  <v>6383</v>
      </c>
      <c r="BI6323">
        <v>670995844</v>
      </c>
      <c r="BJ6323" s="1" t="s">
        <v>1561</v>
      </c>
      <c r="BK6323" s="1" t="s">
        <v>100</v>
      </c>
      <c r="BL6323" s="1" t="s">
        <v>100</v>
      </c>
      <c r="BM6323">
        <v>2000</v>
      </c>
      <c r="BN6323" s="1"/>
      <c r="BO6323" s="1"/>
      <c r="BP6323" s="1"/>
      <c r="BQ6323" s="1" t="s">
        <v>100</v>
      </c>
      <c r="BR6323" s="1" t="s">
        <v>90</v>
      </c>
      <c r="BU6323" s="1"/>
      <c r="BV6323" s="1"/>
      <c r="BW6323" s="1"/>
      <c r="CA6323" s="1"/>
      <c r="CF6323" s="1"/>
    </row>
    <row r="6324" spans="1:84" x14ac:dyDescent="0.25">
      <c r="A6324" s="1" t="s">
        <v>84</v>
      </c>
      <c r="B6324" s="1" t="s">
        <v>378</v>
      </c>
      <c r="C6324" s="1" t="s">
        <v>379</v>
      </c>
      <c r="D6324" s="1" t="s">
        <v>87</v>
      </c>
      <c r="E6324" s="2">
        <v>44495.644975567127</v>
      </c>
      <c r="F6324" s="1" t="s">
        <v>120</v>
      </c>
      <c r="G6324" s="1" t="s">
        <v>113</v>
      </c>
      <c r="H6324" s="1" t="s">
        <v>90</v>
      </c>
      <c r="I6324" s="1" t="s">
        <v>120</v>
      </c>
      <c r="J6324" s="1" t="s">
        <v>103</v>
      </c>
      <c r="K6324">
        <v>593.5</v>
      </c>
      <c r="L6324" s="1" t="s">
        <v>91</v>
      </c>
      <c r="M6324">
        <v>2</v>
      </c>
      <c r="N6324">
        <v>2</v>
      </c>
      <c r="O6324" s="1" t="s">
        <v>92</v>
      </c>
      <c r="P6324" s="2">
        <v>44498</v>
      </c>
      <c r="Q6324" s="2">
        <v>44502</v>
      </c>
      <c r="R6324" s="2">
        <v>44495</v>
      </c>
      <c r="S6324" s="2">
        <v>44495.644975543983</v>
      </c>
      <c r="T6324">
        <v>422375940</v>
      </c>
      <c r="U6324">
        <v>2</v>
      </c>
      <c r="V6324" s="1" t="s">
        <v>1728</v>
      </c>
      <c r="W6324" s="2">
        <v>44498</v>
      </c>
      <c r="X6324" s="2">
        <v>44502</v>
      </c>
      <c r="Y6324">
        <v>2</v>
      </c>
      <c r="AB6324" s="1"/>
      <c r="AC6324" s="1" t="s">
        <v>104</v>
      </c>
      <c r="AD6324" s="1" t="s">
        <v>103</v>
      </c>
      <c r="AE6324" s="1" t="s">
        <v>121</v>
      </c>
      <c r="AF6324" s="1" t="s">
        <v>121</v>
      </c>
      <c r="AG6324" s="1" t="s">
        <v>104</v>
      </c>
      <c r="AH6324" s="1" t="s">
        <v>122</v>
      </c>
      <c r="AI6324" s="1" t="s">
        <v>106</v>
      </c>
      <c r="AJ6324" s="1" t="s">
        <v>122</v>
      </c>
      <c r="AK6324" s="1" t="s">
        <v>106</v>
      </c>
      <c r="AL6324" s="1" t="s">
        <v>95</v>
      </c>
      <c r="AM6324" s="1" t="s">
        <v>96</v>
      </c>
      <c r="AN6324" s="1" t="s">
        <v>97</v>
      </c>
      <c r="AO6324" s="1"/>
      <c r="AP6324">
        <v>0</v>
      </c>
      <c r="AQ6324">
        <v>0</v>
      </c>
      <c r="AR6324" s="1"/>
      <c r="AS6324" s="1"/>
      <c r="AT6324" s="1"/>
      <c r="AU6324">
        <v>0</v>
      </c>
      <c r="AV6324">
        <v>0</v>
      </c>
      <c r="AW6324" s="1"/>
      <c r="AX6324" s="1"/>
      <c r="AY6324" s="1"/>
      <c r="AZ6324">
        <v>0</v>
      </c>
      <c r="BA6324">
        <v>0</v>
      </c>
      <c r="BB6324" s="1"/>
      <c r="BC6324" s="1"/>
      <c r="BD6324" s="1" t="s">
        <v>98</v>
      </c>
      <c r="BE6324" s="1" t="s">
        <v>99</v>
      </c>
      <c r="BF6324" s="1"/>
      <c r="BG6324">
        <v>9810</v>
      </c>
      <c r="BH6324">
        <v>6383</v>
      </c>
      <c r="BI6324">
        <v>422375940</v>
      </c>
      <c r="BJ6324" s="1" t="s">
        <v>1537</v>
      </c>
      <c r="BK6324" s="1" t="s">
        <v>100</v>
      </c>
      <c r="BL6324" s="1" t="s">
        <v>100</v>
      </c>
      <c r="BM6324">
        <v>2000</v>
      </c>
      <c r="BN6324" s="1"/>
      <c r="BO6324" s="1"/>
      <c r="BP6324" s="1"/>
      <c r="BQ6324" s="1" t="s">
        <v>100</v>
      </c>
      <c r="BR6324" s="1" t="s">
        <v>90</v>
      </c>
      <c r="BU6324" s="1"/>
      <c r="BV6324" s="1"/>
      <c r="BW6324" s="1"/>
      <c r="CA6324" s="1"/>
      <c r="CF6324" s="1"/>
    </row>
    <row r="6325" spans="1:84" x14ac:dyDescent="0.25">
      <c r="A6325" s="1" t="s">
        <v>84</v>
      </c>
      <c r="B6325" s="1" t="s">
        <v>378</v>
      </c>
      <c r="C6325" s="1" t="s">
        <v>379</v>
      </c>
      <c r="D6325" s="1" t="s">
        <v>87</v>
      </c>
      <c r="E6325" s="2">
        <v>44495.644858865744</v>
      </c>
      <c r="F6325" s="1" t="s">
        <v>120</v>
      </c>
      <c r="G6325" s="1" t="s">
        <v>113</v>
      </c>
      <c r="H6325" s="1" t="s">
        <v>90</v>
      </c>
      <c r="I6325" s="1" t="s">
        <v>120</v>
      </c>
      <c r="J6325" s="1" t="s">
        <v>103</v>
      </c>
      <c r="K6325">
        <v>594</v>
      </c>
      <c r="L6325" s="1" t="s">
        <v>91</v>
      </c>
      <c r="M6325">
        <v>2</v>
      </c>
      <c r="N6325">
        <v>2</v>
      </c>
      <c r="O6325" s="1" t="s">
        <v>92</v>
      </c>
      <c r="P6325" s="2">
        <v>44498</v>
      </c>
      <c r="Q6325" s="2">
        <v>44502</v>
      </c>
      <c r="R6325" s="2">
        <v>44495</v>
      </c>
      <c r="S6325" s="2">
        <v>44495.644858842592</v>
      </c>
      <c r="T6325">
        <v>164160897</v>
      </c>
      <c r="U6325">
        <v>38</v>
      </c>
      <c r="V6325" s="1" t="s">
        <v>1325</v>
      </c>
      <c r="W6325" s="2">
        <v>44498</v>
      </c>
      <c r="X6325" s="2">
        <v>44502</v>
      </c>
      <c r="Y6325">
        <v>2</v>
      </c>
      <c r="AB6325" s="1"/>
      <c r="AC6325" s="1" t="s">
        <v>104</v>
      </c>
      <c r="AD6325" s="1" t="s">
        <v>103</v>
      </c>
      <c r="AE6325" s="1" t="s">
        <v>121</v>
      </c>
      <c r="AF6325" s="1" t="s">
        <v>121</v>
      </c>
      <c r="AG6325" s="1" t="s">
        <v>104</v>
      </c>
      <c r="AH6325" s="1" t="s">
        <v>122</v>
      </c>
      <c r="AI6325" s="1" t="s">
        <v>106</v>
      </c>
      <c r="AJ6325" s="1" t="s">
        <v>122</v>
      </c>
      <c r="AK6325" s="1" t="s">
        <v>106</v>
      </c>
      <c r="AL6325" s="1" t="s">
        <v>95</v>
      </c>
      <c r="AM6325" s="1" t="s">
        <v>96</v>
      </c>
      <c r="AN6325" s="1" t="s">
        <v>97</v>
      </c>
      <c r="AO6325" s="1"/>
      <c r="AP6325">
        <v>0</v>
      </c>
      <c r="AQ6325">
        <v>0</v>
      </c>
      <c r="AR6325" s="1"/>
      <c r="AS6325" s="1"/>
      <c r="AT6325" s="1"/>
      <c r="AU6325">
        <v>0</v>
      </c>
      <c r="AV6325">
        <v>0</v>
      </c>
      <c r="AW6325" s="1"/>
      <c r="AX6325" s="1"/>
      <c r="AY6325" s="1"/>
      <c r="AZ6325">
        <v>0</v>
      </c>
      <c r="BA6325">
        <v>0</v>
      </c>
      <c r="BB6325" s="1"/>
      <c r="BC6325" s="1"/>
      <c r="BD6325" s="1" t="s">
        <v>98</v>
      </c>
      <c r="BE6325" s="1" t="s">
        <v>99</v>
      </c>
      <c r="BF6325" s="1"/>
      <c r="BG6325">
        <v>9810</v>
      </c>
      <c r="BH6325">
        <v>6383</v>
      </c>
      <c r="BI6325">
        <v>164160897</v>
      </c>
      <c r="BJ6325" s="1" t="s">
        <v>1301</v>
      </c>
      <c r="BK6325" s="1" t="s">
        <v>100</v>
      </c>
      <c r="BL6325" s="1" t="s">
        <v>100</v>
      </c>
      <c r="BM6325">
        <v>2000</v>
      </c>
      <c r="BN6325" s="1"/>
      <c r="BO6325" s="1"/>
      <c r="BP6325" s="1"/>
      <c r="BQ6325" s="1" t="s">
        <v>100</v>
      </c>
      <c r="BR6325" s="1" t="s">
        <v>90</v>
      </c>
      <c r="BU6325" s="1"/>
      <c r="BV6325" s="1"/>
      <c r="BW6325" s="1"/>
      <c r="CA6325" s="1"/>
      <c r="CF6325" s="1"/>
    </row>
    <row r="6326" spans="1:84" x14ac:dyDescent="0.25">
      <c r="A6326" s="1" t="s">
        <v>84</v>
      </c>
      <c r="B6326" s="1" t="s">
        <v>85</v>
      </c>
      <c r="C6326" s="1" t="s">
        <v>86</v>
      </c>
      <c r="D6326" s="1" t="s">
        <v>87</v>
      </c>
      <c r="E6326" s="2">
        <v>44495.642268912037</v>
      </c>
      <c r="F6326" s="1" t="s">
        <v>129</v>
      </c>
      <c r="G6326" s="1" t="s">
        <v>113</v>
      </c>
      <c r="H6326" s="1" t="s">
        <v>90</v>
      </c>
      <c r="I6326" s="1" t="s">
        <v>129</v>
      </c>
      <c r="J6326" s="1" t="s">
        <v>103</v>
      </c>
      <c r="K6326">
        <v>455</v>
      </c>
      <c r="L6326" s="1" t="s">
        <v>91</v>
      </c>
      <c r="M6326">
        <v>2</v>
      </c>
      <c r="N6326">
        <v>2</v>
      </c>
      <c r="O6326" s="1" t="s">
        <v>92</v>
      </c>
      <c r="P6326" s="2">
        <v>44498</v>
      </c>
      <c r="Q6326" s="2">
        <v>44502</v>
      </c>
      <c r="R6326" s="2">
        <v>44495</v>
      </c>
      <c r="S6326" s="2">
        <v>44495.64226886574</v>
      </c>
      <c r="T6326">
        <v>590742158</v>
      </c>
      <c r="U6326">
        <v>14</v>
      </c>
      <c r="V6326" s="1" t="s">
        <v>2678</v>
      </c>
      <c r="W6326" s="2">
        <v>44498</v>
      </c>
      <c r="X6326" s="2">
        <v>44502</v>
      </c>
      <c r="Y6326">
        <v>2</v>
      </c>
      <c r="AB6326" s="1"/>
      <c r="AC6326" s="1" t="s">
        <v>104</v>
      </c>
      <c r="AD6326" s="1" t="s">
        <v>103</v>
      </c>
      <c r="AE6326" s="1" t="s">
        <v>130</v>
      </c>
      <c r="AF6326" s="1" t="s">
        <v>130</v>
      </c>
      <c r="AG6326" s="1" t="s">
        <v>104</v>
      </c>
      <c r="AH6326" s="1" t="s">
        <v>130</v>
      </c>
      <c r="AI6326" s="1" t="s">
        <v>106</v>
      </c>
      <c r="AJ6326" s="1" t="s">
        <v>130</v>
      </c>
      <c r="AK6326" s="1" t="s">
        <v>106</v>
      </c>
      <c r="AL6326" s="1" t="s">
        <v>95</v>
      </c>
      <c r="AM6326" s="1" t="s">
        <v>96</v>
      </c>
      <c r="AN6326" s="1" t="s">
        <v>97</v>
      </c>
      <c r="AO6326" s="1"/>
      <c r="AP6326">
        <v>0</v>
      </c>
      <c r="AQ6326">
        <v>0</v>
      </c>
      <c r="AR6326" s="1"/>
      <c r="AS6326" s="1"/>
      <c r="AT6326" s="1"/>
      <c r="AU6326">
        <v>0</v>
      </c>
      <c r="AV6326">
        <v>0</v>
      </c>
      <c r="AW6326" s="1"/>
      <c r="AX6326" s="1"/>
      <c r="AY6326" s="1"/>
      <c r="AZ6326">
        <v>0</v>
      </c>
      <c r="BA6326">
        <v>0</v>
      </c>
      <c r="BB6326" s="1"/>
      <c r="BC6326" s="1"/>
      <c r="BD6326" s="1" t="s">
        <v>98</v>
      </c>
      <c r="BE6326" s="1" t="s">
        <v>99</v>
      </c>
      <c r="BF6326" s="1"/>
      <c r="BG6326">
        <v>1928</v>
      </c>
      <c r="BH6326">
        <v>2044</v>
      </c>
      <c r="BI6326">
        <v>590742158</v>
      </c>
      <c r="BJ6326" s="1" t="s">
        <v>3054</v>
      </c>
      <c r="BK6326" s="1" t="s">
        <v>100</v>
      </c>
      <c r="BL6326" s="1" t="s">
        <v>100</v>
      </c>
      <c r="BM6326">
        <v>2000</v>
      </c>
      <c r="BN6326" s="1"/>
      <c r="BO6326" s="1"/>
      <c r="BP6326" s="1"/>
      <c r="BQ6326" s="1" t="s">
        <v>100</v>
      </c>
      <c r="BR6326" s="1" t="s">
        <v>90</v>
      </c>
      <c r="BU6326" s="1"/>
      <c r="BV6326" s="1"/>
      <c r="BW6326" s="1"/>
      <c r="CA6326" s="1"/>
      <c r="CF6326" s="1"/>
    </row>
    <row r="6327" spans="1:84" x14ac:dyDescent="0.25">
      <c r="A6327" s="1" t="s">
        <v>84</v>
      </c>
      <c r="B6327" s="1" t="s">
        <v>85</v>
      </c>
      <c r="C6327" s="1" t="s">
        <v>86</v>
      </c>
      <c r="D6327" s="1" t="s">
        <v>87</v>
      </c>
      <c r="E6327" s="2">
        <v>44496.645849432869</v>
      </c>
      <c r="F6327" s="1" t="s">
        <v>88</v>
      </c>
      <c r="G6327" s="1" t="s">
        <v>89</v>
      </c>
      <c r="H6327" s="1" t="s">
        <v>90</v>
      </c>
      <c r="I6327" s="1" t="s">
        <v>376</v>
      </c>
      <c r="J6327" s="1" t="s">
        <v>88</v>
      </c>
      <c r="K6327">
        <v>438.75</v>
      </c>
      <c r="L6327" s="1" t="s">
        <v>91</v>
      </c>
      <c r="M6327">
        <v>2</v>
      </c>
      <c r="N6327">
        <v>2</v>
      </c>
      <c r="O6327" s="1" t="s">
        <v>92</v>
      </c>
      <c r="P6327" s="2">
        <v>44501</v>
      </c>
      <c r="Q6327" s="2">
        <v>44505</v>
      </c>
      <c r="R6327" s="2">
        <v>44496</v>
      </c>
      <c r="S6327" s="2">
        <v>44496.645849282409</v>
      </c>
      <c r="T6327">
        <v>915746959</v>
      </c>
      <c r="U6327">
        <v>2</v>
      </c>
      <c r="V6327" s="1" t="s">
        <v>1163</v>
      </c>
      <c r="W6327" s="2">
        <v>44501</v>
      </c>
      <c r="X6327" s="2">
        <v>44505</v>
      </c>
      <c r="Y6327">
        <v>2</v>
      </c>
      <c r="AB6327" s="1"/>
      <c r="AC6327" s="1"/>
      <c r="AD6327" s="1" t="s">
        <v>376</v>
      </c>
      <c r="AE6327" s="1" t="s">
        <v>93</v>
      </c>
      <c r="AF6327" s="1"/>
      <c r="AG6327" s="1" t="s">
        <v>93</v>
      </c>
      <c r="AH6327" s="1" t="s">
        <v>119</v>
      </c>
      <c r="AI6327" s="1" t="s">
        <v>94</v>
      </c>
      <c r="AJ6327" s="1" t="s">
        <v>94</v>
      </c>
      <c r="AK6327" s="1" t="s">
        <v>119</v>
      </c>
      <c r="AL6327" s="1" t="s">
        <v>95</v>
      </c>
      <c r="AM6327" s="1" t="s">
        <v>96</v>
      </c>
      <c r="AN6327" s="1" t="s">
        <v>97</v>
      </c>
      <c r="AO6327" s="1"/>
      <c r="AP6327">
        <v>0</v>
      </c>
      <c r="AQ6327">
        <v>0</v>
      </c>
      <c r="AR6327" s="1"/>
      <c r="AS6327" s="1"/>
      <c r="AT6327" s="1"/>
      <c r="AU6327">
        <v>0</v>
      </c>
      <c r="AV6327">
        <v>0</v>
      </c>
      <c r="AW6327" s="1"/>
      <c r="AX6327" s="1"/>
      <c r="AY6327" s="1"/>
      <c r="AZ6327">
        <v>0</v>
      </c>
      <c r="BA6327">
        <v>0</v>
      </c>
      <c r="BB6327" s="1"/>
      <c r="BC6327" s="1"/>
      <c r="BD6327" s="1" t="s">
        <v>123</v>
      </c>
      <c r="BE6327" s="1" t="s">
        <v>99</v>
      </c>
      <c r="BF6327" s="1"/>
      <c r="BG6327">
        <v>1928</v>
      </c>
      <c r="BH6327">
        <v>2044</v>
      </c>
      <c r="BI6327">
        <v>915746959</v>
      </c>
      <c r="BJ6327" s="1" t="s">
        <v>636</v>
      </c>
      <c r="BK6327" s="1" t="s">
        <v>100</v>
      </c>
      <c r="BL6327" s="1" t="s">
        <v>100</v>
      </c>
      <c r="BM6327">
        <v>2000</v>
      </c>
      <c r="BN6327" s="1"/>
      <c r="BO6327" s="1"/>
      <c r="BP6327" s="1"/>
      <c r="BQ6327" s="1" t="s">
        <v>100</v>
      </c>
      <c r="BR6327" s="1" t="s">
        <v>90</v>
      </c>
      <c r="BU6327" s="1"/>
      <c r="BV6327" s="1"/>
      <c r="BW6327" s="1"/>
      <c r="CA6327" s="1"/>
      <c r="CF6327" s="1"/>
    </row>
    <row r="6328" spans="1:84" x14ac:dyDescent="0.25">
      <c r="A6328" s="1" t="s">
        <v>84</v>
      </c>
      <c r="B6328" s="1" t="s">
        <v>378</v>
      </c>
      <c r="C6328" s="1" t="s">
        <v>379</v>
      </c>
      <c r="D6328" s="1" t="s">
        <v>101</v>
      </c>
      <c r="E6328" s="2">
        <v>44496.641075266205</v>
      </c>
      <c r="F6328" s="1" t="s">
        <v>120</v>
      </c>
      <c r="G6328" s="1" t="s">
        <v>113</v>
      </c>
      <c r="H6328" s="1" t="s">
        <v>90</v>
      </c>
      <c r="I6328" s="1" t="s">
        <v>120</v>
      </c>
      <c r="J6328" s="1" t="s">
        <v>102</v>
      </c>
      <c r="K6328">
        <v>575</v>
      </c>
      <c r="L6328" s="1" t="s">
        <v>91</v>
      </c>
      <c r="M6328">
        <v>2</v>
      </c>
      <c r="N6328">
        <v>2</v>
      </c>
      <c r="O6328" s="1" t="s">
        <v>92</v>
      </c>
      <c r="P6328" s="2">
        <v>44507</v>
      </c>
      <c r="Q6328" s="2">
        <v>44511</v>
      </c>
      <c r="R6328" s="2">
        <v>44496</v>
      </c>
      <c r="S6328" s="2">
        <v>44496.641075231484</v>
      </c>
      <c r="T6328">
        <v>194615416</v>
      </c>
      <c r="U6328">
        <v>8</v>
      </c>
      <c r="V6328" s="1" t="s">
        <v>2684</v>
      </c>
      <c r="W6328" s="2">
        <v>44507</v>
      </c>
      <c r="X6328" s="2">
        <v>44511</v>
      </c>
      <c r="Y6328">
        <v>2</v>
      </c>
      <c r="AB6328" s="1"/>
      <c r="AC6328" s="1" t="s">
        <v>105</v>
      </c>
      <c r="AD6328" s="1" t="s">
        <v>102</v>
      </c>
      <c r="AE6328" s="1" t="s">
        <v>121</v>
      </c>
      <c r="AF6328" s="1" t="s">
        <v>121</v>
      </c>
      <c r="AG6328" s="1" t="s">
        <v>105</v>
      </c>
      <c r="AH6328" s="1" t="s">
        <v>122</v>
      </c>
      <c r="AI6328" s="1" t="s">
        <v>107</v>
      </c>
      <c r="AJ6328" s="1" t="s">
        <v>122</v>
      </c>
      <c r="AK6328" s="1" t="s">
        <v>107</v>
      </c>
      <c r="AL6328" s="1" t="s">
        <v>95</v>
      </c>
      <c r="AM6328" s="1" t="s">
        <v>96</v>
      </c>
      <c r="AN6328" s="1" t="s">
        <v>97</v>
      </c>
      <c r="AO6328" s="1"/>
      <c r="AP6328">
        <v>0</v>
      </c>
      <c r="AQ6328">
        <v>0</v>
      </c>
      <c r="AR6328" s="1"/>
      <c r="AS6328" s="1"/>
      <c r="AT6328" s="1"/>
      <c r="AU6328">
        <v>0</v>
      </c>
      <c r="AV6328">
        <v>0</v>
      </c>
      <c r="AW6328" s="1"/>
      <c r="AX6328" s="1"/>
      <c r="AY6328" s="1"/>
      <c r="AZ6328">
        <v>0</v>
      </c>
      <c r="BA6328">
        <v>0</v>
      </c>
      <c r="BB6328" s="1"/>
      <c r="BC6328" s="1"/>
      <c r="BD6328" s="1" t="s">
        <v>98</v>
      </c>
      <c r="BE6328" s="1" t="s">
        <v>99</v>
      </c>
      <c r="BF6328" s="1"/>
      <c r="BG6328">
        <v>9810</v>
      </c>
      <c r="BH6328">
        <v>6383</v>
      </c>
      <c r="BI6328">
        <v>194615416</v>
      </c>
      <c r="BJ6328" s="1" t="s">
        <v>3168</v>
      </c>
      <c r="BK6328" s="1" t="s">
        <v>100</v>
      </c>
      <c r="BL6328" s="1" t="s">
        <v>100</v>
      </c>
      <c r="BM6328">
        <v>2000</v>
      </c>
      <c r="BN6328" s="1"/>
      <c r="BO6328" s="1"/>
      <c r="BP6328" s="1"/>
      <c r="BQ6328" s="1" t="s">
        <v>100</v>
      </c>
      <c r="BR6328" s="1" t="s">
        <v>90</v>
      </c>
      <c r="BU6328" s="1"/>
      <c r="BV6328" s="1"/>
      <c r="BW6328" s="1"/>
      <c r="CA6328" s="1"/>
      <c r="CF6328" s="1"/>
    </row>
    <row r="6329" spans="1:84" x14ac:dyDescent="0.25">
      <c r="A6329" s="1" t="s">
        <v>84</v>
      </c>
      <c r="B6329" s="1" t="s">
        <v>378</v>
      </c>
      <c r="C6329" s="1" t="s">
        <v>379</v>
      </c>
      <c r="D6329" s="1" t="s">
        <v>87</v>
      </c>
      <c r="E6329" s="2">
        <v>44496.645125972223</v>
      </c>
      <c r="F6329" s="1" t="s">
        <v>125</v>
      </c>
      <c r="G6329" s="1" t="s">
        <v>113</v>
      </c>
      <c r="H6329" s="1" t="s">
        <v>90</v>
      </c>
      <c r="I6329" s="1" t="s">
        <v>125</v>
      </c>
      <c r="J6329" s="1" t="s">
        <v>102</v>
      </c>
      <c r="K6329">
        <v>572.5</v>
      </c>
      <c r="L6329" s="1" t="s">
        <v>91</v>
      </c>
      <c r="M6329">
        <v>2</v>
      </c>
      <c r="N6329">
        <v>2</v>
      </c>
      <c r="O6329" s="1" t="s">
        <v>92</v>
      </c>
      <c r="P6329" s="2">
        <v>44501</v>
      </c>
      <c r="Q6329" s="2">
        <v>44505</v>
      </c>
      <c r="R6329" s="2">
        <v>44496</v>
      </c>
      <c r="S6329" s="2">
        <v>44496.645125949071</v>
      </c>
      <c r="T6329">
        <v>780733020</v>
      </c>
      <c r="U6329">
        <v>23</v>
      </c>
      <c r="V6329" s="1" t="s">
        <v>1508</v>
      </c>
      <c r="W6329" s="2">
        <v>44501</v>
      </c>
      <c r="X6329" s="2">
        <v>44505</v>
      </c>
      <c r="Y6329">
        <v>2</v>
      </c>
      <c r="AB6329" s="1"/>
      <c r="AC6329" s="1" t="s">
        <v>105</v>
      </c>
      <c r="AD6329" s="1" t="s">
        <v>102</v>
      </c>
      <c r="AE6329" s="1" t="s">
        <v>126</v>
      </c>
      <c r="AF6329" s="1" t="s">
        <v>126</v>
      </c>
      <c r="AG6329" s="1" t="s">
        <v>105</v>
      </c>
      <c r="AH6329" s="1" t="s">
        <v>127</v>
      </c>
      <c r="AI6329" s="1" t="s">
        <v>107</v>
      </c>
      <c r="AJ6329" s="1" t="s">
        <v>127</v>
      </c>
      <c r="AK6329" s="1" t="s">
        <v>107</v>
      </c>
      <c r="AL6329" s="1" t="s">
        <v>95</v>
      </c>
      <c r="AM6329" s="1" t="s">
        <v>96</v>
      </c>
      <c r="AN6329" s="1" t="s">
        <v>97</v>
      </c>
      <c r="AO6329" s="1"/>
      <c r="AP6329">
        <v>0</v>
      </c>
      <c r="AQ6329">
        <v>0</v>
      </c>
      <c r="AR6329" s="1"/>
      <c r="AS6329" s="1"/>
      <c r="AT6329" s="1"/>
      <c r="AU6329">
        <v>0</v>
      </c>
      <c r="AV6329">
        <v>0</v>
      </c>
      <c r="AW6329" s="1"/>
      <c r="AX6329" s="1"/>
      <c r="AY6329" s="1"/>
      <c r="AZ6329">
        <v>0</v>
      </c>
      <c r="BA6329">
        <v>0</v>
      </c>
      <c r="BB6329" s="1"/>
      <c r="BC6329" s="1"/>
      <c r="BD6329" s="1" t="s">
        <v>98</v>
      </c>
      <c r="BE6329" s="1" t="s">
        <v>99</v>
      </c>
      <c r="BF6329" s="1"/>
      <c r="BG6329">
        <v>9810</v>
      </c>
      <c r="BH6329">
        <v>6383</v>
      </c>
      <c r="BI6329">
        <v>780733020</v>
      </c>
      <c r="BJ6329" s="1" t="s">
        <v>2046</v>
      </c>
      <c r="BK6329" s="1" t="s">
        <v>100</v>
      </c>
      <c r="BL6329" s="1" t="s">
        <v>100</v>
      </c>
      <c r="BM6329">
        <v>2000</v>
      </c>
      <c r="BN6329" s="1"/>
      <c r="BO6329" s="1"/>
      <c r="BP6329" s="1"/>
      <c r="BQ6329" s="1" t="s">
        <v>100</v>
      </c>
      <c r="BR6329" s="1" t="s">
        <v>90</v>
      </c>
      <c r="BU6329" s="1"/>
      <c r="BV6329" s="1"/>
      <c r="BW6329" s="1"/>
      <c r="CA6329" s="1"/>
      <c r="CF6329" s="1"/>
    </row>
    <row r="6330" spans="1:84" x14ac:dyDescent="0.25">
      <c r="A6330" s="1" t="s">
        <v>84</v>
      </c>
      <c r="B6330" s="1" t="s">
        <v>378</v>
      </c>
      <c r="C6330" s="1" t="s">
        <v>379</v>
      </c>
      <c r="D6330" s="1" t="s">
        <v>101</v>
      </c>
      <c r="E6330" s="2">
        <v>44496.643279374999</v>
      </c>
      <c r="F6330" s="1" t="s">
        <v>88</v>
      </c>
      <c r="G6330" s="1" t="s">
        <v>113</v>
      </c>
      <c r="H6330" s="1" t="s">
        <v>90</v>
      </c>
      <c r="I6330" s="1" t="s">
        <v>88</v>
      </c>
      <c r="J6330" s="1" t="s">
        <v>114</v>
      </c>
      <c r="K6330">
        <v>573</v>
      </c>
      <c r="L6330" s="1" t="s">
        <v>91</v>
      </c>
      <c r="M6330">
        <v>2</v>
      </c>
      <c r="N6330">
        <v>2</v>
      </c>
      <c r="O6330" s="1" t="s">
        <v>92</v>
      </c>
      <c r="P6330" s="2">
        <v>44507</v>
      </c>
      <c r="Q6330" s="2">
        <v>44511</v>
      </c>
      <c r="R6330" s="2">
        <v>44496</v>
      </c>
      <c r="S6330" s="2">
        <v>44496.643279340278</v>
      </c>
      <c r="T6330">
        <v>382250421</v>
      </c>
      <c r="U6330">
        <v>2</v>
      </c>
      <c r="V6330" s="1" t="s">
        <v>2741</v>
      </c>
      <c r="W6330" s="2">
        <v>44507</v>
      </c>
      <c r="X6330" s="2">
        <v>44511</v>
      </c>
      <c r="Y6330">
        <v>2</v>
      </c>
      <c r="AB6330" s="1"/>
      <c r="AC6330" s="1" t="s">
        <v>115</v>
      </c>
      <c r="AD6330" s="1" t="s">
        <v>114</v>
      </c>
      <c r="AE6330" s="1" t="s">
        <v>93</v>
      </c>
      <c r="AF6330" s="1" t="s">
        <v>93</v>
      </c>
      <c r="AG6330" s="1" t="s">
        <v>115</v>
      </c>
      <c r="AH6330" s="1" t="s">
        <v>94</v>
      </c>
      <c r="AI6330" s="1" t="s">
        <v>116</v>
      </c>
      <c r="AJ6330" s="1" t="s">
        <v>94</v>
      </c>
      <c r="AK6330" s="1" t="s">
        <v>116</v>
      </c>
      <c r="AL6330" s="1" t="s">
        <v>95</v>
      </c>
      <c r="AM6330" s="1" t="s">
        <v>96</v>
      </c>
      <c r="AN6330" s="1" t="s">
        <v>97</v>
      </c>
      <c r="AO6330" s="1"/>
      <c r="AP6330">
        <v>0</v>
      </c>
      <c r="AQ6330">
        <v>0</v>
      </c>
      <c r="AR6330" s="1"/>
      <c r="AS6330" s="1"/>
      <c r="AT6330" s="1"/>
      <c r="AU6330">
        <v>0</v>
      </c>
      <c r="AV6330">
        <v>0</v>
      </c>
      <c r="AW6330" s="1"/>
      <c r="AX6330" s="1"/>
      <c r="AY6330" s="1"/>
      <c r="AZ6330">
        <v>0</v>
      </c>
      <c r="BA6330">
        <v>0</v>
      </c>
      <c r="BB6330" s="1"/>
      <c r="BC6330" s="1"/>
      <c r="BD6330" s="1" t="s">
        <v>98</v>
      </c>
      <c r="BE6330" s="1" t="s">
        <v>99</v>
      </c>
      <c r="BF6330" s="1"/>
      <c r="BG6330">
        <v>9810</v>
      </c>
      <c r="BH6330">
        <v>6383</v>
      </c>
      <c r="BI6330">
        <v>382250421</v>
      </c>
      <c r="BJ6330" s="1" t="s">
        <v>1128</v>
      </c>
      <c r="BK6330" s="1" t="s">
        <v>100</v>
      </c>
      <c r="BL6330" s="1" t="s">
        <v>100</v>
      </c>
      <c r="BM6330">
        <v>2000</v>
      </c>
      <c r="BN6330" s="1"/>
      <c r="BO6330" s="1"/>
      <c r="BP6330" s="1"/>
      <c r="BQ6330" s="1" t="s">
        <v>100</v>
      </c>
      <c r="BR6330" s="1" t="s">
        <v>90</v>
      </c>
      <c r="BU6330" s="1"/>
      <c r="BV6330" s="1"/>
      <c r="BW6330" s="1"/>
      <c r="CA6330" s="1"/>
      <c r="CF6330" s="1"/>
    </row>
    <row r="6331" spans="1:84" x14ac:dyDescent="0.25">
      <c r="A6331" s="1" t="s">
        <v>84</v>
      </c>
      <c r="B6331" s="1" t="s">
        <v>378</v>
      </c>
      <c r="C6331" s="1" t="s">
        <v>379</v>
      </c>
      <c r="D6331" s="1" t="s">
        <v>112</v>
      </c>
      <c r="E6331" s="2">
        <v>44496.645411157406</v>
      </c>
      <c r="F6331" s="1" t="s">
        <v>125</v>
      </c>
      <c r="G6331" s="1" t="s">
        <v>113</v>
      </c>
      <c r="H6331" s="1" t="s">
        <v>90</v>
      </c>
      <c r="I6331" s="1" t="s">
        <v>125</v>
      </c>
      <c r="J6331" s="1" t="s">
        <v>102</v>
      </c>
      <c r="K6331">
        <v>572.5</v>
      </c>
      <c r="L6331" s="1" t="s">
        <v>91</v>
      </c>
      <c r="M6331">
        <v>2</v>
      </c>
      <c r="N6331">
        <v>2</v>
      </c>
      <c r="O6331" s="1" t="s">
        <v>92</v>
      </c>
      <c r="P6331" s="2">
        <v>44504</v>
      </c>
      <c r="Q6331" s="2">
        <v>44508</v>
      </c>
      <c r="R6331" s="2">
        <v>44496</v>
      </c>
      <c r="S6331" s="2">
        <v>44496.645411134261</v>
      </c>
      <c r="T6331">
        <v>209100889</v>
      </c>
      <c r="U6331">
        <v>23</v>
      </c>
      <c r="V6331" s="1" t="s">
        <v>1721</v>
      </c>
      <c r="W6331" s="2">
        <v>44504</v>
      </c>
      <c r="X6331" s="2">
        <v>44508</v>
      </c>
      <c r="Y6331">
        <v>2</v>
      </c>
      <c r="AB6331" s="1"/>
      <c r="AC6331" s="1" t="s">
        <v>105</v>
      </c>
      <c r="AD6331" s="1" t="s">
        <v>102</v>
      </c>
      <c r="AE6331" s="1" t="s">
        <v>126</v>
      </c>
      <c r="AF6331" s="1" t="s">
        <v>126</v>
      </c>
      <c r="AG6331" s="1" t="s">
        <v>105</v>
      </c>
      <c r="AH6331" s="1" t="s">
        <v>127</v>
      </c>
      <c r="AI6331" s="1" t="s">
        <v>107</v>
      </c>
      <c r="AJ6331" s="1" t="s">
        <v>127</v>
      </c>
      <c r="AK6331" s="1" t="s">
        <v>107</v>
      </c>
      <c r="AL6331" s="1" t="s">
        <v>95</v>
      </c>
      <c r="AM6331" s="1" t="s">
        <v>96</v>
      </c>
      <c r="AN6331" s="1" t="s">
        <v>97</v>
      </c>
      <c r="AO6331" s="1"/>
      <c r="AP6331">
        <v>0</v>
      </c>
      <c r="AQ6331">
        <v>0</v>
      </c>
      <c r="AR6331" s="1"/>
      <c r="AS6331" s="1"/>
      <c r="AT6331" s="1"/>
      <c r="AU6331">
        <v>0</v>
      </c>
      <c r="AV6331">
        <v>0</v>
      </c>
      <c r="AW6331" s="1"/>
      <c r="AX6331" s="1"/>
      <c r="AY6331" s="1"/>
      <c r="AZ6331">
        <v>0</v>
      </c>
      <c r="BA6331">
        <v>0</v>
      </c>
      <c r="BB6331" s="1"/>
      <c r="BC6331" s="1"/>
      <c r="BD6331" s="1" t="s">
        <v>98</v>
      </c>
      <c r="BE6331" s="1" t="s">
        <v>99</v>
      </c>
      <c r="BF6331" s="1"/>
      <c r="BG6331">
        <v>9810</v>
      </c>
      <c r="BH6331">
        <v>6383</v>
      </c>
      <c r="BI6331">
        <v>209100889</v>
      </c>
      <c r="BJ6331" s="1" t="s">
        <v>4298</v>
      </c>
      <c r="BK6331" s="1" t="s">
        <v>100</v>
      </c>
      <c r="BL6331" s="1" t="s">
        <v>100</v>
      </c>
      <c r="BM6331">
        <v>2000</v>
      </c>
      <c r="BN6331" s="1"/>
      <c r="BO6331" s="1"/>
      <c r="BP6331" s="1"/>
      <c r="BQ6331" s="1" t="s">
        <v>100</v>
      </c>
      <c r="BR6331" s="1" t="s">
        <v>90</v>
      </c>
      <c r="BU6331" s="1"/>
      <c r="BV6331" s="1"/>
      <c r="BW6331" s="1"/>
      <c r="CA6331" s="1"/>
      <c r="CF6331" s="1"/>
    </row>
    <row r="6332" spans="1:84" x14ac:dyDescent="0.25">
      <c r="A6332" s="1" t="s">
        <v>84</v>
      </c>
      <c r="B6332" s="1" t="s">
        <v>378</v>
      </c>
      <c r="C6332" s="1" t="s">
        <v>379</v>
      </c>
      <c r="D6332" s="1" t="s">
        <v>101</v>
      </c>
      <c r="E6332" s="2">
        <v>44496.645647604164</v>
      </c>
      <c r="F6332" s="1" t="s">
        <v>102</v>
      </c>
      <c r="G6332" s="1" t="s">
        <v>89</v>
      </c>
      <c r="H6332" s="1" t="s">
        <v>90</v>
      </c>
      <c r="I6332" s="1" t="s">
        <v>120</v>
      </c>
      <c r="J6332" s="1" t="s">
        <v>102</v>
      </c>
      <c r="K6332">
        <v>572.5</v>
      </c>
      <c r="L6332" s="1" t="s">
        <v>91</v>
      </c>
      <c r="M6332">
        <v>2</v>
      </c>
      <c r="N6332">
        <v>2</v>
      </c>
      <c r="O6332" s="1" t="s">
        <v>92</v>
      </c>
      <c r="P6332" s="2">
        <v>44507</v>
      </c>
      <c r="Q6332" s="2">
        <v>44511</v>
      </c>
      <c r="R6332" s="2">
        <v>44496</v>
      </c>
      <c r="S6332" s="2">
        <v>44496.645647592595</v>
      </c>
      <c r="T6332">
        <v>373397933</v>
      </c>
      <c r="U6332">
        <v>37</v>
      </c>
      <c r="V6332" s="1" t="s">
        <v>3431</v>
      </c>
      <c r="W6332" s="2">
        <v>44507</v>
      </c>
      <c r="X6332" s="2">
        <v>44511</v>
      </c>
      <c r="Y6332">
        <v>2</v>
      </c>
      <c r="AB6332" s="1"/>
      <c r="AC6332" s="1" t="s">
        <v>121</v>
      </c>
      <c r="AD6332" s="1" t="s">
        <v>120</v>
      </c>
      <c r="AE6332" s="1" t="s">
        <v>105</v>
      </c>
      <c r="AF6332" s="1" t="s">
        <v>121</v>
      </c>
      <c r="AG6332" s="1" t="s">
        <v>105</v>
      </c>
      <c r="AH6332" s="1" t="s">
        <v>122</v>
      </c>
      <c r="AI6332" s="1" t="s">
        <v>107</v>
      </c>
      <c r="AJ6332" s="1" t="s">
        <v>107</v>
      </c>
      <c r="AK6332" s="1" t="s">
        <v>122</v>
      </c>
      <c r="AL6332" s="1" t="s">
        <v>95</v>
      </c>
      <c r="AM6332" s="1" t="s">
        <v>96</v>
      </c>
      <c r="AN6332" s="1" t="s">
        <v>97</v>
      </c>
      <c r="AO6332" s="1"/>
      <c r="AP6332">
        <v>0</v>
      </c>
      <c r="AQ6332">
        <v>0</v>
      </c>
      <c r="AR6332" s="1"/>
      <c r="AS6332" s="1"/>
      <c r="AT6332" s="1"/>
      <c r="AU6332">
        <v>0</v>
      </c>
      <c r="AV6332">
        <v>0</v>
      </c>
      <c r="AW6332" s="1"/>
      <c r="AX6332" s="1"/>
      <c r="AY6332" s="1"/>
      <c r="AZ6332">
        <v>0</v>
      </c>
      <c r="BA6332">
        <v>0</v>
      </c>
      <c r="BB6332" s="1"/>
      <c r="BC6332" s="1"/>
      <c r="BD6332" s="1" t="s">
        <v>98</v>
      </c>
      <c r="BE6332" s="1" t="s">
        <v>99</v>
      </c>
      <c r="BF6332" s="1"/>
      <c r="BG6332">
        <v>9810</v>
      </c>
      <c r="BH6332">
        <v>6383</v>
      </c>
      <c r="BI6332">
        <v>373397933</v>
      </c>
      <c r="BJ6332" s="1" t="s">
        <v>542</v>
      </c>
      <c r="BK6332" s="1" t="s">
        <v>100</v>
      </c>
      <c r="BL6332" s="1" t="s">
        <v>100</v>
      </c>
      <c r="BM6332">
        <v>2000</v>
      </c>
      <c r="BN6332" s="1"/>
      <c r="BO6332" s="1"/>
      <c r="BP6332" s="1"/>
      <c r="BQ6332" s="1" t="s">
        <v>100</v>
      </c>
      <c r="BR6332" s="1" t="s">
        <v>90</v>
      </c>
      <c r="BU6332" s="1"/>
      <c r="BV6332" s="1"/>
      <c r="BW6332" s="1"/>
      <c r="CA6332" s="1"/>
      <c r="CF6332" s="1"/>
    </row>
    <row r="6333" spans="1:84" x14ac:dyDescent="0.25">
      <c r="A6333" s="1" t="s">
        <v>84</v>
      </c>
      <c r="B6333" s="1" t="s">
        <v>85</v>
      </c>
      <c r="C6333" s="1" t="s">
        <v>86</v>
      </c>
      <c r="D6333" s="1" t="s">
        <v>87</v>
      </c>
      <c r="E6333" s="2">
        <v>44496.645572395835</v>
      </c>
      <c r="F6333" s="1" t="s">
        <v>88</v>
      </c>
      <c r="G6333" s="1" t="s">
        <v>89</v>
      </c>
      <c r="H6333" s="1" t="s">
        <v>90</v>
      </c>
      <c r="I6333" s="1" t="s">
        <v>376</v>
      </c>
      <c r="J6333" s="1" t="s">
        <v>88</v>
      </c>
      <c r="K6333">
        <v>438.5</v>
      </c>
      <c r="L6333" s="1" t="s">
        <v>91</v>
      </c>
      <c r="M6333">
        <v>2</v>
      </c>
      <c r="N6333">
        <v>2</v>
      </c>
      <c r="O6333" s="1" t="s">
        <v>92</v>
      </c>
      <c r="P6333" s="2">
        <v>44501</v>
      </c>
      <c r="Q6333" s="2">
        <v>44505</v>
      </c>
      <c r="R6333" s="2">
        <v>44496</v>
      </c>
      <c r="S6333" s="2">
        <v>44496.645572384259</v>
      </c>
      <c r="T6333">
        <v>134192179</v>
      </c>
      <c r="U6333">
        <v>26</v>
      </c>
      <c r="V6333" s="1" t="s">
        <v>3309</v>
      </c>
      <c r="W6333" s="2">
        <v>44501</v>
      </c>
      <c r="X6333" s="2">
        <v>44505</v>
      </c>
      <c r="Y6333">
        <v>2</v>
      </c>
      <c r="AB6333" s="1"/>
      <c r="AC6333" s="1"/>
      <c r="AD6333" s="1" t="s">
        <v>376</v>
      </c>
      <c r="AE6333" s="1" t="s">
        <v>93</v>
      </c>
      <c r="AF6333" s="1"/>
      <c r="AG6333" s="1" t="s">
        <v>93</v>
      </c>
      <c r="AH6333" s="1" t="s">
        <v>119</v>
      </c>
      <c r="AI6333" s="1" t="s">
        <v>94</v>
      </c>
      <c r="AJ6333" s="1" t="s">
        <v>94</v>
      </c>
      <c r="AK6333" s="1" t="s">
        <v>119</v>
      </c>
      <c r="AL6333" s="1" t="s">
        <v>95</v>
      </c>
      <c r="AM6333" s="1" t="s">
        <v>96</v>
      </c>
      <c r="AN6333" s="1" t="s">
        <v>97</v>
      </c>
      <c r="AO6333" s="1"/>
      <c r="AP6333">
        <v>0</v>
      </c>
      <c r="AQ6333">
        <v>0</v>
      </c>
      <c r="AR6333" s="1"/>
      <c r="AS6333" s="1"/>
      <c r="AT6333" s="1"/>
      <c r="AU6333">
        <v>0</v>
      </c>
      <c r="AV6333">
        <v>0</v>
      </c>
      <c r="AW6333" s="1"/>
      <c r="AX6333" s="1"/>
      <c r="AY6333" s="1"/>
      <c r="AZ6333">
        <v>0</v>
      </c>
      <c r="BA6333">
        <v>0</v>
      </c>
      <c r="BB6333" s="1"/>
      <c r="BC6333" s="1"/>
      <c r="BD6333" s="1" t="s">
        <v>98</v>
      </c>
      <c r="BE6333" s="1" t="s">
        <v>99</v>
      </c>
      <c r="BF6333" s="1"/>
      <c r="BG6333">
        <v>1928</v>
      </c>
      <c r="BH6333">
        <v>2044</v>
      </c>
      <c r="BI6333">
        <v>134192179</v>
      </c>
      <c r="BJ6333" s="1" t="s">
        <v>692</v>
      </c>
      <c r="BK6333" s="1" t="s">
        <v>100</v>
      </c>
      <c r="BL6333" s="1" t="s">
        <v>100</v>
      </c>
      <c r="BM6333">
        <v>2000</v>
      </c>
      <c r="BN6333" s="1"/>
      <c r="BO6333" s="1"/>
      <c r="BP6333" s="1"/>
      <c r="BQ6333" s="1" t="s">
        <v>100</v>
      </c>
      <c r="BR6333" s="1" t="s">
        <v>90</v>
      </c>
      <c r="BU6333" s="1"/>
      <c r="BV6333" s="1"/>
      <c r="BW6333" s="1"/>
      <c r="CA6333" s="1"/>
      <c r="CF6333" s="1"/>
    </row>
    <row r="6334" spans="1:84" x14ac:dyDescent="0.25">
      <c r="A6334" s="1" t="s">
        <v>84</v>
      </c>
      <c r="B6334" s="1" t="s">
        <v>85</v>
      </c>
      <c r="C6334" s="1" t="s">
        <v>86</v>
      </c>
      <c r="D6334" s="1" t="s">
        <v>112</v>
      </c>
      <c r="E6334" s="2">
        <v>44496.645486782407</v>
      </c>
      <c r="F6334" s="1" t="s">
        <v>103</v>
      </c>
      <c r="G6334" s="1" t="s">
        <v>89</v>
      </c>
      <c r="H6334" s="1" t="s">
        <v>90</v>
      </c>
      <c r="I6334" s="1" t="s">
        <v>408</v>
      </c>
      <c r="J6334" s="1" t="s">
        <v>103</v>
      </c>
      <c r="K6334">
        <v>438</v>
      </c>
      <c r="L6334" s="1" t="s">
        <v>91</v>
      </c>
      <c r="M6334">
        <v>2</v>
      </c>
      <c r="N6334">
        <v>2</v>
      </c>
      <c r="O6334" s="1" t="s">
        <v>92</v>
      </c>
      <c r="P6334" s="2">
        <v>44504</v>
      </c>
      <c r="Q6334" s="2">
        <v>44508</v>
      </c>
      <c r="R6334" s="2">
        <v>44496</v>
      </c>
      <c r="S6334" s="2">
        <v>44496.645486759262</v>
      </c>
      <c r="T6334">
        <v>605850028</v>
      </c>
      <c r="U6334">
        <v>26</v>
      </c>
      <c r="V6334" s="1" t="s">
        <v>1861</v>
      </c>
      <c r="W6334" s="2">
        <v>44504</v>
      </c>
      <c r="X6334" s="2">
        <v>44508</v>
      </c>
      <c r="Y6334">
        <v>2</v>
      </c>
      <c r="AB6334" s="1"/>
      <c r="AC6334" s="1"/>
      <c r="AD6334" s="1" t="s">
        <v>408</v>
      </c>
      <c r="AE6334" s="1" t="s">
        <v>104</v>
      </c>
      <c r="AF6334" s="1"/>
      <c r="AG6334" s="1" t="s">
        <v>104</v>
      </c>
      <c r="AH6334" s="1" t="s">
        <v>410</v>
      </c>
      <c r="AI6334" s="1" t="s">
        <v>106</v>
      </c>
      <c r="AJ6334" s="1" t="s">
        <v>106</v>
      </c>
      <c r="AK6334" s="1" t="s">
        <v>410</v>
      </c>
      <c r="AL6334" s="1" t="s">
        <v>95</v>
      </c>
      <c r="AM6334" s="1" t="s">
        <v>96</v>
      </c>
      <c r="AN6334" s="1" t="s">
        <v>97</v>
      </c>
      <c r="AO6334" s="1"/>
      <c r="AP6334">
        <v>0</v>
      </c>
      <c r="AQ6334">
        <v>0</v>
      </c>
      <c r="AR6334" s="1"/>
      <c r="AS6334" s="1"/>
      <c r="AT6334" s="1"/>
      <c r="AU6334">
        <v>0</v>
      </c>
      <c r="AV6334">
        <v>0</v>
      </c>
      <c r="AW6334" s="1"/>
      <c r="AX6334" s="1"/>
      <c r="AY6334" s="1"/>
      <c r="AZ6334">
        <v>0</v>
      </c>
      <c r="BA6334">
        <v>0</v>
      </c>
      <c r="BB6334" s="1"/>
      <c r="BC6334" s="1"/>
      <c r="BD6334" s="1" t="s">
        <v>98</v>
      </c>
      <c r="BE6334" s="1" t="s">
        <v>99</v>
      </c>
      <c r="BF6334" s="1"/>
      <c r="BG6334">
        <v>1928</v>
      </c>
      <c r="BH6334">
        <v>2044</v>
      </c>
      <c r="BI6334">
        <v>605850028</v>
      </c>
      <c r="BJ6334" s="1" t="s">
        <v>2620</v>
      </c>
      <c r="BK6334" s="1" t="s">
        <v>100</v>
      </c>
      <c r="BL6334" s="1" t="s">
        <v>100</v>
      </c>
      <c r="BM6334">
        <v>2000</v>
      </c>
      <c r="BN6334" s="1"/>
      <c r="BO6334" s="1"/>
      <c r="BP6334" s="1"/>
      <c r="BQ6334" s="1" t="s">
        <v>100</v>
      </c>
      <c r="BR6334" s="1" t="s">
        <v>90</v>
      </c>
      <c r="BU6334" s="1"/>
      <c r="BV6334" s="1"/>
      <c r="BW6334" s="1"/>
      <c r="CA6334" s="1"/>
      <c r="CF6334" s="1"/>
    </row>
    <row r="6335" spans="1:84" x14ac:dyDescent="0.25">
      <c r="A6335" s="1" t="s">
        <v>84</v>
      </c>
      <c r="B6335" s="1" t="s">
        <v>85</v>
      </c>
      <c r="C6335" s="1" t="s">
        <v>86</v>
      </c>
      <c r="D6335" s="1" t="s">
        <v>112</v>
      </c>
      <c r="E6335" s="2">
        <v>44496.645590983797</v>
      </c>
      <c r="F6335" s="1" t="s">
        <v>88</v>
      </c>
      <c r="G6335" s="1" t="s">
        <v>89</v>
      </c>
      <c r="H6335" s="1" t="s">
        <v>90</v>
      </c>
      <c r="I6335" s="1" t="s">
        <v>129</v>
      </c>
      <c r="J6335" s="1" t="s">
        <v>88</v>
      </c>
      <c r="K6335">
        <v>438.5</v>
      </c>
      <c r="L6335" s="1" t="s">
        <v>91</v>
      </c>
      <c r="M6335">
        <v>2</v>
      </c>
      <c r="N6335">
        <v>2</v>
      </c>
      <c r="O6335" s="1" t="s">
        <v>92</v>
      </c>
      <c r="P6335" s="2">
        <v>44504</v>
      </c>
      <c r="Q6335" s="2">
        <v>44508</v>
      </c>
      <c r="R6335" s="2">
        <v>44496</v>
      </c>
      <c r="S6335" s="2">
        <v>44496.645590972221</v>
      </c>
      <c r="T6335">
        <v>109810638</v>
      </c>
      <c r="U6335">
        <v>23</v>
      </c>
      <c r="V6335" s="1" t="s">
        <v>1519</v>
      </c>
      <c r="W6335" s="2">
        <v>44504</v>
      </c>
      <c r="X6335" s="2">
        <v>44508</v>
      </c>
      <c r="Y6335">
        <v>2</v>
      </c>
      <c r="AB6335" s="1"/>
      <c r="AC6335" s="1" t="s">
        <v>130</v>
      </c>
      <c r="AD6335" s="1" t="s">
        <v>129</v>
      </c>
      <c r="AE6335" s="1" t="s">
        <v>93</v>
      </c>
      <c r="AF6335" s="1" t="s">
        <v>130</v>
      </c>
      <c r="AG6335" s="1" t="s">
        <v>93</v>
      </c>
      <c r="AH6335" s="1" t="s">
        <v>130</v>
      </c>
      <c r="AI6335" s="1" t="s">
        <v>94</v>
      </c>
      <c r="AJ6335" s="1" t="s">
        <v>94</v>
      </c>
      <c r="AK6335" s="1" t="s">
        <v>130</v>
      </c>
      <c r="AL6335" s="1" t="s">
        <v>95</v>
      </c>
      <c r="AM6335" s="1" t="s">
        <v>96</v>
      </c>
      <c r="AN6335" s="1" t="s">
        <v>97</v>
      </c>
      <c r="AO6335" s="1"/>
      <c r="AP6335">
        <v>0</v>
      </c>
      <c r="AQ6335">
        <v>0</v>
      </c>
      <c r="AR6335" s="1"/>
      <c r="AS6335" s="1"/>
      <c r="AT6335" s="1"/>
      <c r="AU6335">
        <v>0</v>
      </c>
      <c r="AV6335">
        <v>0</v>
      </c>
      <c r="AW6335" s="1"/>
      <c r="AX6335" s="1"/>
      <c r="AY6335" s="1"/>
      <c r="AZ6335">
        <v>0</v>
      </c>
      <c r="BA6335">
        <v>0</v>
      </c>
      <c r="BB6335" s="1"/>
      <c r="BC6335" s="1"/>
      <c r="BD6335" s="1" t="s">
        <v>98</v>
      </c>
      <c r="BE6335" s="1" t="s">
        <v>99</v>
      </c>
      <c r="BF6335" s="1"/>
      <c r="BG6335">
        <v>1928</v>
      </c>
      <c r="BH6335">
        <v>2044</v>
      </c>
      <c r="BI6335">
        <v>109810638</v>
      </c>
      <c r="BJ6335" s="1" t="s">
        <v>1344</v>
      </c>
      <c r="BK6335" s="1" t="s">
        <v>100</v>
      </c>
      <c r="BL6335" s="1" t="s">
        <v>100</v>
      </c>
      <c r="BM6335">
        <v>2000</v>
      </c>
      <c r="BN6335" s="1"/>
      <c r="BO6335" s="1"/>
      <c r="BP6335" s="1"/>
      <c r="BQ6335" s="1" t="s">
        <v>100</v>
      </c>
      <c r="BR6335" s="1" t="s">
        <v>90</v>
      </c>
      <c r="BU6335" s="1"/>
      <c r="BV6335" s="1"/>
      <c r="BW6335" s="1"/>
      <c r="CA6335" s="1"/>
      <c r="CF6335" s="1"/>
    </row>
    <row r="6336" spans="1:84" x14ac:dyDescent="0.25">
      <c r="A6336" s="1" t="s">
        <v>84</v>
      </c>
      <c r="B6336" s="1" t="s">
        <v>85</v>
      </c>
      <c r="C6336" s="1" t="s">
        <v>86</v>
      </c>
      <c r="D6336" s="1" t="s">
        <v>112</v>
      </c>
      <c r="E6336" s="2">
        <v>44497.645401944443</v>
      </c>
      <c r="F6336" s="1" t="s">
        <v>103</v>
      </c>
      <c r="G6336" s="1" t="s">
        <v>89</v>
      </c>
      <c r="H6336" s="1" t="s">
        <v>90</v>
      </c>
      <c r="I6336" s="1" t="s">
        <v>120</v>
      </c>
      <c r="J6336" s="1" t="s">
        <v>103</v>
      </c>
      <c r="K6336">
        <v>434.5</v>
      </c>
      <c r="L6336" s="1" t="s">
        <v>91</v>
      </c>
      <c r="M6336">
        <v>2</v>
      </c>
      <c r="N6336">
        <v>2</v>
      </c>
      <c r="O6336" s="1" t="s">
        <v>92</v>
      </c>
      <c r="P6336" s="2">
        <v>44505</v>
      </c>
      <c r="Q6336" s="2">
        <v>44509</v>
      </c>
      <c r="R6336" s="2">
        <v>44497</v>
      </c>
      <c r="S6336" s="2">
        <v>44497.645401932874</v>
      </c>
      <c r="T6336">
        <v>396476703</v>
      </c>
      <c r="U6336">
        <v>20</v>
      </c>
      <c r="V6336" s="1" t="s">
        <v>1256</v>
      </c>
      <c r="W6336" s="2">
        <v>44505</v>
      </c>
      <c r="X6336" s="2">
        <v>44509</v>
      </c>
      <c r="Y6336">
        <v>2</v>
      </c>
      <c r="AB6336" s="1"/>
      <c r="AC6336" s="1" t="s">
        <v>121</v>
      </c>
      <c r="AD6336" s="1" t="s">
        <v>120</v>
      </c>
      <c r="AE6336" s="1" t="s">
        <v>104</v>
      </c>
      <c r="AF6336" s="1" t="s">
        <v>121</v>
      </c>
      <c r="AG6336" s="1" t="s">
        <v>104</v>
      </c>
      <c r="AH6336" s="1" t="s">
        <v>122</v>
      </c>
      <c r="AI6336" s="1" t="s">
        <v>106</v>
      </c>
      <c r="AJ6336" s="1" t="s">
        <v>106</v>
      </c>
      <c r="AK6336" s="1" t="s">
        <v>122</v>
      </c>
      <c r="AL6336" s="1" t="s">
        <v>95</v>
      </c>
      <c r="AM6336" s="1" t="s">
        <v>96</v>
      </c>
      <c r="AN6336" s="1" t="s">
        <v>97</v>
      </c>
      <c r="AO6336" s="1"/>
      <c r="AP6336">
        <v>0</v>
      </c>
      <c r="AQ6336">
        <v>0</v>
      </c>
      <c r="AR6336" s="1"/>
      <c r="AS6336" s="1"/>
      <c r="AT6336" s="1"/>
      <c r="AU6336">
        <v>0</v>
      </c>
      <c r="AV6336">
        <v>0</v>
      </c>
      <c r="AW6336" s="1"/>
      <c r="AX6336" s="1"/>
      <c r="AY6336" s="1"/>
      <c r="AZ6336">
        <v>0</v>
      </c>
      <c r="BA6336">
        <v>0</v>
      </c>
      <c r="BB6336" s="1"/>
      <c r="BC6336" s="1"/>
      <c r="BD6336" s="1" t="s">
        <v>98</v>
      </c>
      <c r="BE6336" s="1" t="s">
        <v>99</v>
      </c>
      <c r="BF6336" s="1"/>
      <c r="BG6336">
        <v>1928</v>
      </c>
      <c r="BH6336">
        <v>2044</v>
      </c>
      <c r="BI6336">
        <v>396476703</v>
      </c>
      <c r="BJ6336" s="1" t="s">
        <v>1340</v>
      </c>
      <c r="BK6336" s="1" t="s">
        <v>100</v>
      </c>
      <c r="BL6336" s="1" t="s">
        <v>100</v>
      </c>
      <c r="BM6336">
        <v>2000</v>
      </c>
      <c r="BN6336" s="1"/>
      <c r="BO6336" s="1"/>
      <c r="BP6336" s="1"/>
      <c r="BQ6336" s="1" t="s">
        <v>100</v>
      </c>
      <c r="BR6336" s="1" t="s">
        <v>90</v>
      </c>
      <c r="BU6336" s="1"/>
      <c r="BV6336" s="1"/>
      <c r="BW6336" s="1"/>
      <c r="CA6336" s="1"/>
      <c r="CF6336" s="1"/>
    </row>
    <row r="6337" spans="1:84" x14ac:dyDescent="0.25">
      <c r="A6337" s="1" t="s">
        <v>84</v>
      </c>
      <c r="B6337" s="1" t="s">
        <v>85</v>
      </c>
      <c r="C6337" s="1" t="s">
        <v>86</v>
      </c>
      <c r="D6337" s="1" t="s">
        <v>87</v>
      </c>
      <c r="E6337" s="2">
        <v>44497.645436365739</v>
      </c>
      <c r="F6337" s="1" t="s">
        <v>88</v>
      </c>
      <c r="G6337" s="1" t="s">
        <v>89</v>
      </c>
      <c r="H6337" s="1" t="s">
        <v>90</v>
      </c>
      <c r="I6337" s="1" t="s">
        <v>114</v>
      </c>
      <c r="J6337" s="1" t="s">
        <v>88</v>
      </c>
      <c r="K6337">
        <v>433.75</v>
      </c>
      <c r="L6337" s="1" t="s">
        <v>91</v>
      </c>
      <c r="M6337">
        <v>2</v>
      </c>
      <c r="N6337">
        <v>2</v>
      </c>
      <c r="O6337" s="1" t="s">
        <v>92</v>
      </c>
      <c r="P6337" s="2">
        <v>44502</v>
      </c>
      <c r="Q6337" s="2">
        <v>44506</v>
      </c>
      <c r="R6337" s="2">
        <v>44497</v>
      </c>
      <c r="S6337" s="2">
        <v>44497.645436354163</v>
      </c>
      <c r="T6337">
        <v>376947166</v>
      </c>
      <c r="U6337">
        <v>20</v>
      </c>
      <c r="V6337" s="1" t="s">
        <v>1270</v>
      </c>
      <c r="W6337" s="2">
        <v>44502</v>
      </c>
      <c r="X6337" s="2">
        <v>44506</v>
      </c>
      <c r="Y6337">
        <v>2</v>
      </c>
      <c r="AB6337" s="1"/>
      <c r="AC6337" s="1" t="s">
        <v>115</v>
      </c>
      <c r="AD6337" s="1" t="s">
        <v>114</v>
      </c>
      <c r="AE6337" s="1" t="s">
        <v>93</v>
      </c>
      <c r="AF6337" s="1" t="s">
        <v>115</v>
      </c>
      <c r="AG6337" s="1" t="s">
        <v>93</v>
      </c>
      <c r="AH6337" s="1" t="s">
        <v>116</v>
      </c>
      <c r="AI6337" s="1" t="s">
        <v>94</v>
      </c>
      <c r="AJ6337" s="1" t="s">
        <v>94</v>
      </c>
      <c r="AK6337" s="1" t="s">
        <v>116</v>
      </c>
      <c r="AL6337" s="1" t="s">
        <v>95</v>
      </c>
      <c r="AM6337" s="1" t="s">
        <v>96</v>
      </c>
      <c r="AN6337" s="1" t="s">
        <v>97</v>
      </c>
      <c r="AO6337" s="1"/>
      <c r="AP6337">
        <v>0</v>
      </c>
      <c r="AQ6337">
        <v>0</v>
      </c>
      <c r="AR6337" s="1"/>
      <c r="AS6337" s="1"/>
      <c r="AT6337" s="1"/>
      <c r="AU6337">
        <v>0</v>
      </c>
      <c r="AV6337">
        <v>0</v>
      </c>
      <c r="AW6337" s="1"/>
      <c r="AX6337" s="1"/>
      <c r="AY6337" s="1"/>
      <c r="AZ6337">
        <v>0</v>
      </c>
      <c r="BA6337">
        <v>0</v>
      </c>
      <c r="BB6337" s="1"/>
      <c r="BC6337" s="1"/>
      <c r="BD6337" s="1" t="s">
        <v>98</v>
      </c>
      <c r="BE6337" s="1" t="s">
        <v>99</v>
      </c>
      <c r="BF6337" s="1"/>
      <c r="BG6337">
        <v>1928</v>
      </c>
      <c r="BH6337">
        <v>2044</v>
      </c>
      <c r="BI6337">
        <v>376947166</v>
      </c>
      <c r="BJ6337" s="1" t="s">
        <v>1513</v>
      </c>
      <c r="BK6337" s="1" t="s">
        <v>100</v>
      </c>
      <c r="BL6337" s="1" t="s">
        <v>100</v>
      </c>
      <c r="BM6337">
        <v>2000</v>
      </c>
      <c r="BN6337" s="1"/>
      <c r="BO6337" s="1"/>
      <c r="BP6337" s="1"/>
      <c r="BQ6337" s="1" t="s">
        <v>100</v>
      </c>
      <c r="BR6337" s="1" t="s">
        <v>90</v>
      </c>
      <c r="BU6337" s="1"/>
      <c r="BV6337" s="1"/>
      <c r="BW6337" s="1"/>
      <c r="CA6337" s="1"/>
      <c r="CF6337" s="1"/>
    </row>
    <row r="6338" spans="1:84" x14ac:dyDescent="0.25">
      <c r="A6338" s="1" t="s">
        <v>84</v>
      </c>
      <c r="B6338" s="1" t="s">
        <v>85</v>
      </c>
      <c r="C6338" s="1" t="s">
        <v>86</v>
      </c>
      <c r="D6338" s="1" t="s">
        <v>87</v>
      </c>
      <c r="E6338" s="2">
        <v>44497.645367141202</v>
      </c>
      <c r="F6338" s="1" t="s">
        <v>103</v>
      </c>
      <c r="G6338" s="1" t="s">
        <v>89</v>
      </c>
      <c r="H6338" s="1" t="s">
        <v>90</v>
      </c>
      <c r="I6338" s="1" t="s">
        <v>114</v>
      </c>
      <c r="J6338" s="1" t="s">
        <v>103</v>
      </c>
      <c r="K6338">
        <v>433.75</v>
      </c>
      <c r="L6338" s="1" t="s">
        <v>91</v>
      </c>
      <c r="M6338">
        <v>2</v>
      </c>
      <c r="N6338">
        <v>2</v>
      </c>
      <c r="O6338" s="1" t="s">
        <v>92</v>
      </c>
      <c r="P6338" s="2">
        <v>44502</v>
      </c>
      <c r="Q6338" s="2">
        <v>44506</v>
      </c>
      <c r="R6338" s="2">
        <v>44497</v>
      </c>
      <c r="S6338" s="2">
        <v>44497.645367129633</v>
      </c>
      <c r="T6338">
        <v>353347758</v>
      </c>
      <c r="U6338">
        <v>23</v>
      </c>
      <c r="V6338" s="1" t="s">
        <v>1499</v>
      </c>
      <c r="W6338" s="2">
        <v>44502</v>
      </c>
      <c r="X6338" s="2">
        <v>44506</v>
      </c>
      <c r="Y6338">
        <v>2</v>
      </c>
      <c r="AB6338" s="1"/>
      <c r="AC6338" s="1" t="s">
        <v>115</v>
      </c>
      <c r="AD6338" s="1" t="s">
        <v>114</v>
      </c>
      <c r="AE6338" s="1" t="s">
        <v>104</v>
      </c>
      <c r="AF6338" s="1" t="s">
        <v>115</v>
      </c>
      <c r="AG6338" s="1" t="s">
        <v>104</v>
      </c>
      <c r="AH6338" s="1" t="s">
        <v>116</v>
      </c>
      <c r="AI6338" s="1" t="s">
        <v>106</v>
      </c>
      <c r="AJ6338" s="1" t="s">
        <v>106</v>
      </c>
      <c r="AK6338" s="1" t="s">
        <v>116</v>
      </c>
      <c r="AL6338" s="1" t="s">
        <v>95</v>
      </c>
      <c r="AM6338" s="1" t="s">
        <v>96</v>
      </c>
      <c r="AN6338" s="1" t="s">
        <v>97</v>
      </c>
      <c r="AO6338" s="1"/>
      <c r="AP6338">
        <v>0</v>
      </c>
      <c r="AQ6338">
        <v>0</v>
      </c>
      <c r="AR6338" s="1"/>
      <c r="AS6338" s="1"/>
      <c r="AT6338" s="1"/>
      <c r="AU6338">
        <v>0</v>
      </c>
      <c r="AV6338">
        <v>0</v>
      </c>
      <c r="AW6338" s="1"/>
      <c r="AX6338" s="1"/>
      <c r="AY6338" s="1"/>
      <c r="AZ6338">
        <v>0</v>
      </c>
      <c r="BA6338">
        <v>0</v>
      </c>
      <c r="BB6338" s="1"/>
      <c r="BC6338" s="1"/>
      <c r="BD6338" s="1" t="s">
        <v>98</v>
      </c>
      <c r="BE6338" s="1" t="s">
        <v>99</v>
      </c>
      <c r="BF6338" s="1"/>
      <c r="BG6338">
        <v>1928</v>
      </c>
      <c r="BH6338">
        <v>2044</v>
      </c>
      <c r="BI6338">
        <v>353347758</v>
      </c>
      <c r="BJ6338" s="1" t="s">
        <v>1498</v>
      </c>
      <c r="BK6338" s="1" t="s">
        <v>100</v>
      </c>
      <c r="BL6338" s="1" t="s">
        <v>100</v>
      </c>
      <c r="BM6338">
        <v>2000</v>
      </c>
      <c r="BN6338" s="1"/>
      <c r="BO6338" s="1"/>
      <c r="BP6338" s="1"/>
      <c r="BQ6338" s="1" t="s">
        <v>100</v>
      </c>
      <c r="BR6338" s="1" t="s">
        <v>90</v>
      </c>
      <c r="BU6338" s="1"/>
      <c r="BV6338" s="1"/>
      <c r="BW6338" s="1"/>
      <c r="CA6338" s="1"/>
      <c r="CF6338" s="1"/>
    </row>
    <row r="6339" spans="1:84" x14ac:dyDescent="0.25">
      <c r="A6339" s="1" t="s">
        <v>84</v>
      </c>
      <c r="B6339" s="1" t="s">
        <v>85</v>
      </c>
      <c r="C6339" s="1" t="s">
        <v>86</v>
      </c>
      <c r="D6339" s="1" t="s">
        <v>87</v>
      </c>
      <c r="E6339" s="2">
        <v>44497.640513981481</v>
      </c>
      <c r="F6339" s="1" t="s">
        <v>120</v>
      </c>
      <c r="G6339" s="1" t="s">
        <v>89</v>
      </c>
      <c r="H6339" s="1" t="s">
        <v>90</v>
      </c>
      <c r="I6339" s="1" t="s">
        <v>88</v>
      </c>
      <c r="J6339" s="1" t="s">
        <v>120</v>
      </c>
      <c r="K6339">
        <v>432.75</v>
      </c>
      <c r="L6339" s="1" t="s">
        <v>91</v>
      </c>
      <c r="M6339">
        <v>2</v>
      </c>
      <c r="N6339">
        <v>2</v>
      </c>
      <c r="O6339" s="1" t="s">
        <v>92</v>
      </c>
      <c r="P6339" s="2">
        <v>44502</v>
      </c>
      <c r="Q6339" s="2">
        <v>44506</v>
      </c>
      <c r="R6339" s="2">
        <v>44497</v>
      </c>
      <c r="S6339" s="2">
        <v>44497.640513935185</v>
      </c>
      <c r="T6339">
        <v>312124501</v>
      </c>
      <c r="U6339">
        <v>26</v>
      </c>
      <c r="V6339" s="1" t="s">
        <v>3319</v>
      </c>
      <c r="W6339" s="2">
        <v>44502</v>
      </c>
      <c r="X6339" s="2">
        <v>44506</v>
      </c>
      <c r="Y6339">
        <v>2</v>
      </c>
      <c r="AB6339" s="1"/>
      <c r="AC6339" s="1" t="s">
        <v>93</v>
      </c>
      <c r="AD6339" s="1" t="s">
        <v>88</v>
      </c>
      <c r="AE6339" s="1" t="s">
        <v>121</v>
      </c>
      <c r="AF6339" s="1" t="s">
        <v>93</v>
      </c>
      <c r="AG6339" s="1" t="s">
        <v>121</v>
      </c>
      <c r="AH6339" s="1" t="s">
        <v>94</v>
      </c>
      <c r="AI6339" s="1" t="s">
        <v>122</v>
      </c>
      <c r="AJ6339" s="1" t="s">
        <v>122</v>
      </c>
      <c r="AK6339" s="1" t="s">
        <v>94</v>
      </c>
      <c r="AL6339" s="1" t="s">
        <v>95</v>
      </c>
      <c r="AM6339" s="1" t="s">
        <v>96</v>
      </c>
      <c r="AN6339" s="1" t="s">
        <v>97</v>
      </c>
      <c r="AO6339" s="1"/>
      <c r="AP6339">
        <v>0</v>
      </c>
      <c r="AQ6339">
        <v>0</v>
      </c>
      <c r="AR6339" s="1"/>
      <c r="AS6339" s="1"/>
      <c r="AT6339" s="1"/>
      <c r="AU6339">
        <v>0</v>
      </c>
      <c r="AV6339">
        <v>0</v>
      </c>
      <c r="AW6339" s="1"/>
      <c r="AX6339" s="1"/>
      <c r="AY6339" s="1"/>
      <c r="AZ6339">
        <v>0</v>
      </c>
      <c r="BA6339">
        <v>0</v>
      </c>
      <c r="BB6339" s="1"/>
      <c r="BC6339" s="1"/>
      <c r="BD6339" s="1" t="s">
        <v>98</v>
      </c>
      <c r="BE6339" s="1" t="s">
        <v>99</v>
      </c>
      <c r="BF6339" s="1"/>
      <c r="BG6339">
        <v>1928</v>
      </c>
      <c r="BH6339">
        <v>2044</v>
      </c>
      <c r="BI6339">
        <v>312124501</v>
      </c>
      <c r="BJ6339" s="1" t="s">
        <v>3149</v>
      </c>
      <c r="BK6339" s="1" t="s">
        <v>100</v>
      </c>
      <c r="BL6339" s="1" t="s">
        <v>100</v>
      </c>
      <c r="BM6339">
        <v>2000</v>
      </c>
      <c r="BN6339" s="1"/>
      <c r="BO6339" s="1"/>
      <c r="BP6339" s="1"/>
      <c r="BQ6339" s="1" t="s">
        <v>100</v>
      </c>
      <c r="BR6339" s="1" t="s">
        <v>90</v>
      </c>
      <c r="BU6339" s="1"/>
      <c r="BV6339" s="1"/>
      <c r="BW6339" s="1"/>
      <c r="CA6339" s="1"/>
      <c r="CF6339" s="1"/>
    </row>
    <row r="6340" spans="1:84" x14ac:dyDescent="0.25">
      <c r="A6340" s="1" t="s">
        <v>84</v>
      </c>
      <c r="B6340" s="1" t="s">
        <v>85</v>
      </c>
      <c r="C6340" s="1" t="s">
        <v>86</v>
      </c>
      <c r="D6340" s="1" t="s">
        <v>87</v>
      </c>
      <c r="E6340" s="2">
        <v>44497.645809305555</v>
      </c>
      <c r="F6340" s="1" t="s">
        <v>88</v>
      </c>
      <c r="G6340" s="1" t="s">
        <v>89</v>
      </c>
      <c r="H6340" s="1" t="s">
        <v>90</v>
      </c>
      <c r="I6340" s="1" t="s">
        <v>114</v>
      </c>
      <c r="J6340" s="1" t="s">
        <v>88</v>
      </c>
      <c r="K6340">
        <v>434</v>
      </c>
      <c r="L6340" s="1" t="s">
        <v>91</v>
      </c>
      <c r="M6340">
        <v>2</v>
      </c>
      <c r="N6340">
        <v>2</v>
      </c>
      <c r="O6340" s="1" t="s">
        <v>92</v>
      </c>
      <c r="P6340" s="2">
        <v>44502</v>
      </c>
      <c r="Q6340" s="2">
        <v>44506</v>
      </c>
      <c r="R6340" s="2">
        <v>44497</v>
      </c>
      <c r="S6340" s="2">
        <v>44497.64580928241</v>
      </c>
      <c r="T6340">
        <v>253199185</v>
      </c>
      <c r="U6340">
        <v>2</v>
      </c>
      <c r="V6340" s="1" t="s">
        <v>3162</v>
      </c>
      <c r="W6340" s="2">
        <v>44502</v>
      </c>
      <c r="X6340" s="2">
        <v>44506</v>
      </c>
      <c r="Y6340">
        <v>2</v>
      </c>
      <c r="AB6340" s="1"/>
      <c r="AC6340" s="1" t="s">
        <v>115</v>
      </c>
      <c r="AD6340" s="1" t="s">
        <v>114</v>
      </c>
      <c r="AE6340" s="1" t="s">
        <v>93</v>
      </c>
      <c r="AF6340" s="1" t="s">
        <v>115</v>
      </c>
      <c r="AG6340" s="1" t="s">
        <v>93</v>
      </c>
      <c r="AH6340" s="1" t="s">
        <v>116</v>
      </c>
      <c r="AI6340" s="1" t="s">
        <v>94</v>
      </c>
      <c r="AJ6340" s="1" t="s">
        <v>94</v>
      </c>
      <c r="AK6340" s="1" t="s">
        <v>116</v>
      </c>
      <c r="AL6340" s="1" t="s">
        <v>95</v>
      </c>
      <c r="AM6340" s="1" t="s">
        <v>96</v>
      </c>
      <c r="AN6340" s="1" t="s">
        <v>97</v>
      </c>
      <c r="AO6340" s="1"/>
      <c r="AP6340">
        <v>0</v>
      </c>
      <c r="AQ6340">
        <v>0</v>
      </c>
      <c r="AR6340" s="1"/>
      <c r="AS6340" s="1"/>
      <c r="AT6340" s="1"/>
      <c r="AU6340">
        <v>0</v>
      </c>
      <c r="AV6340">
        <v>0</v>
      </c>
      <c r="AW6340" s="1"/>
      <c r="AX6340" s="1"/>
      <c r="AY6340" s="1"/>
      <c r="AZ6340">
        <v>0</v>
      </c>
      <c r="BA6340">
        <v>0</v>
      </c>
      <c r="BB6340" s="1"/>
      <c r="BC6340" s="1"/>
      <c r="BD6340" s="1" t="s">
        <v>98</v>
      </c>
      <c r="BE6340" s="1" t="s">
        <v>99</v>
      </c>
      <c r="BF6340" s="1"/>
      <c r="BG6340">
        <v>1928</v>
      </c>
      <c r="BH6340">
        <v>2044</v>
      </c>
      <c r="BI6340">
        <v>253199185</v>
      </c>
      <c r="BJ6340" s="1" t="s">
        <v>1241</v>
      </c>
      <c r="BK6340" s="1" t="s">
        <v>100</v>
      </c>
      <c r="BL6340" s="1" t="s">
        <v>100</v>
      </c>
      <c r="BM6340">
        <v>2000</v>
      </c>
      <c r="BN6340" s="1"/>
      <c r="BO6340" s="1"/>
      <c r="BP6340" s="1"/>
      <c r="BQ6340" s="1" t="s">
        <v>100</v>
      </c>
      <c r="BR6340" s="1" t="s">
        <v>90</v>
      </c>
      <c r="BU6340" s="1"/>
      <c r="BV6340" s="1"/>
      <c r="BW6340" s="1"/>
      <c r="CA6340" s="1"/>
      <c r="CF6340" s="1"/>
    </row>
    <row r="6341" spans="1:84" x14ac:dyDescent="0.25">
      <c r="A6341" s="1" t="s">
        <v>84</v>
      </c>
      <c r="B6341" s="1" t="s">
        <v>378</v>
      </c>
      <c r="C6341" s="1" t="s">
        <v>379</v>
      </c>
      <c r="D6341" s="1" t="s">
        <v>101</v>
      </c>
      <c r="E6341" s="2">
        <v>44497.645854675924</v>
      </c>
      <c r="F6341" s="1" t="s">
        <v>102</v>
      </c>
      <c r="G6341" s="1" t="s">
        <v>89</v>
      </c>
      <c r="H6341" s="1" t="s">
        <v>90</v>
      </c>
      <c r="I6341" s="1" t="s">
        <v>120</v>
      </c>
      <c r="J6341" s="1" t="s">
        <v>102</v>
      </c>
      <c r="K6341">
        <v>565</v>
      </c>
      <c r="L6341" s="1" t="s">
        <v>91</v>
      </c>
      <c r="M6341">
        <v>2</v>
      </c>
      <c r="N6341">
        <v>2</v>
      </c>
      <c r="O6341" s="1" t="s">
        <v>92</v>
      </c>
      <c r="P6341" s="2">
        <v>44508</v>
      </c>
      <c r="Q6341" s="2">
        <v>44512</v>
      </c>
      <c r="R6341" s="2">
        <v>44497</v>
      </c>
      <c r="S6341" s="2">
        <v>44497.645854652779</v>
      </c>
      <c r="T6341">
        <v>710108851</v>
      </c>
      <c r="U6341">
        <v>31</v>
      </c>
      <c r="V6341" s="1" t="s">
        <v>463</v>
      </c>
      <c r="W6341" s="2">
        <v>44508</v>
      </c>
      <c r="X6341" s="2">
        <v>44512</v>
      </c>
      <c r="Y6341">
        <v>2</v>
      </c>
      <c r="AB6341" s="1"/>
      <c r="AC6341" s="1" t="s">
        <v>121</v>
      </c>
      <c r="AD6341" s="1" t="s">
        <v>120</v>
      </c>
      <c r="AE6341" s="1" t="s">
        <v>105</v>
      </c>
      <c r="AF6341" s="1" t="s">
        <v>121</v>
      </c>
      <c r="AG6341" s="1" t="s">
        <v>105</v>
      </c>
      <c r="AH6341" s="1" t="s">
        <v>122</v>
      </c>
      <c r="AI6341" s="1" t="s">
        <v>107</v>
      </c>
      <c r="AJ6341" s="1" t="s">
        <v>107</v>
      </c>
      <c r="AK6341" s="1" t="s">
        <v>122</v>
      </c>
      <c r="AL6341" s="1" t="s">
        <v>95</v>
      </c>
      <c r="AM6341" s="1" t="s">
        <v>96</v>
      </c>
      <c r="AN6341" s="1" t="s">
        <v>97</v>
      </c>
      <c r="AO6341" s="1"/>
      <c r="AP6341">
        <v>0</v>
      </c>
      <c r="AQ6341">
        <v>0</v>
      </c>
      <c r="AR6341" s="1"/>
      <c r="AS6341" s="1"/>
      <c r="AT6341" s="1"/>
      <c r="AU6341">
        <v>0</v>
      </c>
      <c r="AV6341">
        <v>0</v>
      </c>
      <c r="AW6341" s="1"/>
      <c r="AX6341" s="1"/>
      <c r="AY6341" s="1"/>
      <c r="AZ6341">
        <v>0</v>
      </c>
      <c r="BA6341">
        <v>0</v>
      </c>
      <c r="BB6341" s="1"/>
      <c r="BC6341" s="1"/>
      <c r="BD6341" s="1" t="s">
        <v>123</v>
      </c>
      <c r="BE6341" s="1" t="s">
        <v>99</v>
      </c>
      <c r="BF6341" s="1"/>
      <c r="BG6341">
        <v>9810</v>
      </c>
      <c r="BH6341">
        <v>6383</v>
      </c>
      <c r="BI6341">
        <v>710108851</v>
      </c>
      <c r="BJ6341" s="1" t="s">
        <v>2752</v>
      </c>
      <c r="BK6341" s="1" t="s">
        <v>100</v>
      </c>
      <c r="BL6341" s="1" t="s">
        <v>100</v>
      </c>
      <c r="BM6341">
        <v>2000</v>
      </c>
      <c r="BN6341" s="1"/>
      <c r="BO6341" s="1"/>
      <c r="BP6341" s="1"/>
      <c r="BQ6341" s="1" t="s">
        <v>100</v>
      </c>
      <c r="BR6341" s="1" t="s">
        <v>90</v>
      </c>
      <c r="BU6341" s="1"/>
      <c r="BV6341" s="1"/>
      <c r="BW6341" s="1"/>
      <c r="CA6341" s="1"/>
      <c r="CF6341" s="1"/>
    </row>
    <row r="6342" spans="1:84" x14ac:dyDescent="0.25">
      <c r="A6342" s="1" t="s">
        <v>84</v>
      </c>
      <c r="B6342" s="1" t="s">
        <v>85</v>
      </c>
      <c r="C6342" s="1" t="s">
        <v>86</v>
      </c>
      <c r="D6342" s="1" t="s">
        <v>101</v>
      </c>
      <c r="E6342" s="2">
        <v>44498.645791724535</v>
      </c>
      <c r="F6342" s="1" t="s">
        <v>120</v>
      </c>
      <c r="G6342" s="1" t="s">
        <v>89</v>
      </c>
      <c r="H6342" s="1" t="s">
        <v>90</v>
      </c>
      <c r="I6342" s="1" t="s">
        <v>408</v>
      </c>
      <c r="J6342" s="1" t="s">
        <v>120</v>
      </c>
      <c r="K6342">
        <v>441</v>
      </c>
      <c r="L6342" s="1" t="s">
        <v>91</v>
      </c>
      <c r="M6342">
        <v>2</v>
      </c>
      <c r="N6342">
        <v>2</v>
      </c>
      <c r="O6342" s="1" t="s">
        <v>92</v>
      </c>
      <c r="P6342" s="2">
        <v>44509</v>
      </c>
      <c r="Q6342" s="2">
        <v>44513</v>
      </c>
      <c r="R6342" s="2">
        <v>44498</v>
      </c>
      <c r="S6342" s="2">
        <v>44498.64579170139</v>
      </c>
      <c r="T6342">
        <v>757783118</v>
      </c>
      <c r="U6342">
        <v>20</v>
      </c>
      <c r="V6342" s="1" t="s">
        <v>2034</v>
      </c>
      <c r="W6342" s="2">
        <v>44509</v>
      </c>
      <c r="X6342" s="2">
        <v>44513</v>
      </c>
      <c r="Y6342">
        <v>2</v>
      </c>
      <c r="AB6342" s="1"/>
      <c r="AC6342" s="1"/>
      <c r="AD6342" s="1" t="s">
        <v>408</v>
      </c>
      <c r="AE6342" s="1" t="s">
        <v>121</v>
      </c>
      <c r="AF6342" s="1"/>
      <c r="AG6342" s="1" t="s">
        <v>121</v>
      </c>
      <c r="AH6342" s="1" t="s">
        <v>410</v>
      </c>
      <c r="AI6342" s="1" t="s">
        <v>122</v>
      </c>
      <c r="AJ6342" s="1" t="s">
        <v>122</v>
      </c>
      <c r="AK6342" s="1" t="s">
        <v>410</v>
      </c>
      <c r="AL6342" s="1" t="s">
        <v>95</v>
      </c>
      <c r="AM6342" s="1" t="s">
        <v>96</v>
      </c>
      <c r="AN6342" s="1" t="s">
        <v>97</v>
      </c>
      <c r="AO6342" s="1"/>
      <c r="AP6342">
        <v>0</v>
      </c>
      <c r="AQ6342">
        <v>0</v>
      </c>
      <c r="AR6342" s="1"/>
      <c r="AS6342" s="1"/>
      <c r="AT6342" s="1"/>
      <c r="AU6342">
        <v>0</v>
      </c>
      <c r="AV6342">
        <v>0</v>
      </c>
      <c r="AW6342" s="1"/>
      <c r="AX6342" s="1"/>
      <c r="AY6342" s="1"/>
      <c r="AZ6342">
        <v>0</v>
      </c>
      <c r="BA6342">
        <v>0</v>
      </c>
      <c r="BB6342" s="1"/>
      <c r="BC6342" s="1"/>
      <c r="BD6342" s="1" t="s">
        <v>98</v>
      </c>
      <c r="BE6342" s="1" t="s">
        <v>99</v>
      </c>
      <c r="BF6342" s="1"/>
      <c r="BG6342">
        <v>1928</v>
      </c>
      <c r="BH6342">
        <v>2044</v>
      </c>
      <c r="BI6342">
        <v>757783118</v>
      </c>
      <c r="BJ6342" s="1" t="s">
        <v>772</v>
      </c>
      <c r="BK6342" s="1" t="s">
        <v>100</v>
      </c>
      <c r="BL6342" s="1" t="s">
        <v>100</v>
      </c>
      <c r="BM6342">
        <v>2000</v>
      </c>
      <c r="BN6342" s="1"/>
      <c r="BO6342" s="1"/>
      <c r="BP6342" s="1"/>
      <c r="BQ6342" s="1" t="s">
        <v>100</v>
      </c>
      <c r="BR6342" s="1" t="s">
        <v>90</v>
      </c>
      <c r="BU6342" s="1"/>
      <c r="BV6342" s="1"/>
      <c r="BW6342" s="1"/>
      <c r="CA6342" s="1"/>
      <c r="CF6342" s="1"/>
    </row>
    <row r="6343" spans="1:84" x14ac:dyDescent="0.25">
      <c r="A6343" s="1" t="s">
        <v>84</v>
      </c>
      <c r="B6343" s="1" t="s">
        <v>85</v>
      </c>
      <c r="C6343" s="1" t="s">
        <v>86</v>
      </c>
      <c r="D6343" s="1" t="s">
        <v>101</v>
      </c>
      <c r="E6343" s="2">
        <v>44498.645764062501</v>
      </c>
      <c r="F6343" s="1" t="s">
        <v>103</v>
      </c>
      <c r="G6343" s="1" t="s">
        <v>89</v>
      </c>
      <c r="H6343" s="1" t="s">
        <v>90</v>
      </c>
      <c r="I6343" s="1" t="s">
        <v>376</v>
      </c>
      <c r="J6343" s="1" t="s">
        <v>103</v>
      </c>
      <c r="K6343">
        <v>441</v>
      </c>
      <c r="L6343" s="1" t="s">
        <v>91</v>
      </c>
      <c r="M6343">
        <v>2</v>
      </c>
      <c r="N6343">
        <v>2</v>
      </c>
      <c r="O6343" s="1" t="s">
        <v>92</v>
      </c>
      <c r="P6343" s="2">
        <v>44509</v>
      </c>
      <c r="Q6343" s="2">
        <v>44513</v>
      </c>
      <c r="R6343" s="2">
        <v>44498</v>
      </c>
      <c r="S6343" s="2">
        <v>44498.645764050925</v>
      </c>
      <c r="T6343">
        <v>382820396</v>
      </c>
      <c r="U6343">
        <v>2</v>
      </c>
      <c r="V6343" s="1" t="s">
        <v>1499</v>
      </c>
      <c r="W6343" s="2">
        <v>44509</v>
      </c>
      <c r="X6343" s="2">
        <v>44513</v>
      </c>
      <c r="Y6343">
        <v>2</v>
      </c>
      <c r="AB6343" s="1"/>
      <c r="AC6343" s="1"/>
      <c r="AD6343" s="1" t="s">
        <v>376</v>
      </c>
      <c r="AE6343" s="1" t="s">
        <v>104</v>
      </c>
      <c r="AF6343" s="1"/>
      <c r="AG6343" s="1" t="s">
        <v>104</v>
      </c>
      <c r="AH6343" s="1" t="s">
        <v>119</v>
      </c>
      <c r="AI6343" s="1" t="s">
        <v>106</v>
      </c>
      <c r="AJ6343" s="1" t="s">
        <v>106</v>
      </c>
      <c r="AK6343" s="1" t="s">
        <v>119</v>
      </c>
      <c r="AL6343" s="1" t="s">
        <v>95</v>
      </c>
      <c r="AM6343" s="1" t="s">
        <v>96</v>
      </c>
      <c r="AN6343" s="1" t="s">
        <v>97</v>
      </c>
      <c r="AO6343" s="1"/>
      <c r="AP6343">
        <v>0</v>
      </c>
      <c r="AQ6343">
        <v>0</v>
      </c>
      <c r="AR6343" s="1"/>
      <c r="AS6343" s="1"/>
      <c r="AT6343" s="1"/>
      <c r="AU6343">
        <v>0</v>
      </c>
      <c r="AV6343">
        <v>0</v>
      </c>
      <c r="AW6343" s="1"/>
      <c r="AX6343" s="1"/>
      <c r="AY6343" s="1"/>
      <c r="AZ6343">
        <v>0</v>
      </c>
      <c r="BA6343">
        <v>0</v>
      </c>
      <c r="BB6343" s="1"/>
      <c r="BC6343" s="1"/>
      <c r="BD6343" s="1" t="s">
        <v>98</v>
      </c>
      <c r="BE6343" s="1" t="s">
        <v>99</v>
      </c>
      <c r="BF6343" s="1"/>
      <c r="BG6343">
        <v>1928</v>
      </c>
      <c r="BH6343">
        <v>2044</v>
      </c>
      <c r="BI6343">
        <v>382820396</v>
      </c>
      <c r="BJ6343" s="1" t="s">
        <v>2679</v>
      </c>
      <c r="BK6343" s="1" t="s">
        <v>100</v>
      </c>
      <c r="BL6343" s="1" t="s">
        <v>100</v>
      </c>
      <c r="BM6343">
        <v>2000</v>
      </c>
      <c r="BN6343" s="1"/>
      <c r="BO6343" s="1"/>
      <c r="BP6343" s="1"/>
      <c r="BQ6343" s="1" t="s">
        <v>100</v>
      </c>
      <c r="BR6343" s="1" t="s">
        <v>90</v>
      </c>
      <c r="BU6343" s="1"/>
      <c r="BV6343" s="1"/>
      <c r="BW6343" s="1"/>
      <c r="CA6343" s="1"/>
      <c r="CF6343" s="1"/>
    </row>
    <row r="6344" spans="1:84" x14ac:dyDescent="0.25">
      <c r="A6344" s="1" t="s">
        <v>84</v>
      </c>
      <c r="B6344" s="1" t="s">
        <v>378</v>
      </c>
      <c r="C6344" s="1" t="s">
        <v>379</v>
      </c>
      <c r="D6344" s="1" t="s">
        <v>112</v>
      </c>
      <c r="E6344" s="2">
        <v>44498.645694803243</v>
      </c>
      <c r="F6344" s="1" t="s">
        <v>382</v>
      </c>
      <c r="G6344" s="1" t="s">
        <v>113</v>
      </c>
      <c r="H6344" s="1" t="s">
        <v>90</v>
      </c>
      <c r="I6344" s="1" t="s">
        <v>382</v>
      </c>
      <c r="J6344" s="1" t="s">
        <v>120</v>
      </c>
      <c r="K6344">
        <v>570</v>
      </c>
      <c r="L6344" s="1" t="s">
        <v>91</v>
      </c>
      <c r="M6344">
        <v>2</v>
      </c>
      <c r="N6344">
        <v>2</v>
      </c>
      <c r="O6344" s="1" t="s">
        <v>92</v>
      </c>
      <c r="P6344" s="2">
        <v>44506</v>
      </c>
      <c r="Q6344" s="2">
        <v>44510</v>
      </c>
      <c r="R6344" s="2">
        <v>44498</v>
      </c>
      <c r="S6344" s="2">
        <v>44498.645694803243</v>
      </c>
      <c r="T6344">
        <v>776491941</v>
      </c>
      <c r="U6344">
        <v>20</v>
      </c>
      <c r="V6344" s="1" t="s">
        <v>1501</v>
      </c>
      <c r="W6344" s="2">
        <v>44506</v>
      </c>
      <c r="X6344" s="2">
        <v>44510</v>
      </c>
      <c r="Y6344">
        <v>2</v>
      </c>
      <c r="AB6344" s="1"/>
      <c r="AC6344" s="1" t="s">
        <v>121</v>
      </c>
      <c r="AD6344" s="1" t="s">
        <v>120</v>
      </c>
      <c r="AE6344" s="1"/>
      <c r="AF6344" s="1"/>
      <c r="AG6344" s="1" t="s">
        <v>121</v>
      </c>
      <c r="AH6344" s="1" t="s">
        <v>384</v>
      </c>
      <c r="AI6344" s="1" t="s">
        <v>122</v>
      </c>
      <c r="AJ6344" s="1" t="s">
        <v>384</v>
      </c>
      <c r="AK6344" s="1" t="s">
        <v>122</v>
      </c>
      <c r="AL6344" s="1" t="s">
        <v>95</v>
      </c>
      <c r="AM6344" s="1" t="s">
        <v>96</v>
      </c>
      <c r="AN6344" s="1" t="s">
        <v>97</v>
      </c>
      <c r="AO6344" s="1"/>
      <c r="AP6344">
        <v>0</v>
      </c>
      <c r="AQ6344">
        <v>0</v>
      </c>
      <c r="AR6344" s="1"/>
      <c r="AS6344" s="1"/>
      <c r="AT6344" s="1"/>
      <c r="AU6344">
        <v>0</v>
      </c>
      <c r="AV6344">
        <v>0</v>
      </c>
      <c r="AW6344" s="1"/>
      <c r="AX6344" s="1"/>
      <c r="AY6344" s="1"/>
      <c r="AZ6344">
        <v>0</v>
      </c>
      <c r="BA6344">
        <v>0</v>
      </c>
      <c r="BB6344" s="1"/>
      <c r="BC6344" s="1"/>
      <c r="BD6344" s="1" t="s">
        <v>98</v>
      </c>
      <c r="BE6344" s="1" t="s">
        <v>99</v>
      </c>
      <c r="BF6344" s="1"/>
      <c r="BG6344">
        <v>9810</v>
      </c>
      <c r="BH6344">
        <v>6383</v>
      </c>
      <c r="BI6344">
        <v>776491941</v>
      </c>
      <c r="BJ6344" s="1" t="s">
        <v>3325</v>
      </c>
      <c r="BK6344" s="1" t="s">
        <v>100</v>
      </c>
      <c r="BL6344" s="1" t="s">
        <v>100</v>
      </c>
      <c r="BM6344">
        <v>2000</v>
      </c>
      <c r="BN6344" s="1"/>
      <c r="BO6344" s="1"/>
      <c r="BP6344" s="1"/>
      <c r="BQ6344" s="1" t="s">
        <v>100</v>
      </c>
      <c r="BR6344" s="1" t="s">
        <v>90</v>
      </c>
      <c r="BU6344" s="1"/>
      <c r="BV6344" s="1"/>
      <c r="BW6344" s="1"/>
      <c r="CA6344" s="1"/>
      <c r="CF6344" s="1"/>
    </row>
    <row r="6345" spans="1:84" x14ac:dyDescent="0.25">
      <c r="A6345" s="1" t="s">
        <v>84</v>
      </c>
      <c r="B6345" s="1" t="s">
        <v>85</v>
      </c>
      <c r="C6345" s="1" t="s">
        <v>86</v>
      </c>
      <c r="D6345" s="1" t="s">
        <v>112</v>
      </c>
      <c r="E6345" s="2">
        <v>44498.644169305553</v>
      </c>
      <c r="F6345" s="1" t="s">
        <v>103</v>
      </c>
      <c r="G6345" s="1" t="s">
        <v>89</v>
      </c>
      <c r="H6345" s="1" t="s">
        <v>90</v>
      </c>
      <c r="I6345" s="1" t="s">
        <v>129</v>
      </c>
      <c r="J6345" s="1" t="s">
        <v>103</v>
      </c>
      <c r="K6345">
        <v>440.5</v>
      </c>
      <c r="L6345" s="1" t="s">
        <v>91</v>
      </c>
      <c r="M6345">
        <v>2</v>
      </c>
      <c r="N6345">
        <v>2</v>
      </c>
      <c r="O6345" s="1" t="s">
        <v>92</v>
      </c>
      <c r="P6345" s="2">
        <v>44506</v>
      </c>
      <c r="Q6345" s="2">
        <v>44510</v>
      </c>
      <c r="R6345" s="2">
        <v>44498</v>
      </c>
      <c r="S6345" s="2">
        <v>44498.644169270832</v>
      </c>
      <c r="T6345">
        <v>768735650</v>
      </c>
      <c r="U6345">
        <v>5</v>
      </c>
      <c r="V6345" s="1" t="s">
        <v>698</v>
      </c>
      <c r="W6345" s="2">
        <v>44506</v>
      </c>
      <c r="X6345" s="2">
        <v>44510</v>
      </c>
      <c r="Y6345">
        <v>2</v>
      </c>
      <c r="AB6345" s="1"/>
      <c r="AC6345" s="1" t="s">
        <v>130</v>
      </c>
      <c r="AD6345" s="1" t="s">
        <v>129</v>
      </c>
      <c r="AE6345" s="1" t="s">
        <v>104</v>
      </c>
      <c r="AF6345" s="1" t="s">
        <v>130</v>
      </c>
      <c r="AG6345" s="1" t="s">
        <v>104</v>
      </c>
      <c r="AH6345" s="1" t="s">
        <v>130</v>
      </c>
      <c r="AI6345" s="1" t="s">
        <v>106</v>
      </c>
      <c r="AJ6345" s="1" t="s">
        <v>106</v>
      </c>
      <c r="AK6345" s="1" t="s">
        <v>130</v>
      </c>
      <c r="AL6345" s="1" t="s">
        <v>95</v>
      </c>
      <c r="AM6345" s="1" t="s">
        <v>96</v>
      </c>
      <c r="AN6345" s="1" t="s">
        <v>97</v>
      </c>
      <c r="AO6345" s="1"/>
      <c r="AP6345">
        <v>0</v>
      </c>
      <c r="AQ6345">
        <v>0</v>
      </c>
      <c r="AR6345" s="1"/>
      <c r="AS6345" s="1"/>
      <c r="AT6345" s="1"/>
      <c r="AU6345">
        <v>0</v>
      </c>
      <c r="AV6345">
        <v>0</v>
      </c>
      <c r="AW6345" s="1"/>
      <c r="AX6345" s="1"/>
      <c r="AY6345" s="1"/>
      <c r="AZ6345">
        <v>0</v>
      </c>
      <c r="BA6345">
        <v>0</v>
      </c>
      <c r="BB6345" s="1"/>
      <c r="BC6345" s="1"/>
      <c r="BD6345" s="1" t="s">
        <v>98</v>
      </c>
      <c r="BE6345" s="1" t="s">
        <v>99</v>
      </c>
      <c r="BF6345" s="1"/>
      <c r="BG6345">
        <v>1928</v>
      </c>
      <c r="BH6345">
        <v>2044</v>
      </c>
      <c r="BI6345">
        <v>768735650</v>
      </c>
      <c r="BJ6345" s="1" t="s">
        <v>4381</v>
      </c>
      <c r="BK6345" s="1" t="s">
        <v>100</v>
      </c>
      <c r="BL6345" s="1" t="s">
        <v>100</v>
      </c>
      <c r="BM6345">
        <v>2000</v>
      </c>
      <c r="BN6345" s="1"/>
      <c r="BO6345" s="1"/>
      <c r="BP6345" s="1"/>
      <c r="BQ6345" s="1" t="s">
        <v>100</v>
      </c>
      <c r="BR6345" s="1" t="s">
        <v>90</v>
      </c>
      <c r="BU6345" s="1"/>
      <c r="BV6345" s="1"/>
      <c r="BW6345" s="1"/>
      <c r="CA6345" s="1"/>
      <c r="CF6345" s="1"/>
    </row>
    <row r="6346" spans="1:84" x14ac:dyDescent="0.25">
      <c r="A6346" s="1" t="s">
        <v>84</v>
      </c>
      <c r="B6346" s="1" t="s">
        <v>85</v>
      </c>
      <c r="C6346" s="1" t="s">
        <v>86</v>
      </c>
      <c r="D6346" s="1" t="s">
        <v>87</v>
      </c>
      <c r="E6346" s="2">
        <v>44498.644187442129</v>
      </c>
      <c r="F6346" s="1" t="s">
        <v>103</v>
      </c>
      <c r="G6346" s="1" t="s">
        <v>89</v>
      </c>
      <c r="H6346" s="1" t="s">
        <v>90</v>
      </c>
      <c r="I6346" s="1" t="s">
        <v>376</v>
      </c>
      <c r="J6346" s="1" t="s">
        <v>103</v>
      </c>
      <c r="K6346">
        <v>440</v>
      </c>
      <c r="L6346" s="1" t="s">
        <v>91</v>
      </c>
      <c r="M6346">
        <v>2</v>
      </c>
      <c r="N6346">
        <v>2</v>
      </c>
      <c r="O6346" s="1" t="s">
        <v>92</v>
      </c>
      <c r="P6346" s="2">
        <v>44503</v>
      </c>
      <c r="Q6346" s="2">
        <v>44507</v>
      </c>
      <c r="R6346" s="2">
        <v>44498</v>
      </c>
      <c r="S6346" s="2">
        <v>44498.644187430553</v>
      </c>
      <c r="T6346">
        <v>199567388</v>
      </c>
      <c r="U6346">
        <v>20</v>
      </c>
      <c r="V6346" s="1" t="s">
        <v>615</v>
      </c>
      <c r="W6346" s="2">
        <v>44503</v>
      </c>
      <c r="X6346" s="2">
        <v>44507</v>
      </c>
      <c r="Y6346">
        <v>2</v>
      </c>
      <c r="AB6346" s="1"/>
      <c r="AC6346" s="1"/>
      <c r="AD6346" s="1" t="s">
        <v>376</v>
      </c>
      <c r="AE6346" s="1" t="s">
        <v>104</v>
      </c>
      <c r="AF6346" s="1"/>
      <c r="AG6346" s="1" t="s">
        <v>104</v>
      </c>
      <c r="AH6346" s="1" t="s">
        <v>119</v>
      </c>
      <c r="AI6346" s="1" t="s">
        <v>106</v>
      </c>
      <c r="AJ6346" s="1" t="s">
        <v>106</v>
      </c>
      <c r="AK6346" s="1" t="s">
        <v>119</v>
      </c>
      <c r="AL6346" s="1" t="s">
        <v>95</v>
      </c>
      <c r="AM6346" s="1" t="s">
        <v>96</v>
      </c>
      <c r="AN6346" s="1" t="s">
        <v>97</v>
      </c>
      <c r="AO6346" s="1"/>
      <c r="AP6346">
        <v>0</v>
      </c>
      <c r="AQ6346">
        <v>0</v>
      </c>
      <c r="AR6346" s="1"/>
      <c r="AS6346" s="1"/>
      <c r="AT6346" s="1"/>
      <c r="AU6346">
        <v>0</v>
      </c>
      <c r="AV6346">
        <v>0</v>
      </c>
      <c r="AW6346" s="1"/>
      <c r="AX6346" s="1"/>
      <c r="AY6346" s="1"/>
      <c r="AZ6346">
        <v>0</v>
      </c>
      <c r="BA6346">
        <v>0</v>
      </c>
      <c r="BB6346" s="1"/>
      <c r="BC6346" s="1"/>
      <c r="BD6346" s="1" t="s">
        <v>98</v>
      </c>
      <c r="BE6346" s="1" t="s">
        <v>99</v>
      </c>
      <c r="BF6346" s="1"/>
      <c r="BG6346">
        <v>1928</v>
      </c>
      <c r="BH6346">
        <v>2044</v>
      </c>
      <c r="BI6346">
        <v>199567388</v>
      </c>
      <c r="BJ6346" s="1" t="s">
        <v>1364</v>
      </c>
      <c r="BK6346" s="1" t="s">
        <v>100</v>
      </c>
      <c r="BL6346" s="1" t="s">
        <v>100</v>
      </c>
      <c r="BM6346">
        <v>2000</v>
      </c>
      <c r="BN6346" s="1"/>
      <c r="BO6346" s="1"/>
      <c r="BP6346" s="1"/>
      <c r="BQ6346" s="1" t="s">
        <v>100</v>
      </c>
      <c r="BR6346" s="1" t="s">
        <v>90</v>
      </c>
      <c r="BU6346" s="1"/>
      <c r="BV6346" s="1"/>
      <c r="BW6346" s="1"/>
      <c r="CA6346" s="1"/>
      <c r="CF6346" s="1"/>
    </row>
    <row r="6347" spans="1:84" x14ac:dyDescent="0.25">
      <c r="A6347" s="1" t="s">
        <v>84</v>
      </c>
      <c r="B6347" s="1" t="s">
        <v>85</v>
      </c>
      <c r="C6347" s="1" t="s">
        <v>86</v>
      </c>
      <c r="D6347" s="1" t="s">
        <v>87</v>
      </c>
      <c r="E6347" s="2">
        <v>44498.645699988425</v>
      </c>
      <c r="F6347" s="1" t="s">
        <v>103</v>
      </c>
      <c r="G6347" s="1" t="s">
        <v>89</v>
      </c>
      <c r="H6347" s="1" t="s">
        <v>90</v>
      </c>
      <c r="I6347" s="1" t="s">
        <v>376</v>
      </c>
      <c r="J6347" s="1" t="s">
        <v>103</v>
      </c>
      <c r="K6347">
        <v>441</v>
      </c>
      <c r="L6347" s="1" t="s">
        <v>91</v>
      </c>
      <c r="M6347">
        <v>2</v>
      </c>
      <c r="N6347">
        <v>2</v>
      </c>
      <c r="O6347" s="1" t="s">
        <v>92</v>
      </c>
      <c r="P6347" s="2">
        <v>44503</v>
      </c>
      <c r="Q6347" s="2">
        <v>44507</v>
      </c>
      <c r="R6347" s="2">
        <v>44498</v>
      </c>
      <c r="S6347" s="2">
        <v>44498.64569996528</v>
      </c>
      <c r="T6347">
        <v>219018147</v>
      </c>
      <c r="U6347">
        <v>2</v>
      </c>
      <c r="V6347" s="1" t="s">
        <v>1852</v>
      </c>
      <c r="W6347" s="2">
        <v>44503</v>
      </c>
      <c r="X6347" s="2">
        <v>44507</v>
      </c>
      <c r="Y6347">
        <v>2</v>
      </c>
      <c r="AB6347" s="1"/>
      <c r="AC6347" s="1"/>
      <c r="AD6347" s="1" t="s">
        <v>376</v>
      </c>
      <c r="AE6347" s="1" t="s">
        <v>104</v>
      </c>
      <c r="AF6347" s="1"/>
      <c r="AG6347" s="1" t="s">
        <v>104</v>
      </c>
      <c r="AH6347" s="1" t="s">
        <v>119</v>
      </c>
      <c r="AI6347" s="1" t="s">
        <v>106</v>
      </c>
      <c r="AJ6347" s="1" t="s">
        <v>106</v>
      </c>
      <c r="AK6347" s="1" t="s">
        <v>119</v>
      </c>
      <c r="AL6347" s="1" t="s">
        <v>95</v>
      </c>
      <c r="AM6347" s="1" t="s">
        <v>96</v>
      </c>
      <c r="AN6347" s="1" t="s">
        <v>97</v>
      </c>
      <c r="AO6347" s="1"/>
      <c r="AP6347">
        <v>0</v>
      </c>
      <c r="AQ6347">
        <v>0</v>
      </c>
      <c r="AR6347" s="1"/>
      <c r="AS6347" s="1"/>
      <c r="AT6347" s="1"/>
      <c r="AU6347">
        <v>0</v>
      </c>
      <c r="AV6347">
        <v>0</v>
      </c>
      <c r="AW6347" s="1"/>
      <c r="AX6347" s="1"/>
      <c r="AY6347" s="1"/>
      <c r="AZ6347">
        <v>0</v>
      </c>
      <c r="BA6347">
        <v>0</v>
      </c>
      <c r="BB6347" s="1"/>
      <c r="BC6347" s="1"/>
      <c r="BD6347" s="1" t="s">
        <v>98</v>
      </c>
      <c r="BE6347" s="1" t="s">
        <v>99</v>
      </c>
      <c r="BF6347" s="1"/>
      <c r="BG6347">
        <v>1928</v>
      </c>
      <c r="BH6347">
        <v>2044</v>
      </c>
      <c r="BI6347">
        <v>219018147</v>
      </c>
      <c r="BJ6347" s="1" t="s">
        <v>1877</v>
      </c>
      <c r="BK6347" s="1" t="s">
        <v>100</v>
      </c>
      <c r="BL6347" s="1" t="s">
        <v>100</v>
      </c>
      <c r="BM6347">
        <v>2000</v>
      </c>
      <c r="BN6347" s="1"/>
      <c r="BO6347" s="1"/>
      <c r="BP6347" s="1"/>
      <c r="BQ6347" s="1" t="s">
        <v>100</v>
      </c>
      <c r="BR6347" s="1" t="s">
        <v>90</v>
      </c>
      <c r="BU6347" s="1"/>
      <c r="BV6347" s="1"/>
      <c r="BW6347" s="1"/>
      <c r="CA6347" s="1"/>
      <c r="CF6347" s="1"/>
    </row>
    <row r="6348" spans="1:84" x14ac:dyDescent="0.25">
      <c r="A6348" s="1" t="s">
        <v>84</v>
      </c>
      <c r="B6348" s="1" t="s">
        <v>85</v>
      </c>
      <c r="C6348" s="1" t="s">
        <v>86</v>
      </c>
      <c r="D6348" s="1" t="s">
        <v>101</v>
      </c>
      <c r="E6348" s="2">
        <v>44498.644236863423</v>
      </c>
      <c r="F6348" s="1" t="s">
        <v>103</v>
      </c>
      <c r="G6348" s="1" t="s">
        <v>89</v>
      </c>
      <c r="H6348" s="1" t="s">
        <v>90</v>
      </c>
      <c r="I6348" s="1" t="s">
        <v>376</v>
      </c>
      <c r="J6348" s="1" t="s">
        <v>103</v>
      </c>
      <c r="K6348">
        <v>440</v>
      </c>
      <c r="L6348" s="1" t="s">
        <v>91</v>
      </c>
      <c r="M6348">
        <v>2</v>
      </c>
      <c r="N6348">
        <v>2</v>
      </c>
      <c r="O6348" s="1" t="s">
        <v>92</v>
      </c>
      <c r="P6348" s="2">
        <v>44509</v>
      </c>
      <c r="Q6348" s="2">
        <v>44513</v>
      </c>
      <c r="R6348" s="2">
        <v>44498</v>
      </c>
      <c r="S6348" s="2">
        <v>44498.644236840279</v>
      </c>
      <c r="T6348">
        <v>850313910</v>
      </c>
      <c r="U6348">
        <v>20</v>
      </c>
      <c r="V6348" s="1" t="s">
        <v>768</v>
      </c>
      <c r="W6348" s="2">
        <v>44509</v>
      </c>
      <c r="X6348" s="2">
        <v>44513</v>
      </c>
      <c r="Y6348">
        <v>2</v>
      </c>
      <c r="AB6348" s="1"/>
      <c r="AC6348" s="1"/>
      <c r="AD6348" s="1" t="s">
        <v>376</v>
      </c>
      <c r="AE6348" s="1" t="s">
        <v>104</v>
      </c>
      <c r="AF6348" s="1"/>
      <c r="AG6348" s="1" t="s">
        <v>104</v>
      </c>
      <c r="AH6348" s="1" t="s">
        <v>119</v>
      </c>
      <c r="AI6348" s="1" t="s">
        <v>106</v>
      </c>
      <c r="AJ6348" s="1" t="s">
        <v>106</v>
      </c>
      <c r="AK6348" s="1" t="s">
        <v>119</v>
      </c>
      <c r="AL6348" s="1" t="s">
        <v>95</v>
      </c>
      <c r="AM6348" s="1" t="s">
        <v>96</v>
      </c>
      <c r="AN6348" s="1" t="s">
        <v>97</v>
      </c>
      <c r="AO6348" s="1"/>
      <c r="AP6348">
        <v>0</v>
      </c>
      <c r="AQ6348">
        <v>0</v>
      </c>
      <c r="AR6348" s="1"/>
      <c r="AS6348" s="1"/>
      <c r="AT6348" s="1"/>
      <c r="AU6348">
        <v>0</v>
      </c>
      <c r="AV6348">
        <v>0</v>
      </c>
      <c r="AW6348" s="1"/>
      <c r="AX6348" s="1"/>
      <c r="AY6348" s="1"/>
      <c r="AZ6348">
        <v>0</v>
      </c>
      <c r="BA6348">
        <v>0</v>
      </c>
      <c r="BB6348" s="1"/>
      <c r="BC6348" s="1"/>
      <c r="BD6348" s="1" t="s">
        <v>98</v>
      </c>
      <c r="BE6348" s="1" t="s">
        <v>99</v>
      </c>
      <c r="BF6348" s="1"/>
      <c r="BG6348">
        <v>1928</v>
      </c>
      <c r="BH6348">
        <v>2044</v>
      </c>
      <c r="BI6348">
        <v>850313910</v>
      </c>
      <c r="BJ6348" s="1" t="s">
        <v>2608</v>
      </c>
      <c r="BK6348" s="1" t="s">
        <v>100</v>
      </c>
      <c r="BL6348" s="1" t="s">
        <v>100</v>
      </c>
      <c r="BM6348">
        <v>2000</v>
      </c>
      <c r="BN6348" s="1"/>
      <c r="BO6348" s="1"/>
      <c r="BP6348" s="1"/>
      <c r="BQ6348" s="1" t="s">
        <v>100</v>
      </c>
      <c r="BR6348" s="1" t="s">
        <v>90</v>
      </c>
      <c r="BU6348" s="1"/>
      <c r="BV6348" s="1"/>
      <c r="BW6348" s="1"/>
      <c r="CA6348" s="1"/>
      <c r="CF6348" s="1"/>
    </row>
    <row r="6349" spans="1:84" x14ac:dyDescent="0.25">
      <c r="A6349" s="1" t="s">
        <v>84</v>
      </c>
      <c r="B6349" s="1" t="s">
        <v>85</v>
      </c>
      <c r="C6349" s="1" t="s">
        <v>86</v>
      </c>
      <c r="D6349" s="1" t="s">
        <v>112</v>
      </c>
      <c r="E6349" s="2">
        <v>44498.639513194445</v>
      </c>
      <c r="F6349" s="1" t="s">
        <v>103</v>
      </c>
      <c r="G6349" s="1" t="s">
        <v>89</v>
      </c>
      <c r="H6349" s="1" t="s">
        <v>90</v>
      </c>
      <c r="I6349" s="1" t="s">
        <v>129</v>
      </c>
      <c r="J6349" s="1" t="s">
        <v>103</v>
      </c>
      <c r="K6349">
        <v>440</v>
      </c>
      <c r="L6349" s="1" t="s">
        <v>91</v>
      </c>
      <c r="M6349">
        <v>2</v>
      </c>
      <c r="N6349">
        <v>2</v>
      </c>
      <c r="O6349" s="1" t="s">
        <v>92</v>
      </c>
      <c r="P6349" s="2">
        <v>44506</v>
      </c>
      <c r="Q6349" s="2">
        <v>44510</v>
      </c>
      <c r="R6349" s="2">
        <v>44498</v>
      </c>
      <c r="S6349" s="2">
        <v>44498.6395131713</v>
      </c>
      <c r="T6349">
        <v>725937741</v>
      </c>
      <c r="U6349">
        <v>20</v>
      </c>
      <c r="V6349" s="1" t="s">
        <v>4191</v>
      </c>
      <c r="W6349" s="2">
        <v>44506</v>
      </c>
      <c r="X6349" s="2">
        <v>44510</v>
      </c>
      <c r="Y6349">
        <v>2</v>
      </c>
      <c r="AB6349" s="1"/>
      <c r="AC6349" s="1" t="s">
        <v>130</v>
      </c>
      <c r="AD6349" s="1" t="s">
        <v>129</v>
      </c>
      <c r="AE6349" s="1" t="s">
        <v>104</v>
      </c>
      <c r="AF6349" s="1" t="s">
        <v>130</v>
      </c>
      <c r="AG6349" s="1" t="s">
        <v>104</v>
      </c>
      <c r="AH6349" s="1" t="s">
        <v>130</v>
      </c>
      <c r="AI6349" s="1" t="s">
        <v>106</v>
      </c>
      <c r="AJ6349" s="1" t="s">
        <v>106</v>
      </c>
      <c r="AK6349" s="1" t="s">
        <v>130</v>
      </c>
      <c r="AL6349" s="1" t="s">
        <v>95</v>
      </c>
      <c r="AM6349" s="1" t="s">
        <v>96</v>
      </c>
      <c r="AN6349" s="1" t="s">
        <v>97</v>
      </c>
      <c r="AO6349" s="1"/>
      <c r="AP6349">
        <v>0</v>
      </c>
      <c r="AQ6349">
        <v>0</v>
      </c>
      <c r="AR6349" s="1"/>
      <c r="AS6349" s="1"/>
      <c r="AT6349" s="1"/>
      <c r="AU6349">
        <v>0</v>
      </c>
      <c r="AV6349">
        <v>0</v>
      </c>
      <c r="AW6349" s="1"/>
      <c r="AX6349" s="1"/>
      <c r="AY6349" s="1"/>
      <c r="AZ6349">
        <v>0</v>
      </c>
      <c r="BA6349">
        <v>0</v>
      </c>
      <c r="BB6349" s="1"/>
      <c r="BC6349" s="1"/>
      <c r="BD6349" s="1" t="s">
        <v>98</v>
      </c>
      <c r="BE6349" s="1" t="s">
        <v>99</v>
      </c>
      <c r="BF6349" s="1"/>
      <c r="BG6349">
        <v>1928</v>
      </c>
      <c r="BH6349">
        <v>2044</v>
      </c>
      <c r="BI6349">
        <v>725937741</v>
      </c>
      <c r="BJ6349" s="1" t="s">
        <v>2612</v>
      </c>
      <c r="BK6349" s="1" t="s">
        <v>100</v>
      </c>
      <c r="BL6349" s="1" t="s">
        <v>100</v>
      </c>
      <c r="BM6349">
        <v>2000</v>
      </c>
      <c r="BN6349" s="1"/>
      <c r="BO6349" s="1"/>
      <c r="BP6349" s="1"/>
      <c r="BQ6349" s="1" t="s">
        <v>100</v>
      </c>
      <c r="BR6349" s="1" t="s">
        <v>90</v>
      </c>
      <c r="BU6349" s="1"/>
      <c r="BV6349" s="1"/>
      <c r="BW6349" s="1"/>
      <c r="CA6349" s="1"/>
      <c r="CF6349" s="1"/>
    </row>
    <row r="6350" spans="1:84" x14ac:dyDescent="0.25">
      <c r="A6350" s="1" t="s">
        <v>84</v>
      </c>
      <c r="B6350" s="1" t="s">
        <v>378</v>
      </c>
      <c r="C6350" s="1" t="s">
        <v>379</v>
      </c>
      <c r="D6350" s="1" t="s">
        <v>87</v>
      </c>
      <c r="E6350" s="2">
        <v>44501.687517592596</v>
      </c>
      <c r="F6350" s="1" t="s">
        <v>108</v>
      </c>
      <c r="G6350" s="1" t="s">
        <v>89</v>
      </c>
      <c r="H6350" s="1" t="s">
        <v>90</v>
      </c>
      <c r="I6350" s="1" t="s">
        <v>129</v>
      </c>
      <c r="J6350" s="1" t="s">
        <v>108</v>
      </c>
      <c r="K6350">
        <v>569</v>
      </c>
      <c r="L6350" s="1" t="s">
        <v>91</v>
      </c>
      <c r="M6350">
        <v>2</v>
      </c>
      <c r="N6350">
        <v>2</v>
      </c>
      <c r="O6350" s="1" t="s">
        <v>92</v>
      </c>
      <c r="P6350" s="2">
        <v>44504</v>
      </c>
      <c r="Q6350" s="2">
        <v>44508</v>
      </c>
      <c r="R6350" s="2">
        <v>44501</v>
      </c>
      <c r="S6350" s="2">
        <v>44501.687517569444</v>
      </c>
      <c r="T6350">
        <v>525210718</v>
      </c>
      <c r="U6350">
        <v>2</v>
      </c>
      <c r="V6350" s="1" t="s">
        <v>1869</v>
      </c>
      <c r="W6350" s="2">
        <v>44504</v>
      </c>
      <c r="X6350" s="2">
        <v>44508</v>
      </c>
      <c r="Y6350">
        <v>2</v>
      </c>
      <c r="AB6350" s="1"/>
      <c r="AC6350" s="1" t="s">
        <v>130</v>
      </c>
      <c r="AD6350" s="1" t="s">
        <v>129</v>
      </c>
      <c r="AE6350" s="1" t="s">
        <v>109</v>
      </c>
      <c r="AF6350" s="1" t="s">
        <v>130</v>
      </c>
      <c r="AG6350" s="1" t="s">
        <v>109</v>
      </c>
      <c r="AH6350" s="1" t="s">
        <v>130</v>
      </c>
      <c r="AI6350" s="1" t="s">
        <v>110</v>
      </c>
      <c r="AJ6350" s="1" t="s">
        <v>110</v>
      </c>
      <c r="AK6350" s="1" t="s">
        <v>130</v>
      </c>
      <c r="AL6350" s="1" t="s">
        <v>95</v>
      </c>
      <c r="AM6350" s="1" t="s">
        <v>96</v>
      </c>
      <c r="AN6350" s="1" t="s">
        <v>97</v>
      </c>
      <c r="AO6350" s="1"/>
      <c r="AP6350">
        <v>0</v>
      </c>
      <c r="AQ6350">
        <v>0</v>
      </c>
      <c r="AR6350" s="1"/>
      <c r="AS6350" s="1"/>
      <c r="AT6350" s="1"/>
      <c r="AU6350">
        <v>0</v>
      </c>
      <c r="AV6350">
        <v>0</v>
      </c>
      <c r="AW6350" s="1"/>
      <c r="AX6350" s="1"/>
      <c r="AY6350" s="1"/>
      <c r="AZ6350">
        <v>0</v>
      </c>
      <c r="BA6350">
        <v>0</v>
      </c>
      <c r="BB6350" s="1"/>
      <c r="BC6350" s="1"/>
      <c r="BD6350" s="1" t="s">
        <v>123</v>
      </c>
      <c r="BE6350" s="1" t="s">
        <v>99</v>
      </c>
      <c r="BF6350" s="1"/>
      <c r="BG6350">
        <v>9810</v>
      </c>
      <c r="BH6350">
        <v>6383</v>
      </c>
      <c r="BI6350">
        <v>525210718</v>
      </c>
      <c r="BJ6350" s="1" t="s">
        <v>1491</v>
      </c>
      <c r="BK6350" s="1" t="s">
        <v>100</v>
      </c>
      <c r="BL6350" s="1" t="s">
        <v>100</v>
      </c>
      <c r="BM6350">
        <v>2000</v>
      </c>
      <c r="BN6350" s="1"/>
      <c r="BO6350" s="1"/>
      <c r="BP6350" s="1"/>
      <c r="BQ6350" s="1" t="s">
        <v>100</v>
      </c>
      <c r="BR6350" s="1" t="s">
        <v>90</v>
      </c>
      <c r="BU6350" s="1"/>
      <c r="BV6350" s="1"/>
      <c r="BW6350" s="1"/>
      <c r="CA6350" s="1"/>
      <c r="CF6350" s="1"/>
    </row>
    <row r="6351" spans="1:84" x14ac:dyDescent="0.25">
      <c r="A6351" s="1" t="s">
        <v>84</v>
      </c>
      <c r="B6351" s="1" t="s">
        <v>378</v>
      </c>
      <c r="C6351" s="1" t="s">
        <v>379</v>
      </c>
      <c r="D6351" s="1" t="s">
        <v>87</v>
      </c>
      <c r="E6351" s="2">
        <v>44501.687260474537</v>
      </c>
      <c r="F6351" s="1" t="s">
        <v>108</v>
      </c>
      <c r="G6351" s="1" t="s">
        <v>89</v>
      </c>
      <c r="H6351" s="1" t="s">
        <v>90</v>
      </c>
      <c r="I6351" s="1" t="s">
        <v>129</v>
      </c>
      <c r="J6351" s="1" t="s">
        <v>108</v>
      </c>
      <c r="K6351">
        <v>569</v>
      </c>
      <c r="L6351" s="1" t="s">
        <v>91</v>
      </c>
      <c r="M6351">
        <v>2</v>
      </c>
      <c r="N6351">
        <v>2</v>
      </c>
      <c r="O6351" s="1" t="s">
        <v>92</v>
      </c>
      <c r="P6351" s="2">
        <v>44504</v>
      </c>
      <c r="Q6351" s="2">
        <v>44508</v>
      </c>
      <c r="R6351" s="2">
        <v>44501</v>
      </c>
      <c r="S6351" s="2">
        <v>44501.687260462961</v>
      </c>
      <c r="T6351">
        <v>580679669</v>
      </c>
      <c r="U6351">
        <v>34</v>
      </c>
      <c r="V6351" s="1" t="s">
        <v>1502</v>
      </c>
      <c r="W6351" s="2">
        <v>44504</v>
      </c>
      <c r="X6351" s="2">
        <v>44508</v>
      </c>
      <c r="Y6351">
        <v>2</v>
      </c>
      <c r="AB6351" s="1"/>
      <c r="AC6351" s="1" t="s">
        <v>130</v>
      </c>
      <c r="AD6351" s="1" t="s">
        <v>129</v>
      </c>
      <c r="AE6351" s="1" t="s">
        <v>109</v>
      </c>
      <c r="AF6351" s="1" t="s">
        <v>130</v>
      </c>
      <c r="AG6351" s="1" t="s">
        <v>109</v>
      </c>
      <c r="AH6351" s="1" t="s">
        <v>130</v>
      </c>
      <c r="AI6351" s="1" t="s">
        <v>110</v>
      </c>
      <c r="AJ6351" s="1" t="s">
        <v>110</v>
      </c>
      <c r="AK6351" s="1" t="s">
        <v>130</v>
      </c>
      <c r="AL6351" s="1" t="s">
        <v>95</v>
      </c>
      <c r="AM6351" s="1" t="s">
        <v>96</v>
      </c>
      <c r="AN6351" s="1" t="s">
        <v>97</v>
      </c>
      <c r="AO6351" s="1"/>
      <c r="AP6351">
        <v>0</v>
      </c>
      <c r="AQ6351">
        <v>0</v>
      </c>
      <c r="AR6351" s="1"/>
      <c r="AS6351" s="1"/>
      <c r="AT6351" s="1"/>
      <c r="AU6351">
        <v>0</v>
      </c>
      <c r="AV6351">
        <v>0</v>
      </c>
      <c r="AW6351" s="1"/>
      <c r="AX6351" s="1"/>
      <c r="AY6351" s="1"/>
      <c r="AZ6351">
        <v>0</v>
      </c>
      <c r="BA6351">
        <v>0</v>
      </c>
      <c r="BB6351" s="1"/>
      <c r="BC6351" s="1"/>
      <c r="BD6351" s="1" t="s">
        <v>98</v>
      </c>
      <c r="BE6351" s="1" t="s">
        <v>99</v>
      </c>
      <c r="BF6351" s="1"/>
      <c r="BG6351">
        <v>9810</v>
      </c>
      <c r="BH6351">
        <v>6383</v>
      </c>
      <c r="BI6351">
        <v>580679669</v>
      </c>
      <c r="BJ6351" s="1" t="s">
        <v>2725</v>
      </c>
      <c r="BK6351" s="1" t="s">
        <v>100</v>
      </c>
      <c r="BL6351" s="1" t="s">
        <v>100</v>
      </c>
      <c r="BM6351">
        <v>2000</v>
      </c>
      <c r="BN6351" s="1"/>
      <c r="BO6351" s="1"/>
      <c r="BP6351" s="1"/>
      <c r="BQ6351" s="1" t="s">
        <v>100</v>
      </c>
      <c r="BR6351" s="1" t="s">
        <v>90</v>
      </c>
      <c r="BU6351" s="1"/>
      <c r="BV6351" s="1"/>
      <c r="BW6351" s="1"/>
      <c r="CA6351" s="1"/>
      <c r="CF6351" s="1"/>
    </row>
    <row r="6352" spans="1:84" x14ac:dyDescent="0.25">
      <c r="A6352" s="1" t="s">
        <v>84</v>
      </c>
      <c r="B6352" s="1" t="s">
        <v>85</v>
      </c>
      <c r="C6352" s="1" t="s">
        <v>86</v>
      </c>
      <c r="D6352" s="1" t="s">
        <v>87</v>
      </c>
      <c r="E6352" s="2">
        <v>44501.687380520831</v>
      </c>
      <c r="F6352" s="1" t="s">
        <v>120</v>
      </c>
      <c r="G6352" s="1" t="s">
        <v>113</v>
      </c>
      <c r="H6352" s="1" t="s">
        <v>90</v>
      </c>
      <c r="I6352" s="1" t="s">
        <v>120</v>
      </c>
      <c r="J6352" s="1" t="s">
        <v>408</v>
      </c>
      <c r="K6352">
        <v>440</v>
      </c>
      <c r="L6352" s="1" t="s">
        <v>91</v>
      </c>
      <c r="M6352">
        <v>2</v>
      </c>
      <c r="N6352">
        <v>2</v>
      </c>
      <c r="O6352" s="1" t="s">
        <v>92</v>
      </c>
      <c r="P6352" s="2">
        <v>44504</v>
      </c>
      <c r="Q6352" s="2">
        <v>44508</v>
      </c>
      <c r="R6352" s="2">
        <v>44501</v>
      </c>
      <c r="S6352" s="2">
        <v>44501.687380509262</v>
      </c>
      <c r="T6352">
        <v>483446276</v>
      </c>
      <c r="U6352">
        <v>16</v>
      </c>
      <c r="V6352" s="1" t="s">
        <v>1251</v>
      </c>
      <c r="W6352" s="2">
        <v>44504</v>
      </c>
      <c r="X6352" s="2">
        <v>44508</v>
      </c>
      <c r="Y6352">
        <v>2</v>
      </c>
      <c r="AB6352" s="1"/>
      <c r="AC6352" s="1"/>
      <c r="AD6352" s="1" t="s">
        <v>408</v>
      </c>
      <c r="AE6352" s="1" t="s">
        <v>121</v>
      </c>
      <c r="AF6352" s="1" t="s">
        <v>121</v>
      </c>
      <c r="AG6352" s="1"/>
      <c r="AH6352" s="1" t="s">
        <v>122</v>
      </c>
      <c r="AI6352" s="1" t="s">
        <v>410</v>
      </c>
      <c r="AJ6352" s="1" t="s">
        <v>122</v>
      </c>
      <c r="AK6352" s="1" t="s">
        <v>410</v>
      </c>
      <c r="AL6352" s="1" t="s">
        <v>95</v>
      </c>
      <c r="AM6352" s="1" t="s">
        <v>96</v>
      </c>
      <c r="AN6352" s="1" t="s">
        <v>97</v>
      </c>
      <c r="AO6352" s="1"/>
      <c r="AP6352">
        <v>0</v>
      </c>
      <c r="AQ6352">
        <v>0</v>
      </c>
      <c r="AR6352" s="1"/>
      <c r="AS6352" s="1"/>
      <c r="AT6352" s="1"/>
      <c r="AU6352">
        <v>0</v>
      </c>
      <c r="AV6352">
        <v>0</v>
      </c>
      <c r="AW6352" s="1"/>
      <c r="AX6352" s="1"/>
      <c r="AY6352" s="1"/>
      <c r="AZ6352">
        <v>0</v>
      </c>
      <c r="BA6352">
        <v>0</v>
      </c>
      <c r="BB6352" s="1"/>
      <c r="BC6352" s="1"/>
      <c r="BD6352" s="1" t="s">
        <v>98</v>
      </c>
      <c r="BE6352" s="1" t="s">
        <v>99</v>
      </c>
      <c r="BF6352" s="1"/>
      <c r="BG6352">
        <v>1928</v>
      </c>
      <c r="BH6352">
        <v>2044</v>
      </c>
      <c r="BI6352">
        <v>483446276</v>
      </c>
      <c r="BJ6352" s="1" t="s">
        <v>2960</v>
      </c>
      <c r="BK6352" s="1" t="s">
        <v>100</v>
      </c>
      <c r="BL6352" s="1" t="s">
        <v>100</v>
      </c>
      <c r="BM6352">
        <v>2000</v>
      </c>
      <c r="BN6352" s="1"/>
      <c r="BO6352" s="1"/>
      <c r="BP6352" s="1"/>
      <c r="BQ6352" s="1" t="s">
        <v>100</v>
      </c>
      <c r="BR6352" s="1" t="s">
        <v>90</v>
      </c>
      <c r="BU6352" s="1"/>
      <c r="BV6352" s="1"/>
      <c r="BW6352" s="1"/>
      <c r="CA6352" s="1"/>
      <c r="CF6352" s="1"/>
    </row>
    <row r="6353" spans="1:84" x14ac:dyDescent="0.25">
      <c r="A6353" s="1" t="s">
        <v>84</v>
      </c>
      <c r="B6353" s="1" t="s">
        <v>378</v>
      </c>
      <c r="C6353" s="1" t="s">
        <v>379</v>
      </c>
      <c r="D6353" s="1" t="s">
        <v>101</v>
      </c>
      <c r="E6353" s="2">
        <v>44501.687834085649</v>
      </c>
      <c r="F6353" s="1" t="s">
        <v>102</v>
      </c>
      <c r="G6353" s="1" t="s">
        <v>89</v>
      </c>
      <c r="H6353" s="1" t="s">
        <v>90</v>
      </c>
      <c r="I6353" s="1" t="s">
        <v>120</v>
      </c>
      <c r="J6353" s="1" t="s">
        <v>102</v>
      </c>
      <c r="K6353">
        <v>569</v>
      </c>
      <c r="L6353" s="1" t="s">
        <v>91</v>
      </c>
      <c r="M6353">
        <v>2</v>
      </c>
      <c r="N6353">
        <v>2</v>
      </c>
      <c r="O6353" s="1" t="s">
        <v>92</v>
      </c>
      <c r="P6353" s="2">
        <v>44512</v>
      </c>
      <c r="Q6353" s="2">
        <v>44516</v>
      </c>
      <c r="R6353" s="2">
        <v>44501</v>
      </c>
      <c r="S6353" s="2">
        <v>44501.687834050928</v>
      </c>
      <c r="T6353">
        <v>173674440</v>
      </c>
      <c r="U6353">
        <v>28</v>
      </c>
      <c r="V6353" s="1" t="s">
        <v>650</v>
      </c>
      <c r="W6353" s="2">
        <v>44512</v>
      </c>
      <c r="X6353" s="2">
        <v>44516</v>
      </c>
      <c r="Y6353">
        <v>2</v>
      </c>
      <c r="AB6353" s="1"/>
      <c r="AC6353" s="1" t="s">
        <v>121</v>
      </c>
      <c r="AD6353" s="1" t="s">
        <v>120</v>
      </c>
      <c r="AE6353" s="1" t="s">
        <v>105</v>
      </c>
      <c r="AF6353" s="1" t="s">
        <v>121</v>
      </c>
      <c r="AG6353" s="1" t="s">
        <v>105</v>
      </c>
      <c r="AH6353" s="1" t="s">
        <v>122</v>
      </c>
      <c r="AI6353" s="1" t="s">
        <v>107</v>
      </c>
      <c r="AJ6353" s="1" t="s">
        <v>107</v>
      </c>
      <c r="AK6353" s="1" t="s">
        <v>122</v>
      </c>
      <c r="AL6353" s="1" t="s">
        <v>95</v>
      </c>
      <c r="AM6353" s="1" t="s">
        <v>96</v>
      </c>
      <c r="AN6353" s="1" t="s">
        <v>97</v>
      </c>
      <c r="AO6353" s="1"/>
      <c r="AP6353">
        <v>0</v>
      </c>
      <c r="AQ6353">
        <v>0</v>
      </c>
      <c r="AR6353" s="1"/>
      <c r="AS6353" s="1"/>
      <c r="AT6353" s="1"/>
      <c r="AU6353">
        <v>0</v>
      </c>
      <c r="AV6353">
        <v>0</v>
      </c>
      <c r="AW6353" s="1"/>
      <c r="AX6353" s="1"/>
      <c r="AY6353" s="1"/>
      <c r="AZ6353">
        <v>0</v>
      </c>
      <c r="BA6353">
        <v>0</v>
      </c>
      <c r="BB6353" s="1"/>
      <c r="BC6353" s="1"/>
      <c r="BD6353" s="1" t="s">
        <v>123</v>
      </c>
      <c r="BE6353" s="1" t="s">
        <v>99</v>
      </c>
      <c r="BF6353" s="1"/>
      <c r="BG6353">
        <v>9810</v>
      </c>
      <c r="BH6353">
        <v>6383</v>
      </c>
      <c r="BI6353">
        <v>173674440</v>
      </c>
      <c r="BJ6353" s="1" t="s">
        <v>1368</v>
      </c>
      <c r="BK6353" s="1" t="s">
        <v>100</v>
      </c>
      <c r="BL6353" s="1" t="s">
        <v>100</v>
      </c>
      <c r="BM6353">
        <v>2000</v>
      </c>
      <c r="BN6353" s="1"/>
      <c r="BO6353" s="1"/>
      <c r="BP6353" s="1"/>
      <c r="BQ6353" s="1" t="s">
        <v>100</v>
      </c>
      <c r="BR6353" s="1" t="s">
        <v>90</v>
      </c>
      <c r="BU6353" s="1"/>
      <c r="BV6353" s="1"/>
      <c r="BW6353" s="1"/>
      <c r="CA6353" s="1"/>
      <c r="CF6353" s="1"/>
    </row>
    <row r="6354" spans="1:84" x14ac:dyDescent="0.25">
      <c r="A6354" s="1" t="s">
        <v>84</v>
      </c>
      <c r="B6354" s="1" t="s">
        <v>378</v>
      </c>
      <c r="C6354" s="1" t="s">
        <v>379</v>
      </c>
      <c r="D6354" s="1" t="s">
        <v>87</v>
      </c>
      <c r="E6354" s="2">
        <v>44502.685028101849</v>
      </c>
      <c r="F6354" s="1" t="s">
        <v>102</v>
      </c>
      <c r="G6354" s="1" t="s">
        <v>89</v>
      </c>
      <c r="H6354" s="1" t="s">
        <v>90</v>
      </c>
      <c r="I6354" s="1" t="s">
        <v>376</v>
      </c>
      <c r="J6354" s="1" t="s">
        <v>102</v>
      </c>
      <c r="K6354">
        <v>566</v>
      </c>
      <c r="L6354" s="1" t="s">
        <v>91</v>
      </c>
      <c r="M6354">
        <v>2</v>
      </c>
      <c r="N6354">
        <v>2</v>
      </c>
      <c r="O6354" s="1" t="s">
        <v>92</v>
      </c>
      <c r="P6354" s="2">
        <v>44505</v>
      </c>
      <c r="Q6354" s="2">
        <v>44509</v>
      </c>
      <c r="R6354" s="2">
        <v>44502</v>
      </c>
      <c r="S6354" s="2">
        <v>44502.68502809028</v>
      </c>
      <c r="T6354">
        <v>626163808</v>
      </c>
      <c r="U6354">
        <v>14</v>
      </c>
      <c r="V6354" s="1" t="s">
        <v>1833</v>
      </c>
      <c r="W6354" s="2">
        <v>44505</v>
      </c>
      <c r="X6354" s="2">
        <v>44509</v>
      </c>
      <c r="Y6354">
        <v>2</v>
      </c>
      <c r="AB6354" s="1"/>
      <c r="AC6354" s="1"/>
      <c r="AD6354" s="1" t="s">
        <v>376</v>
      </c>
      <c r="AE6354" s="1" t="s">
        <v>105</v>
      </c>
      <c r="AF6354" s="1"/>
      <c r="AG6354" s="1" t="s">
        <v>105</v>
      </c>
      <c r="AH6354" s="1" t="s">
        <v>119</v>
      </c>
      <c r="AI6354" s="1" t="s">
        <v>107</v>
      </c>
      <c r="AJ6354" s="1" t="s">
        <v>107</v>
      </c>
      <c r="AK6354" s="1" t="s">
        <v>119</v>
      </c>
      <c r="AL6354" s="1" t="s">
        <v>95</v>
      </c>
      <c r="AM6354" s="1" t="s">
        <v>96</v>
      </c>
      <c r="AN6354" s="1" t="s">
        <v>97</v>
      </c>
      <c r="AO6354" s="1"/>
      <c r="AP6354">
        <v>0</v>
      </c>
      <c r="AQ6354">
        <v>0</v>
      </c>
      <c r="AR6354" s="1"/>
      <c r="AS6354" s="1"/>
      <c r="AT6354" s="1"/>
      <c r="AU6354">
        <v>0</v>
      </c>
      <c r="AV6354">
        <v>0</v>
      </c>
      <c r="AW6354" s="1"/>
      <c r="AX6354" s="1"/>
      <c r="AY6354" s="1"/>
      <c r="AZ6354">
        <v>0</v>
      </c>
      <c r="BA6354">
        <v>0</v>
      </c>
      <c r="BB6354" s="1"/>
      <c r="BC6354" s="1"/>
      <c r="BD6354" s="1" t="s">
        <v>98</v>
      </c>
      <c r="BE6354" s="1" t="s">
        <v>99</v>
      </c>
      <c r="BF6354" s="1"/>
      <c r="BG6354">
        <v>9810</v>
      </c>
      <c r="BH6354">
        <v>6383</v>
      </c>
      <c r="BI6354">
        <v>626163808</v>
      </c>
      <c r="BJ6354" s="1" t="s">
        <v>3307</v>
      </c>
      <c r="BK6354" s="1" t="s">
        <v>100</v>
      </c>
      <c r="BL6354" s="1" t="s">
        <v>100</v>
      </c>
      <c r="BM6354">
        <v>2000</v>
      </c>
      <c r="BN6354" s="1"/>
      <c r="BO6354" s="1"/>
      <c r="BP6354" s="1"/>
      <c r="BQ6354" s="1" t="s">
        <v>100</v>
      </c>
      <c r="BR6354" s="1" t="s">
        <v>90</v>
      </c>
      <c r="BU6354" s="1"/>
      <c r="BV6354" s="1"/>
      <c r="BW6354" s="1"/>
      <c r="CA6354" s="1"/>
      <c r="CF6354" s="1"/>
    </row>
    <row r="6355" spans="1:84" x14ac:dyDescent="0.25">
      <c r="A6355" s="1" t="s">
        <v>84</v>
      </c>
      <c r="B6355" s="1" t="s">
        <v>85</v>
      </c>
      <c r="C6355" s="1" t="s">
        <v>86</v>
      </c>
      <c r="D6355" s="1" t="s">
        <v>87</v>
      </c>
      <c r="E6355" s="2">
        <v>44502.686374618053</v>
      </c>
      <c r="F6355" s="1" t="s">
        <v>114</v>
      </c>
      <c r="G6355" s="1" t="s">
        <v>113</v>
      </c>
      <c r="H6355" s="1" t="s">
        <v>90</v>
      </c>
      <c r="I6355" s="1" t="s">
        <v>114</v>
      </c>
      <c r="J6355" s="1" t="s">
        <v>108</v>
      </c>
      <c r="K6355">
        <v>434</v>
      </c>
      <c r="L6355" s="1" t="s">
        <v>91</v>
      </c>
      <c r="M6355">
        <v>2</v>
      </c>
      <c r="N6355">
        <v>2</v>
      </c>
      <c r="O6355" s="1" t="s">
        <v>92</v>
      </c>
      <c r="P6355" s="2">
        <v>44505</v>
      </c>
      <c r="Q6355" s="2">
        <v>44509</v>
      </c>
      <c r="R6355" s="2">
        <v>44502</v>
      </c>
      <c r="S6355" s="2">
        <v>44502.686374606485</v>
      </c>
      <c r="T6355">
        <v>852504774</v>
      </c>
      <c r="U6355">
        <v>2</v>
      </c>
      <c r="V6355" s="1" t="s">
        <v>3497</v>
      </c>
      <c r="W6355" s="2">
        <v>44505</v>
      </c>
      <c r="X6355" s="2">
        <v>44509</v>
      </c>
      <c r="Y6355">
        <v>2</v>
      </c>
      <c r="AB6355" s="1"/>
      <c r="AC6355" s="1" t="s">
        <v>109</v>
      </c>
      <c r="AD6355" s="1" t="s">
        <v>108</v>
      </c>
      <c r="AE6355" s="1" t="s">
        <v>115</v>
      </c>
      <c r="AF6355" s="1" t="s">
        <v>115</v>
      </c>
      <c r="AG6355" s="1" t="s">
        <v>109</v>
      </c>
      <c r="AH6355" s="1" t="s">
        <v>116</v>
      </c>
      <c r="AI6355" s="1" t="s">
        <v>110</v>
      </c>
      <c r="AJ6355" s="1" t="s">
        <v>116</v>
      </c>
      <c r="AK6355" s="1" t="s">
        <v>110</v>
      </c>
      <c r="AL6355" s="1" t="s">
        <v>95</v>
      </c>
      <c r="AM6355" s="1" t="s">
        <v>96</v>
      </c>
      <c r="AN6355" s="1" t="s">
        <v>97</v>
      </c>
      <c r="AO6355" s="1"/>
      <c r="AP6355">
        <v>0</v>
      </c>
      <c r="AQ6355">
        <v>0</v>
      </c>
      <c r="AR6355" s="1"/>
      <c r="AS6355" s="1"/>
      <c r="AT6355" s="1"/>
      <c r="AU6355">
        <v>0</v>
      </c>
      <c r="AV6355">
        <v>0</v>
      </c>
      <c r="AW6355" s="1"/>
      <c r="AX6355" s="1"/>
      <c r="AY6355" s="1"/>
      <c r="AZ6355">
        <v>0</v>
      </c>
      <c r="BA6355">
        <v>0</v>
      </c>
      <c r="BB6355" s="1"/>
      <c r="BC6355" s="1"/>
      <c r="BD6355" s="1" t="s">
        <v>98</v>
      </c>
      <c r="BE6355" s="1" t="s">
        <v>99</v>
      </c>
      <c r="BF6355" s="1"/>
      <c r="BG6355">
        <v>1928</v>
      </c>
      <c r="BH6355">
        <v>2044</v>
      </c>
      <c r="BI6355">
        <v>852504774</v>
      </c>
      <c r="BJ6355" s="1" t="s">
        <v>645</v>
      </c>
      <c r="BK6355" s="1" t="s">
        <v>100</v>
      </c>
      <c r="BL6355" s="1" t="s">
        <v>100</v>
      </c>
      <c r="BM6355">
        <v>2000</v>
      </c>
      <c r="BN6355" s="1"/>
      <c r="BO6355" s="1"/>
      <c r="BP6355" s="1"/>
      <c r="BQ6355" s="1" t="s">
        <v>100</v>
      </c>
      <c r="BR6355" s="1" t="s">
        <v>90</v>
      </c>
      <c r="BU6355" s="1"/>
      <c r="BV6355" s="1"/>
      <c r="BW6355" s="1"/>
      <c r="CA6355" s="1"/>
      <c r="CF6355" s="1"/>
    </row>
    <row r="6356" spans="1:84" x14ac:dyDescent="0.25">
      <c r="A6356" s="1" t="s">
        <v>84</v>
      </c>
      <c r="B6356" s="1" t="s">
        <v>85</v>
      </c>
      <c r="C6356" s="1" t="s">
        <v>86</v>
      </c>
      <c r="D6356" s="1" t="s">
        <v>87</v>
      </c>
      <c r="E6356" s="2">
        <v>44502.686063749999</v>
      </c>
      <c r="F6356" s="1" t="s">
        <v>88</v>
      </c>
      <c r="G6356" s="1" t="s">
        <v>89</v>
      </c>
      <c r="H6356" s="1" t="s">
        <v>90</v>
      </c>
      <c r="I6356" s="1" t="s">
        <v>129</v>
      </c>
      <c r="J6356" s="1" t="s">
        <v>88</v>
      </c>
      <c r="K6356">
        <v>435</v>
      </c>
      <c r="L6356" s="1" t="s">
        <v>91</v>
      </c>
      <c r="M6356">
        <v>2</v>
      </c>
      <c r="N6356">
        <v>2</v>
      </c>
      <c r="O6356" s="1" t="s">
        <v>92</v>
      </c>
      <c r="P6356" s="2">
        <v>44505</v>
      </c>
      <c r="Q6356" s="2">
        <v>44509</v>
      </c>
      <c r="R6356" s="2">
        <v>44502</v>
      </c>
      <c r="S6356" s="2">
        <v>44502.686063738423</v>
      </c>
      <c r="T6356">
        <v>841063069</v>
      </c>
      <c r="U6356">
        <v>5</v>
      </c>
      <c r="V6356" s="1" t="s">
        <v>1951</v>
      </c>
      <c r="W6356" s="2">
        <v>44505</v>
      </c>
      <c r="X6356" s="2">
        <v>44509</v>
      </c>
      <c r="Y6356">
        <v>2</v>
      </c>
      <c r="AB6356" s="1"/>
      <c r="AC6356" s="1" t="s">
        <v>130</v>
      </c>
      <c r="AD6356" s="1" t="s">
        <v>129</v>
      </c>
      <c r="AE6356" s="1" t="s">
        <v>93</v>
      </c>
      <c r="AF6356" s="1" t="s">
        <v>130</v>
      </c>
      <c r="AG6356" s="1" t="s">
        <v>93</v>
      </c>
      <c r="AH6356" s="1" t="s">
        <v>130</v>
      </c>
      <c r="AI6356" s="1" t="s">
        <v>94</v>
      </c>
      <c r="AJ6356" s="1" t="s">
        <v>94</v>
      </c>
      <c r="AK6356" s="1" t="s">
        <v>130</v>
      </c>
      <c r="AL6356" s="1" t="s">
        <v>95</v>
      </c>
      <c r="AM6356" s="1" t="s">
        <v>96</v>
      </c>
      <c r="AN6356" s="1" t="s">
        <v>97</v>
      </c>
      <c r="AO6356" s="1"/>
      <c r="AP6356">
        <v>0</v>
      </c>
      <c r="AQ6356">
        <v>0</v>
      </c>
      <c r="AR6356" s="1"/>
      <c r="AS6356" s="1"/>
      <c r="AT6356" s="1"/>
      <c r="AU6356">
        <v>0</v>
      </c>
      <c r="AV6356">
        <v>0</v>
      </c>
      <c r="AW6356" s="1"/>
      <c r="AX6356" s="1"/>
      <c r="AY6356" s="1"/>
      <c r="AZ6356">
        <v>0</v>
      </c>
      <c r="BA6356">
        <v>0</v>
      </c>
      <c r="BB6356" s="1"/>
      <c r="BC6356" s="1"/>
      <c r="BD6356" s="1" t="s">
        <v>98</v>
      </c>
      <c r="BE6356" s="1" t="s">
        <v>99</v>
      </c>
      <c r="BF6356" s="1"/>
      <c r="BG6356">
        <v>1928</v>
      </c>
      <c r="BH6356">
        <v>2044</v>
      </c>
      <c r="BI6356">
        <v>841063069</v>
      </c>
      <c r="BJ6356" s="1" t="s">
        <v>1588</v>
      </c>
      <c r="BK6356" s="1" t="s">
        <v>100</v>
      </c>
      <c r="BL6356" s="1" t="s">
        <v>100</v>
      </c>
      <c r="BM6356">
        <v>2000</v>
      </c>
      <c r="BN6356" s="1"/>
      <c r="BO6356" s="1"/>
      <c r="BP6356" s="1"/>
      <c r="BQ6356" s="1" t="s">
        <v>100</v>
      </c>
      <c r="BR6356" s="1" t="s">
        <v>90</v>
      </c>
      <c r="BU6356" s="1"/>
      <c r="BV6356" s="1"/>
      <c r="BW6356" s="1"/>
      <c r="CA6356" s="1"/>
      <c r="CF6356" s="1"/>
    </row>
    <row r="6357" spans="1:84" x14ac:dyDescent="0.25">
      <c r="A6357" s="1" t="s">
        <v>84</v>
      </c>
      <c r="B6357" s="1" t="s">
        <v>378</v>
      </c>
      <c r="C6357" s="1" t="s">
        <v>379</v>
      </c>
      <c r="D6357" s="1" t="s">
        <v>87</v>
      </c>
      <c r="E6357" s="2">
        <v>44502.685004814812</v>
      </c>
      <c r="F6357" s="1" t="s">
        <v>108</v>
      </c>
      <c r="G6357" s="1" t="s">
        <v>89</v>
      </c>
      <c r="H6357" s="1" t="s">
        <v>90</v>
      </c>
      <c r="I6357" s="1" t="s">
        <v>376</v>
      </c>
      <c r="J6357" s="1" t="s">
        <v>108</v>
      </c>
      <c r="K6357">
        <v>566</v>
      </c>
      <c r="L6357" s="1" t="s">
        <v>91</v>
      </c>
      <c r="M6357">
        <v>2</v>
      </c>
      <c r="N6357">
        <v>2</v>
      </c>
      <c r="O6357" s="1" t="s">
        <v>92</v>
      </c>
      <c r="P6357" s="2">
        <v>44505</v>
      </c>
      <c r="Q6357" s="2">
        <v>44509</v>
      </c>
      <c r="R6357" s="2">
        <v>44502</v>
      </c>
      <c r="S6357" s="2">
        <v>44502.685004803243</v>
      </c>
      <c r="T6357">
        <v>828495405</v>
      </c>
      <c r="U6357">
        <v>14</v>
      </c>
      <c r="V6357" s="1" t="s">
        <v>1311</v>
      </c>
      <c r="W6357" s="2">
        <v>44505</v>
      </c>
      <c r="X6357" s="2">
        <v>44509</v>
      </c>
      <c r="Y6357">
        <v>2</v>
      </c>
      <c r="AB6357" s="1"/>
      <c r="AC6357" s="1"/>
      <c r="AD6357" s="1" t="s">
        <v>376</v>
      </c>
      <c r="AE6357" s="1" t="s">
        <v>109</v>
      </c>
      <c r="AF6357" s="1"/>
      <c r="AG6357" s="1" t="s">
        <v>109</v>
      </c>
      <c r="AH6357" s="1" t="s">
        <v>119</v>
      </c>
      <c r="AI6357" s="1" t="s">
        <v>110</v>
      </c>
      <c r="AJ6357" s="1" t="s">
        <v>110</v>
      </c>
      <c r="AK6357" s="1" t="s">
        <v>119</v>
      </c>
      <c r="AL6357" s="1" t="s">
        <v>95</v>
      </c>
      <c r="AM6357" s="1" t="s">
        <v>96</v>
      </c>
      <c r="AN6357" s="1" t="s">
        <v>97</v>
      </c>
      <c r="AO6357" s="1"/>
      <c r="AP6357">
        <v>0</v>
      </c>
      <c r="AQ6357">
        <v>0</v>
      </c>
      <c r="AR6357" s="1"/>
      <c r="AS6357" s="1"/>
      <c r="AT6357" s="1"/>
      <c r="AU6357">
        <v>0</v>
      </c>
      <c r="AV6357">
        <v>0</v>
      </c>
      <c r="AW6357" s="1"/>
      <c r="AX6357" s="1"/>
      <c r="AY6357" s="1"/>
      <c r="AZ6357">
        <v>0</v>
      </c>
      <c r="BA6357">
        <v>0</v>
      </c>
      <c r="BB6357" s="1"/>
      <c r="BC6357" s="1"/>
      <c r="BD6357" s="1" t="s">
        <v>98</v>
      </c>
      <c r="BE6357" s="1" t="s">
        <v>99</v>
      </c>
      <c r="BF6357" s="1"/>
      <c r="BG6357">
        <v>9810</v>
      </c>
      <c r="BH6357">
        <v>6383</v>
      </c>
      <c r="BI6357">
        <v>828495405</v>
      </c>
      <c r="BJ6357" s="1" t="s">
        <v>594</v>
      </c>
      <c r="BK6357" s="1" t="s">
        <v>100</v>
      </c>
      <c r="BL6357" s="1" t="s">
        <v>100</v>
      </c>
      <c r="BM6357">
        <v>2000</v>
      </c>
      <c r="BN6357" s="1"/>
      <c r="BO6357" s="1"/>
      <c r="BP6357" s="1"/>
      <c r="BQ6357" s="1" t="s">
        <v>100</v>
      </c>
      <c r="BR6357" s="1" t="s">
        <v>90</v>
      </c>
      <c r="BU6357" s="1"/>
      <c r="BV6357" s="1"/>
      <c r="BW6357" s="1"/>
      <c r="CA6357" s="1"/>
      <c r="CF6357" s="1"/>
    </row>
    <row r="6358" spans="1:84" x14ac:dyDescent="0.25">
      <c r="A6358" s="1" t="s">
        <v>84</v>
      </c>
      <c r="B6358" s="1" t="s">
        <v>378</v>
      </c>
      <c r="C6358" s="1" t="s">
        <v>379</v>
      </c>
      <c r="D6358" s="1" t="s">
        <v>101</v>
      </c>
      <c r="E6358" s="2">
        <v>44502.686930520831</v>
      </c>
      <c r="F6358" s="1" t="s">
        <v>108</v>
      </c>
      <c r="G6358" s="1" t="s">
        <v>89</v>
      </c>
      <c r="H6358" s="1" t="s">
        <v>90</v>
      </c>
      <c r="I6358" s="1" t="s">
        <v>376</v>
      </c>
      <c r="J6358" s="1" t="s">
        <v>108</v>
      </c>
      <c r="K6358">
        <v>567</v>
      </c>
      <c r="L6358" s="1" t="s">
        <v>91</v>
      </c>
      <c r="M6358">
        <v>2</v>
      </c>
      <c r="N6358">
        <v>2</v>
      </c>
      <c r="O6358" s="1" t="s">
        <v>92</v>
      </c>
      <c r="P6358" s="2">
        <v>44513</v>
      </c>
      <c r="Q6358" s="2">
        <v>44517</v>
      </c>
      <c r="R6358" s="2">
        <v>44502</v>
      </c>
      <c r="S6358" s="2">
        <v>44502.686930509262</v>
      </c>
      <c r="T6358">
        <v>542403007</v>
      </c>
      <c r="U6358">
        <v>8</v>
      </c>
      <c r="V6358" s="1" t="s">
        <v>5213</v>
      </c>
      <c r="W6358" s="2">
        <v>44513</v>
      </c>
      <c r="X6358" s="2">
        <v>44517</v>
      </c>
      <c r="Y6358">
        <v>2</v>
      </c>
      <c r="AB6358" s="1"/>
      <c r="AC6358" s="1"/>
      <c r="AD6358" s="1" t="s">
        <v>376</v>
      </c>
      <c r="AE6358" s="1" t="s">
        <v>109</v>
      </c>
      <c r="AF6358" s="1"/>
      <c r="AG6358" s="1" t="s">
        <v>109</v>
      </c>
      <c r="AH6358" s="1" t="s">
        <v>119</v>
      </c>
      <c r="AI6358" s="1" t="s">
        <v>110</v>
      </c>
      <c r="AJ6358" s="1" t="s">
        <v>110</v>
      </c>
      <c r="AK6358" s="1" t="s">
        <v>119</v>
      </c>
      <c r="AL6358" s="1" t="s">
        <v>95</v>
      </c>
      <c r="AM6358" s="1" t="s">
        <v>96</v>
      </c>
      <c r="AN6358" s="1" t="s">
        <v>97</v>
      </c>
      <c r="AO6358" s="1"/>
      <c r="AP6358">
        <v>0</v>
      </c>
      <c r="AQ6358">
        <v>0</v>
      </c>
      <c r="AR6358" s="1"/>
      <c r="AS6358" s="1"/>
      <c r="AT6358" s="1"/>
      <c r="AU6358">
        <v>0</v>
      </c>
      <c r="AV6358">
        <v>0</v>
      </c>
      <c r="AW6358" s="1"/>
      <c r="AX6358" s="1"/>
      <c r="AY6358" s="1"/>
      <c r="AZ6358">
        <v>0</v>
      </c>
      <c r="BA6358">
        <v>0</v>
      </c>
      <c r="BB6358" s="1"/>
      <c r="BC6358" s="1"/>
      <c r="BD6358" s="1" t="s">
        <v>98</v>
      </c>
      <c r="BE6358" s="1" t="s">
        <v>99</v>
      </c>
      <c r="BF6358" s="1"/>
      <c r="BG6358">
        <v>9810</v>
      </c>
      <c r="BH6358">
        <v>6383</v>
      </c>
      <c r="BI6358">
        <v>542403007</v>
      </c>
      <c r="BJ6358" s="1" t="s">
        <v>1913</v>
      </c>
      <c r="BK6358" s="1" t="s">
        <v>100</v>
      </c>
      <c r="BL6358" s="1" t="s">
        <v>100</v>
      </c>
      <c r="BM6358">
        <v>2000</v>
      </c>
      <c r="BN6358" s="1"/>
      <c r="BO6358" s="1"/>
      <c r="BP6358" s="1"/>
      <c r="BQ6358" s="1" t="s">
        <v>100</v>
      </c>
      <c r="BR6358" s="1" t="s">
        <v>90</v>
      </c>
      <c r="BU6358" s="1"/>
      <c r="BV6358" s="1"/>
      <c r="BW6358" s="1"/>
      <c r="CA6358" s="1"/>
      <c r="CF6358" s="1"/>
    </row>
    <row r="6359" spans="1:84" x14ac:dyDescent="0.25">
      <c r="A6359" s="1" t="s">
        <v>84</v>
      </c>
      <c r="B6359" s="1" t="s">
        <v>378</v>
      </c>
      <c r="C6359" s="1" t="s">
        <v>379</v>
      </c>
      <c r="D6359" s="1" t="s">
        <v>87</v>
      </c>
      <c r="E6359" s="2">
        <v>44502.684247488425</v>
      </c>
      <c r="F6359" s="1" t="s">
        <v>108</v>
      </c>
      <c r="G6359" s="1" t="s">
        <v>89</v>
      </c>
      <c r="H6359" s="1" t="s">
        <v>90</v>
      </c>
      <c r="I6359" s="1" t="s">
        <v>129</v>
      </c>
      <c r="J6359" s="1" t="s">
        <v>108</v>
      </c>
      <c r="K6359">
        <v>565</v>
      </c>
      <c r="L6359" s="1" t="s">
        <v>91</v>
      </c>
      <c r="M6359">
        <v>2</v>
      </c>
      <c r="N6359">
        <v>2</v>
      </c>
      <c r="O6359" s="1" t="s">
        <v>92</v>
      </c>
      <c r="P6359" s="2">
        <v>44505</v>
      </c>
      <c r="Q6359" s="2">
        <v>44509</v>
      </c>
      <c r="R6359" s="2">
        <v>44502</v>
      </c>
      <c r="S6359" s="2">
        <v>44502.684247442128</v>
      </c>
      <c r="T6359">
        <v>504003420</v>
      </c>
      <c r="U6359">
        <v>2</v>
      </c>
      <c r="V6359" s="1" t="s">
        <v>3390</v>
      </c>
      <c r="W6359" s="2">
        <v>44505</v>
      </c>
      <c r="X6359" s="2">
        <v>44509</v>
      </c>
      <c r="Y6359">
        <v>2</v>
      </c>
      <c r="AB6359" s="1"/>
      <c r="AC6359" s="1" t="s">
        <v>130</v>
      </c>
      <c r="AD6359" s="1" t="s">
        <v>129</v>
      </c>
      <c r="AE6359" s="1" t="s">
        <v>109</v>
      </c>
      <c r="AF6359" s="1" t="s">
        <v>130</v>
      </c>
      <c r="AG6359" s="1" t="s">
        <v>109</v>
      </c>
      <c r="AH6359" s="1" t="s">
        <v>130</v>
      </c>
      <c r="AI6359" s="1" t="s">
        <v>110</v>
      </c>
      <c r="AJ6359" s="1" t="s">
        <v>110</v>
      </c>
      <c r="AK6359" s="1" t="s">
        <v>130</v>
      </c>
      <c r="AL6359" s="1" t="s">
        <v>95</v>
      </c>
      <c r="AM6359" s="1" t="s">
        <v>96</v>
      </c>
      <c r="AN6359" s="1" t="s">
        <v>97</v>
      </c>
      <c r="AO6359" s="1"/>
      <c r="AP6359">
        <v>0</v>
      </c>
      <c r="AQ6359">
        <v>0</v>
      </c>
      <c r="AR6359" s="1"/>
      <c r="AS6359" s="1"/>
      <c r="AT6359" s="1"/>
      <c r="AU6359">
        <v>0</v>
      </c>
      <c r="AV6359">
        <v>0</v>
      </c>
      <c r="AW6359" s="1"/>
      <c r="AX6359" s="1"/>
      <c r="AY6359" s="1"/>
      <c r="AZ6359">
        <v>0</v>
      </c>
      <c r="BA6359">
        <v>0</v>
      </c>
      <c r="BB6359" s="1"/>
      <c r="BC6359" s="1"/>
      <c r="BD6359" s="1" t="s">
        <v>98</v>
      </c>
      <c r="BE6359" s="1" t="s">
        <v>99</v>
      </c>
      <c r="BF6359" s="1"/>
      <c r="BG6359">
        <v>9810</v>
      </c>
      <c r="BH6359">
        <v>6383</v>
      </c>
      <c r="BI6359">
        <v>504003420</v>
      </c>
      <c r="BJ6359" s="1" t="s">
        <v>4270</v>
      </c>
      <c r="BK6359" s="1" t="s">
        <v>100</v>
      </c>
      <c r="BL6359" s="1" t="s">
        <v>100</v>
      </c>
      <c r="BM6359">
        <v>2000</v>
      </c>
      <c r="BN6359" s="1"/>
      <c r="BO6359" s="1"/>
      <c r="BP6359" s="1"/>
      <c r="BQ6359" s="1" t="s">
        <v>100</v>
      </c>
      <c r="BR6359" s="1" t="s">
        <v>90</v>
      </c>
      <c r="BU6359" s="1"/>
      <c r="BV6359" s="1"/>
      <c r="BW6359" s="1"/>
      <c r="CA6359" s="1"/>
      <c r="CF6359" s="1"/>
    </row>
    <row r="6360" spans="1:84" x14ac:dyDescent="0.25">
      <c r="A6360" s="1" t="s">
        <v>84</v>
      </c>
      <c r="B6360" s="1" t="s">
        <v>85</v>
      </c>
      <c r="C6360" s="1" t="s">
        <v>86</v>
      </c>
      <c r="D6360" s="1" t="s">
        <v>112</v>
      </c>
      <c r="E6360" s="2">
        <v>44502.685633958332</v>
      </c>
      <c r="F6360" s="1" t="s">
        <v>88</v>
      </c>
      <c r="G6360" s="1" t="s">
        <v>89</v>
      </c>
      <c r="H6360" s="1" t="s">
        <v>90</v>
      </c>
      <c r="I6360" s="1" t="s">
        <v>129</v>
      </c>
      <c r="J6360" s="1" t="s">
        <v>88</v>
      </c>
      <c r="K6360">
        <v>435</v>
      </c>
      <c r="L6360" s="1" t="s">
        <v>91</v>
      </c>
      <c r="M6360">
        <v>2</v>
      </c>
      <c r="N6360">
        <v>2</v>
      </c>
      <c r="O6360" s="1" t="s">
        <v>92</v>
      </c>
      <c r="P6360" s="2">
        <v>44509</v>
      </c>
      <c r="Q6360" s="2">
        <v>44513</v>
      </c>
      <c r="R6360" s="2">
        <v>44502</v>
      </c>
      <c r="S6360" s="2">
        <v>44502.685633935187</v>
      </c>
      <c r="T6360">
        <v>794231732</v>
      </c>
      <c r="U6360">
        <v>14</v>
      </c>
      <c r="V6360" s="1" t="s">
        <v>1955</v>
      </c>
      <c r="W6360" s="2">
        <v>44509</v>
      </c>
      <c r="X6360" s="2">
        <v>44513</v>
      </c>
      <c r="Y6360">
        <v>2</v>
      </c>
      <c r="AB6360" s="1"/>
      <c r="AC6360" s="1" t="s">
        <v>130</v>
      </c>
      <c r="AD6360" s="1" t="s">
        <v>129</v>
      </c>
      <c r="AE6360" s="1" t="s">
        <v>93</v>
      </c>
      <c r="AF6360" s="1" t="s">
        <v>130</v>
      </c>
      <c r="AG6360" s="1" t="s">
        <v>93</v>
      </c>
      <c r="AH6360" s="1" t="s">
        <v>130</v>
      </c>
      <c r="AI6360" s="1" t="s">
        <v>94</v>
      </c>
      <c r="AJ6360" s="1" t="s">
        <v>94</v>
      </c>
      <c r="AK6360" s="1" t="s">
        <v>130</v>
      </c>
      <c r="AL6360" s="1" t="s">
        <v>95</v>
      </c>
      <c r="AM6360" s="1" t="s">
        <v>96</v>
      </c>
      <c r="AN6360" s="1" t="s">
        <v>97</v>
      </c>
      <c r="AO6360" s="1"/>
      <c r="AP6360">
        <v>0</v>
      </c>
      <c r="AQ6360">
        <v>0</v>
      </c>
      <c r="AR6360" s="1"/>
      <c r="AS6360" s="1"/>
      <c r="AT6360" s="1"/>
      <c r="AU6360">
        <v>0</v>
      </c>
      <c r="AV6360">
        <v>0</v>
      </c>
      <c r="AW6360" s="1"/>
      <c r="AX6360" s="1"/>
      <c r="AY6360" s="1"/>
      <c r="AZ6360">
        <v>0</v>
      </c>
      <c r="BA6360">
        <v>0</v>
      </c>
      <c r="BB6360" s="1"/>
      <c r="BC6360" s="1"/>
      <c r="BD6360" s="1" t="s">
        <v>98</v>
      </c>
      <c r="BE6360" s="1" t="s">
        <v>99</v>
      </c>
      <c r="BF6360" s="1"/>
      <c r="BG6360">
        <v>1928</v>
      </c>
      <c r="BH6360">
        <v>2044</v>
      </c>
      <c r="BI6360">
        <v>794231732</v>
      </c>
      <c r="BJ6360" s="1" t="s">
        <v>3305</v>
      </c>
      <c r="BK6360" s="1" t="s">
        <v>100</v>
      </c>
      <c r="BL6360" s="1" t="s">
        <v>100</v>
      </c>
      <c r="BM6360">
        <v>2000</v>
      </c>
      <c r="BN6360" s="1"/>
      <c r="BO6360" s="1"/>
      <c r="BP6360" s="1"/>
      <c r="BQ6360" s="1" t="s">
        <v>100</v>
      </c>
      <c r="BR6360" s="1" t="s">
        <v>90</v>
      </c>
      <c r="BU6360" s="1"/>
      <c r="BV6360" s="1"/>
      <c r="BW6360" s="1"/>
      <c r="CA6360" s="1"/>
      <c r="CF6360" s="1"/>
    </row>
    <row r="6361" spans="1:84" x14ac:dyDescent="0.25">
      <c r="A6361" s="1" t="s">
        <v>84</v>
      </c>
      <c r="B6361" s="1" t="s">
        <v>85</v>
      </c>
      <c r="C6361" s="1" t="s">
        <v>86</v>
      </c>
      <c r="D6361" s="1" t="s">
        <v>87</v>
      </c>
      <c r="E6361" s="2">
        <v>44502.686267939818</v>
      </c>
      <c r="F6361" s="1" t="s">
        <v>114</v>
      </c>
      <c r="G6361" s="1" t="s">
        <v>113</v>
      </c>
      <c r="H6361" s="1" t="s">
        <v>90</v>
      </c>
      <c r="I6361" s="1" t="s">
        <v>114</v>
      </c>
      <c r="J6361" s="1" t="s">
        <v>108</v>
      </c>
      <c r="K6361">
        <v>434</v>
      </c>
      <c r="L6361" s="1" t="s">
        <v>91</v>
      </c>
      <c r="M6361">
        <v>2</v>
      </c>
      <c r="N6361">
        <v>2</v>
      </c>
      <c r="O6361" s="1" t="s">
        <v>92</v>
      </c>
      <c r="P6361" s="2">
        <v>44505</v>
      </c>
      <c r="Q6361" s="2">
        <v>44509</v>
      </c>
      <c r="R6361" s="2">
        <v>44502</v>
      </c>
      <c r="S6361" s="2">
        <v>44502.686267928242</v>
      </c>
      <c r="T6361">
        <v>128009755</v>
      </c>
      <c r="U6361">
        <v>105</v>
      </c>
      <c r="V6361" s="1" t="s">
        <v>3480</v>
      </c>
      <c r="W6361" s="2">
        <v>44505</v>
      </c>
      <c r="X6361" s="2">
        <v>44509</v>
      </c>
      <c r="Y6361">
        <v>2</v>
      </c>
      <c r="AB6361" s="1"/>
      <c r="AC6361" s="1" t="s">
        <v>109</v>
      </c>
      <c r="AD6361" s="1" t="s">
        <v>108</v>
      </c>
      <c r="AE6361" s="1" t="s">
        <v>115</v>
      </c>
      <c r="AF6361" s="1" t="s">
        <v>115</v>
      </c>
      <c r="AG6361" s="1" t="s">
        <v>109</v>
      </c>
      <c r="AH6361" s="1" t="s">
        <v>116</v>
      </c>
      <c r="AI6361" s="1" t="s">
        <v>110</v>
      </c>
      <c r="AJ6361" s="1" t="s">
        <v>116</v>
      </c>
      <c r="AK6361" s="1" t="s">
        <v>110</v>
      </c>
      <c r="AL6361" s="1" t="s">
        <v>95</v>
      </c>
      <c r="AM6361" s="1" t="s">
        <v>96</v>
      </c>
      <c r="AN6361" s="1" t="s">
        <v>97</v>
      </c>
      <c r="AO6361" s="1"/>
      <c r="AP6361">
        <v>0</v>
      </c>
      <c r="AQ6361">
        <v>0</v>
      </c>
      <c r="AR6361" s="1"/>
      <c r="AS6361" s="1"/>
      <c r="AT6361" s="1"/>
      <c r="AU6361">
        <v>0</v>
      </c>
      <c r="AV6361">
        <v>0</v>
      </c>
      <c r="AW6361" s="1"/>
      <c r="AX6361" s="1"/>
      <c r="AY6361" s="1"/>
      <c r="AZ6361">
        <v>0</v>
      </c>
      <c r="BA6361">
        <v>0</v>
      </c>
      <c r="BB6361" s="1"/>
      <c r="BC6361" s="1"/>
      <c r="BD6361" s="1" t="s">
        <v>98</v>
      </c>
      <c r="BE6361" s="1" t="s">
        <v>99</v>
      </c>
      <c r="BF6361" s="1"/>
      <c r="BG6361">
        <v>1928</v>
      </c>
      <c r="BH6361">
        <v>2044</v>
      </c>
      <c r="BI6361">
        <v>128009755</v>
      </c>
      <c r="BJ6361" s="1" t="s">
        <v>7293</v>
      </c>
      <c r="BK6361" s="1" t="s">
        <v>100</v>
      </c>
      <c r="BL6361" s="1" t="s">
        <v>100</v>
      </c>
      <c r="BM6361">
        <v>2000</v>
      </c>
      <c r="BN6361" s="1"/>
      <c r="BO6361" s="1"/>
      <c r="BP6361" s="1"/>
      <c r="BQ6361" s="1" t="s">
        <v>100</v>
      </c>
      <c r="BR6361" s="1" t="s">
        <v>90</v>
      </c>
      <c r="BU6361" s="1"/>
      <c r="BV6361" s="1"/>
      <c r="BW6361" s="1"/>
      <c r="CA6361" s="1"/>
      <c r="CF6361" s="1"/>
    </row>
    <row r="6362" spans="1:84" x14ac:dyDescent="0.25">
      <c r="A6362" s="1" t="s">
        <v>84</v>
      </c>
      <c r="B6362" s="1" t="s">
        <v>378</v>
      </c>
      <c r="C6362" s="1" t="s">
        <v>379</v>
      </c>
      <c r="D6362" s="1" t="s">
        <v>112</v>
      </c>
      <c r="E6362" s="2">
        <v>44502.685104780096</v>
      </c>
      <c r="F6362" s="1" t="s">
        <v>102</v>
      </c>
      <c r="G6362" s="1" t="s">
        <v>89</v>
      </c>
      <c r="H6362" s="1" t="s">
        <v>90</v>
      </c>
      <c r="I6362" s="1" t="s">
        <v>376</v>
      </c>
      <c r="J6362" s="1" t="s">
        <v>102</v>
      </c>
      <c r="K6362">
        <v>566</v>
      </c>
      <c r="L6362" s="1" t="s">
        <v>91</v>
      </c>
      <c r="M6362">
        <v>2</v>
      </c>
      <c r="N6362">
        <v>2</v>
      </c>
      <c r="O6362" s="1" t="s">
        <v>92</v>
      </c>
      <c r="P6362" s="2">
        <v>44509</v>
      </c>
      <c r="Q6362" s="2">
        <v>44513</v>
      </c>
      <c r="R6362" s="2">
        <v>44502</v>
      </c>
      <c r="S6362" s="2">
        <v>44502.68510476852</v>
      </c>
      <c r="T6362">
        <v>366116127</v>
      </c>
      <c r="U6362">
        <v>14</v>
      </c>
      <c r="V6362" s="1" t="s">
        <v>1834</v>
      </c>
      <c r="W6362" s="2">
        <v>44509</v>
      </c>
      <c r="X6362" s="2">
        <v>44513</v>
      </c>
      <c r="Y6362">
        <v>2</v>
      </c>
      <c r="AB6362" s="1"/>
      <c r="AC6362" s="1"/>
      <c r="AD6362" s="1" t="s">
        <v>376</v>
      </c>
      <c r="AE6362" s="1" t="s">
        <v>105</v>
      </c>
      <c r="AF6362" s="1"/>
      <c r="AG6362" s="1" t="s">
        <v>105</v>
      </c>
      <c r="AH6362" s="1" t="s">
        <v>119</v>
      </c>
      <c r="AI6362" s="1" t="s">
        <v>107</v>
      </c>
      <c r="AJ6362" s="1" t="s">
        <v>107</v>
      </c>
      <c r="AK6362" s="1" t="s">
        <v>119</v>
      </c>
      <c r="AL6362" s="1" t="s">
        <v>95</v>
      </c>
      <c r="AM6362" s="1" t="s">
        <v>96</v>
      </c>
      <c r="AN6362" s="1" t="s">
        <v>97</v>
      </c>
      <c r="AO6362" s="1"/>
      <c r="AP6362">
        <v>0</v>
      </c>
      <c r="AQ6362">
        <v>0</v>
      </c>
      <c r="AR6362" s="1"/>
      <c r="AS6362" s="1"/>
      <c r="AT6362" s="1"/>
      <c r="AU6362">
        <v>0</v>
      </c>
      <c r="AV6362">
        <v>0</v>
      </c>
      <c r="AW6362" s="1"/>
      <c r="AX6362" s="1"/>
      <c r="AY6362" s="1"/>
      <c r="AZ6362">
        <v>0</v>
      </c>
      <c r="BA6362">
        <v>0</v>
      </c>
      <c r="BB6362" s="1"/>
      <c r="BC6362" s="1"/>
      <c r="BD6362" s="1" t="s">
        <v>98</v>
      </c>
      <c r="BE6362" s="1" t="s">
        <v>99</v>
      </c>
      <c r="BF6362" s="1"/>
      <c r="BG6362">
        <v>9810</v>
      </c>
      <c r="BH6362">
        <v>6383</v>
      </c>
      <c r="BI6362">
        <v>366116127</v>
      </c>
      <c r="BJ6362" s="1" t="s">
        <v>1523</v>
      </c>
      <c r="BK6362" s="1" t="s">
        <v>100</v>
      </c>
      <c r="BL6362" s="1" t="s">
        <v>100</v>
      </c>
      <c r="BM6362">
        <v>2000</v>
      </c>
      <c r="BN6362" s="1"/>
      <c r="BO6362" s="1"/>
      <c r="BP6362" s="1"/>
      <c r="BQ6362" s="1" t="s">
        <v>100</v>
      </c>
      <c r="BR6362" s="1" t="s">
        <v>90</v>
      </c>
      <c r="BU6362" s="1"/>
      <c r="BV6362" s="1"/>
      <c r="BW6362" s="1"/>
      <c r="CA6362" s="1"/>
      <c r="CF6362" s="1"/>
    </row>
    <row r="6363" spans="1:84" x14ac:dyDescent="0.25">
      <c r="A6363" s="1" t="s">
        <v>84</v>
      </c>
      <c r="B6363" s="1" t="s">
        <v>85</v>
      </c>
      <c r="C6363" s="1" t="s">
        <v>86</v>
      </c>
      <c r="D6363" s="1" t="s">
        <v>101</v>
      </c>
      <c r="E6363" s="2">
        <v>44502.685265949076</v>
      </c>
      <c r="F6363" s="1" t="s">
        <v>88</v>
      </c>
      <c r="G6363" s="1" t="s">
        <v>89</v>
      </c>
      <c r="H6363" s="1" t="s">
        <v>90</v>
      </c>
      <c r="I6363" s="1" t="s">
        <v>120</v>
      </c>
      <c r="J6363" s="1" t="s">
        <v>88</v>
      </c>
      <c r="K6363">
        <v>435.25</v>
      </c>
      <c r="L6363" s="1" t="s">
        <v>91</v>
      </c>
      <c r="M6363">
        <v>2</v>
      </c>
      <c r="N6363">
        <v>2</v>
      </c>
      <c r="O6363" s="1" t="s">
        <v>92</v>
      </c>
      <c r="P6363" s="2">
        <v>44513</v>
      </c>
      <c r="Q6363" s="2">
        <v>44517</v>
      </c>
      <c r="R6363" s="2">
        <v>44502</v>
      </c>
      <c r="S6363" s="2">
        <v>44502.6852659375</v>
      </c>
      <c r="T6363">
        <v>467006246</v>
      </c>
      <c r="U6363">
        <v>2</v>
      </c>
      <c r="V6363" s="1" t="s">
        <v>1719</v>
      </c>
      <c r="W6363" s="2">
        <v>44513</v>
      </c>
      <c r="X6363" s="2">
        <v>44517</v>
      </c>
      <c r="Y6363">
        <v>2</v>
      </c>
      <c r="AB6363" s="1"/>
      <c r="AC6363" s="1" t="s">
        <v>121</v>
      </c>
      <c r="AD6363" s="1" t="s">
        <v>120</v>
      </c>
      <c r="AE6363" s="1" t="s">
        <v>93</v>
      </c>
      <c r="AF6363" s="1" t="s">
        <v>121</v>
      </c>
      <c r="AG6363" s="1" t="s">
        <v>93</v>
      </c>
      <c r="AH6363" s="1" t="s">
        <v>122</v>
      </c>
      <c r="AI6363" s="1" t="s">
        <v>94</v>
      </c>
      <c r="AJ6363" s="1" t="s">
        <v>94</v>
      </c>
      <c r="AK6363" s="1" t="s">
        <v>122</v>
      </c>
      <c r="AL6363" s="1" t="s">
        <v>95</v>
      </c>
      <c r="AM6363" s="1" t="s">
        <v>96</v>
      </c>
      <c r="AN6363" s="1" t="s">
        <v>97</v>
      </c>
      <c r="AO6363" s="1"/>
      <c r="AP6363">
        <v>0</v>
      </c>
      <c r="AQ6363">
        <v>0</v>
      </c>
      <c r="AR6363" s="1"/>
      <c r="AS6363" s="1"/>
      <c r="AT6363" s="1"/>
      <c r="AU6363">
        <v>0</v>
      </c>
      <c r="AV6363">
        <v>0</v>
      </c>
      <c r="AW6363" s="1"/>
      <c r="AX6363" s="1"/>
      <c r="AY6363" s="1"/>
      <c r="AZ6363">
        <v>0</v>
      </c>
      <c r="BA6363">
        <v>0</v>
      </c>
      <c r="BB6363" s="1"/>
      <c r="BC6363" s="1"/>
      <c r="BD6363" s="1" t="s">
        <v>98</v>
      </c>
      <c r="BE6363" s="1" t="s">
        <v>99</v>
      </c>
      <c r="BF6363" s="1"/>
      <c r="BG6363">
        <v>1928</v>
      </c>
      <c r="BH6363">
        <v>2044</v>
      </c>
      <c r="BI6363">
        <v>467006246</v>
      </c>
      <c r="BJ6363" s="1" t="s">
        <v>4367</v>
      </c>
      <c r="BK6363" s="1" t="s">
        <v>100</v>
      </c>
      <c r="BL6363" s="1" t="s">
        <v>100</v>
      </c>
      <c r="BM6363">
        <v>2000</v>
      </c>
      <c r="BN6363" s="1"/>
      <c r="BO6363" s="1"/>
      <c r="BP6363" s="1"/>
      <c r="BQ6363" s="1" t="s">
        <v>100</v>
      </c>
      <c r="BR6363" s="1" t="s">
        <v>90</v>
      </c>
      <c r="BU6363" s="1"/>
      <c r="BV6363" s="1"/>
      <c r="BW6363" s="1"/>
      <c r="CA6363" s="1"/>
      <c r="CF6363" s="1"/>
    </row>
    <row r="6364" spans="1:84" x14ac:dyDescent="0.25">
      <c r="A6364" s="1" t="s">
        <v>84</v>
      </c>
      <c r="B6364" s="1" t="s">
        <v>378</v>
      </c>
      <c r="C6364" s="1" t="s">
        <v>379</v>
      </c>
      <c r="D6364" s="1" t="s">
        <v>112</v>
      </c>
      <c r="E6364" s="2">
        <v>44502.685067361112</v>
      </c>
      <c r="F6364" s="1" t="s">
        <v>108</v>
      </c>
      <c r="G6364" s="1" t="s">
        <v>89</v>
      </c>
      <c r="H6364" s="1" t="s">
        <v>90</v>
      </c>
      <c r="I6364" s="1" t="s">
        <v>114</v>
      </c>
      <c r="J6364" s="1" t="s">
        <v>108</v>
      </c>
      <c r="K6364">
        <v>566</v>
      </c>
      <c r="L6364" s="1" t="s">
        <v>91</v>
      </c>
      <c r="M6364">
        <v>2</v>
      </c>
      <c r="N6364">
        <v>2</v>
      </c>
      <c r="O6364" s="1" t="s">
        <v>92</v>
      </c>
      <c r="P6364" s="2">
        <v>44509</v>
      </c>
      <c r="Q6364" s="2">
        <v>44513</v>
      </c>
      <c r="R6364" s="2">
        <v>44502</v>
      </c>
      <c r="S6364" s="2">
        <v>44502.685067337959</v>
      </c>
      <c r="T6364">
        <v>432040502</v>
      </c>
      <c r="U6364">
        <v>11</v>
      </c>
      <c r="V6364" s="1" t="s">
        <v>1327</v>
      </c>
      <c r="W6364" s="2">
        <v>44509</v>
      </c>
      <c r="X6364" s="2">
        <v>44513</v>
      </c>
      <c r="Y6364">
        <v>2</v>
      </c>
      <c r="AB6364" s="1"/>
      <c r="AC6364" s="1" t="s">
        <v>115</v>
      </c>
      <c r="AD6364" s="1" t="s">
        <v>114</v>
      </c>
      <c r="AE6364" s="1" t="s">
        <v>109</v>
      </c>
      <c r="AF6364" s="1" t="s">
        <v>115</v>
      </c>
      <c r="AG6364" s="1" t="s">
        <v>109</v>
      </c>
      <c r="AH6364" s="1" t="s">
        <v>116</v>
      </c>
      <c r="AI6364" s="1" t="s">
        <v>110</v>
      </c>
      <c r="AJ6364" s="1" t="s">
        <v>110</v>
      </c>
      <c r="AK6364" s="1" t="s">
        <v>116</v>
      </c>
      <c r="AL6364" s="1" t="s">
        <v>95</v>
      </c>
      <c r="AM6364" s="1" t="s">
        <v>96</v>
      </c>
      <c r="AN6364" s="1" t="s">
        <v>97</v>
      </c>
      <c r="AO6364" s="1"/>
      <c r="AP6364">
        <v>0</v>
      </c>
      <c r="AQ6364">
        <v>0</v>
      </c>
      <c r="AR6364" s="1"/>
      <c r="AS6364" s="1"/>
      <c r="AT6364" s="1"/>
      <c r="AU6364">
        <v>0</v>
      </c>
      <c r="AV6364">
        <v>0</v>
      </c>
      <c r="AW6364" s="1"/>
      <c r="AX6364" s="1"/>
      <c r="AY6364" s="1"/>
      <c r="AZ6364">
        <v>0</v>
      </c>
      <c r="BA6364">
        <v>0</v>
      </c>
      <c r="BB6364" s="1"/>
      <c r="BC6364" s="1"/>
      <c r="BD6364" s="1" t="s">
        <v>98</v>
      </c>
      <c r="BE6364" s="1" t="s">
        <v>99</v>
      </c>
      <c r="BF6364" s="1"/>
      <c r="BG6364">
        <v>9810</v>
      </c>
      <c r="BH6364">
        <v>6383</v>
      </c>
      <c r="BI6364">
        <v>432040502</v>
      </c>
      <c r="BJ6364" s="1" t="s">
        <v>3492</v>
      </c>
      <c r="BK6364" s="1" t="s">
        <v>100</v>
      </c>
      <c r="BL6364" s="1" t="s">
        <v>100</v>
      </c>
      <c r="BM6364">
        <v>2000</v>
      </c>
      <c r="BN6364" s="1"/>
      <c r="BO6364" s="1"/>
      <c r="BP6364" s="1"/>
      <c r="BQ6364" s="1" t="s">
        <v>100</v>
      </c>
      <c r="BR6364" s="1" t="s">
        <v>90</v>
      </c>
      <c r="BU6364" s="1"/>
      <c r="BV6364" s="1"/>
      <c r="BW6364" s="1"/>
      <c r="CA6364" s="1"/>
      <c r="CF6364" s="1"/>
    </row>
    <row r="6365" spans="1:84" x14ac:dyDescent="0.25">
      <c r="A6365" s="1" t="s">
        <v>84</v>
      </c>
      <c r="B6365" s="1" t="s">
        <v>85</v>
      </c>
      <c r="C6365" s="1" t="s">
        <v>86</v>
      </c>
      <c r="D6365" s="1" t="s">
        <v>87</v>
      </c>
      <c r="E6365" s="2">
        <v>44502.684788796294</v>
      </c>
      <c r="F6365" s="1" t="s">
        <v>88</v>
      </c>
      <c r="G6365" s="1" t="s">
        <v>89</v>
      </c>
      <c r="H6365" s="1" t="s">
        <v>90</v>
      </c>
      <c r="I6365" s="1" t="s">
        <v>129</v>
      </c>
      <c r="J6365" s="1" t="s">
        <v>88</v>
      </c>
      <c r="K6365">
        <v>435</v>
      </c>
      <c r="L6365" s="1" t="s">
        <v>91</v>
      </c>
      <c r="M6365">
        <v>2</v>
      </c>
      <c r="N6365">
        <v>2</v>
      </c>
      <c r="O6365" s="1" t="s">
        <v>92</v>
      </c>
      <c r="P6365" s="2">
        <v>44505</v>
      </c>
      <c r="Q6365" s="2">
        <v>44509</v>
      </c>
      <c r="R6365" s="2">
        <v>44502</v>
      </c>
      <c r="S6365" s="2">
        <v>44502.684788749997</v>
      </c>
      <c r="T6365">
        <v>399227865</v>
      </c>
      <c r="U6365">
        <v>8</v>
      </c>
      <c r="V6365" s="1" t="s">
        <v>1939</v>
      </c>
      <c r="W6365" s="2">
        <v>44505</v>
      </c>
      <c r="X6365" s="2">
        <v>44509</v>
      </c>
      <c r="Y6365">
        <v>2</v>
      </c>
      <c r="AB6365" s="1"/>
      <c r="AC6365" s="1" t="s">
        <v>130</v>
      </c>
      <c r="AD6365" s="1" t="s">
        <v>129</v>
      </c>
      <c r="AE6365" s="1" t="s">
        <v>93</v>
      </c>
      <c r="AF6365" s="1" t="s">
        <v>130</v>
      </c>
      <c r="AG6365" s="1" t="s">
        <v>93</v>
      </c>
      <c r="AH6365" s="1" t="s">
        <v>130</v>
      </c>
      <c r="AI6365" s="1" t="s">
        <v>94</v>
      </c>
      <c r="AJ6365" s="1" t="s">
        <v>94</v>
      </c>
      <c r="AK6365" s="1" t="s">
        <v>130</v>
      </c>
      <c r="AL6365" s="1" t="s">
        <v>95</v>
      </c>
      <c r="AM6365" s="1" t="s">
        <v>96</v>
      </c>
      <c r="AN6365" s="1" t="s">
        <v>97</v>
      </c>
      <c r="AO6365" s="1"/>
      <c r="AP6365">
        <v>0</v>
      </c>
      <c r="AQ6365">
        <v>0</v>
      </c>
      <c r="AR6365" s="1"/>
      <c r="AS6365" s="1"/>
      <c r="AT6365" s="1"/>
      <c r="AU6365">
        <v>0</v>
      </c>
      <c r="AV6365">
        <v>0</v>
      </c>
      <c r="AW6365" s="1"/>
      <c r="AX6365" s="1"/>
      <c r="AY6365" s="1"/>
      <c r="AZ6365">
        <v>0</v>
      </c>
      <c r="BA6365">
        <v>0</v>
      </c>
      <c r="BB6365" s="1"/>
      <c r="BC6365" s="1"/>
      <c r="BD6365" s="1" t="s">
        <v>98</v>
      </c>
      <c r="BE6365" s="1" t="s">
        <v>99</v>
      </c>
      <c r="BF6365" s="1"/>
      <c r="BG6365">
        <v>1928</v>
      </c>
      <c r="BH6365">
        <v>2044</v>
      </c>
      <c r="BI6365">
        <v>399227865</v>
      </c>
      <c r="BJ6365" s="1" t="s">
        <v>3003</v>
      </c>
      <c r="BK6365" s="1" t="s">
        <v>100</v>
      </c>
      <c r="BL6365" s="1" t="s">
        <v>100</v>
      </c>
      <c r="BM6365">
        <v>2000</v>
      </c>
      <c r="BN6365" s="1"/>
      <c r="BO6365" s="1"/>
      <c r="BP6365" s="1"/>
      <c r="BQ6365" s="1" t="s">
        <v>100</v>
      </c>
      <c r="BR6365" s="1" t="s">
        <v>90</v>
      </c>
      <c r="BU6365" s="1"/>
      <c r="BV6365" s="1"/>
      <c r="BW6365" s="1"/>
      <c r="CA6365" s="1"/>
      <c r="CF6365" s="1"/>
    </row>
    <row r="6366" spans="1:84" x14ac:dyDescent="0.25">
      <c r="A6366" s="1" t="s">
        <v>84</v>
      </c>
      <c r="B6366" s="1" t="s">
        <v>85</v>
      </c>
      <c r="C6366" s="1" t="s">
        <v>86</v>
      </c>
      <c r="D6366" s="1" t="s">
        <v>112</v>
      </c>
      <c r="E6366" s="2">
        <v>44502.687192372687</v>
      </c>
      <c r="F6366" s="1" t="s">
        <v>88</v>
      </c>
      <c r="G6366" s="1" t="s">
        <v>89</v>
      </c>
      <c r="H6366" s="1" t="s">
        <v>90</v>
      </c>
      <c r="I6366" s="1" t="s">
        <v>120</v>
      </c>
      <c r="J6366" s="1" t="s">
        <v>88</v>
      </c>
      <c r="K6366">
        <v>434.75</v>
      </c>
      <c r="L6366" s="1" t="s">
        <v>91</v>
      </c>
      <c r="M6366">
        <v>2</v>
      </c>
      <c r="N6366">
        <v>2</v>
      </c>
      <c r="O6366" s="1" t="s">
        <v>92</v>
      </c>
      <c r="P6366" s="2">
        <v>44509</v>
      </c>
      <c r="Q6366" s="2">
        <v>44513</v>
      </c>
      <c r="R6366" s="2">
        <v>44502</v>
      </c>
      <c r="S6366" s="2">
        <v>44502.687192361111</v>
      </c>
      <c r="T6366">
        <v>191922722</v>
      </c>
      <c r="U6366">
        <v>2</v>
      </c>
      <c r="V6366" s="1" t="s">
        <v>5938</v>
      </c>
      <c r="W6366" s="2">
        <v>44509</v>
      </c>
      <c r="X6366" s="2">
        <v>44513</v>
      </c>
      <c r="Y6366">
        <v>2</v>
      </c>
      <c r="AB6366" s="1"/>
      <c r="AC6366" s="1" t="s">
        <v>121</v>
      </c>
      <c r="AD6366" s="1" t="s">
        <v>120</v>
      </c>
      <c r="AE6366" s="1" t="s">
        <v>93</v>
      </c>
      <c r="AF6366" s="1" t="s">
        <v>121</v>
      </c>
      <c r="AG6366" s="1" t="s">
        <v>93</v>
      </c>
      <c r="AH6366" s="1" t="s">
        <v>122</v>
      </c>
      <c r="AI6366" s="1" t="s">
        <v>94</v>
      </c>
      <c r="AJ6366" s="1" t="s">
        <v>94</v>
      </c>
      <c r="AK6366" s="1" t="s">
        <v>122</v>
      </c>
      <c r="AL6366" s="1" t="s">
        <v>95</v>
      </c>
      <c r="AM6366" s="1" t="s">
        <v>96</v>
      </c>
      <c r="AN6366" s="1" t="s">
        <v>97</v>
      </c>
      <c r="AO6366" s="1"/>
      <c r="AP6366">
        <v>0</v>
      </c>
      <c r="AQ6366">
        <v>0</v>
      </c>
      <c r="AR6366" s="1"/>
      <c r="AS6366" s="1"/>
      <c r="AT6366" s="1"/>
      <c r="AU6366">
        <v>0</v>
      </c>
      <c r="AV6366">
        <v>0</v>
      </c>
      <c r="AW6366" s="1"/>
      <c r="AX6366" s="1"/>
      <c r="AY6366" s="1"/>
      <c r="AZ6366">
        <v>0</v>
      </c>
      <c r="BA6366">
        <v>0</v>
      </c>
      <c r="BB6366" s="1"/>
      <c r="BC6366" s="1"/>
      <c r="BD6366" s="1" t="s">
        <v>98</v>
      </c>
      <c r="BE6366" s="1" t="s">
        <v>99</v>
      </c>
      <c r="BF6366" s="1"/>
      <c r="BG6366">
        <v>1928</v>
      </c>
      <c r="BH6366">
        <v>2044</v>
      </c>
      <c r="BI6366">
        <v>191922722</v>
      </c>
      <c r="BJ6366" s="1" t="s">
        <v>1779</v>
      </c>
      <c r="BK6366" s="1" t="s">
        <v>100</v>
      </c>
      <c r="BL6366" s="1" t="s">
        <v>100</v>
      </c>
      <c r="BM6366">
        <v>2000</v>
      </c>
      <c r="BN6366" s="1"/>
      <c r="BO6366" s="1"/>
      <c r="BP6366" s="1"/>
      <c r="BQ6366" s="1" t="s">
        <v>100</v>
      </c>
      <c r="BR6366" s="1" t="s">
        <v>90</v>
      </c>
      <c r="BU6366" s="1"/>
      <c r="BV6366" s="1"/>
      <c r="BW6366" s="1"/>
      <c r="CA6366" s="1"/>
      <c r="CF6366" s="1"/>
    </row>
    <row r="6367" spans="1:84" x14ac:dyDescent="0.25">
      <c r="A6367" s="1" t="s">
        <v>84</v>
      </c>
      <c r="B6367" s="1" t="s">
        <v>378</v>
      </c>
      <c r="C6367" s="1" t="s">
        <v>379</v>
      </c>
      <c r="D6367" s="1" t="s">
        <v>87</v>
      </c>
      <c r="E6367" s="2">
        <v>44502.685334594906</v>
      </c>
      <c r="F6367" s="1" t="s">
        <v>108</v>
      </c>
      <c r="G6367" s="1" t="s">
        <v>89</v>
      </c>
      <c r="H6367" s="1" t="s">
        <v>90</v>
      </c>
      <c r="I6367" s="1" t="s">
        <v>376</v>
      </c>
      <c r="J6367" s="1" t="s">
        <v>108</v>
      </c>
      <c r="K6367">
        <v>566</v>
      </c>
      <c r="L6367" s="1" t="s">
        <v>91</v>
      </c>
      <c r="M6367">
        <v>2</v>
      </c>
      <c r="N6367">
        <v>2</v>
      </c>
      <c r="O6367" s="1" t="s">
        <v>92</v>
      </c>
      <c r="P6367" s="2">
        <v>44505</v>
      </c>
      <c r="Q6367" s="2">
        <v>44509</v>
      </c>
      <c r="R6367" s="2">
        <v>44502</v>
      </c>
      <c r="S6367" s="2">
        <v>44502.685334583337</v>
      </c>
      <c r="T6367">
        <v>190189236</v>
      </c>
      <c r="U6367">
        <v>2</v>
      </c>
      <c r="V6367" s="1" t="s">
        <v>1714</v>
      </c>
      <c r="W6367" s="2">
        <v>44505</v>
      </c>
      <c r="X6367" s="2">
        <v>44509</v>
      </c>
      <c r="Y6367">
        <v>2</v>
      </c>
      <c r="AB6367" s="1"/>
      <c r="AC6367" s="1"/>
      <c r="AD6367" s="1" t="s">
        <v>376</v>
      </c>
      <c r="AE6367" s="1" t="s">
        <v>109</v>
      </c>
      <c r="AF6367" s="1"/>
      <c r="AG6367" s="1" t="s">
        <v>109</v>
      </c>
      <c r="AH6367" s="1" t="s">
        <v>119</v>
      </c>
      <c r="AI6367" s="1" t="s">
        <v>110</v>
      </c>
      <c r="AJ6367" s="1" t="s">
        <v>110</v>
      </c>
      <c r="AK6367" s="1" t="s">
        <v>119</v>
      </c>
      <c r="AL6367" s="1" t="s">
        <v>95</v>
      </c>
      <c r="AM6367" s="1" t="s">
        <v>96</v>
      </c>
      <c r="AN6367" s="1" t="s">
        <v>97</v>
      </c>
      <c r="AO6367" s="1"/>
      <c r="AP6367">
        <v>0</v>
      </c>
      <c r="AQ6367">
        <v>0</v>
      </c>
      <c r="AR6367" s="1"/>
      <c r="AS6367" s="1"/>
      <c r="AT6367" s="1"/>
      <c r="AU6367">
        <v>0</v>
      </c>
      <c r="AV6367">
        <v>0</v>
      </c>
      <c r="AW6367" s="1"/>
      <c r="AX6367" s="1"/>
      <c r="AY6367" s="1"/>
      <c r="AZ6367">
        <v>0</v>
      </c>
      <c r="BA6367">
        <v>0</v>
      </c>
      <c r="BB6367" s="1"/>
      <c r="BC6367" s="1"/>
      <c r="BD6367" s="1" t="s">
        <v>98</v>
      </c>
      <c r="BE6367" s="1" t="s">
        <v>99</v>
      </c>
      <c r="BF6367" s="1"/>
      <c r="BG6367">
        <v>9810</v>
      </c>
      <c r="BH6367">
        <v>6383</v>
      </c>
      <c r="BI6367">
        <v>190189236</v>
      </c>
      <c r="BJ6367" s="1" t="s">
        <v>3306</v>
      </c>
      <c r="BK6367" s="1" t="s">
        <v>100</v>
      </c>
      <c r="BL6367" s="1" t="s">
        <v>100</v>
      </c>
      <c r="BM6367">
        <v>2000</v>
      </c>
      <c r="BN6367" s="1"/>
      <c r="BO6367" s="1"/>
      <c r="BP6367" s="1"/>
      <c r="BQ6367" s="1" t="s">
        <v>100</v>
      </c>
      <c r="BR6367" s="1" t="s">
        <v>90</v>
      </c>
      <c r="BU6367" s="1"/>
      <c r="BV6367" s="1"/>
      <c r="BW6367" s="1"/>
      <c r="CA6367" s="1"/>
      <c r="CF6367" s="1"/>
    </row>
    <row r="6368" spans="1:84" x14ac:dyDescent="0.25">
      <c r="A6368" s="1" t="s">
        <v>84</v>
      </c>
      <c r="B6368" s="1" t="s">
        <v>85</v>
      </c>
      <c r="C6368" s="1" t="s">
        <v>86</v>
      </c>
      <c r="D6368" s="1" t="s">
        <v>87</v>
      </c>
      <c r="E6368" s="2">
        <v>44502.687044664352</v>
      </c>
      <c r="F6368" s="1" t="s">
        <v>120</v>
      </c>
      <c r="G6368" s="1" t="s">
        <v>89</v>
      </c>
      <c r="H6368" s="1" t="s">
        <v>90</v>
      </c>
      <c r="I6368" s="1" t="s">
        <v>103</v>
      </c>
      <c r="J6368" s="1" t="s">
        <v>120</v>
      </c>
      <c r="K6368">
        <v>434.5</v>
      </c>
      <c r="L6368" s="1" t="s">
        <v>91</v>
      </c>
      <c r="M6368">
        <v>2</v>
      </c>
      <c r="N6368">
        <v>2</v>
      </c>
      <c r="O6368" s="1" t="s">
        <v>92</v>
      </c>
      <c r="P6368" s="2">
        <v>44505</v>
      </c>
      <c r="Q6368" s="2">
        <v>44509</v>
      </c>
      <c r="R6368" s="2">
        <v>44502</v>
      </c>
      <c r="S6368" s="2">
        <v>44502.687044652776</v>
      </c>
      <c r="T6368">
        <v>185460882</v>
      </c>
      <c r="U6368">
        <v>23</v>
      </c>
      <c r="V6368" s="1" t="s">
        <v>1683</v>
      </c>
      <c r="W6368" s="2">
        <v>44505</v>
      </c>
      <c r="X6368" s="2">
        <v>44509</v>
      </c>
      <c r="Y6368">
        <v>2</v>
      </c>
      <c r="AB6368" s="1"/>
      <c r="AC6368" s="1" t="s">
        <v>104</v>
      </c>
      <c r="AD6368" s="1" t="s">
        <v>103</v>
      </c>
      <c r="AE6368" s="1" t="s">
        <v>121</v>
      </c>
      <c r="AF6368" s="1" t="s">
        <v>104</v>
      </c>
      <c r="AG6368" s="1" t="s">
        <v>121</v>
      </c>
      <c r="AH6368" s="1" t="s">
        <v>106</v>
      </c>
      <c r="AI6368" s="1" t="s">
        <v>122</v>
      </c>
      <c r="AJ6368" s="1" t="s">
        <v>122</v>
      </c>
      <c r="AK6368" s="1" t="s">
        <v>106</v>
      </c>
      <c r="AL6368" s="1" t="s">
        <v>95</v>
      </c>
      <c r="AM6368" s="1" t="s">
        <v>96</v>
      </c>
      <c r="AN6368" s="1" t="s">
        <v>97</v>
      </c>
      <c r="AO6368" s="1"/>
      <c r="AP6368">
        <v>0</v>
      </c>
      <c r="AQ6368">
        <v>0</v>
      </c>
      <c r="AR6368" s="1"/>
      <c r="AS6368" s="1"/>
      <c r="AT6368" s="1"/>
      <c r="AU6368">
        <v>0</v>
      </c>
      <c r="AV6368">
        <v>0</v>
      </c>
      <c r="AW6368" s="1"/>
      <c r="AX6368" s="1"/>
      <c r="AY6368" s="1"/>
      <c r="AZ6368">
        <v>0</v>
      </c>
      <c r="BA6368">
        <v>0</v>
      </c>
      <c r="BB6368" s="1"/>
      <c r="BC6368" s="1"/>
      <c r="BD6368" s="1" t="s">
        <v>98</v>
      </c>
      <c r="BE6368" s="1" t="s">
        <v>99</v>
      </c>
      <c r="BF6368" s="1"/>
      <c r="BG6368">
        <v>1928</v>
      </c>
      <c r="BH6368">
        <v>2044</v>
      </c>
      <c r="BI6368">
        <v>185460882</v>
      </c>
      <c r="BJ6368" s="1" t="s">
        <v>3312</v>
      </c>
      <c r="BK6368" s="1" t="s">
        <v>100</v>
      </c>
      <c r="BL6368" s="1" t="s">
        <v>100</v>
      </c>
      <c r="BM6368">
        <v>2000</v>
      </c>
      <c r="BN6368" s="1"/>
      <c r="BO6368" s="1"/>
      <c r="BP6368" s="1"/>
      <c r="BQ6368" s="1" t="s">
        <v>100</v>
      </c>
      <c r="BR6368" s="1" t="s">
        <v>90</v>
      </c>
      <c r="BU6368" s="1"/>
      <c r="BV6368" s="1"/>
      <c r="BW6368" s="1"/>
      <c r="CA6368" s="1"/>
      <c r="CF6368" s="1"/>
    </row>
    <row r="6369" spans="1:84" x14ac:dyDescent="0.25">
      <c r="A6369" s="1" t="s">
        <v>84</v>
      </c>
      <c r="B6369" s="1" t="s">
        <v>85</v>
      </c>
      <c r="C6369" s="1" t="s">
        <v>86</v>
      </c>
      <c r="D6369" s="1" t="s">
        <v>87</v>
      </c>
      <c r="E6369" s="2">
        <v>44502.685152511571</v>
      </c>
      <c r="F6369" s="1" t="s">
        <v>88</v>
      </c>
      <c r="G6369" s="1" t="s">
        <v>89</v>
      </c>
      <c r="H6369" s="1" t="s">
        <v>90</v>
      </c>
      <c r="I6369" s="1" t="s">
        <v>129</v>
      </c>
      <c r="J6369" s="1" t="s">
        <v>88</v>
      </c>
      <c r="K6369">
        <v>435.25</v>
      </c>
      <c r="L6369" s="1" t="s">
        <v>91</v>
      </c>
      <c r="M6369">
        <v>2</v>
      </c>
      <c r="N6369">
        <v>2</v>
      </c>
      <c r="O6369" s="1" t="s">
        <v>92</v>
      </c>
      <c r="P6369" s="2">
        <v>44505</v>
      </c>
      <c r="Q6369" s="2">
        <v>44509</v>
      </c>
      <c r="R6369" s="2">
        <v>44502</v>
      </c>
      <c r="S6369" s="2">
        <v>44502.685152488426</v>
      </c>
      <c r="T6369">
        <v>174472240</v>
      </c>
      <c r="U6369">
        <v>14</v>
      </c>
      <c r="V6369" s="1" t="s">
        <v>1971</v>
      </c>
      <c r="W6369" s="2">
        <v>44505</v>
      </c>
      <c r="X6369" s="2">
        <v>44509</v>
      </c>
      <c r="Y6369">
        <v>2</v>
      </c>
      <c r="AB6369" s="1"/>
      <c r="AC6369" s="1" t="s">
        <v>130</v>
      </c>
      <c r="AD6369" s="1" t="s">
        <v>129</v>
      </c>
      <c r="AE6369" s="1" t="s">
        <v>93</v>
      </c>
      <c r="AF6369" s="1" t="s">
        <v>130</v>
      </c>
      <c r="AG6369" s="1" t="s">
        <v>93</v>
      </c>
      <c r="AH6369" s="1" t="s">
        <v>130</v>
      </c>
      <c r="AI6369" s="1" t="s">
        <v>94</v>
      </c>
      <c r="AJ6369" s="1" t="s">
        <v>94</v>
      </c>
      <c r="AK6369" s="1" t="s">
        <v>130</v>
      </c>
      <c r="AL6369" s="1" t="s">
        <v>95</v>
      </c>
      <c r="AM6369" s="1" t="s">
        <v>96</v>
      </c>
      <c r="AN6369" s="1" t="s">
        <v>97</v>
      </c>
      <c r="AO6369" s="1"/>
      <c r="AP6369">
        <v>0</v>
      </c>
      <c r="AQ6369">
        <v>0</v>
      </c>
      <c r="AR6369" s="1"/>
      <c r="AS6369" s="1"/>
      <c r="AT6369" s="1"/>
      <c r="AU6369">
        <v>0</v>
      </c>
      <c r="AV6369">
        <v>0</v>
      </c>
      <c r="AW6369" s="1"/>
      <c r="AX6369" s="1"/>
      <c r="AY6369" s="1"/>
      <c r="AZ6369">
        <v>0</v>
      </c>
      <c r="BA6369">
        <v>0</v>
      </c>
      <c r="BB6369" s="1"/>
      <c r="BC6369" s="1"/>
      <c r="BD6369" s="1" t="s">
        <v>98</v>
      </c>
      <c r="BE6369" s="1" t="s">
        <v>99</v>
      </c>
      <c r="BF6369" s="1"/>
      <c r="BG6369">
        <v>1928</v>
      </c>
      <c r="BH6369">
        <v>2044</v>
      </c>
      <c r="BI6369">
        <v>174472240</v>
      </c>
      <c r="BJ6369" s="1" t="s">
        <v>3004</v>
      </c>
      <c r="BK6369" s="1" t="s">
        <v>100</v>
      </c>
      <c r="BL6369" s="1" t="s">
        <v>100</v>
      </c>
      <c r="BM6369">
        <v>2000</v>
      </c>
      <c r="BN6369" s="1"/>
      <c r="BO6369" s="1"/>
      <c r="BP6369" s="1"/>
      <c r="BQ6369" s="1" t="s">
        <v>100</v>
      </c>
      <c r="BR6369" s="1" t="s">
        <v>90</v>
      </c>
      <c r="BU6369" s="1"/>
      <c r="BV6369" s="1"/>
      <c r="BW6369" s="1"/>
      <c r="CA6369" s="1"/>
      <c r="CF6369" s="1"/>
    </row>
    <row r="6370" spans="1:84" x14ac:dyDescent="0.25">
      <c r="A6370" s="1" t="s">
        <v>84</v>
      </c>
      <c r="B6370" s="1" t="s">
        <v>378</v>
      </c>
      <c r="C6370" s="1" t="s">
        <v>379</v>
      </c>
      <c r="D6370" s="1" t="s">
        <v>87</v>
      </c>
      <c r="E6370" s="2">
        <v>44502.683788668983</v>
      </c>
      <c r="F6370" s="1" t="s">
        <v>108</v>
      </c>
      <c r="G6370" s="1" t="s">
        <v>89</v>
      </c>
      <c r="H6370" s="1" t="s">
        <v>90</v>
      </c>
      <c r="I6370" s="1" t="s">
        <v>125</v>
      </c>
      <c r="J6370" s="1" t="s">
        <v>108</v>
      </c>
      <c r="K6370">
        <v>565</v>
      </c>
      <c r="L6370" s="1" t="s">
        <v>91</v>
      </c>
      <c r="M6370">
        <v>2</v>
      </c>
      <c r="N6370">
        <v>2</v>
      </c>
      <c r="O6370" s="1" t="s">
        <v>92</v>
      </c>
      <c r="P6370" s="2">
        <v>44505</v>
      </c>
      <c r="Q6370" s="2">
        <v>44509</v>
      </c>
      <c r="R6370" s="2">
        <v>44502</v>
      </c>
      <c r="S6370" s="2">
        <v>44502.683788622686</v>
      </c>
      <c r="T6370">
        <v>147885768</v>
      </c>
      <c r="U6370">
        <v>14</v>
      </c>
      <c r="V6370" s="1" t="s">
        <v>1315</v>
      </c>
      <c r="W6370" s="2">
        <v>44505</v>
      </c>
      <c r="X6370" s="2">
        <v>44509</v>
      </c>
      <c r="Y6370">
        <v>2</v>
      </c>
      <c r="AB6370" s="1"/>
      <c r="AC6370" s="1" t="s">
        <v>126</v>
      </c>
      <c r="AD6370" s="1" t="s">
        <v>125</v>
      </c>
      <c r="AE6370" s="1" t="s">
        <v>109</v>
      </c>
      <c r="AF6370" s="1" t="s">
        <v>126</v>
      </c>
      <c r="AG6370" s="1" t="s">
        <v>109</v>
      </c>
      <c r="AH6370" s="1" t="s">
        <v>127</v>
      </c>
      <c r="AI6370" s="1" t="s">
        <v>110</v>
      </c>
      <c r="AJ6370" s="1" t="s">
        <v>110</v>
      </c>
      <c r="AK6370" s="1" t="s">
        <v>127</v>
      </c>
      <c r="AL6370" s="1" t="s">
        <v>95</v>
      </c>
      <c r="AM6370" s="1" t="s">
        <v>96</v>
      </c>
      <c r="AN6370" s="1" t="s">
        <v>97</v>
      </c>
      <c r="AO6370" s="1"/>
      <c r="AP6370">
        <v>0</v>
      </c>
      <c r="AQ6370">
        <v>0</v>
      </c>
      <c r="AR6370" s="1"/>
      <c r="AS6370" s="1"/>
      <c r="AT6370" s="1"/>
      <c r="AU6370">
        <v>0</v>
      </c>
      <c r="AV6370">
        <v>0</v>
      </c>
      <c r="AW6370" s="1"/>
      <c r="AX6370" s="1"/>
      <c r="AY6370" s="1"/>
      <c r="AZ6370">
        <v>0</v>
      </c>
      <c r="BA6370">
        <v>0</v>
      </c>
      <c r="BB6370" s="1"/>
      <c r="BC6370" s="1"/>
      <c r="BD6370" s="1" t="s">
        <v>98</v>
      </c>
      <c r="BE6370" s="1" t="s">
        <v>99</v>
      </c>
      <c r="BF6370" s="1"/>
      <c r="BG6370">
        <v>9810</v>
      </c>
      <c r="BH6370">
        <v>6383</v>
      </c>
      <c r="BI6370">
        <v>147885768</v>
      </c>
      <c r="BJ6370" s="1" t="s">
        <v>3194</v>
      </c>
      <c r="BK6370" s="1" t="s">
        <v>100</v>
      </c>
      <c r="BL6370" s="1" t="s">
        <v>100</v>
      </c>
      <c r="BM6370">
        <v>2000</v>
      </c>
      <c r="BN6370" s="1"/>
      <c r="BO6370" s="1"/>
      <c r="BP6370" s="1"/>
      <c r="BQ6370" s="1" t="s">
        <v>100</v>
      </c>
      <c r="BR6370" s="1" t="s">
        <v>90</v>
      </c>
      <c r="BU6370" s="1"/>
      <c r="BV6370" s="1"/>
      <c r="BW6370" s="1"/>
      <c r="CA6370" s="1"/>
      <c r="CF6370" s="1"/>
    </row>
    <row r="6371" spans="1:84" x14ac:dyDescent="0.25">
      <c r="A6371" s="1" t="s">
        <v>84</v>
      </c>
      <c r="B6371" s="1" t="s">
        <v>85</v>
      </c>
      <c r="C6371" s="1" t="s">
        <v>86</v>
      </c>
      <c r="D6371" s="1" t="s">
        <v>101</v>
      </c>
      <c r="E6371" s="2">
        <v>44502.685188854164</v>
      </c>
      <c r="F6371" s="1" t="s">
        <v>88</v>
      </c>
      <c r="G6371" s="1" t="s">
        <v>89</v>
      </c>
      <c r="H6371" s="1" t="s">
        <v>90</v>
      </c>
      <c r="I6371" s="1" t="s">
        <v>120</v>
      </c>
      <c r="J6371" s="1" t="s">
        <v>88</v>
      </c>
      <c r="K6371">
        <v>435.25</v>
      </c>
      <c r="L6371" s="1" t="s">
        <v>91</v>
      </c>
      <c r="M6371">
        <v>2</v>
      </c>
      <c r="N6371">
        <v>2</v>
      </c>
      <c r="O6371" s="1" t="s">
        <v>92</v>
      </c>
      <c r="P6371" s="2">
        <v>44513</v>
      </c>
      <c r="Q6371" s="2">
        <v>44517</v>
      </c>
      <c r="R6371" s="2">
        <v>44502</v>
      </c>
      <c r="S6371" s="2">
        <v>44502.685188842595</v>
      </c>
      <c r="T6371">
        <v>686100667</v>
      </c>
      <c r="U6371">
        <v>2</v>
      </c>
      <c r="V6371" s="1" t="s">
        <v>1586</v>
      </c>
      <c r="W6371" s="2">
        <v>44513</v>
      </c>
      <c r="X6371" s="2">
        <v>44517</v>
      </c>
      <c r="Y6371">
        <v>2</v>
      </c>
      <c r="AB6371" s="1"/>
      <c r="AC6371" s="1" t="s">
        <v>121</v>
      </c>
      <c r="AD6371" s="1" t="s">
        <v>120</v>
      </c>
      <c r="AE6371" s="1" t="s">
        <v>93</v>
      </c>
      <c r="AF6371" s="1" t="s">
        <v>121</v>
      </c>
      <c r="AG6371" s="1" t="s">
        <v>93</v>
      </c>
      <c r="AH6371" s="1" t="s">
        <v>122</v>
      </c>
      <c r="AI6371" s="1" t="s">
        <v>94</v>
      </c>
      <c r="AJ6371" s="1" t="s">
        <v>94</v>
      </c>
      <c r="AK6371" s="1" t="s">
        <v>122</v>
      </c>
      <c r="AL6371" s="1" t="s">
        <v>95</v>
      </c>
      <c r="AM6371" s="1" t="s">
        <v>96</v>
      </c>
      <c r="AN6371" s="1" t="s">
        <v>97</v>
      </c>
      <c r="AO6371" s="1"/>
      <c r="AP6371">
        <v>0</v>
      </c>
      <c r="AQ6371">
        <v>0</v>
      </c>
      <c r="AR6371" s="1"/>
      <c r="AS6371" s="1"/>
      <c r="AT6371" s="1"/>
      <c r="AU6371">
        <v>0</v>
      </c>
      <c r="AV6371">
        <v>0</v>
      </c>
      <c r="AW6371" s="1"/>
      <c r="AX6371" s="1"/>
      <c r="AY6371" s="1"/>
      <c r="AZ6371">
        <v>0</v>
      </c>
      <c r="BA6371">
        <v>0</v>
      </c>
      <c r="BB6371" s="1"/>
      <c r="BC6371" s="1"/>
      <c r="BD6371" s="1" t="s">
        <v>98</v>
      </c>
      <c r="BE6371" s="1" t="s">
        <v>99</v>
      </c>
      <c r="BF6371" s="1"/>
      <c r="BG6371">
        <v>1928</v>
      </c>
      <c r="BH6371">
        <v>2044</v>
      </c>
      <c r="BI6371">
        <v>686100667</v>
      </c>
      <c r="BJ6371" s="1" t="s">
        <v>1835</v>
      </c>
      <c r="BK6371" s="1" t="s">
        <v>100</v>
      </c>
      <c r="BL6371" s="1" t="s">
        <v>100</v>
      </c>
      <c r="BM6371">
        <v>2000</v>
      </c>
      <c r="BN6371" s="1"/>
      <c r="BO6371" s="1"/>
      <c r="BP6371" s="1"/>
      <c r="BQ6371" s="1" t="s">
        <v>100</v>
      </c>
      <c r="BR6371" s="1" t="s">
        <v>90</v>
      </c>
      <c r="BU6371" s="1"/>
      <c r="BV6371" s="1"/>
      <c r="BW6371" s="1"/>
      <c r="CA6371" s="1"/>
      <c r="CF6371" s="1"/>
    </row>
    <row r="6372" spans="1:84" x14ac:dyDescent="0.25">
      <c r="A6372" s="1" t="s">
        <v>84</v>
      </c>
      <c r="B6372" s="1" t="s">
        <v>378</v>
      </c>
      <c r="C6372" s="1" t="s">
        <v>379</v>
      </c>
      <c r="D6372" s="1" t="s">
        <v>101</v>
      </c>
      <c r="E6372" s="2">
        <v>44502.685096458335</v>
      </c>
      <c r="F6372" s="1" t="s">
        <v>102</v>
      </c>
      <c r="G6372" s="1" t="s">
        <v>89</v>
      </c>
      <c r="H6372" s="1" t="s">
        <v>90</v>
      </c>
      <c r="I6372" s="1" t="s">
        <v>114</v>
      </c>
      <c r="J6372" s="1" t="s">
        <v>102</v>
      </c>
      <c r="K6372">
        <v>566</v>
      </c>
      <c r="L6372" s="1" t="s">
        <v>91</v>
      </c>
      <c r="M6372">
        <v>2</v>
      </c>
      <c r="N6372">
        <v>2</v>
      </c>
      <c r="O6372" s="1" t="s">
        <v>92</v>
      </c>
      <c r="P6372" s="2">
        <v>44513</v>
      </c>
      <c r="Q6372" s="2">
        <v>44517</v>
      </c>
      <c r="R6372" s="2">
        <v>44502</v>
      </c>
      <c r="S6372" s="2">
        <v>44502.685096446759</v>
      </c>
      <c r="T6372">
        <v>288472104</v>
      </c>
      <c r="U6372">
        <v>14</v>
      </c>
      <c r="V6372" s="1" t="s">
        <v>1710</v>
      </c>
      <c r="W6372" s="2">
        <v>44513</v>
      </c>
      <c r="X6372" s="2">
        <v>44517</v>
      </c>
      <c r="Y6372">
        <v>2</v>
      </c>
      <c r="AB6372" s="1"/>
      <c r="AC6372" s="1" t="s">
        <v>115</v>
      </c>
      <c r="AD6372" s="1" t="s">
        <v>114</v>
      </c>
      <c r="AE6372" s="1" t="s">
        <v>105</v>
      </c>
      <c r="AF6372" s="1" t="s">
        <v>115</v>
      </c>
      <c r="AG6372" s="1" t="s">
        <v>105</v>
      </c>
      <c r="AH6372" s="1" t="s">
        <v>116</v>
      </c>
      <c r="AI6372" s="1" t="s">
        <v>107</v>
      </c>
      <c r="AJ6372" s="1" t="s">
        <v>107</v>
      </c>
      <c r="AK6372" s="1" t="s">
        <v>116</v>
      </c>
      <c r="AL6372" s="1" t="s">
        <v>95</v>
      </c>
      <c r="AM6372" s="1" t="s">
        <v>96</v>
      </c>
      <c r="AN6372" s="1" t="s">
        <v>97</v>
      </c>
      <c r="AO6372" s="1"/>
      <c r="AP6372">
        <v>0</v>
      </c>
      <c r="AQ6372">
        <v>0</v>
      </c>
      <c r="AR6372" s="1"/>
      <c r="AS6372" s="1"/>
      <c r="AT6372" s="1"/>
      <c r="AU6372">
        <v>0</v>
      </c>
      <c r="AV6372">
        <v>0</v>
      </c>
      <c r="AW6372" s="1"/>
      <c r="AX6372" s="1"/>
      <c r="AY6372" s="1"/>
      <c r="AZ6372">
        <v>0</v>
      </c>
      <c r="BA6372">
        <v>0</v>
      </c>
      <c r="BB6372" s="1"/>
      <c r="BC6372" s="1"/>
      <c r="BD6372" s="1" t="s">
        <v>98</v>
      </c>
      <c r="BE6372" s="1" t="s">
        <v>99</v>
      </c>
      <c r="BF6372" s="1"/>
      <c r="BG6372">
        <v>9810</v>
      </c>
      <c r="BH6372">
        <v>6383</v>
      </c>
      <c r="BI6372">
        <v>288472104</v>
      </c>
      <c r="BJ6372" s="1" t="s">
        <v>1519</v>
      </c>
      <c r="BK6372" s="1" t="s">
        <v>100</v>
      </c>
      <c r="BL6372" s="1" t="s">
        <v>100</v>
      </c>
      <c r="BM6372">
        <v>2000</v>
      </c>
      <c r="BN6372" s="1"/>
      <c r="BO6372" s="1"/>
      <c r="BP6372" s="1"/>
      <c r="BQ6372" s="1" t="s">
        <v>100</v>
      </c>
      <c r="BR6372" s="1" t="s">
        <v>90</v>
      </c>
      <c r="BU6372" s="1"/>
      <c r="BV6372" s="1"/>
      <c r="BW6372" s="1"/>
      <c r="CA6372" s="1"/>
      <c r="CF6372" s="1"/>
    </row>
    <row r="6373" spans="1:84" x14ac:dyDescent="0.25">
      <c r="A6373" s="1" t="s">
        <v>84</v>
      </c>
      <c r="B6373" s="1" t="s">
        <v>85</v>
      </c>
      <c r="C6373" s="1" t="s">
        <v>86</v>
      </c>
      <c r="D6373" s="1" t="s">
        <v>101</v>
      </c>
      <c r="E6373" s="2">
        <v>44502.687237789352</v>
      </c>
      <c r="F6373" s="1" t="s">
        <v>88</v>
      </c>
      <c r="G6373" s="1" t="s">
        <v>89</v>
      </c>
      <c r="H6373" s="1" t="s">
        <v>90</v>
      </c>
      <c r="I6373" s="1" t="s">
        <v>120</v>
      </c>
      <c r="J6373" s="1" t="s">
        <v>88</v>
      </c>
      <c r="K6373">
        <v>435</v>
      </c>
      <c r="L6373" s="1" t="s">
        <v>91</v>
      </c>
      <c r="M6373">
        <v>2</v>
      </c>
      <c r="N6373">
        <v>2</v>
      </c>
      <c r="O6373" s="1" t="s">
        <v>92</v>
      </c>
      <c r="P6373" s="2">
        <v>44513</v>
      </c>
      <c r="Q6373" s="2">
        <v>44517</v>
      </c>
      <c r="R6373" s="2">
        <v>44502</v>
      </c>
      <c r="S6373" s="2">
        <v>44502.6872377662</v>
      </c>
      <c r="T6373">
        <v>244853479</v>
      </c>
      <c r="U6373">
        <v>5</v>
      </c>
      <c r="V6373" s="1" t="s">
        <v>1931</v>
      </c>
      <c r="W6373" s="2">
        <v>44513</v>
      </c>
      <c r="X6373" s="2">
        <v>44517</v>
      </c>
      <c r="Y6373">
        <v>2</v>
      </c>
      <c r="AB6373" s="1"/>
      <c r="AC6373" s="1" t="s">
        <v>121</v>
      </c>
      <c r="AD6373" s="1" t="s">
        <v>120</v>
      </c>
      <c r="AE6373" s="1" t="s">
        <v>93</v>
      </c>
      <c r="AF6373" s="1" t="s">
        <v>121</v>
      </c>
      <c r="AG6373" s="1" t="s">
        <v>93</v>
      </c>
      <c r="AH6373" s="1" t="s">
        <v>122</v>
      </c>
      <c r="AI6373" s="1" t="s">
        <v>94</v>
      </c>
      <c r="AJ6373" s="1" t="s">
        <v>94</v>
      </c>
      <c r="AK6373" s="1" t="s">
        <v>122</v>
      </c>
      <c r="AL6373" s="1" t="s">
        <v>95</v>
      </c>
      <c r="AM6373" s="1" t="s">
        <v>96</v>
      </c>
      <c r="AN6373" s="1" t="s">
        <v>97</v>
      </c>
      <c r="AO6373" s="1"/>
      <c r="AP6373">
        <v>0</v>
      </c>
      <c r="AQ6373">
        <v>0</v>
      </c>
      <c r="AR6373" s="1"/>
      <c r="AS6373" s="1"/>
      <c r="AT6373" s="1"/>
      <c r="AU6373">
        <v>0</v>
      </c>
      <c r="AV6373">
        <v>0</v>
      </c>
      <c r="AW6373" s="1"/>
      <c r="AX6373" s="1"/>
      <c r="AY6373" s="1"/>
      <c r="AZ6373">
        <v>0</v>
      </c>
      <c r="BA6373">
        <v>0</v>
      </c>
      <c r="BB6373" s="1"/>
      <c r="BC6373" s="1"/>
      <c r="BD6373" s="1" t="s">
        <v>98</v>
      </c>
      <c r="BE6373" s="1" t="s">
        <v>99</v>
      </c>
      <c r="BF6373" s="1"/>
      <c r="BG6373">
        <v>1928</v>
      </c>
      <c r="BH6373">
        <v>2044</v>
      </c>
      <c r="BI6373">
        <v>244853479</v>
      </c>
      <c r="BJ6373" s="1" t="s">
        <v>1822</v>
      </c>
      <c r="BK6373" s="1" t="s">
        <v>100</v>
      </c>
      <c r="BL6373" s="1" t="s">
        <v>100</v>
      </c>
      <c r="BM6373">
        <v>2000</v>
      </c>
      <c r="BN6373" s="1"/>
      <c r="BO6373" s="1"/>
      <c r="BP6373" s="1"/>
      <c r="BQ6373" s="1" t="s">
        <v>100</v>
      </c>
      <c r="BR6373" s="1" t="s">
        <v>90</v>
      </c>
      <c r="BU6373" s="1"/>
      <c r="BV6373" s="1"/>
      <c r="BW6373" s="1"/>
      <c r="CA6373" s="1"/>
      <c r="CF6373" s="1"/>
    </row>
    <row r="6374" spans="1:84" x14ac:dyDescent="0.25">
      <c r="A6374" s="1" t="s">
        <v>84</v>
      </c>
      <c r="B6374" s="1" t="s">
        <v>378</v>
      </c>
      <c r="C6374" s="1" t="s">
        <v>379</v>
      </c>
      <c r="D6374" s="1" t="s">
        <v>112</v>
      </c>
      <c r="E6374" s="2">
        <v>44502.685329687498</v>
      </c>
      <c r="F6374" s="1" t="s">
        <v>108</v>
      </c>
      <c r="G6374" s="1" t="s">
        <v>89</v>
      </c>
      <c r="H6374" s="1" t="s">
        <v>90</v>
      </c>
      <c r="I6374" s="1" t="s">
        <v>114</v>
      </c>
      <c r="J6374" s="1" t="s">
        <v>108</v>
      </c>
      <c r="K6374">
        <v>566</v>
      </c>
      <c r="L6374" s="1" t="s">
        <v>91</v>
      </c>
      <c r="M6374">
        <v>2</v>
      </c>
      <c r="N6374">
        <v>2</v>
      </c>
      <c r="O6374" s="1" t="s">
        <v>92</v>
      </c>
      <c r="P6374" s="2">
        <v>44509</v>
      </c>
      <c r="Q6374" s="2">
        <v>44513</v>
      </c>
      <c r="R6374" s="2">
        <v>44502</v>
      </c>
      <c r="S6374" s="2">
        <v>44502.685329664353</v>
      </c>
      <c r="T6374">
        <v>235874096</v>
      </c>
      <c r="U6374">
        <v>2</v>
      </c>
      <c r="V6374" s="1" t="s">
        <v>1581</v>
      </c>
      <c r="W6374" s="2">
        <v>44509</v>
      </c>
      <c r="X6374" s="2">
        <v>44513</v>
      </c>
      <c r="Y6374">
        <v>2</v>
      </c>
      <c r="AB6374" s="1"/>
      <c r="AC6374" s="1" t="s">
        <v>115</v>
      </c>
      <c r="AD6374" s="1" t="s">
        <v>114</v>
      </c>
      <c r="AE6374" s="1" t="s">
        <v>109</v>
      </c>
      <c r="AF6374" s="1" t="s">
        <v>115</v>
      </c>
      <c r="AG6374" s="1" t="s">
        <v>109</v>
      </c>
      <c r="AH6374" s="1" t="s">
        <v>116</v>
      </c>
      <c r="AI6374" s="1" t="s">
        <v>110</v>
      </c>
      <c r="AJ6374" s="1" t="s">
        <v>110</v>
      </c>
      <c r="AK6374" s="1" t="s">
        <v>116</v>
      </c>
      <c r="AL6374" s="1" t="s">
        <v>95</v>
      </c>
      <c r="AM6374" s="1" t="s">
        <v>96</v>
      </c>
      <c r="AN6374" s="1" t="s">
        <v>97</v>
      </c>
      <c r="AO6374" s="1"/>
      <c r="AP6374">
        <v>0</v>
      </c>
      <c r="AQ6374">
        <v>0</v>
      </c>
      <c r="AR6374" s="1"/>
      <c r="AS6374" s="1"/>
      <c r="AT6374" s="1"/>
      <c r="AU6374">
        <v>0</v>
      </c>
      <c r="AV6374">
        <v>0</v>
      </c>
      <c r="AW6374" s="1"/>
      <c r="AX6374" s="1"/>
      <c r="AY6374" s="1"/>
      <c r="AZ6374">
        <v>0</v>
      </c>
      <c r="BA6374">
        <v>0</v>
      </c>
      <c r="BB6374" s="1"/>
      <c r="BC6374" s="1"/>
      <c r="BD6374" s="1" t="s">
        <v>98</v>
      </c>
      <c r="BE6374" s="1" t="s">
        <v>99</v>
      </c>
      <c r="BF6374" s="1"/>
      <c r="BG6374">
        <v>9810</v>
      </c>
      <c r="BH6374">
        <v>6383</v>
      </c>
      <c r="BI6374">
        <v>235874096</v>
      </c>
      <c r="BJ6374" s="1" t="s">
        <v>1706</v>
      </c>
      <c r="BK6374" s="1" t="s">
        <v>100</v>
      </c>
      <c r="BL6374" s="1" t="s">
        <v>100</v>
      </c>
      <c r="BM6374">
        <v>2000</v>
      </c>
      <c r="BN6374" s="1"/>
      <c r="BO6374" s="1"/>
      <c r="BP6374" s="1"/>
      <c r="BQ6374" s="1" t="s">
        <v>100</v>
      </c>
      <c r="BR6374" s="1" t="s">
        <v>90</v>
      </c>
      <c r="BU6374" s="1"/>
      <c r="BV6374" s="1"/>
      <c r="BW6374" s="1"/>
      <c r="CA6374" s="1"/>
      <c r="CF6374" s="1"/>
    </row>
    <row r="6375" spans="1:84" x14ac:dyDescent="0.25">
      <c r="A6375" s="1" t="s">
        <v>84</v>
      </c>
      <c r="B6375" s="1" t="s">
        <v>378</v>
      </c>
      <c r="C6375" s="1" t="s">
        <v>379</v>
      </c>
      <c r="D6375" s="1" t="s">
        <v>87</v>
      </c>
      <c r="E6375" s="2">
        <v>44502.684012928243</v>
      </c>
      <c r="F6375" s="1" t="s">
        <v>382</v>
      </c>
      <c r="G6375" s="1" t="s">
        <v>113</v>
      </c>
      <c r="H6375" s="1" t="s">
        <v>90</v>
      </c>
      <c r="I6375" s="1" t="s">
        <v>382</v>
      </c>
      <c r="J6375" s="1" t="s">
        <v>108</v>
      </c>
      <c r="K6375">
        <v>565</v>
      </c>
      <c r="L6375" s="1" t="s">
        <v>91</v>
      </c>
      <c r="M6375">
        <v>2</v>
      </c>
      <c r="N6375">
        <v>2</v>
      </c>
      <c r="O6375" s="1" t="s">
        <v>92</v>
      </c>
      <c r="P6375" s="2">
        <v>44505</v>
      </c>
      <c r="Q6375" s="2">
        <v>44509</v>
      </c>
      <c r="R6375" s="2">
        <v>44502</v>
      </c>
      <c r="S6375" s="2">
        <v>44502.68401287037</v>
      </c>
      <c r="T6375">
        <v>235314450</v>
      </c>
      <c r="U6375">
        <v>32</v>
      </c>
      <c r="V6375" s="1" t="s">
        <v>1560</v>
      </c>
      <c r="W6375" s="2">
        <v>44505</v>
      </c>
      <c r="X6375" s="2">
        <v>44509</v>
      </c>
      <c r="Y6375">
        <v>2</v>
      </c>
      <c r="AB6375" s="1"/>
      <c r="AC6375" s="1" t="s">
        <v>109</v>
      </c>
      <c r="AD6375" s="1" t="s">
        <v>108</v>
      </c>
      <c r="AE6375" s="1"/>
      <c r="AF6375" s="1"/>
      <c r="AG6375" s="1" t="s">
        <v>109</v>
      </c>
      <c r="AH6375" s="1" t="s">
        <v>384</v>
      </c>
      <c r="AI6375" s="1" t="s">
        <v>110</v>
      </c>
      <c r="AJ6375" s="1" t="s">
        <v>384</v>
      </c>
      <c r="AK6375" s="1" t="s">
        <v>110</v>
      </c>
      <c r="AL6375" s="1" t="s">
        <v>95</v>
      </c>
      <c r="AM6375" s="1" t="s">
        <v>96</v>
      </c>
      <c r="AN6375" s="1" t="s">
        <v>97</v>
      </c>
      <c r="AO6375" s="1"/>
      <c r="AP6375">
        <v>0</v>
      </c>
      <c r="AQ6375">
        <v>0</v>
      </c>
      <c r="AR6375" s="1"/>
      <c r="AS6375" s="1"/>
      <c r="AT6375" s="1"/>
      <c r="AU6375">
        <v>0</v>
      </c>
      <c r="AV6375">
        <v>0</v>
      </c>
      <c r="AW6375" s="1"/>
      <c r="AX6375" s="1"/>
      <c r="AY6375" s="1"/>
      <c r="AZ6375">
        <v>0</v>
      </c>
      <c r="BA6375">
        <v>0</v>
      </c>
      <c r="BB6375" s="1"/>
      <c r="BC6375" s="1"/>
      <c r="BD6375" s="1" t="s">
        <v>98</v>
      </c>
      <c r="BE6375" s="1" t="s">
        <v>99</v>
      </c>
      <c r="BF6375" s="1"/>
      <c r="BG6375">
        <v>9810</v>
      </c>
      <c r="BH6375">
        <v>6383</v>
      </c>
      <c r="BI6375">
        <v>367303153</v>
      </c>
      <c r="BJ6375" s="1" t="s">
        <v>1537</v>
      </c>
      <c r="BK6375" s="1" t="s">
        <v>100</v>
      </c>
      <c r="BL6375" s="1" t="s">
        <v>100</v>
      </c>
      <c r="BM6375">
        <v>2000</v>
      </c>
      <c r="BN6375" s="1"/>
      <c r="BO6375" s="1"/>
      <c r="BP6375" s="1"/>
      <c r="BQ6375" s="1" t="s">
        <v>100</v>
      </c>
      <c r="BR6375" s="1" t="s">
        <v>90</v>
      </c>
      <c r="BU6375" s="1"/>
      <c r="BV6375" s="1"/>
      <c r="BW6375" s="1"/>
      <c r="CA6375" s="1"/>
      <c r="CF6375" s="1"/>
    </row>
    <row r="6376" spans="1:84" x14ac:dyDescent="0.25">
      <c r="A6376" s="1" t="s">
        <v>84</v>
      </c>
      <c r="B6376" s="1" t="s">
        <v>85</v>
      </c>
      <c r="C6376" s="1" t="s">
        <v>86</v>
      </c>
      <c r="D6376" s="1" t="s">
        <v>112</v>
      </c>
      <c r="E6376" s="2">
        <v>44502.684861712965</v>
      </c>
      <c r="F6376" s="1" t="s">
        <v>88</v>
      </c>
      <c r="G6376" s="1" t="s">
        <v>89</v>
      </c>
      <c r="H6376" s="1" t="s">
        <v>90</v>
      </c>
      <c r="I6376" s="1" t="s">
        <v>120</v>
      </c>
      <c r="J6376" s="1" t="s">
        <v>88</v>
      </c>
      <c r="K6376">
        <v>435</v>
      </c>
      <c r="L6376" s="1" t="s">
        <v>91</v>
      </c>
      <c r="M6376">
        <v>2</v>
      </c>
      <c r="N6376">
        <v>2</v>
      </c>
      <c r="O6376" s="1" t="s">
        <v>92</v>
      </c>
      <c r="P6376" s="2">
        <v>44509</v>
      </c>
      <c r="Q6376" s="2">
        <v>44513</v>
      </c>
      <c r="R6376" s="2">
        <v>44502</v>
      </c>
      <c r="S6376" s="2">
        <v>44502.684861689813</v>
      </c>
      <c r="T6376">
        <v>220393231</v>
      </c>
      <c r="U6376">
        <v>11</v>
      </c>
      <c r="V6376" s="1" t="s">
        <v>1973</v>
      </c>
      <c r="W6376" s="2">
        <v>44509</v>
      </c>
      <c r="X6376" s="2">
        <v>44513</v>
      </c>
      <c r="Y6376">
        <v>2</v>
      </c>
      <c r="AB6376" s="1"/>
      <c r="AC6376" s="1" t="s">
        <v>121</v>
      </c>
      <c r="AD6376" s="1" t="s">
        <v>120</v>
      </c>
      <c r="AE6376" s="1" t="s">
        <v>93</v>
      </c>
      <c r="AF6376" s="1" t="s">
        <v>121</v>
      </c>
      <c r="AG6376" s="1" t="s">
        <v>93</v>
      </c>
      <c r="AH6376" s="1" t="s">
        <v>122</v>
      </c>
      <c r="AI6376" s="1" t="s">
        <v>94</v>
      </c>
      <c r="AJ6376" s="1" t="s">
        <v>94</v>
      </c>
      <c r="AK6376" s="1" t="s">
        <v>122</v>
      </c>
      <c r="AL6376" s="1" t="s">
        <v>95</v>
      </c>
      <c r="AM6376" s="1" t="s">
        <v>96</v>
      </c>
      <c r="AN6376" s="1" t="s">
        <v>97</v>
      </c>
      <c r="AO6376" s="1"/>
      <c r="AP6376">
        <v>0</v>
      </c>
      <c r="AQ6376">
        <v>0</v>
      </c>
      <c r="AR6376" s="1"/>
      <c r="AS6376" s="1"/>
      <c r="AT6376" s="1"/>
      <c r="AU6376">
        <v>0</v>
      </c>
      <c r="AV6376">
        <v>0</v>
      </c>
      <c r="AW6376" s="1"/>
      <c r="AX6376" s="1"/>
      <c r="AY6376" s="1"/>
      <c r="AZ6376">
        <v>0</v>
      </c>
      <c r="BA6376">
        <v>0</v>
      </c>
      <c r="BB6376" s="1"/>
      <c r="BC6376" s="1"/>
      <c r="BD6376" s="1" t="s">
        <v>98</v>
      </c>
      <c r="BE6376" s="1" t="s">
        <v>99</v>
      </c>
      <c r="BF6376" s="1"/>
      <c r="BG6376">
        <v>1928</v>
      </c>
      <c r="BH6376">
        <v>2044</v>
      </c>
      <c r="BI6376">
        <v>220393231</v>
      </c>
      <c r="BJ6376" s="1" t="s">
        <v>1515</v>
      </c>
      <c r="BK6376" s="1" t="s">
        <v>100</v>
      </c>
      <c r="BL6376" s="1" t="s">
        <v>100</v>
      </c>
      <c r="BM6376">
        <v>2000</v>
      </c>
      <c r="BN6376" s="1"/>
      <c r="BO6376" s="1"/>
      <c r="BP6376" s="1"/>
      <c r="BQ6376" s="1" t="s">
        <v>100</v>
      </c>
      <c r="BR6376" s="1" t="s">
        <v>90</v>
      </c>
      <c r="BU6376" s="1"/>
      <c r="BV6376" s="1"/>
      <c r="BW6376" s="1"/>
      <c r="CA6376" s="1"/>
      <c r="CF6376" s="1"/>
    </row>
    <row r="6377" spans="1:84" x14ac:dyDescent="0.25">
      <c r="A6377" s="1" t="s">
        <v>84</v>
      </c>
      <c r="B6377" s="1" t="s">
        <v>85</v>
      </c>
      <c r="C6377" s="1" t="s">
        <v>86</v>
      </c>
      <c r="D6377" s="1" t="s">
        <v>112</v>
      </c>
      <c r="E6377" s="2">
        <v>44502.687112210646</v>
      </c>
      <c r="F6377" s="1" t="s">
        <v>88</v>
      </c>
      <c r="G6377" s="1" t="s">
        <v>89</v>
      </c>
      <c r="H6377" s="1" t="s">
        <v>90</v>
      </c>
      <c r="I6377" s="1" t="s">
        <v>120</v>
      </c>
      <c r="J6377" s="1" t="s">
        <v>88</v>
      </c>
      <c r="K6377">
        <v>434.75</v>
      </c>
      <c r="L6377" s="1" t="s">
        <v>91</v>
      </c>
      <c r="M6377">
        <v>2</v>
      </c>
      <c r="N6377">
        <v>2</v>
      </c>
      <c r="O6377" s="1" t="s">
        <v>92</v>
      </c>
      <c r="P6377" s="2">
        <v>44509</v>
      </c>
      <c r="Q6377" s="2">
        <v>44513</v>
      </c>
      <c r="R6377" s="2">
        <v>44502</v>
      </c>
      <c r="S6377" s="2">
        <v>44502.687112199077</v>
      </c>
      <c r="T6377">
        <v>746149964</v>
      </c>
      <c r="U6377">
        <v>2</v>
      </c>
      <c r="V6377" s="1" t="s">
        <v>4102</v>
      </c>
      <c r="W6377" s="2">
        <v>44509</v>
      </c>
      <c r="X6377" s="2">
        <v>44513</v>
      </c>
      <c r="Y6377">
        <v>2</v>
      </c>
      <c r="AB6377" s="1"/>
      <c r="AC6377" s="1" t="s">
        <v>121</v>
      </c>
      <c r="AD6377" s="1" t="s">
        <v>120</v>
      </c>
      <c r="AE6377" s="1" t="s">
        <v>93</v>
      </c>
      <c r="AF6377" s="1" t="s">
        <v>121</v>
      </c>
      <c r="AG6377" s="1" t="s">
        <v>93</v>
      </c>
      <c r="AH6377" s="1" t="s">
        <v>122</v>
      </c>
      <c r="AI6377" s="1" t="s">
        <v>94</v>
      </c>
      <c r="AJ6377" s="1" t="s">
        <v>94</v>
      </c>
      <c r="AK6377" s="1" t="s">
        <v>122</v>
      </c>
      <c r="AL6377" s="1" t="s">
        <v>95</v>
      </c>
      <c r="AM6377" s="1" t="s">
        <v>96</v>
      </c>
      <c r="AN6377" s="1" t="s">
        <v>97</v>
      </c>
      <c r="AO6377" s="1"/>
      <c r="AP6377">
        <v>0</v>
      </c>
      <c r="AQ6377">
        <v>0</v>
      </c>
      <c r="AR6377" s="1"/>
      <c r="AS6377" s="1"/>
      <c r="AT6377" s="1"/>
      <c r="AU6377">
        <v>0</v>
      </c>
      <c r="AV6377">
        <v>0</v>
      </c>
      <c r="AW6377" s="1"/>
      <c r="AX6377" s="1"/>
      <c r="AY6377" s="1"/>
      <c r="AZ6377">
        <v>0</v>
      </c>
      <c r="BA6377">
        <v>0</v>
      </c>
      <c r="BB6377" s="1"/>
      <c r="BC6377" s="1"/>
      <c r="BD6377" s="1" t="s">
        <v>98</v>
      </c>
      <c r="BE6377" s="1" t="s">
        <v>99</v>
      </c>
      <c r="BF6377" s="1"/>
      <c r="BG6377">
        <v>1928</v>
      </c>
      <c r="BH6377">
        <v>2044</v>
      </c>
      <c r="BI6377">
        <v>746149964</v>
      </c>
      <c r="BJ6377" s="1" t="s">
        <v>1912</v>
      </c>
      <c r="BK6377" s="1" t="s">
        <v>100</v>
      </c>
      <c r="BL6377" s="1" t="s">
        <v>100</v>
      </c>
      <c r="BM6377">
        <v>2000</v>
      </c>
      <c r="BN6377" s="1"/>
      <c r="BO6377" s="1"/>
      <c r="BP6377" s="1"/>
      <c r="BQ6377" s="1" t="s">
        <v>100</v>
      </c>
      <c r="BR6377" s="1" t="s">
        <v>90</v>
      </c>
      <c r="BU6377" s="1"/>
      <c r="BV6377" s="1"/>
      <c r="BW6377" s="1"/>
      <c r="CA6377" s="1"/>
      <c r="CF6377" s="1"/>
    </row>
    <row r="6378" spans="1:84" x14ac:dyDescent="0.25">
      <c r="A6378" s="1" t="s">
        <v>84</v>
      </c>
      <c r="B6378" s="1" t="s">
        <v>85</v>
      </c>
      <c r="C6378" s="1" t="s">
        <v>86</v>
      </c>
      <c r="D6378" s="1" t="s">
        <v>112</v>
      </c>
      <c r="E6378" s="2">
        <v>44502.684947743059</v>
      </c>
      <c r="F6378" s="1" t="s">
        <v>88</v>
      </c>
      <c r="G6378" s="1" t="s">
        <v>89</v>
      </c>
      <c r="H6378" s="1" t="s">
        <v>90</v>
      </c>
      <c r="I6378" s="1" t="s">
        <v>120</v>
      </c>
      <c r="J6378" s="1" t="s">
        <v>88</v>
      </c>
      <c r="K6378">
        <v>435.25</v>
      </c>
      <c r="L6378" s="1" t="s">
        <v>91</v>
      </c>
      <c r="M6378">
        <v>2</v>
      </c>
      <c r="N6378">
        <v>2</v>
      </c>
      <c r="O6378" s="1" t="s">
        <v>92</v>
      </c>
      <c r="P6378" s="2">
        <v>44509</v>
      </c>
      <c r="Q6378" s="2">
        <v>44513</v>
      </c>
      <c r="R6378" s="2">
        <v>44502</v>
      </c>
      <c r="S6378" s="2">
        <v>44502.684947731483</v>
      </c>
      <c r="T6378">
        <v>745105708</v>
      </c>
      <c r="U6378">
        <v>2</v>
      </c>
      <c r="V6378" s="1" t="s">
        <v>1949</v>
      </c>
      <c r="W6378" s="2">
        <v>44509</v>
      </c>
      <c r="X6378" s="2">
        <v>44513</v>
      </c>
      <c r="Y6378">
        <v>2</v>
      </c>
      <c r="AB6378" s="1"/>
      <c r="AC6378" s="1" t="s">
        <v>121</v>
      </c>
      <c r="AD6378" s="1" t="s">
        <v>120</v>
      </c>
      <c r="AE6378" s="1" t="s">
        <v>93</v>
      </c>
      <c r="AF6378" s="1" t="s">
        <v>121</v>
      </c>
      <c r="AG6378" s="1" t="s">
        <v>93</v>
      </c>
      <c r="AH6378" s="1" t="s">
        <v>122</v>
      </c>
      <c r="AI6378" s="1" t="s">
        <v>94</v>
      </c>
      <c r="AJ6378" s="1" t="s">
        <v>94</v>
      </c>
      <c r="AK6378" s="1" t="s">
        <v>122</v>
      </c>
      <c r="AL6378" s="1" t="s">
        <v>95</v>
      </c>
      <c r="AM6378" s="1" t="s">
        <v>96</v>
      </c>
      <c r="AN6378" s="1" t="s">
        <v>97</v>
      </c>
      <c r="AO6378" s="1"/>
      <c r="AP6378">
        <v>0</v>
      </c>
      <c r="AQ6378">
        <v>0</v>
      </c>
      <c r="AR6378" s="1"/>
      <c r="AS6378" s="1"/>
      <c r="AT6378" s="1"/>
      <c r="AU6378">
        <v>0</v>
      </c>
      <c r="AV6378">
        <v>0</v>
      </c>
      <c r="AW6378" s="1"/>
      <c r="AX6378" s="1"/>
      <c r="AY6378" s="1"/>
      <c r="AZ6378">
        <v>0</v>
      </c>
      <c r="BA6378">
        <v>0</v>
      </c>
      <c r="BB6378" s="1"/>
      <c r="BC6378" s="1"/>
      <c r="BD6378" s="1" t="s">
        <v>98</v>
      </c>
      <c r="BE6378" s="1" t="s">
        <v>99</v>
      </c>
      <c r="BF6378" s="1"/>
      <c r="BG6378">
        <v>1928</v>
      </c>
      <c r="BH6378">
        <v>2044</v>
      </c>
      <c r="BI6378">
        <v>745105708</v>
      </c>
      <c r="BJ6378" s="1" t="s">
        <v>1956</v>
      </c>
      <c r="BK6378" s="1" t="s">
        <v>100</v>
      </c>
      <c r="BL6378" s="1" t="s">
        <v>100</v>
      </c>
      <c r="BM6378">
        <v>2000</v>
      </c>
      <c r="BN6378" s="1"/>
      <c r="BO6378" s="1"/>
      <c r="BP6378" s="1"/>
      <c r="BQ6378" s="1" t="s">
        <v>100</v>
      </c>
      <c r="BR6378" s="1" t="s">
        <v>90</v>
      </c>
      <c r="BU6378" s="1"/>
      <c r="BV6378" s="1"/>
      <c r="BW6378" s="1"/>
      <c r="CA6378" s="1"/>
      <c r="CF6378" s="1"/>
    </row>
    <row r="6379" spans="1:84" x14ac:dyDescent="0.25">
      <c r="A6379" s="1" t="s">
        <v>84</v>
      </c>
      <c r="B6379" s="1" t="s">
        <v>85</v>
      </c>
      <c r="C6379" s="1" t="s">
        <v>86</v>
      </c>
      <c r="D6379" s="1" t="s">
        <v>87</v>
      </c>
      <c r="E6379" s="2">
        <v>44502.687467951386</v>
      </c>
      <c r="F6379" s="1" t="s">
        <v>88</v>
      </c>
      <c r="G6379" s="1" t="s">
        <v>89</v>
      </c>
      <c r="H6379" s="1" t="s">
        <v>90</v>
      </c>
      <c r="I6379" s="1" t="s">
        <v>103</v>
      </c>
      <c r="J6379" s="1" t="s">
        <v>88</v>
      </c>
      <c r="K6379">
        <v>434.25</v>
      </c>
      <c r="L6379" s="1" t="s">
        <v>91</v>
      </c>
      <c r="M6379">
        <v>2</v>
      </c>
      <c r="N6379">
        <v>2</v>
      </c>
      <c r="O6379" s="1" t="s">
        <v>92</v>
      </c>
      <c r="P6379" s="2">
        <v>44505</v>
      </c>
      <c r="Q6379" s="2">
        <v>44509</v>
      </c>
      <c r="R6379" s="2">
        <v>44502</v>
      </c>
      <c r="S6379" s="2">
        <v>44502.687467939817</v>
      </c>
      <c r="T6379">
        <v>699794319</v>
      </c>
      <c r="U6379">
        <v>8</v>
      </c>
      <c r="V6379" s="1" t="s">
        <v>1921</v>
      </c>
      <c r="W6379" s="2">
        <v>44505</v>
      </c>
      <c r="X6379" s="2">
        <v>44509</v>
      </c>
      <c r="Y6379">
        <v>2</v>
      </c>
      <c r="AB6379" s="1"/>
      <c r="AC6379" s="1" t="s">
        <v>104</v>
      </c>
      <c r="AD6379" s="1" t="s">
        <v>103</v>
      </c>
      <c r="AE6379" s="1" t="s">
        <v>93</v>
      </c>
      <c r="AF6379" s="1" t="s">
        <v>104</v>
      </c>
      <c r="AG6379" s="1" t="s">
        <v>93</v>
      </c>
      <c r="AH6379" s="1" t="s">
        <v>106</v>
      </c>
      <c r="AI6379" s="1" t="s">
        <v>94</v>
      </c>
      <c r="AJ6379" s="1" t="s">
        <v>94</v>
      </c>
      <c r="AK6379" s="1" t="s">
        <v>106</v>
      </c>
      <c r="AL6379" s="1" t="s">
        <v>95</v>
      </c>
      <c r="AM6379" s="1" t="s">
        <v>96</v>
      </c>
      <c r="AN6379" s="1" t="s">
        <v>97</v>
      </c>
      <c r="AO6379" s="1"/>
      <c r="AP6379">
        <v>0</v>
      </c>
      <c r="AQ6379">
        <v>0</v>
      </c>
      <c r="AR6379" s="1"/>
      <c r="AS6379" s="1"/>
      <c r="AT6379" s="1"/>
      <c r="AU6379">
        <v>0</v>
      </c>
      <c r="AV6379">
        <v>0</v>
      </c>
      <c r="AW6379" s="1"/>
      <c r="AX6379" s="1"/>
      <c r="AY6379" s="1"/>
      <c r="AZ6379">
        <v>0</v>
      </c>
      <c r="BA6379">
        <v>0</v>
      </c>
      <c r="BB6379" s="1"/>
      <c r="BC6379" s="1"/>
      <c r="BD6379" s="1" t="s">
        <v>98</v>
      </c>
      <c r="BE6379" s="1" t="s">
        <v>99</v>
      </c>
      <c r="BF6379" s="1"/>
      <c r="BG6379">
        <v>1928</v>
      </c>
      <c r="BH6379">
        <v>2044</v>
      </c>
      <c r="BI6379">
        <v>699794319</v>
      </c>
      <c r="BJ6379" s="1" t="s">
        <v>3197</v>
      </c>
      <c r="BK6379" s="1" t="s">
        <v>100</v>
      </c>
      <c r="BL6379" s="1" t="s">
        <v>100</v>
      </c>
      <c r="BM6379">
        <v>2000</v>
      </c>
      <c r="BN6379" s="1"/>
      <c r="BO6379" s="1"/>
      <c r="BP6379" s="1"/>
      <c r="BQ6379" s="1" t="s">
        <v>100</v>
      </c>
      <c r="BR6379" s="1" t="s">
        <v>90</v>
      </c>
      <c r="BU6379" s="1"/>
      <c r="BV6379" s="1"/>
      <c r="BW6379" s="1"/>
      <c r="CA6379" s="1"/>
      <c r="CF6379" s="1"/>
    </row>
    <row r="6380" spans="1:84" x14ac:dyDescent="0.25">
      <c r="A6380" s="1" t="s">
        <v>84</v>
      </c>
      <c r="B6380" s="1" t="s">
        <v>378</v>
      </c>
      <c r="C6380" s="1" t="s">
        <v>379</v>
      </c>
      <c r="D6380" s="1" t="s">
        <v>87</v>
      </c>
      <c r="E6380" s="2">
        <v>44502.684063981484</v>
      </c>
      <c r="F6380" s="1" t="s">
        <v>382</v>
      </c>
      <c r="G6380" s="1" t="s">
        <v>113</v>
      </c>
      <c r="H6380" s="1" t="s">
        <v>90</v>
      </c>
      <c r="I6380" s="1" t="s">
        <v>382</v>
      </c>
      <c r="J6380" s="1" t="s">
        <v>108</v>
      </c>
      <c r="K6380">
        <v>565</v>
      </c>
      <c r="L6380" s="1" t="s">
        <v>91</v>
      </c>
      <c r="M6380">
        <v>2</v>
      </c>
      <c r="N6380">
        <v>2</v>
      </c>
      <c r="O6380" s="1" t="s">
        <v>92</v>
      </c>
      <c r="P6380" s="2">
        <v>44505</v>
      </c>
      <c r="Q6380" s="2">
        <v>44509</v>
      </c>
      <c r="R6380" s="2">
        <v>44502</v>
      </c>
      <c r="S6380" s="2">
        <v>44502.684063946763</v>
      </c>
      <c r="T6380">
        <v>99403730</v>
      </c>
      <c r="U6380">
        <v>1</v>
      </c>
      <c r="V6380" s="1" t="s">
        <v>3391</v>
      </c>
      <c r="W6380" s="2">
        <v>44505</v>
      </c>
      <c r="X6380" s="2">
        <v>44509</v>
      </c>
      <c r="Y6380">
        <v>2</v>
      </c>
      <c r="AB6380" s="1"/>
      <c r="AC6380" s="1" t="s">
        <v>109</v>
      </c>
      <c r="AD6380" s="1" t="s">
        <v>108</v>
      </c>
      <c r="AE6380" s="1"/>
      <c r="AF6380" s="1"/>
      <c r="AG6380" s="1" t="s">
        <v>109</v>
      </c>
      <c r="AH6380" s="1" t="s">
        <v>384</v>
      </c>
      <c r="AI6380" s="1" t="s">
        <v>110</v>
      </c>
      <c r="AJ6380" s="1" t="s">
        <v>384</v>
      </c>
      <c r="AK6380" s="1" t="s">
        <v>110</v>
      </c>
      <c r="AL6380" s="1" t="s">
        <v>95</v>
      </c>
      <c r="AM6380" s="1" t="s">
        <v>96</v>
      </c>
      <c r="AN6380" s="1" t="s">
        <v>97</v>
      </c>
      <c r="AO6380" s="1"/>
      <c r="AP6380">
        <v>0</v>
      </c>
      <c r="AQ6380">
        <v>0</v>
      </c>
      <c r="AR6380" s="1"/>
      <c r="AS6380" s="1"/>
      <c r="AT6380" s="1"/>
      <c r="AU6380">
        <v>0</v>
      </c>
      <c r="AV6380">
        <v>0</v>
      </c>
      <c r="AW6380" s="1"/>
      <c r="AX6380" s="1"/>
      <c r="AY6380" s="1"/>
      <c r="AZ6380">
        <v>0</v>
      </c>
      <c r="BA6380">
        <v>0</v>
      </c>
      <c r="BB6380" s="1"/>
      <c r="BC6380" s="1"/>
      <c r="BD6380" s="1" t="s">
        <v>98</v>
      </c>
      <c r="BE6380" s="1" t="s">
        <v>99</v>
      </c>
      <c r="BF6380" s="1"/>
      <c r="BG6380">
        <v>9810</v>
      </c>
      <c r="BH6380">
        <v>6383</v>
      </c>
      <c r="BI6380">
        <v>99403730</v>
      </c>
      <c r="BJ6380" s="1" t="s">
        <v>1729</v>
      </c>
      <c r="BK6380" s="1" t="s">
        <v>100</v>
      </c>
      <c r="BL6380" s="1" t="s">
        <v>100</v>
      </c>
      <c r="BM6380">
        <v>2000</v>
      </c>
      <c r="BN6380" s="1"/>
      <c r="BO6380" s="1"/>
      <c r="BP6380" s="1"/>
      <c r="BQ6380" s="1" t="s">
        <v>100</v>
      </c>
      <c r="BR6380" s="1" t="s">
        <v>90</v>
      </c>
      <c r="BU6380" s="1"/>
      <c r="BV6380" s="1"/>
      <c r="BW6380" s="1"/>
      <c r="CA6380" s="1"/>
      <c r="CF6380" s="1"/>
    </row>
    <row r="6381" spans="1:84" x14ac:dyDescent="0.25">
      <c r="A6381" s="1" t="s">
        <v>84</v>
      </c>
      <c r="B6381" s="1" t="s">
        <v>378</v>
      </c>
      <c r="C6381" s="1" t="s">
        <v>379</v>
      </c>
      <c r="D6381" s="1" t="s">
        <v>101</v>
      </c>
      <c r="E6381" s="2">
        <v>44502.686482488425</v>
      </c>
      <c r="F6381" s="1" t="s">
        <v>120</v>
      </c>
      <c r="G6381" s="1" t="s">
        <v>113</v>
      </c>
      <c r="H6381" s="1" t="s">
        <v>90</v>
      </c>
      <c r="I6381" s="1" t="s">
        <v>120</v>
      </c>
      <c r="J6381" s="1" t="s">
        <v>102</v>
      </c>
      <c r="K6381">
        <v>566</v>
      </c>
      <c r="L6381" s="1" t="s">
        <v>91</v>
      </c>
      <c r="M6381">
        <v>2</v>
      </c>
      <c r="N6381">
        <v>2</v>
      </c>
      <c r="O6381" s="1" t="s">
        <v>92</v>
      </c>
      <c r="P6381" s="2">
        <v>44513</v>
      </c>
      <c r="Q6381" s="2">
        <v>44517</v>
      </c>
      <c r="R6381" s="2">
        <v>44502</v>
      </c>
      <c r="S6381" s="2">
        <v>44502.686482476849</v>
      </c>
      <c r="T6381">
        <v>962216417</v>
      </c>
      <c r="U6381">
        <v>37</v>
      </c>
      <c r="V6381" s="1" t="s">
        <v>3457</v>
      </c>
      <c r="W6381" s="2">
        <v>44513</v>
      </c>
      <c r="X6381" s="2">
        <v>44517</v>
      </c>
      <c r="Y6381">
        <v>2</v>
      </c>
      <c r="AB6381" s="1"/>
      <c r="AC6381" s="1" t="s">
        <v>105</v>
      </c>
      <c r="AD6381" s="1" t="s">
        <v>102</v>
      </c>
      <c r="AE6381" s="1" t="s">
        <v>121</v>
      </c>
      <c r="AF6381" s="1" t="s">
        <v>121</v>
      </c>
      <c r="AG6381" s="1" t="s">
        <v>105</v>
      </c>
      <c r="AH6381" s="1" t="s">
        <v>122</v>
      </c>
      <c r="AI6381" s="1" t="s">
        <v>107</v>
      </c>
      <c r="AJ6381" s="1" t="s">
        <v>122</v>
      </c>
      <c r="AK6381" s="1" t="s">
        <v>107</v>
      </c>
      <c r="AL6381" s="1" t="s">
        <v>95</v>
      </c>
      <c r="AM6381" s="1" t="s">
        <v>96</v>
      </c>
      <c r="AN6381" s="1" t="s">
        <v>97</v>
      </c>
      <c r="AO6381" s="1"/>
      <c r="AP6381">
        <v>0</v>
      </c>
      <c r="AQ6381">
        <v>0</v>
      </c>
      <c r="AR6381" s="1"/>
      <c r="AS6381" s="1"/>
      <c r="AT6381" s="1"/>
      <c r="AU6381">
        <v>0</v>
      </c>
      <c r="AV6381">
        <v>0</v>
      </c>
      <c r="AW6381" s="1"/>
      <c r="AX6381" s="1"/>
      <c r="AY6381" s="1"/>
      <c r="AZ6381">
        <v>0</v>
      </c>
      <c r="BA6381">
        <v>0</v>
      </c>
      <c r="BB6381" s="1"/>
      <c r="BC6381" s="1"/>
      <c r="BD6381" s="1" t="s">
        <v>98</v>
      </c>
      <c r="BE6381" s="1" t="s">
        <v>99</v>
      </c>
      <c r="BF6381" s="1"/>
      <c r="BG6381">
        <v>9810</v>
      </c>
      <c r="BH6381">
        <v>6383</v>
      </c>
      <c r="BI6381">
        <v>962216417</v>
      </c>
      <c r="BJ6381" s="1" t="s">
        <v>1878</v>
      </c>
      <c r="BK6381" s="1" t="s">
        <v>100</v>
      </c>
      <c r="BL6381" s="1" t="s">
        <v>100</v>
      </c>
      <c r="BM6381">
        <v>2000</v>
      </c>
      <c r="BN6381" s="1"/>
      <c r="BO6381" s="1"/>
      <c r="BP6381" s="1"/>
      <c r="BQ6381" s="1" t="s">
        <v>100</v>
      </c>
      <c r="BR6381" s="1" t="s">
        <v>90</v>
      </c>
      <c r="BU6381" s="1"/>
      <c r="BV6381" s="1"/>
      <c r="BW6381" s="1"/>
      <c r="CA6381" s="1"/>
      <c r="CF6381" s="1"/>
    </row>
    <row r="6382" spans="1:84" x14ac:dyDescent="0.25">
      <c r="A6382" s="1" t="s">
        <v>84</v>
      </c>
      <c r="B6382" s="1" t="s">
        <v>378</v>
      </c>
      <c r="C6382" s="1" t="s">
        <v>379</v>
      </c>
      <c r="D6382" s="1" t="s">
        <v>87</v>
      </c>
      <c r="E6382" s="2">
        <v>44502.685015914351</v>
      </c>
      <c r="F6382" s="1" t="s">
        <v>120</v>
      </c>
      <c r="G6382" s="1" t="s">
        <v>89</v>
      </c>
      <c r="H6382" s="1" t="s">
        <v>90</v>
      </c>
      <c r="I6382" s="1" t="s">
        <v>376</v>
      </c>
      <c r="J6382" s="1" t="s">
        <v>120</v>
      </c>
      <c r="K6382">
        <v>566</v>
      </c>
      <c r="L6382" s="1" t="s">
        <v>91</v>
      </c>
      <c r="M6382">
        <v>2</v>
      </c>
      <c r="N6382">
        <v>2</v>
      </c>
      <c r="O6382" s="1" t="s">
        <v>92</v>
      </c>
      <c r="P6382" s="2">
        <v>44505</v>
      </c>
      <c r="Q6382" s="2">
        <v>44509</v>
      </c>
      <c r="R6382" s="2">
        <v>44502</v>
      </c>
      <c r="S6382" s="2">
        <v>44502.685015891206</v>
      </c>
      <c r="T6382">
        <v>877975117</v>
      </c>
      <c r="U6382">
        <v>15</v>
      </c>
      <c r="V6382" s="1" t="s">
        <v>1723</v>
      </c>
      <c r="W6382" s="2">
        <v>44505</v>
      </c>
      <c r="X6382" s="2">
        <v>44509</v>
      </c>
      <c r="Y6382">
        <v>2</v>
      </c>
      <c r="AB6382" s="1"/>
      <c r="AC6382" s="1"/>
      <c r="AD6382" s="1" t="s">
        <v>376</v>
      </c>
      <c r="AE6382" s="1" t="s">
        <v>121</v>
      </c>
      <c r="AF6382" s="1"/>
      <c r="AG6382" s="1" t="s">
        <v>121</v>
      </c>
      <c r="AH6382" s="1" t="s">
        <v>119</v>
      </c>
      <c r="AI6382" s="1" t="s">
        <v>122</v>
      </c>
      <c r="AJ6382" s="1" t="s">
        <v>122</v>
      </c>
      <c r="AK6382" s="1" t="s">
        <v>119</v>
      </c>
      <c r="AL6382" s="1" t="s">
        <v>95</v>
      </c>
      <c r="AM6382" s="1" t="s">
        <v>96</v>
      </c>
      <c r="AN6382" s="1" t="s">
        <v>97</v>
      </c>
      <c r="AO6382" s="1"/>
      <c r="AP6382">
        <v>0</v>
      </c>
      <c r="AQ6382">
        <v>0</v>
      </c>
      <c r="AR6382" s="1"/>
      <c r="AS6382" s="1"/>
      <c r="AT6382" s="1"/>
      <c r="AU6382">
        <v>0</v>
      </c>
      <c r="AV6382">
        <v>0</v>
      </c>
      <c r="AW6382" s="1"/>
      <c r="AX6382" s="1"/>
      <c r="AY6382" s="1"/>
      <c r="AZ6382">
        <v>0</v>
      </c>
      <c r="BA6382">
        <v>0</v>
      </c>
      <c r="BB6382" s="1"/>
      <c r="BC6382" s="1"/>
      <c r="BD6382" s="1" t="s">
        <v>98</v>
      </c>
      <c r="BE6382" s="1" t="s">
        <v>99</v>
      </c>
      <c r="BF6382" s="1"/>
      <c r="BG6382">
        <v>9810</v>
      </c>
      <c r="BH6382">
        <v>6383</v>
      </c>
      <c r="BI6382">
        <v>877975117</v>
      </c>
      <c r="BJ6382" s="1" t="s">
        <v>3170</v>
      </c>
      <c r="BK6382" s="1" t="s">
        <v>100</v>
      </c>
      <c r="BL6382" s="1" t="s">
        <v>100</v>
      </c>
      <c r="BM6382">
        <v>2000</v>
      </c>
      <c r="BN6382" s="1"/>
      <c r="BO6382" s="1"/>
      <c r="BP6382" s="1"/>
      <c r="BQ6382" s="1" t="s">
        <v>100</v>
      </c>
      <c r="BR6382" s="1" t="s">
        <v>90</v>
      </c>
      <c r="BU6382" s="1"/>
      <c r="BV6382" s="1"/>
      <c r="BW6382" s="1"/>
      <c r="CA6382" s="1"/>
      <c r="CF6382" s="1"/>
    </row>
    <row r="6383" spans="1:84" x14ac:dyDescent="0.25">
      <c r="A6383" s="1" t="s">
        <v>84</v>
      </c>
      <c r="B6383" s="1" t="s">
        <v>85</v>
      </c>
      <c r="C6383" s="1" t="s">
        <v>86</v>
      </c>
      <c r="D6383" s="1" t="s">
        <v>112</v>
      </c>
      <c r="E6383" s="2">
        <v>44502.686267696758</v>
      </c>
      <c r="F6383" s="1" t="s">
        <v>88</v>
      </c>
      <c r="G6383" s="1" t="s">
        <v>89</v>
      </c>
      <c r="H6383" s="1" t="s">
        <v>90</v>
      </c>
      <c r="I6383" s="1" t="s">
        <v>120</v>
      </c>
      <c r="J6383" s="1" t="s">
        <v>88</v>
      </c>
      <c r="K6383">
        <v>435</v>
      </c>
      <c r="L6383" s="1" t="s">
        <v>91</v>
      </c>
      <c r="M6383">
        <v>2</v>
      </c>
      <c r="N6383">
        <v>2</v>
      </c>
      <c r="O6383" s="1" t="s">
        <v>92</v>
      </c>
      <c r="P6383" s="2">
        <v>44509</v>
      </c>
      <c r="Q6383" s="2">
        <v>44513</v>
      </c>
      <c r="R6383" s="2">
        <v>44502</v>
      </c>
      <c r="S6383" s="2">
        <v>44502.686267673613</v>
      </c>
      <c r="T6383">
        <v>583213109</v>
      </c>
      <c r="U6383">
        <v>7</v>
      </c>
      <c r="V6383" s="1" t="s">
        <v>482</v>
      </c>
      <c r="W6383" s="2">
        <v>44509</v>
      </c>
      <c r="X6383" s="2">
        <v>44513</v>
      </c>
      <c r="Y6383">
        <v>2</v>
      </c>
      <c r="AB6383" s="1"/>
      <c r="AC6383" s="1" t="s">
        <v>121</v>
      </c>
      <c r="AD6383" s="1" t="s">
        <v>120</v>
      </c>
      <c r="AE6383" s="1" t="s">
        <v>93</v>
      </c>
      <c r="AF6383" s="1" t="s">
        <v>121</v>
      </c>
      <c r="AG6383" s="1" t="s">
        <v>93</v>
      </c>
      <c r="AH6383" s="1" t="s">
        <v>122</v>
      </c>
      <c r="AI6383" s="1" t="s">
        <v>94</v>
      </c>
      <c r="AJ6383" s="1" t="s">
        <v>94</v>
      </c>
      <c r="AK6383" s="1" t="s">
        <v>122</v>
      </c>
      <c r="AL6383" s="1" t="s">
        <v>95</v>
      </c>
      <c r="AM6383" s="1" t="s">
        <v>96</v>
      </c>
      <c r="AN6383" s="1" t="s">
        <v>97</v>
      </c>
      <c r="AO6383" s="1"/>
      <c r="AP6383">
        <v>0</v>
      </c>
      <c r="AQ6383">
        <v>0</v>
      </c>
      <c r="AR6383" s="1"/>
      <c r="AS6383" s="1"/>
      <c r="AT6383" s="1"/>
      <c r="AU6383">
        <v>0</v>
      </c>
      <c r="AV6383">
        <v>0</v>
      </c>
      <c r="AW6383" s="1"/>
      <c r="AX6383" s="1"/>
      <c r="AY6383" s="1"/>
      <c r="AZ6383">
        <v>0</v>
      </c>
      <c r="BA6383">
        <v>0</v>
      </c>
      <c r="BB6383" s="1"/>
      <c r="BC6383" s="1"/>
      <c r="BD6383" s="1" t="s">
        <v>98</v>
      </c>
      <c r="BE6383" s="1" t="s">
        <v>99</v>
      </c>
      <c r="BF6383" s="1"/>
      <c r="BG6383">
        <v>1928</v>
      </c>
      <c r="BH6383">
        <v>2044</v>
      </c>
      <c r="BI6383">
        <v>583213109</v>
      </c>
      <c r="BJ6383" s="1" t="s">
        <v>1842</v>
      </c>
      <c r="BK6383" s="1" t="s">
        <v>100</v>
      </c>
      <c r="BL6383" s="1" t="s">
        <v>100</v>
      </c>
      <c r="BM6383">
        <v>2000</v>
      </c>
      <c r="BN6383" s="1"/>
      <c r="BO6383" s="1"/>
      <c r="BP6383" s="1"/>
      <c r="BQ6383" s="1" t="s">
        <v>100</v>
      </c>
      <c r="BR6383" s="1" t="s">
        <v>90</v>
      </c>
      <c r="BU6383" s="1"/>
      <c r="BV6383" s="1"/>
      <c r="BW6383" s="1"/>
      <c r="CA6383" s="1"/>
      <c r="CF6383" s="1"/>
    </row>
    <row r="6384" spans="1:84" x14ac:dyDescent="0.25">
      <c r="A6384" s="1" t="s">
        <v>84</v>
      </c>
      <c r="B6384" s="1" t="s">
        <v>85</v>
      </c>
      <c r="C6384" s="1" t="s">
        <v>86</v>
      </c>
      <c r="D6384" s="1" t="s">
        <v>101</v>
      </c>
      <c r="E6384" s="2">
        <v>44502.685004780091</v>
      </c>
      <c r="F6384" s="1" t="s">
        <v>88</v>
      </c>
      <c r="G6384" s="1" t="s">
        <v>89</v>
      </c>
      <c r="H6384" s="1" t="s">
        <v>90</v>
      </c>
      <c r="I6384" s="1" t="s">
        <v>120</v>
      </c>
      <c r="J6384" s="1" t="s">
        <v>88</v>
      </c>
      <c r="K6384">
        <v>435</v>
      </c>
      <c r="L6384" s="1" t="s">
        <v>91</v>
      </c>
      <c r="M6384">
        <v>2</v>
      </c>
      <c r="N6384">
        <v>2</v>
      </c>
      <c r="O6384" s="1" t="s">
        <v>92</v>
      </c>
      <c r="P6384" s="2">
        <v>44513</v>
      </c>
      <c r="Q6384" s="2">
        <v>44517</v>
      </c>
      <c r="R6384" s="2">
        <v>44502</v>
      </c>
      <c r="S6384" s="2">
        <v>44502.685004756946</v>
      </c>
      <c r="T6384">
        <v>882399875</v>
      </c>
      <c r="U6384">
        <v>11</v>
      </c>
      <c r="V6384" s="1" t="s">
        <v>1321</v>
      </c>
      <c r="W6384" s="2">
        <v>44513</v>
      </c>
      <c r="X6384" s="2">
        <v>44517</v>
      </c>
      <c r="Y6384">
        <v>2</v>
      </c>
      <c r="AB6384" s="1"/>
      <c r="AC6384" s="1" t="s">
        <v>121</v>
      </c>
      <c r="AD6384" s="1" t="s">
        <v>120</v>
      </c>
      <c r="AE6384" s="1" t="s">
        <v>93</v>
      </c>
      <c r="AF6384" s="1" t="s">
        <v>121</v>
      </c>
      <c r="AG6384" s="1" t="s">
        <v>93</v>
      </c>
      <c r="AH6384" s="1" t="s">
        <v>122</v>
      </c>
      <c r="AI6384" s="1" t="s">
        <v>94</v>
      </c>
      <c r="AJ6384" s="1" t="s">
        <v>94</v>
      </c>
      <c r="AK6384" s="1" t="s">
        <v>122</v>
      </c>
      <c r="AL6384" s="1" t="s">
        <v>95</v>
      </c>
      <c r="AM6384" s="1" t="s">
        <v>96</v>
      </c>
      <c r="AN6384" s="1" t="s">
        <v>97</v>
      </c>
      <c r="AO6384" s="1"/>
      <c r="AP6384">
        <v>0</v>
      </c>
      <c r="AQ6384">
        <v>0</v>
      </c>
      <c r="AR6384" s="1"/>
      <c r="AS6384" s="1"/>
      <c r="AT6384" s="1"/>
      <c r="AU6384">
        <v>0</v>
      </c>
      <c r="AV6384">
        <v>0</v>
      </c>
      <c r="AW6384" s="1"/>
      <c r="AX6384" s="1"/>
      <c r="AY6384" s="1"/>
      <c r="AZ6384">
        <v>0</v>
      </c>
      <c r="BA6384">
        <v>0</v>
      </c>
      <c r="BB6384" s="1"/>
      <c r="BC6384" s="1"/>
      <c r="BD6384" s="1" t="s">
        <v>98</v>
      </c>
      <c r="BE6384" s="1" t="s">
        <v>99</v>
      </c>
      <c r="BF6384" s="1"/>
      <c r="BG6384">
        <v>1928</v>
      </c>
      <c r="BH6384">
        <v>2044</v>
      </c>
      <c r="BI6384">
        <v>882399875</v>
      </c>
      <c r="BJ6384" s="1" t="s">
        <v>1585</v>
      </c>
      <c r="BK6384" s="1" t="s">
        <v>100</v>
      </c>
      <c r="BL6384" s="1" t="s">
        <v>100</v>
      </c>
      <c r="BM6384">
        <v>2000</v>
      </c>
      <c r="BN6384" s="1"/>
      <c r="BO6384" s="1"/>
      <c r="BP6384" s="1"/>
      <c r="BQ6384" s="1" t="s">
        <v>100</v>
      </c>
      <c r="BR6384" s="1" t="s">
        <v>90</v>
      </c>
      <c r="BU6384" s="1"/>
      <c r="BV6384" s="1"/>
      <c r="BW6384" s="1"/>
      <c r="CA6384" s="1"/>
      <c r="CF6384" s="1"/>
    </row>
    <row r="6385" spans="1:84" x14ac:dyDescent="0.25">
      <c r="A6385" s="1" t="s">
        <v>84</v>
      </c>
      <c r="B6385" s="1" t="s">
        <v>85</v>
      </c>
      <c r="C6385" s="1" t="s">
        <v>86</v>
      </c>
      <c r="D6385" s="1" t="s">
        <v>112</v>
      </c>
      <c r="E6385" s="2">
        <v>44502.686831018516</v>
      </c>
      <c r="F6385" s="1" t="s">
        <v>88</v>
      </c>
      <c r="G6385" s="1" t="s">
        <v>89</v>
      </c>
      <c r="H6385" s="1" t="s">
        <v>90</v>
      </c>
      <c r="I6385" s="1" t="s">
        <v>120</v>
      </c>
      <c r="J6385" s="1" t="s">
        <v>88</v>
      </c>
      <c r="K6385">
        <v>434.75</v>
      </c>
      <c r="L6385" s="1" t="s">
        <v>91</v>
      </c>
      <c r="M6385">
        <v>2</v>
      </c>
      <c r="N6385">
        <v>2</v>
      </c>
      <c r="O6385" s="1" t="s">
        <v>92</v>
      </c>
      <c r="P6385" s="2">
        <v>44509</v>
      </c>
      <c r="Q6385" s="2">
        <v>44513</v>
      </c>
      <c r="R6385" s="2">
        <v>44502</v>
      </c>
      <c r="S6385" s="2">
        <v>44502.686831006948</v>
      </c>
      <c r="T6385">
        <v>932493306</v>
      </c>
      <c r="U6385">
        <v>5</v>
      </c>
      <c r="V6385" s="1" t="s">
        <v>1911</v>
      </c>
      <c r="W6385" s="2">
        <v>44509</v>
      </c>
      <c r="X6385" s="2">
        <v>44513</v>
      </c>
      <c r="Y6385">
        <v>2</v>
      </c>
      <c r="AB6385" s="1"/>
      <c r="AC6385" s="1" t="s">
        <v>121</v>
      </c>
      <c r="AD6385" s="1" t="s">
        <v>120</v>
      </c>
      <c r="AE6385" s="1" t="s">
        <v>93</v>
      </c>
      <c r="AF6385" s="1" t="s">
        <v>121</v>
      </c>
      <c r="AG6385" s="1" t="s">
        <v>93</v>
      </c>
      <c r="AH6385" s="1" t="s">
        <v>122</v>
      </c>
      <c r="AI6385" s="1" t="s">
        <v>94</v>
      </c>
      <c r="AJ6385" s="1" t="s">
        <v>94</v>
      </c>
      <c r="AK6385" s="1" t="s">
        <v>122</v>
      </c>
      <c r="AL6385" s="1" t="s">
        <v>95</v>
      </c>
      <c r="AM6385" s="1" t="s">
        <v>96</v>
      </c>
      <c r="AN6385" s="1" t="s">
        <v>97</v>
      </c>
      <c r="AO6385" s="1"/>
      <c r="AP6385">
        <v>0</v>
      </c>
      <c r="AQ6385">
        <v>0</v>
      </c>
      <c r="AR6385" s="1"/>
      <c r="AS6385" s="1"/>
      <c r="AT6385" s="1"/>
      <c r="AU6385">
        <v>0</v>
      </c>
      <c r="AV6385">
        <v>0</v>
      </c>
      <c r="AW6385" s="1"/>
      <c r="AX6385" s="1"/>
      <c r="AY6385" s="1"/>
      <c r="AZ6385">
        <v>0</v>
      </c>
      <c r="BA6385">
        <v>0</v>
      </c>
      <c r="BB6385" s="1"/>
      <c r="BC6385" s="1"/>
      <c r="BD6385" s="1" t="s">
        <v>98</v>
      </c>
      <c r="BE6385" s="1" t="s">
        <v>99</v>
      </c>
      <c r="BF6385" s="1"/>
      <c r="BG6385">
        <v>1928</v>
      </c>
      <c r="BH6385">
        <v>2044</v>
      </c>
      <c r="BI6385">
        <v>932493306</v>
      </c>
      <c r="BJ6385" s="1" t="s">
        <v>1713</v>
      </c>
      <c r="BK6385" s="1" t="s">
        <v>100</v>
      </c>
      <c r="BL6385" s="1" t="s">
        <v>100</v>
      </c>
      <c r="BM6385">
        <v>2000</v>
      </c>
      <c r="BN6385" s="1"/>
      <c r="BO6385" s="1"/>
      <c r="BP6385" s="1"/>
      <c r="BQ6385" s="1" t="s">
        <v>100</v>
      </c>
      <c r="BR6385" s="1" t="s">
        <v>90</v>
      </c>
      <c r="BU6385" s="1"/>
      <c r="BV6385" s="1"/>
      <c r="BW6385" s="1"/>
      <c r="CA6385" s="1"/>
      <c r="CF6385" s="1"/>
    </row>
    <row r="6386" spans="1:84" x14ac:dyDescent="0.25">
      <c r="A6386" s="1" t="s">
        <v>84</v>
      </c>
      <c r="B6386" s="1" t="s">
        <v>378</v>
      </c>
      <c r="C6386" s="1" t="s">
        <v>379</v>
      </c>
      <c r="D6386" s="1" t="s">
        <v>87</v>
      </c>
      <c r="E6386" s="2">
        <v>44503.687598599536</v>
      </c>
      <c r="F6386" s="1" t="s">
        <v>382</v>
      </c>
      <c r="G6386" s="1" t="s">
        <v>113</v>
      </c>
      <c r="H6386" s="1" t="s">
        <v>90</v>
      </c>
      <c r="I6386" s="1" t="s">
        <v>382</v>
      </c>
      <c r="J6386" s="1" t="s">
        <v>120</v>
      </c>
      <c r="K6386">
        <v>554</v>
      </c>
      <c r="L6386" s="1" t="s">
        <v>91</v>
      </c>
      <c r="M6386">
        <v>2</v>
      </c>
      <c r="N6386">
        <v>2</v>
      </c>
      <c r="O6386" s="1" t="s">
        <v>92</v>
      </c>
      <c r="P6386" s="2">
        <v>44508</v>
      </c>
      <c r="Q6386" s="2">
        <v>44512</v>
      </c>
      <c r="R6386" s="2">
        <v>44503</v>
      </c>
      <c r="S6386" s="2">
        <v>44503.687598530094</v>
      </c>
      <c r="T6386">
        <v>525017184</v>
      </c>
      <c r="U6386">
        <v>38</v>
      </c>
      <c r="V6386" s="1" t="s">
        <v>3551</v>
      </c>
      <c r="W6386" s="2">
        <v>44508</v>
      </c>
      <c r="X6386" s="2">
        <v>44512</v>
      </c>
      <c r="Y6386">
        <v>2</v>
      </c>
      <c r="AB6386" s="1"/>
      <c r="AC6386" s="1" t="s">
        <v>121</v>
      </c>
      <c r="AD6386" s="1" t="s">
        <v>120</v>
      </c>
      <c r="AE6386" s="1"/>
      <c r="AF6386" s="1"/>
      <c r="AG6386" s="1" t="s">
        <v>121</v>
      </c>
      <c r="AH6386" s="1" t="s">
        <v>384</v>
      </c>
      <c r="AI6386" s="1" t="s">
        <v>122</v>
      </c>
      <c r="AJ6386" s="1" t="s">
        <v>384</v>
      </c>
      <c r="AK6386" s="1" t="s">
        <v>122</v>
      </c>
      <c r="AL6386" s="1" t="s">
        <v>95</v>
      </c>
      <c r="AM6386" s="1" t="s">
        <v>96</v>
      </c>
      <c r="AN6386" s="1" t="s">
        <v>97</v>
      </c>
      <c r="AO6386" s="1"/>
      <c r="AP6386">
        <v>0</v>
      </c>
      <c r="AQ6386">
        <v>0</v>
      </c>
      <c r="AR6386" s="1"/>
      <c r="AS6386" s="1"/>
      <c r="AT6386" s="1"/>
      <c r="AU6386">
        <v>0</v>
      </c>
      <c r="AV6386">
        <v>0</v>
      </c>
      <c r="AW6386" s="1"/>
      <c r="AX6386" s="1"/>
      <c r="AY6386" s="1"/>
      <c r="AZ6386">
        <v>0</v>
      </c>
      <c r="BA6386">
        <v>0</v>
      </c>
      <c r="BB6386" s="1"/>
      <c r="BC6386" s="1"/>
      <c r="BD6386" s="1" t="s">
        <v>123</v>
      </c>
      <c r="BE6386" s="1" t="s">
        <v>99</v>
      </c>
      <c r="BF6386" s="1"/>
      <c r="BG6386">
        <v>9810</v>
      </c>
      <c r="BH6386">
        <v>6383</v>
      </c>
      <c r="BI6386">
        <v>525017184</v>
      </c>
      <c r="BJ6386" s="1" t="s">
        <v>2928</v>
      </c>
      <c r="BK6386" s="1" t="s">
        <v>100</v>
      </c>
      <c r="BL6386" s="1" t="s">
        <v>100</v>
      </c>
      <c r="BM6386">
        <v>2000</v>
      </c>
      <c r="BN6386" s="1"/>
      <c r="BO6386" s="1"/>
      <c r="BP6386" s="1"/>
      <c r="BQ6386" s="1" t="s">
        <v>100</v>
      </c>
      <c r="BR6386" s="1" t="s">
        <v>90</v>
      </c>
      <c r="BU6386" s="1"/>
      <c r="BV6386" s="1"/>
      <c r="BW6386" s="1"/>
      <c r="CA6386" s="1"/>
      <c r="CF6386" s="1"/>
    </row>
    <row r="6387" spans="1:84" x14ac:dyDescent="0.25">
      <c r="A6387" s="1" t="s">
        <v>84</v>
      </c>
      <c r="B6387" s="1" t="s">
        <v>378</v>
      </c>
      <c r="C6387" s="1" t="s">
        <v>379</v>
      </c>
      <c r="D6387" s="1" t="s">
        <v>87</v>
      </c>
      <c r="E6387" s="2">
        <v>44503.687544409724</v>
      </c>
      <c r="F6387" s="1" t="s">
        <v>108</v>
      </c>
      <c r="G6387" s="1" t="s">
        <v>89</v>
      </c>
      <c r="H6387" s="1" t="s">
        <v>90</v>
      </c>
      <c r="I6387" s="1" t="s">
        <v>382</v>
      </c>
      <c r="J6387" s="1" t="s">
        <v>108</v>
      </c>
      <c r="K6387">
        <v>554.5</v>
      </c>
      <c r="L6387" s="1" t="s">
        <v>91</v>
      </c>
      <c r="M6387">
        <v>2</v>
      </c>
      <c r="N6387">
        <v>2</v>
      </c>
      <c r="O6387" s="1" t="s">
        <v>92</v>
      </c>
      <c r="P6387" s="2">
        <v>44508</v>
      </c>
      <c r="Q6387" s="2">
        <v>44512</v>
      </c>
      <c r="R6387" s="2">
        <v>44503</v>
      </c>
      <c r="S6387" s="2">
        <v>44503.687544375003</v>
      </c>
      <c r="T6387">
        <v>657188189</v>
      </c>
      <c r="U6387">
        <v>2</v>
      </c>
      <c r="V6387" s="1" t="s">
        <v>2620</v>
      </c>
      <c r="W6387" s="2">
        <v>44508</v>
      </c>
      <c r="X6387" s="2">
        <v>44512</v>
      </c>
      <c r="Y6387">
        <v>2</v>
      </c>
      <c r="AB6387" s="1"/>
      <c r="AC6387" s="1"/>
      <c r="AD6387" s="1" t="s">
        <v>382</v>
      </c>
      <c r="AE6387" s="1" t="s">
        <v>109</v>
      </c>
      <c r="AF6387" s="1"/>
      <c r="AG6387" s="1" t="s">
        <v>109</v>
      </c>
      <c r="AH6387" s="1" t="s">
        <v>384</v>
      </c>
      <c r="AI6387" s="1" t="s">
        <v>110</v>
      </c>
      <c r="AJ6387" s="1" t="s">
        <v>110</v>
      </c>
      <c r="AK6387" s="1" t="s">
        <v>384</v>
      </c>
      <c r="AL6387" s="1" t="s">
        <v>95</v>
      </c>
      <c r="AM6387" s="1" t="s">
        <v>96</v>
      </c>
      <c r="AN6387" s="1" t="s">
        <v>97</v>
      </c>
      <c r="AO6387" s="1"/>
      <c r="AP6387">
        <v>0</v>
      </c>
      <c r="AQ6387">
        <v>0</v>
      </c>
      <c r="AR6387" s="1"/>
      <c r="AS6387" s="1"/>
      <c r="AT6387" s="1"/>
      <c r="AU6387">
        <v>0</v>
      </c>
      <c r="AV6387">
        <v>0</v>
      </c>
      <c r="AW6387" s="1"/>
      <c r="AX6387" s="1"/>
      <c r="AY6387" s="1"/>
      <c r="AZ6387">
        <v>0</v>
      </c>
      <c r="BA6387">
        <v>0</v>
      </c>
      <c r="BB6387" s="1"/>
      <c r="BC6387" s="1"/>
      <c r="BD6387" s="1" t="s">
        <v>123</v>
      </c>
      <c r="BE6387" s="1" t="s">
        <v>99</v>
      </c>
      <c r="BF6387" s="1"/>
      <c r="BG6387">
        <v>9810</v>
      </c>
      <c r="BH6387">
        <v>6383</v>
      </c>
      <c r="BI6387">
        <v>657188189</v>
      </c>
      <c r="BJ6387" s="1" t="s">
        <v>2887</v>
      </c>
      <c r="BK6387" s="1" t="s">
        <v>100</v>
      </c>
      <c r="BL6387" s="1" t="s">
        <v>100</v>
      </c>
      <c r="BM6387">
        <v>2000</v>
      </c>
      <c r="BN6387" s="1"/>
      <c r="BO6387" s="1"/>
      <c r="BP6387" s="1"/>
      <c r="BQ6387" s="1" t="s">
        <v>100</v>
      </c>
      <c r="BR6387" s="1" t="s">
        <v>90</v>
      </c>
      <c r="BU6387" s="1"/>
      <c r="BV6387" s="1"/>
      <c r="BW6387" s="1"/>
      <c r="CA6387" s="1"/>
      <c r="CF6387" s="1"/>
    </row>
    <row r="6388" spans="1:84" x14ac:dyDescent="0.25">
      <c r="A6388" s="1" t="s">
        <v>84</v>
      </c>
      <c r="B6388" s="1" t="s">
        <v>378</v>
      </c>
      <c r="C6388" s="1" t="s">
        <v>379</v>
      </c>
      <c r="D6388" s="1" t="s">
        <v>87</v>
      </c>
      <c r="E6388" s="2">
        <v>44503.687225578702</v>
      </c>
      <c r="F6388" s="1" t="s">
        <v>108</v>
      </c>
      <c r="G6388" s="1" t="s">
        <v>89</v>
      </c>
      <c r="H6388" s="1" t="s">
        <v>90</v>
      </c>
      <c r="I6388" s="1" t="s">
        <v>376</v>
      </c>
      <c r="J6388" s="1" t="s">
        <v>108</v>
      </c>
      <c r="K6388">
        <v>554.5</v>
      </c>
      <c r="L6388" s="1" t="s">
        <v>91</v>
      </c>
      <c r="M6388">
        <v>2</v>
      </c>
      <c r="N6388">
        <v>2</v>
      </c>
      <c r="O6388" s="1" t="s">
        <v>92</v>
      </c>
      <c r="P6388" s="2">
        <v>44508</v>
      </c>
      <c r="Q6388" s="2">
        <v>44512</v>
      </c>
      <c r="R6388" s="2">
        <v>44503</v>
      </c>
      <c r="S6388" s="2">
        <v>44503.687225555557</v>
      </c>
      <c r="T6388">
        <v>832940562</v>
      </c>
      <c r="U6388">
        <v>17</v>
      </c>
      <c r="V6388" s="1" t="s">
        <v>1351</v>
      </c>
      <c r="W6388" s="2">
        <v>44508</v>
      </c>
      <c r="X6388" s="2">
        <v>44512</v>
      </c>
      <c r="Y6388">
        <v>2</v>
      </c>
      <c r="AB6388" s="1"/>
      <c r="AC6388" s="1"/>
      <c r="AD6388" s="1" t="s">
        <v>376</v>
      </c>
      <c r="AE6388" s="1" t="s">
        <v>109</v>
      </c>
      <c r="AF6388" s="1"/>
      <c r="AG6388" s="1" t="s">
        <v>109</v>
      </c>
      <c r="AH6388" s="1" t="s">
        <v>119</v>
      </c>
      <c r="AI6388" s="1" t="s">
        <v>110</v>
      </c>
      <c r="AJ6388" s="1" t="s">
        <v>110</v>
      </c>
      <c r="AK6388" s="1" t="s">
        <v>119</v>
      </c>
      <c r="AL6388" s="1" t="s">
        <v>95</v>
      </c>
      <c r="AM6388" s="1" t="s">
        <v>96</v>
      </c>
      <c r="AN6388" s="1" t="s">
        <v>97</v>
      </c>
      <c r="AO6388" s="1"/>
      <c r="AP6388">
        <v>0</v>
      </c>
      <c r="AQ6388">
        <v>0</v>
      </c>
      <c r="AR6388" s="1"/>
      <c r="AS6388" s="1"/>
      <c r="AT6388" s="1"/>
      <c r="AU6388">
        <v>0</v>
      </c>
      <c r="AV6388">
        <v>0</v>
      </c>
      <c r="AW6388" s="1"/>
      <c r="AX6388" s="1"/>
      <c r="AY6388" s="1"/>
      <c r="AZ6388">
        <v>0</v>
      </c>
      <c r="BA6388">
        <v>0</v>
      </c>
      <c r="BB6388" s="1"/>
      <c r="BC6388" s="1"/>
      <c r="BD6388" s="1" t="s">
        <v>98</v>
      </c>
      <c r="BE6388" s="1" t="s">
        <v>99</v>
      </c>
      <c r="BF6388" s="1"/>
      <c r="BG6388">
        <v>9810</v>
      </c>
      <c r="BH6388">
        <v>6383</v>
      </c>
      <c r="BI6388">
        <v>832940562</v>
      </c>
      <c r="BJ6388" s="1" t="s">
        <v>3855</v>
      </c>
      <c r="BK6388" s="1" t="s">
        <v>100</v>
      </c>
      <c r="BL6388" s="1" t="s">
        <v>100</v>
      </c>
      <c r="BM6388">
        <v>2000</v>
      </c>
      <c r="BN6388" s="1"/>
      <c r="BO6388" s="1"/>
      <c r="BP6388" s="1"/>
      <c r="BQ6388" s="1" t="s">
        <v>100</v>
      </c>
      <c r="BR6388" s="1" t="s">
        <v>90</v>
      </c>
      <c r="BU6388" s="1"/>
      <c r="BV6388" s="1"/>
      <c r="BW6388" s="1"/>
      <c r="CA6388" s="1"/>
      <c r="CF6388" s="1"/>
    </row>
    <row r="6389" spans="1:84" x14ac:dyDescent="0.25">
      <c r="A6389" s="1" t="s">
        <v>84</v>
      </c>
      <c r="B6389" s="1" t="s">
        <v>378</v>
      </c>
      <c r="C6389" s="1" t="s">
        <v>379</v>
      </c>
      <c r="D6389" s="1" t="s">
        <v>87</v>
      </c>
      <c r="E6389" s="2">
        <v>44503.687726284719</v>
      </c>
      <c r="F6389" s="1" t="s">
        <v>382</v>
      </c>
      <c r="G6389" s="1" t="s">
        <v>113</v>
      </c>
      <c r="H6389" s="1" t="s">
        <v>90</v>
      </c>
      <c r="I6389" s="1" t="s">
        <v>382</v>
      </c>
      <c r="J6389" s="1" t="s">
        <v>114</v>
      </c>
      <c r="K6389">
        <v>554</v>
      </c>
      <c r="L6389" s="1" t="s">
        <v>91</v>
      </c>
      <c r="M6389">
        <v>2</v>
      </c>
      <c r="N6389">
        <v>2</v>
      </c>
      <c r="O6389" s="1" t="s">
        <v>92</v>
      </c>
      <c r="P6389" s="2">
        <v>44508</v>
      </c>
      <c r="Q6389" s="2">
        <v>44512</v>
      </c>
      <c r="R6389" s="2">
        <v>44503</v>
      </c>
      <c r="S6389" s="2">
        <v>44503.687726261574</v>
      </c>
      <c r="T6389">
        <v>99403270</v>
      </c>
      <c r="U6389">
        <v>1</v>
      </c>
      <c r="V6389" s="1" t="s">
        <v>4386</v>
      </c>
      <c r="W6389" s="2">
        <v>44508</v>
      </c>
      <c r="X6389" s="2">
        <v>44512</v>
      </c>
      <c r="Y6389">
        <v>2</v>
      </c>
      <c r="AB6389" s="1"/>
      <c r="AC6389" s="1" t="s">
        <v>115</v>
      </c>
      <c r="AD6389" s="1" t="s">
        <v>114</v>
      </c>
      <c r="AE6389" s="1"/>
      <c r="AF6389" s="1"/>
      <c r="AG6389" s="1" t="s">
        <v>115</v>
      </c>
      <c r="AH6389" s="1" t="s">
        <v>384</v>
      </c>
      <c r="AI6389" s="1" t="s">
        <v>116</v>
      </c>
      <c r="AJ6389" s="1" t="s">
        <v>384</v>
      </c>
      <c r="AK6389" s="1" t="s">
        <v>116</v>
      </c>
      <c r="AL6389" s="1" t="s">
        <v>95</v>
      </c>
      <c r="AM6389" s="1" t="s">
        <v>96</v>
      </c>
      <c r="AN6389" s="1" t="s">
        <v>97</v>
      </c>
      <c r="AO6389" s="1"/>
      <c r="AP6389">
        <v>0</v>
      </c>
      <c r="AQ6389">
        <v>0</v>
      </c>
      <c r="AR6389" s="1"/>
      <c r="AS6389" s="1"/>
      <c r="AT6389" s="1"/>
      <c r="AU6389">
        <v>0</v>
      </c>
      <c r="AV6389">
        <v>0</v>
      </c>
      <c r="AW6389" s="1"/>
      <c r="AX6389" s="1"/>
      <c r="AY6389" s="1"/>
      <c r="AZ6389">
        <v>0</v>
      </c>
      <c r="BA6389">
        <v>0</v>
      </c>
      <c r="BB6389" s="1"/>
      <c r="BC6389" s="1"/>
      <c r="BD6389" s="1" t="s">
        <v>123</v>
      </c>
      <c r="BE6389" s="1" t="s">
        <v>99</v>
      </c>
      <c r="BF6389" s="1"/>
      <c r="BG6389">
        <v>9810</v>
      </c>
      <c r="BH6389">
        <v>6383</v>
      </c>
      <c r="BI6389">
        <v>99403270</v>
      </c>
      <c r="BJ6389" s="1" t="s">
        <v>797</v>
      </c>
      <c r="BK6389" s="1" t="s">
        <v>100</v>
      </c>
      <c r="BL6389" s="1" t="s">
        <v>100</v>
      </c>
      <c r="BM6389">
        <v>2000</v>
      </c>
      <c r="BN6389" s="1"/>
      <c r="BO6389" s="1"/>
      <c r="BP6389" s="1"/>
      <c r="BQ6389" s="1" t="s">
        <v>100</v>
      </c>
      <c r="BR6389" s="1" t="s">
        <v>90</v>
      </c>
      <c r="BU6389" s="1"/>
      <c r="BV6389" s="1"/>
      <c r="BW6389" s="1"/>
      <c r="CA6389" s="1"/>
      <c r="CF6389" s="1"/>
    </row>
    <row r="6390" spans="1:84" x14ac:dyDescent="0.25">
      <c r="A6390" s="1" t="s">
        <v>84</v>
      </c>
      <c r="B6390" s="1" t="s">
        <v>378</v>
      </c>
      <c r="C6390" s="1" t="s">
        <v>379</v>
      </c>
      <c r="D6390" s="1" t="s">
        <v>101</v>
      </c>
      <c r="E6390" s="2">
        <v>44503.687711354163</v>
      </c>
      <c r="F6390" s="1" t="s">
        <v>102</v>
      </c>
      <c r="G6390" s="1" t="s">
        <v>89</v>
      </c>
      <c r="H6390" s="1" t="s">
        <v>90</v>
      </c>
      <c r="I6390" s="1" t="s">
        <v>120</v>
      </c>
      <c r="J6390" s="1" t="s">
        <v>102</v>
      </c>
      <c r="K6390">
        <v>553</v>
      </c>
      <c r="L6390" s="1" t="s">
        <v>91</v>
      </c>
      <c r="M6390">
        <v>2</v>
      </c>
      <c r="N6390">
        <v>2</v>
      </c>
      <c r="O6390" s="1" t="s">
        <v>92</v>
      </c>
      <c r="P6390" s="2">
        <v>44514</v>
      </c>
      <c r="Q6390" s="2">
        <v>44518</v>
      </c>
      <c r="R6390" s="2">
        <v>44503</v>
      </c>
      <c r="S6390" s="2">
        <v>44503.687710833336</v>
      </c>
      <c r="T6390">
        <v>730151239</v>
      </c>
      <c r="U6390">
        <v>28</v>
      </c>
      <c r="V6390" s="1" t="s">
        <v>2715</v>
      </c>
      <c r="W6390" s="2">
        <v>44514</v>
      </c>
      <c r="X6390" s="2">
        <v>44518</v>
      </c>
      <c r="Y6390">
        <v>2</v>
      </c>
      <c r="AB6390" s="1"/>
      <c r="AC6390" s="1" t="s">
        <v>121</v>
      </c>
      <c r="AD6390" s="1" t="s">
        <v>120</v>
      </c>
      <c r="AE6390" s="1" t="s">
        <v>105</v>
      </c>
      <c r="AF6390" s="1" t="s">
        <v>121</v>
      </c>
      <c r="AG6390" s="1" t="s">
        <v>105</v>
      </c>
      <c r="AH6390" s="1" t="s">
        <v>122</v>
      </c>
      <c r="AI6390" s="1" t="s">
        <v>107</v>
      </c>
      <c r="AJ6390" s="1" t="s">
        <v>107</v>
      </c>
      <c r="AK6390" s="1" t="s">
        <v>122</v>
      </c>
      <c r="AL6390" s="1" t="s">
        <v>95</v>
      </c>
      <c r="AM6390" s="1" t="s">
        <v>96</v>
      </c>
      <c r="AN6390" s="1" t="s">
        <v>97</v>
      </c>
      <c r="AO6390" s="1"/>
      <c r="AP6390">
        <v>0</v>
      </c>
      <c r="AQ6390">
        <v>0</v>
      </c>
      <c r="AR6390" s="1"/>
      <c r="AS6390" s="1"/>
      <c r="AT6390" s="1"/>
      <c r="AU6390">
        <v>0</v>
      </c>
      <c r="AV6390">
        <v>0</v>
      </c>
      <c r="AW6390" s="1"/>
      <c r="AX6390" s="1"/>
      <c r="AY6390" s="1"/>
      <c r="AZ6390">
        <v>0</v>
      </c>
      <c r="BA6390">
        <v>0</v>
      </c>
      <c r="BB6390" s="1"/>
      <c r="BC6390" s="1"/>
      <c r="BD6390" s="1" t="s">
        <v>123</v>
      </c>
      <c r="BE6390" s="1" t="s">
        <v>99</v>
      </c>
      <c r="BF6390" s="1"/>
      <c r="BG6390">
        <v>9810</v>
      </c>
      <c r="BH6390">
        <v>6383</v>
      </c>
      <c r="BI6390">
        <v>730151239</v>
      </c>
      <c r="BJ6390" s="1" t="s">
        <v>1229</v>
      </c>
      <c r="BK6390" s="1" t="s">
        <v>100</v>
      </c>
      <c r="BL6390" s="1" t="s">
        <v>100</v>
      </c>
      <c r="BM6390">
        <v>2000</v>
      </c>
      <c r="BN6390" s="1"/>
      <c r="BO6390" s="1"/>
      <c r="BP6390" s="1"/>
      <c r="BQ6390" s="1" t="s">
        <v>100</v>
      </c>
      <c r="BR6390" s="1" t="s">
        <v>90</v>
      </c>
      <c r="BU6390" s="1"/>
      <c r="BV6390" s="1"/>
      <c r="BW6390" s="1"/>
      <c r="CA6390" s="1"/>
      <c r="CF6390" s="1"/>
    </row>
    <row r="6391" spans="1:84" x14ac:dyDescent="0.25">
      <c r="A6391" s="1" t="s">
        <v>84</v>
      </c>
      <c r="B6391" s="1" t="s">
        <v>85</v>
      </c>
      <c r="C6391" s="1" t="s">
        <v>86</v>
      </c>
      <c r="D6391" s="1" t="s">
        <v>87</v>
      </c>
      <c r="E6391" s="2">
        <v>44503.687338136573</v>
      </c>
      <c r="F6391" s="1" t="s">
        <v>88</v>
      </c>
      <c r="G6391" s="1" t="s">
        <v>89</v>
      </c>
      <c r="H6391" s="1" t="s">
        <v>90</v>
      </c>
      <c r="I6391" s="1" t="s">
        <v>376</v>
      </c>
      <c r="J6391" s="1" t="s">
        <v>88</v>
      </c>
      <c r="K6391">
        <v>422.5</v>
      </c>
      <c r="L6391" s="1" t="s">
        <v>91</v>
      </c>
      <c r="M6391">
        <v>2</v>
      </c>
      <c r="N6391">
        <v>2</v>
      </c>
      <c r="O6391" s="1" t="s">
        <v>92</v>
      </c>
      <c r="P6391" s="2">
        <v>44508</v>
      </c>
      <c r="Q6391" s="2">
        <v>44512</v>
      </c>
      <c r="R6391" s="2">
        <v>44503</v>
      </c>
      <c r="S6391" s="2">
        <v>44503.687338124997</v>
      </c>
      <c r="T6391">
        <v>217316846</v>
      </c>
      <c r="U6391">
        <v>25</v>
      </c>
      <c r="V6391" s="1" t="s">
        <v>401</v>
      </c>
      <c r="W6391" s="2">
        <v>44508</v>
      </c>
      <c r="X6391" s="2">
        <v>44512</v>
      </c>
      <c r="Y6391">
        <v>2</v>
      </c>
      <c r="AB6391" s="1"/>
      <c r="AC6391" s="1"/>
      <c r="AD6391" s="1" t="s">
        <v>376</v>
      </c>
      <c r="AE6391" s="1" t="s">
        <v>93</v>
      </c>
      <c r="AF6391" s="1"/>
      <c r="AG6391" s="1" t="s">
        <v>93</v>
      </c>
      <c r="AH6391" s="1" t="s">
        <v>119</v>
      </c>
      <c r="AI6391" s="1" t="s">
        <v>94</v>
      </c>
      <c r="AJ6391" s="1" t="s">
        <v>94</v>
      </c>
      <c r="AK6391" s="1" t="s">
        <v>119</v>
      </c>
      <c r="AL6391" s="1" t="s">
        <v>95</v>
      </c>
      <c r="AM6391" s="1" t="s">
        <v>96</v>
      </c>
      <c r="AN6391" s="1" t="s">
        <v>97</v>
      </c>
      <c r="AO6391" s="1"/>
      <c r="AP6391">
        <v>0</v>
      </c>
      <c r="AQ6391">
        <v>0</v>
      </c>
      <c r="AR6391" s="1"/>
      <c r="AS6391" s="1"/>
      <c r="AT6391" s="1"/>
      <c r="AU6391">
        <v>0</v>
      </c>
      <c r="AV6391">
        <v>0</v>
      </c>
      <c r="AW6391" s="1"/>
      <c r="AX6391" s="1"/>
      <c r="AY6391" s="1"/>
      <c r="AZ6391">
        <v>0</v>
      </c>
      <c r="BA6391">
        <v>0</v>
      </c>
      <c r="BB6391" s="1"/>
      <c r="BC6391" s="1"/>
      <c r="BD6391" s="1" t="s">
        <v>98</v>
      </c>
      <c r="BE6391" s="1" t="s">
        <v>99</v>
      </c>
      <c r="BF6391" s="1"/>
      <c r="BG6391">
        <v>1928</v>
      </c>
      <c r="BH6391">
        <v>2044</v>
      </c>
      <c r="BI6391">
        <v>217316846</v>
      </c>
      <c r="BJ6391" s="1" t="s">
        <v>2901</v>
      </c>
      <c r="BK6391" s="1" t="s">
        <v>100</v>
      </c>
      <c r="BL6391" s="1" t="s">
        <v>100</v>
      </c>
      <c r="BM6391">
        <v>2000</v>
      </c>
      <c r="BN6391" s="1"/>
      <c r="BO6391" s="1"/>
      <c r="BP6391" s="1"/>
      <c r="BQ6391" s="1" t="s">
        <v>100</v>
      </c>
      <c r="BR6391" s="1" t="s">
        <v>90</v>
      </c>
      <c r="BU6391" s="1"/>
      <c r="BV6391" s="1"/>
      <c r="BW6391" s="1"/>
      <c r="CA6391" s="1"/>
      <c r="CF6391" s="1"/>
    </row>
    <row r="6392" spans="1:84" x14ac:dyDescent="0.25">
      <c r="A6392" s="1" t="s">
        <v>84</v>
      </c>
      <c r="B6392" s="1" t="s">
        <v>85</v>
      </c>
      <c r="C6392" s="1" t="s">
        <v>86</v>
      </c>
      <c r="D6392" s="1" t="s">
        <v>112</v>
      </c>
      <c r="E6392" s="2">
        <v>44503.680995972223</v>
      </c>
      <c r="F6392" s="1" t="s">
        <v>103</v>
      </c>
      <c r="G6392" s="1" t="s">
        <v>89</v>
      </c>
      <c r="H6392" s="1" t="s">
        <v>90</v>
      </c>
      <c r="I6392" s="1" t="s">
        <v>376</v>
      </c>
      <c r="J6392" s="1" t="s">
        <v>103</v>
      </c>
      <c r="K6392">
        <v>423</v>
      </c>
      <c r="L6392" s="1" t="s">
        <v>91</v>
      </c>
      <c r="M6392">
        <v>2</v>
      </c>
      <c r="N6392">
        <v>2</v>
      </c>
      <c r="O6392" s="1" t="s">
        <v>92</v>
      </c>
      <c r="P6392" s="2">
        <v>44511</v>
      </c>
      <c r="Q6392" s="2">
        <v>44515</v>
      </c>
      <c r="R6392" s="2">
        <v>44503</v>
      </c>
      <c r="S6392" s="2">
        <v>44503.680995937502</v>
      </c>
      <c r="T6392">
        <v>474045594</v>
      </c>
      <c r="U6392">
        <v>11</v>
      </c>
      <c r="V6392" s="1" t="s">
        <v>2774</v>
      </c>
      <c r="W6392" s="2">
        <v>44511</v>
      </c>
      <c r="X6392" s="2">
        <v>44515</v>
      </c>
      <c r="Y6392">
        <v>2</v>
      </c>
      <c r="AB6392" s="1"/>
      <c r="AC6392" s="1"/>
      <c r="AD6392" s="1" t="s">
        <v>376</v>
      </c>
      <c r="AE6392" s="1" t="s">
        <v>104</v>
      </c>
      <c r="AF6392" s="1"/>
      <c r="AG6392" s="1" t="s">
        <v>104</v>
      </c>
      <c r="AH6392" s="1" t="s">
        <v>119</v>
      </c>
      <c r="AI6392" s="1" t="s">
        <v>106</v>
      </c>
      <c r="AJ6392" s="1" t="s">
        <v>106</v>
      </c>
      <c r="AK6392" s="1" t="s">
        <v>119</v>
      </c>
      <c r="AL6392" s="1" t="s">
        <v>95</v>
      </c>
      <c r="AM6392" s="1" t="s">
        <v>96</v>
      </c>
      <c r="AN6392" s="1" t="s">
        <v>97</v>
      </c>
      <c r="AO6392" s="1"/>
      <c r="AP6392">
        <v>0</v>
      </c>
      <c r="AQ6392">
        <v>0</v>
      </c>
      <c r="AR6392" s="1"/>
      <c r="AS6392" s="1"/>
      <c r="AT6392" s="1"/>
      <c r="AU6392">
        <v>0</v>
      </c>
      <c r="AV6392">
        <v>0</v>
      </c>
      <c r="AW6392" s="1"/>
      <c r="AX6392" s="1"/>
      <c r="AY6392" s="1"/>
      <c r="AZ6392">
        <v>0</v>
      </c>
      <c r="BA6392">
        <v>0</v>
      </c>
      <c r="BB6392" s="1"/>
      <c r="BC6392" s="1"/>
      <c r="BD6392" s="1" t="s">
        <v>98</v>
      </c>
      <c r="BE6392" s="1" t="s">
        <v>99</v>
      </c>
      <c r="BF6392" s="1"/>
      <c r="BG6392">
        <v>1928</v>
      </c>
      <c r="BH6392">
        <v>2044</v>
      </c>
      <c r="BI6392">
        <v>474045594</v>
      </c>
      <c r="BJ6392" s="1" t="s">
        <v>5076</v>
      </c>
      <c r="BK6392" s="1" t="s">
        <v>100</v>
      </c>
      <c r="BL6392" s="1" t="s">
        <v>100</v>
      </c>
      <c r="BM6392">
        <v>2000</v>
      </c>
      <c r="BN6392" s="1"/>
      <c r="BO6392" s="1"/>
      <c r="BP6392" s="1"/>
      <c r="BQ6392" s="1" t="s">
        <v>100</v>
      </c>
      <c r="BR6392" s="1" t="s">
        <v>90</v>
      </c>
      <c r="BU6392" s="1"/>
      <c r="BV6392" s="1"/>
      <c r="BW6392" s="1"/>
      <c r="CA6392" s="1"/>
      <c r="CF6392" s="1"/>
    </row>
    <row r="6393" spans="1:84" x14ac:dyDescent="0.25">
      <c r="A6393" s="1" t="s">
        <v>84</v>
      </c>
      <c r="B6393" s="1" t="s">
        <v>378</v>
      </c>
      <c r="C6393" s="1" t="s">
        <v>379</v>
      </c>
      <c r="D6393" s="1" t="s">
        <v>87</v>
      </c>
      <c r="E6393" s="2">
        <v>44503.687337453703</v>
      </c>
      <c r="F6393" s="1" t="s">
        <v>108</v>
      </c>
      <c r="G6393" s="1" t="s">
        <v>89</v>
      </c>
      <c r="H6393" s="1" t="s">
        <v>90</v>
      </c>
      <c r="I6393" s="1" t="s">
        <v>125</v>
      </c>
      <c r="J6393" s="1" t="s">
        <v>108</v>
      </c>
      <c r="K6393">
        <v>554.5</v>
      </c>
      <c r="L6393" s="1" t="s">
        <v>91</v>
      </c>
      <c r="M6393">
        <v>2</v>
      </c>
      <c r="N6393">
        <v>2</v>
      </c>
      <c r="O6393" s="1" t="s">
        <v>92</v>
      </c>
      <c r="P6393" s="2">
        <v>44508</v>
      </c>
      <c r="Q6393" s="2">
        <v>44512</v>
      </c>
      <c r="R6393" s="2">
        <v>44503</v>
      </c>
      <c r="S6393" s="2">
        <v>44503.687337418982</v>
      </c>
      <c r="T6393">
        <v>594379602</v>
      </c>
      <c r="U6393">
        <v>2</v>
      </c>
      <c r="V6393" s="1" t="s">
        <v>693</v>
      </c>
      <c r="W6393" s="2">
        <v>44508</v>
      </c>
      <c r="X6393" s="2">
        <v>44512</v>
      </c>
      <c r="Y6393">
        <v>2</v>
      </c>
      <c r="AB6393" s="1"/>
      <c r="AC6393" s="1" t="s">
        <v>126</v>
      </c>
      <c r="AD6393" s="1" t="s">
        <v>125</v>
      </c>
      <c r="AE6393" s="1" t="s">
        <v>109</v>
      </c>
      <c r="AF6393" s="1" t="s">
        <v>126</v>
      </c>
      <c r="AG6393" s="1" t="s">
        <v>109</v>
      </c>
      <c r="AH6393" s="1" t="s">
        <v>127</v>
      </c>
      <c r="AI6393" s="1" t="s">
        <v>110</v>
      </c>
      <c r="AJ6393" s="1" t="s">
        <v>110</v>
      </c>
      <c r="AK6393" s="1" t="s">
        <v>127</v>
      </c>
      <c r="AL6393" s="1" t="s">
        <v>95</v>
      </c>
      <c r="AM6393" s="1" t="s">
        <v>96</v>
      </c>
      <c r="AN6393" s="1" t="s">
        <v>97</v>
      </c>
      <c r="AO6393" s="1"/>
      <c r="AP6393">
        <v>0</v>
      </c>
      <c r="AQ6393">
        <v>0</v>
      </c>
      <c r="AR6393" s="1"/>
      <c r="AS6393" s="1"/>
      <c r="AT6393" s="1"/>
      <c r="AU6393">
        <v>0</v>
      </c>
      <c r="AV6393">
        <v>0</v>
      </c>
      <c r="AW6393" s="1"/>
      <c r="AX6393" s="1"/>
      <c r="AY6393" s="1"/>
      <c r="AZ6393">
        <v>0</v>
      </c>
      <c r="BA6393">
        <v>0</v>
      </c>
      <c r="BB6393" s="1"/>
      <c r="BC6393" s="1"/>
      <c r="BD6393" s="1" t="s">
        <v>98</v>
      </c>
      <c r="BE6393" s="1" t="s">
        <v>99</v>
      </c>
      <c r="BF6393" s="1"/>
      <c r="BG6393">
        <v>9810</v>
      </c>
      <c r="BH6393">
        <v>6383</v>
      </c>
      <c r="BI6393">
        <v>594379602</v>
      </c>
      <c r="BJ6393" s="1" t="s">
        <v>2781</v>
      </c>
      <c r="BK6393" s="1" t="s">
        <v>100</v>
      </c>
      <c r="BL6393" s="1" t="s">
        <v>100</v>
      </c>
      <c r="BM6393">
        <v>2000</v>
      </c>
      <c r="BN6393" s="1"/>
      <c r="BO6393" s="1"/>
      <c r="BP6393" s="1"/>
      <c r="BQ6393" s="1" t="s">
        <v>100</v>
      </c>
      <c r="BR6393" s="1" t="s">
        <v>90</v>
      </c>
      <c r="BU6393" s="1"/>
      <c r="BV6393" s="1"/>
      <c r="BW6393" s="1"/>
      <c r="CA6393" s="1"/>
      <c r="CF6393" s="1"/>
    </row>
    <row r="6394" spans="1:84" x14ac:dyDescent="0.25">
      <c r="A6394" s="1" t="s">
        <v>84</v>
      </c>
      <c r="B6394" s="1" t="s">
        <v>85</v>
      </c>
      <c r="C6394" s="1" t="s">
        <v>86</v>
      </c>
      <c r="D6394" s="1" t="s">
        <v>112</v>
      </c>
      <c r="E6394" s="2">
        <v>44503.687423067131</v>
      </c>
      <c r="F6394" s="1" t="s">
        <v>376</v>
      </c>
      <c r="G6394" s="1" t="s">
        <v>113</v>
      </c>
      <c r="H6394" s="1" t="s">
        <v>90</v>
      </c>
      <c r="I6394" s="1" t="s">
        <v>376</v>
      </c>
      <c r="J6394" s="1" t="s">
        <v>103</v>
      </c>
      <c r="K6394">
        <v>421</v>
      </c>
      <c r="L6394" s="1" t="s">
        <v>91</v>
      </c>
      <c r="M6394">
        <v>2</v>
      </c>
      <c r="N6394">
        <v>2</v>
      </c>
      <c r="O6394" s="1" t="s">
        <v>92</v>
      </c>
      <c r="P6394" s="2">
        <v>44511</v>
      </c>
      <c r="Q6394" s="2">
        <v>44515</v>
      </c>
      <c r="R6394" s="2">
        <v>44503</v>
      </c>
      <c r="S6394" s="2">
        <v>44503.687423043979</v>
      </c>
      <c r="T6394">
        <v>468296131</v>
      </c>
      <c r="U6394">
        <v>11</v>
      </c>
      <c r="V6394" s="1" t="s">
        <v>3857</v>
      </c>
      <c r="W6394" s="2">
        <v>44511</v>
      </c>
      <c r="X6394" s="2">
        <v>44515</v>
      </c>
      <c r="Y6394">
        <v>2</v>
      </c>
      <c r="AB6394" s="1"/>
      <c r="AC6394" s="1" t="s">
        <v>104</v>
      </c>
      <c r="AD6394" s="1" t="s">
        <v>103</v>
      </c>
      <c r="AE6394" s="1"/>
      <c r="AF6394" s="1"/>
      <c r="AG6394" s="1" t="s">
        <v>104</v>
      </c>
      <c r="AH6394" s="1" t="s">
        <v>119</v>
      </c>
      <c r="AI6394" s="1" t="s">
        <v>106</v>
      </c>
      <c r="AJ6394" s="1" t="s">
        <v>119</v>
      </c>
      <c r="AK6394" s="1" t="s">
        <v>106</v>
      </c>
      <c r="AL6394" s="1" t="s">
        <v>95</v>
      </c>
      <c r="AM6394" s="1" t="s">
        <v>96</v>
      </c>
      <c r="AN6394" s="1" t="s">
        <v>97</v>
      </c>
      <c r="AO6394" s="1"/>
      <c r="AP6394">
        <v>0</v>
      </c>
      <c r="AQ6394">
        <v>0</v>
      </c>
      <c r="AR6394" s="1"/>
      <c r="AS6394" s="1"/>
      <c r="AT6394" s="1"/>
      <c r="AU6394">
        <v>0</v>
      </c>
      <c r="AV6394">
        <v>0</v>
      </c>
      <c r="AW6394" s="1"/>
      <c r="AX6394" s="1"/>
      <c r="AY6394" s="1"/>
      <c r="AZ6394">
        <v>0</v>
      </c>
      <c r="BA6394">
        <v>0</v>
      </c>
      <c r="BB6394" s="1"/>
      <c r="BC6394" s="1"/>
      <c r="BD6394" s="1" t="s">
        <v>98</v>
      </c>
      <c r="BE6394" s="1" t="s">
        <v>99</v>
      </c>
      <c r="BF6394" s="1"/>
      <c r="BG6394">
        <v>1928</v>
      </c>
      <c r="BH6394">
        <v>2044</v>
      </c>
      <c r="BI6394">
        <v>468296131</v>
      </c>
      <c r="BJ6394" s="1" t="s">
        <v>2706</v>
      </c>
      <c r="BK6394" s="1" t="s">
        <v>100</v>
      </c>
      <c r="BL6394" s="1" t="s">
        <v>100</v>
      </c>
      <c r="BM6394">
        <v>2000</v>
      </c>
      <c r="BN6394" s="1"/>
      <c r="BO6394" s="1"/>
      <c r="BP6394" s="1"/>
      <c r="BQ6394" s="1" t="s">
        <v>100</v>
      </c>
      <c r="BR6394" s="1" t="s">
        <v>90</v>
      </c>
      <c r="BU6394" s="1"/>
      <c r="BV6394" s="1"/>
      <c r="BW6394" s="1"/>
      <c r="CA6394" s="1"/>
      <c r="CF6394" s="1"/>
    </row>
    <row r="6395" spans="1:84" x14ac:dyDescent="0.25">
      <c r="A6395" s="1" t="s">
        <v>84</v>
      </c>
      <c r="B6395" s="1" t="s">
        <v>85</v>
      </c>
      <c r="C6395" s="1" t="s">
        <v>86</v>
      </c>
      <c r="D6395" s="1" t="s">
        <v>101</v>
      </c>
      <c r="E6395" s="2">
        <v>44503.687902002312</v>
      </c>
      <c r="F6395" s="1" t="s">
        <v>103</v>
      </c>
      <c r="G6395" s="1" t="s">
        <v>89</v>
      </c>
      <c r="H6395" s="1" t="s">
        <v>90</v>
      </c>
      <c r="I6395" s="1" t="s">
        <v>120</v>
      </c>
      <c r="J6395" s="1" t="s">
        <v>103</v>
      </c>
      <c r="K6395">
        <v>422.5</v>
      </c>
      <c r="L6395" s="1" t="s">
        <v>91</v>
      </c>
      <c r="M6395">
        <v>2</v>
      </c>
      <c r="N6395">
        <v>2</v>
      </c>
      <c r="O6395" s="1" t="s">
        <v>92</v>
      </c>
      <c r="P6395" s="2">
        <v>44514</v>
      </c>
      <c r="Q6395" s="2">
        <v>44518</v>
      </c>
      <c r="R6395" s="2">
        <v>44503</v>
      </c>
      <c r="S6395" s="2">
        <v>44503.687901979167</v>
      </c>
      <c r="T6395">
        <v>399081873</v>
      </c>
      <c r="U6395">
        <v>14</v>
      </c>
      <c r="V6395" s="1" t="s">
        <v>5241</v>
      </c>
      <c r="W6395" s="2">
        <v>44514</v>
      </c>
      <c r="X6395" s="2">
        <v>44518</v>
      </c>
      <c r="Y6395">
        <v>2</v>
      </c>
      <c r="AB6395" s="1"/>
      <c r="AC6395" s="1" t="s">
        <v>121</v>
      </c>
      <c r="AD6395" s="1" t="s">
        <v>120</v>
      </c>
      <c r="AE6395" s="1" t="s">
        <v>104</v>
      </c>
      <c r="AF6395" s="1" t="s">
        <v>121</v>
      </c>
      <c r="AG6395" s="1" t="s">
        <v>104</v>
      </c>
      <c r="AH6395" s="1" t="s">
        <v>122</v>
      </c>
      <c r="AI6395" s="1" t="s">
        <v>106</v>
      </c>
      <c r="AJ6395" s="1" t="s">
        <v>106</v>
      </c>
      <c r="AK6395" s="1" t="s">
        <v>122</v>
      </c>
      <c r="AL6395" s="1" t="s">
        <v>95</v>
      </c>
      <c r="AM6395" s="1" t="s">
        <v>96</v>
      </c>
      <c r="AN6395" s="1" t="s">
        <v>97</v>
      </c>
      <c r="AO6395" s="1"/>
      <c r="AP6395">
        <v>0</v>
      </c>
      <c r="AQ6395">
        <v>0</v>
      </c>
      <c r="AR6395" s="1"/>
      <c r="AS6395" s="1"/>
      <c r="AT6395" s="1"/>
      <c r="AU6395">
        <v>0</v>
      </c>
      <c r="AV6395">
        <v>0</v>
      </c>
      <c r="AW6395" s="1"/>
      <c r="AX6395" s="1"/>
      <c r="AY6395" s="1"/>
      <c r="AZ6395">
        <v>0</v>
      </c>
      <c r="BA6395">
        <v>0</v>
      </c>
      <c r="BB6395" s="1"/>
      <c r="BC6395" s="1"/>
      <c r="BD6395" s="1" t="s">
        <v>123</v>
      </c>
      <c r="BE6395" s="1" t="s">
        <v>99</v>
      </c>
      <c r="BF6395" s="1"/>
      <c r="BG6395">
        <v>1928</v>
      </c>
      <c r="BH6395">
        <v>2044</v>
      </c>
      <c r="BI6395">
        <v>399081873</v>
      </c>
      <c r="BJ6395" s="1" t="s">
        <v>887</v>
      </c>
      <c r="BK6395" s="1" t="s">
        <v>100</v>
      </c>
      <c r="BL6395" s="1" t="s">
        <v>100</v>
      </c>
      <c r="BM6395">
        <v>2000</v>
      </c>
      <c r="BN6395" s="1"/>
      <c r="BO6395" s="1"/>
      <c r="BP6395" s="1"/>
      <c r="BQ6395" s="1" t="s">
        <v>100</v>
      </c>
      <c r="BR6395" s="1" t="s">
        <v>90</v>
      </c>
      <c r="BU6395" s="1"/>
      <c r="BV6395" s="1"/>
      <c r="BW6395" s="1"/>
      <c r="CA6395" s="1"/>
      <c r="CF6395" s="1"/>
    </row>
    <row r="6396" spans="1:84" x14ac:dyDescent="0.25">
      <c r="A6396" s="1" t="s">
        <v>84</v>
      </c>
      <c r="B6396" s="1" t="s">
        <v>85</v>
      </c>
      <c r="C6396" s="1" t="s">
        <v>86</v>
      </c>
      <c r="D6396" s="1" t="s">
        <v>101</v>
      </c>
      <c r="E6396" s="2">
        <v>44503.68123347222</v>
      </c>
      <c r="F6396" s="1" t="s">
        <v>103</v>
      </c>
      <c r="G6396" s="1" t="s">
        <v>89</v>
      </c>
      <c r="H6396" s="1" t="s">
        <v>90</v>
      </c>
      <c r="I6396" s="1" t="s">
        <v>376</v>
      </c>
      <c r="J6396" s="1" t="s">
        <v>103</v>
      </c>
      <c r="K6396">
        <v>423</v>
      </c>
      <c r="L6396" s="1" t="s">
        <v>91</v>
      </c>
      <c r="M6396">
        <v>2</v>
      </c>
      <c r="N6396">
        <v>2</v>
      </c>
      <c r="O6396" s="1" t="s">
        <v>92</v>
      </c>
      <c r="P6396" s="2">
        <v>44514</v>
      </c>
      <c r="Q6396" s="2">
        <v>44518</v>
      </c>
      <c r="R6396" s="2">
        <v>44503</v>
      </c>
      <c r="S6396" s="2">
        <v>44503.681233379626</v>
      </c>
      <c r="T6396">
        <v>405623210</v>
      </c>
      <c r="U6396">
        <v>8</v>
      </c>
      <c r="V6396" s="1" t="s">
        <v>2656</v>
      </c>
      <c r="W6396" s="2">
        <v>44514</v>
      </c>
      <c r="X6396" s="2">
        <v>44518</v>
      </c>
      <c r="Y6396">
        <v>2</v>
      </c>
      <c r="AB6396" s="1"/>
      <c r="AC6396" s="1"/>
      <c r="AD6396" s="1" t="s">
        <v>376</v>
      </c>
      <c r="AE6396" s="1" t="s">
        <v>104</v>
      </c>
      <c r="AF6396" s="1"/>
      <c r="AG6396" s="1" t="s">
        <v>104</v>
      </c>
      <c r="AH6396" s="1" t="s">
        <v>119</v>
      </c>
      <c r="AI6396" s="1" t="s">
        <v>106</v>
      </c>
      <c r="AJ6396" s="1" t="s">
        <v>106</v>
      </c>
      <c r="AK6396" s="1" t="s">
        <v>119</v>
      </c>
      <c r="AL6396" s="1" t="s">
        <v>95</v>
      </c>
      <c r="AM6396" s="1" t="s">
        <v>96</v>
      </c>
      <c r="AN6396" s="1" t="s">
        <v>97</v>
      </c>
      <c r="AO6396" s="1"/>
      <c r="AP6396">
        <v>0</v>
      </c>
      <c r="AQ6396">
        <v>0</v>
      </c>
      <c r="AR6396" s="1"/>
      <c r="AS6396" s="1"/>
      <c r="AT6396" s="1"/>
      <c r="AU6396">
        <v>0</v>
      </c>
      <c r="AV6396">
        <v>0</v>
      </c>
      <c r="AW6396" s="1"/>
      <c r="AX6396" s="1"/>
      <c r="AY6396" s="1"/>
      <c r="AZ6396">
        <v>0</v>
      </c>
      <c r="BA6396">
        <v>0</v>
      </c>
      <c r="BB6396" s="1"/>
      <c r="BC6396" s="1"/>
      <c r="BD6396" s="1" t="s">
        <v>98</v>
      </c>
      <c r="BE6396" s="1" t="s">
        <v>99</v>
      </c>
      <c r="BF6396" s="1"/>
      <c r="BG6396">
        <v>1928</v>
      </c>
      <c r="BH6396">
        <v>2044</v>
      </c>
      <c r="BI6396">
        <v>405623210</v>
      </c>
      <c r="BJ6396" s="1" t="s">
        <v>1001</v>
      </c>
      <c r="BK6396" s="1" t="s">
        <v>100</v>
      </c>
      <c r="BL6396" s="1" t="s">
        <v>100</v>
      </c>
      <c r="BM6396">
        <v>2000</v>
      </c>
      <c r="BN6396" s="1"/>
      <c r="BO6396" s="1"/>
      <c r="BP6396" s="1"/>
      <c r="BQ6396" s="1" t="s">
        <v>100</v>
      </c>
      <c r="BR6396" s="1" t="s">
        <v>90</v>
      </c>
      <c r="BU6396" s="1"/>
      <c r="BV6396" s="1"/>
      <c r="BW6396" s="1"/>
      <c r="CA6396" s="1"/>
      <c r="CF6396" s="1"/>
    </row>
    <row r="6397" spans="1:84" x14ac:dyDescent="0.25">
      <c r="A6397" s="1" t="s">
        <v>84</v>
      </c>
      <c r="B6397" s="1" t="s">
        <v>85</v>
      </c>
      <c r="C6397" s="1" t="s">
        <v>86</v>
      </c>
      <c r="D6397" s="1" t="s">
        <v>87</v>
      </c>
      <c r="E6397" s="2">
        <v>44503.680975752315</v>
      </c>
      <c r="F6397" s="1" t="s">
        <v>103</v>
      </c>
      <c r="G6397" s="1" t="s">
        <v>89</v>
      </c>
      <c r="H6397" s="1" t="s">
        <v>90</v>
      </c>
      <c r="I6397" s="1" t="s">
        <v>376</v>
      </c>
      <c r="J6397" s="1" t="s">
        <v>103</v>
      </c>
      <c r="K6397">
        <v>423</v>
      </c>
      <c r="L6397" s="1" t="s">
        <v>91</v>
      </c>
      <c r="M6397">
        <v>2</v>
      </c>
      <c r="N6397">
        <v>2</v>
      </c>
      <c r="O6397" s="1" t="s">
        <v>92</v>
      </c>
      <c r="P6397" s="2">
        <v>44508</v>
      </c>
      <c r="Q6397" s="2">
        <v>44512</v>
      </c>
      <c r="R6397" s="2">
        <v>44503</v>
      </c>
      <c r="S6397" s="2">
        <v>44503.680975659721</v>
      </c>
      <c r="T6397">
        <v>498901832</v>
      </c>
      <c r="U6397">
        <v>8</v>
      </c>
      <c r="V6397" s="1" t="s">
        <v>2810</v>
      </c>
      <c r="W6397" s="2">
        <v>44508</v>
      </c>
      <c r="X6397" s="2">
        <v>44512</v>
      </c>
      <c r="Y6397">
        <v>2</v>
      </c>
      <c r="AB6397" s="1"/>
      <c r="AC6397" s="1"/>
      <c r="AD6397" s="1" t="s">
        <v>376</v>
      </c>
      <c r="AE6397" s="1" t="s">
        <v>104</v>
      </c>
      <c r="AF6397" s="1"/>
      <c r="AG6397" s="1" t="s">
        <v>104</v>
      </c>
      <c r="AH6397" s="1" t="s">
        <v>119</v>
      </c>
      <c r="AI6397" s="1" t="s">
        <v>106</v>
      </c>
      <c r="AJ6397" s="1" t="s">
        <v>106</v>
      </c>
      <c r="AK6397" s="1" t="s">
        <v>119</v>
      </c>
      <c r="AL6397" s="1" t="s">
        <v>95</v>
      </c>
      <c r="AM6397" s="1" t="s">
        <v>96</v>
      </c>
      <c r="AN6397" s="1" t="s">
        <v>97</v>
      </c>
      <c r="AO6397" s="1"/>
      <c r="AP6397">
        <v>0</v>
      </c>
      <c r="AQ6397">
        <v>0</v>
      </c>
      <c r="AR6397" s="1"/>
      <c r="AS6397" s="1"/>
      <c r="AT6397" s="1"/>
      <c r="AU6397">
        <v>0</v>
      </c>
      <c r="AV6397">
        <v>0</v>
      </c>
      <c r="AW6397" s="1"/>
      <c r="AX6397" s="1"/>
      <c r="AY6397" s="1"/>
      <c r="AZ6397">
        <v>0</v>
      </c>
      <c r="BA6397">
        <v>0</v>
      </c>
      <c r="BB6397" s="1"/>
      <c r="BC6397" s="1"/>
      <c r="BD6397" s="1" t="s">
        <v>98</v>
      </c>
      <c r="BE6397" s="1" t="s">
        <v>99</v>
      </c>
      <c r="BF6397" s="1"/>
      <c r="BG6397">
        <v>1928</v>
      </c>
      <c r="BH6397">
        <v>2044</v>
      </c>
      <c r="BI6397">
        <v>498901832</v>
      </c>
      <c r="BJ6397" s="1" t="s">
        <v>3036</v>
      </c>
      <c r="BK6397" s="1" t="s">
        <v>100</v>
      </c>
      <c r="BL6397" s="1" t="s">
        <v>100</v>
      </c>
      <c r="BM6397">
        <v>2000</v>
      </c>
      <c r="BN6397" s="1"/>
      <c r="BO6397" s="1"/>
      <c r="BP6397" s="1"/>
      <c r="BQ6397" s="1" t="s">
        <v>100</v>
      </c>
      <c r="BR6397" s="1" t="s">
        <v>90</v>
      </c>
      <c r="BU6397" s="1"/>
      <c r="BV6397" s="1"/>
      <c r="BW6397" s="1"/>
      <c r="CA6397" s="1"/>
      <c r="CF6397" s="1"/>
    </row>
    <row r="6398" spans="1:84" x14ac:dyDescent="0.25">
      <c r="A6398" s="1" t="s">
        <v>84</v>
      </c>
      <c r="B6398" s="1" t="s">
        <v>85</v>
      </c>
      <c r="C6398" s="1" t="s">
        <v>86</v>
      </c>
      <c r="D6398" s="1" t="s">
        <v>112</v>
      </c>
      <c r="E6398" s="2">
        <v>44504.683912175926</v>
      </c>
      <c r="F6398" s="1" t="s">
        <v>114</v>
      </c>
      <c r="G6398" s="1" t="s">
        <v>113</v>
      </c>
      <c r="H6398" s="1" t="s">
        <v>90</v>
      </c>
      <c r="I6398" s="1" t="s">
        <v>114</v>
      </c>
      <c r="J6398" s="1" t="s">
        <v>103</v>
      </c>
      <c r="K6398">
        <v>423</v>
      </c>
      <c r="L6398" s="1" t="s">
        <v>91</v>
      </c>
      <c r="M6398">
        <v>2</v>
      </c>
      <c r="N6398">
        <v>2</v>
      </c>
      <c r="O6398" s="1" t="s">
        <v>92</v>
      </c>
      <c r="P6398" s="2">
        <v>44512</v>
      </c>
      <c r="Q6398" s="2">
        <v>44516</v>
      </c>
      <c r="R6398" s="2">
        <v>44504</v>
      </c>
      <c r="S6398" s="2">
        <v>44504.683912141205</v>
      </c>
      <c r="T6398">
        <v>421106500</v>
      </c>
      <c r="U6398">
        <v>155</v>
      </c>
      <c r="V6398" s="1" t="s">
        <v>7303</v>
      </c>
      <c r="W6398" s="2">
        <v>44512</v>
      </c>
      <c r="X6398" s="2">
        <v>44516</v>
      </c>
      <c r="Y6398">
        <v>2</v>
      </c>
      <c r="AB6398" s="1"/>
      <c r="AC6398" s="1" t="s">
        <v>104</v>
      </c>
      <c r="AD6398" s="1" t="s">
        <v>103</v>
      </c>
      <c r="AE6398" s="1" t="s">
        <v>115</v>
      </c>
      <c r="AF6398" s="1" t="s">
        <v>115</v>
      </c>
      <c r="AG6398" s="1" t="s">
        <v>104</v>
      </c>
      <c r="AH6398" s="1" t="s">
        <v>116</v>
      </c>
      <c r="AI6398" s="1" t="s">
        <v>106</v>
      </c>
      <c r="AJ6398" s="1" t="s">
        <v>116</v>
      </c>
      <c r="AK6398" s="1" t="s">
        <v>106</v>
      </c>
      <c r="AL6398" s="1" t="s">
        <v>95</v>
      </c>
      <c r="AM6398" s="1" t="s">
        <v>96</v>
      </c>
      <c r="AN6398" s="1" t="s">
        <v>97</v>
      </c>
      <c r="AO6398" s="1"/>
      <c r="AP6398">
        <v>0</v>
      </c>
      <c r="AQ6398">
        <v>0</v>
      </c>
      <c r="AR6398" s="1"/>
      <c r="AS6398" s="1"/>
      <c r="AT6398" s="1"/>
      <c r="AU6398">
        <v>0</v>
      </c>
      <c r="AV6398">
        <v>0</v>
      </c>
      <c r="AW6398" s="1"/>
      <c r="AX6398" s="1"/>
      <c r="AY6398" s="1"/>
      <c r="AZ6398">
        <v>0</v>
      </c>
      <c r="BA6398">
        <v>0</v>
      </c>
      <c r="BB6398" s="1"/>
      <c r="BC6398" s="1"/>
      <c r="BD6398" s="1" t="s">
        <v>98</v>
      </c>
      <c r="BE6398" s="1" t="s">
        <v>99</v>
      </c>
      <c r="BF6398" s="1"/>
      <c r="BG6398">
        <v>1928</v>
      </c>
      <c r="BH6398">
        <v>2044</v>
      </c>
      <c r="BI6398">
        <v>421106500</v>
      </c>
      <c r="BJ6398" s="1" t="s">
        <v>7304</v>
      </c>
      <c r="BK6398" s="1" t="s">
        <v>100</v>
      </c>
      <c r="BL6398" s="1" t="s">
        <v>100</v>
      </c>
      <c r="BM6398">
        <v>2000</v>
      </c>
      <c r="BN6398" s="1"/>
      <c r="BO6398" s="1"/>
      <c r="BP6398" s="1"/>
      <c r="BQ6398" s="1" t="s">
        <v>100</v>
      </c>
      <c r="BR6398" s="1" t="s">
        <v>90</v>
      </c>
      <c r="BU6398" s="1"/>
      <c r="BV6398" s="1"/>
      <c r="BW6398" s="1"/>
      <c r="CA6398" s="1"/>
      <c r="CF6398" s="1"/>
    </row>
    <row r="6399" spans="1:84" x14ac:dyDescent="0.25">
      <c r="A6399" s="1" t="s">
        <v>84</v>
      </c>
      <c r="B6399" s="1" t="s">
        <v>85</v>
      </c>
      <c r="C6399" s="1" t="s">
        <v>86</v>
      </c>
      <c r="D6399" s="1" t="s">
        <v>112</v>
      </c>
      <c r="E6399" s="2">
        <v>44504.687035300929</v>
      </c>
      <c r="F6399" s="1" t="s">
        <v>376</v>
      </c>
      <c r="G6399" s="1" t="s">
        <v>113</v>
      </c>
      <c r="H6399" s="1" t="s">
        <v>90</v>
      </c>
      <c r="I6399" s="1" t="s">
        <v>376</v>
      </c>
      <c r="J6399" s="1" t="s">
        <v>88</v>
      </c>
      <c r="K6399">
        <v>421.25</v>
      </c>
      <c r="L6399" s="1" t="s">
        <v>91</v>
      </c>
      <c r="M6399">
        <v>2</v>
      </c>
      <c r="N6399">
        <v>2</v>
      </c>
      <c r="O6399" s="1" t="s">
        <v>92</v>
      </c>
      <c r="P6399" s="2">
        <v>44512</v>
      </c>
      <c r="Q6399" s="2">
        <v>44516</v>
      </c>
      <c r="R6399" s="2">
        <v>44504</v>
      </c>
      <c r="S6399" s="2">
        <v>44504.687035289353</v>
      </c>
      <c r="T6399">
        <v>670552918</v>
      </c>
      <c r="U6399">
        <v>2</v>
      </c>
      <c r="V6399" s="1" t="s">
        <v>1991</v>
      </c>
      <c r="W6399" s="2">
        <v>44512</v>
      </c>
      <c r="X6399" s="2">
        <v>44516</v>
      </c>
      <c r="Y6399">
        <v>2</v>
      </c>
      <c r="AB6399" s="1"/>
      <c r="AC6399" s="1" t="s">
        <v>93</v>
      </c>
      <c r="AD6399" s="1" t="s">
        <v>88</v>
      </c>
      <c r="AE6399" s="1"/>
      <c r="AF6399" s="1"/>
      <c r="AG6399" s="1" t="s">
        <v>93</v>
      </c>
      <c r="AH6399" s="1" t="s">
        <v>119</v>
      </c>
      <c r="AI6399" s="1" t="s">
        <v>94</v>
      </c>
      <c r="AJ6399" s="1" t="s">
        <v>119</v>
      </c>
      <c r="AK6399" s="1" t="s">
        <v>94</v>
      </c>
      <c r="AL6399" s="1" t="s">
        <v>95</v>
      </c>
      <c r="AM6399" s="1" t="s">
        <v>96</v>
      </c>
      <c r="AN6399" s="1" t="s">
        <v>97</v>
      </c>
      <c r="AO6399" s="1"/>
      <c r="AP6399">
        <v>0</v>
      </c>
      <c r="AQ6399">
        <v>0</v>
      </c>
      <c r="AR6399" s="1"/>
      <c r="AS6399" s="1"/>
      <c r="AT6399" s="1"/>
      <c r="AU6399">
        <v>0</v>
      </c>
      <c r="AV6399">
        <v>0</v>
      </c>
      <c r="AW6399" s="1"/>
      <c r="AX6399" s="1"/>
      <c r="AY6399" s="1"/>
      <c r="AZ6399">
        <v>0</v>
      </c>
      <c r="BA6399">
        <v>0</v>
      </c>
      <c r="BB6399" s="1"/>
      <c r="BC6399" s="1"/>
      <c r="BD6399" s="1" t="s">
        <v>98</v>
      </c>
      <c r="BE6399" s="1" t="s">
        <v>99</v>
      </c>
      <c r="BF6399" s="1"/>
      <c r="BG6399">
        <v>1928</v>
      </c>
      <c r="BH6399">
        <v>2044</v>
      </c>
      <c r="BI6399">
        <v>670552918</v>
      </c>
      <c r="BJ6399" s="1" t="s">
        <v>4959</v>
      </c>
      <c r="BK6399" s="1" t="s">
        <v>100</v>
      </c>
      <c r="BL6399" s="1" t="s">
        <v>100</v>
      </c>
      <c r="BM6399">
        <v>2000</v>
      </c>
      <c r="BN6399" s="1"/>
      <c r="BO6399" s="1"/>
      <c r="BP6399" s="1"/>
      <c r="BQ6399" s="1" t="s">
        <v>100</v>
      </c>
      <c r="BR6399" s="1" t="s">
        <v>90</v>
      </c>
      <c r="BU6399" s="1"/>
      <c r="BV6399" s="1"/>
      <c r="BW6399" s="1"/>
      <c r="CA6399" s="1"/>
      <c r="CF6399" s="1"/>
    </row>
    <row r="6400" spans="1:84" x14ac:dyDescent="0.25">
      <c r="A6400" s="1" t="s">
        <v>84</v>
      </c>
      <c r="B6400" s="1" t="s">
        <v>85</v>
      </c>
      <c r="C6400" s="1" t="s">
        <v>86</v>
      </c>
      <c r="D6400" s="1" t="s">
        <v>112</v>
      </c>
      <c r="E6400" s="2">
        <v>44504.684552094906</v>
      </c>
      <c r="F6400" s="1" t="s">
        <v>129</v>
      </c>
      <c r="G6400" s="1" t="s">
        <v>113</v>
      </c>
      <c r="H6400" s="1" t="s">
        <v>90</v>
      </c>
      <c r="I6400" s="1" t="s">
        <v>129</v>
      </c>
      <c r="J6400" s="1" t="s">
        <v>103</v>
      </c>
      <c r="K6400">
        <v>422</v>
      </c>
      <c r="L6400" s="1" t="s">
        <v>91</v>
      </c>
      <c r="M6400">
        <v>2</v>
      </c>
      <c r="N6400">
        <v>2</v>
      </c>
      <c r="O6400" s="1" t="s">
        <v>92</v>
      </c>
      <c r="P6400" s="2">
        <v>44512</v>
      </c>
      <c r="Q6400" s="2">
        <v>44516</v>
      </c>
      <c r="R6400" s="2">
        <v>44504</v>
      </c>
      <c r="S6400" s="2">
        <v>44504.68455208333</v>
      </c>
      <c r="T6400">
        <v>384272754</v>
      </c>
      <c r="U6400">
        <v>5</v>
      </c>
      <c r="V6400" s="1" t="s">
        <v>889</v>
      </c>
      <c r="W6400" s="2">
        <v>44512</v>
      </c>
      <c r="X6400" s="2">
        <v>44516</v>
      </c>
      <c r="Y6400">
        <v>2</v>
      </c>
      <c r="AB6400" s="1"/>
      <c r="AC6400" s="1" t="s">
        <v>104</v>
      </c>
      <c r="AD6400" s="1" t="s">
        <v>103</v>
      </c>
      <c r="AE6400" s="1" t="s">
        <v>130</v>
      </c>
      <c r="AF6400" s="1" t="s">
        <v>130</v>
      </c>
      <c r="AG6400" s="1" t="s">
        <v>104</v>
      </c>
      <c r="AH6400" s="1" t="s">
        <v>130</v>
      </c>
      <c r="AI6400" s="1" t="s">
        <v>106</v>
      </c>
      <c r="AJ6400" s="1" t="s">
        <v>130</v>
      </c>
      <c r="AK6400" s="1" t="s">
        <v>106</v>
      </c>
      <c r="AL6400" s="1" t="s">
        <v>95</v>
      </c>
      <c r="AM6400" s="1" t="s">
        <v>96</v>
      </c>
      <c r="AN6400" s="1" t="s">
        <v>97</v>
      </c>
      <c r="AO6400" s="1"/>
      <c r="AP6400">
        <v>0</v>
      </c>
      <c r="AQ6400">
        <v>0</v>
      </c>
      <c r="AR6400" s="1"/>
      <c r="AS6400" s="1"/>
      <c r="AT6400" s="1"/>
      <c r="AU6400">
        <v>0</v>
      </c>
      <c r="AV6400">
        <v>0</v>
      </c>
      <c r="AW6400" s="1"/>
      <c r="AX6400" s="1"/>
      <c r="AY6400" s="1"/>
      <c r="AZ6400">
        <v>0</v>
      </c>
      <c r="BA6400">
        <v>0</v>
      </c>
      <c r="BB6400" s="1"/>
      <c r="BC6400" s="1"/>
      <c r="BD6400" s="1" t="s">
        <v>98</v>
      </c>
      <c r="BE6400" s="1" t="s">
        <v>99</v>
      </c>
      <c r="BF6400" s="1"/>
      <c r="BG6400">
        <v>1928</v>
      </c>
      <c r="BH6400">
        <v>2044</v>
      </c>
      <c r="BI6400">
        <v>384272754</v>
      </c>
      <c r="BJ6400" s="1" t="s">
        <v>7302</v>
      </c>
      <c r="BK6400" s="1" t="s">
        <v>100</v>
      </c>
      <c r="BL6400" s="1" t="s">
        <v>100</v>
      </c>
      <c r="BM6400">
        <v>2000</v>
      </c>
      <c r="BN6400" s="1"/>
      <c r="BO6400" s="1"/>
      <c r="BP6400" s="1"/>
      <c r="BQ6400" s="1" t="s">
        <v>100</v>
      </c>
      <c r="BR6400" s="1" t="s">
        <v>90</v>
      </c>
      <c r="BU6400" s="1"/>
      <c r="BV6400" s="1"/>
      <c r="BW6400" s="1"/>
      <c r="CA6400" s="1"/>
      <c r="CF6400" s="1"/>
    </row>
    <row r="6401" spans="1:84" x14ac:dyDescent="0.25">
      <c r="A6401" s="1" t="s">
        <v>84</v>
      </c>
      <c r="B6401" s="1" t="s">
        <v>85</v>
      </c>
      <c r="C6401" s="1" t="s">
        <v>86</v>
      </c>
      <c r="D6401" s="1" t="s">
        <v>87</v>
      </c>
      <c r="E6401" s="2">
        <v>44504.684542118055</v>
      </c>
      <c r="F6401" s="1" t="s">
        <v>129</v>
      </c>
      <c r="G6401" s="1" t="s">
        <v>113</v>
      </c>
      <c r="H6401" s="1" t="s">
        <v>90</v>
      </c>
      <c r="I6401" s="1" t="s">
        <v>129</v>
      </c>
      <c r="J6401" s="1" t="s">
        <v>88</v>
      </c>
      <c r="K6401">
        <v>422</v>
      </c>
      <c r="L6401" s="1" t="s">
        <v>91</v>
      </c>
      <c r="M6401">
        <v>2</v>
      </c>
      <c r="N6401">
        <v>2</v>
      </c>
      <c r="O6401" s="1" t="s">
        <v>92</v>
      </c>
      <c r="P6401" s="2">
        <v>44509</v>
      </c>
      <c r="Q6401" s="2">
        <v>44513</v>
      </c>
      <c r="R6401" s="2">
        <v>44504</v>
      </c>
      <c r="S6401" s="2">
        <v>44504.68454209491</v>
      </c>
      <c r="T6401">
        <v>342164632</v>
      </c>
      <c r="U6401">
        <v>5</v>
      </c>
      <c r="V6401" s="1" t="s">
        <v>5101</v>
      </c>
      <c r="W6401" s="2">
        <v>44509</v>
      </c>
      <c r="X6401" s="2">
        <v>44513</v>
      </c>
      <c r="Y6401">
        <v>2</v>
      </c>
      <c r="AB6401" s="1"/>
      <c r="AC6401" s="1" t="s">
        <v>93</v>
      </c>
      <c r="AD6401" s="1" t="s">
        <v>88</v>
      </c>
      <c r="AE6401" s="1" t="s">
        <v>130</v>
      </c>
      <c r="AF6401" s="1" t="s">
        <v>130</v>
      </c>
      <c r="AG6401" s="1" t="s">
        <v>93</v>
      </c>
      <c r="AH6401" s="1" t="s">
        <v>130</v>
      </c>
      <c r="AI6401" s="1" t="s">
        <v>94</v>
      </c>
      <c r="AJ6401" s="1" t="s">
        <v>130</v>
      </c>
      <c r="AK6401" s="1" t="s">
        <v>94</v>
      </c>
      <c r="AL6401" s="1" t="s">
        <v>95</v>
      </c>
      <c r="AM6401" s="1" t="s">
        <v>96</v>
      </c>
      <c r="AN6401" s="1" t="s">
        <v>97</v>
      </c>
      <c r="AO6401" s="1"/>
      <c r="AP6401">
        <v>0</v>
      </c>
      <c r="AQ6401">
        <v>0</v>
      </c>
      <c r="AR6401" s="1"/>
      <c r="AS6401" s="1"/>
      <c r="AT6401" s="1"/>
      <c r="AU6401">
        <v>0</v>
      </c>
      <c r="AV6401">
        <v>0</v>
      </c>
      <c r="AW6401" s="1"/>
      <c r="AX6401" s="1"/>
      <c r="AY6401" s="1"/>
      <c r="AZ6401">
        <v>0</v>
      </c>
      <c r="BA6401">
        <v>0</v>
      </c>
      <c r="BB6401" s="1"/>
      <c r="BC6401" s="1"/>
      <c r="BD6401" s="1" t="s">
        <v>98</v>
      </c>
      <c r="BE6401" s="1" t="s">
        <v>99</v>
      </c>
      <c r="BF6401" s="1"/>
      <c r="BG6401">
        <v>1928</v>
      </c>
      <c r="BH6401">
        <v>2044</v>
      </c>
      <c r="BI6401">
        <v>342164632</v>
      </c>
      <c r="BJ6401" s="1" t="s">
        <v>7300</v>
      </c>
      <c r="BK6401" s="1" t="s">
        <v>100</v>
      </c>
      <c r="BL6401" s="1" t="s">
        <v>100</v>
      </c>
      <c r="BM6401">
        <v>2000</v>
      </c>
      <c r="BN6401" s="1"/>
      <c r="BO6401" s="1"/>
      <c r="BP6401" s="1"/>
      <c r="BQ6401" s="1" t="s">
        <v>100</v>
      </c>
      <c r="BR6401" s="1" t="s">
        <v>90</v>
      </c>
      <c r="BU6401" s="1"/>
      <c r="BV6401" s="1"/>
      <c r="BW6401" s="1"/>
      <c r="CA6401" s="1"/>
      <c r="CF6401" s="1"/>
    </row>
    <row r="6402" spans="1:84" x14ac:dyDescent="0.25">
      <c r="A6402" s="1" t="s">
        <v>84</v>
      </c>
      <c r="B6402" s="1" t="s">
        <v>85</v>
      </c>
      <c r="C6402" s="1" t="s">
        <v>86</v>
      </c>
      <c r="D6402" s="1" t="s">
        <v>112</v>
      </c>
      <c r="E6402" s="2">
        <v>44504.684419039353</v>
      </c>
      <c r="F6402" s="1" t="s">
        <v>114</v>
      </c>
      <c r="G6402" s="1" t="s">
        <v>113</v>
      </c>
      <c r="H6402" s="1" t="s">
        <v>90</v>
      </c>
      <c r="I6402" s="1" t="s">
        <v>114</v>
      </c>
      <c r="J6402" s="1" t="s">
        <v>103</v>
      </c>
      <c r="K6402">
        <v>422.5</v>
      </c>
      <c r="L6402" s="1" t="s">
        <v>91</v>
      </c>
      <c r="M6402">
        <v>2</v>
      </c>
      <c r="N6402">
        <v>2</v>
      </c>
      <c r="O6402" s="1" t="s">
        <v>92</v>
      </c>
      <c r="P6402" s="2">
        <v>44512</v>
      </c>
      <c r="Q6402" s="2">
        <v>44516</v>
      </c>
      <c r="R6402" s="2">
        <v>44504</v>
      </c>
      <c r="S6402" s="2">
        <v>44504.684419016201</v>
      </c>
      <c r="T6402">
        <v>990686912</v>
      </c>
      <c r="U6402">
        <v>2</v>
      </c>
      <c r="V6402" s="1" t="s">
        <v>984</v>
      </c>
      <c r="W6402" s="2">
        <v>44512</v>
      </c>
      <c r="X6402" s="2">
        <v>44516</v>
      </c>
      <c r="Y6402">
        <v>2</v>
      </c>
      <c r="AB6402" s="1"/>
      <c r="AC6402" s="1" t="s">
        <v>104</v>
      </c>
      <c r="AD6402" s="1" t="s">
        <v>103</v>
      </c>
      <c r="AE6402" s="1" t="s">
        <v>115</v>
      </c>
      <c r="AF6402" s="1" t="s">
        <v>115</v>
      </c>
      <c r="AG6402" s="1" t="s">
        <v>104</v>
      </c>
      <c r="AH6402" s="1" t="s">
        <v>116</v>
      </c>
      <c r="AI6402" s="1" t="s">
        <v>106</v>
      </c>
      <c r="AJ6402" s="1" t="s">
        <v>116</v>
      </c>
      <c r="AK6402" s="1" t="s">
        <v>106</v>
      </c>
      <c r="AL6402" s="1" t="s">
        <v>95</v>
      </c>
      <c r="AM6402" s="1" t="s">
        <v>96</v>
      </c>
      <c r="AN6402" s="1" t="s">
        <v>97</v>
      </c>
      <c r="AO6402" s="1"/>
      <c r="AP6402">
        <v>0</v>
      </c>
      <c r="AQ6402">
        <v>0</v>
      </c>
      <c r="AR6402" s="1"/>
      <c r="AS6402" s="1"/>
      <c r="AT6402" s="1"/>
      <c r="AU6402">
        <v>0</v>
      </c>
      <c r="AV6402">
        <v>0</v>
      </c>
      <c r="AW6402" s="1"/>
      <c r="AX6402" s="1"/>
      <c r="AY6402" s="1"/>
      <c r="AZ6402">
        <v>0</v>
      </c>
      <c r="BA6402">
        <v>0</v>
      </c>
      <c r="BB6402" s="1"/>
      <c r="BC6402" s="1"/>
      <c r="BD6402" s="1" t="s">
        <v>98</v>
      </c>
      <c r="BE6402" s="1" t="s">
        <v>99</v>
      </c>
      <c r="BF6402" s="1"/>
      <c r="BG6402">
        <v>1928</v>
      </c>
      <c r="BH6402">
        <v>2044</v>
      </c>
      <c r="BI6402">
        <v>990686912</v>
      </c>
      <c r="BJ6402" s="1" t="s">
        <v>3869</v>
      </c>
      <c r="BK6402" s="1" t="s">
        <v>100</v>
      </c>
      <c r="BL6402" s="1" t="s">
        <v>100</v>
      </c>
      <c r="BM6402">
        <v>2000</v>
      </c>
      <c r="BN6402" s="1"/>
      <c r="BO6402" s="1"/>
      <c r="BP6402" s="1"/>
      <c r="BQ6402" s="1" t="s">
        <v>100</v>
      </c>
      <c r="BR6402" s="1" t="s">
        <v>90</v>
      </c>
      <c r="BU6402" s="1"/>
      <c r="BV6402" s="1"/>
      <c r="BW6402" s="1"/>
      <c r="CA6402" s="1"/>
      <c r="CF6402" s="1"/>
    </row>
    <row r="6403" spans="1:84" x14ac:dyDescent="0.25">
      <c r="A6403" s="1" t="s">
        <v>84</v>
      </c>
      <c r="B6403" s="1" t="s">
        <v>378</v>
      </c>
      <c r="C6403" s="1" t="s">
        <v>379</v>
      </c>
      <c r="D6403" s="1" t="s">
        <v>87</v>
      </c>
      <c r="E6403" s="2">
        <v>44504.687041238423</v>
      </c>
      <c r="F6403" s="1" t="s">
        <v>125</v>
      </c>
      <c r="G6403" s="1" t="s">
        <v>113</v>
      </c>
      <c r="H6403" s="1" t="s">
        <v>90</v>
      </c>
      <c r="I6403" s="1" t="s">
        <v>125</v>
      </c>
      <c r="J6403" s="1" t="s">
        <v>108</v>
      </c>
      <c r="K6403">
        <v>555</v>
      </c>
      <c r="L6403" s="1" t="s">
        <v>91</v>
      </c>
      <c r="M6403">
        <v>2</v>
      </c>
      <c r="N6403">
        <v>2</v>
      </c>
      <c r="O6403" s="1" t="s">
        <v>92</v>
      </c>
      <c r="P6403" s="2">
        <v>44509</v>
      </c>
      <c r="Q6403" s="2">
        <v>44513</v>
      </c>
      <c r="R6403" s="2">
        <v>44504</v>
      </c>
      <c r="S6403" s="2">
        <v>44504.687041226854</v>
      </c>
      <c r="T6403">
        <v>710466275</v>
      </c>
      <c r="U6403">
        <v>17</v>
      </c>
      <c r="V6403" s="1" t="s">
        <v>849</v>
      </c>
      <c r="W6403" s="2">
        <v>44509</v>
      </c>
      <c r="X6403" s="2">
        <v>44513</v>
      </c>
      <c r="Y6403">
        <v>2</v>
      </c>
      <c r="AB6403" s="1"/>
      <c r="AC6403" s="1" t="s">
        <v>109</v>
      </c>
      <c r="AD6403" s="1" t="s">
        <v>108</v>
      </c>
      <c r="AE6403" s="1" t="s">
        <v>126</v>
      </c>
      <c r="AF6403" s="1" t="s">
        <v>126</v>
      </c>
      <c r="AG6403" s="1" t="s">
        <v>109</v>
      </c>
      <c r="AH6403" s="1" t="s">
        <v>127</v>
      </c>
      <c r="AI6403" s="1" t="s">
        <v>110</v>
      </c>
      <c r="AJ6403" s="1" t="s">
        <v>127</v>
      </c>
      <c r="AK6403" s="1" t="s">
        <v>110</v>
      </c>
      <c r="AL6403" s="1" t="s">
        <v>95</v>
      </c>
      <c r="AM6403" s="1" t="s">
        <v>96</v>
      </c>
      <c r="AN6403" s="1" t="s">
        <v>97</v>
      </c>
      <c r="AO6403" s="1"/>
      <c r="AP6403">
        <v>0</v>
      </c>
      <c r="AQ6403">
        <v>0</v>
      </c>
      <c r="AR6403" s="1"/>
      <c r="AS6403" s="1"/>
      <c r="AT6403" s="1"/>
      <c r="AU6403">
        <v>0</v>
      </c>
      <c r="AV6403">
        <v>0</v>
      </c>
      <c r="AW6403" s="1"/>
      <c r="AX6403" s="1"/>
      <c r="AY6403" s="1"/>
      <c r="AZ6403">
        <v>0</v>
      </c>
      <c r="BA6403">
        <v>0</v>
      </c>
      <c r="BB6403" s="1"/>
      <c r="BC6403" s="1"/>
      <c r="BD6403" s="1" t="s">
        <v>98</v>
      </c>
      <c r="BE6403" s="1" t="s">
        <v>99</v>
      </c>
      <c r="BF6403" s="1"/>
      <c r="BG6403">
        <v>9810</v>
      </c>
      <c r="BH6403">
        <v>6383</v>
      </c>
      <c r="BI6403">
        <v>710466275</v>
      </c>
      <c r="BJ6403" s="1" t="s">
        <v>7315</v>
      </c>
      <c r="BK6403" s="1" t="s">
        <v>100</v>
      </c>
      <c r="BL6403" s="1" t="s">
        <v>100</v>
      </c>
      <c r="BM6403">
        <v>2000</v>
      </c>
      <c r="BN6403" s="1"/>
      <c r="BO6403" s="1"/>
      <c r="BP6403" s="1"/>
      <c r="BQ6403" s="1" t="s">
        <v>100</v>
      </c>
      <c r="BR6403" s="1" t="s">
        <v>90</v>
      </c>
      <c r="BU6403" s="1"/>
      <c r="BV6403" s="1"/>
      <c r="BW6403" s="1"/>
      <c r="CA6403" s="1"/>
      <c r="CF6403" s="1"/>
    </row>
    <row r="6404" spans="1:84" x14ac:dyDescent="0.25">
      <c r="A6404" s="1" t="s">
        <v>84</v>
      </c>
      <c r="B6404" s="1" t="s">
        <v>85</v>
      </c>
      <c r="C6404" s="1" t="s">
        <v>86</v>
      </c>
      <c r="D6404" s="1" t="s">
        <v>112</v>
      </c>
      <c r="E6404" s="2">
        <v>44504.686870277779</v>
      </c>
      <c r="F6404" s="1" t="s">
        <v>376</v>
      </c>
      <c r="G6404" s="1" t="s">
        <v>113</v>
      </c>
      <c r="H6404" s="1" t="s">
        <v>90</v>
      </c>
      <c r="I6404" s="1" t="s">
        <v>376</v>
      </c>
      <c r="J6404" s="1" t="s">
        <v>103</v>
      </c>
      <c r="K6404">
        <v>422</v>
      </c>
      <c r="L6404" s="1" t="s">
        <v>91</v>
      </c>
      <c r="M6404">
        <v>2</v>
      </c>
      <c r="N6404">
        <v>2</v>
      </c>
      <c r="O6404" s="1" t="s">
        <v>92</v>
      </c>
      <c r="P6404" s="2">
        <v>44512</v>
      </c>
      <c r="Q6404" s="2">
        <v>44516</v>
      </c>
      <c r="R6404" s="2">
        <v>44504</v>
      </c>
      <c r="S6404" s="2">
        <v>44504.686870266203</v>
      </c>
      <c r="T6404">
        <v>448057142</v>
      </c>
      <c r="U6404">
        <v>14</v>
      </c>
      <c r="V6404" s="1" t="s">
        <v>4144</v>
      </c>
      <c r="W6404" s="2">
        <v>44512</v>
      </c>
      <c r="X6404" s="2">
        <v>44516</v>
      </c>
      <c r="Y6404">
        <v>2</v>
      </c>
      <c r="AB6404" s="1"/>
      <c r="AC6404" s="1" t="s">
        <v>104</v>
      </c>
      <c r="AD6404" s="1" t="s">
        <v>103</v>
      </c>
      <c r="AE6404" s="1"/>
      <c r="AF6404" s="1"/>
      <c r="AG6404" s="1" t="s">
        <v>104</v>
      </c>
      <c r="AH6404" s="1" t="s">
        <v>119</v>
      </c>
      <c r="AI6404" s="1" t="s">
        <v>106</v>
      </c>
      <c r="AJ6404" s="1" t="s">
        <v>119</v>
      </c>
      <c r="AK6404" s="1" t="s">
        <v>106</v>
      </c>
      <c r="AL6404" s="1" t="s">
        <v>95</v>
      </c>
      <c r="AM6404" s="1" t="s">
        <v>96</v>
      </c>
      <c r="AN6404" s="1" t="s">
        <v>97</v>
      </c>
      <c r="AO6404" s="1"/>
      <c r="AP6404">
        <v>0</v>
      </c>
      <c r="AQ6404">
        <v>0</v>
      </c>
      <c r="AR6404" s="1"/>
      <c r="AS6404" s="1"/>
      <c r="AT6404" s="1"/>
      <c r="AU6404">
        <v>0</v>
      </c>
      <c r="AV6404">
        <v>0</v>
      </c>
      <c r="AW6404" s="1"/>
      <c r="AX6404" s="1"/>
      <c r="AY6404" s="1"/>
      <c r="AZ6404">
        <v>0</v>
      </c>
      <c r="BA6404">
        <v>0</v>
      </c>
      <c r="BB6404" s="1"/>
      <c r="BC6404" s="1"/>
      <c r="BD6404" s="1" t="s">
        <v>98</v>
      </c>
      <c r="BE6404" s="1" t="s">
        <v>99</v>
      </c>
      <c r="BF6404" s="1"/>
      <c r="BG6404">
        <v>1928</v>
      </c>
      <c r="BH6404">
        <v>2044</v>
      </c>
      <c r="BI6404">
        <v>448057142</v>
      </c>
      <c r="BJ6404" s="1" t="s">
        <v>7305</v>
      </c>
      <c r="BK6404" s="1" t="s">
        <v>100</v>
      </c>
      <c r="BL6404" s="1" t="s">
        <v>100</v>
      </c>
      <c r="BM6404">
        <v>2000</v>
      </c>
      <c r="BN6404" s="1"/>
      <c r="BO6404" s="1"/>
      <c r="BP6404" s="1"/>
      <c r="BQ6404" s="1" t="s">
        <v>100</v>
      </c>
      <c r="BR6404" s="1" t="s">
        <v>90</v>
      </c>
      <c r="BU6404" s="1"/>
      <c r="BV6404" s="1"/>
      <c r="BW6404" s="1"/>
      <c r="CA6404" s="1"/>
      <c r="CF6404" s="1"/>
    </row>
    <row r="6405" spans="1:84" x14ac:dyDescent="0.25">
      <c r="A6405" s="1" t="s">
        <v>84</v>
      </c>
      <c r="B6405" s="1" t="s">
        <v>85</v>
      </c>
      <c r="C6405" s="1" t="s">
        <v>86</v>
      </c>
      <c r="D6405" s="1" t="s">
        <v>101</v>
      </c>
      <c r="E6405" s="2">
        <v>44504.687347002313</v>
      </c>
      <c r="F6405" s="1" t="s">
        <v>376</v>
      </c>
      <c r="G6405" s="1" t="s">
        <v>113</v>
      </c>
      <c r="H6405" s="1" t="s">
        <v>90</v>
      </c>
      <c r="I6405" s="1" t="s">
        <v>376</v>
      </c>
      <c r="J6405" s="1" t="s">
        <v>88</v>
      </c>
      <c r="K6405">
        <v>421</v>
      </c>
      <c r="L6405" s="1" t="s">
        <v>91</v>
      </c>
      <c r="M6405">
        <v>2</v>
      </c>
      <c r="N6405">
        <v>2</v>
      </c>
      <c r="O6405" s="1" t="s">
        <v>92</v>
      </c>
      <c r="P6405" s="2">
        <v>44515</v>
      </c>
      <c r="Q6405" s="2">
        <v>44519</v>
      </c>
      <c r="R6405" s="2">
        <v>44504</v>
      </c>
      <c r="S6405" s="2">
        <v>44504.687346979168</v>
      </c>
      <c r="T6405">
        <v>995026214</v>
      </c>
      <c r="U6405">
        <v>8</v>
      </c>
      <c r="V6405" s="1" t="s">
        <v>7322</v>
      </c>
      <c r="W6405" s="2">
        <v>44515</v>
      </c>
      <c r="X6405" s="2">
        <v>44519</v>
      </c>
      <c r="Y6405">
        <v>2</v>
      </c>
      <c r="AB6405" s="1"/>
      <c r="AC6405" s="1" t="s">
        <v>93</v>
      </c>
      <c r="AD6405" s="1" t="s">
        <v>88</v>
      </c>
      <c r="AE6405" s="1"/>
      <c r="AF6405" s="1"/>
      <c r="AG6405" s="1" t="s">
        <v>93</v>
      </c>
      <c r="AH6405" s="1" t="s">
        <v>119</v>
      </c>
      <c r="AI6405" s="1" t="s">
        <v>94</v>
      </c>
      <c r="AJ6405" s="1" t="s">
        <v>119</v>
      </c>
      <c r="AK6405" s="1" t="s">
        <v>94</v>
      </c>
      <c r="AL6405" s="1" t="s">
        <v>95</v>
      </c>
      <c r="AM6405" s="1" t="s">
        <v>96</v>
      </c>
      <c r="AN6405" s="1" t="s">
        <v>97</v>
      </c>
      <c r="AO6405" s="1"/>
      <c r="AP6405">
        <v>0</v>
      </c>
      <c r="AQ6405">
        <v>0</v>
      </c>
      <c r="AR6405" s="1"/>
      <c r="AS6405" s="1"/>
      <c r="AT6405" s="1"/>
      <c r="AU6405">
        <v>0</v>
      </c>
      <c r="AV6405">
        <v>0</v>
      </c>
      <c r="AW6405" s="1"/>
      <c r="AX6405" s="1"/>
      <c r="AY6405" s="1"/>
      <c r="AZ6405">
        <v>0</v>
      </c>
      <c r="BA6405">
        <v>0</v>
      </c>
      <c r="BB6405" s="1"/>
      <c r="BC6405" s="1"/>
      <c r="BD6405" s="1" t="s">
        <v>98</v>
      </c>
      <c r="BE6405" s="1" t="s">
        <v>99</v>
      </c>
      <c r="BF6405" s="1"/>
      <c r="BG6405">
        <v>1928</v>
      </c>
      <c r="BH6405">
        <v>2044</v>
      </c>
      <c r="BI6405">
        <v>995026214</v>
      </c>
      <c r="BJ6405" s="1" t="s">
        <v>1114</v>
      </c>
      <c r="BK6405" s="1" t="s">
        <v>100</v>
      </c>
      <c r="BL6405" s="1" t="s">
        <v>100</v>
      </c>
      <c r="BM6405">
        <v>2000</v>
      </c>
      <c r="BN6405" s="1"/>
      <c r="BO6405" s="1"/>
      <c r="BP6405" s="1"/>
      <c r="BQ6405" s="1" t="s">
        <v>100</v>
      </c>
      <c r="BR6405" s="1" t="s">
        <v>90</v>
      </c>
      <c r="BU6405" s="1"/>
      <c r="BV6405" s="1"/>
      <c r="BW6405" s="1"/>
      <c r="CA6405" s="1"/>
      <c r="CF6405" s="1"/>
    </row>
    <row r="6406" spans="1:84" x14ac:dyDescent="0.25">
      <c r="A6406" s="1" t="s">
        <v>84</v>
      </c>
      <c r="B6406" s="1" t="s">
        <v>85</v>
      </c>
      <c r="C6406" s="1" t="s">
        <v>86</v>
      </c>
      <c r="D6406" s="1" t="s">
        <v>112</v>
      </c>
      <c r="E6406" s="2">
        <v>44504.687381469907</v>
      </c>
      <c r="F6406" s="1" t="s">
        <v>376</v>
      </c>
      <c r="G6406" s="1" t="s">
        <v>113</v>
      </c>
      <c r="H6406" s="1" t="s">
        <v>90</v>
      </c>
      <c r="I6406" s="1" t="s">
        <v>376</v>
      </c>
      <c r="J6406" s="1" t="s">
        <v>88</v>
      </c>
      <c r="K6406">
        <v>421</v>
      </c>
      <c r="L6406" s="1" t="s">
        <v>91</v>
      </c>
      <c r="M6406">
        <v>2</v>
      </c>
      <c r="N6406">
        <v>2</v>
      </c>
      <c r="O6406" s="1" t="s">
        <v>92</v>
      </c>
      <c r="P6406" s="2">
        <v>44512</v>
      </c>
      <c r="Q6406" s="2">
        <v>44516</v>
      </c>
      <c r="R6406" s="2">
        <v>44504</v>
      </c>
      <c r="S6406" s="2">
        <v>44504.687381469907</v>
      </c>
      <c r="T6406">
        <v>218350876</v>
      </c>
      <c r="U6406">
        <v>8</v>
      </c>
      <c r="V6406" s="1" t="s">
        <v>986</v>
      </c>
      <c r="W6406" s="2">
        <v>44512</v>
      </c>
      <c r="X6406" s="2">
        <v>44516</v>
      </c>
      <c r="Y6406">
        <v>2</v>
      </c>
      <c r="AB6406" s="1"/>
      <c r="AC6406" s="1" t="s">
        <v>93</v>
      </c>
      <c r="AD6406" s="1" t="s">
        <v>88</v>
      </c>
      <c r="AE6406" s="1"/>
      <c r="AF6406" s="1"/>
      <c r="AG6406" s="1" t="s">
        <v>93</v>
      </c>
      <c r="AH6406" s="1" t="s">
        <v>119</v>
      </c>
      <c r="AI6406" s="1" t="s">
        <v>94</v>
      </c>
      <c r="AJ6406" s="1" t="s">
        <v>119</v>
      </c>
      <c r="AK6406" s="1" t="s">
        <v>94</v>
      </c>
      <c r="AL6406" s="1" t="s">
        <v>95</v>
      </c>
      <c r="AM6406" s="1" t="s">
        <v>96</v>
      </c>
      <c r="AN6406" s="1" t="s">
        <v>97</v>
      </c>
      <c r="AO6406" s="1"/>
      <c r="AP6406">
        <v>0</v>
      </c>
      <c r="AQ6406">
        <v>0</v>
      </c>
      <c r="AR6406" s="1"/>
      <c r="AS6406" s="1"/>
      <c r="AT6406" s="1"/>
      <c r="AU6406">
        <v>0</v>
      </c>
      <c r="AV6406">
        <v>0</v>
      </c>
      <c r="AW6406" s="1"/>
      <c r="AX6406" s="1"/>
      <c r="AY6406" s="1"/>
      <c r="AZ6406">
        <v>0</v>
      </c>
      <c r="BA6406">
        <v>0</v>
      </c>
      <c r="BB6406" s="1"/>
      <c r="BC6406" s="1"/>
      <c r="BD6406" s="1" t="s">
        <v>98</v>
      </c>
      <c r="BE6406" s="1" t="s">
        <v>99</v>
      </c>
      <c r="BF6406" s="1"/>
      <c r="BG6406">
        <v>1928</v>
      </c>
      <c r="BH6406">
        <v>2044</v>
      </c>
      <c r="BI6406">
        <v>218350876</v>
      </c>
      <c r="BJ6406" s="1" t="s">
        <v>1112</v>
      </c>
      <c r="BK6406" s="1" t="s">
        <v>100</v>
      </c>
      <c r="BL6406" s="1" t="s">
        <v>100</v>
      </c>
      <c r="BM6406">
        <v>2000</v>
      </c>
      <c r="BN6406" s="1"/>
      <c r="BO6406" s="1"/>
      <c r="BP6406" s="1"/>
      <c r="BQ6406" s="1" t="s">
        <v>100</v>
      </c>
      <c r="BR6406" s="1" t="s">
        <v>90</v>
      </c>
      <c r="BU6406" s="1"/>
      <c r="BV6406" s="1"/>
      <c r="BW6406" s="1"/>
      <c r="CA6406" s="1"/>
      <c r="CF6406" s="1"/>
    </row>
    <row r="6407" spans="1:84" x14ac:dyDescent="0.25">
      <c r="A6407" s="1" t="s">
        <v>84</v>
      </c>
      <c r="B6407" s="1" t="s">
        <v>378</v>
      </c>
      <c r="C6407" s="1" t="s">
        <v>379</v>
      </c>
      <c r="D6407" s="1" t="s">
        <v>87</v>
      </c>
      <c r="E6407" s="2">
        <v>44504.687586701388</v>
      </c>
      <c r="F6407" s="1" t="s">
        <v>426</v>
      </c>
      <c r="G6407" s="1" t="s">
        <v>89</v>
      </c>
      <c r="H6407" s="1" t="s">
        <v>90</v>
      </c>
      <c r="I6407" s="1" t="s">
        <v>382</v>
      </c>
      <c r="J6407" s="1" t="s">
        <v>426</v>
      </c>
      <c r="K6407">
        <v>555</v>
      </c>
      <c r="L6407" s="1" t="s">
        <v>91</v>
      </c>
      <c r="M6407">
        <v>2</v>
      </c>
      <c r="N6407">
        <v>2</v>
      </c>
      <c r="O6407" s="1" t="s">
        <v>92</v>
      </c>
      <c r="P6407" s="2">
        <v>44509</v>
      </c>
      <c r="Q6407" s="2">
        <v>44513</v>
      </c>
      <c r="R6407" s="2">
        <v>44504</v>
      </c>
      <c r="S6407" s="2">
        <v>44504.687586678243</v>
      </c>
      <c r="T6407">
        <v>177906062</v>
      </c>
      <c r="U6407">
        <v>29</v>
      </c>
      <c r="V6407" s="1" t="s">
        <v>3841</v>
      </c>
      <c r="W6407" s="2">
        <v>44509</v>
      </c>
      <c r="X6407" s="2">
        <v>44513</v>
      </c>
      <c r="Y6407">
        <v>2</v>
      </c>
      <c r="AB6407" s="1"/>
      <c r="AC6407" s="1"/>
      <c r="AD6407" s="1" t="s">
        <v>382</v>
      </c>
      <c r="AE6407" s="1" t="s">
        <v>428</v>
      </c>
      <c r="AF6407" s="1"/>
      <c r="AG6407" s="1" t="s">
        <v>428</v>
      </c>
      <c r="AH6407" s="1" t="s">
        <v>384</v>
      </c>
      <c r="AI6407" s="1" t="s">
        <v>429</v>
      </c>
      <c r="AJ6407" s="1" t="s">
        <v>429</v>
      </c>
      <c r="AK6407" s="1" t="s">
        <v>384</v>
      </c>
      <c r="AL6407" s="1" t="s">
        <v>95</v>
      </c>
      <c r="AM6407" s="1" t="s">
        <v>96</v>
      </c>
      <c r="AN6407" s="1" t="s">
        <v>97</v>
      </c>
      <c r="AO6407" s="1"/>
      <c r="AP6407">
        <v>0</v>
      </c>
      <c r="AQ6407">
        <v>0</v>
      </c>
      <c r="AR6407" s="1"/>
      <c r="AS6407" s="1"/>
      <c r="AT6407" s="1"/>
      <c r="AU6407">
        <v>0</v>
      </c>
      <c r="AV6407">
        <v>0</v>
      </c>
      <c r="AW6407" s="1"/>
      <c r="AX6407" s="1"/>
      <c r="AY6407" s="1"/>
      <c r="AZ6407">
        <v>0</v>
      </c>
      <c r="BA6407">
        <v>0</v>
      </c>
      <c r="BB6407" s="1"/>
      <c r="BC6407" s="1"/>
      <c r="BD6407" s="1" t="s">
        <v>123</v>
      </c>
      <c r="BE6407" s="1" t="s">
        <v>99</v>
      </c>
      <c r="BF6407" s="1"/>
      <c r="BG6407">
        <v>9810</v>
      </c>
      <c r="BH6407">
        <v>6383</v>
      </c>
      <c r="BI6407">
        <v>177906062</v>
      </c>
      <c r="BJ6407" s="1" t="s">
        <v>1120</v>
      </c>
      <c r="BK6407" s="1" t="s">
        <v>100</v>
      </c>
      <c r="BL6407" s="1" t="s">
        <v>100</v>
      </c>
      <c r="BM6407">
        <v>2000</v>
      </c>
      <c r="BN6407" s="1"/>
      <c r="BO6407" s="1"/>
      <c r="BP6407" s="1"/>
      <c r="BQ6407" s="1" t="s">
        <v>100</v>
      </c>
      <c r="BR6407" s="1" t="s">
        <v>90</v>
      </c>
      <c r="BU6407" s="1"/>
      <c r="BV6407" s="1"/>
      <c r="BW6407" s="1"/>
      <c r="CA6407" s="1"/>
      <c r="CF6407" s="1"/>
    </row>
    <row r="6408" spans="1:84" x14ac:dyDescent="0.25">
      <c r="A6408" s="1" t="s">
        <v>84</v>
      </c>
      <c r="B6408" s="1" t="s">
        <v>378</v>
      </c>
      <c r="C6408" s="1" t="s">
        <v>379</v>
      </c>
      <c r="D6408" s="1" t="s">
        <v>87</v>
      </c>
      <c r="E6408" s="2">
        <v>44504.687499479165</v>
      </c>
      <c r="F6408" s="1" t="s">
        <v>125</v>
      </c>
      <c r="G6408" s="1" t="s">
        <v>113</v>
      </c>
      <c r="H6408" s="1" t="s">
        <v>90</v>
      </c>
      <c r="I6408" s="1" t="s">
        <v>125</v>
      </c>
      <c r="J6408" s="1" t="s">
        <v>108</v>
      </c>
      <c r="K6408">
        <v>554.5</v>
      </c>
      <c r="L6408" s="1" t="s">
        <v>91</v>
      </c>
      <c r="M6408">
        <v>2</v>
      </c>
      <c r="N6408">
        <v>2</v>
      </c>
      <c r="O6408" s="1" t="s">
        <v>92</v>
      </c>
      <c r="P6408" s="2">
        <v>44509</v>
      </c>
      <c r="Q6408" s="2">
        <v>44513</v>
      </c>
      <c r="R6408" s="2">
        <v>44504</v>
      </c>
      <c r="S6408" s="2">
        <v>44504.687499467589</v>
      </c>
      <c r="T6408">
        <v>245752329</v>
      </c>
      <c r="U6408">
        <v>2</v>
      </c>
      <c r="V6408" s="1" t="s">
        <v>4302</v>
      </c>
      <c r="W6408" s="2">
        <v>44509</v>
      </c>
      <c r="X6408" s="2">
        <v>44513</v>
      </c>
      <c r="Y6408">
        <v>2</v>
      </c>
      <c r="AB6408" s="1"/>
      <c r="AC6408" s="1" t="s">
        <v>109</v>
      </c>
      <c r="AD6408" s="1" t="s">
        <v>108</v>
      </c>
      <c r="AE6408" s="1" t="s">
        <v>126</v>
      </c>
      <c r="AF6408" s="1" t="s">
        <v>126</v>
      </c>
      <c r="AG6408" s="1" t="s">
        <v>109</v>
      </c>
      <c r="AH6408" s="1" t="s">
        <v>127</v>
      </c>
      <c r="AI6408" s="1" t="s">
        <v>110</v>
      </c>
      <c r="AJ6408" s="1" t="s">
        <v>127</v>
      </c>
      <c r="AK6408" s="1" t="s">
        <v>110</v>
      </c>
      <c r="AL6408" s="1" t="s">
        <v>95</v>
      </c>
      <c r="AM6408" s="1" t="s">
        <v>96</v>
      </c>
      <c r="AN6408" s="1" t="s">
        <v>97</v>
      </c>
      <c r="AO6408" s="1"/>
      <c r="AP6408">
        <v>0</v>
      </c>
      <c r="AQ6408">
        <v>0</v>
      </c>
      <c r="AR6408" s="1"/>
      <c r="AS6408" s="1"/>
      <c r="AT6408" s="1"/>
      <c r="AU6408">
        <v>0</v>
      </c>
      <c r="AV6408">
        <v>0</v>
      </c>
      <c r="AW6408" s="1"/>
      <c r="AX6408" s="1"/>
      <c r="AY6408" s="1"/>
      <c r="AZ6408">
        <v>0</v>
      </c>
      <c r="BA6408">
        <v>0</v>
      </c>
      <c r="BB6408" s="1"/>
      <c r="BC6408" s="1"/>
      <c r="BD6408" s="1" t="s">
        <v>98</v>
      </c>
      <c r="BE6408" s="1" t="s">
        <v>99</v>
      </c>
      <c r="BF6408" s="1"/>
      <c r="BG6408">
        <v>9810</v>
      </c>
      <c r="BH6408">
        <v>6383</v>
      </c>
      <c r="BI6408">
        <v>245752329</v>
      </c>
      <c r="BJ6408" s="1" t="s">
        <v>814</v>
      </c>
      <c r="BK6408" s="1" t="s">
        <v>100</v>
      </c>
      <c r="BL6408" s="1" t="s">
        <v>100</v>
      </c>
      <c r="BM6408">
        <v>2000</v>
      </c>
      <c r="BN6408" s="1"/>
      <c r="BO6408" s="1"/>
      <c r="BP6408" s="1"/>
      <c r="BQ6408" s="1" t="s">
        <v>100</v>
      </c>
      <c r="BR6408" s="1" t="s">
        <v>90</v>
      </c>
      <c r="BU6408" s="1"/>
      <c r="BV6408" s="1"/>
      <c r="BW6408" s="1"/>
      <c r="CA6408" s="1"/>
      <c r="CF6408" s="1"/>
    </row>
    <row r="6409" spans="1:84" x14ac:dyDescent="0.25">
      <c r="A6409" s="1" t="s">
        <v>84</v>
      </c>
      <c r="B6409" s="1" t="s">
        <v>378</v>
      </c>
      <c r="C6409" s="1" t="s">
        <v>379</v>
      </c>
      <c r="D6409" s="1" t="s">
        <v>101</v>
      </c>
      <c r="E6409" s="2">
        <v>44504.684527951387</v>
      </c>
      <c r="F6409" s="1" t="s">
        <v>125</v>
      </c>
      <c r="G6409" s="1" t="s">
        <v>113</v>
      </c>
      <c r="H6409" s="1" t="s">
        <v>90</v>
      </c>
      <c r="I6409" s="1" t="s">
        <v>125</v>
      </c>
      <c r="J6409" s="1" t="s">
        <v>102</v>
      </c>
      <c r="K6409">
        <v>556</v>
      </c>
      <c r="L6409" s="1" t="s">
        <v>91</v>
      </c>
      <c r="M6409">
        <v>2</v>
      </c>
      <c r="N6409">
        <v>2</v>
      </c>
      <c r="O6409" s="1" t="s">
        <v>92</v>
      </c>
      <c r="P6409" s="2">
        <v>44515</v>
      </c>
      <c r="Q6409" s="2">
        <v>44519</v>
      </c>
      <c r="R6409" s="2">
        <v>44504</v>
      </c>
      <c r="S6409" s="2">
        <v>44504.684527916666</v>
      </c>
      <c r="T6409">
        <v>135978724</v>
      </c>
      <c r="U6409">
        <v>14</v>
      </c>
      <c r="V6409" s="1" t="s">
        <v>7294</v>
      </c>
      <c r="W6409" s="2">
        <v>44515</v>
      </c>
      <c r="X6409" s="2">
        <v>44519</v>
      </c>
      <c r="Y6409">
        <v>2</v>
      </c>
      <c r="AB6409" s="1"/>
      <c r="AC6409" s="1" t="s">
        <v>105</v>
      </c>
      <c r="AD6409" s="1" t="s">
        <v>102</v>
      </c>
      <c r="AE6409" s="1" t="s">
        <v>126</v>
      </c>
      <c r="AF6409" s="1" t="s">
        <v>126</v>
      </c>
      <c r="AG6409" s="1" t="s">
        <v>105</v>
      </c>
      <c r="AH6409" s="1" t="s">
        <v>127</v>
      </c>
      <c r="AI6409" s="1" t="s">
        <v>107</v>
      </c>
      <c r="AJ6409" s="1" t="s">
        <v>127</v>
      </c>
      <c r="AK6409" s="1" t="s">
        <v>107</v>
      </c>
      <c r="AL6409" s="1" t="s">
        <v>95</v>
      </c>
      <c r="AM6409" s="1" t="s">
        <v>96</v>
      </c>
      <c r="AN6409" s="1" t="s">
        <v>97</v>
      </c>
      <c r="AO6409" s="1"/>
      <c r="AP6409">
        <v>0</v>
      </c>
      <c r="AQ6409">
        <v>0</v>
      </c>
      <c r="AR6409" s="1"/>
      <c r="AS6409" s="1"/>
      <c r="AT6409" s="1"/>
      <c r="AU6409">
        <v>0</v>
      </c>
      <c r="AV6409">
        <v>0</v>
      </c>
      <c r="AW6409" s="1"/>
      <c r="AX6409" s="1"/>
      <c r="AY6409" s="1"/>
      <c r="AZ6409">
        <v>0</v>
      </c>
      <c r="BA6409">
        <v>0</v>
      </c>
      <c r="BB6409" s="1"/>
      <c r="BC6409" s="1"/>
      <c r="BD6409" s="1" t="s">
        <v>98</v>
      </c>
      <c r="BE6409" s="1" t="s">
        <v>99</v>
      </c>
      <c r="BF6409" s="1"/>
      <c r="BG6409">
        <v>9810</v>
      </c>
      <c r="BH6409">
        <v>6383</v>
      </c>
      <c r="BI6409">
        <v>135978724</v>
      </c>
      <c r="BJ6409" s="1" t="s">
        <v>7295</v>
      </c>
      <c r="BK6409" s="1" t="s">
        <v>100</v>
      </c>
      <c r="BL6409" s="1" t="s">
        <v>100</v>
      </c>
      <c r="BM6409">
        <v>2000</v>
      </c>
      <c r="BN6409" s="1"/>
      <c r="BO6409" s="1"/>
      <c r="BP6409" s="1"/>
      <c r="BQ6409" s="1" t="s">
        <v>100</v>
      </c>
      <c r="BR6409" s="1" t="s">
        <v>90</v>
      </c>
      <c r="BU6409" s="1"/>
      <c r="BV6409" s="1"/>
      <c r="BW6409" s="1"/>
      <c r="CA6409" s="1"/>
      <c r="CF6409" s="1"/>
    </row>
    <row r="6410" spans="1:84" x14ac:dyDescent="0.25">
      <c r="A6410" s="1" t="s">
        <v>84</v>
      </c>
      <c r="B6410" s="1" t="s">
        <v>378</v>
      </c>
      <c r="C6410" s="1" t="s">
        <v>379</v>
      </c>
      <c r="D6410" s="1" t="s">
        <v>101</v>
      </c>
      <c r="E6410" s="2">
        <v>44504.687485543982</v>
      </c>
      <c r="F6410" s="1" t="s">
        <v>125</v>
      </c>
      <c r="G6410" s="1" t="s">
        <v>113</v>
      </c>
      <c r="H6410" s="1" t="s">
        <v>90</v>
      </c>
      <c r="I6410" s="1" t="s">
        <v>125</v>
      </c>
      <c r="J6410" s="1" t="s">
        <v>426</v>
      </c>
      <c r="K6410">
        <v>554.5</v>
      </c>
      <c r="L6410" s="1" t="s">
        <v>91</v>
      </c>
      <c r="M6410">
        <v>2</v>
      </c>
      <c r="N6410">
        <v>2</v>
      </c>
      <c r="O6410" s="1" t="s">
        <v>92</v>
      </c>
      <c r="P6410" s="2">
        <v>44515</v>
      </c>
      <c r="Q6410" s="2">
        <v>44519</v>
      </c>
      <c r="R6410" s="2">
        <v>44504</v>
      </c>
      <c r="S6410" s="2">
        <v>44504.68748552083</v>
      </c>
      <c r="T6410">
        <v>395602610</v>
      </c>
      <c r="U6410">
        <v>2</v>
      </c>
      <c r="V6410" s="1" t="s">
        <v>4932</v>
      </c>
      <c r="W6410" s="2">
        <v>44515</v>
      </c>
      <c r="X6410" s="2">
        <v>44519</v>
      </c>
      <c r="Y6410">
        <v>2</v>
      </c>
      <c r="AB6410" s="1"/>
      <c r="AC6410" s="1" t="s">
        <v>428</v>
      </c>
      <c r="AD6410" s="1" t="s">
        <v>426</v>
      </c>
      <c r="AE6410" s="1" t="s">
        <v>126</v>
      </c>
      <c r="AF6410" s="1" t="s">
        <v>126</v>
      </c>
      <c r="AG6410" s="1" t="s">
        <v>428</v>
      </c>
      <c r="AH6410" s="1" t="s">
        <v>127</v>
      </c>
      <c r="AI6410" s="1" t="s">
        <v>429</v>
      </c>
      <c r="AJ6410" s="1" t="s">
        <v>127</v>
      </c>
      <c r="AK6410" s="1" t="s">
        <v>429</v>
      </c>
      <c r="AL6410" s="1" t="s">
        <v>95</v>
      </c>
      <c r="AM6410" s="1" t="s">
        <v>96</v>
      </c>
      <c r="AN6410" s="1" t="s">
        <v>97</v>
      </c>
      <c r="AO6410" s="1"/>
      <c r="AP6410">
        <v>0</v>
      </c>
      <c r="AQ6410">
        <v>0</v>
      </c>
      <c r="AR6410" s="1"/>
      <c r="AS6410" s="1"/>
      <c r="AT6410" s="1"/>
      <c r="AU6410">
        <v>0</v>
      </c>
      <c r="AV6410">
        <v>0</v>
      </c>
      <c r="AW6410" s="1"/>
      <c r="AX6410" s="1"/>
      <c r="AY6410" s="1"/>
      <c r="AZ6410">
        <v>0</v>
      </c>
      <c r="BA6410">
        <v>0</v>
      </c>
      <c r="BB6410" s="1"/>
      <c r="BC6410" s="1"/>
      <c r="BD6410" s="1" t="s">
        <v>98</v>
      </c>
      <c r="BE6410" s="1" t="s">
        <v>99</v>
      </c>
      <c r="BF6410" s="1"/>
      <c r="BG6410">
        <v>9810</v>
      </c>
      <c r="BH6410">
        <v>6383</v>
      </c>
      <c r="BI6410">
        <v>395602610</v>
      </c>
      <c r="BJ6410" s="1" t="s">
        <v>1278</v>
      </c>
      <c r="BK6410" s="1" t="s">
        <v>100</v>
      </c>
      <c r="BL6410" s="1" t="s">
        <v>100</v>
      </c>
      <c r="BM6410">
        <v>2000</v>
      </c>
      <c r="BN6410" s="1"/>
      <c r="BO6410" s="1"/>
      <c r="BP6410" s="1"/>
      <c r="BQ6410" s="1" t="s">
        <v>100</v>
      </c>
      <c r="BR6410" s="1" t="s">
        <v>90</v>
      </c>
      <c r="BU6410" s="1"/>
      <c r="BV6410" s="1"/>
      <c r="BW6410" s="1"/>
      <c r="CA6410" s="1"/>
      <c r="CF6410" s="1"/>
    </row>
    <row r="6411" spans="1:84" x14ac:dyDescent="0.25">
      <c r="A6411" s="1" t="s">
        <v>84</v>
      </c>
      <c r="B6411" s="1" t="s">
        <v>378</v>
      </c>
      <c r="C6411" s="1" t="s">
        <v>379</v>
      </c>
      <c r="D6411" s="1" t="s">
        <v>101</v>
      </c>
      <c r="E6411" s="2">
        <v>44504.687161666669</v>
      </c>
      <c r="F6411" s="1" t="s">
        <v>125</v>
      </c>
      <c r="G6411" s="1" t="s">
        <v>113</v>
      </c>
      <c r="H6411" s="1" t="s">
        <v>90</v>
      </c>
      <c r="I6411" s="1" t="s">
        <v>125</v>
      </c>
      <c r="J6411" s="1" t="s">
        <v>102</v>
      </c>
      <c r="K6411">
        <v>555</v>
      </c>
      <c r="L6411" s="1" t="s">
        <v>91</v>
      </c>
      <c r="M6411">
        <v>2</v>
      </c>
      <c r="N6411">
        <v>2</v>
      </c>
      <c r="O6411" s="1" t="s">
        <v>92</v>
      </c>
      <c r="P6411" s="2">
        <v>44515</v>
      </c>
      <c r="Q6411" s="2">
        <v>44519</v>
      </c>
      <c r="R6411" s="2">
        <v>44504</v>
      </c>
      <c r="S6411" s="2">
        <v>44504.687161643516</v>
      </c>
      <c r="T6411">
        <v>144930049</v>
      </c>
      <c r="U6411">
        <v>2</v>
      </c>
      <c r="V6411" s="1" t="s">
        <v>7296</v>
      </c>
      <c r="W6411" s="2">
        <v>44515</v>
      </c>
      <c r="X6411" s="2">
        <v>44519</v>
      </c>
      <c r="Y6411">
        <v>2</v>
      </c>
      <c r="AB6411" s="1"/>
      <c r="AC6411" s="1" t="s">
        <v>105</v>
      </c>
      <c r="AD6411" s="1" t="s">
        <v>102</v>
      </c>
      <c r="AE6411" s="1" t="s">
        <v>126</v>
      </c>
      <c r="AF6411" s="1" t="s">
        <v>126</v>
      </c>
      <c r="AG6411" s="1" t="s">
        <v>105</v>
      </c>
      <c r="AH6411" s="1" t="s">
        <v>127</v>
      </c>
      <c r="AI6411" s="1" t="s">
        <v>107</v>
      </c>
      <c r="AJ6411" s="1" t="s">
        <v>127</v>
      </c>
      <c r="AK6411" s="1" t="s">
        <v>107</v>
      </c>
      <c r="AL6411" s="1" t="s">
        <v>95</v>
      </c>
      <c r="AM6411" s="1" t="s">
        <v>96</v>
      </c>
      <c r="AN6411" s="1" t="s">
        <v>97</v>
      </c>
      <c r="AO6411" s="1"/>
      <c r="AP6411">
        <v>0</v>
      </c>
      <c r="AQ6411">
        <v>0</v>
      </c>
      <c r="AR6411" s="1"/>
      <c r="AS6411" s="1"/>
      <c r="AT6411" s="1"/>
      <c r="AU6411">
        <v>0</v>
      </c>
      <c r="AV6411">
        <v>0</v>
      </c>
      <c r="AW6411" s="1"/>
      <c r="AX6411" s="1"/>
      <c r="AY6411" s="1"/>
      <c r="AZ6411">
        <v>0</v>
      </c>
      <c r="BA6411">
        <v>0</v>
      </c>
      <c r="BB6411" s="1"/>
      <c r="BC6411" s="1"/>
      <c r="BD6411" s="1" t="s">
        <v>98</v>
      </c>
      <c r="BE6411" s="1" t="s">
        <v>99</v>
      </c>
      <c r="BF6411" s="1"/>
      <c r="BG6411">
        <v>9810</v>
      </c>
      <c r="BH6411">
        <v>6383</v>
      </c>
      <c r="BI6411">
        <v>144930049</v>
      </c>
      <c r="BJ6411" s="1" t="s">
        <v>7297</v>
      </c>
      <c r="BK6411" s="1" t="s">
        <v>100</v>
      </c>
      <c r="BL6411" s="1" t="s">
        <v>100</v>
      </c>
      <c r="BM6411">
        <v>2000</v>
      </c>
      <c r="BN6411" s="1"/>
      <c r="BO6411" s="1"/>
      <c r="BP6411" s="1"/>
      <c r="BQ6411" s="1" t="s">
        <v>100</v>
      </c>
      <c r="BR6411" s="1" t="s">
        <v>90</v>
      </c>
      <c r="BU6411" s="1"/>
      <c r="BV6411" s="1"/>
      <c r="BW6411" s="1"/>
      <c r="CA6411" s="1"/>
      <c r="CF6411" s="1"/>
    </row>
    <row r="6412" spans="1:84" x14ac:dyDescent="0.25">
      <c r="A6412" s="1" t="s">
        <v>84</v>
      </c>
      <c r="B6412" s="1" t="s">
        <v>378</v>
      </c>
      <c r="C6412" s="1" t="s">
        <v>379</v>
      </c>
      <c r="D6412" s="1" t="s">
        <v>87</v>
      </c>
      <c r="E6412" s="2">
        <v>44504.685022256941</v>
      </c>
      <c r="F6412" s="1" t="s">
        <v>382</v>
      </c>
      <c r="G6412" s="1" t="s">
        <v>113</v>
      </c>
      <c r="H6412" s="1" t="s">
        <v>90</v>
      </c>
      <c r="I6412" s="1" t="s">
        <v>382</v>
      </c>
      <c r="J6412" s="1" t="s">
        <v>102</v>
      </c>
      <c r="K6412">
        <v>555.5</v>
      </c>
      <c r="L6412" s="1" t="s">
        <v>91</v>
      </c>
      <c r="M6412">
        <v>2</v>
      </c>
      <c r="N6412">
        <v>2</v>
      </c>
      <c r="O6412" s="1" t="s">
        <v>92</v>
      </c>
      <c r="P6412" s="2">
        <v>44509</v>
      </c>
      <c r="Q6412" s="2">
        <v>44513</v>
      </c>
      <c r="R6412" s="2">
        <v>44504</v>
      </c>
      <c r="S6412" s="2">
        <v>44504.685022233796</v>
      </c>
      <c r="T6412">
        <v>150470643</v>
      </c>
      <c r="U6412">
        <v>23</v>
      </c>
      <c r="V6412" s="1" t="s">
        <v>5112</v>
      </c>
      <c r="W6412" s="2">
        <v>44509</v>
      </c>
      <c r="X6412" s="2">
        <v>44513</v>
      </c>
      <c r="Y6412">
        <v>2</v>
      </c>
      <c r="AB6412" s="1"/>
      <c r="AC6412" s="1" t="s">
        <v>105</v>
      </c>
      <c r="AD6412" s="1" t="s">
        <v>102</v>
      </c>
      <c r="AE6412" s="1"/>
      <c r="AF6412" s="1"/>
      <c r="AG6412" s="1" t="s">
        <v>105</v>
      </c>
      <c r="AH6412" s="1" t="s">
        <v>384</v>
      </c>
      <c r="AI6412" s="1" t="s">
        <v>107</v>
      </c>
      <c r="AJ6412" s="1" t="s">
        <v>384</v>
      </c>
      <c r="AK6412" s="1" t="s">
        <v>107</v>
      </c>
      <c r="AL6412" s="1" t="s">
        <v>95</v>
      </c>
      <c r="AM6412" s="1" t="s">
        <v>96</v>
      </c>
      <c r="AN6412" s="1" t="s">
        <v>97</v>
      </c>
      <c r="AO6412" s="1"/>
      <c r="AP6412">
        <v>0</v>
      </c>
      <c r="AQ6412">
        <v>0</v>
      </c>
      <c r="AR6412" s="1"/>
      <c r="AS6412" s="1"/>
      <c r="AT6412" s="1"/>
      <c r="AU6412">
        <v>0</v>
      </c>
      <c r="AV6412">
        <v>0</v>
      </c>
      <c r="AW6412" s="1"/>
      <c r="AX6412" s="1"/>
      <c r="AY6412" s="1"/>
      <c r="AZ6412">
        <v>0</v>
      </c>
      <c r="BA6412">
        <v>0</v>
      </c>
      <c r="BB6412" s="1"/>
      <c r="BC6412" s="1"/>
      <c r="BD6412" s="1" t="s">
        <v>98</v>
      </c>
      <c r="BE6412" s="1" t="s">
        <v>99</v>
      </c>
      <c r="BF6412" s="1"/>
      <c r="BG6412">
        <v>9810</v>
      </c>
      <c r="BH6412">
        <v>6383</v>
      </c>
      <c r="BI6412">
        <v>150470643</v>
      </c>
      <c r="BJ6412" s="1" t="s">
        <v>6631</v>
      </c>
      <c r="BK6412" s="1" t="s">
        <v>100</v>
      </c>
      <c r="BL6412" s="1" t="s">
        <v>100</v>
      </c>
      <c r="BM6412">
        <v>2000</v>
      </c>
      <c r="BN6412" s="1"/>
      <c r="BO6412" s="1"/>
      <c r="BP6412" s="1"/>
      <c r="BQ6412" s="1" t="s">
        <v>100</v>
      </c>
      <c r="BR6412" s="1" t="s">
        <v>90</v>
      </c>
      <c r="BU6412" s="1"/>
      <c r="BV6412" s="1"/>
      <c r="BW6412" s="1"/>
      <c r="CA6412" s="1"/>
      <c r="CF6412" s="1"/>
    </row>
    <row r="6413" spans="1:84" x14ac:dyDescent="0.25">
      <c r="A6413" s="1" t="s">
        <v>84</v>
      </c>
      <c r="B6413" s="1" t="s">
        <v>85</v>
      </c>
      <c r="C6413" s="1" t="s">
        <v>86</v>
      </c>
      <c r="D6413" s="1" t="s">
        <v>87</v>
      </c>
      <c r="E6413" s="2">
        <v>44504.686807650462</v>
      </c>
      <c r="F6413" s="1" t="s">
        <v>376</v>
      </c>
      <c r="G6413" s="1" t="s">
        <v>113</v>
      </c>
      <c r="H6413" s="1" t="s">
        <v>90</v>
      </c>
      <c r="I6413" s="1" t="s">
        <v>376</v>
      </c>
      <c r="J6413" s="1" t="s">
        <v>88</v>
      </c>
      <c r="K6413">
        <v>422</v>
      </c>
      <c r="L6413" s="1" t="s">
        <v>91</v>
      </c>
      <c r="M6413">
        <v>2</v>
      </c>
      <c r="N6413">
        <v>2</v>
      </c>
      <c r="O6413" s="1" t="s">
        <v>92</v>
      </c>
      <c r="P6413" s="2">
        <v>44509</v>
      </c>
      <c r="Q6413" s="2">
        <v>44513</v>
      </c>
      <c r="R6413" s="2">
        <v>44504</v>
      </c>
      <c r="S6413" s="2">
        <v>44504.686807627317</v>
      </c>
      <c r="T6413">
        <v>626569517</v>
      </c>
      <c r="U6413">
        <v>5</v>
      </c>
      <c r="V6413" s="1" t="s">
        <v>735</v>
      </c>
      <c r="W6413" s="2">
        <v>44509</v>
      </c>
      <c r="X6413" s="2">
        <v>44513</v>
      </c>
      <c r="Y6413">
        <v>2</v>
      </c>
      <c r="AB6413" s="1"/>
      <c r="AC6413" s="1" t="s">
        <v>93</v>
      </c>
      <c r="AD6413" s="1" t="s">
        <v>88</v>
      </c>
      <c r="AE6413" s="1"/>
      <c r="AF6413" s="1"/>
      <c r="AG6413" s="1" t="s">
        <v>93</v>
      </c>
      <c r="AH6413" s="1" t="s">
        <v>119</v>
      </c>
      <c r="AI6413" s="1" t="s">
        <v>94</v>
      </c>
      <c r="AJ6413" s="1" t="s">
        <v>119</v>
      </c>
      <c r="AK6413" s="1" t="s">
        <v>94</v>
      </c>
      <c r="AL6413" s="1" t="s">
        <v>95</v>
      </c>
      <c r="AM6413" s="1" t="s">
        <v>96</v>
      </c>
      <c r="AN6413" s="1" t="s">
        <v>97</v>
      </c>
      <c r="AO6413" s="1"/>
      <c r="AP6413">
        <v>0</v>
      </c>
      <c r="AQ6413">
        <v>0</v>
      </c>
      <c r="AR6413" s="1"/>
      <c r="AS6413" s="1"/>
      <c r="AT6413" s="1"/>
      <c r="AU6413">
        <v>0</v>
      </c>
      <c r="AV6413">
        <v>0</v>
      </c>
      <c r="AW6413" s="1"/>
      <c r="AX6413" s="1"/>
      <c r="AY6413" s="1"/>
      <c r="AZ6413">
        <v>0</v>
      </c>
      <c r="BA6413">
        <v>0</v>
      </c>
      <c r="BB6413" s="1"/>
      <c r="BC6413" s="1"/>
      <c r="BD6413" s="1" t="s">
        <v>98</v>
      </c>
      <c r="BE6413" s="1" t="s">
        <v>99</v>
      </c>
      <c r="BF6413" s="1"/>
      <c r="BG6413">
        <v>1928</v>
      </c>
      <c r="BH6413">
        <v>2044</v>
      </c>
      <c r="BI6413">
        <v>626569517</v>
      </c>
      <c r="BJ6413" s="1" t="s">
        <v>7311</v>
      </c>
      <c r="BK6413" s="1" t="s">
        <v>100</v>
      </c>
      <c r="BL6413" s="1" t="s">
        <v>100</v>
      </c>
      <c r="BM6413">
        <v>2000</v>
      </c>
      <c r="BN6413" s="1"/>
      <c r="BO6413" s="1"/>
      <c r="BP6413" s="1"/>
      <c r="BQ6413" s="1" t="s">
        <v>100</v>
      </c>
      <c r="BR6413" s="1" t="s">
        <v>90</v>
      </c>
      <c r="BU6413" s="1"/>
      <c r="BV6413" s="1"/>
      <c r="BW6413" s="1"/>
      <c r="CA6413" s="1"/>
      <c r="CF6413" s="1"/>
    </row>
    <row r="6414" spans="1:84" x14ac:dyDescent="0.25">
      <c r="A6414" s="1" t="s">
        <v>84</v>
      </c>
      <c r="B6414" s="1" t="s">
        <v>378</v>
      </c>
      <c r="C6414" s="1" t="s">
        <v>379</v>
      </c>
      <c r="D6414" s="1" t="s">
        <v>112</v>
      </c>
      <c r="E6414" s="2">
        <v>44504.684549999998</v>
      </c>
      <c r="F6414" s="1" t="s">
        <v>125</v>
      </c>
      <c r="G6414" s="1" t="s">
        <v>113</v>
      </c>
      <c r="H6414" s="1" t="s">
        <v>90</v>
      </c>
      <c r="I6414" s="1" t="s">
        <v>125</v>
      </c>
      <c r="J6414" s="1" t="s">
        <v>102</v>
      </c>
      <c r="K6414">
        <v>556</v>
      </c>
      <c r="L6414" s="1" t="s">
        <v>91</v>
      </c>
      <c r="M6414">
        <v>2</v>
      </c>
      <c r="N6414">
        <v>2</v>
      </c>
      <c r="O6414" s="1" t="s">
        <v>92</v>
      </c>
      <c r="P6414" s="2">
        <v>44512</v>
      </c>
      <c r="Q6414" s="2">
        <v>44516</v>
      </c>
      <c r="R6414" s="2">
        <v>44504</v>
      </c>
      <c r="S6414" s="2">
        <v>44504.684549976853</v>
      </c>
      <c r="T6414">
        <v>492480408</v>
      </c>
      <c r="U6414">
        <v>14</v>
      </c>
      <c r="V6414" s="1" t="s">
        <v>7306</v>
      </c>
      <c r="W6414" s="2">
        <v>44512</v>
      </c>
      <c r="X6414" s="2">
        <v>44516</v>
      </c>
      <c r="Y6414">
        <v>2</v>
      </c>
      <c r="AB6414" s="1"/>
      <c r="AC6414" s="1" t="s">
        <v>105</v>
      </c>
      <c r="AD6414" s="1" t="s">
        <v>102</v>
      </c>
      <c r="AE6414" s="1" t="s">
        <v>126</v>
      </c>
      <c r="AF6414" s="1" t="s">
        <v>126</v>
      </c>
      <c r="AG6414" s="1" t="s">
        <v>105</v>
      </c>
      <c r="AH6414" s="1" t="s">
        <v>127</v>
      </c>
      <c r="AI6414" s="1" t="s">
        <v>107</v>
      </c>
      <c r="AJ6414" s="1" t="s">
        <v>127</v>
      </c>
      <c r="AK6414" s="1" t="s">
        <v>107</v>
      </c>
      <c r="AL6414" s="1" t="s">
        <v>95</v>
      </c>
      <c r="AM6414" s="1" t="s">
        <v>96</v>
      </c>
      <c r="AN6414" s="1" t="s">
        <v>97</v>
      </c>
      <c r="AO6414" s="1"/>
      <c r="AP6414">
        <v>0</v>
      </c>
      <c r="AQ6414">
        <v>0</v>
      </c>
      <c r="AR6414" s="1"/>
      <c r="AS6414" s="1"/>
      <c r="AT6414" s="1"/>
      <c r="AU6414">
        <v>0</v>
      </c>
      <c r="AV6414">
        <v>0</v>
      </c>
      <c r="AW6414" s="1"/>
      <c r="AX6414" s="1"/>
      <c r="AY6414" s="1"/>
      <c r="AZ6414">
        <v>0</v>
      </c>
      <c r="BA6414">
        <v>0</v>
      </c>
      <c r="BB6414" s="1"/>
      <c r="BC6414" s="1"/>
      <c r="BD6414" s="1" t="s">
        <v>98</v>
      </c>
      <c r="BE6414" s="1" t="s">
        <v>99</v>
      </c>
      <c r="BF6414" s="1"/>
      <c r="BG6414">
        <v>9810</v>
      </c>
      <c r="BH6414">
        <v>6383</v>
      </c>
      <c r="BI6414">
        <v>492480408</v>
      </c>
      <c r="BJ6414" s="1" t="s">
        <v>4251</v>
      </c>
      <c r="BK6414" s="1" t="s">
        <v>100</v>
      </c>
      <c r="BL6414" s="1" t="s">
        <v>100</v>
      </c>
      <c r="BM6414">
        <v>2000</v>
      </c>
      <c r="BN6414" s="1"/>
      <c r="BO6414" s="1"/>
      <c r="BP6414" s="1"/>
      <c r="BQ6414" s="1" t="s">
        <v>100</v>
      </c>
      <c r="BR6414" s="1" t="s">
        <v>90</v>
      </c>
      <c r="BU6414" s="1"/>
      <c r="BV6414" s="1"/>
      <c r="BW6414" s="1"/>
      <c r="CA6414" s="1"/>
      <c r="CF6414" s="1"/>
    </row>
    <row r="6415" spans="1:84" x14ac:dyDescent="0.25">
      <c r="A6415" s="1" t="s">
        <v>84</v>
      </c>
      <c r="B6415" s="1" t="s">
        <v>85</v>
      </c>
      <c r="C6415" s="1" t="s">
        <v>86</v>
      </c>
      <c r="D6415" s="1" t="s">
        <v>87</v>
      </c>
      <c r="E6415" s="2">
        <v>44504.686772847221</v>
      </c>
      <c r="F6415" s="1" t="s">
        <v>129</v>
      </c>
      <c r="G6415" s="1" t="s">
        <v>113</v>
      </c>
      <c r="H6415" s="1" t="s">
        <v>90</v>
      </c>
      <c r="I6415" s="1" t="s">
        <v>129</v>
      </c>
      <c r="J6415" s="1" t="s">
        <v>88</v>
      </c>
      <c r="K6415">
        <v>422</v>
      </c>
      <c r="L6415" s="1" t="s">
        <v>91</v>
      </c>
      <c r="M6415">
        <v>2</v>
      </c>
      <c r="N6415">
        <v>2</v>
      </c>
      <c r="O6415" s="1" t="s">
        <v>92</v>
      </c>
      <c r="P6415" s="2">
        <v>44509</v>
      </c>
      <c r="Q6415" s="2">
        <v>44513</v>
      </c>
      <c r="R6415" s="2">
        <v>44504</v>
      </c>
      <c r="S6415" s="2">
        <v>44504.686772824076</v>
      </c>
      <c r="T6415">
        <v>633147952</v>
      </c>
      <c r="U6415">
        <v>5</v>
      </c>
      <c r="V6415" s="1" t="s">
        <v>4943</v>
      </c>
      <c r="W6415" s="2">
        <v>44509</v>
      </c>
      <c r="X6415" s="2">
        <v>44513</v>
      </c>
      <c r="Y6415">
        <v>2</v>
      </c>
      <c r="AB6415" s="1"/>
      <c r="AC6415" s="1" t="s">
        <v>93</v>
      </c>
      <c r="AD6415" s="1" t="s">
        <v>88</v>
      </c>
      <c r="AE6415" s="1" t="s">
        <v>130</v>
      </c>
      <c r="AF6415" s="1" t="s">
        <v>130</v>
      </c>
      <c r="AG6415" s="1" t="s">
        <v>93</v>
      </c>
      <c r="AH6415" s="1" t="s">
        <v>130</v>
      </c>
      <c r="AI6415" s="1" t="s">
        <v>94</v>
      </c>
      <c r="AJ6415" s="1" t="s">
        <v>130</v>
      </c>
      <c r="AK6415" s="1" t="s">
        <v>94</v>
      </c>
      <c r="AL6415" s="1" t="s">
        <v>95</v>
      </c>
      <c r="AM6415" s="1" t="s">
        <v>96</v>
      </c>
      <c r="AN6415" s="1" t="s">
        <v>97</v>
      </c>
      <c r="AO6415" s="1"/>
      <c r="AP6415">
        <v>0</v>
      </c>
      <c r="AQ6415">
        <v>0</v>
      </c>
      <c r="AR6415" s="1"/>
      <c r="AS6415" s="1"/>
      <c r="AT6415" s="1"/>
      <c r="AU6415">
        <v>0</v>
      </c>
      <c r="AV6415">
        <v>0</v>
      </c>
      <c r="AW6415" s="1"/>
      <c r="AX6415" s="1"/>
      <c r="AY6415" s="1"/>
      <c r="AZ6415">
        <v>0</v>
      </c>
      <c r="BA6415">
        <v>0</v>
      </c>
      <c r="BB6415" s="1"/>
      <c r="BC6415" s="1"/>
      <c r="BD6415" s="1" t="s">
        <v>98</v>
      </c>
      <c r="BE6415" s="1" t="s">
        <v>99</v>
      </c>
      <c r="BF6415" s="1"/>
      <c r="BG6415">
        <v>1928</v>
      </c>
      <c r="BH6415">
        <v>2044</v>
      </c>
      <c r="BI6415">
        <v>633147952</v>
      </c>
      <c r="BJ6415" s="1" t="s">
        <v>850</v>
      </c>
      <c r="BK6415" s="1" t="s">
        <v>100</v>
      </c>
      <c r="BL6415" s="1" t="s">
        <v>100</v>
      </c>
      <c r="BM6415">
        <v>2000</v>
      </c>
      <c r="BN6415" s="1"/>
      <c r="BO6415" s="1"/>
      <c r="BP6415" s="1"/>
      <c r="BQ6415" s="1" t="s">
        <v>100</v>
      </c>
      <c r="BR6415" s="1" t="s">
        <v>90</v>
      </c>
      <c r="BU6415" s="1"/>
      <c r="BV6415" s="1"/>
      <c r="BW6415" s="1"/>
      <c r="CA6415" s="1"/>
      <c r="CF6415" s="1"/>
    </row>
    <row r="6416" spans="1:84" x14ac:dyDescent="0.25">
      <c r="A6416" s="1" t="s">
        <v>84</v>
      </c>
      <c r="B6416" s="1" t="s">
        <v>85</v>
      </c>
      <c r="C6416" s="1" t="s">
        <v>86</v>
      </c>
      <c r="D6416" s="1" t="s">
        <v>87</v>
      </c>
      <c r="E6416" s="2">
        <v>44504.687380543983</v>
      </c>
      <c r="F6416" s="1" t="s">
        <v>88</v>
      </c>
      <c r="G6416" s="1" t="s">
        <v>89</v>
      </c>
      <c r="H6416" s="1" t="s">
        <v>90</v>
      </c>
      <c r="I6416" s="1" t="s">
        <v>103</v>
      </c>
      <c r="J6416" s="1" t="s">
        <v>88</v>
      </c>
      <c r="K6416">
        <v>421.25</v>
      </c>
      <c r="L6416" s="1" t="s">
        <v>91</v>
      </c>
      <c r="M6416">
        <v>2</v>
      </c>
      <c r="N6416">
        <v>2</v>
      </c>
      <c r="O6416" s="1" t="s">
        <v>92</v>
      </c>
      <c r="P6416" s="2">
        <v>44509</v>
      </c>
      <c r="Q6416" s="2">
        <v>44513</v>
      </c>
      <c r="R6416" s="2">
        <v>44504</v>
      </c>
      <c r="S6416" s="2">
        <v>44504.687380532407</v>
      </c>
      <c r="T6416">
        <v>631095629</v>
      </c>
      <c r="U6416">
        <v>56</v>
      </c>
      <c r="V6416" s="1" t="s">
        <v>3834</v>
      </c>
      <c r="W6416" s="2">
        <v>44509</v>
      </c>
      <c r="X6416" s="2">
        <v>44513</v>
      </c>
      <c r="Y6416">
        <v>2</v>
      </c>
      <c r="AB6416" s="1"/>
      <c r="AC6416" s="1" t="s">
        <v>104</v>
      </c>
      <c r="AD6416" s="1" t="s">
        <v>103</v>
      </c>
      <c r="AE6416" s="1" t="s">
        <v>93</v>
      </c>
      <c r="AF6416" s="1" t="s">
        <v>104</v>
      </c>
      <c r="AG6416" s="1" t="s">
        <v>93</v>
      </c>
      <c r="AH6416" s="1" t="s">
        <v>106</v>
      </c>
      <c r="AI6416" s="1" t="s">
        <v>94</v>
      </c>
      <c r="AJ6416" s="1" t="s">
        <v>94</v>
      </c>
      <c r="AK6416" s="1" t="s">
        <v>106</v>
      </c>
      <c r="AL6416" s="1" t="s">
        <v>95</v>
      </c>
      <c r="AM6416" s="1" t="s">
        <v>96</v>
      </c>
      <c r="AN6416" s="1" t="s">
        <v>97</v>
      </c>
      <c r="AO6416" s="1"/>
      <c r="AP6416">
        <v>0</v>
      </c>
      <c r="AQ6416">
        <v>0</v>
      </c>
      <c r="AR6416" s="1"/>
      <c r="AS6416" s="1"/>
      <c r="AT6416" s="1"/>
      <c r="AU6416">
        <v>0</v>
      </c>
      <c r="AV6416">
        <v>0</v>
      </c>
      <c r="AW6416" s="1"/>
      <c r="AX6416" s="1"/>
      <c r="AY6416" s="1"/>
      <c r="AZ6416">
        <v>0</v>
      </c>
      <c r="BA6416">
        <v>0</v>
      </c>
      <c r="BB6416" s="1"/>
      <c r="BC6416" s="1"/>
      <c r="BD6416" s="1" t="s">
        <v>98</v>
      </c>
      <c r="BE6416" s="1" t="s">
        <v>99</v>
      </c>
      <c r="BF6416" s="1"/>
      <c r="BG6416">
        <v>1928</v>
      </c>
      <c r="BH6416">
        <v>2044</v>
      </c>
      <c r="BI6416">
        <v>631095629</v>
      </c>
      <c r="BJ6416" s="1" t="s">
        <v>7312</v>
      </c>
      <c r="BK6416" s="1" t="s">
        <v>100</v>
      </c>
      <c r="BL6416" s="1" t="s">
        <v>100</v>
      </c>
      <c r="BM6416">
        <v>2000</v>
      </c>
      <c r="BN6416" s="1"/>
      <c r="BO6416" s="1"/>
      <c r="BP6416" s="1"/>
      <c r="BQ6416" s="1" t="s">
        <v>100</v>
      </c>
      <c r="BR6416" s="1" t="s">
        <v>90</v>
      </c>
      <c r="BU6416" s="1"/>
      <c r="BV6416" s="1"/>
      <c r="BW6416" s="1"/>
      <c r="CA6416" s="1"/>
      <c r="CF6416" s="1"/>
    </row>
    <row r="6417" spans="1:84" x14ac:dyDescent="0.25">
      <c r="A6417" s="1" t="s">
        <v>84</v>
      </c>
      <c r="B6417" s="1" t="s">
        <v>85</v>
      </c>
      <c r="C6417" s="1" t="s">
        <v>86</v>
      </c>
      <c r="D6417" s="1" t="s">
        <v>87</v>
      </c>
      <c r="E6417" s="2">
        <v>44504.687499988424</v>
      </c>
      <c r="F6417" s="1" t="s">
        <v>88</v>
      </c>
      <c r="G6417" s="1" t="s">
        <v>89</v>
      </c>
      <c r="H6417" s="1" t="s">
        <v>90</v>
      </c>
      <c r="I6417" s="1" t="s">
        <v>103</v>
      </c>
      <c r="J6417" s="1" t="s">
        <v>88</v>
      </c>
      <c r="K6417">
        <v>421.25</v>
      </c>
      <c r="L6417" s="1" t="s">
        <v>91</v>
      </c>
      <c r="M6417">
        <v>2</v>
      </c>
      <c r="N6417">
        <v>2</v>
      </c>
      <c r="O6417" s="1" t="s">
        <v>92</v>
      </c>
      <c r="P6417" s="2">
        <v>44509</v>
      </c>
      <c r="Q6417" s="2">
        <v>44513</v>
      </c>
      <c r="R6417" s="2">
        <v>44504</v>
      </c>
      <c r="S6417" s="2">
        <v>44504.687499976855</v>
      </c>
      <c r="T6417">
        <v>581125010</v>
      </c>
      <c r="U6417">
        <v>2</v>
      </c>
      <c r="V6417" s="1" t="s">
        <v>512</v>
      </c>
      <c r="W6417" s="2">
        <v>44509</v>
      </c>
      <c r="X6417" s="2">
        <v>44513</v>
      </c>
      <c r="Y6417">
        <v>2</v>
      </c>
      <c r="AB6417" s="1"/>
      <c r="AC6417" s="1" t="s">
        <v>104</v>
      </c>
      <c r="AD6417" s="1" t="s">
        <v>103</v>
      </c>
      <c r="AE6417" s="1" t="s">
        <v>93</v>
      </c>
      <c r="AF6417" s="1" t="s">
        <v>104</v>
      </c>
      <c r="AG6417" s="1" t="s">
        <v>93</v>
      </c>
      <c r="AH6417" s="1" t="s">
        <v>106</v>
      </c>
      <c r="AI6417" s="1" t="s">
        <v>94</v>
      </c>
      <c r="AJ6417" s="1" t="s">
        <v>94</v>
      </c>
      <c r="AK6417" s="1" t="s">
        <v>106</v>
      </c>
      <c r="AL6417" s="1" t="s">
        <v>95</v>
      </c>
      <c r="AM6417" s="1" t="s">
        <v>96</v>
      </c>
      <c r="AN6417" s="1" t="s">
        <v>97</v>
      </c>
      <c r="AO6417" s="1"/>
      <c r="AP6417">
        <v>0</v>
      </c>
      <c r="AQ6417">
        <v>0</v>
      </c>
      <c r="AR6417" s="1"/>
      <c r="AS6417" s="1"/>
      <c r="AT6417" s="1"/>
      <c r="AU6417">
        <v>0</v>
      </c>
      <c r="AV6417">
        <v>0</v>
      </c>
      <c r="AW6417" s="1"/>
      <c r="AX6417" s="1"/>
      <c r="AY6417" s="1"/>
      <c r="AZ6417">
        <v>0</v>
      </c>
      <c r="BA6417">
        <v>0</v>
      </c>
      <c r="BB6417" s="1"/>
      <c r="BC6417" s="1"/>
      <c r="BD6417" s="1" t="s">
        <v>98</v>
      </c>
      <c r="BE6417" s="1" t="s">
        <v>99</v>
      </c>
      <c r="BF6417" s="1"/>
      <c r="BG6417">
        <v>1928</v>
      </c>
      <c r="BH6417">
        <v>2044</v>
      </c>
      <c r="BI6417">
        <v>581125010</v>
      </c>
      <c r="BJ6417" s="1" t="s">
        <v>3116</v>
      </c>
      <c r="BK6417" s="1" t="s">
        <v>100</v>
      </c>
      <c r="BL6417" s="1" t="s">
        <v>100</v>
      </c>
      <c r="BM6417">
        <v>2000</v>
      </c>
      <c r="BN6417" s="1"/>
      <c r="BO6417" s="1"/>
      <c r="BP6417" s="1"/>
      <c r="BQ6417" s="1" t="s">
        <v>100</v>
      </c>
      <c r="BR6417" s="1" t="s">
        <v>90</v>
      </c>
      <c r="BU6417" s="1"/>
      <c r="BV6417" s="1"/>
      <c r="BW6417" s="1"/>
      <c r="CA6417" s="1"/>
      <c r="CF6417" s="1"/>
    </row>
    <row r="6418" spans="1:84" x14ac:dyDescent="0.25">
      <c r="A6418" s="1" t="s">
        <v>84</v>
      </c>
      <c r="B6418" s="1" t="s">
        <v>85</v>
      </c>
      <c r="C6418" s="1" t="s">
        <v>86</v>
      </c>
      <c r="D6418" s="1" t="s">
        <v>112</v>
      </c>
      <c r="E6418" s="2">
        <v>44504.68745597222</v>
      </c>
      <c r="F6418" s="1" t="s">
        <v>114</v>
      </c>
      <c r="G6418" s="1" t="s">
        <v>113</v>
      </c>
      <c r="H6418" s="1" t="s">
        <v>90</v>
      </c>
      <c r="I6418" s="1" t="s">
        <v>114</v>
      </c>
      <c r="J6418" s="1" t="s">
        <v>88</v>
      </c>
      <c r="K6418">
        <v>421</v>
      </c>
      <c r="L6418" s="1" t="s">
        <v>91</v>
      </c>
      <c r="M6418">
        <v>2</v>
      </c>
      <c r="N6418">
        <v>2</v>
      </c>
      <c r="O6418" s="1" t="s">
        <v>92</v>
      </c>
      <c r="P6418" s="2">
        <v>44512</v>
      </c>
      <c r="Q6418" s="2">
        <v>44516</v>
      </c>
      <c r="R6418" s="2">
        <v>44504</v>
      </c>
      <c r="S6418" s="2">
        <v>44504.687455960651</v>
      </c>
      <c r="T6418">
        <v>627308612</v>
      </c>
      <c r="U6418">
        <v>2</v>
      </c>
      <c r="V6418" s="1" t="s">
        <v>3826</v>
      </c>
      <c r="W6418" s="2">
        <v>44512</v>
      </c>
      <c r="X6418" s="2">
        <v>44516</v>
      </c>
      <c r="Y6418">
        <v>2</v>
      </c>
      <c r="AB6418" s="1"/>
      <c r="AC6418" s="1" t="s">
        <v>93</v>
      </c>
      <c r="AD6418" s="1" t="s">
        <v>88</v>
      </c>
      <c r="AE6418" s="1" t="s">
        <v>115</v>
      </c>
      <c r="AF6418" s="1" t="s">
        <v>115</v>
      </c>
      <c r="AG6418" s="1" t="s">
        <v>93</v>
      </c>
      <c r="AH6418" s="1" t="s">
        <v>116</v>
      </c>
      <c r="AI6418" s="1" t="s">
        <v>94</v>
      </c>
      <c r="AJ6418" s="1" t="s">
        <v>116</v>
      </c>
      <c r="AK6418" s="1" t="s">
        <v>94</v>
      </c>
      <c r="AL6418" s="1" t="s">
        <v>95</v>
      </c>
      <c r="AM6418" s="1" t="s">
        <v>96</v>
      </c>
      <c r="AN6418" s="1" t="s">
        <v>97</v>
      </c>
      <c r="AO6418" s="1"/>
      <c r="AP6418">
        <v>0</v>
      </c>
      <c r="AQ6418">
        <v>0</v>
      </c>
      <c r="AR6418" s="1"/>
      <c r="AS6418" s="1"/>
      <c r="AT6418" s="1"/>
      <c r="AU6418">
        <v>0</v>
      </c>
      <c r="AV6418">
        <v>0</v>
      </c>
      <c r="AW6418" s="1"/>
      <c r="AX6418" s="1"/>
      <c r="AY6418" s="1"/>
      <c r="AZ6418">
        <v>0</v>
      </c>
      <c r="BA6418">
        <v>0</v>
      </c>
      <c r="BB6418" s="1"/>
      <c r="BC6418" s="1"/>
      <c r="BD6418" s="1" t="s">
        <v>98</v>
      </c>
      <c r="BE6418" s="1" t="s">
        <v>99</v>
      </c>
      <c r="BF6418" s="1"/>
      <c r="BG6418">
        <v>1928</v>
      </c>
      <c r="BH6418">
        <v>2044</v>
      </c>
      <c r="BI6418">
        <v>627308612</v>
      </c>
      <c r="BJ6418" s="1" t="s">
        <v>1574</v>
      </c>
      <c r="BK6418" s="1" t="s">
        <v>100</v>
      </c>
      <c r="BL6418" s="1" t="s">
        <v>100</v>
      </c>
      <c r="BM6418">
        <v>2000</v>
      </c>
      <c r="BN6418" s="1"/>
      <c r="BO6418" s="1"/>
      <c r="BP6418" s="1"/>
      <c r="BQ6418" s="1" t="s">
        <v>100</v>
      </c>
      <c r="BR6418" s="1" t="s">
        <v>90</v>
      </c>
      <c r="BU6418" s="1"/>
      <c r="BV6418" s="1"/>
      <c r="BW6418" s="1"/>
      <c r="CA6418" s="1"/>
      <c r="CF6418" s="1"/>
    </row>
    <row r="6419" spans="1:84" x14ac:dyDescent="0.25">
      <c r="A6419" s="1" t="s">
        <v>84</v>
      </c>
      <c r="B6419" s="1" t="s">
        <v>378</v>
      </c>
      <c r="C6419" s="1" t="s">
        <v>379</v>
      </c>
      <c r="D6419" s="1" t="s">
        <v>87</v>
      </c>
      <c r="E6419" s="2">
        <v>44504.684612164354</v>
      </c>
      <c r="F6419" s="1" t="s">
        <v>382</v>
      </c>
      <c r="G6419" s="1" t="s">
        <v>113</v>
      </c>
      <c r="H6419" s="1" t="s">
        <v>90</v>
      </c>
      <c r="I6419" s="1" t="s">
        <v>382</v>
      </c>
      <c r="J6419" s="1" t="s">
        <v>102</v>
      </c>
      <c r="K6419">
        <v>556.5</v>
      </c>
      <c r="L6419" s="1" t="s">
        <v>91</v>
      </c>
      <c r="M6419">
        <v>2</v>
      </c>
      <c r="N6419">
        <v>2</v>
      </c>
      <c r="O6419" s="1" t="s">
        <v>92</v>
      </c>
      <c r="P6419" s="2">
        <v>44509</v>
      </c>
      <c r="Q6419" s="2">
        <v>44513</v>
      </c>
      <c r="R6419" s="2">
        <v>44504</v>
      </c>
      <c r="S6419" s="2">
        <v>44504.684612141202</v>
      </c>
      <c r="T6419">
        <v>800291207</v>
      </c>
      <c r="U6419">
        <v>20</v>
      </c>
      <c r="V6419" s="1" t="s">
        <v>6630</v>
      </c>
      <c r="W6419" s="2">
        <v>44509</v>
      </c>
      <c r="X6419" s="2">
        <v>44513</v>
      </c>
      <c r="Y6419">
        <v>2</v>
      </c>
      <c r="AB6419" s="1"/>
      <c r="AC6419" s="1" t="s">
        <v>105</v>
      </c>
      <c r="AD6419" s="1" t="s">
        <v>102</v>
      </c>
      <c r="AE6419" s="1"/>
      <c r="AF6419" s="1"/>
      <c r="AG6419" s="1" t="s">
        <v>105</v>
      </c>
      <c r="AH6419" s="1" t="s">
        <v>384</v>
      </c>
      <c r="AI6419" s="1" t="s">
        <v>107</v>
      </c>
      <c r="AJ6419" s="1" t="s">
        <v>384</v>
      </c>
      <c r="AK6419" s="1" t="s">
        <v>107</v>
      </c>
      <c r="AL6419" s="1" t="s">
        <v>95</v>
      </c>
      <c r="AM6419" s="1" t="s">
        <v>96</v>
      </c>
      <c r="AN6419" s="1" t="s">
        <v>97</v>
      </c>
      <c r="AO6419" s="1"/>
      <c r="AP6419">
        <v>0</v>
      </c>
      <c r="AQ6419">
        <v>0</v>
      </c>
      <c r="AR6419" s="1"/>
      <c r="AS6419" s="1"/>
      <c r="AT6419" s="1"/>
      <c r="AU6419">
        <v>0</v>
      </c>
      <c r="AV6419">
        <v>0</v>
      </c>
      <c r="AW6419" s="1"/>
      <c r="AX6419" s="1"/>
      <c r="AY6419" s="1"/>
      <c r="AZ6419">
        <v>0</v>
      </c>
      <c r="BA6419">
        <v>0</v>
      </c>
      <c r="BB6419" s="1"/>
      <c r="BC6419" s="1"/>
      <c r="BD6419" s="1" t="s">
        <v>98</v>
      </c>
      <c r="BE6419" s="1" t="s">
        <v>99</v>
      </c>
      <c r="BF6419" s="1"/>
      <c r="BG6419">
        <v>9810</v>
      </c>
      <c r="BH6419">
        <v>6383</v>
      </c>
      <c r="BI6419">
        <v>800291207</v>
      </c>
      <c r="BJ6419" s="1" t="s">
        <v>7316</v>
      </c>
      <c r="BK6419" s="1" t="s">
        <v>100</v>
      </c>
      <c r="BL6419" s="1" t="s">
        <v>100</v>
      </c>
      <c r="BM6419">
        <v>2000</v>
      </c>
      <c r="BN6419" s="1"/>
      <c r="BO6419" s="1"/>
      <c r="BP6419" s="1"/>
      <c r="BQ6419" s="1" t="s">
        <v>100</v>
      </c>
      <c r="BR6419" s="1" t="s">
        <v>90</v>
      </c>
      <c r="BU6419" s="1"/>
      <c r="BV6419" s="1"/>
      <c r="BW6419" s="1"/>
      <c r="CA6419" s="1"/>
      <c r="CF6419" s="1"/>
    </row>
    <row r="6420" spans="1:84" x14ac:dyDescent="0.25">
      <c r="A6420" s="1" t="s">
        <v>84</v>
      </c>
      <c r="B6420" s="1" t="s">
        <v>85</v>
      </c>
      <c r="C6420" s="1" t="s">
        <v>86</v>
      </c>
      <c r="D6420" s="1" t="s">
        <v>87</v>
      </c>
      <c r="E6420" s="2">
        <v>44504.68700283565</v>
      </c>
      <c r="F6420" s="1" t="s">
        <v>376</v>
      </c>
      <c r="G6420" s="1" t="s">
        <v>113</v>
      </c>
      <c r="H6420" s="1" t="s">
        <v>90</v>
      </c>
      <c r="I6420" s="1" t="s">
        <v>376</v>
      </c>
      <c r="J6420" s="1" t="s">
        <v>88</v>
      </c>
      <c r="K6420">
        <v>421.5</v>
      </c>
      <c r="L6420" s="1" t="s">
        <v>91</v>
      </c>
      <c r="M6420">
        <v>2</v>
      </c>
      <c r="N6420">
        <v>2</v>
      </c>
      <c r="O6420" s="1" t="s">
        <v>92</v>
      </c>
      <c r="P6420" s="2">
        <v>44509</v>
      </c>
      <c r="Q6420" s="2">
        <v>44513</v>
      </c>
      <c r="R6420" s="2">
        <v>44504</v>
      </c>
      <c r="S6420" s="2">
        <v>44504.687002824074</v>
      </c>
      <c r="T6420">
        <v>554423407</v>
      </c>
      <c r="U6420">
        <v>2</v>
      </c>
      <c r="V6420" s="1" t="s">
        <v>839</v>
      </c>
      <c r="W6420" s="2">
        <v>44509</v>
      </c>
      <c r="X6420" s="2">
        <v>44513</v>
      </c>
      <c r="Y6420">
        <v>2</v>
      </c>
      <c r="AB6420" s="1"/>
      <c r="AC6420" s="1" t="s">
        <v>93</v>
      </c>
      <c r="AD6420" s="1" t="s">
        <v>88</v>
      </c>
      <c r="AE6420" s="1"/>
      <c r="AF6420" s="1"/>
      <c r="AG6420" s="1" t="s">
        <v>93</v>
      </c>
      <c r="AH6420" s="1" t="s">
        <v>119</v>
      </c>
      <c r="AI6420" s="1" t="s">
        <v>94</v>
      </c>
      <c r="AJ6420" s="1" t="s">
        <v>119</v>
      </c>
      <c r="AK6420" s="1" t="s">
        <v>94</v>
      </c>
      <c r="AL6420" s="1" t="s">
        <v>95</v>
      </c>
      <c r="AM6420" s="1" t="s">
        <v>96</v>
      </c>
      <c r="AN6420" s="1" t="s">
        <v>97</v>
      </c>
      <c r="AO6420" s="1"/>
      <c r="AP6420">
        <v>0</v>
      </c>
      <c r="AQ6420">
        <v>0</v>
      </c>
      <c r="AR6420" s="1"/>
      <c r="AS6420" s="1"/>
      <c r="AT6420" s="1"/>
      <c r="AU6420">
        <v>0</v>
      </c>
      <c r="AV6420">
        <v>0</v>
      </c>
      <c r="AW6420" s="1"/>
      <c r="AX6420" s="1"/>
      <c r="AY6420" s="1"/>
      <c r="AZ6420">
        <v>0</v>
      </c>
      <c r="BA6420">
        <v>0</v>
      </c>
      <c r="BB6420" s="1"/>
      <c r="BC6420" s="1"/>
      <c r="BD6420" s="1" t="s">
        <v>98</v>
      </c>
      <c r="BE6420" s="1" t="s">
        <v>99</v>
      </c>
      <c r="BF6420" s="1"/>
      <c r="BG6420">
        <v>1928</v>
      </c>
      <c r="BH6420">
        <v>2044</v>
      </c>
      <c r="BI6420">
        <v>554423407</v>
      </c>
      <c r="BJ6420" s="1" t="s">
        <v>1098</v>
      </c>
      <c r="BK6420" s="1" t="s">
        <v>100</v>
      </c>
      <c r="BL6420" s="1" t="s">
        <v>100</v>
      </c>
      <c r="BM6420">
        <v>2000</v>
      </c>
      <c r="BN6420" s="1"/>
      <c r="BO6420" s="1"/>
      <c r="BP6420" s="1"/>
      <c r="BQ6420" s="1" t="s">
        <v>100</v>
      </c>
      <c r="BR6420" s="1" t="s">
        <v>90</v>
      </c>
      <c r="BU6420" s="1"/>
      <c r="BV6420" s="1"/>
      <c r="BW6420" s="1"/>
      <c r="CA6420" s="1"/>
      <c r="CF6420" s="1"/>
    </row>
    <row r="6421" spans="1:84" x14ac:dyDescent="0.25">
      <c r="A6421" s="1" t="s">
        <v>84</v>
      </c>
      <c r="B6421" s="1" t="s">
        <v>378</v>
      </c>
      <c r="C6421" s="1" t="s">
        <v>379</v>
      </c>
      <c r="D6421" s="1" t="s">
        <v>87</v>
      </c>
      <c r="E6421" s="2">
        <v>44504.686873831015</v>
      </c>
      <c r="F6421" s="1" t="s">
        <v>376</v>
      </c>
      <c r="G6421" s="1" t="s">
        <v>113</v>
      </c>
      <c r="H6421" s="1" t="s">
        <v>90</v>
      </c>
      <c r="I6421" s="1" t="s">
        <v>376</v>
      </c>
      <c r="J6421" s="1" t="s">
        <v>108</v>
      </c>
      <c r="K6421">
        <v>555</v>
      </c>
      <c r="L6421" s="1" t="s">
        <v>91</v>
      </c>
      <c r="M6421">
        <v>2</v>
      </c>
      <c r="N6421">
        <v>2</v>
      </c>
      <c r="O6421" s="1" t="s">
        <v>92</v>
      </c>
      <c r="P6421" s="2">
        <v>44509</v>
      </c>
      <c r="Q6421" s="2">
        <v>44513</v>
      </c>
      <c r="R6421" s="2">
        <v>44504</v>
      </c>
      <c r="S6421" s="2">
        <v>44504.68687380787</v>
      </c>
      <c r="T6421">
        <v>586820094</v>
      </c>
      <c r="U6421">
        <v>11</v>
      </c>
      <c r="V6421" s="1" t="s">
        <v>1274</v>
      </c>
      <c r="W6421" s="2">
        <v>44509</v>
      </c>
      <c r="X6421" s="2">
        <v>44513</v>
      </c>
      <c r="Y6421">
        <v>2</v>
      </c>
      <c r="AB6421" s="1"/>
      <c r="AC6421" s="1" t="s">
        <v>109</v>
      </c>
      <c r="AD6421" s="1" t="s">
        <v>108</v>
      </c>
      <c r="AE6421" s="1"/>
      <c r="AF6421" s="1"/>
      <c r="AG6421" s="1" t="s">
        <v>109</v>
      </c>
      <c r="AH6421" s="1" t="s">
        <v>119</v>
      </c>
      <c r="AI6421" s="1" t="s">
        <v>110</v>
      </c>
      <c r="AJ6421" s="1" t="s">
        <v>119</v>
      </c>
      <c r="AK6421" s="1" t="s">
        <v>110</v>
      </c>
      <c r="AL6421" s="1" t="s">
        <v>95</v>
      </c>
      <c r="AM6421" s="1" t="s">
        <v>96</v>
      </c>
      <c r="AN6421" s="1" t="s">
        <v>97</v>
      </c>
      <c r="AO6421" s="1"/>
      <c r="AP6421">
        <v>0</v>
      </c>
      <c r="AQ6421">
        <v>0</v>
      </c>
      <c r="AR6421" s="1"/>
      <c r="AS6421" s="1"/>
      <c r="AT6421" s="1"/>
      <c r="AU6421">
        <v>0</v>
      </c>
      <c r="AV6421">
        <v>0</v>
      </c>
      <c r="AW6421" s="1"/>
      <c r="AX6421" s="1"/>
      <c r="AY6421" s="1"/>
      <c r="AZ6421">
        <v>0</v>
      </c>
      <c r="BA6421">
        <v>0</v>
      </c>
      <c r="BB6421" s="1"/>
      <c r="BC6421" s="1"/>
      <c r="BD6421" s="1" t="s">
        <v>98</v>
      </c>
      <c r="BE6421" s="1" t="s">
        <v>99</v>
      </c>
      <c r="BF6421" s="1"/>
      <c r="BG6421">
        <v>9810</v>
      </c>
      <c r="BH6421">
        <v>6383</v>
      </c>
      <c r="BI6421">
        <v>586820094</v>
      </c>
      <c r="BJ6421" s="1" t="s">
        <v>7310</v>
      </c>
      <c r="BK6421" s="1" t="s">
        <v>100</v>
      </c>
      <c r="BL6421" s="1" t="s">
        <v>100</v>
      </c>
      <c r="BM6421">
        <v>2000</v>
      </c>
      <c r="BN6421" s="1"/>
      <c r="BO6421" s="1"/>
      <c r="BP6421" s="1"/>
      <c r="BQ6421" s="1" t="s">
        <v>100</v>
      </c>
      <c r="BR6421" s="1" t="s">
        <v>90</v>
      </c>
      <c r="BU6421" s="1"/>
      <c r="BV6421" s="1"/>
      <c r="BW6421" s="1"/>
      <c r="CA6421" s="1"/>
      <c r="CF6421" s="1"/>
    </row>
    <row r="6422" spans="1:84" x14ac:dyDescent="0.25">
      <c r="A6422" s="1" t="s">
        <v>84</v>
      </c>
      <c r="B6422" s="1" t="s">
        <v>85</v>
      </c>
      <c r="C6422" s="1" t="s">
        <v>86</v>
      </c>
      <c r="D6422" s="1" t="s">
        <v>87</v>
      </c>
      <c r="E6422" s="2">
        <v>44504.684130150461</v>
      </c>
      <c r="F6422" s="1" t="s">
        <v>114</v>
      </c>
      <c r="G6422" s="1" t="s">
        <v>113</v>
      </c>
      <c r="H6422" s="1" t="s">
        <v>90</v>
      </c>
      <c r="I6422" s="1" t="s">
        <v>114</v>
      </c>
      <c r="J6422" s="1" t="s">
        <v>88</v>
      </c>
      <c r="K6422">
        <v>423</v>
      </c>
      <c r="L6422" s="1" t="s">
        <v>91</v>
      </c>
      <c r="M6422">
        <v>2</v>
      </c>
      <c r="N6422">
        <v>2</v>
      </c>
      <c r="O6422" s="1" t="s">
        <v>92</v>
      </c>
      <c r="P6422" s="2">
        <v>44509</v>
      </c>
      <c r="Q6422" s="2">
        <v>44513</v>
      </c>
      <c r="R6422" s="2">
        <v>44504</v>
      </c>
      <c r="S6422" s="2">
        <v>44504.684130127316</v>
      </c>
      <c r="T6422">
        <v>833936645</v>
      </c>
      <c r="U6422">
        <v>41</v>
      </c>
      <c r="V6422" s="1" t="s">
        <v>7317</v>
      </c>
      <c r="W6422" s="2">
        <v>44509</v>
      </c>
      <c r="X6422" s="2">
        <v>44513</v>
      </c>
      <c r="Y6422">
        <v>2</v>
      </c>
      <c r="AB6422" s="1"/>
      <c r="AC6422" s="1" t="s">
        <v>93</v>
      </c>
      <c r="AD6422" s="1" t="s">
        <v>88</v>
      </c>
      <c r="AE6422" s="1" t="s">
        <v>115</v>
      </c>
      <c r="AF6422" s="1" t="s">
        <v>115</v>
      </c>
      <c r="AG6422" s="1" t="s">
        <v>93</v>
      </c>
      <c r="AH6422" s="1" t="s">
        <v>116</v>
      </c>
      <c r="AI6422" s="1" t="s">
        <v>94</v>
      </c>
      <c r="AJ6422" s="1" t="s">
        <v>116</v>
      </c>
      <c r="AK6422" s="1" t="s">
        <v>94</v>
      </c>
      <c r="AL6422" s="1" t="s">
        <v>95</v>
      </c>
      <c r="AM6422" s="1" t="s">
        <v>96</v>
      </c>
      <c r="AN6422" s="1" t="s">
        <v>97</v>
      </c>
      <c r="AO6422" s="1"/>
      <c r="AP6422">
        <v>0</v>
      </c>
      <c r="AQ6422">
        <v>0</v>
      </c>
      <c r="AR6422" s="1"/>
      <c r="AS6422" s="1"/>
      <c r="AT6422" s="1"/>
      <c r="AU6422">
        <v>0</v>
      </c>
      <c r="AV6422">
        <v>0</v>
      </c>
      <c r="AW6422" s="1"/>
      <c r="AX6422" s="1"/>
      <c r="AY6422" s="1"/>
      <c r="AZ6422">
        <v>0</v>
      </c>
      <c r="BA6422">
        <v>0</v>
      </c>
      <c r="BB6422" s="1"/>
      <c r="BC6422" s="1"/>
      <c r="BD6422" s="1" t="s">
        <v>98</v>
      </c>
      <c r="BE6422" s="1" t="s">
        <v>99</v>
      </c>
      <c r="BF6422" s="1"/>
      <c r="BG6422">
        <v>1928</v>
      </c>
      <c r="BH6422">
        <v>2044</v>
      </c>
      <c r="BI6422">
        <v>833936645</v>
      </c>
      <c r="BJ6422" s="1" t="s">
        <v>7318</v>
      </c>
      <c r="BK6422" s="1" t="s">
        <v>100</v>
      </c>
      <c r="BL6422" s="1" t="s">
        <v>100</v>
      </c>
      <c r="BM6422">
        <v>2000</v>
      </c>
      <c r="BN6422" s="1"/>
      <c r="BO6422" s="1"/>
      <c r="BP6422" s="1"/>
      <c r="BQ6422" s="1" t="s">
        <v>100</v>
      </c>
      <c r="BR6422" s="1" t="s">
        <v>90</v>
      </c>
      <c r="BU6422" s="1"/>
      <c r="BV6422" s="1"/>
      <c r="BW6422" s="1"/>
      <c r="CA6422" s="1"/>
      <c r="CF6422" s="1"/>
    </row>
    <row r="6423" spans="1:84" x14ac:dyDescent="0.25">
      <c r="A6423" s="1" t="s">
        <v>84</v>
      </c>
      <c r="B6423" s="1" t="s">
        <v>85</v>
      </c>
      <c r="C6423" s="1" t="s">
        <v>86</v>
      </c>
      <c r="D6423" s="1" t="s">
        <v>87</v>
      </c>
      <c r="E6423" s="2">
        <v>44504.684591446756</v>
      </c>
      <c r="F6423" s="1" t="s">
        <v>376</v>
      </c>
      <c r="G6423" s="1" t="s">
        <v>113</v>
      </c>
      <c r="H6423" s="1" t="s">
        <v>90</v>
      </c>
      <c r="I6423" s="1" t="s">
        <v>376</v>
      </c>
      <c r="J6423" s="1" t="s">
        <v>88</v>
      </c>
      <c r="K6423">
        <v>422</v>
      </c>
      <c r="L6423" s="1" t="s">
        <v>91</v>
      </c>
      <c r="M6423">
        <v>2</v>
      </c>
      <c r="N6423">
        <v>2</v>
      </c>
      <c r="O6423" s="1" t="s">
        <v>92</v>
      </c>
      <c r="P6423" s="2">
        <v>44509</v>
      </c>
      <c r="Q6423" s="2">
        <v>44513</v>
      </c>
      <c r="R6423" s="2">
        <v>44504</v>
      </c>
      <c r="S6423" s="2">
        <v>44504.684591435187</v>
      </c>
      <c r="T6423">
        <v>862011602</v>
      </c>
      <c r="U6423">
        <v>8</v>
      </c>
      <c r="V6423" s="1" t="s">
        <v>4250</v>
      </c>
      <c r="W6423" s="2">
        <v>44509</v>
      </c>
      <c r="X6423" s="2">
        <v>44513</v>
      </c>
      <c r="Y6423">
        <v>2</v>
      </c>
      <c r="AB6423" s="1"/>
      <c r="AC6423" s="1" t="s">
        <v>93</v>
      </c>
      <c r="AD6423" s="1" t="s">
        <v>88</v>
      </c>
      <c r="AE6423" s="1"/>
      <c r="AF6423" s="1"/>
      <c r="AG6423" s="1" t="s">
        <v>93</v>
      </c>
      <c r="AH6423" s="1" t="s">
        <v>119</v>
      </c>
      <c r="AI6423" s="1" t="s">
        <v>94</v>
      </c>
      <c r="AJ6423" s="1" t="s">
        <v>119</v>
      </c>
      <c r="AK6423" s="1" t="s">
        <v>94</v>
      </c>
      <c r="AL6423" s="1" t="s">
        <v>95</v>
      </c>
      <c r="AM6423" s="1" t="s">
        <v>96</v>
      </c>
      <c r="AN6423" s="1" t="s">
        <v>97</v>
      </c>
      <c r="AO6423" s="1"/>
      <c r="AP6423">
        <v>0</v>
      </c>
      <c r="AQ6423">
        <v>0</v>
      </c>
      <c r="AR6423" s="1"/>
      <c r="AS6423" s="1"/>
      <c r="AT6423" s="1"/>
      <c r="AU6423">
        <v>0</v>
      </c>
      <c r="AV6423">
        <v>0</v>
      </c>
      <c r="AW6423" s="1"/>
      <c r="AX6423" s="1"/>
      <c r="AY6423" s="1"/>
      <c r="AZ6423">
        <v>0</v>
      </c>
      <c r="BA6423">
        <v>0</v>
      </c>
      <c r="BB6423" s="1"/>
      <c r="BC6423" s="1"/>
      <c r="BD6423" s="1" t="s">
        <v>98</v>
      </c>
      <c r="BE6423" s="1" t="s">
        <v>99</v>
      </c>
      <c r="BF6423" s="1"/>
      <c r="BG6423">
        <v>1928</v>
      </c>
      <c r="BH6423">
        <v>2044</v>
      </c>
      <c r="BI6423">
        <v>862011602</v>
      </c>
      <c r="BJ6423" s="1" t="s">
        <v>7319</v>
      </c>
      <c r="BK6423" s="1" t="s">
        <v>100</v>
      </c>
      <c r="BL6423" s="1" t="s">
        <v>100</v>
      </c>
      <c r="BM6423">
        <v>2000</v>
      </c>
      <c r="BN6423" s="1"/>
      <c r="BO6423" s="1"/>
      <c r="BP6423" s="1"/>
      <c r="BQ6423" s="1" t="s">
        <v>100</v>
      </c>
      <c r="BR6423" s="1" t="s">
        <v>90</v>
      </c>
      <c r="BU6423" s="1"/>
      <c r="BV6423" s="1"/>
      <c r="BW6423" s="1"/>
      <c r="CA6423" s="1"/>
      <c r="CF6423" s="1"/>
    </row>
    <row r="6424" spans="1:84" x14ac:dyDescent="0.25">
      <c r="A6424" s="1" t="s">
        <v>84</v>
      </c>
      <c r="B6424" s="1" t="s">
        <v>85</v>
      </c>
      <c r="C6424" s="1" t="s">
        <v>86</v>
      </c>
      <c r="D6424" s="1" t="s">
        <v>101</v>
      </c>
      <c r="E6424" s="2">
        <v>44504.683961886571</v>
      </c>
      <c r="F6424" s="1" t="s">
        <v>114</v>
      </c>
      <c r="G6424" s="1" t="s">
        <v>113</v>
      </c>
      <c r="H6424" s="1" t="s">
        <v>90</v>
      </c>
      <c r="I6424" s="1" t="s">
        <v>114</v>
      </c>
      <c r="J6424" s="1" t="s">
        <v>103</v>
      </c>
      <c r="K6424">
        <v>423</v>
      </c>
      <c r="L6424" s="1" t="s">
        <v>91</v>
      </c>
      <c r="M6424">
        <v>2</v>
      </c>
      <c r="N6424">
        <v>2</v>
      </c>
      <c r="O6424" s="1" t="s">
        <v>92</v>
      </c>
      <c r="P6424" s="2">
        <v>44515</v>
      </c>
      <c r="Q6424" s="2">
        <v>44519</v>
      </c>
      <c r="R6424" s="2">
        <v>44504</v>
      </c>
      <c r="S6424" s="2">
        <v>44504.683961863426</v>
      </c>
      <c r="T6424">
        <v>111354994</v>
      </c>
      <c r="U6424">
        <v>149</v>
      </c>
      <c r="V6424" s="1" t="s">
        <v>3839</v>
      </c>
      <c r="W6424" s="2">
        <v>44515</v>
      </c>
      <c r="X6424" s="2">
        <v>44519</v>
      </c>
      <c r="Y6424">
        <v>2</v>
      </c>
      <c r="AB6424" s="1"/>
      <c r="AC6424" s="1" t="s">
        <v>104</v>
      </c>
      <c r="AD6424" s="1" t="s">
        <v>103</v>
      </c>
      <c r="AE6424" s="1" t="s">
        <v>115</v>
      </c>
      <c r="AF6424" s="1" t="s">
        <v>115</v>
      </c>
      <c r="AG6424" s="1" t="s">
        <v>104</v>
      </c>
      <c r="AH6424" s="1" t="s">
        <v>116</v>
      </c>
      <c r="AI6424" s="1" t="s">
        <v>106</v>
      </c>
      <c r="AJ6424" s="1" t="s">
        <v>116</v>
      </c>
      <c r="AK6424" s="1" t="s">
        <v>106</v>
      </c>
      <c r="AL6424" s="1" t="s">
        <v>95</v>
      </c>
      <c r="AM6424" s="1" t="s">
        <v>96</v>
      </c>
      <c r="AN6424" s="1" t="s">
        <v>97</v>
      </c>
      <c r="AO6424" s="1"/>
      <c r="AP6424">
        <v>0</v>
      </c>
      <c r="AQ6424">
        <v>0</v>
      </c>
      <c r="AR6424" s="1"/>
      <c r="AS6424" s="1"/>
      <c r="AT6424" s="1"/>
      <c r="AU6424">
        <v>0</v>
      </c>
      <c r="AV6424">
        <v>0</v>
      </c>
      <c r="AW6424" s="1"/>
      <c r="AX6424" s="1"/>
      <c r="AY6424" s="1"/>
      <c r="AZ6424">
        <v>0</v>
      </c>
      <c r="BA6424">
        <v>0</v>
      </c>
      <c r="BB6424" s="1"/>
      <c r="BC6424" s="1"/>
      <c r="BD6424" s="1" t="s">
        <v>98</v>
      </c>
      <c r="BE6424" s="1" t="s">
        <v>99</v>
      </c>
      <c r="BF6424" s="1"/>
      <c r="BG6424">
        <v>1928</v>
      </c>
      <c r="BH6424">
        <v>2044</v>
      </c>
      <c r="BI6424">
        <v>111354994</v>
      </c>
      <c r="BJ6424" s="1" t="s">
        <v>7292</v>
      </c>
      <c r="BK6424" s="1" t="s">
        <v>100</v>
      </c>
      <c r="BL6424" s="1" t="s">
        <v>100</v>
      </c>
      <c r="BM6424">
        <v>2000</v>
      </c>
      <c r="BN6424" s="1"/>
      <c r="BO6424" s="1"/>
      <c r="BP6424" s="1"/>
      <c r="BQ6424" s="1" t="s">
        <v>100</v>
      </c>
      <c r="BR6424" s="1" t="s">
        <v>90</v>
      </c>
      <c r="BU6424" s="1"/>
      <c r="BV6424" s="1"/>
      <c r="BW6424" s="1"/>
      <c r="CA6424" s="1"/>
      <c r="CF6424" s="1"/>
    </row>
    <row r="6425" spans="1:84" x14ac:dyDescent="0.25">
      <c r="A6425" s="1" t="s">
        <v>84</v>
      </c>
      <c r="B6425" s="1" t="s">
        <v>85</v>
      </c>
      <c r="C6425" s="1" t="s">
        <v>86</v>
      </c>
      <c r="D6425" s="1" t="s">
        <v>101</v>
      </c>
      <c r="E6425" s="2">
        <v>44504.687068194442</v>
      </c>
      <c r="F6425" s="1" t="s">
        <v>376</v>
      </c>
      <c r="G6425" s="1" t="s">
        <v>113</v>
      </c>
      <c r="H6425" s="1" t="s">
        <v>90</v>
      </c>
      <c r="I6425" s="1" t="s">
        <v>376</v>
      </c>
      <c r="J6425" s="1" t="s">
        <v>88</v>
      </c>
      <c r="K6425">
        <v>421.5</v>
      </c>
      <c r="L6425" s="1" t="s">
        <v>91</v>
      </c>
      <c r="M6425">
        <v>2</v>
      </c>
      <c r="N6425">
        <v>2</v>
      </c>
      <c r="O6425" s="1" t="s">
        <v>92</v>
      </c>
      <c r="P6425" s="2">
        <v>44515</v>
      </c>
      <c r="Q6425" s="2">
        <v>44519</v>
      </c>
      <c r="R6425" s="2">
        <v>44504</v>
      </c>
      <c r="S6425" s="2">
        <v>44504.687068182873</v>
      </c>
      <c r="T6425">
        <v>539241447</v>
      </c>
      <c r="U6425">
        <v>11</v>
      </c>
      <c r="V6425" s="1" t="s">
        <v>3088</v>
      </c>
      <c r="W6425" s="2">
        <v>44515</v>
      </c>
      <c r="X6425" s="2">
        <v>44519</v>
      </c>
      <c r="Y6425">
        <v>2</v>
      </c>
      <c r="AB6425" s="1"/>
      <c r="AC6425" s="1" t="s">
        <v>93</v>
      </c>
      <c r="AD6425" s="1" t="s">
        <v>88</v>
      </c>
      <c r="AE6425" s="1"/>
      <c r="AF6425" s="1"/>
      <c r="AG6425" s="1" t="s">
        <v>93</v>
      </c>
      <c r="AH6425" s="1" t="s">
        <v>119</v>
      </c>
      <c r="AI6425" s="1" t="s">
        <v>94</v>
      </c>
      <c r="AJ6425" s="1" t="s">
        <v>119</v>
      </c>
      <c r="AK6425" s="1" t="s">
        <v>94</v>
      </c>
      <c r="AL6425" s="1" t="s">
        <v>95</v>
      </c>
      <c r="AM6425" s="1" t="s">
        <v>96</v>
      </c>
      <c r="AN6425" s="1" t="s">
        <v>97</v>
      </c>
      <c r="AO6425" s="1"/>
      <c r="AP6425">
        <v>0</v>
      </c>
      <c r="AQ6425">
        <v>0</v>
      </c>
      <c r="AR6425" s="1"/>
      <c r="AS6425" s="1"/>
      <c r="AT6425" s="1"/>
      <c r="AU6425">
        <v>0</v>
      </c>
      <c r="AV6425">
        <v>0</v>
      </c>
      <c r="AW6425" s="1"/>
      <c r="AX6425" s="1"/>
      <c r="AY6425" s="1"/>
      <c r="AZ6425">
        <v>0</v>
      </c>
      <c r="BA6425">
        <v>0</v>
      </c>
      <c r="BB6425" s="1"/>
      <c r="BC6425" s="1"/>
      <c r="BD6425" s="1" t="s">
        <v>98</v>
      </c>
      <c r="BE6425" s="1" t="s">
        <v>99</v>
      </c>
      <c r="BF6425" s="1"/>
      <c r="BG6425">
        <v>1928</v>
      </c>
      <c r="BH6425">
        <v>2044</v>
      </c>
      <c r="BI6425">
        <v>539241447</v>
      </c>
      <c r="BJ6425" s="1" t="s">
        <v>7308</v>
      </c>
      <c r="BK6425" s="1" t="s">
        <v>100</v>
      </c>
      <c r="BL6425" s="1" t="s">
        <v>100</v>
      </c>
      <c r="BM6425">
        <v>2000</v>
      </c>
      <c r="BN6425" s="1"/>
      <c r="BO6425" s="1"/>
      <c r="BP6425" s="1"/>
      <c r="BQ6425" s="1" t="s">
        <v>100</v>
      </c>
      <c r="BR6425" s="1" t="s">
        <v>90</v>
      </c>
      <c r="BU6425" s="1"/>
      <c r="BV6425" s="1"/>
      <c r="BW6425" s="1"/>
      <c r="CA6425" s="1"/>
      <c r="CF6425" s="1"/>
    </row>
    <row r="6426" spans="1:84" x14ac:dyDescent="0.25">
      <c r="A6426" s="1" t="s">
        <v>84</v>
      </c>
      <c r="B6426" s="1" t="s">
        <v>85</v>
      </c>
      <c r="C6426" s="1" t="s">
        <v>86</v>
      </c>
      <c r="D6426" s="1" t="s">
        <v>87</v>
      </c>
      <c r="E6426" s="2">
        <v>44505.684512916669</v>
      </c>
      <c r="F6426" s="1" t="s">
        <v>120</v>
      </c>
      <c r="G6426" s="1" t="s">
        <v>89</v>
      </c>
      <c r="H6426" s="1" t="s">
        <v>90</v>
      </c>
      <c r="I6426" s="1" t="s">
        <v>88</v>
      </c>
      <c r="J6426" s="1" t="s">
        <v>120</v>
      </c>
      <c r="K6426">
        <v>429.5</v>
      </c>
      <c r="L6426" s="1" t="s">
        <v>91</v>
      </c>
      <c r="M6426">
        <v>2</v>
      </c>
      <c r="N6426">
        <v>2</v>
      </c>
      <c r="O6426" s="1" t="s">
        <v>92</v>
      </c>
      <c r="P6426" s="2">
        <v>44510</v>
      </c>
      <c r="Q6426" s="2">
        <v>44514</v>
      </c>
      <c r="R6426" s="2">
        <v>44505</v>
      </c>
      <c r="S6426" s="2">
        <v>44505.684512905093</v>
      </c>
      <c r="T6426">
        <v>961777855</v>
      </c>
      <c r="U6426">
        <v>2</v>
      </c>
      <c r="V6426" s="1" t="s">
        <v>1827</v>
      </c>
      <c r="W6426" s="2">
        <v>44510</v>
      </c>
      <c r="X6426" s="2">
        <v>44514</v>
      </c>
      <c r="Y6426">
        <v>2</v>
      </c>
      <c r="AB6426" s="1"/>
      <c r="AC6426" s="1" t="s">
        <v>93</v>
      </c>
      <c r="AD6426" s="1" t="s">
        <v>88</v>
      </c>
      <c r="AE6426" s="1" t="s">
        <v>121</v>
      </c>
      <c r="AF6426" s="1" t="s">
        <v>93</v>
      </c>
      <c r="AG6426" s="1" t="s">
        <v>121</v>
      </c>
      <c r="AH6426" s="1" t="s">
        <v>94</v>
      </c>
      <c r="AI6426" s="1" t="s">
        <v>122</v>
      </c>
      <c r="AJ6426" s="1" t="s">
        <v>122</v>
      </c>
      <c r="AK6426" s="1" t="s">
        <v>94</v>
      </c>
      <c r="AL6426" s="1" t="s">
        <v>95</v>
      </c>
      <c r="AM6426" s="1" t="s">
        <v>96</v>
      </c>
      <c r="AN6426" s="1" t="s">
        <v>97</v>
      </c>
      <c r="AO6426" s="1"/>
      <c r="AP6426">
        <v>0</v>
      </c>
      <c r="AQ6426">
        <v>0</v>
      </c>
      <c r="AR6426" s="1"/>
      <c r="AS6426" s="1"/>
      <c r="AT6426" s="1"/>
      <c r="AU6426">
        <v>0</v>
      </c>
      <c r="AV6426">
        <v>0</v>
      </c>
      <c r="AW6426" s="1"/>
      <c r="AX6426" s="1"/>
      <c r="AY6426" s="1"/>
      <c r="AZ6426">
        <v>0</v>
      </c>
      <c r="BA6426">
        <v>0</v>
      </c>
      <c r="BB6426" s="1"/>
      <c r="BC6426" s="1"/>
      <c r="BD6426" s="1" t="s">
        <v>98</v>
      </c>
      <c r="BE6426" s="1" t="s">
        <v>99</v>
      </c>
      <c r="BF6426" s="1"/>
      <c r="BG6426">
        <v>1928</v>
      </c>
      <c r="BH6426">
        <v>2044</v>
      </c>
      <c r="BI6426">
        <v>961777855</v>
      </c>
      <c r="BJ6426" s="1" t="s">
        <v>1291</v>
      </c>
      <c r="BK6426" s="1" t="s">
        <v>100</v>
      </c>
      <c r="BL6426" s="1" t="s">
        <v>100</v>
      </c>
      <c r="BM6426">
        <v>2000</v>
      </c>
      <c r="BN6426" s="1"/>
      <c r="BO6426" s="1"/>
      <c r="BP6426" s="1"/>
      <c r="BQ6426" s="1" t="s">
        <v>100</v>
      </c>
      <c r="BR6426" s="1" t="s">
        <v>90</v>
      </c>
      <c r="BU6426" s="1"/>
      <c r="BV6426" s="1"/>
      <c r="BW6426" s="1"/>
      <c r="CA6426" s="1"/>
      <c r="CF6426" s="1"/>
    </row>
    <row r="6427" spans="1:84" x14ac:dyDescent="0.25">
      <c r="A6427" s="1" t="s">
        <v>84</v>
      </c>
      <c r="B6427" s="1" t="s">
        <v>85</v>
      </c>
      <c r="C6427" s="1" t="s">
        <v>86</v>
      </c>
      <c r="D6427" s="1" t="s">
        <v>87</v>
      </c>
      <c r="E6427" s="2">
        <v>44505.683285937499</v>
      </c>
      <c r="F6427" s="1" t="s">
        <v>120</v>
      </c>
      <c r="G6427" s="1" t="s">
        <v>89</v>
      </c>
      <c r="H6427" s="1" t="s">
        <v>90</v>
      </c>
      <c r="I6427" s="1" t="s">
        <v>114</v>
      </c>
      <c r="J6427" s="1" t="s">
        <v>120</v>
      </c>
      <c r="K6427">
        <v>430</v>
      </c>
      <c r="L6427" s="1" t="s">
        <v>91</v>
      </c>
      <c r="M6427">
        <v>2</v>
      </c>
      <c r="N6427">
        <v>2</v>
      </c>
      <c r="O6427" s="1" t="s">
        <v>92</v>
      </c>
      <c r="P6427" s="2">
        <v>44510</v>
      </c>
      <c r="Q6427" s="2">
        <v>44514</v>
      </c>
      <c r="R6427" s="2">
        <v>44505</v>
      </c>
      <c r="S6427" s="2">
        <v>44505.683285891202</v>
      </c>
      <c r="T6427">
        <v>563385580</v>
      </c>
      <c r="U6427">
        <v>30</v>
      </c>
      <c r="V6427" s="1" t="s">
        <v>1290</v>
      </c>
      <c r="W6427" s="2">
        <v>44510</v>
      </c>
      <c r="X6427" s="2">
        <v>44514</v>
      </c>
      <c r="Y6427">
        <v>2</v>
      </c>
      <c r="AB6427" s="1"/>
      <c r="AC6427" s="1" t="s">
        <v>115</v>
      </c>
      <c r="AD6427" s="1" t="s">
        <v>114</v>
      </c>
      <c r="AE6427" s="1" t="s">
        <v>121</v>
      </c>
      <c r="AF6427" s="1" t="s">
        <v>115</v>
      </c>
      <c r="AG6427" s="1" t="s">
        <v>121</v>
      </c>
      <c r="AH6427" s="1" t="s">
        <v>116</v>
      </c>
      <c r="AI6427" s="1" t="s">
        <v>122</v>
      </c>
      <c r="AJ6427" s="1" t="s">
        <v>122</v>
      </c>
      <c r="AK6427" s="1" t="s">
        <v>116</v>
      </c>
      <c r="AL6427" s="1" t="s">
        <v>95</v>
      </c>
      <c r="AM6427" s="1" t="s">
        <v>96</v>
      </c>
      <c r="AN6427" s="1" t="s">
        <v>97</v>
      </c>
      <c r="AO6427" s="1"/>
      <c r="AP6427">
        <v>0</v>
      </c>
      <c r="AQ6427">
        <v>0</v>
      </c>
      <c r="AR6427" s="1"/>
      <c r="AS6427" s="1"/>
      <c r="AT6427" s="1"/>
      <c r="AU6427">
        <v>0</v>
      </c>
      <c r="AV6427">
        <v>0</v>
      </c>
      <c r="AW6427" s="1"/>
      <c r="AX6427" s="1"/>
      <c r="AY6427" s="1"/>
      <c r="AZ6427">
        <v>0</v>
      </c>
      <c r="BA6427">
        <v>0</v>
      </c>
      <c r="BB6427" s="1"/>
      <c r="BC6427" s="1"/>
      <c r="BD6427" s="1" t="s">
        <v>98</v>
      </c>
      <c r="BE6427" s="1" t="s">
        <v>99</v>
      </c>
      <c r="BF6427" s="1"/>
      <c r="BG6427">
        <v>1928</v>
      </c>
      <c r="BH6427">
        <v>2044</v>
      </c>
      <c r="BI6427">
        <v>563385580</v>
      </c>
      <c r="BJ6427" s="1" t="s">
        <v>699</v>
      </c>
      <c r="BK6427" s="1" t="s">
        <v>100</v>
      </c>
      <c r="BL6427" s="1" t="s">
        <v>100</v>
      </c>
      <c r="BM6427">
        <v>2000</v>
      </c>
      <c r="BN6427" s="1"/>
      <c r="BO6427" s="1"/>
      <c r="BP6427" s="1"/>
      <c r="BQ6427" s="1" t="s">
        <v>100</v>
      </c>
      <c r="BR6427" s="1" t="s">
        <v>90</v>
      </c>
      <c r="BU6427" s="1"/>
      <c r="BV6427" s="1"/>
      <c r="BW6427" s="1"/>
      <c r="CA6427" s="1"/>
      <c r="CF6427" s="1"/>
    </row>
    <row r="6428" spans="1:84" x14ac:dyDescent="0.25">
      <c r="A6428" s="1" t="s">
        <v>84</v>
      </c>
      <c r="B6428" s="1" t="s">
        <v>85</v>
      </c>
      <c r="C6428" s="1" t="s">
        <v>86</v>
      </c>
      <c r="D6428" s="1" t="s">
        <v>87</v>
      </c>
      <c r="E6428" s="2">
        <v>44505.682394768519</v>
      </c>
      <c r="F6428" s="1" t="s">
        <v>103</v>
      </c>
      <c r="G6428" s="1" t="s">
        <v>89</v>
      </c>
      <c r="H6428" s="1" t="s">
        <v>90</v>
      </c>
      <c r="I6428" s="1" t="s">
        <v>114</v>
      </c>
      <c r="J6428" s="1" t="s">
        <v>103</v>
      </c>
      <c r="K6428">
        <v>430.5</v>
      </c>
      <c r="L6428" s="1" t="s">
        <v>91</v>
      </c>
      <c r="M6428">
        <v>2</v>
      </c>
      <c r="N6428">
        <v>2</v>
      </c>
      <c r="O6428" s="1" t="s">
        <v>92</v>
      </c>
      <c r="P6428" s="2">
        <v>44510</v>
      </c>
      <c r="Q6428" s="2">
        <v>44514</v>
      </c>
      <c r="R6428" s="2">
        <v>44505</v>
      </c>
      <c r="S6428" s="2">
        <v>44505.682394733798</v>
      </c>
      <c r="T6428">
        <v>280686698</v>
      </c>
      <c r="U6428">
        <v>20</v>
      </c>
      <c r="V6428" s="1" t="s">
        <v>1263</v>
      </c>
      <c r="W6428" s="2">
        <v>44510</v>
      </c>
      <c r="X6428" s="2">
        <v>44514</v>
      </c>
      <c r="Y6428">
        <v>2</v>
      </c>
      <c r="AB6428" s="1"/>
      <c r="AC6428" s="1" t="s">
        <v>115</v>
      </c>
      <c r="AD6428" s="1" t="s">
        <v>114</v>
      </c>
      <c r="AE6428" s="1" t="s">
        <v>104</v>
      </c>
      <c r="AF6428" s="1" t="s">
        <v>115</v>
      </c>
      <c r="AG6428" s="1" t="s">
        <v>104</v>
      </c>
      <c r="AH6428" s="1" t="s">
        <v>116</v>
      </c>
      <c r="AI6428" s="1" t="s">
        <v>106</v>
      </c>
      <c r="AJ6428" s="1" t="s">
        <v>106</v>
      </c>
      <c r="AK6428" s="1" t="s">
        <v>116</v>
      </c>
      <c r="AL6428" s="1" t="s">
        <v>95</v>
      </c>
      <c r="AM6428" s="1" t="s">
        <v>96</v>
      </c>
      <c r="AN6428" s="1" t="s">
        <v>97</v>
      </c>
      <c r="AO6428" s="1"/>
      <c r="AP6428">
        <v>0</v>
      </c>
      <c r="AQ6428">
        <v>0</v>
      </c>
      <c r="AR6428" s="1"/>
      <c r="AS6428" s="1"/>
      <c r="AT6428" s="1"/>
      <c r="AU6428">
        <v>0</v>
      </c>
      <c r="AV6428">
        <v>0</v>
      </c>
      <c r="AW6428" s="1"/>
      <c r="AX6428" s="1"/>
      <c r="AY6428" s="1"/>
      <c r="AZ6428">
        <v>0</v>
      </c>
      <c r="BA6428">
        <v>0</v>
      </c>
      <c r="BB6428" s="1"/>
      <c r="BC6428" s="1"/>
      <c r="BD6428" s="1" t="s">
        <v>98</v>
      </c>
      <c r="BE6428" s="1" t="s">
        <v>99</v>
      </c>
      <c r="BF6428" s="1"/>
      <c r="BG6428">
        <v>1928</v>
      </c>
      <c r="BH6428">
        <v>2044</v>
      </c>
      <c r="BI6428">
        <v>280686698</v>
      </c>
      <c r="BJ6428" s="1" t="s">
        <v>3169</v>
      </c>
      <c r="BK6428" s="1" t="s">
        <v>100</v>
      </c>
      <c r="BL6428" s="1" t="s">
        <v>100</v>
      </c>
      <c r="BM6428">
        <v>2000</v>
      </c>
      <c r="BN6428" s="1"/>
      <c r="BO6428" s="1"/>
      <c r="BP6428" s="1"/>
      <c r="BQ6428" s="1" t="s">
        <v>100</v>
      </c>
      <c r="BR6428" s="1" t="s">
        <v>90</v>
      </c>
      <c r="BU6428" s="1"/>
      <c r="BV6428" s="1"/>
      <c r="BW6428" s="1"/>
      <c r="CA6428" s="1"/>
      <c r="CF6428" s="1"/>
    </row>
    <row r="6429" spans="1:84" x14ac:dyDescent="0.25">
      <c r="A6429" s="1" t="s">
        <v>84</v>
      </c>
      <c r="B6429" s="1" t="s">
        <v>85</v>
      </c>
      <c r="C6429" s="1" t="s">
        <v>86</v>
      </c>
      <c r="D6429" s="1" t="s">
        <v>112</v>
      </c>
      <c r="E6429" s="2">
        <v>44505.68537042824</v>
      </c>
      <c r="F6429" s="1" t="s">
        <v>88</v>
      </c>
      <c r="G6429" s="1" t="s">
        <v>89</v>
      </c>
      <c r="H6429" s="1" t="s">
        <v>90</v>
      </c>
      <c r="I6429" s="1" t="s">
        <v>129</v>
      </c>
      <c r="J6429" s="1" t="s">
        <v>88</v>
      </c>
      <c r="K6429">
        <v>431</v>
      </c>
      <c r="L6429" s="1" t="s">
        <v>91</v>
      </c>
      <c r="M6429">
        <v>2</v>
      </c>
      <c r="N6429">
        <v>2</v>
      </c>
      <c r="O6429" s="1" t="s">
        <v>92</v>
      </c>
      <c r="P6429" s="2">
        <v>44513</v>
      </c>
      <c r="Q6429" s="2">
        <v>44517</v>
      </c>
      <c r="R6429" s="2">
        <v>44505</v>
      </c>
      <c r="S6429" s="2">
        <v>44505.685370393519</v>
      </c>
      <c r="T6429">
        <v>266080780</v>
      </c>
      <c r="U6429">
        <v>17</v>
      </c>
      <c r="V6429" s="1" t="s">
        <v>1529</v>
      </c>
      <c r="W6429" s="2">
        <v>44513</v>
      </c>
      <c r="X6429" s="2">
        <v>44517</v>
      </c>
      <c r="Y6429">
        <v>2</v>
      </c>
      <c r="AB6429" s="1"/>
      <c r="AC6429" s="1" t="s">
        <v>130</v>
      </c>
      <c r="AD6429" s="1" t="s">
        <v>129</v>
      </c>
      <c r="AE6429" s="1" t="s">
        <v>93</v>
      </c>
      <c r="AF6429" s="1" t="s">
        <v>130</v>
      </c>
      <c r="AG6429" s="1" t="s">
        <v>93</v>
      </c>
      <c r="AH6429" s="1" t="s">
        <v>130</v>
      </c>
      <c r="AI6429" s="1" t="s">
        <v>94</v>
      </c>
      <c r="AJ6429" s="1" t="s">
        <v>94</v>
      </c>
      <c r="AK6429" s="1" t="s">
        <v>130</v>
      </c>
      <c r="AL6429" s="1" t="s">
        <v>95</v>
      </c>
      <c r="AM6429" s="1" t="s">
        <v>96</v>
      </c>
      <c r="AN6429" s="1" t="s">
        <v>97</v>
      </c>
      <c r="AO6429" s="1"/>
      <c r="AP6429">
        <v>0</v>
      </c>
      <c r="AQ6429">
        <v>0</v>
      </c>
      <c r="AR6429" s="1"/>
      <c r="AS6429" s="1"/>
      <c r="AT6429" s="1"/>
      <c r="AU6429">
        <v>0</v>
      </c>
      <c r="AV6429">
        <v>0</v>
      </c>
      <c r="AW6429" s="1"/>
      <c r="AX6429" s="1"/>
      <c r="AY6429" s="1"/>
      <c r="AZ6429">
        <v>0</v>
      </c>
      <c r="BA6429">
        <v>0</v>
      </c>
      <c r="BB6429" s="1"/>
      <c r="BC6429" s="1"/>
      <c r="BD6429" s="1" t="s">
        <v>98</v>
      </c>
      <c r="BE6429" s="1" t="s">
        <v>99</v>
      </c>
      <c r="BF6429" s="1"/>
      <c r="BG6429">
        <v>1928</v>
      </c>
      <c r="BH6429">
        <v>2044</v>
      </c>
      <c r="BI6429">
        <v>266080780</v>
      </c>
      <c r="BJ6429" s="1" t="s">
        <v>2693</v>
      </c>
      <c r="BK6429" s="1" t="s">
        <v>100</v>
      </c>
      <c r="BL6429" s="1" t="s">
        <v>100</v>
      </c>
      <c r="BM6429">
        <v>2000</v>
      </c>
      <c r="BN6429" s="1"/>
      <c r="BO6429" s="1"/>
      <c r="BP6429" s="1"/>
      <c r="BQ6429" s="1" t="s">
        <v>100</v>
      </c>
      <c r="BR6429" s="1" t="s">
        <v>90</v>
      </c>
      <c r="BU6429" s="1"/>
      <c r="BV6429" s="1"/>
      <c r="BW6429" s="1"/>
      <c r="CA6429" s="1"/>
      <c r="CF6429" s="1"/>
    </row>
    <row r="6430" spans="1:84" x14ac:dyDescent="0.25">
      <c r="A6430" s="1" t="s">
        <v>84</v>
      </c>
      <c r="B6430" s="1" t="s">
        <v>85</v>
      </c>
      <c r="C6430" s="1" t="s">
        <v>86</v>
      </c>
      <c r="D6430" s="1" t="s">
        <v>87</v>
      </c>
      <c r="E6430" s="2">
        <v>44505.684468587962</v>
      </c>
      <c r="F6430" s="1" t="s">
        <v>103</v>
      </c>
      <c r="G6430" s="1" t="s">
        <v>89</v>
      </c>
      <c r="H6430" s="1" t="s">
        <v>90</v>
      </c>
      <c r="I6430" s="1" t="s">
        <v>88</v>
      </c>
      <c r="J6430" s="1" t="s">
        <v>103</v>
      </c>
      <c r="K6430">
        <v>429.5</v>
      </c>
      <c r="L6430" s="1" t="s">
        <v>91</v>
      </c>
      <c r="M6430">
        <v>2</v>
      </c>
      <c r="N6430">
        <v>2</v>
      </c>
      <c r="O6430" s="1" t="s">
        <v>92</v>
      </c>
      <c r="P6430" s="2">
        <v>44510</v>
      </c>
      <c r="Q6430" s="2">
        <v>44514</v>
      </c>
      <c r="R6430" s="2">
        <v>44505</v>
      </c>
      <c r="S6430" s="2">
        <v>44505.684468553241</v>
      </c>
      <c r="T6430">
        <v>170297900</v>
      </c>
      <c r="U6430">
        <v>2</v>
      </c>
      <c r="V6430" s="1" t="s">
        <v>634</v>
      </c>
      <c r="W6430" s="2">
        <v>44510</v>
      </c>
      <c r="X6430" s="2">
        <v>44514</v>
      </c>
      <c r="Y6430">
        <v>2</v>
      </c>
      <c r="AB6430" s="1"/>
      <c r="AC6430" s="1" t="s">
        <v>93</v>
      </c>
      <c r="AD6430" s="1" t="s">
        <v>88</v>
      </c>
      <c r="AE6430" s="1" t="s">
        <v>104</v>
      </c>
      <c r="AF6430" s="1" t="s">
        <v>93</v>
      </c>
      <c r="AG6430" s="1" t="s">
        <v>104</v>
      </c>
      <c r="AH6430" s="1" t="s">
        <v>94</v>
      </c>
      <c r="AI6430" s="1" t="s">
        <v>106</v>
      </c>
      <c r="AJ6430" s="1" t="s">
        <v>106</v>
      </c>
      <c r="AK6430" s="1" t="s">
        <v>94</v>
      </c>
      <c r="AL6430" s="1" t="s">
        <v>95</v>
      </c>
      <c r="AM6430" s="1" t="s">
        <v>96</v>
      </c>
      <c r="AN6430" s="1" t="s">
        <v>97</v>
      </c>
      <c r="AO6430" s="1"/>
      <c r="AP6430">
        <v>0</v>
      </c>
      <c r="AQ6430">
        <v>0</v>
      </c>
      <c r="AR6430" s="1"/>
      <c r="AS6430" s="1"/>
      <c r="AT6430" s="1"/>
      <c r="AU6430">
        <v>0</v>
      </c>
      <c r="AV6430">
        <v>0</v>
      </c>
      <c r="AW6430" s="1"/>
      <c r="AX6430" s="1"/>
      <c r="AY6430" s="1"/>
      <c r="AZ6430">
        <v>0</v>
      </c>
      <c r="BA6430">
        <v>0</v>
      </c>
      <c r="BB6430" s="1"/>
      <c r="BC6430" s="1"/>
      <c r="BD6430" s="1" t="s">
        <v>98</v>
      </c>
      <c r="BE6430" s="1" t="s">
        <v>99</v>
      </c>
      <c r="BF6430" s="1"/>
      <c r="BG6430">
        <v>1928</v>
      </c>
      <c r="BH6430">
        <v>2044</v>
      </c>
      <c r="BI6430">
        <v>961777855</v>
      </c>
      <c r="BJ6430" s="1" t="s">
        <v>3286</v>
      </c>
      <c r="BK6430" s="1" t="s">
        <v>100</v>
      </c>
      <c r="BL6430" s="1" t="s">
        <v>100</v>
      </c>
      <c r="BM6430">
        <v>2000</v>
      </c>
      <c r="BN6430" s="1"/>
      <c r="BO6430" s="1"/>
      <c r="BP6430" s="1"/>
      <c r="BQ6430" s="1" t="s">
        <v>100</v>
      </c>
      <c r="BR6430" s="1" t="s">
        <v>90</v>
      </c>
      <c r="BU6430" s="1"/>
      <c r="BV6430" s="1"/>
      <c r="BW6430" s="1"/>
      <c r="CA6430" s="1"/>
      <c r="CF6430" s="1"/>
    </row>
    <row r="6431" spans="1:84" x14ac:dyDescent="0.25">
      <c r="A6431" s="1" t="s">
        <v>84</v>
      </c>
      <c r="B6431" s="1" t="s">
        <v>378</v>
      </c>
      <c r="C6431" s="1" t="s">
        <v>379</v>
      </c>
      <c r="D6431" s="1" t="s">
        <v>112</v>
      </c>
      <c r="E6431" s="2">
        <v>44505.687449166668</v>
      </c>
      <c r="F6431" s="1" t="s">
        <v>102</v>
      </c>
      <c r="G6431" s="1" t="s">
        <v>89</v>
      </c>
      <c r="H6431" s="1" t="s">
        <v>90</v>
      </c>
      <c r="I6431" s="1" t="s">
        <v>125</v>
      </c>
      <c r="J6431" s="1" t="s">
        <v>102</v>
      </c>
      <c r="K6431">
        <v>561</v>
      </c>
      <c r="L6431" s="1" t="s">
        <v>91</v>
      </c>
      <c r="M6431">
        <v>2</v>
      </c>
      <c r="N6431">
        <v>2</v>
      </c>
      <c r="O6431" s="1" t="s">
        <v>92</v>
      </c>
      <c r="P6431" s="2">
        <v>44513</v>
      </c>
      <c r="Q6431" s="2">
        <v>44517</v>
      </c>
      <c r="R6431" s="2">
        <v>44505</v>
      </c>
      <c r="S6431" s="2">
        <v>44505.687449155092</v>
      </c>
      <c r="T6431">
        <v>931299328</v>
      </c>
      <c r="U6431">
        <v>22</v>
      </c>
      <c r="V6431" s="1" t="s">
        <v>1967</v>
      </c>
      <c r="W6431" s="2">
        <v>44513</v>
      </c>
      <c r="X6431" s="2">
        <v>44517</v>
      </c>
      <c r="Y6431">
        <v>2</v>
      </c>
      <c r="AB6431" s="1"/>
      <c r="AC6431" s="1" t="s">
        <v>126</v>
      </c>
      <c r="AD6431" s="1" t="s">
        <v>125</v>
      </c>
      <c r="AE6431" s="1" t="s">
        <v>105</v>
      </c>
      <c r="AF6431" s="1" t="s">
        <v>126</v>
      </c>
      <c r="AG6431" s="1" t="s">
        <v>105</v>
      </c>
      <c r="AH6431" s="1" t="s">
        <v>127</v>
      </c>
      <c r="AI6431" s="1" t="s">
        <v>107</v>
      </c>
      <c r="AJ6431" s="1" t="s">
        <v>107</v>
      </c>
      <c r="AK6431" s="1" t="s">
        <v>127</v>
      </c>
      <c r="AL6431" s="1" t="s">
        <v>95</v>
      </c>
      <c r="AM6431" s="1" t="s">
        <v>96</v>
      </c>
      <c r="AN6431" s="1" t="s">
        <v>97</v>
      </c>
      <c r="AO6431" s="1"/>
      <c r="AP6431">
        <v>0</v>
      </c>
      <c r="AQ6431">
        <v>0</v>
      </c>
      <c r="AR6431" s="1"/>
      <c r="AS6431" s="1"/>
      <c r="AT6431" s="1"/>
      <c r="AU6431">
        <v>0</v>
      </c>
      <c r="AV6431">
        <v>0</v>
      </c>
      <c r="AW6431" s="1"/>
      <c r="AX6431" s="1"/>
      <c r="AY6431" s="1"/>
      <c r="AZ6431">
        <v>0</v>
      </c>
      <c r="BA6431">
        <v>0</v>
      </c>
      <c r="BB6431" s="1"/>
      <c r="BC6431" s="1"/>
      <c r="BD6431" s="1" t="s">
        <v>98</v>
      </c>
      <c r="BE6431" s="1" t="s">
        <v>99</v>
      </c>
      <c r="BF6431" s="1"/>
      <c r="BG6431">
        <v>9810</v>
      </c>
      <c r="BH6431">
        <v>6383</v>
      </c>
      <c r="BI6431">
        <v>931299328</v>
      </c>
      <c r="BJ6431" s="1" t="s">
        <v>716</v>
      </c>
      <c r="BK6431" s="1" t="s">
        <v>100</v>
      </c>
      <c r="BL6431" s="1" t="s">
        <v>100</v>
      </c>
      <c r="BM6431">
        <v>2000</v>
      </c>
      <c r="BN6431" s="1"/>
      <c r="BO6431" s="1"/>
      <c r="BP6431" s="1"/>
      <c r="BQ6431" s="1" t="s">
        <v>100</v>
      </c>
      <c r="BR6431" s="1" t="s">
        <v>90</v>
      </c>
      <c r="BU6431" s="1"/>
      <c r="BV6431" s="1"/>
      <c r="BW6431" s="1"/>
      <c r="CA6431" s="1"/>
      <c r="CF6431" s="1"/>
    </row>
    <row r="6432" spans="1:84" x14ac:dyDescent="0.25">
      <c r="A6432" s="1" t="s">
        <v>84</v>
      </c>
      <c r="B6432" s="1" t="s">
        <v>85</v>
      </c>
      <c r="C6432" s="1" t="s">
        <v>86</v>
      </c>
      <c r="D6432" s="1" t="s">
        <v>112</v>
      </c>
      <c r="E6432" s="2">
        <v>44505.687522361113</v>
      </c>
      <c r="F6432" s="1" t="s">
        <v>103</v>
      </c>
      <c r="G6432" s="1" t="s">
        <v>89</v>
      </c>
      <c r="H6432" s="1" t="s">
        <v>90</v>
      </c>
      <c r="I6432" s="1" t="s">
        <v>88</v>
      </c>
      <c r="J6432" s="1" t="s">
        <v>103</v>
      </c>
      <c r="K6432">
        <v>429.5</v>
      </c>
      <c r="L6432" s="1" t="s">
        <v>91</v>
      </c>
      <c r="M6432">
        <v>2</v>
      </c>
      <c r="N6432">
        <v>2</v>
      </c>
      <c r="O6432" s="1" t="s">
        <v>92</v>
      </c>
      <c r="P6432" s="2">
        <v>44513</v>
      </c>
      <c r="Q6432" s="2">
        <v>44517</v>
      </c>
      <c r="R6432" s="2">
        <v>44505</v>
      </c>
      <c r="S6432" s="2">
        <v>44505.687522349537</v>
      </c>
      <c r="T6432">
        <v>203896971</v>
      </c>
      <c r="U6432">
        <v>21</v>
      </c>
      <c r="V6432" s="1" t="s">
        <v>1834</v>
      </c>
      <c r="W6432" s="2">
        <v>44513</v>
      </c>
      <c r="X6432" s="2">
        <v>44517</v>
      </c>
      <c r="Y6432">
        <v>2</v>
      </c>
      <c r="AB6432" s="1"/>
      <c r="AC6432" s="1" t="s">
        <v>93</v>
      </c>
      <c r="AD6432" s="1" t="s">
        <v>88</v>
      </c>
      <c r="AE6432" s="1" t="s">
        <v>104</v>
      </c>
      <c r="AF6432" s="1" t="s">
        <v>93</v>
      </c>
      <c r="AG6432" s="1" t="s">
        <v>104</v>
      </c>
      <c r="AH6432" s="1" t="s">
        <v>94</v>
      </c>
      <c r="AI6432" s="1" t="s">
        <v>106</v>
      </c>
      <c r="AJ6432" s="1" t="s">
        <v>106</v>
      </c>
      <c r="AK6432" s="1" t="s">
        <v>94</v>
      </c>
      <c r="AL6432" s="1" t="s">
        <v>95</v>
      </c>
      <c r="AM6432" s="1" t="s">
        <v>96</v>
      </c>
      <c r="AN6432" s="1" t="s">
        <v>97</v>
      </c>
      <c r="AO6432" s="1"/>
      <c r="AP6432">
        <v>0</v>
      </c>
      <c r="AQ6432">
        <v>0</v>
      </c>
      <c r="AR6432" s="1"/>
      <c r="AS6432" s="1"/>
      <c r="AT6432" s="1"/>
      <c r="AU6432">
        <v>0</v>
      </c>
      <c r="AV6432">
        <v>0</v>
      </c>
      <c r="AW6432" s="1"/>
      <c r="AX6432" s="1"/>
      <c r="AY6432" s="1"/>
      <c r="AZ6432">
        <v>0</v>
      </c>
      <c r="BA6432">
        <v>0</v>
      </c>
      <c r="BB6432" s="1"/>
      <c r="BC6432" s="1"/>
      <c r="BD6432" s="1" t="s">
        <v>123</v>
      </c>
      <c r="BE6432" s="1" t="s">
        <v>99</v>
      </c>
      <c r="BF6432" s="1"/>
      <c r="BG6432">
        <v>1928</v>
      </c>
      <c r="BH6432">
        <v>2044</v>
      </c>
      <c r="BI6432">
        <v>203896971</v>
      </c>
      <c r="BJ6432" s="1" t="s">
        <v>1838</v>
      </c>
      <c r="BK6432" s="1" t="s">
        <v>100</v>
      </c>
      <c r="BL6432" s="1" t="s">
        <v>100</v>
      </c>
      <c r="BM6432">
        <v>2000</v>
      </c>
      <c r="BN6432" s="1"/>
      <c r="BO6432" s="1"/>
      <c r="BP6432" s="1"/>
      <c r="BQ6432" s="1" t="s">
        <v>100</v>
      </c>
      <c r="BR6432" s="1" t="s">
        <v>90</v>
      </c>
      <c r="BU6432" s="1"/>
      <c r="BV6432" s="1"/>
      <c r="BW6432" s="1"/>
      <c r="CA6432" s="1"/>
      <c r="CF6432" s="1"/>
    </row>
    <row r="6433" spans="1:84" x14ac:dyDescent="0.25">
      <c r="A6433" s="1" t="s">
        <v>84</v>
      </c>
      <c r="B6433" s="1" t="s">
        <v>85</v>
      </c>
      <c r="C6433" s="1" t="s">
        <v>86</v>
      </c>
      <c r="D6433" s="1" t="s">
        <v>101</v>
      </c>
      <c r="E6433" s="2">
        <v>44505.68477407407</v>
      </c>
      <c r="F6433" s="1" t="s">
        <v>88</v>
      </c>
      <c r="G6433" s="1" t="s">
        <v>89</v>
      </c>
      <c r="H6433" s="1" t="s">
        <v>90</v>
      </c>
      <c r="I6433" s="1" t="s">
        <v>120</v>
      </c>
      <c r="J6433" s="1" t="s">
        <v>88</v>
      </c>
      <c r="K6433">
        <v>430.75</v>
      </c>
      <c r="L6433" s="1" t="s">
        <v>91</v>
      </c>
      <c r="M6433">
        <v>2</v>
      </c>
      <c r="N6433">
        <v>2</v>
      </c>
      <c r="O6433" s="1" t="s">
        <v>92</v>
      </c>
      <c r="P6433" s="2">
        <v>44516</v>
      </c>
      <c r="Q6433" s="2">
        <v>44520</v>
      </c>
      <c r="R6433" s="2">
        <v>44505</v>
      </c>
      <c r="S6433" s="2">
        <v>44505.68477403935</v>
      </c>
      <c r="T6433">
        <v>505957604</v>
      </c>
      <c r="U6433">
        <v>20</v>
      </c>
      <c r="V6433" s="1" t="s">
        <v>5070</v>
      </c>
      <c r="W6433" s="2">
        <v>44516</v>
      </c>
      <c r="X6433" s="2">
        <v>44520</v>
      </c>
      <c r="Y6433">
        <v>2</v>
      </c>
      <c r="AB6433" s="1"/>
      <c r="AC6433" s="1" t="s">
        <v>121</v>
      </c>
      <c r="AD6433" s="1" t="s">
        <v>120</v>
      </c>
      <c r="AE6433" s="1" t="s">
        <v>93</v>
      </c>
      <c r="AF6433" s="1" t="s">
        <v>121</v>
      </c>
      <c r="AG6433" s="1" t="s">
        <v>93</v>
      </c>
      <c r="AH6433" s="1" t="s">
        <v>122</v>
      </c>
      <c r="AI6433" s="1" t="s">
        <v>94</v>
      </c>
      <c r="AJ6433" s="1" t="s">
        <v>94</v>
      </c>
      <c r="AK6433" s="1" t="s">
        <v>122</v>
      </c>
      <c r="AL6433" s="1" t="s">
        <v>95</v>
      </c>
      <c r="AM6433" s="1" t="s">
        <v>96</v>
      </c>
      <c r="AN6433" s="1" t="s">
        <v>97</v>
      </c>
      <c r="AO6433" s="1"/>
      <c r="AP6433">
        <v>0</v>
      </c>
      <c r="AQ6433">
        <v>0</v>
      </c>
      <c r="AR6433" s="1"/>
      <c r="AS6433" s="1"/>
      <c r="AT6433" s="1"/>
      <c r="AU6433">
        <v>0</v>
      </c>
      <c r="AV6433">
        <v>0</v>
      </c>
      <c r="AW6433" s="1"/>
      <c r="AX6433" s="1"/>
      <c r="AY6433" s="1"/>
      <c r="AZ6433">
        <v>0</v>
      </c>
      <c r="BA6433">
        <v>0</v>
      </c>
      <c r="BB6433" s="1"/>
      <c r="BC6433" s="1"/>
      <c r="BD6433" s="1" t="s">
        <v>98</v>
      </c>
      <c r="BE6433" s="1" t="s">
        <v>99</v>
      </c>
      <c r="BF6433" s="1"/>
      <c r="BG6433">
        <v>1928</v>
      </c>
      <c r="BH6433">
        <v>2044</v>
      </c>
      <c r="BI6433">
        <v>505957604</v>
      </c>
      <c r="BJ6433" s="1" t="s">
        <v>2649</v>
      </c>
      <c r="BK6433" s="1" t="s">
        <v>100</v>
      </c>
      <c r="BL6433" s="1" t="s">
        <v>100</v>
      </c>
      <c r="BM6433">
        <v>2000</v>
      </c>
      <c r="BN6433" s="1"/>
      <c r="BO6433" s="1"/>
      <c r="BP6433" s="1"/>
      <c r="BQ6433" s="1" t="s">
        <v>100</v>
      </c>
      <c r="BR6433" s="1" t="s">
        <v>90</v>
      </c>
      <c r="BU6433" s="1"/>
      <c r="BV6433" s="1"/>
      <c r="BW6433" s="1"/>
      <c r="CA6433" s="1"/>
      <c r="CF6433" s="1"/>
    </row>
    <row r="6434" spans="1:84" x14ac:dyDescent="0.25">
      <c r="A6434" s="1" t="s">
        <v>84</v>
      </c>
      <c r="B6434" s="1" t="s">
        <v>85</v>
      </c>
      <c r="C6434" s="1" t="s">
        <v>86</v>
      </c>
      <c r="D6434" s="1" t="s">
        <v>87</v>
      </c>
      <c r="E6434" s="2">
        <v>44505.68396934028</v>
      </c>
      <c r="F6434" s="1" t="s">
        <v>120</v>
      </c>
      <c r="G6434" s="1" t="s">
        <v>89</v>
      </c>
      <c r="H6434" s="1" t="s">
        <v>90</v>
      </c>
      <c r="I6434" s="1" t="s">
        <v>88</v>
      </c>
      <c r="J6434" s="1" t="s">
        <v>120</v>
      </c>
      <c r="K6434">
        <v>429</v>
      </c>
      <c r="L6434" s="1" t="s">
        <v>91</v>
      </c>
      <c r="M6434">
        <v>2</v>
      </c>
      <c r="N6434">
        <v>2</v>
      </c>
      <c r="O6434" s="1" t="s">
        <v>92</v>
      </c>
      <c r="P6434" s="2">
        <v>44510</v>
      </c>
      <c r="Q6434" s="2">
        <v>44514</v>
      </c>
      <c r="R6434" s="2">
        <v>44505</v>
      </c>
      <c r="S6434" s="2">
        <v>44505.683969293983</v>
      </c>
      <c r="T6434">
        <v>450954811</v>
      </c>
      <c r="U6434">
        <v>10</v>
      </c>
      <c r="V6434" s="1" t="s">
        <v>427</v>
      </c>
      <c r="W6434" s="2">
        <v>44510</v>
      </c>
      <c r="X6434" s="2">
        <v>44514</v>
      </c>
      <c r="Y6434">
        <v>2</v>
      </c>
      <c r="AB6434" s="1"/>
      <c r="AC6434" s="1" t="s">
        <v>93</v>
      </c>
      <c r="AD6434" s="1" t="s">
        <v>88</v>
      </c>
      <c r="AE6434" s="1" t="s">
        <v>121</v>
      </c>
      <c r="AF6434" s="1" t="s">
        <v>93</v>
      </c>
      <c r="AG6434" s="1" t="s">
        <v>121</v>
      </c>
      <c r="AH6434" s="1" t="s">
        <v>94</v>
      </c>
      <c r="AI6434" s="1" t="s">
        <v>122</v>
      </c>
      <c r="AJ6434" s="1" t="s">
        <v>122</v>
      </c>
      <c r="AK6434" s="1" t="s">
        <v>94</v>
      </c>
      <c r="AL6434" s="1" t="s">
        <v>95</v>
      </c>
      <c r="AM6434" s="1" t="s">
        <v>96</v>
      </c>
      <c r="AN6434" s="1" t="s">
        <v>97</v>
      </c>
      <c r="AO6434" s="1"/>
      <c r="AP6434">
        <v>0</v>
      </c>
      <c r="AQ6434">
        <v>0</v>
      </c>
      <c r="AR6434" s="1"/>
      <c r="AS6434" s="1"/>
      <c r="AT6434" s="1"/>
      <c r="AU6434">
        <v>0</v>
      </c>
      <c r="AV6434">
        <v>0</v>
      </c>
      <c r="AW6434" s="1"/>
      <c r="AX6434" s="1"/>
      <c r="AY6434" s="1"/>
      <c r="AZ6434">
        <v>0</v>
      </c>
      <c r="BA6434">
        <v>0</v>
      </c>
      <c r="BB6434" s="1"/>
      <c r="BC6434" s="1"/>
      <c r="BD6434" s="1" t="s">
        <v>98</v>
      </c>
      <c r="BE6434" s="1" t="s">
        <v>99</v>
      </c>
      <c r="BF6434" s="1"/>
      <c r="BG6434">
        <v>1928</v>
      </c>
      <c r="BH6434">
        <v>2044</v>
      </c>
      <c r="BI6434">
        <v>450954811</v>
      </c>
      <c r="BJ6434" s="1" t="s">
        <v>2788</v>
      </c>
      <c r="BK6434" s="1" t="s">
        <v>100</v>
      </c>
      <c r="BL6434" s="1" t="s">
        <v>100</v>
      </c>
      <c r="BM6434">
        <v>2000</v>
      </c>
      <c r="BN6434" s="1"/>
      <c r="BO6434" s="1"/>
      <c r="BP6434" s="1"/>
      <c r="BQ6434" s="1" t="s">
        <v>100</v>
      </c>
      <c r="BR6434" s="1" t="s">
        <v>90</v>
      </c>
      <c r="BU6434" s="1"/>
      <c r="BV6434" s="1"/>
      <c r="BW6434" s="1"/>
      <c r="CA6434" s="1"/>
      <c r="CF6434" s="1"/>
    </row>
    <row r="6435" spans="1:84" x14ac:dyDescent="0.25">
      <c r="A6435" s="1" t="s">
        <v>84</v>
      </c>
      <c r="B6435" s="1" t="s">
        <v>85</v>
      </c>
      <c r="C6435" s="1" t="s">
        <v>86</v>
      </c>
      <c r="D6435" s="1" t="s">
        <v>87</v>
      </c>
      <c r="E6435" s="2">
        <v>44505.682669270835</v>
      </c>
      <c r="F6435" s="1" t="s">
        <v>103</v>
      </c>
      <c r="G6435" s="1" t="s">
        <v>89</v>
      </c>
      <c r="H6435" s="1" t="s">
        <v>90</v>
      </c>
      <c r="I6435" s="1" t="s">
        <v>114</v>
      </c>
      <c r="J6435" s="1" t="s">
        <v>103</v>
      </c>
      <c r="K6435">
        <v>430</v>
      </c>
      <c r="L6435" s="1" t="s">
        <v>91</v>
      </c>
      <c r="M6435">
        <v>2</v>
      </c>
      <c r="N6435">
        <v>2</v>
      </c>
      <c r="O6435" s="1" t="s">
        <v>92</v>
      </c>
      <c r="P6435" s="2">
        <v>44510</v>
      </c>
      <c r="Q6435" s="2">
        <v>44514</v>
      </c>
      <c r="R6435" s="2">
        <v>44505</v>
      </c>
      <c r="S6435" s="2">
        <v>44505.682669247682</v>
      </c>
      <c r="T6435">
        <v>469049287</v>
      </c>
      <c r="U6435">
        <v>17</v>
      </c>
      <c r="V6435" s="1" t="s">
        <v>3139</v>
      </c>
      <c r="W6435" s="2">
        <v>44510</v>
      </c>
      <c r="X6435" s="2">
        <v>44514</v>
      </c>
      <c r="Y6435">
        <v>2</v>
      </c>
      <c r="AB6435" s="1"/>
      <c r="AC6435" s="1" t="s">
        <v>115</v>
      </c>
      <c r="AD6435" s="1" t="s">
        <v>114</v>
      </c>
      <c r="AE6435" s="1" t="s">
        <v>104</v>
      </c>
      <c r="AF6435" s="1" t="s">
        <v>115</v>
      </c>
      <c r="AG6435" s="1" t="s">
        <v>104</v>
      </c>
      <c r="AH6435" s="1" t="s">
        <v>116</v>
      </c>
      <c r="AI6435" s="1" t="s">
        <v>106</v>
      </c>
      <c r="AJ6435" s="1" t="s">
        <v>106</v>
      </c>
      <c r="AK6435" s="1" t="s">
        <v>116</v>
      </c>
      <c r="AL6435" s="1" t="s">
        <v>95</v>
      </c>
      <c r="AM6435" s="1" t="s">
        <v>96</v>
      </c>
      <c r="AN6435" s="1" t="s">
        <v>97</v>
      </c>
      <c r="AO6435" s="1"/>
      <c r="AP6435">
        <v>0</v>
      </c>
      <c r="AQ6435">
        <v>0</v>
      </c>
      <c r="AR6435" s="1"/>
      <c r="AS6435" s="1"/>
      <c r="AT6435" s="1"/>
      <c r="AU6435">
        <v>0</v>
      </c>
      <c r="AV6435">
        <v>0</v>
      </c>
      <c r="AW6435" s="1"/>
      <c r="AX6435" s="1"/>
      <c r="AY6435" s="1"/>
      <c r="AZ6435">
        <v>0</v>
      </c>
      <c r="BA6435">
        <v>0</v>
      </c>
      <c r="BB6435" s="1"/>
      <c r="BC6435" s="1"/>
      <c r="BD6435" s="1" t="s">
        <v>98</v>
      </c>
      <c r="BE6435" s="1" t="s">
        <v>99</v>
      </c>
      <c r="BF6435" s="1"/>
      <c r="BG6435">
        <v>1928</v>
      </c>
      <c r="BH6435">
        <v>2044</v>
      </c>
      <c r="BI6435">
        <v>469049287</v>
      </c>
      <c r="BJ6435" s="1" t="s">
        <v>2817</v>
      </c>
      <c r="BK6435" s="1" t="s">
        <v>100</v>
      </c>
      <c r="BL6435" s="1" t="s">
        <v>100</v>
      </c>
      <c r="BM6435">
        <v>2000</v>
      </c>
      <c r="BN6435" s="1"/>
      <c r="BO6435" s="1"/>
      <c r="BP6435" s="1"/>
      <c r="BQ6435" s="1" t="s">
        <v>100</v>
      </c>
      <c r="BR6435" s="1" t="s">
        <v>90</v>
      </c>
      <c r="BU6435" s="1"/>
      <c r="BV6435" s="1"/>
      <c r="BW6435" s="1"/>
      <c r="CA6435" s="1"/>
      <c r="CF6435" s="1"/>
    </row>
    <row r="6436" spans="1:84" x14ac:dyDescent="0.25">
      <c r="A6436" s="1" t="s">
        <v>84</v>
      </c>
      <c r="B6436" s="1" t="s">
        <v>85</v>
      </c>
      <c r="C6436" s="1" t="s">
        <v>86</v>
      </c>
      <c r="D6436" s="1" t="s">
        <v>101</v>
      </c>
      <c r="E6436" s="2">
        <v>44505.68479042824</v>
      </c>
      <c r="F6436" s="1" t="s">
        <v>103</v>
      </c>
      <c r="G6436" s="1" t="s">
        <v>89</v>
      </c>
      <c r="H6436" s="1" t="s">
        <v>90</v>
      </c>
      <c r="I6436" s="1" t="s">
        <v>408</v>
      </c>
      <c r="J6436" s="1" t="s">
        <v>103</v>
      </c>
      <c r="K6436">
        <v>431</v>
      </c>
      <c r="L6436" s="1" t="s">
        <v>91</v>
      </c>
      <c r="M6436">
        <v>2</v>
      </c>
      <c r="N6436">
        <v>2</v>
      </c>
      <c r="O6436" s="1" t="s">
        <v>92</v>
      </c>
      <c r="P6436" s="2">
        <v>44516</v>
      </c>
      <c r="Q6436" s="2">
        <v>44520</v>
      </c>
      <c r="R6436" s="2">
        <v>44505</v>
      </c>
      <c r="S6436" s="2">
        <v>44505.684790416664</v>
      </c>
      <c r="T6436">
        <v>310006473</v>
      </c>
      <c r="U6436">
        <v>14</v>
      </c>
      <c r="V6436" s="1" t="s">
        <v>1591</v>
      </c>
      <c r="W6436" s="2">
        <v>44516</v>
      </c>
      <c r="X6436" s="2">
        <v>44520</v>
      </c>
      <c r="Y6436">
        <v>2</v>
      </c>
      <c r="AB6436" s="1"/>
      <c r="AC6436" s="1"/>
      <c r="AD6436" s="1" t="s">
        <v>408</v>
      </c>
      <c r="AE6436" s="1" t="s">
        <v>104</v>
      </c>
      <c r="AF6436" s="1"/>
      <c r="AG6436" s="1" t="s">
        <v>104</v>
      </c>
      <c r="AH6436" s="1" t="s">
        <v>410</v>
      </c>
      <c r="AI6436" s="1" t="s">
        <v>106</v>
      </c>
      <c r="AJ6436" s="1" t="s">
        <v>106</v>
      </c>
      <c r="AK6436" s="1" t="s">
        <v>410</v>
      </c>
      <c r="AL6436" s="1" t="s">
        <v>95</v>
      </c>
      <c r="AM6436" s="1" t="s">
        <v>96</v>
      </c>
      <c r="AN6436" s="1" t="s">
        <v>97</v>
      </c>
      <c r="AO6436" s="1"/>
      <c r="AP6436">
        <v>0</v>
      </c>
      <c r="AQ6436">
        <v>0</v>
      </c>
      <c r="AR6436" s="1"/>
      <c r="AS6436" s="1"/>
      <c r="AT6436" s="1"/>
      <c r="AU6436">
        <v>0</v>
      </c>
      <c r="AV6436">
        <v>0</v>
      </c>
      <c r="AW6436" s="1"/>
      <c r="AX6436" s="1"/>
      <c r="AY6436" s="1"/>
      <c r="AZ6436">
        <v>0</v>
      </c>
      <c r="BA6436">
        <v>0</v>
      </c>
      <c r="BB6436" s="1"/>
      <c r="BC6436" s="1"/>
      <c r="BD6436" s="1" t="s">
        <v>98</v>
      </c>
      <c r="BE6436" s="1" t="s">
        <v>99</v>
      </c>
      <c r="BF6436" s="1"/>
      <c r="BG6436">
        <v>1928</v>
      </c>
      <c r="BH6436">
        <v>2044</v>
      </c>
      <c r="BI6436">
        <v>310006473</v>
      </c>
      <c r="BJ6436" s="1" t="s">
        <v>2798</v>
      </c>
      <c r="BK6436" s="1" t="s">
        <v>100</v>
      </c>
      <c r="BL6436" s="1" t="s">
        <v>100</v>
      </c>
      <c r="BM6436">
        <v>2000</v>
      </c>
      <c r="BN6436" s="1"/>
      <c r="BO6436" s="1"/>
      <c r="BP6436" s="1"/>
      <c r="BQ6436" s="1" t="s">
        <v>100</v>
      </c>
      <c r="BR6436" s="1" t="s">
        <v>90</v>
      </c>
      <c r="BU6436" s="1"/>
      <c r="BV6436" s="1"/>
      <c r="BW6436" s="1"/>
      <c r="CA6436" s="1"/>
      <c r="CF6436" s="1"/>
    </row>
    <row r="6437" spans="1:84" x14ac:dyDescent="0.25">
      <c r="A6437" s="1" t="s">
        <v>84</v>
      </c>
      <c r="B6437" s="1" t="s">
        <v>85</v>
      </c>
      <c r="C6437" s="1" t="s">
        <v>86</v>
      </c>
      <c r="D6437" s="1" t="s">
        <v>87</v>
      </c>
      <c r="E6437" s="2">
        <v>44505.683424791663</v>
      </c>
      <c r="F6437" s="1" t="s">
        <v>103</v>
      </c>
      <c r="G6437" s="1" t="s">
        <v>89</v>
      </c>
      <c r="H6437" s="1" t="s">
        <v>90</v>
      </c>
      <c r="I6437" s="1" t="s">
        <v>102</v>
      </c>
      <c r="J6437" s="1" t="s">
        <v>103</v>
      </c>
      <c r="K6437">
        <v>429.5</v>
      </c>
      <c r="L6437" s="1" t="s">
        <v>91</v>
      </c>
      <c r="M6437">
        <v>2</v>
      </c>
      <c r="N6437">
        <v>2</v>
      </c>
      <c r="O6437" s="1" t="s">
        <v>92</v>
      </c>
      <c r="P6437" s="2">
        <v>44510</v>
      </c>
      <c r="Q6437" s="2">
        <v>44514</v>
      </c>
      <c r="R6437" s="2">
        <v>44505</v>
      </c>
      <c r="S6437" s="2">
        <v>44505.683424768518</v>
      </c>
      <c r="T6437">
        <v>375565258</v>
      </c>
      <c r="U6437">
        <v>5</v>
      </c>
      <c r="V6437" s="1" t="s">
        <v>1289</v>
      </c>
      <c r="W6437" s="2">
        <v>44510</v>
      </c>
      <c r="X6437" s="2">
        <v>44514</v>
      </c>
      <c r="Y6437">
        <v>2</v>
      </c>
      <c r="AB6437" s="1"/>
      <c r="AC6437" s="1" t="s">
        <v>105</v>
      </c>
      <c r="AD6437" s="1" t="s">
        <v>102</v>
      </c>
      <c r="AE6437" s="1" t="s">
        <v>104</v>
      </c>
      <c r="AF6437" s="1" t="s">
        <v>105</v>
      </c>
      <c r="AG6437" s="1" t="s">
        <v>104</v>
      </c>
      <c r="AH6437" s="1" t="s">
        <v>107</v>
      </c>
      <c r="AI6437" s="1" t="s">
        <v>106</v>
      </c>
      <c r="AJ6437" s="1" t="s">
        <v>106</v>
      </c>
      <c r="AK6437" s="1" t="s">
        <v>107</v>
      </c>
      <c r="AL6437" s="1" t="s">
        <v>95</v>
      </c>
      <c r="AM6437" s="1" t="s">
        <v>96</v>
      </c>
      <c r="AN6437" s="1" t="s">
        <v>97</v>
      </c>
      <c r="AO6437" s="1"/>
      <c r="AP6437">
        <v>0</v>
      </c>
      <c r="AQ6437">
        <v>0</v>
      </c>
      <c r="AR6437" s="1"/>
      <c r="AS6437" s="1"/>
      <c r="AT6437" s="1"/>
      <c r="AU6437">
        <v>0</v>
      </c>
      <c r="AV6437">
        <v>0</v>
      </c>
      <c r="AW6437" s="1"/>
      <c r="AX6437" s="1"/>
      <c r="AY6437" s="1"/>
      <c r="AZ6437">
        <v>0</v>
      </c>
      <c r="BA6437">
        <v>0</v>
      </c>
      <c r="BB6437" s="1"/>
      <c r="BC6437" s="1"/>
      <c r="BD6437" s="1" t="s">
        <v>98</v>
      </c>
      <c r="BE6437" s="1" t="s">
        <v>99</v>
      </c>
      <c r="BF6437" s="1"/>
      <c r="BG6437">
        <v>1928</v>
      </c>
      <c r="BH6437">
        <v>2044</v>
      </c>
      <c r="BI6437">
        <v>375565258</v>
      </c>
      <c r="BJ6437" s="1" t="s">
        <v>1965</v>
      </c>
      <c r="BK6437" s="1" t="s">
        <v>100</v>
      </c>
      <c r="BL6437" s="1" t="s">
        <v>100</v>
      </c>
      <c r="BM6437">
        <v>2000</v>
      </c>
      <c r="BN6437" s="1"/>
      <c r="BO6437" s="1"/>
      <c r="BP6437" s="1"/>
      <c r="BQ6437" s="1" t="s">
        <v>100</v>
      </c>
      <c r="BR6437" s="1" t="s">
        <v>90</v>
      </c>
      <c r="BU6437" s="1"/>
      <c r="BV6437" s="1"/>
      <c r="BW6437" s="1"/>
      <c r="CA6437" s="1"/>
      <c r="CF6437" s="1"/>
    </row>
    <row r="6438" spans="1:84" x14ac:dyDescent="0.25">
      <c r="A6438" s="1" t="s">
        <v>84</v>
      </c>
      <c r="B6438" s="1" t="s">
        <v>85</v>
      </c>
      <c r="C6438" s="1" t="s">
        <v>86</v>
      </c>
      <c r="D6438" s="1" t="s">
        <v>112</v>
      </c>
      <c r="E6438" s="2">
        <v>44505.68503685185</v>
      </c>
      <c r="F6438" s="1" t="s">
        <v>88</v>
      </c>
      <c r="G6438" s="1" t="s">
        <v>89</v>
      </c>
      <c r="H6438" s="1" t="s">
        <v>90</v>
      </c>
      <c r="I6438" s="1" t="s">
        <v>102</v>
      </c>
      <c r="J6438" s="1" t="s">
        <v>88</v>
      </c>
      <c r="K6438">
        <v>430.5</v>
      </c>
      <c r="L6438" s="1" t="s">
        <v>91</v>
      </c>
      <c r="M6438">
        <v>2</v>
      </c>
      <c r="N6438">
        <v>2</v>
      </c>
      <c r="O6438" s="1" t="s">
        <v>92</v>
      </c>
      <c r="P6438" s="2">
        <v>44513</v>
      </c>
      <c r="Q6438" s="2">
        <v>44517</v>
      </c>
      <c r="R6438" s="2">
        <v>44505</v>
      </c>
      <c r="S6438" s="2">
        <v>44505.685036817129</v>
      </c>
      <c r="T6438">
        <v>599463648</v>
      </c>
      <c r="U6438">
        <v>17</v>
      </c>
      <c r="V6438" s="1" t="s">
        <v>1524</v>
      </c>
      <c r="W6438" s="2">
        <v>44513</v>
      </c>
      <c r="X6438" s="2">
        <v>44517</v>
      </c>
      <c r="Y6438">
        <v>2</v>
      </c>
      <c r="AB6438" s="1"/>
      <c r="AC6438" s="1" t="s">
        <v>105</v>
      </c>
      <c r="AD6438" s="1" t="s">
        <v>102</v>
      </c>
      <c r="AE6438" s="1" t="s">
        <v>93</v>
      </c>
      <c r="AF6438" s="1" t="s">
        <v>105</v>
      </c>
      <c r="AG6438" s="1" t="s">
        <v>93</v>
      </c>
      <c r="AH6438" s="1" t="s">
        <v>107</v>
      </c>
      <c r="AI6438" s="1" t="s">
        <v>94</v>
      </c>
      <c r="AJ6438" s="1" t="s">
        <v>94</v>
      </c>
      <c r="AK6438" s="1" t="s">
        <v>107</v>
      </c>
      <c r="AL6438" s="1" t="s">
        <v>95</v>
      </c>
      <c r="AM6438" s="1" t="s">
        <v>96</v>
      </c>
      <c r="AN6438" s="1" t="s">
        <v>97</v>
      </c>
      <c r="AO6438" s="1"/>
      <c r="AP6438">
        <v>0</v>
      </c>
      <c r="AQ6438">
        <v>0</v>
      </c>
      <c r="AR6438" s="1"/>
      <c r="AS6438" s="1"/>
      <c r="AT6438" s="1"/>
      <c r="AU6438">
        <v>0</v>
      </c>
      <c r="AV6438">
        <v>0</v>
      </c>
      <c r="AW6438" s="1"/>
      <c r="AX6438" s="1"/>
      <c r="AY6438" s="1"/>
      <c r="AZ6438">
        <v>0</v>
      </c>
      <c r="BA6438">
        <v>0</v>
      </c>
      <c r="BB6438" s="1"/>
      <c r="BC6438" s="1"/>
      <c r="BD6438" s="1" t="s">
        <v>98</v>
      </c>
      <c r="BE6438" s="1" t="s">
        <v>99</v>
      </c>
      <c r="BF6438" s="1"/>
      <c r="BG6438">
        <v>1928</v>
      </c>
      <c r="BH6438">
        <v>2044</v>
      </c>
      <c r="BI6438">
        <v>599463648</v>
      </c>
      <c r="BJ6438" s="1" t="s">
        <v>2052</v>
      </c>
      <c r="BK6438" s="1" t="s">
        <v>100</v>
      </c>
      <c r="BL6438" s="1" t="s">
        <v>100</v>
      </c>
      <c r="BM6438">
        <v>2000</v>
      </c>
      <c r="BN6438" s="1"/>
      <c r="BO6438" s="1"/>
      <c r="BP6438" s="1"/>
      <c r="BQ6438" s="1" t="s">
        <v>100</v>
      </c>
      <c r="BR6438" s="1" t="s">
        <v>90</v>
      </c>
      <c r="BU6438" s="1"/>
      <c r="BV6438" s="1"/>
      <c r="BW6438" s="1"/>
      <c r="CA6438" s="1"/>
      <c r="CF6438" s="1"/>
    </row>
    <row r="6439" spans="1:84" x14ac:dyDescent="0.25">
      <c r="A6439" s="1" t="s">
        <v>84</v>
      </c>
      <c r="B6439" s="1" t="s">
        <v>85</v>
      </c>
      <c r="C6439" s="1" t="s">
        <v>86</v>
      </c>
      <c r="D6439" s="1" t="s">
        <v>87</v>
      </c>
      <c r="E6439" s="2">
        <v>44505.687393009262</v>
      </c>
      <c r="F6439" s="1" t="s">
        <v>120</v>
      </c>
      <c r="G6439" s="1" t="s">
        <v>89</v>
      </c>
      <c r="H6439" s="1" t="s">
        <v>90</v>
      </c>
      <c r="I6439" s="1" t="s">
        <v>88</v>
      </c>
      <c r="J6439" s="1" t="s">
        <v>120</v>
      </c>
      <c r="K6439">
        <v>430</v>
      </c>
      <c r="L6439" s="1" t="s">
        <v>91</v>
      </c>
      <c r="M6439">
        <v>2</v>
      </c>
      <c r="N6439">
        <v>2</v>
      </c>
      <c r="O6439" s="1" t="s">
        <v>92</v>
      </c>
      <c r="P6439" s="2">
        <v>44510</v>
      </c>
      <c r="Q6439" s="2">
        <v>44514</v>
      </c>
      <c r="R6439" s="2">
        <v>44505</v>
      </c>
      <c r="S6439" s="2">
        <v>44505.68739298611</v>
      </c>
      <c r="T6439">
        <v>240791377</v>
      </c>
      <c r="U6439">
        <v>26</v>
      </c>
      <c r="V6439" s="1" t="s">
        <v>1323</v>
      </c>
      <c r="W6439" s="2">
        <v>44510</v>
      </c>
      <c r="X6439" s="2">
        <v>44514</v>
      </c>
      <c r="Y6439">
        <v>2</v>
      </c>
      <c r="AB6439" s="1"/>
      <c r="AC6439" s="1" t="s">
        <v>93</v>
      </c>
      <c r="AD6439" s="1" t="s">
        <v>88</v>
      </c>
      <c r="AE6439" s="1" t="s">
        <v>121</v>
      </c>
      <c r="AF6439" s="1" t="s">
        <v>93</v>
      </c>
      <c r="AG6439" s="1" t="s">
        <v>121</v>
      </c>
      <c r="AH6439" s="1" t="s">
        <v>94</v>
      </c>
      <c r="AI6439" s="1" t="s">
        <v>122</v>
      </c>
      <c r="AJ6439" s="1" t="s">
        <v>122</v>
      </c>
      <c r="AK6439" s="1" t="s">
        <v>94</v>
      </c>
      <c r="AL6439" s="1" t="s">
        <v>95</v>
      </c>
      <c r="AM6439" s="1" t="s">
        <v>96</v>
      </c>
      <c r="AN6439" s="1" t="s">
        <v>97</v>
      </c>
      <c r="AO6439" s="1"/>
      <c r="AP6439">
        <v>0</v>
      </c>
      <c r="AQ6439">
        <v>0</v>
      </c>
      <c r="AR6439" s="1"/>
      <c r="AS6439" s="1"/>
      <c r="AT6439" s="1"/>
      <c r="AU6439">
        <v>0</v>
      </c>
      <c r="AV6439">
        <v>0</v>
      </c>
      <c r="AW6439" s="1"/>
      <c r="AX6439" s="1"/>
      <c r="AY6439" s="1"/>
      <c r="AZ6439">
        <v>0</v>
      </c>
      <c r="BA6439">
        <v>0</v>
      </c>
      <c r="BB6439" s="1"/>
      <c r="BC6439" s="1"/>
      <c r="BD6439" s="1" t="s">
        <v>98</v>
      </c>
      <c r="BE6439" s="1" t="s">
        <v>99</v>
      </c>
      <c r="BF6439" s="1"/>
      <c r="BG6439">
        <v>1928</v>
      </c>
      <c r="BH6439">
        <v>2044</v>
      </c>
      <c r="BI6439">
        <v>240791377</v>
      </c>
      <c r="BJ6439" s="1" t="s">
        <v>3151</v>
      </c>
      <c r="BK6439" s="1" t="s">
        <v>100</v>
      </c>
      <c r="BL6439" s="1" t="s">
        <v>100</v>
      </c>
      <c r="BM6439">
        <v>2000</v>
      </c>
      <c r="BN6439" s="1"/>
      <c r="BO6439" s="1"/>
      <c r="BP6439" s="1"/>
      <c r="BQ6439" s="1" t="s">
        <v>100</v>
      </c>
      <c r="BR6439" s="1" t="s">
        <v>90</v>
      </c>
      <c r="BU6439" s="1"/>
      <c r="BV6439" s="1"/>
      <c r="BW6439" s="1"/>
      <c r="CA6439" s="1"/>
      <c r="CF6439" s="1"/>
    </row>
    <row r="6440" spans="1:84" x14ac:dyDescent="0.25">
      <c r="A6440" s="1" t="s">
        <v>84</v>
      </c>
      <c r="B6440" s="1" t="s">
        <v>85</v>
      </c>
      <c r="C6440" s="1" t="s">
        <v>86</v>
      </c>
      <c r="D6440" s="1" t="s">
        <v>101</v>
      </c>
      <c r="E6440" s="2">
        <v>44505.68427164352</v>
      </c>
      <c r="F6440" s="1" t="s">
        <v>88</v>
      </c>
      <c r="G6440" s="1" t="s">
        <v>89</v>
      </c>
      <c r="H6440" s="1" t="s">
        <v>90</v>
      </c>
      <c r="I6440" s="1" t="s">
        <v>120</v>
      </c>
      <c r="J6440" s="1" t="s">
        <v>88</v>
      </c>
      <c r="K6440">
        <v>430.5</v>
      </c>
      <c r="L6440" s="1" t="s">
        <v>91</v>
      </c>
      <c r="M6440">
        <v>2</v>
      </c>
      <c r="N6440">
        <v>2</v>
      </c>
      <c r="O6440" s="1" t="s">
        <v>92</v>
      </c>
      <c r="P6440" s="2">
        <v>44516</v>
      </c>
      <c r="Q6440" s="2">
        <v>44520</v>
      </c>
      <c r="R6440" s="2">
        <v>44505</v>
      </c>
      <c r="S6440" s="2">
        <v>44505.684271620368</v>
      </c>
      <c r="T6440">
        <v>239116372</v>
      </c>
      <c r="U6440">
        <v>17</v>
      </c>
      <c r="V6440" s="1" t="s">
        <v>2646</v>
      </c>
      <c r="W6440" s="2">
        <v>44516</v>
      </c>
      <c r="X6440" s="2">
        <v>44520</v>
      </c>
      <c r="Y6440">
        <v>2</v>
      </c>
      <c r="AB6440" s="1"/>
      <c r="AC6440" s="1" t="s">
        <v>121</v>
      </c>
      <c r="AD6440" s="1" t="s">
        <v>120</v>
      </c>
      <c r="AE6440" s="1" t="s">
        <v>93</v>
      </c>
      <c r="AF6440" s="1" t="s">
        <v>121</v>
      </c>
      <c r="AG6440" s="1" t="s">
        <v>93</v>
      </c>
      <c r="AH6440" s="1" t="s">
        <v>122</v>
      </c>
      <c r="AI6440" s="1" t="s">
        <v>94</v>
      </c>
      <c r="AJ6440" s="1" t="s">
        <v>94</v>
      </c>
      <c r="AK6440" s="1" t="s">
        <v>122</v>
      </c>
      <c r="AL6440" s="1" t="s">
        <v>95</v>
      </c>
      <c r="AM6440" s="1" t="s">
        <v>96</v>
      </c>
      <c r="AN6440" s="1" t="s">
        <v>97</v>
      </c>
      <c r="AO6440" s="1"/>
      <c r="AP6440">
        <v>0</v>
      </c>
      <c r="AQ6440">
        <v>0</v>
      </c>
      <c r="AR6440" s="1"/>
      <c r="AS6440" s="1"/>
      <c r="AT6440" s="1"/>
      <c r="AU6440">
        <v>0</v>
      </c>
      <c r="AV6440">
        <v>0</v>
      </c>
      <c r="AW6440" s="1"/>
      <c r="AX6440" s="1"/>
      <c r="AY6440" s="1"/>
      <c r="AZ6440">
        <v>0</v>
      </c>
      <c r="BA6440">
        <v>0</v>
      </c>
      <c r="BB6440" s="1"/>
      <c r="BC6440" s="1"/>
      <c r="BD6440" s="1" t="s">
        <v>98</v>
      </c>
      <c r="BE6440" s="1" t="s">
        <v>99</v>
      </c>
      <c r="BF6440" s="1"/>
      <c r="BG6440">
        <v>1928</v>
      </c>
      <c r="BH6440">
        <v>2044</v>
      </c>
      <c r="BI6440">
        <v>239116372</v>
      </c>
      <c r="BJ6440" s="1" t="s">
        <v>542</v>
      </c>
      <c r="BK6440" s="1" t="s">
        <v>100</v>
      </c>
      <c r="BL6440" s="1" t="s">
        <v>100</v>
      </c>
      <c r="BM6440">
        <v>2000</v>
      </c>
      <c r="BN6440" s="1"/>
      <c r="BO6440" s="1"/>
      <c r="BP6440" s="1"/>
      <c r="BQ6440" s="1" t="s">
        <v>100</v>
      </c>
      <c r="BR6440" s="1" t="s">
        <v>90</v>
      </c>
      <c r="BU6440" s="1"/>
      <c r="BV6440" s="1"/>
      <c r="BW6440" s="1"/>
      <c r="CA6440" s="1"/>
      <c r="CF6440" s="1"/>
    </row>
    <row r="6441" spans="1:84" x14ac:dyDescent="0.25">
      <c r="A6441" s="1" t="s">
        <v>84</v>
      </c>
      <c r="B6441" s="1" t="s">
        <v>85</v>
      </c>
      <c r="C6441" s="1" t="s">
        <v>86</v>
      </c>
      <c r="D6441" s="1" t="s">
        <v>87</v>
      </c>
      <c r="E6441" s="2">
        <v>44505.684671550924</v>
      </c>
      <c r="F6441" s="1" t="s">
        <v>103</v>
      </c>
      <c r="G6441" s="1" t="s">
        <v>89</v>
      </c>
      <c r="H6441" s="1" t="s">
        <v>90</v>
      </c>
      <c r="I6441" s="1" t="s">
        <v>129</v>
      </c>
      <c r="J6441" s="1" t="s">
        <v>103</v>
      </c>
      <c r="K6441">
        <v>430</v>
      </c>
      <c r="L6441" s="1" t="s">
        <v>91</v>
      </c>
      <c r="M6441">
        <v>2</v>
      </c>
      <c r="N6441">
        <v>2</v>
      </c>
      <c r="O6441" s="1" t="s">
        <v>92</v>
      </c>
      <c r="P6441" s="2">
        <v>44510</v>
      </c>
      <c r="Q6441" s="2">
        <v>44514</v>
      </c>
      <c r="R6441" s="2">
        <v>44505</v>
      </c>
      <c r="S6441" s="2">
        <v>44505.684671539355</v>
      </c>
      <c r="T6441">
        <v>746962943</v>
      </c>
      <c r="U6441">
        <v>2</v>
      </c>
      <c r="V6441" s="1" t="s">
        <v>467</v>
      </c>
      <c r="W6441" s="2">
        <v>44510</v>
      </c>
      <c r="X6441" s="2">
        <v>44514</v>
      </c>
      <c r="Y6441">
        <v>2</v>
      </c>
      <c r="AB6441" s="1"/>
      <c r="AC6441" s="1" t="s">
        <v>130</v>
      </c>
      <c r="AD6441" s="1" t="s">
        <v>129</v>
      </c>
      <c r="AE6441" s="1" t="s">
        <v>104</v>
      </c>
      <c r="AF6441" s="1" t="s">
        <v>130</v>
      </c>
      <c r="AG6441" s="1" t="s">
        <v>104</v>
      </c>
      <c r="AH6441" s="1" t="s">
        <v>130</v>
      </c>
      <c r="AI6441" s="1" t="s">
        <v>106</v>
      </c>
      <c r="AJ6441" s="1" t="s">
        <v>106</v>
      </c>
      <c r="AK6441" s="1" t="s">
        <v>130</v>
      </c>
      <c r="AL6441" s="1" t="s">
        <v>95</v>
      </c>
      <c r="AM6441" s="1" t="s">
        <v>96</v>
      </c>
      <c r="AN6441" s="1" t="s">
        <v>97</v>
      </c>
      <c r="AO6441" s="1"/>
      <c r="AP6441">
        <v>0</v>
      </c>
      <c r="AQ6441">
        <v>0</v>
      </c>
      <c r="AR6441" s="1"/>
      <c r="AS6441" s="1"/>
      <c r="AT6441" s="1"/>
      <c r="AU6441">
        <v>0</v>
      </c>
      <c r="AV6441">
        <v>0</v>
      </c>
      <c r="AW6441" s="1"/>
      <c r="AX6441" s="1"/>
      <c r="AY6441" s="1"/>
      <c r="AZ6441">
        <v>0</v>
      </c>
      <c r="BA6441">
        <v>0</v>
      </c>
      <c r="BB6441" s="1"/>
      <c r="BC6441" s="1"/>
      <c r="BD6441" s="1" t="s">
        <v>98</v>
      </c>
      <c r="BE6441" s="1" t="s">
        <v>99</v>
      </c>
      <c r="BF6441" s="1"/>
      <c r="BG6441">
        <v>1928</v>
      </c>
      <c r="BH6441">
        <v>2044</v>
      </c>
      <c r="BI6441">
        <v>746962943</v>
      </c>
      <c r="BJ6441" s="1" t="s">
        <v>574</v>
      </c>
      <c r="BK6441" s="1" t="s">
        <v>100</v>
      </c>
      <c r="BL6441" s="1" t="s">
        <v>100</v>
      </c>
      <c r="BM6441">
        <v>2000</v>
      </c>
      <c r="BN6441" s="1"/>
      <c r="BO6441" s="1"/>
      <c r="BP6441" s="1"/>
      <c r="BQ6441" s="1" t="s">
        <v>100</v>
      </c>
      <c r="BR6441" s="1" t="s">
        <v>90</v>
      </c>
      <c r="BU6441" s="1"/>
      <c r="BV6441" s="1"/>
      <c r="BW6441" s="1"/>
      <c r="CA6441" s="1"/>
      <c r="CF6441" s="1"/>
    </row>
    <row r="6442" spans="1:84" x14ac:dyDescent="0.25">
      <c r="A6442" s="1" t="s">
        <v>84</v>
      </c>
      <c r="B6442" s="1" t="s">
        <v>85</v>
      </c>
      <c r="C6442" s="1" t="s">
        <v>86</v>
      </c>
      <c r="D6442" s="1" t="s">
        <v>87</v>
      </c>
      <c r="E6442" s="2">
        <v>44505.684101967592</v>
      </c>
      <c r="F6442" s="1" t="s">
        <v>103</v>
      </c>
      <c r="G6442" s="1" t="s">
        <v>89</v>
      </c>
      <c r="H6442" s="1" t="s">
        <v>90</v>
      </c>
      <c r="I6442" s="1" t="s">
        <v>129</v>
      </c>
      <c r="J6442" s="1" t="s">
        <v>103</v>
      </c>
      <c r="K6442">
        <v>429.5</v>
      </c>
      <c r="L6442" s="1" t="s">
        <v>91</v>
      </c>
      <c r="M6442">
        <v>2</v>
      </c>
      <c r="N6442">
        <v>2</v>
      </c>
      <c r="O6442" s="1" t="s">
        <v>92</v>
      </c>
      <c r="P6442" s="2">
        <v>44510</v>
      </c>
      <c r="Q6442" s="2">
        <v>44514</v>
      </c>
      <c r="R6442" s="2">
        <v>44505</v>
      </c>
      <c r="S6442" s="2">
        <v>44505.684101921295</v>
      </c>
      <c r="T6442">
        <v>749859589</v>
      </c>
      <c r="U6442">
        <v>5</v>
      </c>
      <c r="V6442" s="1" t="s">
        <v>1508</v>
      </c>
      <c r="W6442" s="2">
        <v>44510</v>
      </c>
      <c r="X6442" s="2">
        <v>44514</v>
      </c>
      <c r="Y6442">
        <v>2</v>
      </c>
      <c r="AB6442" s="1"/>
      <c r="AC6442" s="1" t="s">
        <v>130</v>
      </c>
      <c r="AD6442" s="1" t="s">
        <v>129</v>
      </c>
      <c r="AE6442" s="1" t="s">
        <v>104</v>
      </c>
      <c r="AF6442" s="1" t="s">
        <v>130</v>
      </c>
      <c r="AG6442" s="1" t="s">
        <v>104</v>
      </c>
      <c r="AH6442" s="1" t="s">
        <v>130</v>
      </c>
      <c r="AI6442" s="1" t="s">
        <v>106</v>
      </c>
      <c r="AJ6442" s="1" t="s">
        <v>106</v>
      </c>
      <c r="AK6442" s="1" t="s">
        <v>130</v>
      </c>
      <c r="AL6442" s="1" t="s">
        <v>95</v>
      </c>
      <c r="AM6442" s="1" t="s">
        <v>96</v>
      </c>
      <c r="AN6442" s="1" t="s">
        <v>97</v>
      </c>
      <c r="AO6442" s="1"/>
      <c r="AP6442">
        <v>0</v>
      </c>
      <c r="AQ6442">
        <v>0</v>
      </c>
      <c r="AR6442" s="1"/>
      <c r="AS6442" s="1"/>
      <c r="AT6442" s="1"/>
      <c r="AU6442">
        <v>0</v>
      </c>
      <c r="AV6442">
        <v>0</v>
      </c>
      <c r="AW6442" s="1"/>
      <c r="AX6442" s="1"/>
      <c r="AY6442" s="1"/>
      <c r="AZ6442">
        <v>0</v>
      </c>
      <c r="BA6442">
        <v>0</v>
      </c>
      <c r="BB6442" s="1"/>
      <c r="BC6442" s="1"/>
      <c r="BD6442" s="1" t="s">
        <v>98</v>
      </c>
      <c r="BE6442" s="1" t="s">
        <v>99</v>
      </c>
      <c r="BF6442" s="1"/>
      <c r="BG6442">
        <v>1928</v>
      </c>
      <c r="BH6442">
        <v>2044</v>
      </c>
      <c r="BI6442">
        <v>749859589</v>
      </c>
      <c r="BJ6442" s="1" t="s">
        <v>1266</v>
      </c>
      <c r="BK6442" s="1" t="s">
        <v>100</v>
      </c>
      <c r="BL6442" s="1" t="s">
        <v>100</v>
      </c>
      <c r="BM6442">
        <v>2000</v>
      </c>
      <c r="BN6442" s="1"/>
      <c r="BO6442" s="1"/>
      <c r="BP6442" s="1"/>
      <c r="BQ6442" s="1" t="s">
        <v>100</v>
      </c>
      <c r="BR6442" s="1" t="s">
        <v>90</v>
      </c>
      <c r="BU6442" s="1"/>
      <c r="BV6442" s="1"/>
      <c r="BW6442" s="1"/>
      <c r="CA6442" s="1"/>
      <c r="CF6442" s="1"/>
    </row>
    <row r="6443" spans="1:84" x14ac:dyDescent="0.25">
      <c r="A6443" s="1" t="s">
        <v>84</v>
      </c>
      <c r="B6443" s="1" t="s">
        <v>85</v>
      </c>
      <c r="C6443" s="1" t="s">
        <v>86</v>
      </c>
      <c r="D6443" s="1" t="s">
        <v>112</v>
      </c>
      <c r="E6443" s="2">
        <v>44505.684671261573</v>
      </c>
      <c r="F6443" s="1" t="s">
        <v>103</v>
      </c>
      <c r="G6443" s="1" t="s">
        <v>89</v>
      </c>
      <c r="H6443" s="1" t="s">
        <v>90</v>
      </c>
      <c r="I6443" s="1" t="s">
        <v>120</v>
      </c>
      <c r="J6443" s="1" t="s">
        <v>103</v>
      </c>
      <c r="K6443">
        <v>430</v>
      </c>
      <c r="L6443" s="1" t="s">
        <v>91</v>
      </c>
      <c r="M6443">
        <v>2</v>
      </c>
      <c r="N6443">
        <v>2</v>
      </c>
      <c r="O6443" s="1" t="s">
        <v>92</v>
      </c>
      <c r="P6443" s="2">
        <v>44513</v>
      </c>
      <c r="Q6443" s="2">
        <v>44517</v>
      </c>
      <c r="R6443" s="2">
        <v>44505</v>
      </c>
      <c r="S6443" s="2">
        <v>44505.684671238429</v>
      </c>
      <c r="T6443">
        <v>234882023</v>
      </c>
      <c r="U6443">
        <v>17</v>
      </c>
      <c r="V6443" s="1" t="s">
        <v>1905</v>
      </c>
      <c r="W6443" s="2">
        <v>44513</v>
      </c>
      <c r="X6443" s="2">
        <v>44517</v>
      </c>
      <c r="Y6443">
        <v>2</v>
      </c>
      <c r="AB6443" s="1"/>
      <c r="AC6443" s="1" t="s">
        <v>121</v>
      </c>
      <c r="AD6443" s="1" t="s">
        <v>120</v>
      </c>
      <c r="AE6443" s="1" t="s">
        <v>104</v>
      </c>
      <c r="AF6443" s="1" t="s">
        <v>121</v>
      </c>
      <c r="AG6443" s="1" t="s">
        <v>104</v>
      </c>
      <c r="AH6443" s="1" t="s">
        <v>122</v>
      </c>
      <c r="AI6443" s="1" t="s">
        <v>106</v>
      </c>
      <c r="AJ6443" s="1" t="s">
        <v>106</v>
      </c>
      <c r="AK6443" s="1" t="s">
        <v>122</v>
      </c>
      <c r="AL6443" s="1" t="s">
        <v>95</v>
      </c>
      <c r="AM6443" s="1" t="s">
        <v>96</v>
      </c>
      <c r="AN6443" s="1" t="s">
        <v>97</v>
      </c>
      <c r="AO6443" s="1"/>
      <c r="AP6443">
        <v>0</v>
      </c>
      <c r="AQ6443">
        <v>0</v>
      </c>
      <c r="AR6443" s="1"/>
      <c r="AS6443" s="1"/>
      <c r="AT6443" s="1"/>
      <c r="AU6443">
        <v>0</v>
      </c>
      <c r="AV6443">
        <v>0</v>
      </c>
      <c r="AW6443" s="1"/>
      <c r="AX6443" s="1"/>
      <c r="AY6443" s="1"/>
      <c r="AZ6443">
        <v>0</v>
      </c>
      <c r="BA6443">
        <v>0</v>
      </c>
      <c r="BB6443" s="1"/>
      <c r="BC6443" s="1"/>
      <c r="BD6443" s="1" t="s">
        <v>98</v>
      </c>
      <c r="BE6443" s="1" t="s">
        <v>99</v>
      </c>
      <c r="BF6443" s="1"/>
      <c r="BG6443">
        <v>1928</v>
      </c>
      <c r="BH6443">
        <v>2044</v>
      </c>
      <c r="BI6443">
        <v>234882023</v>
      </c>
      <c r="BJ6443" s="1" t="s">
        <v>400</v>
      </c>
      <c r="BK6443" s="1" t="s">
        <v>100</v>
      </c>
      <c r="BL6443" s="1" t="s">
        <v>100</v>
      </c>
      <c r="BM6443">
        <v>2000</v>
      </c>
      <c r="BN6443" s="1"/>
      <c r="BO6443" s="1"/>
      <c r="BP6443" s="1"/>
      <c r="BQ6443" s="1" t="s">
        <v>100</v>
      </c>
      <c r="BR6443" s="1" t="s">
        <v>90</v>
      </c>
      <c r="BU6443" s="1"/>
      <c r="BV6443" s="1"/>
      <c r="BW6443" s="1"/>
      <c r="CA6443" s="1"/>
      <c r="CF6443" s="1"/>
    </row>
    <row r="6444" spans="1:84" x14ac:dyDescent="0.25">
      <c r="A6444" s="1" t="s">
        <v>84</v>
      </c>
      <c r="B6444" s="1" t="s">
        <v>378</v>
      </c>
      <c r="C6444" s="1" t="s">
        <v>379</v>
      </c>
      <c r="D6444" s="1" t="s">
        <v>87</v>
      </c>
      <c r="E6444" s="2">
        <v>44505.687174409723</v>
      </c>
      <c r="F6444" s="1" t="s">
        <v>125</v>
      </c>
      <c r="G6444" s="1" t="s">
        <v>113</v>
      </c>
      <c r="H6444" s="1" t="s">
        <v>90</v>
      </c>
      <c r="I6444" s="1" t="s">
        <v>125</v>
      </c>
      <c r="J6444" s="1" t="s">
        <v>102</v>
      </c>
      <c r="K6444">
        <v>561</v>
      </c>
      <c r="L6444" s="1" t="s">
        <v>91</v>
      </c>
      <c r="M6444">
        <v>2</v>
      </c>
      <c r="N6444">
        <v>2</v>
      </c>
      <c r="O6444" s="1" t="s">
        <v>92</v>
      </c>
      <c r="P6444" s="2">
        <v>44510</v>
      </c>
      <c r="Q6444" s="2">
        <v>44514</v>
      </c>
      <c r="R6444" s="2">
        <v>44505</v>
      </c>
      <c r="S6444" s="2">
        <v>44505.687174398146</v>
      </c>
      <c r="T6444">
        <v>679873017</v>
      </c>
      <c r="U6444">
        <v>23</v>
      </c>
      <c r="V6444" s="1" t="s">
        <v>1231</v>
      </c>
      <c r="W6444" s="2">
        <v>44510</v>
      </c>
      <c r="X6444" s="2">
        <v>44514</v>
      </c>
      <c r="Y6444">
        <v>2</v>
      </c>
      <c r="AB6444" s="1"/>
      <c r="AC6444" s="1" t="s">
        <v>105</v>
      </c>
      <c r="AD6444" s="1" t="s">
        <v>102</v>
      </c>
      <c r="AE6444" s="1" t="s">
        <v>126</v>
      </c>
      <c r="AF6444" s="1" t="s">
        <v>126</v>
      </c>
      <c r="AG6444" s="1" t="s">
        <v>105</v>
      </c>
      <c r="AH6444" s="1" t="s">
        <v>127</v>
      </c>
      <c r="AI6444" s="1" t="s">
        <v>107</v>
      </c>
      <c r="AJ6444" s="1" t="s">
        <v>127</v>
      </c>
      <c r="AK6444" s="1" t="s">
        <v>107</v>
      </c>
      <c r="AL6444" s="1" t="s">
        <v>95</v>
      </c>
      <c r="AM6444" s="1" t="s">
        <v>96</v>
      </c>
      <c r="AN6444" s="1" t="s">
        <v>97</v>
      </c>
      <c r="AO6444" s="1"/>
      <c r="AP6444">
        <v>0</v>
      </c>
      <c r="AQ6444">
        <v>0</v>
      </c>
      <c r="AR6444" s="1"/>
      <c r="AS6444" s="1"/>
      <c r="AT6444" s="1"/>
      <c r="AU6444">
        <v>0</v>
      </c>
      <c r="AV6444">
        <v>0</v>
      </c>
      <c r="AW6444" s="1"/>
      <c r="AX6444" s="1"/>
      <c r="AY6444" s="1"/>
      <c r="AZ6444">
        <v>0</v>
      </c>
      <c r="BA6444">
        <v>0</v>
      </c>
      <c r="BB6444" s="1"/>
      <c r="BC6444" s="1"/>
      <c r="BD6444" s="1" t="s">
        <v>98</v>
      </c>
      <c r="BE6444" s="1" t="s">
        <v>99</v>
      </c>
      <c r="BF6444" s="1"/>
      <c r="BG6444">
        <v>9810</v>
      </c>
      <c r="BH6444">
        <v>6383</v>
      </c>
      <c r="BI6444">
        <v>679873017</v>
      </c>
      <c r="BJ6444" s="1" t="s">
        <v>2613</v>
      </c>
      <c r="BK6444" s="1" t="s">
        <v>100</v>
      </c>
      <c r="BL6444" s="1" t="s">
        <v>100</v>
      </c>
      <c r="BM6444">
        <v>2000</v>
      </c>
      <c r="BN6444" s="1"/>
      <c r="BO6444" s="1"/>
      <c r="BP6444" s="1"/>
      <c r="BQ6444" s="1" t="s">
        <v>100</v>
      </c>
      <c r="BR6444" s="1" t="s">
        <v>90</v>
      </c>
      <c r="BU6444" s="1"/>
      <c r="BV6444" s="1"/>
      <c r="BW6444" s="1"/>
      <c r="CA6444" s="1"/>
      <c r="CF6444" s="1"/>
    </row>
    <row r="6445" spans="1:84" x14ac:dyDescent="0.25">
      <c r="A6445" s="1" t="s">
        <v>84</v>
      </c>
      <c r="B6445" s="1" t="s">
        <v>85</v>
      </c>
      <c r="C6445" s="1" t="s">
        <v>86</v>
      </c>
      <c r="D6445" s="1" t="s">
        <v>87</v>
      </c>
      <c r="E6445" s="2">
        <v>44505.684167939813</v>
      </c>
      <c r="F6445" s="1" t="s">
        <v>120</v>
      </c>
      <c r="G6445" s="1" t="s">
        <v>89</v>
      </c>
      <c r="H6445" s="1" t="s">
        <v>90</v>
      </c>
      <c r="I6445" s="1" t="s">
        <v>88</v>
      </c>
      <c r="J6445" s="1" t="s">
        <v>120</v>
      </c>
      <c r="K6445">
        <v>429.5</v>
      </c>
      <c r="L6445" s="1" t="s">
        <v>91</v>
      </c>
      <c r="M6445">
        <v>2</v>
      </c>
      <c r="N6445">
        <v>2</v>
      </c>
      <c r="O6445" s="1" t="s">
        <v>92</v>
      </c>
      <c r="P6445" s="2">
        <v>44510</v>
      </c>
      <c r="Q6445" s="2">
        <v>44514</v>
      </c>
      <c r="R6445" s="2">
        <v>44505</v>
      </c>
      <c r="S6445" s="2">
        <v>44505.684167916668</v>
      </c>
      <c r="T6445">
        <v>518421310</v>
      </c>
      <c r="U6445">
        <v>2</v>
      </c>
      <c r="V6445" s="1" t="s">
        <v>1191</v>
      </c>
      <c r="W6445" s="2">
        <v>44510</v>
      </c>
      <c r="X6445" s="2">
        <v>44514</v>
      </c>
      <c r="Y6445">
        <v>2</v>
      </c>
      <c r="AB6445" s="1"/>
      <c r="AC6445" s="1" t="s">
        <v>93</v>
      </c>
      <c r="AD6445" s="1" t="s">
        <v>88</v>
      </c>
      <c r="AE6445" s="1" t="s">
        <v>121</v>
      </c>
      <c r="AF6445" s="1" t="s">
        <v>93</v>
      </c>
      <c r="AG6445" s="1" t="s">
        <v>121</v>
      </c>
      <c r="AH6445" s="1" t="s">
        <v>94</v>
      </c>
      <c r="AI6445" s="1" t="s">
        <v>122</v>
      </c>
      <c r="AJ6445" s="1" t="s">
        <v>122</v>
      </c>
      <c r="AK6445" s="1" t="s">
        <v>94</v>
      </c>
      <c r="AL6445" s="1" t="s">
        <v>95</v>
      </c>
      <c r="AM6445" s="1" t="s">
        <v>96</v>
      </c>
      <c r="AN6445" s="1" t="s">
        <v>97</v>
      </c>
      <c r="AO6445" s="1"/>
      <c r="AP6445">
        <v>0</v>
      </c>
      <c r="AQ6445">
        <v>0</v>
      </c>
      <c r="AR6445" s="1"/>
      <c r="AS6445" s="1"/>
      <c r="AT6445" s="1"/>
      <c r="AU6445">
        <v>0</v>
      </c>
      <c r="AV6445">
        <v>0</v>
      </c>
      <c r="AW6445" s="1"/>
      <c r="AX6445" s="1"/>
      <c r="AY6445" s="1"/>
      <c r="AZ6445">
        <v>0</v>
      </c>
      <c r="BA6445">
        <v>0</v>
      </c>
      <c r="BB6445" s="1"/>
      <c r="BC6445" s="1"/>
      <c r="BD6445" s="1" t="s">
        <v>98</v>
      </c>
      <c r="BE6445" s="1" t="s">
        <v>99</v>
      </c>
      <c r="BF6445" s="1"/>
      <c r="BG6445">
        <v>1928</v>
      </c>
      <c r="BH6445">
        <v>2044</v>
      </c>
      <c r="BI6445">
        <v>518421310</v>
      </c>
      <c r="BJ6445" s="1" t="s">
        <v>1516</v>
      </c>
      <c r="BK6445" s="1" t="s">
        <v>100</v>
      </c>
      <c r="BL6445" s="1" t="s">
        <v>100</v>
      </c>
      <c r="BM6445">
        <v>2000</v>
      </c>
      <c r="BN6445" s="1"/>
      <c r="BO6445" s="1"/>
      <c r="BP6445" s="1"/>
      <c r="BQ6445" s="1" t="s">
        <v>100</v>
      </c>
      <c r="BR6445" s="1" t="s">
        <v>90</v>
      </c>
      <c r="BU6445" s="1"/>
      <c r="BV6445" s="1"/>
      <c r="BW6445" s="1"/>
      <c r="CA6445" s="1"/>
      <c r="CF6445" s="1"/>
    </row>
    <row r="6446" spans="1:84" x14ac:dyDescent="0.25">
      <c r="A6446" s="1" t="s">
        <v>84</v>
      </c>
      <c r="B6446" s="1" t="s">
        <v>85</v>
      </c>
      <c r="C6446" s="1" t="s">
        <v>86</v>
      </c>
      <c r="D6446" s="1" t="s">
        <v>112</v>
      </c>
      <c r="E6446" s="2">
        <v>44505.684732442132</v>
      </c>
      <c r="F6446" s="1" t="s">
        <v>103</v>
      </c>
      <c r="G6446" s="1" t="s">
        <v>89</v>
      </c>
      <c r="H6446" s="1" t="s">
        <v>90</v>
      </c>
      <c r="I6446" s="1" t="s">
        <v>408</v>
      </c>
      <c r="J6446" s="1" t="s">
        <v>103</v>
      </c>
      <c r="K6446">
        <v>430.5</v>
      </c>
      <c r="L6446" s="1" t="s">
        <v>91</v>
      </c>
      <c r="M6446">
        <v>2</v>
      </c>
      <c r="N6446">
        <v>2</v>
      </c>
      <c r="O6446" s="1" t="s">
        <v>92</v>
      </c>
      <c r="P6446" s="2">
        <v>44513</v>
      </c>
      <c r="Q6446" s="2">
        <v>44517</v>
      </c>
      <c r="R6446" s="2">
        <v>44505</v>
      </c>
      <c r="S6446" s="2">
        <v>44505.68473241898</v>
      </c>
      <c r="T6446">
        <v>748291723</v>
      </c>
      <c r="U6446">
        <v>20</v>
      </c>
      <c r="V6446" s="1" t="s">
        <v>3003</v>
      </c>
      <c r="W6446" s="2">
        <v>44513</v>
      </c>
      <c r="X6446" s="2">
        <v>44517</v>
      </c>
      <c r="Y6446">
        <v>2</v>
      </c>
      <c r="AB6446" s="1"/>
      <c r="AC6446" s="1"/>
      <c r="AD6446" s="1" t="s">
        <v>408</v>
      </c>
      <c r="AE6446" s="1" t="s">
        <v>104</v>
      </c>
      <c r="AF6446" s="1"/>
      <c r="AG6446" s="1" t="s">
        <v>104</v>
      </c>
      <c r="AH6446" s="1" t="s">
        <v>410</v>
      </c>
      <c r="AI6446" s="1" t="s">
        <v>106</v>
      </c>
      <c r="AJ6446" s="1" t="s">
        <v>106</v>
      </c>
      <c r="AK6446" s="1" t="s">
        <v>410</v>
      </c>
      <c r="AL6446" s="1" t="s">
        <v>95</v>
      </c>
      <c r="AM6446" s="1" t="s">
        <v>96</v>
      </c>
      <c r="AN6446" s="1" t="s">
        <v>97</v>
      </c>
      <c r="AO6446" s="1"/>
      <c r="AP6446">
        <v>0</v>
      </c>
      <c r="AQ6446">
        <v>0</v>
      </c>
      <c r="AR6446" s="1"/>
      <c r="AS6446" s="1"/>
      <c r="AT6446" s="1"/>
      <c r="AU6446">
        <v>0</v>
      </c>
      <c r="AV6446">
        <v>0</v>
      </c>
      <c r="AW6446" s="1"/>
      <c r="AX6446" s="1"/>
      <c r="AY6446" s="1"/>
      <c r="AZ6446">
        <v>0</v>
      </c>
      <c r="BA6446">
        <v>0</v>
      </c>
      <c r="BB6446" s="1"/>
      <c r="BC6446" s="1"/>
      <c r="BD6446" s="1" t="s">
        <v>98</v>
      </c>
      <c r="BE6446" s="1" t="s">
        <v>99</v>
      </c>
      <c r="BF6446" s="1"/>
      <c r="BG6446">
        <v>1928</v>
      </c>
      <c r="BH6446">
        <v>2044</v>
      </c>
      <c r="BI6446">
        <v>748291723</v>
      </c>
      <c r="BJ6446" s="1" t="s">
        <v>2618</v>
      </c>
      <c r="BK6446" s="1" t="s">
        <v>100</v>
      </c>
      <c r="BL6446" s="1" t="s">
        <v>100</v>
      </c>
      <c r="BM6446">
        <v>2000</v>
      </c>
      <c r="BN6446" s="1"/>
      <c r="BO6446" s="1"/>
      <c r="BP6446" s="1"/>
      <c r="BQ6446" s="1" t="s">
        <v>100</v>
      </c>
      <c r="BR6446" s="1" t="s">
        <v>90</v>
      </c>
      <c r="BU6446" s="1"/>
      <c r="BV6446" s="1"/>
      <c r="BW6446" s="1"/>
      <c r="CA6446" s="1"/>
      <c r="CF6446" s="1"/>
    </row>
    <row r="6447" spans="1:84" x14ac:dyDescent="0.25">
      <c r="A6447" s="1" t="s">
        <v>84</v>
      </c>
      <c r="B6447" s="1" t="s">
        <v>85</v>
      </c>
      <c r="C6447" s="1" t="s">
        <v>86</v>
      </c>
      <c r="D6447" s="1" t="s">
        <v>87</v>
      </c>
      <c r="E6447" s="2">
        <v>44505.686600173613</v>
      </c>
      <c r="F6447" s="1" t="s">
        <v>376</v>
      </c>
      <c r="G6447" s="1" t="s">
        <v>113</v>
      </c>
      <c r="H6447" s="1" t="s">
        <v>90</v>
      </c>
      <c r="I6447" s="1" t="s">
        <v>376</v>
      </c>
      <c r="J6447" s="1" t="s">
        <v>103</v>
      </c>
      <c r="K6447">
        <v>428</v>
      </c>
      <c r="L6447" s="1" t="s">
        <v>91</v>
      </c>
      <c r="M6447">
        <v>2</v>
      </c>
      <c r="N6447">
        <v>2</v>
      </c>
      <c r="O6447" s="1" t="s">
        <v>92</v>
      </c>
      <c r="P6447" s="2">
        <v>44510</v>
      </c>
      <c r="Q6447" s="2">
        <v>44514</v>
      </c>
      <c r="R6447" s="2">
        <v>44505</v>
      </c>
      <c r="S6447" s="2">
        <v>44505.686600000001</v>
      </c>
      <c r="T6447">
        <v>678712983</v>
      </c>
      <c r="U6447">
        <v>14</v>
      </c>
      <c r="V6447" s="1" t="s">
        <v>527</v>
      </c>
      <c r="W6447" s="2">
        <v>44510</v>
      </c>
      <c r="X6447" s="2">
        <v>44514</v>
      </c>
      <c r="Y6447">
        <v>2</v>
      </c>
      <c r="AB6447" s="1"/>
      <c r="AC6447" s="1" t="s">
        <v>104</v>
      </c>
      <c r="AD6447" s="1" t="s">
        <v>103</v>
      </c>
      <c r="AE6447" s="1"/>
      <c r="AF6447" s="1"/>
      <c r="AG6447" s="1" t="s">
        <v>104</v>
      </c>
      <c r="AH6447" s="1" t="s">
        <v>119</v>
      </c>
      <c r="AI6447" s="1" t="s">
        <v>106</v>
      </c>
      <c r="AJ6447" s="1" t="s">
        <v>119</v>
      </c>
      <c r="AK6447" s="1" t="s">
        <v>106</v>
      </c>
      <c r="AL6447" s="1" t="s">
        <v>95</v>
      </c>
      <c r="AM6447" s="1" t="s">
        <v>96</v>
      </c>
      <c r="AN6447" s="1" t="s">
        <v>97</v>
      </c>
      <c r="AO6447" s="1"/>
      <c r="AP6447">
        <v>0</v>
      </c>
      <c r="AQ6447">
        <v>0</v>
      </c>
      <c r="AR6447" s="1"/>
      <c r="AS6447" s="1"/>
      <c r="AT6447" s="1"/>
      <c r="AU6447">
        <v>0</v>
      </c>
      <c r="AV6447">
        <v>0</v>
      </c>
      <c r="AW6447" s="1"/>
      <c r="AX6447" s="1"/>
      <c r="AY6447" s="1"/>
      <c r="AZ6447">
        <v>0</v>
      </c>
      <c r="BA6447">
        <v>0</v>
      </c>
      <c r="BB6447" s="1"/>
      <c r="BC6447" s="1"/>
      <c r="BD6447" s="1" t="s">
        <v>98</v>
      </c>
      <c r="BE6447" s="1" t="s">
        <v>99</v>
      </c>
      <c r="BF6447" s="1"/>
      <c r="BG6447">
        <v>1928</v>
      </c>
      <c r="BH6447">
        <v>2044</v>
      </c>
      <c r="BI6447">
        <v>678712983</v>
      </c>
      <c r="BJ6447" s="1" t="s">
        <v>436</v>
      </c>
      <c r="BK6447" s="1" t="s">
        <v>100</v>
      </c>
      <c r="BL6447" s="1" t="s">
        <v>100</v>
      </c>
      <c r="BM6447">
        <v>2000</v>
      </c>
      <c r="BN6447" s="1"/>
      <c r="BO6447" s="1"/>
      <c r="BP6447" s="1"/>
      <c r="BQ6447" s="1" t="s">
        <v>100</v>
      </c>
      <c r="BR6447" s="1" t="s">
        <v>90</v>
      </c>
      <c r="BU6447" s="1"/>
      <c r="BV6447" s="1"/>
      <c r="BW6447" s="1"/>
      <c r="CA6447" s="1"/>
      <c r="CF6447" s="1"/>
    </row>
    <row r="6448" spans="1:84" x14ac:dyDescent="0.25">
      <c r="A6448" s="1" t="s">
        <v>84</v>
      </c>
      <c r="B6448" s="1" t="s">
        <v>85</v>
      </c>
      <c r="C6448" s="1" t="s">
        <v>86</v>
      </c>
      <c r="D6448" s="1" t="s">
        <v>112</v>
      </c>
      <c r="E6448" s="2">
        <v>44505.687103518518</v>
      </c>
      <c r="F6448" s="1" t="s">
        <v>88</v>
      </c>
      <c r="G6448" s="1" t="s">
        <v>89</v>
      </c>
      <c r="H6448" s="1" t="s">
        <v>90</v>
      </c>
      <c r="I6448" s="1" t="s">
        <v>129</v>
      </c>
      <c r="J6448" s="1" t="s">
        <v>88</v>
      </c>
      <c r="K6448">
        <v>431</v>
      </c>
      <c r="L6448" s="1" t="s">
        <v>91</v>
      </c>
      <c r="M6448">
        <v>2</v>
      </c>
      <c r="N6448">
        <v>2</v>
      </c>
      <c r="O6448" s="1" t="s">
        <v>92</v>
      </c>
      <c r="P6448" s="2">
        <v>44513</v>
      </c>
      <c r="Q6448" s="2">
        <v>44517</v>
      </c>
      <c r="R6448" s="2">
        <v>44505</v>
      </c>
      <c r="S6448" s="2">
        <v>44505.687103506942</v>
      </c>
      <c r="T6448">
        <v>875839446</v>
      </c>
      <c r="U6448">
        <v>5</v>
      </c>
      <c r="V6448" s="1" t="s">
        <v>2642</v>
      </c>
      <c r="W6448" s="2">
        <v>44513</v>
      </c>
      <c r="X6448" s="2">
        <v>44517</v>
      </c>
      <c r="Y6448">
        <v>2</v>
      </c>
      <c r="AB6448" s="1"/>
      <c r="AC6448" s="1" t="s">
        <v>130</v>
      </c>
      <c r="AD6448" s="1" t="s">
        <v>129</v>
      </c>
      <c r="AE6448" s="1" t="s">
        <v>93</v>
      </c>
      <c r="AF6448" s="1" t="s">
        <v>130</v>
      </c>
      <c r="AG6448" s="1" t="s">
        <v>93</v>
      </c>
      <c r="AH6448" s="1" t="s">
        <v>130</v>
      </c>
      <c r="AI6448" s="1" t="s">
        <v>94</v>
      </c>
      <c r="AJ6448" s="1" t="s">
        <v>94</v>
      </c>
      <c r="AK6448" s="1" t="s">
        <v>130</v>
      </c>
      <c r="AL6448" s="1" t="s">
        <v>95</v>
      </c>
      <c r="AM6448" s="1" t="s">
        <v>96</v>
      </c>
      <c r="AN6448" s="1" t="s">
        <v>97</v>
      </c>
      <c r="AO6448" s="1"/>
      <c r="AP6448">
        <v>0</v>
      </c>
      <c r="AQ6448">
        <v>0</v>
      </c>
      <c r="AR6448" s="1"/>
      <c r="AS6448" s="1"/>
      <c r="AT6448" s="1"/>
      <c r="AU6448">
        <v>0</v>
      </c>
      <c r="AV6448">
        <v>0</v>
      </c>
      <c r="AW6448" s="1"/>
      <c r="AX6448" s="1"/>
      <c r="AY6448" s="1"/>
      <c r="AZ6448">
        <v>0</v>
      </c>
      <c r="BA6448">
        <v>0</v>
      </c>
      <c r="BB6448" s="1"/>
      <c r="BC6448" s="1"/>
      <c r="BD6448" s="1" t="s">
        <v>98</v>
      </c>
      <c r="BE6448" s="1" t="s">
        <v>99</v>
      </c>
      <c r="BF6448" s="1"/>
      <c r="BG6448">
        <v>1928</v>
      </c>
      <c r="BH6448">
        <v>2044</v>
      </c>
      <c r="BI6448">
        <v>875839446</v>
      </c>
      <c r="BJ6448" s="1" t="s">
        <v>1742</v>
      </c>
      <c r="BK6448" s="1" t="s">
        <v>100</v>
      </c>
      <c r="BL6448" s="1" t="s">
        <v>100</v>
      </c>
      <c r="BM6448">
        <v>2000</v>
      </c>
      <c r="BN6448" s="1"/>
      <c r="BO6448" s="1"/>
      <c r="BP6448" s="1"/>
      <c r="BQ6448" s="1" t="s">
        <v>100</v>
      </c>
      <c r="BR6448" s="1" t="s">
        <v>90</v>
      </c>
      <c r="BU6448" s="1"/>
      <c r="BV6448" s="1"/>
      <c r="BW6448" s="1"/>
      <c r="CA6448" s="1"/>
      <c r="CF6448" s="1"/>
    </row>
    <row r="6449" spans="1:84" x14ac:dyDescent="0.25">
      <c r="A6449" s="1" t="s">
        <v>84</v>
      </c>
      <c r="B6449" s="1" t="s">
        <v>85</v>
      </c>
      <c r="C6449" s="1" t="s">
        <v>86</v>
      </c>
      <c r="D6449" s="1" t="s">
        <v>87</v>
      </c>
      <c r="E6449" s="2">
        <v>44508.687220868058</v>
      </c>
      <c r="F6449" s="1" t="s">
        <v>88</v>
      </c>
      <c r="G6449" s="1" t="s">
        <v>89</v>
      </c>
      <c r="H6449" s="1" t="s">
        <v>90</v>
      </c>
      <c r="I6449" s="1" t="s">
        <v>129</v>
      </c>
      <c r="J6449" s="1" t="s">
        <v>88</v>
      </c>
      <c r="K6449">
        <v>430.75</v>
      </c>
      <c r="L6449" s="1" t="s">
        <v>91</v>
      </c>
      <c r="M6449">
        <v>2</v>
      </c>
      <c r="N6449">
        <v>2</v>
      </c>
      <c r="O6449" s="1" t="s">
        <v>92</v>
      </c>
      <c r="P6449" s="2">
        <v>44511</v>
      </c>
      <c r="Q6449" s="2">
        <v>44515</v>
      </c>
      <c r="R6449" s="2">
        <v>44508</v>
      </c>
      <c r="S6449" s="2">
        <v>44508.68722083333</v>
      </c>
      <c r="T6449">
        <v>711579729</v>
      </c>
      <c r="U6449">
        <v>2</v>
      </c>
      <c r="V6449" s="1" t="s">
        <v>1851</v>
      </c>
      <c r="W6449" s="2">
        <v>44511</v>
      </c>
      <c r="X6449" s="2">
        <v>44515</v>
      </c>
      <c r="Y6449">
        <v>2</v>
      </c>
      <c r="AB6449" s="1"/>
      <c r="AC6449" s="1" t="s">
        <v>130</v>
      </c>
      <c r="AD6449" s="1" t="s">
        <v>129</v>
      </c>
      <c r="AE6449" s="1" t="s">
        <v>93</v>
      </c>
      <c r="AF6449" s="1" t="s">
        <v>130</v>
      </c>
      <c r="AG6449" s="1" t="s">
        <v>93</v>
      </c>
      <c r="AH6449" s="1" t="s">
        <v>130</v>
      </c>
      <c r="AI6449" s="1" t="s">
        <v>94</v>
      </c>
      <c r="AJ6449" s="1" t="s">
        <v>94</v>
      </c>
      <c r="AK6449" s="1" t="s">
        <v>130</v>
      </c>
      <c r="AL6449" s="1" t="s">
        <v>95</v>
      </c>
      <c r="AM6449" s="1" t="s">
        <v>96</v>
      </c>
      <c r="AN6449" s="1" t="s">
        <v>97</v>
      </c>
      <c r="AO6449" s="1"/>
      <c r="AP6449">
        <v>0</v>
      </c>
      <c r="AQ6449">
        <v>0</v>
      </c>
      <c r="AR6449" s="1"/>
      <c r="AS6449" s="1"/>
      <c r="AT6449" s="1"/>
      <c r="AU6449">
        <v>0</v>
      </c>
      <c r="AV6449">
        <v>0</v>
      </c>
      <c r="AW6449" s="1"/>
      <c r="AX6449" s="1"/>
      <c r="AY6449" s="1"/>
      <c r="AZ6449">
        <v>0</v>
      </c>
      <c r="BA6449">
        <v>0</v>
      </c>
      <c r="BB6449" s="1"/>
      <c r="BC6449" s="1"/>
      <c r="BD6449" s="1" t="s">
        <v>98</v>
      </c>
      <c r="BE6449" s="1" t="s">
        <v>99</v>
      </c>
      <c r="BF6449" s="1"/>
      <c r="BG6449">
        <v>1928</v>
      </c>
      <c r="BH6449">
        <v>2044</v>
      </c>
      <c r="BI6449">
        <v>711579729</v>
      </c>
      <c r="BJ6449" s="1" t="s">
        <v>3497</v>
      </c>
      <c r="BK6449" s="1" t="s">
        <v>100</v>
      </c>
      <c r="BL6449" s="1" t="s">
        <v>100</v>
      </c>
      <c r="BM6449">
        <v>2000</v>
      </c>
      <c r="BN6449" s="1"/>
      <c r="BO6449" s="1"/>
      <c r="BP6449" s="1"/>
      <c r="BQ6449" s="1" t="s">
        <v>100</v>
      </c>
      <c r="BR6449" s="1" t="s">
        <v>90</v>
      </c>
      <c r="BU6449" s="1"/>
      <c r="BV6449" s="1"/>
      <c r="BW6449" s="1"/>
      <c r="CA6449" s="1"/>
      <c r="CF6449" s="1"/>
    </row>
    <row r="6450" spans="1:84" x14ac:dyDescent="0.25">
      <c r="A6450" s="1" t="s">
        <v>84</v>
      </c>
      <c r="B6450" s="1" t="s">
        <v>85</v>
      </c>
      <c r="C6450" s="1" t="s">
        <v>86</v>
      </c>
      <c r="D6450" s="1" t="s">
        <v>87</v>
      </c>
      <c r="E6450" s="2">
        <v>44508.687434282409</v>
      </c>
      <c r="F6450" s="1" t="s">
        <v>103</v>
      </c>
      <c r="G6450" s="1" t="s">
        <v>89</v>
      </c>
      <c r="H6450" s="1" t="s">
        <v>90</v>
      </c>
      <c r="I6450" s="1" t="s">
        <v>376</v>
      </c>
      <c r="J6450" s="1" t="s">
        <v>103</v>
      </c>
      <c r="K6450">
        <v>430</v>
      </c>
      <c r="L6450" s="1" t="s">
        <v>91</v>
      </c>
      <c r="M6450">
        <v>2</v>
      </c>
      <c r="N6450">
        <v>2</v>
      </c>
      <c r="O6450" s="1" t="s">
        <v>92</v>
      </c>
      <c r="P6450" s="2">
        <v>44511</v>
      </c>
      <c r="Q6450" s="2">
        <v>44515</v>
      </c>
      <c r="R6450" s="2">
        <v>44508</v>
      </c>
      <c r="S6450" s="2">
        <v>44508.687434259256</v>
      </c>
      <c r="T6450">
        <v>420736706</v>
      </c>
      <c r="U6450">
        <v>14</v>
      </c>
      <c r="V6450" s="1" t="s">
        <v>1759</v>
      </c>
      <c r="W6450" s="2">
        <v>44511</v>
      </c>
      <c r="X6450" s="2">
        <v>44515</v>
      </c>
      <c r="Y6450">
        <v>2</v>
      </c>
      <c r="AB6450" s="1"/>
      <c r="AC6450" s="1"/>
      <c r="AD6450" s="1" t="s">
        <v>376</v>
      </c>
      <c r="AE6450" s="1" t="s">
        <v>104</v>
      </c>
      <c r="AF6450" s="1"/>
      <c r="AG6450" s="1" t="s">
        <v>104</v>
      </c>
      <c r="AH6450" s="1" t="s">
        <v>119</v>
      </c>
      <c r="AI6450" s="1" t="s">
        <v>106</v>
      </c>
      <c r="AJ6450" s="1" t="s">
        <v>106</v>
      </c>
      <c r="AK6450" s="1" t="s">
        <v>119</v>
      </c>
      <c r="AL6450" s="1" t="s">
        <v>95</v>
      </c>
      <c r="AM6450" s="1" t="s">
        <v>96</v>
      </c>
      <c r="AN6450" s="1" t="s">
        <v>97</v>
      </c>
      <c r="AO6450" s="1"/>
      <c r="AP6450">
        <v>0</v>
      </c>
      <c r="AQ6450">
        <v>0</v>
      </c>
      <c r="AR6450" s="1"/>
      <c r="AS6450" s="1"/>
      <c r="AT6450" s="1"/>
      <c r="AU6450">
        <v>0</v>
      </c>
      <c r="AV6450">
        <v>0</v>
      </c>
      <c r="AW6450" s="1"/>
      <c r="AX6450" s="1"/>
      <c r="AY6450" s="1"/>
      <c r="AZ6450">
        <v>0</v>
      </c>
      <c r="BA6450">
        <v>0</v>
      </c>
      <c r="BB6450" s="1"/>
      <c r="BC6450" s="1"/>
      <c r="BD6450" s="1" t="s">
        <v>98</v>
      </c>
      <c r="BE6450" s="1" t="s">
        <v>99</v>
      </c>
      <c r="BF6450" s="1"/>
      <c r="BG6450">
        <v>1928</v>
      </c>
      <c r="BH6450">
        <v>2044</v>
      </c>
      <c r="BI6450">
        <v>891779049</v>
      </c>
      <c r="BJ6450" s="1" t="s">
        <v>577</v>
      </c>
      <c r="BK6450" s="1" t="s">
        <v>100</v>
      </c>
      <c r="BL6450" s="1" t="s">
        <v>100</v>
      </c>
      <c r="BM6450">
        <v>2000</v>
      </c>
      <c r="BN6450" s="1"/>
      <c r="BO6450" s="1"/>
      <c r="BP6450" s="1"/>
      <c r="BQ6450" s="1" t="s">
        <v>100</v>
      </c>
      <c r="BR6450" s="1" t="s">
        <v>90</v>
      </c>
      <c r="BU6450" s="1"/>
      <c r="BV6450" s="1"/>
      <c r="BW6450" s="1"/>
      <c r="CA6450" s="1"/>
      <c r="CF6450" s="1"/>
    </row>
    <row r="6451" spans="1:84" x14ac:dyDescent="0.25">
      <c r="A6451" s="1" t="s">
        <v>84</v>
      </c>
      <c r="B6451" s="1" t="s">
        <v>85</v>
      </c>
      <c r="C6451" s="1" t="s">
        <v>86</v>
      </c>
      <c r="D6451" s="1" t="s">
        <v>101</v>
      </c>
      <c r="E6451" s="2">
        <v>44508.686975219905</v>
      </c>
      <c r="F6451" s="1" t="s">
        <v>103</v>
      </c>
      <c r="G6451" s="1" t="s">
        <v>89</v>
      </c>
      <c r="H6451" s="1" t="s">
        <v>90</v>
      </c>
      <c r="I6451" s="1" t="s">
        <v>120</v>
      </c>
      <c r="J6451" s="1" t="s">
        <v>103</v>
      </c>
      <c r="K6451">
        <v>431.5</v>
      </c>
      <c r="L6451" s="1" t="s">
        <v>91</v>
      </c>
      <c r="M6451">
        <v>2</v>
      </c>
      <c r="N6451">
        <v>2</v>
      </c>
      <c r="O6451" s="1" t="s">
        <v>92</v>
      </c>
      <c r="P6451" s="2">
        <v>44519</v>
      </c>
      <c r="Q6451" s="2">
        <v>44523</v>
      </c>
      <c r="R6451" s="2">
        <v>44508</v>
      </c>
      <c r="S6451" s="2">
        <v>44508.686975173609</v>
      </c>
      <c r="T6451">
        <v>753543778</v>
      </c>
      <c r="U6451">
        <v>14</v>
      </c>
      <c r="V6451" s="1" t="s">
        <v>1947</v>
      </c>
      <c r="W6451" s="2">
        <v>44519</v>
      </c>
      <c r="X6451" s="2">
        <v>44523</v>
      </c>
      <c r="Y6451">
        <v>2</v>
      </c>
      <c r="AB6451" s="1"/>
      <c r="AC6451" s="1" t="s">
        <v>121</v>
      </c>
      <c r="AD6451" s="1" t="s">
        <v>120</v>
      </c>
      <c r="AE6451" s="1" t="s">
        <v>104</v>
      </c>
      <c r="AF6451" s="1" t="s">
        <v>121</v>
      </c>
      <c r="AG6451" s="1" t="s">
        <v>104</v>
      </c>
      <c r="AH6451" s="1" t="s">
        <v>122</v>
      </c>
      <c r="AI6451" s="1" t="s">
        <v>106</v>
      </c>
      <c r="AJ6451" s="1" t="s">
        <v>106</v>
      </c>
      <c r="AK6451" s="1" t="s">
        <v>122</v>
      </c>
      <c r="AL6451" s="1" t="s">
        <v>95</v>
      </c>
      <c r="AM6451" s="1" t="s">
        <v>96</v>
      </c>
      <c r="AN6451" s="1" t="s">
        <v>97</v>
      </c>
      <c r="AO6451" s="1"/>
      <c r="AP6451">
        <v>0</v>
      </c>
      <c r="AQ6451">
        <v>0</v>
      </c>
      <c r="AR6451" s="1"/>
      <c r="AS6451" s="1"/>
      <c r="AT6451" s="1"/>
      <c r="AU6451">
        <v>0</v>
      </c>
      <c r="AV6451">
        <v>0</v>
      </c>
      <c r="AW6451" s="1"/>
      <c r="AX6451" s="1"/>
      <c r="AY6451" s="1"/>
      <c r="AZ6451">
        <v>0</v>
      </c>
      <c r="BA6451">
        <v>0</v>
      </c>
      <c r="BB6451" s="1"/>
      <c r="BC6451" s="1"/>
      <c r="BD6451" s="1" t="s">
        <v>98</v>
      </c>
      <c r="BE6451" s="1" t="s">
        <v>99</v>
      </c>
      <c r="BF6451" s="1"/>
      <c r="BG6451">
        <v>1928</v>
      </c>
      <c r="BH6451">
        <v>2044</v>
      </c>
      <c r="BI6451">
        <v>753543778</v>
      </c>
      <c r="BJ6451" s="1" t="s">
        <v>3152</v>
      </c>
      <c r="BK6451" s="1" t="s">
        <v>100</v>
      </c>
      <c r="BL6451" s="1" t="s">
        <v>100</v>
      </c>
      <c r="BM6451">
        <v>2000</v>
      </c>
      <c r="BN6451" s="1"/>
      <c r="BO6451" s="1"/>
      <c r="BP6451" s="1"/>
      <c r="BQ6451" s="1" t="s">
        <v>100</v>
      </c>
      <c r="BR6451" s="1" t="s">
        <v>90</v>
      </c>
      <c r="BU6451" s="1"/>
      <c r="BV6451" s="1"/>
      <c r="BW6451" s="1"/>
      <c r="CA6451" s="1"/>
      <c r="CF6451" s="1"/>
    </row>
    <row r="6452" spans="1:84" x14ac:dyDescent="0.25">
      <c r="A6452" s="1" t="s">
        <v>84</v>
      </c>
      <c r="B6452" s="1" t="s">
        <v>85</v>
      </c>
      <c r="C6452" s="1" t="s">
        <v>86</v>
      </c>
      <c r="D6452" s="1" t="s">
        <v>87</v>
      </c>
      <c r="E6452" s="2">
        <v>44508.686699444443</v>
      </c>
      <c r="F6452" s="1" t="s">
        <v>88</v>
      </c>
      <c r="G6452" s="1" t="s">
        <v>89</v>
      </c>
      <c r="H6452" s="1" t="s">
        <v>90</v>
      </c>
      <c r="I6452" s="1" t="s">
        <v>376</v>
      </c>
      <c r="J6452" s="1" t="s">
        <v>88</v>
      </c>
      <c r="K6452">
        <v>430.5</v>
      </c>
      <c r="L6452" s="1" t="s">
        <v>91</v>
      </c>
      <c r="M6452">
        <v>2</v>
      </c>
      <c r="N6452">
        <v>2</v>
      </c>
      <c r="O6452" s="1" t="s">
        <v>92</v>
      </c>
      <c r="P6452" s="2">
        <v>44511</v>
      </c>
      <c r="Q6452" s="2">
        <v>44515</v>
      </c>
      <c r="R6452" s="2">
        <v>44508</v>
      </c>
      <c r="S6452" s="2">
        <v>44508.686699351849</v>
      </c>
      <c r="T6452">
        <v>200902839</v>
      </c>
      <c r="U6452">
        <v>11</v>
      </c>
      <c r="V6452" s="1" t="s">
        <v>1537</v>
      </c>
      <c r="W6452" s="2">
        <v>44511</v>
      </c>
      <c r="X6452" s="2">
        <v>44515</v>
      </c>
      <c r="Y6452">
        <v>2</v>
      </c>
      <c r="AB6452" s="1"/>
      <c r="AC6452" s="1"/>
      <c r="AD6452" s="1" t="s">
        <v>376</v>
      </c>
      <c r="AE6452" s="1" t="s">
        <v>93</v>
      </c>
      <c r="AF6452" s="1"/>
      <c r="AG6452" s="1" t="s">
        <v>93</v>
      </c>
      <c r="AH6452" s="1" t="s">
        <v>119</v>
      </c>
      <c r="AI6452" s="1" t="s">
        <v>94</v>
      </c>
      <c r="AJ6452" s="1" t="s">
        <v>94</v>
      </c>
      <c r="AK6452" s="1" t="s">
        <v>119</v>
      </c>
      <c r="AL6452" s="1" t="s">
        <v>95</v>
      </c>
      <c r="AM6452" s="1" t="s">
        <v>96</v>
      </c>
      <c r="AN6452" s="1" t="s">
        <v>97</v>
      </c>
      <c r="AO6452" s="1"/>
      <c r="AP6452">
        <v>0</v>
      </c>
      <c r="AQ6452">
        <v>0</v>
      </c>
      <c r="AR6452" s="1"/>
      <c r="AS6452" s="1"/>
      <c r="AT6452" s="1"/>
      <c r="AU6452">
        <v>0</v>
      </c>
      <c r="AV6452">
        <v>0</v>
      </c>
      <c r="AW6452" s="1"/>
      <c r="AX6452" s="1"/>
      <c r="AY6452" s="1"/>
      <c r="AZ6452">
        <v>0</v>
      </c>
      <c r="BA6452">
        <v>0</v>
      </c>
      <c r="BB6452" s="1"/>
      <c r="BC6452" s="1"/>
      <c r="BD6452" s="1" t="s">
        <v>98</v>
      </c>
      <c r="BE6452" s="1" t="s">
        <v>99</v>
      </c>
      <c r="BF6452" s="1"/>
      <c r="BG6452">
        <v>1928</v>
      </c>
      <c r="BH6452">
        <v>2044</v>
      </c>
      <c r="BI6452">
        <v>200902839</v>
      </c>
      <c r="BJ6452" s="1" t="s">
        <v>2629</v>
      </c>
      <c r="BK6452" s="1" t="s">
        <v>100</v>
      </c>
      <c r="BL6452" s="1" t="s">
        <v>100</v>
      </c>
      <c r="BM6452">
        <v>2000</v>
      </c>
      <c r="BN6452" s="1"/>
      <c r="BO6452" s="1"/>
      <c r="BP6452" s="1"/>
      <c r="BQ6452" s="1" t="s">
        <v>100</v>
      </c>
      <c r="BR6452" s="1" t="s">
        <v>90</v>
      </c>
      <c r="BU6452" s="1"/>
      <c r="BV6452" s="1"/>
      <c r="BW6452" s="1"/>
      <c r="CA6452" s="1"/>
      <c r="CF6452" s="1"/>
    </row>
    <row r="6453" spans="1:84" x14ac:dyDescent="0.25">
      <c r="A6453" s="1" t="s">
        <v>84</v>
      </c>
      <c r="B6453" s="1" t="s">
        <v>85</v>
      </c>
      <c r="C6453" s="1" t="s">
        <v>86</v>
      </c>
      <c r="D6453" s="1" t="s">
        <v>112</v>
      </c>
      <c r="E6453" s="2">
        <v>44508.687525034722</v>
      </c>
      <c r="F6453" s="1" t="s">
        <v>88</v>
      </c>
      <c r="G6453" s="1" t="s">
        <v>89</v>
      </c>
      <c r="H6453" s="1" t="s">
        <v>90</v>
      </c>
      <c r="I6453" s="1" t="s">
        <v>114</v>
      </c>
      <c r="J6453" s="1" t="s">
        <v>88</v>
      </c>
      <c r="K6453">
        <v>431.25</v>
      </c>
      <c r="L6453" s="1" t="s">
        <v>91</v>
      </c>
      <c r="M6453">
        <v>2</v>
      </c>
      <c r="N6453">
        <v>2</v>
      </c>
      <c r="O6453" s="1" t="s">
        <v>92</v>
      </c>
      <c r="P6453" s="2">
        <v>44515</v>
      </c>
      <c r="Q6453" s="2">
        <v>44519</v>
      </c>
      <c r="R6453" s="2">
        <v>44508</v>
      </c>
      <c r="S6453" s="2">
        <v>44508.687525000001</v>
      </c>
      <c r="T6453">
        <v>938822778</v>
      </c>
      <c r="U6453">
        <v>2</v>
      </c>
      <c r="V6453" s="1" t="s">
        <v>4102</v>
      </c>
      <c r="W6453" s="2">
        <v>44515</v>
      </c>
      <c r="X6453" s="2">
        <v>44519</v>
      </c>
      <c r="Y6453">
        <v>2</v>
      </c>
      <c r="AB6453" s="1"/>
      <c r="AC6453" s="1" t="s">
        <v>115</v>
      </c>
      <c r="AD6453" s="1" t="s">
        <v>114</v>
      </c>
      <c r="AE6453" s="1" t="s">
        <v>93</v>
      </c>
      <c r="AF6453" s="1" t="s">
        <v>115</v>
      </c>
      <c r="AG6453" s="1" t="s">
        <v>93</v>
      </c>
      <c r="AH6453" s="1" t="s">
        <v>116</v>
      </c>
      <c r="AI6453" s="1" t="s">
        <v>94</v>
      </c>
      <c r="AJ6453" s="1" t="s">
        <v>94</v>
      </c>
      <c r="AK6453" s="1" t="s">
        <v>116</v>
      </c>
      <c r="AL6453" s="1" t="s">
        <v>95</v>
      </c>
      <c r="AM6453" s="1" t="s">
        <v>96</v>
      </c>
      <c r="AN6453" s="1" t="s">
        <v>97</v>
      </c>
      <c r="AO6453" s="1"/>
      <c r="AP6453">
        <v>0</v>
      </c>
      <c r="AQ6453">
        <v>0</v>
      </c>
      <c r="AR6453" s="1"/>
      <c r="AS6453" s="1"/>
      <c r="AT6453" s="1"/>
      <c r="AU6453">
        <v>0</v>
      </c>
      <c r="AV6453">
        <v>0</v>
      </c>
      <c r="AW6453" s="1"/>
      <c r="AX6453" s="1"/>
      <c r="AY6453" s="1"/>
      <c r="AZ6453">
        <v>0</v>
      </c>
      <c r="BA6453">
        <v>0</v>
      </c>
      <c r="BB6453" s="1"/>
      <c r="BC6453" s="1"/>
      <c r="BD6453" s="1" t="s">
        <v>123</v>
      </c>
      <c r="BE6453" s="1" t="s">
        <v>99</v>
      </c>
      <c r="BF6453" s="1"/>
      <c r="BG6453">
        <v>1928</v>
      </c>
      <c r="BH6453">
        <v>2044</v>
      </c>
      <c r="BI6453">
        <v>938822778</v>
      </c>
      <c r="BJ6453" s="1" t="s">
        <v>1146</v>
      </c>
      <c r="BK6453" s="1" t="s">
        <v>100</v>
      </c>
      <c r="BL6453" s="1" t="s">
        <v>100</v>
      </c>
      <c r="BM6453">
        <v>2000</v>
      </c>
      <c r="BN6453" s="1"/>
      <c r="BO6453" s="1"/>
      <c r="BP6453" s="1"/>
      <c r="BQ6453" s="1" t="s">
        <v>100</v>
      </c>
      <c r="BR6453" s="1" t="s">
        <v>90</v>
      </c>
      <c r="BU6453" s="1"/>
      <c r="BV6453" s="1"/>
      <c r="BW6453" s="1"/>
      <c r="CA6453" s="1"/>
      <c r="CF6453" s="1"/>
    </row>
    <row r="6454" spans="1:84" x14ac:dyDescent="0.25">
      <c r="A6454" s="1" t="s">
        <v>84</v>
      </c>
      <c r="B6454" s="1" t="s">
        <v>85</v>
      </c>
      <c r="C6454" s="1" t="s">
        <v>86</v>
      </c>
      <c r="D6454" s="1" t="s">
        <v>101</v>
      </c>
      <c r="E6454" s="2">
        <v>44508.686918171297</v>
      </c>
      <c r="F6454" s="1" t="s">
        <v>88</v>
      </c>
      <c r="G6454" s="1" t="s">
        <v>89</v>
      </c>
      <c r="H6454" s="1" t="s">
        <v>90</v>
      </c>
      <c r="I6454" s="1" t="s">
        <v>120</v>
      </c>
      <c r="J6454" s="1" t="s">
        <v>88</v>
      </c>
      <c r="K6454">
        <v>431.5</v>
      </c>
      <c r="L6454" s="1" t="s">
        <v>91</v>
      </c>
      <c r="M6454">
        <v>2</v>
      </c>
      <c r="N6454">
        <v>2</v>
      </c>
      <c r="O6454" s="1" t="s">
        <v>92</v>
      </c>
      <c r="P6454" s="2">
        <v>44519</v>
      </c>
      <c r="Q6454" s="2">
        <v>44523</v>
      </c>
      <c r="R6454" s="2">
        <v>44508</v>
      </c>
      <c r="S6454" s="2">
        <v>44508.68691809028</v>
      </c>
      <c r="T6454">
        <v>328965821</v>
      </c>
      <c r="U6454">
        <v>11</v>
      </c>
      <c r="V6454" s="1" t="s">
        <v>1971</v>
      </c>
      <c r="W6454" s="2">
        <v>44519</v>
      </c>
      <c r="X6454" s="2">
        <v>44523</v>
      </c>
      <c r="Y6454">
        <v>2</v>
      </c>
      <c r="AB6454" s="1"/>
      <c r="AC6454" s="1" t="s">
        <v>121</v>
      </c>
      <c r="AD6454" s="1" t="s">
        <v>120</v>
      </c>
      <c r="AE6454" s="1" t="s">
        <v>93</v>
      </c>
      <c r="AF6454" s="1" t="s">
        <v>121</v>
      </c>
      <c r="AG6454" s="1" t="s">
        <v>93</v>
      </c>
      <c r="AH6454" s="1" t="s">
        <v>122</v>
      </c>
      <c r="AI6454" s="1" t="s">
        <v>94</v>
      </c>
      <c r="AJ6454" s="1" t="s">
        <v>94</v>
      </c>
      <c r="AK6454" s="1" t="s">
        <v>122</v>
      </c>
      <c r="AL6454" s="1" t="s">
        <v>95</v>
      </c>
      <c r="AM6454" s="1" t="s">
        <v>96</v>
      </c>
      <c r="AN6454" s="1" t="s">
        <v>97</v>
      </c>
      <c r="AO6454" s="1"/>
      <c r="AP6454">
        <v>0</v>
      </c>
      <c r="AQ6454">
        <v>0</v>
      </c>
      <c r="AR6454" s="1"/>
      <c r="AS6454" s="1"/>
      <c r="AT6454" s="1"/>
      <c r="AU6454">
        <v>0</v>
      </c>
      <c r="AV6454">
        <v>0</v>
      </c>
      <c r="AW6454" s="1"/>
      <c r="AX6454" s="1"/>
      <c r="AY6454" s="1"/>
      <c r="AZ6454">
        <v>0</v>
      </c>
      <c r="BA6454">
        <v>0</v>
      </c>
      <c r="BB6454" s="1"/>
      <c r="BC6454" s="1"/>
      <c r="BD6454" s="1" t="s">
        <v>98</v>
      </c>
      <c r="BE6454" s="1" t="s">
        <v>99</v>
      </c>
      <c r="BF6454" s="1"/>
      <c r="BG6454">
        <v>1928</v>
      </c>
      <c r="BH6454">
        <v>2044</v>
      </c>
      <c r="BI6454">
        <v>328965821</v>
      </c>
      <c r="BJ6454" s="1" t="s">
        <v>1253</v>
      </c>
      <c r="BK6454" s="1" t="s">
        <v>100</v>
      </c>
      <c r="BL6454" s="1" t="s">
        <v>100</v>
      </c>
      <c r="BM6454">
        <v>2000</v>
      </c>
      <c r="BN6454" s="1"/>
      <c r="BO6454" s="1"/>
      <c r="BP6454" s="1"/>
      <c r="BQ6454" s="1" t="s">
        <v>100</v>
      </c>
      <c r="BR6454" s="1" t="s">
        <v>90</v>
      </c>
      <c r="BU6454" s="1"/>
      <c r="BV6454" s="1"/>
      <c r="BW6454" s="1"/>
      <c r="CA6454" s="1"/>
      <c r="CF6454" s="1"/>
    </row>
    <row r="6455" spans="1:84" x14ac:dyDescent="0.25">
      <c r="A6455" s="1" t="s">
        <v>84</v>
      </c>
      <c r="B6455" s="1" t="s">
        <v>378</v>
      </c>
      <c r="C6455" s="1" t="s">
        <v>379</v>
      </c>
      <c r="D6455" s="1" t="s">
        <v>112</v>
      </c>
      <c r="E6455" s="2">
        <v>44508.687319733799</v>
      </c>
      <c r="F6455" s="1" t="s">
        <v>102</v>
      </c>
      <c r="G6455" s="1" t="s">
        <v>89</v>
      </c>
      <c r="H6455" s="1" t="s">
        <v>90</v>
      </c>
      <c r="I6455" s="1" t="s">
        <v>125</v>
      </c>
      <c r="J6455" s="1" t="s">
        <v>102</v>
      </c>
      <c r="K6455">
        <v>567.75</v>
      </c>
      <c r="L6455" s="1" t="s">
        <v>91</v>
      </c>
      <c r="M6455">
        <v>2</v>
      </c>
      <c r="N6455">
        <v>2</v>
      </c>
      <c r="O6455" s="1" t="s">
        <v>92</v>
      </c>
      <c r="P6455" s="2">
        <v>44515</v>
      </c>
      <c r="Q6455" s="2">
        <v>44519</v>
      </c>
      <c r="R6455" s="2">
        <v>44508</v>
      </c>
      <c r="S6455" s="2">
        <v>44508.687319710647</v>
      </c>
      <c r="T6455">
        <v>611071235</v>
      </c>
      <c r="U6455">
        <v>5</v>
      </c>
      <c r="V6455" s="1" t="s">
        <v>1731</v>
      </c>
      <c r="W6455" s="2">
        <v>44515</v>
      </c>
      <c r="X6455" s="2">
        <v>44519</v>
      </c>
      <c r="Y6455">
        <v>2</v>
      </c>
      <c r="AB6455" s="1"/>
      <c r="AC6455" s="1" t="s">
        <v>126</v>
      </c>
      <c r="AD6455" s="1" t="s">
        <v>125</v>
      </c>
      <c r="AE6455" s="1" t="s">
        <v>105</v>
      </c>
      <c r="AF6455" s="1" t="s">
        <v>126</v>
      </c>
      <c r="AG6455" s="1" t="s">
        <v>105</v>
      </c>
      <c r="AH6455" s="1" t="s">
        <v>127</v>
      </c>
      <c r="AI6455" s="1" t="s">
        <v>107</v>
      </c>
      <c r="AJ6455" s="1" t="s">
        <v>107</v>
      </c>
      <c r="AK6455" s="1" t="s">
        <v>127</v>
      </c>
      <c r="AL6455" s="1" t="s">
        <v>95</v>
      </c>
      <c r="AM6455" s="1" t="s">
        <v>96</v>
      </c>
      <c r="AN6455" s="1" t="s">
        <v>97</v>
      </c>
      <c r="AO6455" s="1"/>
      <c r="AP6455">
        <v>0</v>
      </c>
      <c r="AQ6455">
        <v>0</v>
      </c>
      <c r="AR6455" s="1"/>
      <c r="AS6455" s="1"/>
      <c r="AT6455" s="1"/>
      <c r="AU6455">
        <v>0</v>
      </c>
      <c r="AV6455">
        <v>0</v>
      </c>
      <c r="AW6455" s="1"/>
      <c r="AX6455" s="1"/>
      <c r="AY6455" s="1"/>
      <c r="AZ6455">
        <v>0</v>
      </c>
      <c r="BA6455">
        <v>0</v>
      </c>
      <c r="BB6455" s="1"/>
      <c r="BC6455" s="1"/>
      <c r="BD6455" s="1" t="s">
        <v>98</v>
      </c>
      <c r="BE6455" s="1" t="s">
        <v>99</v>
      </c>
      <c r="BF6455" s="1"/>
      <c r="BG6455">
        <v>9810</v>
      </c>
      <c r="BH6455">
        <v>6383</v>
      </c>
      <c r="BI6455">
        <v>611071235</v>
      </c>
      <c r="BJ6455" s="1" t="s">
        <v>1964</v>
      </c>
      <c r="BK6455" s="1" t="s">
        <v>100</v>
      </c>
      <c r="BL6455" s="1" t="s">
        <v>100</v>
      </c>
      <c r="BM6455">
        <v>2000</v>
      </c>
      <c r="BN6455" s="1"/>
      <c r="BO6455" s="1"/>
      <c r="BP6455" s="1"/>
      <c r="BQ6455" s="1" t="s">
        <v>100</v>
      </c>
      <c r="BR6455" s="1" t="s">
        <v>90</v>
      </c>
      <c r="BU6455" s="1"/>
      <c r="BV6455" s="1"/>
      <c r="BW6455" s="1"/>
      <c r="CA6455" s="1"/>
      <c r="CF6455" s="1"/>
    </row>
    <row r="6456" spans="1:84" x14ac:dyDescent="0.25">
      <c r="A6456" s="1" t="s">
        <v>84</v>
      </c>
      <c r="B6456" s="1" t="s">
        <v>85</v>
      </c>
      <c r="C6456" s="1" t="s">
        <v>86</v>
      </c>
      <c r="D6456" s="1" t="s">
        <v>112</v>
      </c>
      <c r="E6456" s="2">
        <v>44508.687383506942</v>
      </c>
      <c r="F6456" s="1" t="s">
        <v>88</v>
      </c>
      <c r="G6456" s="1" t="s">
        <v>89</v>
      </c>
      <c r="H6456" s="1" t="s">
        <v>90</v>
      </c>
      <c r="I6456" s="1" t="s">
        <v>114</v>
      </c>
      <c r="J6456" s="1" t="s">
        <v>88</v>
      </c>
      <c r="K6456">
        <v>431.25</v>
      </c>
      <c r="L6456" s="1" t="s">
        <v>91</v>
      </c>
      <c r="M6456">
        <v>2</v>
      </c>
      <c r="N6456">
        <v>2</v>
      </c>
      <c r="O6456" s="1" t="s">
        <v>92</v>
      </c>
      <c r="P6456" s="2">
        <v>44515</v>
      </c>
      <c r="Q6456" s="2">
        <v>44519</v>
      </c>
      <c r="R6456" s="2">
        <v>44508</v>
      </c>
      <c r="S6456" s="2">
        <v>44508.687383472221</v>
      </c>
      <c r="T6456">
        <v>916716119</v>
      </c>
      <c r="U6456">
        <v>2</v>
      </c>
      <c r="V6456" s="1" t="s">
        <v>1656</v>
      </c>
      <c r="W6456" s="2">
        <v>44515</v>
      </c>
      <c r="X6456" s="2">
        <v>44519</v>
      </c>
      <c r="Y6456">
        <v>2</v>
      </c>
      <c r="AB6456" s="1"/>
      <c r="AC6456" s="1" t="s">
        <v>115</v>
      </c>
      <c r="AD6456" s="1" t="s">
        <v>114</v>
      </c>
      <c r="AE6456" s="1" t="s">
        <v>93</v>
      </c>
      <c r="AF6456" s="1" t="s">
        <v>115</v>
      </c>
      <c r="AG6456" s="1" t="s">
        <v>93</v>
      </c>
      <c r="AH6456" s="1" t="s">
        <v>116</v>
      </c>
      <c r="AI6456" s="1" t="s">
        <v>94</v>
      </c>
      <c r="AJ6456" s="1" t="s">
        <v>94</v>
      </c>
      <c r="AK6456" s="1" t="s">
        <v>116</v>
      </c>
      <c r="AL6456" s="1" t="s">
        <v>95</v>
      </c>
      <c r="AM6456" s="1" t="s">
        <v>96</v>
      </c>
      <c r="AN6456" s="1" t="s">
        <v>97</v>
      </c>
      <c r="AO6456" s="1"/>
      <c r="AP6456">
        <v>0</v>
      </c>
      <c r="AQ6456">
        <v>0</v>
      </c>
      <c r="AR6456" s="1"/>
      <c r="AS6456" s="1"/>
      <c r="AT6456" s="1"/>
      <c r="AU6456">
        <v>0</v>
      </c>
      <c r="AV6456">
        <v>0</v>
      </c>
      <c r="AW6456" s="1"/>
      <c r="AX6456" s="1"/>
      <c r="AY6456" s="1"/>
      <c r="AZ6456">
        <v>0</v>
      </c>
      <c r="BA6456">
        <v>0</v>
      </c>
      <c r="BB6456" s="1"/>
      <c r="BC6456" s="1"/>
      <c r="BD6456" s="1" t="s">
        <v>98</v>
      </c>
      <c r="BE6456" s="1" t="s">
        <v>99</v>
      </c>
      <c r="BF6456" s="1"/>
      <c r="BG6456">
        <v>1928</v>
      </c>
      <c r="BH6456">
        <v>2044</v>
      </c>
      <c r="BI6456">
        <v>916716119</v>
      </c>
      <c r="BJ6456" s="1" t="s">
        <v>770</v>
      </c>
      <c r="BK6456" s="1" t="s">
        <v>100</v>
      </c>
      <c r="BL6456" s="1" t="s">
        <v>100</v>
      </c>
      <c r="BM6456">
        <v>2000</v>
      </c>
      <c r="BN6456" s="1"/>
      <c r="BO6456" s="1"/>
      <c r="BP6456" s="1"/>
      <c r="BQ6456" s="1" t="s">
        <v>100</v>
      </c>
      <c r="BR6456" s="1" t="s">
        <v>90</v>
      </c>
      <c r="BU6456" s="1"/>
      <c r="BV6456" s="1"/>
      <c r="BW6456" s="1"/>
      <c r="CA6456" s="1"/>
      <c r="CF6456" s="1"/>
    </row>
    <row r="6457" spans="1:84" x14ac:dyDescent="0.25">
      <c r="A6457" s="1" t="s">
        <v>84</v>
      </c>
      <c r="B6457" s="1" t="s">
        <v>378</v>
      </c>
      <c r="C6457" s="1" t="s">
        <v>379</v>
      </c>
      <c r="D6457" s="1" t="s">
        <v>112</v>
      </c>
      <c r="E6457" s="2">
        <v>44508.686600856483</v>
      </c>
      <c r="F6457" s="1" t="s">
        <v>102</v>
      </c>
      <c r="G6457" s="1" t="s">
        <v>89</v>
      </c>
      <c r="H6457" s="1" t="s">
        <v>90</v>
      </c>
      <c r="I6457" s="1" t="s">
        <v>125</v>
      </c>
      <c r="J6457" s="1" t="s">
        <v>102</v>
      </c>
      <c r="K6457">
        <v>568.5</v>
      </c>
      <c r="L6457" s="1" t="s">
        <v>91</v>
      </c>
      <c r="M6457">
        <v>2</v>
      </c>
      <c r="N6457">
        <v>2</v>
      </c>
      <c r="O6457" s="1" t="s">
        <v>92</v>
      </c>
      <c r="P6457" s="2">
        <v>44515</v>
      </c>
      <c r="Q6457" s="2">
        <v>44519</v>
      </c>
      <c r="R6457" s="2">
        <v>44508</v>
      </c>
      <c r="S6457" s="2">
        <v>44508.686600810186</v>
      </c>
      <c r="T6457">
        <v>843614950</v>
      </c>
      <c r="U6457">
        <v>18</v>
      </c>
      <c r="V6457" s="1" t="s">
        <v>1539</v>
      </c>
      <c r="W6457" s="2">
        <v>44515</v>
      </c>
      <c r="X6457" s="2">
        <v>44519</v>
      </c>
      <c r="Y6457">
        <v>2</v>
      </c>
      <c r="AB6457" s="1"/>
      <c r="AC6457" s="1" t="s">
        <v>126</v>
      </c>
      <c r="AD6457" s="1" t="s">
        <v>125</v>
      </c>
      <c r="AE6457" s="1" t="s">
        <v>105</v>
      </c>
      <c r="AF6457" s="1" t="s">
        <v>126</v>
      </c>
      <c r="AG6457" s="1" t="s">
        <v>105</v>
      </c>
      <c r="AH6457" s="1" t="s">
        <v>127</v>
      </c>
      <c r="AI6457" s="1" t="s">
        <v>107</v>
      </c>
      <c r="AJ6457" s="1" t="s">
        <v>107</v>
      </c>
      <c r="AK6457" s="1" t="s">
        <v>127</v>
      </c>
      <c r="AL6457" s="1" t="s">
        <v>95</v>
      </c>
      <c r="AM6457" s="1" t="s">
        <v>96</v>
      </c>
      <c r="AN6457" s="1" t="s">
        <v>97</v>
      </c>
      <c r="AO6457" s="1"/>
      <c r="AP6457">
        <v>0</v>
      </c>
      <c r="AQ6457">
        <v>0</v>
      </c>
      <c r="AR6457" s="1"/>
      <c r="AS6457" s="1"/>
      <c r="AT6457" s="1"/>
      <c r="AU6457">
        <v>0</v>
      </c>
      <c r="AV6457">
        <v>0</v>
      </c>
      <c r="AW6457" s="1"/>
      <c r="AX6457" s="1"/>
      <c r="AY6457" s="1"/>
      <c r="AZ6457">
        <v>0</v>
      </c>
      <c r="BA6457">
        <v>0</v>
      </c>
      <c r="BB6457" s="1"/>
      <c r="BC6457" s="1"/>
      <c r="BD6457" s="1" t="s">
        <v>98</v>
      </c>
      <c r="BE6457" s="1" t="s">
        <v>99</v>
      </c>
      <c r="BF6457" s="1"/>
      <c r="BG6457">
        <v>9810</v>
      </c>
      <c r="BH6457">
        <v>6383</v>
      </c>
      <c r="BI6457">
        <v>843614950</v>
      </c>
      <c r="BJ6457" s="1" t="s">
        <v>2813</v>
      </c>
      <c r="BK6457" s="1" t="s">
        <v>100</v>
      </c>
      <c r="BL6457" s="1" t="s">
        <v>100</v>
      </c>
      <c r="BM6457">
        <v>2000</v>
      </c>
      <c r="BN6457" s="1"/>
      <c r="BO6457" s="1"/>
      <c r="BP6457" s="1"/>
      <c r="BQ6457" s="1" t="s">
        <v>100</v>
      </c>
      <c r="BR6457" s="1" t="s">
        <v>90</v>
      </c>
      <c r="BU6457" s="1"/>
      <c r="BV6457" s="1"/>
      <c r="BW6457" s="1"/>
      <c r="CA6457" s="1"/>
      <c r="CF6457" s="1"/>
    </row>
    <row r="6458" spans="1:84" x14ac:dyDescent="0.25">
      <c r="A6458" s="1" t="s">
        <v>84</v>
      </c>
      <c r="B6458" s="1" t="s">
        <v>85</v>
      </c>
      <c r="C6458" s="1" t="s">
        <v>86</v>
      </c>
      <c r="D6458" s="1" t="s">
        <v>112</v>
      </c>
      <c r="E6458" s="2">
        <v>44508.686950914351</v>
      </c>
      <c r="F6458" s="1" t="s">
        <v>103</v>
      </c>
      <c r="G6458" s="1" t="s">
        <v>89</v>
      </c>
      <c r="H6458" s="1" t="s">
        <v>90</v>
      </c>
      <c r="I6458" s="1" t="s">
        <v>376</v>
      </c>
      <c r="J6458" s="1" t="s">
        <v>103</v>
      </c>
      <c r="K6458">
        <v>431</v>
      </c>
      <c r="L6458" s="1" t="s">
        <v>91</v>
      </c>
      <c r="M6458">
        <v>2</v>
      </c>
      <c r="N6458">
        <v>2</v>
      </c>
      <c r="O6458" s="1" t="s">
        <v>92</v>
      </c>
      <c r="P6458" s="2">
        <v>44515</v>
      </c>
      <c r="Q6458" s="2">
        <v>44519</v>
      </c>
      <c r="R6458" s="2">
        <v>44508</v>
      </c>
      <c r="S6458" s="2">
        <v>44508.686950868054</v>
      </c>
      <c r="T6458">
        <v>346393467</v>
      </c>
      <c r="U6458">
        <v>11</v>
      </c>
      <c r="V6458" s="1" t="s">
        <v>1952</v>
      </c>
      <c r="W6458" s="2">
        <v>44515</v>
      </c>
      <c r="X6458" s="2">
        <v>44519</v>
      </c>
      <c r="Y6458">
        <v>2</v>
      </c>
      <c r="AB6458" s="1"/>
      <c r="AC6458" s="1"/>
      <c r="AD6458" s="1" t="s">
        <v>376</v>
      </c>
      <c r="AE6458" s="1" t="s">
        <v>104</v>
      </c>
      <c r="AF6458" s="1"/>
      <c r="AG6458" s="1" t="s">
        <v>104</v>
      </c>
      <c r="AH6458" s="1" t="s">
        <v>119</v>
      </c>
      <c r="AI6458" s="1" t="s">
        <v>106</v>
      </c>
      <c r="AJ6458" s="1" t="s">
        <v>106</v>
      </c>
      <c r="AK6458" s="1" t="s">
        <v>119</v>
      </c>
      <c r="AL6458" s="1" t="s">
        <v>95</v>
      </c>
      <c r="AM6458" s="1" t="s">
        <v>96</v>
      </c>
      <c r="AN6458" s="1" t="s">
        <v>97</v>
      </c>
      <c r="AO6458" s="1"/>
      <c r="AP6458">
        <v>0</v>
      </c>
      <c r="AQ6458">
        <v>0</v>
      </c>
      <c r="AR6458" s="1"/>
      <c r="AS6458" s="1"/>
      <c r="AT6458" s="1"/>
      <c r="AU6458">
        <v>0</v>
      </c>
      <c r="AV6458">
        <v>0</v>
      </c>
      <c r="AW6458" s="1"/>
      <c r="AX6458" s="1"/>
      <c r="AY6458" s="1"/>
      <c r="AZ6458">
        <v>0</v>
      </c>
      <c r="BA6458">
        <v>0</v>
      </c>
      <c r="BB6458" s="1"/>
      <c r="BC6458" s="1"/>
      <c r="BD6458" s="1" t="s">
        <v>98</v>
      </c>
      <c r="BE6458" s="1" t="s">
        <v>99</v>
      </c>
      <c r="BF6458" s="1"/>
      <c r="BG6458">
        <v>1928</v>
      </c>
      <c r="BH6458">
        <v>2044</v>
      </c>
      <c r="BI6458">
        <v>346393467</v>
      </c>
      <c r="BJ6458" s="1" t="s">
        <v>3175</v>
      </c>
      <c r="BK6458" s="1" t="s">
        <v>100</v>
      </c>
      <c r="BL6458" s="1" t="s">
        <v>100</v>
      </c>
      <c r="BM6458">
        <v>2000</v>
      </c>
      <c r="BN6458" s="1"/>
      <c r="BO6458" s="1"/>
      <c r="BP6458" s="1"/>
      <c r="BQ6458" s="1" t="s">
        <v>100</v>
      </c>
      <c r="BR6458" s="1" t="s">
        <v>90</v>
      </c>
      <c r="BU6458" s="1"/>
      <c r="BV6458" s="1"/>
      <c r="BW6458" s="1"/>
      <c r="CA6458" s="1"/>
      <c r="CF6458" s="1"/>
    </row>
    <row r="6459" spans="1:84" x14ac:dyDescent="0.25">
      <c r="A6459" s="1" t="s">
        <v>84</v>
      </c>
      <c r="B6459" s="1" t="s">
        <v>85</v>
      </c>
      <c r="C6459" s="1" t="s">
        <v>86</v>
      </c>
      <c r="D6459" s="1" t="s">
        <v>87</v>
      </c>
      <c r="E6459" s="2">
        <v>44508.686711956019</v>
      </c>
      <c r="F6459" s="1" t="s">
        <v>103</v>
      </c>
      <c r="G6459" s="1" t="s">
        <v>89</v>
      </c>
      <c r="H6459" s="1" t="s">
        <v>90</v>
      </c>
      <c r="I6459" s="1" t="s">
        <v>376</v>
      </c>
      <c r="J6459" s="1" t="s">
        <v>103</v>
      </c>
      <c r="K6459">
        <v>430.5</v>
      </c>
      <c r="L6459" s="1" t="s">
        <v>91</v>
      </c>
      <c r="M6459">
        <v>2</v>
      </c>
      <c r="N6459">
        <v>2</v>
      </c>
      <c r="O6459" s="1" t="s">
        <v>92</v>
      </c>
      <c r="P6459" s="2">
        <v>44511</v>
      </c>
      <c r="Q6459" s="2">
        <v>44515</v>
      </c>
      <c r="R6459" s="2">
        <v>44508</v>
      </c>
      <c r="S6459" s="2">
        <v>44508.686711932867</v>
      </c>
      <c r="T6459">
        <v>349881773</v>
      </c>
      <c r="U6459">
        <v>17</v>
      </c>
      <c r="V6459" s="1" t="s">
        <v>3391</v>
      </c>
      <c r="W6459" s="2">
        <v>44511</v>
      </c>
      <c r="X6459" s="2">
        <v>44515</v>
      </c>
      <c r="Y6459">
        <v>2</v>
      </c>
      <c r="AB6459" s="1"/>
      <c r="AC6459" s="1"/>
      <c r="AD6459" s="1" t="s">
        <v>376</v>
      </c>
      <c r="AE6459" s="1" t="s">
        <v>104</v>
      </c>
      <c r="AF6459" s="1"/>
      <c r="AG6459" s="1" t="s">
        <v>104</v>
      </c>
      <c r="AH6459" s="1" t="s">
        <v>119</v>
      </c>
      <c r="AI6459" s="1" t="s">
        <v>106</v>
      </c>
      <c r="AJ6459" s="1" t="s">
        <v>106</v>
      </c>
      <c r="AK6459" s="1" t="s">
        <v>119</v>
      </c>
      <c r="AL6459" s="1" t="s">
        <v>95</v>
      </c>
      <c r="AM6459" s="1" t="s">
        <v>96</v>
      </c>
      <c r="AN6459" s="1" t="s">
        <v>97</v>
      </c>
      <c r="AO6459" s="1"/>
      <c r="AP6459">
        <v>0</v>
      </c>
      <c r="AQ6459">
        <v>0</v>
      </c>
      <c r="AR6459" s="1"/>
      <c r="AS6459" s="1"/>
      <c r="AT6459" s="1"/>
      <c r="AU6459">
        <v>0</v>
      </c>
      <c r="AV6459">
        <v>0</v>
      </c>
      <c r="AW6459" s="1"/>
      <c r="AX6459" s="1"/>
      <c r="AY6459" s="1"/>
      <c r="AZ6459">
        <v>0</v>
      </c>
      <c r="BA6459">
        <v>0</v>
      </c>
      <c r="BB6459" s="1"/>
      <c r="BC6459" s="1"/>
      <c r="BD6459" s="1" t="s">
        <v>98</v>
      </c>
      <c r="BE6459" s="1" t="s">
        <v>99</v>
      </c>
      <c r="BF6459" s="1"/>
      <c r="BG6459">
        <v>1928</v>
      </c>
      <c r="BH6459">
        <v>2044</v>
      </c>
      <c r="BI6459">
        <v>349881773</v>
      </c>
      <c r="BJ6459" s="1" t="s">
        <v>2626</v>
      </c>
      <c r="BK6459" s="1" t="s">
        <v>100</v>
      </c>
      <c r="BL6459" s="1" t="s">
        <v>100</v>
      </c>
      <c r="BM6459">
        <v>2000</v>
      </c>
      <c r="BN6459" s="1"/>
      <c r="BO6459" s="1"/>
      <c r="BP6459" s="1"/>
      <c r="BQ6459" s="1" t="s">
        <v>100</v>
      </c>
      <c r="BR6459" s="1" t="s">
        <v>90</v>
      </c>
      <c r="BU6459" s="1"/>
      <c r="BV6459" s="1"/>
      <c r="BW6459" s="1"/>
      <c r="CA6459" s="1"/>
      <c r="CF6459" s="1"/>
    </row>
    <row r="6460" spans="1:84" x14ac:dyDescent="0.25">
      <c r="A6460" s="1" t="s">
        <v>84</v>
      </c>
      <c r="B6460" s="1" t="s">
        <v>85</v>
      </c>
      <c r="C6460" s="1" t="s">
        <v>86</v>
      </c>
      <c r="D6460" s="1" t="s">
        <v>112</v>
      </c>
      <c r="E6460" s="2">
        <v>44508.686936006947</v>
      </c>
      <c r="F6460" s="1" t="s">
        <v>88</v>
      </c>
      <c r="G6460" s="1" t="s">
        <v>89</v>
      </c>
      <c r="H6460" s="1" t="s">
        <v>90</v>
      </c>
      <c r="I6460" s="1" t="s">
        <v>376</v>
      </c>
      <c r="J6460" s="1" t="s">
        <v>88</v>
      </c>
      <c r="K6460">
        <v>431</v>
      </c>
      <c r="L6460" s="1" t="s">
        <v>91</v>
      </c>
      <c r="M6460">
        <v>2</v>
      </c>
      <c r="N6460">
        <v>2</v>
      </c>
      <c r="O6460" s="1" t="s">
        <v>92</v>
      </c>
      <c r="P6460" s="2">
        <v>44515</v>
      </c>
      <c r="Q6460" s="2">
        <v>44519</v>
      </c>
      <c r="R6460" s="2">
        <v>44508</v>
      </c>
      <c r="S6460" s="2">
        <v>44508.686935972219</v>
      </c>
      <c r="T6460">
        <v>650901312</v>
      </c>
      <c r="U6460">
        <v>14</v>
      </c>
      <c r="V6460" s="1" t="s">
        <v>3173</v>
      </c>
      <c r="W6460" s="2">
        <v>44515</v>
      </c>
      <c r="X6460" s="2">
        <v>44519</v>
      </c>
      <c r="Y6460">
        <v>2</v>
      </c>
      <c r="AB6460" s="1"/>
      <c r="AC6460" s="1"/>
      <c r="AD6460" s="1" t="s">
        <v>376</v>
      </c>
      <c r="AE6460" s="1" t="s">
        <v>93</v>
      </c>
      <c r="AF6460" s="1"/>
      <c r="AG6460" s="1" t="s">
        <v>93</v>
      </c>
      <c r="AH6460" s="1" t="s">
        <v>119</v>
      </c>
      <c r="AI6460" s="1" t="s">
        <v>94</v>
      </c>
      <c r="AJ6460" s="1" t="s">
        <v>94</v>
      </c>
      <c r="AK6460" s="1" t="s">
        <v>119</v>
      </c>
      <c r="AL6460" s="1" t="s">
        <v>95</v>
      </c>
      <c r="AM6460" s="1" t="s">
        <v>96</v>
      </c>
      <c r="AN6460" s="1" t="s">
        <v>97</v>
      </c>
      <c r="AO6460" s="1"/>
      <c r="AP6460">
        <v>0</v>
      </c>
      <c r="AQ6460">
        <v>0</v>
      </c>
      <c r="AR6460" s="1"/>
      <c r="AS6460" s="1"/>
      <c r="AT6460" s="1"/>
      <c r="AU6460">
        <v>0</v>
      </c>
      <c r="AV6460">
        <v>0</v>
      </c>
      <c r="AW6460" s="1"/>
      <c r="AX6460" s="1"/>
      <c r="AY6460" s="1"/>
      <c r="AZ6460">
        <v>0</v>
      </c>
      <c r="BA6460">
        <v>0</v>
      </c>
      <c r="BB6460" s="1"/>
      <c r="BC6460" s="1"/>
      <c r="BD6460" s="1" t="s">
        <v>98</v>
      </c>
      <c r="BE6460" s="1" t="s">
        <v>99</v>
      </c>
      <c r="BF6460" s="1"/>
      <c r="BG6460">
        <v>1928</v>
      </c>
      <c r="BH6460">
        <v>2044</v>
      </c>
      <c r="BI6460">
        <v>650901312</v>
      </c>
      <c r="BJ6460" s="1" t="s">
        <v>5926</v>
      </c>
      <c r="BK6460" s="1" t="s">
        <v>100</v>
      </c>
      <c r="BL6460" s="1" t="s">
        <v>100</v>
      </c>
      <c r="BM6460">
        <v>2000</v>
      </c>
      <c r="BN6460" s="1"/>
      <c r="BO6460" s="1"/>
      <c r="BP6460" s="1"/>
      <c r="BQ6460" s="1" t="s">
        <v>100</v>
      </c>
      <c r="BR6460" s="1" t="s">
        <v>90</v>
      </c>
      <c r="BU6460" s="1"/>
      <c r="BV6460" s="1"/>
      <c r="BW6460" s="1"/>
      <c r="CA6460" s="1"/>
      <c r="CF6460" s="1"/>
    </row>
    <row r="6461" spans="1:84" x14ac:dyDescent="0.25">
      <c r="A6461" s="1" t="s">
        <v>84</v>
      </c>
      <c r="B6461" s="1" t="s">
        <v>85</v>
      </c>
      <c r="C6461" s="1" t="s">
        <v>86</v>
      </c>
      <c r="D6461" s="1" t="s">
        <v>87</v>
      </c>
      <c r="E6461" s="2">
        <v>44508.687134363427</v>
      </c>
      <c r="F6461" s="1" t="s">
        <v>88</v>
      </c>
      <c r="G6461" s="1" t="s">
        <v>89</v>
      </c>
      <c r="H6461" s="1" t="s">
        <v>90</v>
      </c>
      <c r="I6461" s="1" t="s">
        <v>129</v>
      </c>
      <c r="J6461" s="1" t="s">
        <v>88</v>
      </c>
      <c r="K6461">
        <v>430.75</v>
      </c>
      <c r="L6461" s="1" t="s">
        <v>91</v>
      </c>
      <c r="M6461">
        <v>2</v>
      </c>
      <c r="N6461">
        <v>2</v>
      </c>
      <c r="O6461" s="1" t="s">
        <v>92</v>
      </c>
      <c r="P6461" s="2">
        <v>44511</v>
      </c>
      <c r="Q6461" s="2">
        <v>44515</v>
      </c>
      <c r="R6461" s="2">
        <v>44508</v>
      </c>
      <c r="S6461" s="2">
        <v>44508.68713431713</v>
      </c>
      <c r="T6461">
        <v>389623127</v>
      </c>
      <c r="U6461">
        <v>2</v>
      </c>
      <c r="V6461" s="1" t="s">
        <v>2077</v>
      </c>
      <c r="W6461" s="2">
        <v>44511</v>
      </c>
      <c r="X6461" s="2">
        <v>44515</v>
      </c>
      <c r="Y6461">
        <v>2</v>
      </c>
      <c r="AB6461" s="1"/>
      <c r="AC6461" s="1" t="s">
        <v>130</v>
      </c>
      <c r="AD6461" s="1" t="s">
        <v>129</v>
      </c>
      <c r="AE6461" s="1" t="s">
        <v>93</v>
      </c>
      <c r="AF6461" s="1" t="s">
        <v>130</v>
      </c>
      <c r="AG6461" s="1" t="s">
        <v>93</v>
      </c>
      <c r="AH6461" s="1" t="s">
        <v>130</v>
      </c>
      <c r="AI6461" s="1" t="s">
        <v>94</v>
      </c>
      <c r="AJ6461" s="1" t="s">
        <v>94</v>
      </c>
      <c r="AK6461" s="1" t="s">
        <v>130</v>
      </c>
      <c r="AL6461" s="1" t="s">
        <v>95</v>
      </c>
      <c r="AM6461" s="1" t="s">
        <v>96</v>
      </c>
      <c r="AN6461" s="1" t="s">
        <v>97</v>
      </c>
      <c r="AO6461" s="1"/>
      <c r="AP6461">
        <v>0</v>
      </c>
      <c r="AQ6461">
        <v>0</v>
      </c>
      <c r="AR6461" s="1"/>
      <c r="AS6461" s="1"/>
      <c r="AT6461" s="1"/>
      <c r="AU6461">
        <v>0</v>
      </c>
      <c r="AV6461">
        <v>0</v>
      </c>
      <c r="AW6461" s="1"/>
      <c r="AX6461" s="1"/>
      <c r="AY6461" s="1"/>
      <c r="AZ6461">
        <v>0</v>
      </c>
      <c r="BA6461">
        <v>0</v>
      </c>
      <c r="BB6461" s="1"/>
      <c r="BC6461" s="1"/>
      <c r="BD6461" s="1" t="s">
        <v>98</v>
      </c>
      <c r="BE6461" s="1" t="s">
        <v>99</v>
      </c>
      <c r="BF6461" s="1"/>
      <c r="BG6461">
        <v>1928</v>
      </c>
      <c r="BH6461">
        <v>2044</v>
      </c>
      <c r="BI6461">
        <v>389623127</v>
      </c>
      <c r="BJ6461" s="1" t="s">
        <v>1588</v>
      </c>
      <c r="BK6461" s="1" t="s">
        <v>100</v>
      </c>
      <c r="BL6461" s="1" t="s">
        <v>100</v>
      </c>
      <c r="BM6461">
        <v>2000</v>
      </c>
      <c r="BN6461" s="1"/>
      <c r="BO6461" s="1"/>
      <c r="BP6461" s="1"/>
      <c r="BQ6461" s="1" t="s">
        <v>100</v>
      </c>
      <c r="BR6461" s="1" t="s">
        <v>90</v>
      </c>
      <c r="BU6461" s="1"/>
      <c r="BV6461" s="1"/>
      <c r="BW6461" s="1"/>
      <c r="CA6461" s="1"/>
      <c r="CF6461" s="1"/>
    </row>
    <row r="6462" spans="1:84" x14ac:dyDescent="0.25">
      <c r="A6462" s="1" t="s">
        <v>84</v>
      </c>
      <c r="B6462" s="1" t="s">
        <v>378</v>
      </c>
      <c r="C6462" s="1" t="s">
        <v>379</v>
      </c>
      <c r="D6462" s="1" t="s">
        <v>87</v>
      </c>
      <c r="E6462" s="2">
        <v>44509.686885266201</v>
      </c>
      <c r="F6462" s="1" t="s">
        <v>120</v>
      </c>
      <c r="G6462" s="1" t="s">
        <v>89</v>
      </c>
      <c r="H6462" s="1" t="s">
        <v>90</v>
      </c>
      <c r="I6462" s="1" t="s">
        <v>102</v>
      </c>
      <c r="J6462" s="1" t="s">
        <v>120</v>
      </c>
      <c r="K6462">
        <v>568</v>
      </c>
      <c r="L6462" s="1" t="s">
        <v>91</v>
      </c>
      <c r="M6462">
        <v>2</v>
      </c>
      <c r="N6462">
        <v>2</v>
      </c>
      <c r="O6462" s="1" t="s">
        <v>92</v>
      </c>
      <c r="P6462" s="2">
        <v>44512</v>
      </c>
      <c r="Q6462" s="2">
        <v>44516</v>
      </c>
      <c r="R6462" s="2">
        <v>44509</v>
      </c>
      <c r="S6462" s="2">
        <v>44509.68688523148</v>
      </c>
      <c r="T6462">
        <v>984130326</v>
      </c>
      <c r="U6462">
        <v>26</v>
      </c>
      <c r="V6462" s="1" t="s">
        <v>1926</v>
      </c>
      <c r="W6462" s="2">
        <v>44512</v>
      </c>
      <c r="X6462" s="2">
        <v>44516</v>
      </c>
      <c r="Y6462">
        <v>2</v>
      </c>
      <c r="AB6462" s="1"/>
      <c r="AC6462" s="1" t="s">
        <v>105</v>
      </c>
      <c r="AD6462" s="1" t="s">
        <v>102</v>
      </c>
      <c r="AE6462" s="1" t="s">
        <v>121</v>
      </c>
      <c r="AF6462" s="1" t="s">
        <v>105</v>
      </c>
      <c r="AG6462" s="1" t="s">
        <v>121</v>
      </c>
      <c r="AH6462" s="1" t="s">
        <v>107</v>
      </c>
      <c r="AI6462" s="1" t="s">
        <v>122</v>
      </c>
      <c r="AJ6462" s="1" t="s">
        <v>122</v>
      </c>
      <c r="AK6462" s="1" t="s">
        <v>107</v>
      </c>
      <c r="AL6462" s="1" t="s">
        <v>95</v>
      </c>
      <c r="AM6462" s="1" t="s">
        <v>96</v>
      </c>
      <c r="AN6462" s="1" t="s">
        <v>97</v>
      </c>
      <c r="AO6462" s="1"/>
      <c r="AP6462">
        <v>0</v>
      </c>
      <c r="AQ6462">
        <v>0</v>
      </c>
      <c r="AR6462" s="1"/>
      <c r="AS6462" s="1"/>
      <c r="AT6462" s="1"/>
      <c r="AU6462">
        <v>0</v>
      </c>
      <c r="AV6462">
        <v>0</v>
      </c>
      <c r="AW6462" s="1"/>
      <c r="AX6462" s="1"/>
      <c r="AY6462" s="1"/>
      <c r="AZ6462">
        <v>0</v>
      </c>
      <c r="BA6462">
        <v>0</v>
      </c>
      <c r="BB6462" s="1"/>
      <c r="BC6462" s="1"/>
      <c r="BD6462" s="1" t="s">
        <v>98</v>
      </c>
      <c r="BE6462" s="1" t="s">
        <v>99</v>
      </c>
      <c r="BF6462" s="1"/>
      <c r="BG6462">
        <v>9810</v>
      </c>
      <c r="BH6462">
        <v>6383</v>
      </c>
      <c r="BI6462">
        <v>984130326</v>
      </c>
      <c r="BJ6462" s="1" t="s">
        <v>625</v>
      </c>
      <c r="BK6462" s="1" t="s">
        <v>100</v>
      </c>
      <c r="BL6462" s="1" t="s">
        <v>100</v>
      </c>
      <c r="BM6462">
        <v>2000</v>
      </c>
      <c r="BN6462" s="1"/>
      <c r="BO6462" s="1"/>
      <c r="BP6462" s="1"/>
      <c r="BQ6462" s="1" t="s">
        <v>100</v>
      </c>
      <c r="BR6462" s="1" t="s">
        <v>90</v>
      </c>
      <c r="BU6462" s="1"/>
      <c r="BV6462" s="1"/>
      <c r="BW6462" s="1"/>
      <c r="CA6462" s="1"/>
      <c r="CF6462" s="1"/>
    </row>
    <row r="6463" spans="1:84" x14ac:dyDescent="0.25">
      <c r="A6463" s="1" t="s">
        <v>84</v>
      </c>
      <c r="B6463" s="1" t="s">
        <v>378</v>
      </c>
      <c r="C6463" s="1" t="s">
        <v>379</v>
      </c>
      <c r="D6463" s="1" t="s">
        <v>112</v>
      </c>
      <c r="E6463" s="2">
        <v>44509.684364131943</v>
      </c>
      <c r="F6463" s="1" t="s">
        <v>376</v>
      </c>
      <c r="G6463" s="1" t="s">
        <v>89</v>
      </c>
      <c r="H6463" s="1" t="s">
        <v>90</v>
      </c>
      <c r="I6463" s="1" t="s">
        <v>382</v>
      </c>
      <c r="J6463" s="1" t="s">
        <v>376</v>
      </c>
      <c r="K6463">
        <v>570.5</v>
      </c>
      <c r="L6463" s="1" t="s">
        <v>91</v>
      </c>
      <c r="M6463">
        <v>2</v>
      </c>
      <c r="N6463">
        <v>2</v>
      </c>
      <c r="O6463" s="1" t="s">
        <v>92</v>
      </c>
      <c r="P6463" s="2">
        <v>44516</v>
      </c>
      <c r="Q6463" s="2">
        <v>44520</v>
      </c>
      <c r="R6463" s="2">
        <v>44509</v>
      </c>
      <c r="S6463" s="2">
        <v>44509.684364097222</v>
      </c>
      <c r="T6463">
        <v>677734537</v>
      </c>
      <c r="U6463">
        <v>14</v>
      </c>
      <c r="V6463" s="1" t="s">
        <v>1830</v>
      </c>
      <c r="W6463" s="2">
        <v>44516</v>
      </c>
      <c r="X6463" s="2">
        <v>44520</v>
      </c>
      <c r="Y6463">
        <v>2</v>
      </c>
      <c r="AB6463" s="1"/>
      <c r="AC6463" s="1"/>
      <c r="AD6463" s="1" t="s">
        <v>382</v>
      </c>
      <c r="AE6463" s="1"/>
      <c r="AF6463" s="1"/>
      <c r="AG6463" s="1"/>
      <c r="AH6463" s="1" t="s">
        <v>384</v>
      </c>
      <c r="AI6463" s="1" t="s">
        <v>119</v>
      </c>
      <c r="AJ6463" s="1" t="s">
        <v>119</v>
      </c>
      <c r="AK6463" s="1" t="s">
        <v>384</v>
      </c>
      <c r="AL6463" s="1" t="s">
        <v>95</v>
      </c>
      <c r="AM6463" s="1" t="s">
        <v>96</v>
      </c>
      <c r="AN6463" s="1" t="s">
        <v>97</v>
      </c>
      <c r="AO6463" s="1"/>
      <c r="AP6463">
        <v>0</v>
      </c>
      <c r="AQ6463">
        <v>0</v>
      </c>
      <c r="AR6463" s="1"/>
      <c r="AS6463" s="1"/>
      <c r="AT6463" s="1"/>
      <c r="AU6463">
        <v>0</v>
      </c>
      <c r="AV6463">
        <v>0</v>
      </c>
      <c r="AW6463" s="1"/>
      <c r="AX6463" s="1"/>
      <c r="AY6463" s="1"/>
      <c r="AZ6463">
        <v>0</v>
      </c>
      <c r="BA6463">
        <v>0</v>
      </c>
      <c r="BB6463" s="1"/>
      <c r="BC6463" s="1"/>
      <c r="BD6463" s="1" t="s">
        <v>98</v>
      </c>
      <c r="BE6463" s="1" t="s">
        <v>99</v>
      </c>
      <c r="BF6463" s="1"/>
      <c r="BG6463">
        <v>9810</v>
      </c>
      <c r="BH6463">
        <v>6383</v>
      </c>
      <c r="BI6463">
        <v>677734537</v>
      </c>
      <c r="BJ6463" s="1" t="s">
        <v>1304</v>
      </c>
      <c r="BK6463" s="1" t="s">
        <v>100</v>
      </c>
      <c r="BL6463" s="1" t="s">
        <v>100</v>
      </c>
      <c r="BM6463">
        <v>2000</v>
      </c>
      <c r="BN6463" s="1"/>
      <c r="BO6463" s="1"/>
      <c r="BP6463" s="1"/>
      <c r="BQ6463" s="1" t="s">
        <v>100</v>
      </c>
      <c r="BR6463" s="1" t="s">
        <v>90</v>
      </c>
      <c r="BU6463" s="1"/>
      <c r="BV6463" s="1"/>
      <c r="BW6463" s="1"/>
      <c r="CA6463" s="1"/>
      <c r="CF6463" s="1"/>
    </row>
    <row r="6464" spans="1:84" x14ac:dyDescent="0.25">
      <c r="A6464" s="1" t="s">
        <v>84</v>
      </c>
      <c r="B6464" s="1" t="s">
        <v>378</v>
      </c>
      <c r="C6464" s="1" t="s">
        <v>379</v>
      </c>
      <c r="D6464" s="1" t="s">
        <v>87</v>
      </c>
      <c r="E6464" s="2">
        <v>44509.687450520832</v>
      </c>
      <c r="F6464" s="1" t="s">
        <v>120</v>
      </c>
      <c r="G6464" s="1" t="s">
        <v>89</v>
      </c>
      <c r="H6464" s="1" t="s">
        <v>90</v>
      </c>
      <c r="I6464" s="1" t="s">
        <v>102</v>
      </c>
      <c r="J6464" s="1" t="s">
        <v>120</v>
      </c>
      <c r="K6464">
        <v>568</v>
      </c>
      <c r="L6464" s="1" t="s">
        <v>91</v>
      </c>
      <c r="M6464">
        <v>2</v>
      </c>
      <c r="N6464">
        <v>2</v>
      </c>
      <c r="O6464" s="1" t="s">
        <v>92</v>
      </c>
      <c r="P6464" s="2">
        <v>44512</v>
      </c>
      <c r="Q6464" s="2">
        <v>44516</v>
      </c>
      <c r="R6464" s="2">
        <v>44509</v>
      </c>
      <c r="S6464" s="2">
        <v>44509.687450497688</v>
      </c>
      <c r="T6464">
        <v>449670467</v>
      </c>
      <c r="U6464">
        <v>2</v>
      </c>
      <c r="V6464" s="1" t="s">
        <v>1786</v>
      </c>
      <c r="W6464" s="2">
        <v>44512</v>
      </c>
      <c r="X6464" s="2">
        <v>44516</v>
      </c>
      <c r="Y6464">
        <v>2</v>
      </c>
      <c r="AB6464" s="1"/>
      <c r="AC6464" s="1" t="s">
        <v>105</v>
      </c>
      <c r="AD6464" s="1" t="s">
        <v>102</v>
      </c>
      <c r="AE6464" s="1" t="s">
        <v>121</v>
      </c>
      <c r="AF6464" s="1" t="s">
        <v>105</v>
      </c>
      <c r="AG6464" s="1" t="s">
        <v>121</v>
      </c>
      <c r="AH6464" s="1" t="s">
        <v>107</v>
      </c>
      <c r="AI6464" s="1" t="s">
        <v>122</v>
      </c>
      <c r="AJ6464" s="1" t="s">
        <v>122</v>
      </c>
      <c r="AK6464" s="1" t="s">
        <v>107</v>
      </c>
      <c r="AL6464" s="1" t="s">
        <v>95</v>
      </c>
      <c r="AM6464" s="1" t="s">
        <v>96</v>
      </c>
      <c r="AN6464" s="1" t="s">
        <v>97</v>
      </c>
      <c r="AO6464" s="1"/>
      <c r="AP6464">
        <v>0</v>
      </c>
      <c r="AQ6464">
        <v>0</v>
      </c>
      <c r="AR6464" s="1"/>
      <c r="AS6464" s="1"/>
      <c r="AT6464" s="1"/>
      <c r="AU6464">
        <v>0</v>
      </c>
      <c r="AV6464">
        <v>0</v>
      </c>
      <c r="AW6464" s="1"/>
      <c r="AX6464" s="1"/>
      <c r="AY6464" s="1"/>
      <c r="AZ6464">
        <v>0</v>
      </c>
      <c r="BA6464">
        <v>0</v>
      </c>
      <c r="BB6464" s="1"/>
      <c r="BC6464" s="1"/>
      <c r="BD6464" s="1" t="s">
        <v>98</v>
      </c>
      <c r="BE6464" s="1" t="s">
        <v>99</v>
      </c>
      <c r="BF6464" s="1"/>
      <c r="BG6464">
        <v>9810</v>
      </c>
      <c r="BH6464">
        <v>6383</v>
      </c>
      <c r="BI6464">
        <v>449670467</v>
      </c>
      <c r="BJ6464" s="1" t="s">
        <v>5184</v>
      </c>
      <c r="BK6464" s="1" t="s">
        <v>100</v>
      </c>
      <c r="BL6464" s="1" t="s">
        <v>100</v>
      </c>
      <c r="BM6464">
        <v>2000</v>
      </c>
      <c r="BN6464" s="1"/>
      <c r="BO6464" s="1"/>
      <c r="BP6464" s="1"/>
      <c r="BQ6464" s="1" t="s">
        <v>100</v>
      </c>
      <c r="BR6464" s="1" t="s">
        <v>90</v>
      </c>
      <c r="BU6464" s="1"/>
      <c r="BV6464" s="1"/>
      <c r="BW6464" s="1"/>
      <c r="CA6464" s="1"/>
      <c r="CF6464" s="1"/>
    </row>
    <row r="6465" spans="1:84" x14ac:dyDescent="0.25">
      <c r="A6465" s="1" t="s">
        <v>84</v>
      </c>
      <c r="B6465" s="1" t="s">
        <v>85</v>
      </c>
      <c r="C6465" s="1" t="s">
        <v>86</v>
      </c>
      <c r="D6465" s="1" t="s">
        <v>112</v>
      </c>
      <c r="E6465" s="2">
        <v>44509.687393553242</v>
      </c>
      <c r="F6465" s="1" t="s">
        <v>103</v>
      </c>
      <c r="G6465" s="1" t="s">
        <v>89</v>
      </c>
      <c r="H6465" s="1" t="s">
        <v>90</v>
      </c>
      <c r="I6465" s="1" t="s">
        <v>376</v>
      </c>
      <c r="J6465" s="1" t="s">
        <v>103</v>
      </c>
      <c r="K6465">
        <v>431.5</v>
      </c>
      <c r="L6465" s="1" t="s">
        <v>91</v>
      </c>
      <c r="M6465">
        <v>2</v>
      </c>
      <c r="N6465">
        <v>2</v>
      </c>
      <c r="O6465" s="1" t="s">
        <v>92</v>
      </c>
      <c r="P6465" s="2">
        <v>44516</v>
      </c>
      <c r="Q6465" s="2">
        <v>44520</v>
      </c>
      <c r="R6465" s="2">
        <v>44509</v>
      </c>
      <c r="S6465" s="2">
        <v>44509.687393518521</v>
      </c>
      <c r="T6465">
        <v>100603072</v>
      </c>
      <c r="U6465">
        <v>11</v>
      </c>
      <c r="V6465" s="1" t="s">
        <v>1543</v>
      </c>
      <c r="W6465" s="2">
        <v>44516</v>
      </c>
      <c r="X6465" s="2">
        <v>44520</v>
      </c>
      <c r="Y6465">
        <v>2</v>
      </c>
      <c r="AB6465" s="1"/>
      <c r="AC6465" s="1"/>
      <c r="AD6465" s="1" t="s">
        <v>376</v>
      </c>
      <c r="AE6465" s="1" t="s">
        <v>104</v>
      </c>
      <c r="AF6465" s="1"/>
      <c r="AG6465" s="1" t="s">
        <v>104</v>
      </c>
      <c r="AH6465" s="1" t="s">
        <v>119</v>
      </c>
      <c r="AI6465" s="1" t="s">
        <v>106</v>
      </c>
      <c r="AJ6465" s="1" t="s">
        <v>106</v>
      </c>
      <c r="AK6465" s="1" t="s">
        <v>119</v>
      </c>
      <c r="AL6465" s="1" t="s">
        <v>95</v>
      </c>
      <c r="AM6465" s="1" t="s">
        <v>96</v>
      </c>
      <c r="AN6465" s="1" t="s">
        <v>97</v>
      </c>
      <c r="AO6465" s="1"/>
      <c r="AP6465">
        <v>0</v>
      </c>
      <c r="AQ6465">
        <v>0</v>
      </c>
      <c r="AR6465" s="1"/>
      <c r="AS6465" s="1"/>
      <c r="AT6465" s="1"/>
      <c r="AU6465">
        <v>0</v>
      </c>
      <c r="AV6465">
        <v>0</v>
      </c>
      <c r="AW6465" s="1"/>
      <c r="AX6465" s="1"/>
      <c r="AY6465" s="1"/>
      <c r="AZ6465">
        <v>0</v>
      </c>
      <c r="BA6465">
        <v>0</v>
      </c>
      <c r="BB6465" s="1"/>
      <c r="BC6465" s="1"/>
      <c r="BD6465" s="1" t="s">
        <v>98</v>
      </c>
      <c r="BE6465" s="1" t="s">
        <v>99</v>
      </c>
      <c r="BF6465" s="1"/>
      <c r="BG6465">
        <v>1928</v>
      </c>
      <c r="BH6465">
        <v>2044</v>
      </c>
      <c r="BI6465">
        <v>100603072</v>
      </c>
      <c r="BJ6465" s="1" t="s">
        <v>3175</v>
      </c>
      <c r="BK6465" s="1" t="s">
        <v>100</v>
      </c>
      <c r="BL6465" s="1" t="s">
        <v>100</v>
      </c>
      <c r="BM6465">
        <v>2000</v>
      </c>
      <c r="BN6465" s="1"/>
      <c r="BO6465" s="1"/>
      <c r="BP6465" s="1"/>
      <c r="BQ6465" s="1" t="s">
        <v>100</v>
      </c>
      <c r="BR6465" s="1" t="s">
        <v>90</v>
      </c>
      <c r="BU6465" s="1"/>
      <c r="BV6465" s="1"/>
      <c r="BW6465" s="1"/>
      <c r="CA6465" s="1"/>
      <c r="CF6465" s="1"/>
    </row>
    <row r="6466" spans="1:84" x14ac:dyDescent="0.25">
      <c r="A6466" s="1" t="s">
        <v>84</v>
      </c>
      <c r="B6466" s="1" t="s">
        <v>85</v>
      </c>
      <c r="C6466" s="1" t="s">
        <v>86</v>
      </c>
      <c r="D6466" s="1" t="s">
        <v>112</v>
      </c>
      <c r="E6466" s="2">
        <v>44509.678871053242</v>
      </c>
      <c r="F6466" s="1" t="s">
        <v>88</v>
      </c>
      <c r="G6466" s="1" t="s">
        <v>89</v>
      </c>
      <c r="H6466" s="1" t="s">
        <v>90</v>
      </c>
      <c r="I6466" s="1" t="s">
        <v>120</v>
      </c>
      <c r="J6466" s="1" t="s">
        <v>88</v>
      </c>
      <c r="K6466">
        <v>432.5</v>
      </c>
      <c r="L6466" s="1" t="s">
        <v>91</v>
      </c>
      <c r="M6466">
        <v>2</v>
      </c>
      <c r="N6466">
        <v>2</v>
      </c>
      <c r="O6466" s="1" t="s">
        <v>92</v>
      </c>
      <c r="P6466" s="2">
        <v>44516</v>
      </c>
      <c r="Q6466" s="2">
        <v>44520</v>
      </c>
      <c r="R6466" s="2">
        <v>44509</v>
      </c>
      <c r="S6466" s="2">
        <v>44509.678870983793</v>
      </c>
      <c r="T6466">
        <v>717111532</v>
      </c>
      <c r="U6466">
        <v>5</v>
      </c>
      <c r="V6466" s="1" t="s">
        <v>581</v>
      </c>
      <c r="W6466" s="2">
        <v>44516</v>
      </c>
      <c r="X6466" s="2">
        <v>44520</v>
      </c>
      <c r="Y6466">
        <v>2</v>
      </c>
      <c r="AB6466" s="1"/>
      <c r="AC6466" s="1" t="s">
        <v>121</v>
      </c>
      <c r="AD6466" s="1" t="s">
        <v>120</v>
      </c>
      <c r="AE6466" s="1" t="s">
        <v>93</v>
      </c>
      <c r="AF6466" s="1" t="s">
        <v>121</v>
      </c>
      <c r="AG6466" s="1" t="s">
        <v>93</v>
      </c>
      <c r="AH6466" s="1" t="s">
        <v>122</v>
      </c>
      <c r="AI6466" s="1" t="s">
        <v>94</v>
      </c>
      <c r="AJ6466" s="1" t="s">
        <v>94</v>
      </c>
      <c r="AK6466" s="1" t="s">
        <v>122</v>
      </c>
      <c r="AL6466" s="1" t="s">
        <v>95</v>
      </c>
      <c r="AM6466" s="1" t="s">
        <v>96</v>
      </c>
      <c r="AN6466" s="1" t="s">
        <v>97</v>
      </c>
      <c r="AO6466" s="1"/>
      <c r="AP6466">
        <v>0</v>
      </c>
      <c r="AQ6466">
        <v>0</v>
      </c>
      <c r="AR6466" s="1"/>
      <c r="AS6466" s="1"/>
      <c r="AT6466" s="1"/>
      <c r="AU6466">
        <v>0</v>
      </c>
      <c r="AV6466">
        <v>0</v>
      </c>
      <c r="AW6466" s="1"/>
      <c r="AX6466" s="1"/>
      <c r="AY6466" s="1"/>
      <c r="AZ6466">
        <v>0</v>
      </c>
      <c r="BA6466">
        <v>0</v>
      </c>
      <c r="BB6466" s="1"/>
      <c r="BC6466" s="1"/>
      <c r="BD6466" s="1" t="s">
        <v>98</v>
      </c>
      <c r="BE6466" s="1" t="s">
        <v>99</v>
      </c>
      <c r="BF6466" s="1"/>
      <c r="BG6466">
        <v>1928</v>
      </c>
      <c r="BH6466">
        <v>2044</v>
      </c>
      <c r="BI6466">
        <v>717111532</v>
      </c>
      <c r="BJ6466" s="1" t="s">
        <v>1293</v>
      </c>
      <c r="BK6466" s="1" t="s">
        <v>100</v>
      </c>
      <c r="BL6466" s="1" t="s">
        <v>100</v>
      </c>
      <c r="BM6466">
        <v>2000</v>
      </c>
      <c r="BN6466" s="1"/>
      <c r="BO6466" s="1"/>
      <c r="BP6466" s="1"/>
      <c r="BQ6466" s="1" t="s">
        <v>100</v>
      </c>
      <c r="BR6466" s="1" t="s">
        <v>90</v>
      </c>
      <c r="BU6466" s="1"/>
      <c r="BV6466" s="1"/>
      <c r="BW6466" s="1"/>
      <c r="CA6466" s="1"/>
      <c r="CF6466" s="1"/>
    </row>
    <row r="6467" spans="1:84" x14ac:dyDescent="0.25">
      <c r="A6467" s="1" t="s">
        <v>84</v>
      </c>
      <c r="B6467" s="1" t="s">
        <v>85</v>
      </c>
      <c r="C6467" s="1" t="s">
        <v>86</v>
      </c>
      <c r="D6467" s="1" t="s">
        <v>87</v>
      </c>
      <c r="E6467" s="2">
        <v>44509.687308483793</v>
      </c>
      <c r="F6467" s="1" t="s">
        <v>376</v>
      </c>
      <c r="G6467" s="1" t="s">
        <v>113</v>
      </c>
      <c r="H6467" s="1" t="s">
        <v>90</v>
      </c>
      <c r="I6467" s="1" t="s">
        <v>376</v>
      </c>
      <c r="J6467" s="1" t="s">
        <v>103</v>
      </c>
      <c r="K6467">
        <v>431</v>
      </c>
      <c r="L6467" s="1" t="s">
        <v>91</v>
      </c>
      <c r="M6467">
        <v>2</v>
      </c>
      <c r="N6467">
        <v>2</v>
      </c>
      <c r="O6467" s="1" t="s">
        <v>92</v>
      </c>
      <c r="P6467" s="2">
        <v>44512</v>
      </c>
      <c r="Q6467" s="2">
        <v>44516</v>
      </c>
      <c r="R6467" s="2">
        <v>44509</v>
      </c>
      <c r="S6467" s="2">
        <v>44509.687308460649</v>
      </c>
      <c r="T6467">
        <v>539591938</v>
      </c>
      <c r="U6467">
        <v>20</v>
      </c>
      <c r="V6467" s="1" t="s">
        <v>3515</v>
      </c>
      <c r="W6467" s="2">
        <v>44512</v>
      </c>
      <c r="X6467" s="2">
        <v>44516</v>
      </c>
      <c r="Y6467">
        <v>2</v>
      </c>
      <c r="AB6467" s="1"/>
      <c r="AC6467" s="1" t="s">
        <v>104</v>
      </c>
      <c r="AD6467" s="1" t="s">
        <v>103</v>
      </c>
      <c r="AE6467" s="1"/>
      <c r="AF6467" s="1"/>
      <c r="AG6467" s="1" t="s">
        <v>104</v>
      </c>
      <c r="AH6467" s="1" t="s">
        <v>119</v>
      </c>
      <c r="AI6467" s="1" t="s">
        <v>106</v>
      </c>
      <c r="AJ6467" s="1" t="s">
        <v>119</v>
      </c>
      <c r="AK6467" s="1" t="s">
        <v>106</v>
      </c>
      <c r="AL6467" s="1" t="s">
        <v>95</v>
      </c>
      <c r="AM6467" s="1" t="s">
        <v>96</v>
      </c>
      <c r="AN6467" s="1" t="s">
        <v>97</v>
      </c>
      <c r="AO6467" s="1"/>
      <c r="AP6467">
        <v>0</v>
      </c>
      <c r="AQ6467">
        <v>0</v>
      </c>
      <c r="AR6467" s="1"/>
      <c r="AS6467" s="1"/>
      <c r="AT6467" s="1"/>
      <c r="AU6467">
        <v>0</v>
      </c>
      <c r="AV6467">
        <v>0</v>
      </c>
      <c r="AW6467" s="1"/>
      <c r="AX6467" s="1"/>
      <c r="AY6467" s="1"/>
      <c r="AZ6467">
        <v>0</v>
      </c>
      <c r="BA6467">
        <v>0</v>
      </c>
      <c r="BB6467" s="1"/>
      <c r="BC6467" s="1"/>
      <c r="BD6467" s="1" t="s">
        <v>98</v>
      </c>
      <c r="BE6467" s="1" t="s">
        <v>99</v>
      </c>
      <c r="BF6467" s="1"/>
      <c r="BG6467">
        <v>1928</v>
      </c>
      <c r="BH6467">
        <v>2044</v>
      </c>
      <c r="BI6467">
        <v>539591938</v>
      </c>
      <c r="BJ6467" s="1" t="s">
        <v>650</v>
      </c>
      <c r="BK6467" s="1" t="s">
        <v>100</v>
      </c>
      <c r="BL6467" s="1" t="s">
        <v>100</v>
      </c>
      <c r="BM6467">
        <v>2000</v>
      </c>
      <c r="BN6467" s="1"/>
      <c r="BO6467" s="1"/>
      <c r="BP6467" s="1"/>
      <c r="BQ6467" s="1" t="s">
        <v>100</v>
      </c>
      <c r="BR6467" s="1" t="s">
        <v>90</v>
      </c>
      <c r="BU6467" s="1"/>
      <c r="BV6467" s="1"/>
      <c r="BW6467" s="1"/>
      <c r="CA6467" s="1"/>
      <c r="CF6467" s="1"/>
    </row>
    <row r="6468" spans="1:84" x14ac:dyDescent="0.25">
      <c r="A6468" s="1" t="s">
        <v>84</v>
      </c>
      <c r="B6468" s="1" t="s">
        <v>85</v>
      </c>
      <c r="C6468" s="1" t="s">
        <v>86</v>
      </c>
      <c r="D6468" s="1" t="s">
        <v>87</v>
      </c>
      <c r="E6468" s="2">
        <v>44509.687428831021</v>
      </c>
      <c r="F6468" s="1" t="s">
        <v>88</v>
      </c>
      <c r="G6468" s="1" t="s">
        <v>89</v>
      </c>
      <c r="H6468" s="1" t="s">
        <v>90</v>
      </c>
      <c r="I6468" s="1" t="s">
        <v>114</v>
      </c>
      <c r="J6468" s="1" t="s">
        <v>88</v>
      </c>
      <c r="K6468">
        <v>431.5</v>
      </c>
      <c r="L6468" s="1" t="s">
        <v>91</v>
      </c>
      <c r="M6468">
        <v>2</v>
      </c>
      <c r="N6468">
        <v>2</v>
      </c>
      <c r="O6468" s="1" t="s">
        <v>92</v>
      </c>
      <c r="P6468" s="2">
        <v>44512</v>
      </c>
      <c r="Q6468" s="2">
        <v>44516</v>
      </c>
      <c r="R6468" s="2">
        <v>44509</v>
      </c>
      <c r="S6468" s="2">
        <v>44509.687428784724</v>
      </c>
      <c r="T6468">
        <v>958530016</v>
      </c>
      <c r="U6468">
        <v>20</v>
      </c>
      <c r="V6468" s="1" t="s">
        <v>1318</v>
      </c>
      <c r="W6468" s="2">
        <v>44512</v>
      </c>
      <c r="X6468" s="2">
        <v>44516</v>
      </c>
      <c r="Y6468">
        <v>2</v>
      </c>
      <c r="AB6468" s="1"/>
      <c r="AC6468" s="1" t="s">
        <v>115</v>
      </c>
      <c r="AD6468" s="1" t="s">
        <v>114</v>
      </c>
      <c r="AE6468" s="1" t="s">
        <v>93</v>
      </c>
      <c r="AF6468" s="1" t="s">
        <v>115</v>
      </c>
      <c r="AG6468" s="1" t="s">
        <v>93</v>
      </c>
      <c r="AH6468" s="1" t="s">
        <v>116</v>
      </c>
      <c r="AI6468" s="1" t="s">
        <v>94</v>
      </c>
      <c r="AJ6468" s="1" t="s">
        <v>94</v>
      </c>
      <c r="AK6468" s="1" t="s">
        <v>116</v>
      </c>
      <c r="AL6468" s="1" t="s">
        <v>95</v>
      </c>
      <c r="AM6468" s="1" t="s">
        <v>96</v>
      </c>
      <c r="AN6468" s="1" t="s">
        <v>97</v>
      </c>
      <c r="AO6468" s="1"/>
      <c r="AP6468">
        <v>0</v>
      </c>
      <c r="AQ6468">
        <v>0</v>
      </c>
      <c r="AR6468" s="1"/>
      <c r="AS6468" s="1"/>
      <c r="AT6468" s="1"/>
      <c r="AU6468">
        <v>0</v>
      </c>
      <c r="AV6468">
        <v>0</v>
      </c>
      <c r="AW6468" s="1"/>
      <c r="AX6468" s="1"/>
      <c r="AY6468" s="1"/>
      <c r="AZ6468">
        <v>0</v>
      </c>
      <c r="BA6468">
        <v>0</v>
      </c>
      <c r="BB6468" s="1"/>
      <c r="BC6468" s="1"/>
      <c r="BD6468" s="1" t="s">
        <v>98</v>
      </c>
      <c r="BE6468" s="1" t="s">
        <v>99</v>
      </c>
      <c r="BF6468" s="1"/>
      <c r="BG6468">
        <v>1928</v>
      </c>
      <c r="BH6468">
        <v>2044</v>
      </c>
      <c r="BI6468">
        <v>958530016</v>
      </c>
      <c r="BJ6468" s="1" t="s">
        <v>1258</v>
      </c>
      <c r="BK6468" s="1" t="s">
        <v>100</v>
      </c>
      <c r="BL6468" s="1" t="s">
        <v>100</v>
      </c>
      <c r="BM6468">
        <v>2000</v>
      </c>
      <c r="BN6468" s="1"/>
      <c r="BO6468" s="1"/>
      <c r="BP6468" s="1"/>
      <c r="BQ6468" s="1" t="s">
        <v>100</v>
      </c>
      <c r="BR6468" s="1" t="s">
        <v>90</v>
      </c>
      <c r="BU6468" s="1"/>
      <c r="BV6468" s="1"/>
      <c r="BW6468" s="1"/>
      <c r="CA6468" s="1"/>
      <c r="CF6468" s="1"/>
    </row>
    <row r="6469" spans="1:84" x14ac:dyDescent="0.25">
      <c r="A6469" s="1" t="s">
        <v>84</v>
      </c>
      <c r="B6469" s="1" t="s">
        <v>85</v>
      </c>
      <c r="C6469" s="1" t="s">
        <v>86</v>
      </c>
      <c r="D6469" s="1" t="s">
        <v>87</v>
      </c>
      <c r="E6469" s="2">
        <v>44509.68333334491</v>
      </c>
      <c r="F6469" s="1" t="s">
        <v>88</v>
      </c>
      <c r="G6469" s="1" t="s">
        <v>89</v>
      </c>
      <c r="H6469" s="1" t="s">
        <v>90</v>
      </c>
      <c r="I6469" s="1" t="s">
        <v>114</v>
      </c>
      <c r="J6469" s="1" t="s">
        <v>88</v>
      </c>
      <c r="K6469">
        <v>432.25</v>
      </c>
      <c r="L6469" s="1" t="s">
        <v>91</v>
      </c>
      <c r="M6469">
        <v>2</v>
      </c>
      <c r="N6469">
        <v>2</v>
      </c>
      <c r="O6469" s="1" t="s">
        <v>92</v>
      </c>
      <c r="P6469" s="2">
        <v>44512</v>
      </c>
      <c r="Q6469" s="2">
        <v>44516</v>
      </c>
      <c r="R6469" s="2">
        <v>44509</v>
      </c>
      <c r="S6469" s="2">
        <v>44509.683333252317</v>
      </c>
      <c r="T6469">
        <v>645664406</v>
      </c>
      <c r="U6469">
        <v>14</v>
      </c>
      <c r="V6469" s="1" t="s">
        <v>551</v>
      </c>
      <c r="W6469" s="2">
        <v>44512</v>
      </c>
      <c r="X6469" s="2">
        <v>44516</v>
      </c>
      <c r="Y6469">
        <v>2</v>
      </c>
      <c r="AB6469" s="1"/>
      <c r="AC6469" s="1" t="s">
        <v>115</v>
      </c>
      <c r="AD6469" s="1" t="s">
        <v>114</v>
      </c>
      <c r="AE6469" s="1" t="s">
        <v>93</v>
      </c>
      <c r="AF6469" s="1" t="s">
        <v>115</v>
      </c>
      <c r="AG6469" s="1" t="s">
        <v>93</v>
      </c>
      <c r="AH6469" s="1" t="s">
        <v>116</v>
      </c>
      <c r="AI6469" s="1" t="s">
        <v>94</v>
      </c>
      <c r="AJ6469" s="1" t="s">
        <v>94</v>
      </c>
      <c r="AK6469" s="1" t="s">
        <v>116</v>
      </c>
      <c r="AL6469" s="1" t="s">
        <v>95</v>
      </c>
      <c r="AM6469" s="1" t="s">
        <v>96</v>
      </c>
      <c r="AN6469" s="1" t="s">
        <v>97</v>
      </c>
      <c r="AO6469" s="1"/>
      <c r="AP6469">
        <v>0</v>
      </c>
      <c r="AQ6469">
        <v>0</v>
      </c>
      <c r="AR6469" s="1"/>
      <c r="AS6469" s="1"/>
      <c r="AT6469" s="1"/>
      <c r="AU6469">
        <v>0</v>
      </c>
      <c r="AV6469">
        <v>0</v>
      </c>
      <c r="AW6469" s="1"/>
      <c r="AX6469" s="1"/>
      <c r="AY6469" s="1"/>
      <c r="AZ6469">
        <v>0</v>
      </c>
      <c r="BA6469">
        <v>0</v>
      </c>
      <c r="BB6469" s="1"/>
      <c r="BC6469" s="1"/>
      <c r="BD6469" s="1" t="s">
        <v>98</v>
      </c>
      <c r="BE6469" s="1" t="s">
        <v>99</v>
      </c>
      <c r="BF6469" s="1"/>
      <c r="BG6469">
        <v>1928</v>
      </c>
      <c r="BH6469">
        <v>2044</v>
      </c>
      <c r="BI6469">
        <v>645664406</v>
      </c>
      <c r="BJ6469" s="1" t="s">
        <v>1871</v>
      </c>
      <c r="BK6469" s="1" t="s">
        <v>100</v>
      </c>
      <c r="BL6469" s="1" t="s">
        <v>100</v>
      </c>
      <c r="BM6469">
        <v>2000</v>
      </c>
      <c r="BN6469" s="1"/>
      <c r="BO6469" s="1"/>
      <c r="BP6469" s="1"/>
      <c r="BQ6469" s="1" t="s">
        <v>100</v>
      </c>
      <c r="BR6469" s="1" t="s">
        <v>90</v>
      </c>
      <c r="BU6469" s="1"/>
      <c r="BV6469" s="1"/>
      <c r="BW6469" s="1"/>
      <c r="CA6469" s="1"/>
      <c r="CF6469" s="1"/>
    </row>
    <row r="6470" spans="1:84" x14ac:dyDescent="0.25">
      <c r="A6470" s="1" t="s">
        <v>84</v>
      </c>
      <c r="B6470" s="1" t="s">
        <v>85</v>
      </c>
      <c r="C6470" s="1" t="s">
        <v>86</v>
      </c>
      <c r="D6470" s="1" t="s">
        <v>87</v>
      </c>
      <c r="E6470" s="2">
        <v>44509.68740609954</v>
      </c>
      <c r="F6470" s="1" t="s">
        <v>376</v>
      </c>
      <c r="G6470" s="1" t="s">
        <v>113</v>
      </c>
      <c r="H6470" s="1" t="s">
        <v>90</v>
      </c>
      <c r="I6470" s="1" t="s">
        <v>376</v>
      </c>
      <c r="J6470" s="1" t="s">
        <v>120</v>
      </c>
      <c r="K6470">
        <v>431</v>
      </c>
      <c r="L6470" s="1" t="s">
        <v>91</v>
      </c>
      <c r="M6470">
        <v>2</v>
      </c>
      <c r="N6470">
        <v>2</v>
      </c>
      <c r="O6470" s="1" t="s">
        <v>92</v>
      </c>
      <c r="P6470" s="2">
        <v>44512</v>
      </c>
      <c r="Q6470" s="2">
        <v>44516</v>
      </c>
      <c r="R6470" s="2">
        <v>44509</v>
      </c>
      <c r="S6470" s="2">
        <v>44509.687406076388</v>
      </c>
      <c r="T6470">
        <v>882018835</v>
      </c>
      <c r="U6470">
        <v>2</v>
      </c>
      <c r="V6470" s="1" t="s">
        <v>3352</v>
      </c>
      <c r="W6470" s="2">
        <v>44512</v>
      </c>
      <c r="X6470" s="2">
        <v>44516</v>
      </c>
      <c r="Y6470">
        <v>2</v>
      </c>
      <c r="AB6470" s="1"/>
      <c r="AC6470" s="1" t="s">
        <v>121</v>
      </c>
      <c r="AD6470" s="1" t="s">
        <v>120</v>
      </c>
      <c r="AE6470" s="1"/>
      <c r="AF6470" s="1"/>
      <c r="AG6470" s="1" t="s">
        <v>121</v>
      </c>
      <c r="AH6470" s="1" t="s">
        <v>119</v>
      </c>
      <c r="AI6470" s="1" t="s">
        <v>122</v>
      </c>
      <c r="AJ6470" s="1" t="s">
        <v>119</v>
      </c>
      <c r="AK6470" s="1" t="s">
        <v>122</v>
      </c>
      <c r="AL6470" s="1" t="s">
        <v>95</v>
      </c>
      <c r="AM6470" s="1" t="s">
        <v>96</v>
      </c>
      <c r="AN6470" s="1" t="s">
        <v>97</v>
      </c>
      <c r="AO6470" s="1"/>
      <c r="AP6470">
        <v>0</v>
      </c>
      <c r="AQ6470">
        <v>0</v>
      </c>
      <c r="AR6470" s="1"/>
      <c r="AS6470" s="1"/>
      <c r="AT6470" s="1"/>
      <c r="AU6470">
        <v>0</v>
      </c>
      <c r="AV6470">
        <v>0</v>
      </c>
      <c r="AW6470" s="1"/>
      <c r="AX6470" s="1"/>
      <c r="AY6470" s="1"/>
      <c r="AZ6470">
        <v>0</v>
      </c>
      <c r="BA6470">
        <v>0</v>
      </c>
      <c r="BB6470" s="1"/>
      <c r="BC6470" s="1"/>
      <c r="BD6470" s="1" t="s">
        <v>98</v>
      </c>
      <c r="BE6470" s="1" t="s">
        <v>99</v>
      </c>
      <c r="BF6470" s="1"/>
      <c r="BG6470">
        <v>1928</v>
      </c>
      <c r="BH6470">
        <v>2044</v>
      </c>
      <c r="BI6470">
        <v>386140280</v>
      </c>
      <c r="BJ6470" s="1" t="s">
        <v>2078</v>
      </c>
      <c r="BK6470" s="1" t="s">
        <v>100</v>
      </c>
      <c r="BL6470" s="1" t="s">
        <v>100</v>
      </c>
      <c r="BM6470">
        <v>2000</v>
      </c>
      <c r="BN6470" s="1"/>
      <c r="BO6470" s="1"/>
      <c r="BP6470" s="1"/>
      <c r="BQ6470" s="1" t="s">
        <v>100</v>
      </c>
      <c r="BR6470" s="1" t="s">
        <v>90</v>
      </c>
      <c r="BU6470" s="1"/>
      <c r="BV6470" s="1"/>
      <c r="BW6470" s="1"/>
      <c r="CA6470" s="1"/>
      <c r="CF6470" s="1"/>
    </row>
    <row r="6471" spans="1:84" x14ac:dyDescent="0.25">
      <c r="A6471" s="1" t="s">
        <v>84</v>
      </c>
      <c r="B6471" s="1" t="s">
        <v>378</v>
      </c>
      <c r="C6471" s="1" t="s">
        <v>379</v>
      </c>
      <c r="D6471" s="1" t="s">
        <v>112</v>
      </c>
      <c r="E6471" s="2">
        <v>44509.68685056713</v>
      </c>
      <c r="F6471" s="1" t="s">
        <v>125</v>
      </c>
      <c r="G6471" s="1" t="s">
        <v>113</v>
      </c>
      <c r="H6471" s="1" t="s">
        <v>90</v>
      </c>
      <c r="I6471" s="1" t="s">
        <v>125</v>
      </c>
      <c r="J6471" s="1" t="s">
        <v>114</v>
      </c>
      <c r="K6471">
        <v>568</v>
      </c>
      <c r="L6471" s="1" t="s">
        <v>91</v>
      </c>
      <c r="M6471">
        <v>2</v>
      </c>
      <c r="N6471">
        <v>2</v>
      </c>
      <c r="O6471" s="1" t="s">
        <v>92</v>
      </c>
      <c r="P6471" s="2">
        <v>44516</v>
      </c>
      <c r="Q6471" s="2">
        <v>44520</v>
      </c>
      <c r="R6471" s="2">
        <v>44509</v>
      </c>
      <c r="S6471" s="2">
        <v>44509.686850532409</v>
      </c>
      <c r="T6471">
        <v>932921508</v>
      </c>
      <c r="U6471">
        <v>17</v>
      </c>
      <c r="V6471" s="1" t="s">
        <v>1701</v>
      </c>
      <c r="W6471" s="2">
        <v>44516</v>
      </c>
      <c r="X6471" s="2">
        <v>44520</v>
      </c>
      <c r="Y6471">
        <v>2</v>
      </c>
      <c r="AB6471" s="1"/>
      <c r="AC6471" s="1" t="s">
        <v>115</v>
      </c>
      <c r="AD6471" s="1" t="s">
        <v>114</v>
      </c>
      <c r="AE6471" s="1" t="s">
        <v>126</v>
      </c>
      <c r="AF6471" s="1" t="s">
        <v>126</v>
      </c>
      <c r="AG6471" s="1" t="s">
        <v>115</v>
      </c>
      <c r="AH6471" s="1" t="s">
        <v>127</v>
      </c>
      <c r="AI6471" s="1" t="s">
        <v>116</v>
      </c>
      <c r="AJ6471" s="1" t="s">
        <v>127</v>
      </c>
      <c r="AK6471" s="1" t="s">
        <v>116</v>
      </c>
      <c r="AL6471" s="1" t="s">
        <v>95</v>
      </c>
      <c r="AM6471" s="1" t="s">
        <v>96</v>
      </c>
      <c r="AN6471" s="1" t="s">
        <v>97</v>
      </c>
      <c r="AO6471" s="1"/>
      <c r="AP6471">
        <v>0</v>
      </c>
      <c r="AQ6471">
        <v>0</v>
      </c>
      <c r="AR6471" s="1"/>
      <c r="AS6471" s="1"/>
      <c r="AT6471" s="1"/>
      <c r="AU6471">
        <v>0</v>
      </c>
      <c r="AV6471">
        <v>0</v>
      </c>
      <c r="AW6471" s="1"/>
      <c r="AX6471" s="1"/>
      <c r="AY6471" s="1"/>
      <c r="AZ6471">
        <v>0</v>
      </c>
      <c r="BA6471">
        <v>0</v>
      </c>
      <c r="BB6471" s="1"/>
      <c r="BC6471" s="1"/>
      <c r="BD6471" s="1" t="s">
        <v>98</v>
      </c>
      <c r="BE6471" s="1" t="s">
        <v>99</v>
      </c>
      <c r="BF6471" s="1"/>
      <c r="BG6471">
        <v>9810</v>
      </c>
      <c r="BH6471">
        <v>6383</v>
      </c>
      <c r="BI6471">
        <v>932921508</v>
      </c>
      <c r="BJ6471" s="1" t="s">
        <v>4381</v>
      </c>
      <c r="BK6471" s="1" t="s">
        <v>100</v>
      </c>
      <c r="BL6471" s="1" t="s">
        <v>100</v>
      </c>
      <c r="BM6471">
        <v>2000</v>
      </c>
      <c r="BN6471" s="1"/>
      <c r="BO6471" s="1"/>
      <c r="BP6471" s="1"/>
      <c r="BQ6471" s="1" t="s">
        <v>100</v>
      </c>
      <c r="BR6471" s="1" t="s">
        <v>90</v>
      </c>
      <c r="BU6471" s="1"/>
      <c r="BV6471" s="1"/>
      <c r="BW6471" s="1"/>
      <c r="CA6471" s="1"/>
      <c r="CF6471" s="1"/>
    </row>
    <row r="6472" spans="1:84" x14ac:dyDescent="0.25">
      <c r="A6472" s="1" t="s">
        <v>84</v>
      </c>
      <c r="B6472" s="1" t="s">
        <v>85</v>
      </c>
      <c r="C6472" s="1" t="s">
        <v>86</v>
      </c>
      <c r="D6472" s="1" t="s">
        <v>87</v>
      </c>
      <c r="E6472" s="2">
        <v>44509.68745902778</v>
      </c>
      <c r="F6472" s="1" t="s">
        <v>376</v>
      </c>
      <c r="G6472" s="1" t="s">
        <v>113</v>
      </c>
      <c r="H6472" s="1" t="s">
        <v>90</v>
      </c>
      <c r="I6472" s="1" t="s">
        <v>376</v>
      </c>
      <c r="J6472" s="1" t="s">
        <v>120</v>
      </c>
      <c r="K6472">
        <v>431</v>
      </c>
      <c r="L6472" s="1" t="s">
        <v>91</v>
      </c>
      <c r="M6472">
        <v>2</v>
      </c>
      <c r="N6472">
        <v>2</v>
      </c>
      <c r="O6472" s="1" t="s">
        <v>92</v>
      </c>
      <c r="P6472" s="2">
        <v>44512</v>
      </c>
      <c r="Q6472" s="2">
        <v>44516</v>
      </c>
      <c r="R6472" s="2">
        <v>44509</v>
      </c>
      <c r="S6472" s="2">
        <v>44509.687458993052</v>
      </c>
      <c r="T6472">
        <v>498198124</v>
      </c>
      <c r="U6472">
        <v>2</v>
      </c>
      <c r="V6472" s="1" t="s">
        <v>1312</v>
      </c>
      <c r="W6472" s="2">
        <v>44512</v>
      </c>
      <c r="X6472" s="2">
        <v>44516</v>
      </c>
      <c r="Y6472">
        <v>2</v>
      </c>
      <c r="AB6472" s="1"/>
      <c r="AC6472" s="1" t="s">
        <v>121</v>
      </c>
      <c r="AD6472" s="1" t="s">
        <v>120</v>
      </c>
      <c r="AE6472" s="1"/>
      <c r="AF6472" s="1"/>
      <c r="AG6472" s="1" t="s">
        <v>121</v>
      </c>
      <c r="AH6472" s="1" t="s">
        <v>119</v>
      </c>
      <c r="AI6472" s="1" t="s">
        <v>122</v>
      </c>
      <c r="AJ6472" s="1" t="s">
        <v>119</v>
      </c>
      <c r="AK6472" s="1" t="s">
        <v>122</v>
      </c>
      <c r="AL6472" s="1" t="s">
        <v>95</v>
      </c>
      <c r="AM6472" s="1" t="s">
        <v>96</v>
      </c>
      <c r="AN6472" s="1" t="s">
        <v>97</v>
      </c>
      <c r="AO6472" s="1"/>
      <c r="AP6472">
        <v>0</v>
      </c>
      <c r="AQ6472">
        <v>0</v>
      </c>
      <c r="AR6472" s="1"/>
      <c r="AS6472" s="1"/>
      <c r="AT6472" s="1"/>
      <c r="AU6472">
        <v>0</v>
      </c>
      <c r="AV6472">
        <v>0</v>
      </c>
      <c r="AW6472" s="1"/>
      <c r="AX6472" s="1"/>
      <c r="AY6472" s="1"/>
      <c r="AZ6472">
        <v>0</v>
      </c>
      <c r="BA6472">
        <v>0</v>
      </c>
      <c r="BB6472" s="1"/>
      <c r="BC6472" s="1"/>
      <c r="BD6472" s="1" t="s">
        <v>98</v>
      </c>
      <c r="BE6472" s="1" t="s">
        <v>99</v>
      </c>
      <c r="BF6472" s="1"/>
      <c r="BG6472">
        <v>1928</v>
      </c>
      <c r="BH6472">
        <v>2044</v>
      </c>
      <c r="BI6472">
        <v>913116281</v>
      </c>
      <c r="BJ6472" s="1" t="s">
        <v>6037</v>
      </c>
      <c r="BK6472" s="1" t="s">
        <v>100</v>
      </c>
      <c r="BL6472" s="1" t="s">
        <v>100</v>
      </c>
      <c r="BM6472">
        <v>2000</v>
      </c>
      <c r="BN6472" s="1"/>
      <c r="BO6472" s="1"/>
      <c r="BP6472" s="1"/>
      <c r="BQ6472" s="1" t="s">
        <v>100</v>
      </c>
      <c r="BR6472" s="1" t="s">
        <v>90</v>
      </c>
      <c r="BU6472" s="1"/>
      <c r="BV6472" s="1"/>
      <c r="BW6472" s="1"/>
      <c r="CA6472" s="1"/>
      <c r="CF6472" s="1"/>
    </row>
    <row r="6473" spans="1:84" x14ac:dyDescent="0.25">
      <c r="A6473" s="1" t="s">
        <v>84</v>
      </c>
      <c r="B6473" s="1" t="s">
        <v>378</v>
      </c>
      <c r="C6473" s="1" t="s">
        <v>379</v>
      </c>
      <c r="D6473" s="1" t="s">
        <v>87</v>
      </c>
      <c r="E6473" s="2">
        <v>44509.687298877318</v>
      </c>
      <c r="F6473" s="1" t="s">
        <v>125</v>
      </c>
      <c r="G6473" s="1" t="s">
        <v>113</v>
      </c>
      <c r="H6473" s="1" t="s">
        <v>90</v>
      </c>
      <c r="I6473" s="1" t="s">
        <v>125</v>
      </c>
      <c r="J6473" s="1" t="s">
        <v>114</v>
      </c>
      <c r="K6473">
        <v>567</v>
      </c>
      <c r="L6473" s="1" t="s">
        <v>91</v>
      </c>
      <c r="M6473">
        <v>2</v>
      </c>
      <c r="N6473">
        <v>2</v>
      </c>
      <c r="O6473" s="1" t="s">
        <v>92</v>
      </c>
      <c r="P6473" s="2">
        <v>44512</v>
      </c>
      <c r="Q6473" s="2">
        <v>44516</v>
      </c>
      <c r="R6473" s="2">
        <v>44509</v>
      </c>
      <c r="S6473" s="2">
        <v>44509.687298842589</v>
      </c>
      <c r="T6473">
        <v>440126951</v>
      </c>
      <c r="U6473">
        <v>14</v>
      </c>
      <c r="V6473" s="1" t="s">
        <v>1901</v>
      </c>
      <c r="W6473" s="2">
        <v>44512</v>
      </c>
      <c r="X6473" s="2">
        <v>44516</v>
      </c>
      <c r="Y6473">
        <v>2</v>
      </c>
      <c r="AB6473" s="1"/>
      <c r="AC6473" s="1" t="s">
        <v>115</v>
      </c>
      <c r="AD6473" s="1" t="s">
        <v>114</v>
      </c>
      <c r="AE6473" s="1" t="s">
        <v>126</v>
      </c>
      <c r="AF6473" s="1" t="s">
        <v>126</v>
      </c>
      <c r="AG6473" s="1" t="s">
        <v>115</v>
      </c>
      <c r="AH6473" s="1" t="s">
        <v>127</v>
      </c>
      <c r="AI6473" s="1" t="s">
        <v>116</v>
      </c>
      <c r="AJ6473" s="1" t="s">
        <v>127</v>
      </c>
      <c r="AK6473" s="1" t="s">
        <v>116</v>
      </c>
      <c r="AL6473" s="1" t="s">
        <v>95</v>
      </c>
      <c r="AM6473" s="1" t="s">
        <v>96</v>
      </c>
      <c r="AN6473" s="1" t="s">
        <v>97</v>
      </c>
      <c r="AO6473" s="1"/>
      <c r="AP6473">
        <v>0</v>
      </c>
      <c r="AQ6473">
        <v>0</v>
      </c>
      <c r="AR6473" s="1"/>
      <c r="AS6473" s="1"/>
      <c r="AT6473" s="1"/>
      <c r="AU6473">
        <v>0</v>
      </c>
      <c r="AV6473">
        <v>0</v>
      </c>
      <c r="AW6473" s="1"/>
      <c r="AX6473" s="1"/>
      <c r="AY6473" s="1"/>
      <c r="AZ6473">
        <v>0</v>
      </c>
      <c r="BA6473">
        <v>0</v>
      </c>
      <c r="BB6473" s="1"/>
      <c r="BC6473" s="1"/>
      <c r="BD6473" s="1" t="s">
        <v>98</v>
      </c>
      <c r="BE6473" s="1" t="s">
        <v>99</v>
      </c>
      <c r="BF6473" s="1"/>
      <c r="BG6473">
        <v>9810</v>
      </c>
      <c r="BH6473">
        <v>6383</v>
      </c>
      <c r="BI6473">
        <v>440126951</v>
      </c>
      <c r="BJ6473" s="1" t="s">
        <v>732</v>
      </c>
      <c r="BK6473" s="1" t="s">
        <v>100</v>
      </c>
      <c r="BL6473" s="1" t="s">
        <v>100</v>
      </c>
      <c r="BM6473">
        <v>2000</v>
      </c>
      <c r="BN6473" s="1"/>
      <c r="BO6473" s="1"/>
      <c r="BP6473" s="1"/>
      <c r="BQ6473" s="1" t="s">
        <v>100</v>
      </c>
      <c r="BR6473" s="1" t="s">
        <v>90</v>
      </c>
      <c r="BU6473" s="1"/>
      <c r="BV6473" s="1"/>
      <c r="BW6473" s="1"/>
      <c r="CA6473" s="1"/>
      <c r="CF6473" s="1"/>
    </row>
    <row r="6474" spans="1:84" x14ac:dyDescent="0.25">
      <c r="A6474" s="1" t="s">
        <v>84</v>
      </c>
      <c r="B6474" s="1" t="s">
        <v>85</v>
      </c>
      <c r="C6474" s="1" t="s">
        <v>86</v>
      </c>
      <c r="D6474" s="1" t="s">
        <v>112</v>
      </c>
      <c r="E6474" s="2">
        <v>44509.685582222221</v>
      </c>
      <c r="F6474" s="1" t="s">
        <v>88</v>
      </c>
      <c r="G6474" s="1" t="s">
        <v>89</v>
      </c>
      <c r="H6474" s="1" t="s">
        <v>90</v>
      </c>
      <c r="I6474" s="1" t="s">
        <v>114</v>
      </c>
      <c r="J6474" s="1" t="s">
        <v>88</v>
      </c>
      <c r="K6474">
        <v>432.5</v>
      </c>
      <c r="L6474" s="1" t="s">
        <v>91</v>
      </c>
      <c r="M6474">
        <v>2</v>
      </c>
      <c r="N6474">
        <v>2</v>
      </c>
      <c r="O6474" s="1" t="s">
        <v>92</v>
      </c>
      <c r="P6474" s="2">
        <v>44516</v>
      </c>
      <c r="Q6474" s="2">
        <v>44520</v>
      </c>
      <c r="R6474" s="2">
        <v>44509</v>
      </c>
      <c r="S6474" s="2">
        <v>44509.685582175924</v>
      </c>
      <c r="T6474">
        <v>900207910</v>
      </c>
      <c r="U6474">
        <v>22</v>
      </c>
      <c r="V6474" s="1" t="s">
        <v>1153</v>
      </c>
      <c r="W6474" s="2">
        <v>44516</v>
      </c>
      <c r="X6474" s="2">
        <v>44520</v>
      </c>
      <c r="Y6474">
        <v>2</v>
      </c>
      <c r="AB6474" s="1"/>
      <c r="AC6474" s="1" t="s">
        <v>115</v>
      </c>
      <c r="AD6474" s="1" t="s">
        <v>114</v>
      </c>
      <c r="AE6474" s="1" t="s">
        <v>93</v>
      </c>
      <c r="AF6474" s="1" t="s">
        <v>115</v>
      </c>
      <c r="AG6474" s="1" t="s">
        <v>93</v>
      </c>
      <c r="AH6474" s="1" t="s">
        <v>116</v>
      </c>
      <c r="AI6474" s="1" t="s">
        <v>94</v>
      </c>
      <c r="AJ6474" s="1" t="s">
        <v>94</v>
      </c>
      <c r="AK6474" s="1" t="s">
        <v>116</v>
      </c>
      <c r="AL6474" s="1" t="s">
        <v>95</v>
      </c>
      <c r="AM6474" s="1" t="s">
        <v>96</v>
      </c>
      <c r="AN6474" s="1" t="s">
        <v>97</v>
      </c>
      <c r="AO6474" s="1"/>
      <c r="AP6474">
        <v>0</v>
      </c>
      <c r="AQ6474">
        <v>0</v>
      </c>
      <c r="AR6474" s="1"/>
      <c r="AS6474" s="1"/>
      <c r="AT6474" s="1"/>
      <c r="AU6474">
        <v>0</v>
      </c>
      <c r="AV6474">
        <v>0</v>
      </c>
      <c r="AW6474" s="1"/>
      <c r="AX6474" s="1"/>
      <c r="AY6474" s="1"/>
      <c r="AZ6474">
        <v>0</v>
      </c>
      <c r="BA6474">
        <v>0</v>
      </c>
      <c r="BB6474" s="1"/>
      <c r="BC6474" s="1"/>
      <c r="BD6474" s="1" t="s">
        <v>98</v>
      </c>
      <c r="BE6474" s="1" t="s">
        <v>99</v>
      </c>
      <c r="BF6474" s="1"/>
      <c r="BG6474">
        <v>1928</v>
      </c>
      <c r="BH6474">
        <v>2044</v>
      </c>
      <c r="BI6474">
        <v>900207910</v>
      </c>
      <c r="BJ6474" s="1" t="s">
        <v>1503</v>
      </c>
      <c r="BK6474" s="1" t="s">
        <v>100</v>
      </c>
      <c r="BL6474" s="1" t="s">
        <v>100</v>
      </c>
      <c r="BM6474">
        <v>2000</v>
      </c>
      <c r="BN6474" s="1"/>
      <c r="BO6474" s="1"/>
      <c r="BP6474" s="1"/>
      <c r="BQ6474" s="1" t="s">
        <v>100</v>
      </c>
      <c r="BR6474" s="1" t="s">
        <v>90</v>
      </c>
      <c r="BU6474" s="1"/>
      <c r="BV6474" s="1"/>
      <c r="BW6474" s="1"/>
      <c r="CA6474" s="1"/>
      <c r="CF6474" s="1"/>
    </row>
    <row r="6475" spans="1:84" x14ac:dyDescent="0.25">
      <c r="A6475" s="1" t="s">
        <v>84</v>
      </c>
      <c r="B6475" s="1" t="s">
        <v>85</v>
      </c>
      <c r="C6475" s="1" t="s">
        <v>86</v>
      </c>
      <c r="D6475" s="1" t="s">
        <v>101</v>
      </c>
      <c r="E6475" s="2">
        <v>44509.684986886576</v>
      </c>
      <c r="F6475" s="1" t="s">
        <v>382</v>
      </c>
      <c r="G6475" s="1" t="s">
        <v>113</v>
      </c>
      <c r="H6475" s="1" t="s">
        <v>90</v>
      </c>
      <c r="I6475" s="1" t="s">
        <v>382</v>
      </c>
      <c r="J6475" s="1" t="s">
        <v>103</v>
      </c>
      <c r="K6475">
        <v>433</v>
      </c>
      <c r="L6475" s="1" t="s">
        <v>91</v>
      </c>
      <c r="M6475">
        <v>2</v>
      </c>
      <c r="N6475">
        <v>2</v>
      </c>
      <c r="O6475" s="1" t="s">
        <v>92</v>
      </c>
      <c r="P6475" s="2">
        <v>44520</v>
      </c>
      <c r="Q6475" s="2">
        <v>44524</v>
      </c>
      <c r="R6475" s="2">
        <v>44509</v>
      </c>
      <c r="S6475" s="2">
        <v>44509.684986828703</v>
      </c>
      <c r="T6475">
        <v>897765948</v>
      </c>
      <c r="U6475">
        <v>32</v>
      </c>
      <c r="V6475" s="1" t="s">
        <v>1736</v>
      </c>
      <c r="W6475" s="2">
        <v>44520</v>
      </c>
      <c r="X6475" s="2">
        <v>44524</v>
      </c>
      <c r="Y6475">
        <v>2</v>
      </c>
      <c r="AB6475" s="1"/>
      <c r="AC6475" s="1" t="s">
        <v>104</v>
      </c>
      <c r="AD6475" s="1" t="s">
        <v>103</v>
      </c>
      <c r="AE6475" s="1"/>
      <c r="AF6475" s="1"/>
      <c r="AG6475" s="1" t="s">
        <v>104</v>
      </c>
      <c r="AH6475" s="1" t="s">
        <v>384</v>
      </c>
      <c r="AI6475" s="1" t="s">
        <v>106</v>
      </c>
      <c r="AJ6475" s="1" t="s">
        <v>384</v>
      </c>
      <c r="AK6475" s="1" t="s">
        <v>106</v>
      </c>
      <c r="AL6475" s="1" t="s">
        <v>95</v>
      </c>
      <c r="AM6475" s="1" t="s">
        <v>96</v>
      </c>
      <c r="AN6475" s="1" t="s">
        <v>97</v>
      </c>
      <c r="AO6475" s="1"/>
      <c r="AP6475">
        <v>0</v>
      </c>
      <c r="AQ6475">
        <v>0</v>
      </c>
      <c r="AR6475" s="1"/>
      <c r="AS6475" s="1"/>
      <c r="AT6475" s="1"/>
      <c r="AU6475">
        <v>0</v>
      </c>
      <c r="AV6475">
        <v>0</v>
      </c>
      <c r="AW6475" s="1"/>
      <c r="AX6475" s="1"/>
      <c r="AY6475" s="1"/>
      <c r="AZ6475">
        <v>0</v>
      </c>
      <c r="BA6475">
        <v>0</v>
      </c>
      <c r="BB6475" s="1"/>
      <c r="BC6475" s="1"/>
      <c r="BD6475" s="1" t="s">
        <v>98</v>
      </c>
      <c r="BE6475" s="1" t="s">
        <v>99</v>
      </c>
      <c r="BF6475" s="1"/>
      <c r="BG6475">
        <v>1928</v>
      </c>
      <c r="BH6475">
        <v>2044</v>
      </c>
      <c r="BI6475">
        <v>897765948</v>
      </c>
      <c r="BJ6475" s="1" t="s">
        <v>670</v>
      </c>
      <c r="BK6475" s="1" t="s">
        <v>100</v>
      </c>
      <c r="BL6475" s="1" t="s">
        <v>100</v>
      </c>
      <c r="BM6475">
        <v>2000</v>
      </c>
      <c r="BN6475" s="1"/>
      <c r="BO6475" s="1"/>
      <c r="BP6475" s="1"/>
      <c r="BQ6475" s="1" t="s">
        <v>100</v>
      </c>
      <c r="BR6475" s="1" t="s">
        <v>90</v>
      </c>
      <c r="BU6475" s="1"/>
      <c r="BV6475" s="1"/>
      <c r="BW6475" s="1"/>
      <c r="CA6475" s="1"/>
      <c r="CF6475" s="1"/>
    </row>
    <row r="6476" spans="1:84" x14ac:dyDescent="0.25">
      <c r="A6476" s="1" t="s">
        <v>84</v>
      </c>
      <c r="B6476" s="1" t="s">
        <v>378</v>
      </c>
      <c r="C6476" s="1" t="s">
        <v>379</v>
      </c>
      <c r="D6476" s="1" t="s">
        <v>87</v>
      </c>
      <c r="E6476" s="2">
        <v>44509.687497511572</v>
      </c>
      <c r="F6476" s="1" t="s">
        <v>114</v>
      </c>
      <c r="G6476" s="1" t="s">
        <v>89</v>
      </c>
      <c r="H6476" s="1" t="s">
        <v>90</v>
      </c>
      <c r="I6476" s="1" t="s">
        <v>382</v>
      </c>
      <c r="J6476" s="1" t="s">
        <v>114</v>
      </c>
      <c r="K6476">
        <v>568</v>
      </c>
      <c r="L6476" s="1" t="s">
        <v>91</v>
      </c>
      <c r="M6476">
        <v>2</v>
      </c>
      <c r="N6476">
        <v>2</v>
      </c>
      <c r="O6476" s="1" t="s">
        <v>92</v>
      </c>
      <c r="P6476" s="2">
        <v>44512</v>
      </c>
      <c r="Q6476" s="2">
        <v>44516</v>
      </c>
      <c r="R6476" s="2">
        <v>44509</v>
      </c>
      <c r="S6476" s="2">
        <v>44509.687497476851</v>
      </c>
      <c r="T6476">
        <v>880129923</v>
      </c>
      <c r="U6476">
        <v>119</v>
      </c>
      <c r="V6476" s="1" t="s">
        <v>3477</v>
      </c>
      <c r="W6476" s="2">
        <v>44512</v>
      </c>
      <c r="X6476" s="2">
        <v>44516</v>
      </c>
      <c r="Y6476">
        <v>2</v>
      </c>
      <c r="AB6476" s="1"/>
      <c r="AC6476" s="1"/>
      <c r="AD6476" s="1" t="s">
        <v>382</v>
      </c>
      <c r="AE6476" s="1" t="s">
        <v>115</v>
      </c>
      <c r="AF6476" s="1"/>
      <c r="AG6476" s="1" t="s">
        <v>115</v>
      </c>
      <c r="AH6476" s="1" t="s">
        <v>384</v>
      </c>
      <c r="AI6476" s="1" t="s">
        <v>116</v>
      </c>
      <c r="AJ6476" s="1" t="s">
        <v>116</v>
      </c>
      <c r="AK6476" s="1" t="s">
        <v>384</v>
      </c>
      <c r="AL6476" s="1" t="s">
        <v>95</v>
      </c>
      <c r="AM6476" s="1" t="s">
        <v>96</v>
      </c>
      <c r="AN6476" s="1" t="s">
        <v>97</v>
      </c>
      <c r="AO6476" s="1"/>
      <c r="AP6476">
        <v>0</v>
      </c>
      <c r="AQ6476">
        <v>0</v>
      </c>
      <c r="AR6476" s="1"/>
      <c r="AS6476" s="1"/>
      <c r="AT6476" s="1"/>
      <c r="AU6476">
        <v>0</v>
      </c>
      <c r="AV6476">
        <v>0</v>
      </c>
      <c r="AW6476" s="1"/>
      <c r="AX6476" s="1"/>
      <c r="AY6476" s="1"/>
      <c r="AZ6476">
        <v>0</v>
      </c>
      <c r="BA6476">
        <v>0</v>
      </c>
      <c r="BB6476" s="1"/>
      <c r="BC6476" s="1"/>
      <c r="BD6476" s="1" t="s">
        <v>98</v>
      </c>
      <c r="BE6476" s="1" t="s">
        <v>99</v>
      </c>
      <c r="BF6476" s="1"/>
      <c r="BG6476">
        <v>9810</v>
      </c>
      <c r="BH6476">
        <v>6383</v>
      </c>
      <c r="BI6476">
        <v>880129923</v>
      </c>
      <c r="BJ6476" s="1" t="s">
        <v>7320</v>
      </c>
      <c r="BK6476" s="1" t="s">
        <v>100</v>
      </c>
      <c r="BL6476" s="1" t="s">
        <v>100</v>
      </c>
      <c r="BM6476">
        <v>2000</v>
      </c>
      <c r="BN6476" s="1"/>
      <c r="BO6476" s="1"/>
      <c r="BP6476" s="1"/>
      <c r="BQ6476" s="1" t="s">
        <v>100</v>
      </c>
      <c r="BR6476" s="1" t="s">
        <v>90</v>
      </c>
      <c r="BU6476" s="1"/>
      <c r="BV6476" s="1"/>
      <c r="BW6476" s="1"/>
      <c r="CA6476" s="1"/>
      <c r="CF6476" s="1"/>
    </row>
    <row r="6477" spans="1:84" x14ac:dyDescent="0.25">
      <c r="A6477" s="1" t="s">
        <v>84</v>
      </c>
      <c r="B6477" s="1" t="s">
        <v>378</v>
      </c>
      <c r="C6477" s="1" t="s">
        <v>379</v>
      </c>
      <c r="D6477" s="1" t="s">
        <v>87</v>
      </c>
      <c r="E6477" s="2">
        <v>44510.687155196756</v>
      </c>
      <c r="F6477" s="1" t="s">
        <v>120</v>
      </c>
      <c r="G6477" s="1" t="s">
        <v>89</v>
      </c>
      <c r="H6477" s="1" t="s">
        <v>90</v>
      </c>
      <c r="I6477" s="1" t="s">
        <v>102</v>
      </c>
      <c r="J6477" s="1" t="s">
        <v>120</v>
      </c>
      <c r="K6477">
        <v>565</v>
      </c>
      <c r="L6477" s="1" t="s">
        <v>91</v>
      </c>
      <c r="M6477">
        <v>2</v>
      </c>
      <c r="N6477">
        <v>2</v>
      </c>
      <c r="O6477" s="1" t="s">
        <v>92</v>
      </c>
      <c r="P6477" s="2">
        <v>44515</v>
      </c>
      <c r="Q6477" s="2">
        <v>44519</v>
      </c>
      <c r="R6477" s="2">
        <v>44510</v>
      </c>
      <c r="S6477" s="2">
        <v>44510.687155162035</v>
      </c>
      <c r="T6477">
        <v>213159432</v>
      </c>
      <c r="U6477">
        <v>22</v>
      </c>
      <c r="V6477" s="1" t="s">
        <v>1135</v>
      </c>
      <c r="W6477" s="2">
        <v>44515</v>
      </c>
      <c r="X6477" s="2">
        <v>44519</v>
      </c>
      <c r="Y6477">
        <v>2</v>
      </c>
      <c r="AB6477" s="1"/>
      <c r="AC6477" s="1" t="s">
        <v>105</v>
      </c>
      <c r="AD6477" s="1" t="s">
        <v>102</v>
      </c>
      <c r="AE6477" s="1" t="s">
        <v>121</v>
      </c>
      <c r="AF6477" s="1" t="s">
        <v>105</v>
      </c>
      <c r="AG6477" s="1" t="s">
        <v>121</v>
      </c>
      <c r="AH6477" s="1" t="s">
        <v>107</v>
      </c>
      <c r="AI6477" s="1" t="s">
        <v>122</v>
      </c>
      <c r="AJ6477" s="1" t="s">
        <v>122</v>
      </c>
      <c r="AK6477" s="1" t="s">
        <v>107</v>
      </c>
      <c r="AL6477" s="1" t="s">
        <v>95</v>
      </c>
      <c r="AM6477" s="1" t="s">
        <v>96</v>
      </c>
      <c r="AN6477" s="1" t="s">
        <v>97</v>
      </c>
      <c r="AO6477" s="1"/>
      <c r="AP6477">
        <v>0</v>
      </c>
      <c r="AQ6477">
        <v>0</v>
      </c>
      <c r="AR6477" s="1"/>
      <c r="AS6477" s="1"/>
      <c r="AT6477" s="1"/>
      <c r="AU6477">
        <v>0</v>
      </c>
      <c r="AV6477">
        <v>0</v>
      </c>
      <c r="AW6477" s="1"/>
      <c r="AX6477" s="1"/>
      <c r="AY6477" s="1"/>
      <c r="AZ6477">
        <v>0</v>
      </c>
      <c r="BA6477">
        <v>0</v>
      </c>
      <c r="BB6477" s="1"/>
      <c r="BC6477" s="1"/>
      <c r="BD6477" s="1" t="s">
        <v>98</v>
      </c>
      <c r="BE6477" s="1" t="s">
        <v>99</v>
      </c>
      <c r="BF6477" s="1"/>
      <c r="BG6477">
        <v>9810</v>
      </c>
      <c r="BH6477">
        <v>6383</v>
      </c>
      <c r="BI6477">
        <v>213159432</v>
      </c>
      <c r="BJ6477" s="1" t="s">
        <v>3159</v>
      </c>
      <c r="BK6477" s="1" t="s">
        <v>100</v>
      </c>
      <c r="BL6477" s="1" t="s">
        <v>100</v>
      </c>
      <c r="BM6477">
        <v>2000</v>
      </c>
      <c r="BN6477" s="1"/>
      <c r="BO6477" s="1"/>
      <c r="BP6477" s="1"/>
      <c r="BQ6477" s="1" t="s">
        <v>100</v>
      </c>
      <c r="BR6477" s="1" t="s">
        <v>90</v>
      </c>
      <c r="BU6477" s="1"/>
      <c r="BV6477" s="1"/>
      <c r="BW6477" s="1"/>
      <c r="CA6477" s="1"/>
      <c r="CF6477" s="1"/>
    </row>
    <row r="6478" spans="1:84" x14ac:dyDescent="0.25">
      <c r="A6478" s="1" t="s">
        <v>84</v>
      </c>
      <c r="B6478" s="1" t="s">
        <v>378</v>
      </c>
      <c r="C6478" s="1" t="s">
        <v>379</v>
      </c>
      <c r="D6478" s="1" t="s">
        <v>112</v>
      </c>
      <c r="E6478" s="2">
        <v>44510.685354421294</v>
      </c>
      <c r="F6478" s="1" t="s">
        <v>376</v>
      </c>
      <c r="G6478" s="1" t="s">
        <v>89</v>
      </c>
      <c r="H6478" s="1" t="s">
        <v>90</v>
      </c>
      <c r="I6478" s="1" t="s">
        <v>125</v>
      </c>
      <c r="J6478" s="1" t="s">
        <v>376</v>
      </c>
      <c r="K6478">
        <v>567</v>
      </c>
      <c r="L6478" s="1" t="s">
        <v>91</v>
      </c>
      <c r="M6478">
        <v>2</v>
      </c>
      <c r="N6478">
        <v>2</v>
      </c>
      <c r="O6478" s="1" t="s">
        <v>92</v>
      </c>
      <c r="P6478" s="2">
        <v>44518</v>
      </c>
      <c r="Q6478" s="2">
        <v>44522</v>
      </c>
      <c r="R6478" s="2">
        <v>44510</v>
      </c>
      <c r="S6478" s="2">
        <v>44510.685354363428</v>
      </c>
      <c r="T6478">
        <v>978244248</v>
      </c>
      <c r="U6478">
        <v>17</v>
      </c>
      <c r="V6478" s="1" t="s">
        <v>1593</v>
      </c>
      <c r="W6478" s="2">
        <v>44518</v>
      </c>
      <c r="X6478" s="2">
        <v>44522</v>
      </c>
      <c r="Y6478">
        <v>2</v>
      </c>
      <c r="AB6478" s="1"/>
      <c r="AC6478" s="1" t="s">
        <v>126</v>
      </c>
      <c r="AD6478" s="1" t="s">
        <v>125</v>
      </c>
      <c r="AE6478" s="1"/>
      <c r="AF6478" s="1" t="s">
        <v>126</v>
      </c>
      <c r="AG6478" s="1"/>
      <c r="AH6478" s="1" t="s">
        <v>127</v>
      </c>
      <c r="AI6478" s="1" t="s">
        <v>119</v>
      </c>
      <c r="AJ6478" s="1" t="s">
        <v>119</v>
      </c>
      <c r="AK6478" s="1" t="s">
        <v>127</v>
      </c>
      <c r="AL6478" s="1" t="s">
        <v>95</v>
      </c>
      <c r="AM6478" s="1" t="s">
        <v>96</v>
      </c>
      <c r="AN6478" s="1" t="s">
        <v>97</v>
      </c>
      <c r="AO6478" s="1"/>
      <c r="AP6478">
        <v>0</v>
      </c>
      <c r="AQ6478">
        <v>0</v>
      </c>
      <c r="AR6478" s="1"/>
      <c r="AS6478" s="1"/>
      <c r="AT6478" s="1"/>
      <c r="AU6478">
        <v>0</v>
      </c>
      <c r="AV6478">
        <v>0</v>
      </c>
      <c r="AW6478" s="1"/>
      <c r="AX6478" s="1"/>
      <c r="AY6478" s="1"/>
      <c r="AZ6478">
        <v>0</v>
      </c>
      <c r="BA6478">
        <v>0</v>
      </c>
      <c r="BB6478" s="1"/>
      <c r="BC6478" s="1"/>
      <c r="BD6478" s="1" t="s">
        <v>98</v>
      </c>
      <c r="BE6478" s="1" t="s">
        <v>99</v>
      </c>
      <c r="BF6478" s="1"/>
      <c r="BG6478">
        <v>9810</v>
      </c>
      <c r="BH6478">
        <v>6383</v>
      </c>
      <c r="BI6478">
        <v>978244248</v>
      </c>
      <c r="BJ6478" s="1" t="s">
        <v>1236</v>
      </c>
      <c r="BK6478" s="1" t="s">
        <v>100</v>
      </c>
      <c r="BL6478" s="1" t="s">
        <v>100</v>
      </c>
      <c r="BM6478">
        <v>2000</v>
      </c>
      <c r="BN6478" s="1"/>
      <c r="BO6478" s="1"/>
      <c r="BP6478" s="1"/>
      <c r="BQ6478" s="1" t="s">
        <v>100</v>
      </c>
      <c r="BR6478" s="1" t="s">
        <v>90</v>
      </c>
      <c r="BU6478" s="1"/>
      <c r="BV6478" s="1"/>
      <c r="BW6478" s="1"/>
      <c r="CA6478" s="1"/>
      <c r="CF6478" s="1"/>
    </row>
    <row r="6479" spans="1:84" x14ac:dyDescent="0.25">
      <c r="A6479" s="1" t="s">
        <v>84</v>
      </c>
      <c r="B6479" s="1" t="s">
        <v>378</v>
      </c>
      <c r="C6479" s="1" t="s">
        <v>379</v>
      </c>
      <c r="D6479" s="1" t="s">
        <v>101</v>
      </c>
      <c r="E6479" s="2">
        <v>44510.685405023149</v>
      </c>
      <c r="F6479" s="1" t="s">
        <v>376</v>
      </c>
      <c r="G6479" s="1" t="s">
        <v>89</v>
      </c>
      <c r="H6479" s="1" t="s">
        <v>90</v>
      </c>
      <c r="I6479" s="1" t="s">
        <v>120</v>
      </c>
      <c r="J6479" s="1" t="s">
        <v>376</v>
      </c>
      <c r="K6479">
        <v>567</v>
      </c>
      <c r="L6479" s="1" t="s">
        <v>91</v>
      </c>
      <c r="M6479">
        <v>2</v>
      </c>
      <c r="N6479">
        <v>2</v>
      </c>
      <c r="O6479" s="1" t="s">
        <v>92</v>
      </c>
      <c r="P6479" s="2">
        <v>44521</v>
      </c>
      <c r="Q6479" s="2">
        <v>44525</v>
      </c>
      <c r="R6479" s="2">
        <v>44510</v>
      </c>
      <c r="S6479" s="2">
        <v>44510.685404999997</v>
      </c>
      <c r="T6479">
        <v>362217518</v>
      </c>
      <c r="U6479">
        <v>17</v>
      </c>
      <c r="V6479" s="1" t="s">
        <v>1592</v>
      </c>
      <c r="W6479" s="2">
        <v>44521</v>
      </c>
      <c r="X6479" s="2">
        <v>44525</v>
      </c>
      <c r="Y6479">
        <v>2</v>
      </c>
      <c r="AB6479" s="1"/>
      <c r="AC6479" s="1" t="s">
        <v>121</v>
      </c>
      <c r="AD6479" s="1" t="s">
        <v>120</v>
      </c>
      <c r="AE6479" s="1"/>
      <c r="AF6479" s="1" t="s">
        <v>121</v>
      </c>
      <c r="AG6479" s="1"/>
      <c r="AH6479" s="1" t="s">
        <v>122</v>
      </c>
      <c r="AI6479" s="1" t="s">
        <v>119</v>
      </c>
      <c r="AJ6479" s="1" t="s">
        <v>119</v>
      </c>
      <c r="AK6479" s="1" t="s">
        <v>122</v>
      </c>
      <c r="AL6479" s="1" t="s">
        <v>95</v>
      </c>
      <c r="AM6479" s="1" t="s">
        <v>96</v>
      </c>
      <c r="AN6479" s="1" t="s">
        <v>97</v>
      </c>
      <c r="AO6479" s="1"/>
      <c r="AP6479">
        <v>0</v>
      </c>
      <c r="AQ6479">
        <v>0</v>
      </c>
      <c r="AR6479" s="1"/>
      <c r="AS6479" s="1"/>
      <c r="AT6479" s="1"/>
      <c r="AU6479">
        <v>0</v>
      </c>
      <c r="AV6479">
        <v>0</v>
      </c>
      <c r="AW6479" s="1"/>
      <c r="AX6479" s="1"/>
      <c r="AY6479" s="1"/>
      <c r="AZ6479">
        <v>0</v>
      </c>
      <c r="BA6479">
        <v>0</v>
      </c>
      <c r="BB6479" s="1"/>
      <c r="BC6479" s="1"/>
      <c r="BD6479" s="1" t="s">
        <v>98</v>
      </c>
      <c r="BE6479" s="1" t="s">
        <v>99</v>
      </c>
      <c r="BF6479" s="1"/>
      <c r="BG6479">
        <v>9810</v>
      </c>
      <c r="BH6479">
        <v>6383</v>
      </c>
      <c r="BI6479">
        <v>362217518</v>
      </c>
      <c r="BJ6479" s="1" t="s">
        <v>549</v>
      </c>
      <c r="BK6479" s="1" t="s">
        <v>100</v>
      </c>
      <c r="BL6479" s="1" t="s">
        <v>100</v>
      </c>
      <c r="BM6479">
        <v>2000</v>
      </c>
      <c r="BN6479" s="1"/>
      <c r="BO6479" s="1"/>
      <c r="BP6479" s="1"/>
      <c r="BQ6479" s="1" t="s">
        <v>100</v>
      </c>
      <c r="BR6479" s="1" t="s">
        <v>90</v>
      </c>
      <c r="BU6479" s="1"/>
      <c r="BV6479" s="1"/>
      <c r="BW6479" s="1"/>
      <c r="CA6479" s="1"/>
      <c r="CF6479" s="1"/>
    </row>
    <row r="6480" spans="1:84" x14ac:dyDescent="0.25">
      <c r="A6480" s="1" t="s">
        <v>84</v>
      </c>
      <c r="B6480" s="1" t="s">
        <v>378</v>
      </c>
      <c r="C6480" s="1" t="s">
        <v>379</v>
      </c>
      <c r="D6480" s="1" t="s">
        <v>87</v>
      </c>
      <c r="E6480" s="2">
        <v>44510.687265821762</v>
      </c>
      <c r="F6480" s="1" t="s">
        <v>114</v>
      </c>
      <c r="G6480" s="1" t="s">
        <v>89</v>
      </c>
      <c r="H6480" s="1" t="s">
        <v>90</v>
      </c>
      <c r="I6480" s="1" t="s">
        <v>125</v>
      </c>
      <c r="J6480" s="1" t="s">
        <v>114</v>
      </c>
      <c r="K6480">
        <v>566</v>
      </c>
      <c r="L6480" s="1" t="s">
        <v>91</v>
      </c>
      <c r="M6480">
        <v>2</v>
      </c>
      <c r="N6480">
        <v>2</v>
      </c>
      <c r="O6480" s="1" t="s">
        <v>92</v>
      </c>
      <c r="P6480" s="2">
        <v>44515</v>
      </c>
      <c r="Q6480" s="2">
        <v>44519</v>
      </c>
      <c r="R6480" s="2">
        <v>44510</v>
      </c>
      <c r="S6480" s="2">
        <v>44510.68726579861</v>
      </c>
      <c r="T6480">
        <v>357622060</v>
      </c>
      <c r="U6480">
        <v>29</v>
      </c>
      <c r="V6480" s="1" t="s">
        <v>4307</v>
      </c>
      <c r="W6480" s="2">
        <v>44515</v>
      </c>
      <c r="X6480" s="2">
        <v>44519</v>
      </c>
      <c r="Y6480">
        <v>2</v>
      </c>
      <c r="AB6480" s="1"/>
      <c r="AC6480" s="1" t="s">
        <v>126</v>
      </c>
      <c r="AD6480" s="1" t="s">
        <v>125</v>
      </c>
      <c r="AE6480" s="1" t="s">
        <v>115</v>
      </c>
      <c r="AF6480" s="1" t="s">
        <v>126</v>
      </c>
      <c r="AG6480" s="1" t="s">
        <v>115</v>
      </c>
      <c r="AH6480" s="1" t="s">
        <v>127</v>
      </c>
      <c r="AI6480" s="1" t="s">
        <v>116</v>
      </c>
      <c r="AJ6480" s="1" t="s">
        <v>116</v>
      </c>
      <c r="AK6480" s="1" t="s">
        <v>127</v>
      </c>
      <c r="AL6480" s="1" t="s">
        <v>95</v>
      </c>
      <c r="AM6480" s="1" t="s">
        <v>96</v>
      </c>
      <c r="AN6480" s="1" t="s">
        <v>97</v>
      </c>
      <c r="AO6480" s="1"/>
      <c r="AP6480">
        <v>0</v>
      </c>
      <c r="AQ6480">
        <v>0</v>
      </c>
      <c r="AR6480" s="1"/>
      <c r="AS6480" s="1"/>
      <c r="AT6480" s="1"/>
      <c r="AU6480">
        <v>0</v>
      </c>
      <c r="AV6480">
        <v>0</v>
      </c>
      <c r="AW6480" s="1"/>
      <c r="AX6480" s="1"/>
      <c r="AY6480" s="1"/>
      <c r="AZ6480">
        <v>0</v>
      </c>
      <c r="BA6480">
        <v>0</v>
      </c>
      <c r="BB6480" s="1"/>
      <c r="BC6480" s="1"/>
      <c r="BD6480" s="1" t="s">
        <v>98</v>
      </c>
      <c r="BE6480" s="1" t="s">
        <v>99</v>
      </c>
      <c r="BF6480" s="1"/>
      <c r="BG6480">
        <v>9810</v>
      </c>
      <c r="BH6480">
        <v>6383</v>
      </c>
      <c r="BI6480">
        <v>357622060</v>
      </c>
      <c r="BJ6480" s="1" t="s">
        <v>1256</v>
      </c>
      <c r="BK6480" s="1" t="s">
        <v>100</v>
      </c>
      <c r="BL6480" s="1" t="s">
        <v>100</v>
      </c>
      <c r="BM6480">
        <v>2000</v>
      </c>
      <c r="BN6480" s="1"/>
      <c r="BO6480" s="1"/>
      <c r="BP6480" s="1"/>
      <c r="BQ6480" s="1" t="s">
        <v>100</v>
      </c>
      <c r="BR6480" s="1" t="s">
        <v>90</v>
      </c>
      <c r="BU6480" s="1"/>
      <c r="BV6480" s="1"/>
      <c r="BW6480" s="1"/>
      <c r="CA6480" s="1"/>
      <c r="CF6480" s="1"/>
    </row>
    <row r="6481" spans="1:84" x14ac:dyDescent="0.25">
      <c r="A6481" s="1" t="s">
        <v>84</v>
      </c>
      <c r="B6481" s="1" t="s">
        <v>85</v>
      </c>
      <c r="C6481" s="1" t="s">
        <v>86</v>
      </c>
      <c r="D6481" s="1" t="s">
        <v>87</v>
      </c>
      <c r="E6481" s="2">
        <v>44510.687524236113</v>
      </c>
      <c r="F6481" s="1" t="s">
        <v>376</v>
      </c>
      <c r="G6481" s="1" t="s">
        <v>113</v>
      </c>
      <c r="H6481" s="1" t="s">
        <v>90</v>
      </c>
      <c r="I6481" s="1" t="s">
        <v>376</v>
      </c>
      <c r="J6481" s="1" t="s">
        <v>120</v>
      </c>
      <c r="K6481">
        <v>427</v>
      </c>
      <c r="L6481" s="1" t="s">
        <v>91</v>
      </c>
      <c r="M6481">
        <v>2</v>
      </c>
      <c r="N6481">
        <v>2</v>
      </c>
      <c r="O6481" s="1" t="s">
        <v>92</v>
      </c>
      <c r="P6481" s="2">
        <v>44515</v>
      </c>
      <c r="Q6481" s="2">
        <v>44519</v>
      </c>
      <c r="R6481" s="2">
        <v>44510</v>
      </c>
      <c r="S6481" s="2">
        <v>44510.687524201392</v>
      </c>
      <c r="T6481">
        <v>947439262</v>
      </c>
      <c r="U6481">
        <v>2</v>
      </c>
      <c r="V6481" s="1" t="s">
        <v>5958</v>
      </c>
      <c r="W6481" s="2">
        <v>44515</v>
      </c>
      <c r="X6481" s="2">
        <v>44519</v>
      </c>
      <c r="Y6481">
        <v>2</v>
      </c>
      <c r="AB6481" s="1"/>
      <c r="AC6481" s="1" t="s">
        <v>121</v>
      </c>
      <c r="AD6481" s="1" t="s">
        <v>120</v>
      </c>
      <c r="AE6481" s="1"/>
      <c r="AF6481" s="1"/>
      <c r="AG6481" s="1" t="s">
        <v>121</v>
      </c>
      <c r="AH6481" s="1" t="s">
        <v>119</v>
      </c>
      <c r="AI6481" s="1" t="s">
        <v>122</v>
      </c>
      <c r="AJ6481" s="1" t="s">
        <v>119</v>
      </c>
      <c r="AK6481" s="1" t="s">
        <v>122</v>
      </c>
      <c r="AL6481" s="1" t="s">
        <v>95</v>
      </c>
      <c r="AM6481" s="1" t="s">
        <v>96</v>
      </c>
      <c r="AN6481" s="1" t="s">
        <v>97</v>
      </c>
      <c r="AO6481" s="1"/>
      <c r="AP6481">
        <v>0</v>
      </c>
      <c r="AQ6481">
        <v>0</v>
      </c>
      <c r="AR6481" s="1"/>
      <c r="AS6481" s="1"/>
      <c r="AT6481" s="1"/>
      <c r="AU6481">
        <v>0</v>
      </c>
      <c r="AV6481">
        <v>0</v>
      </c>
      <c r="AW6481" s="1"/>
      <c r="AX6481" s="1"/>
      <c r="AY6481" s="1"/>
      <c r="AZ6481">
        <v>0</v>
      </c>
      <c r="BA6481">
        <v>0</v>
      </c>
      <c r="BB6481" s="1"/>
      <c r="BC6481" s="1"/>
      <c r="BD6481" s="1" t="s">
        <v>123</v>
      </c>
      <c r="BE6481" s="1" t="s">
        <v>99</v>
      </c>
      <c r="BF6481" s="1"/>
      <c r="BG6481">
        <v>1928</v>
      </c>
      <c r="BH6481">
        <v>2044</v>
      </c>
      <c r="BI6481">
        <v>947439262</v>
      </c>
      <c r="BJ6481" s="1" t="s">
        <v>3332</v>
      </c>
      <c r="BK6481" s="1" t="s">
        <v>100</v>
      </c>
      <c r="BL6481" s="1" t="s">
        <v>100</v>
      </c>
      <c r="BM6481">
        <v>2000</v>
      </c>
      <c r="BN6481" s="1"/>
      <c r="BO6481" s="1"/>
      <c r="BP6481" s="1"/>
      <c r="BQ6481" s="1" t="s">
        <v>100</v>
      </c>
      <c r="BR6481" s="1" t="s">
        <v>90</v>
      </c>
      <c r="BU6481" s="1"/>
      <c r="BV6481" s="1"/>
      <c r="BW6481" s="1"/>
      <c r="CA6481" s="1"/>
      <c r="CF6481" s="1"/>
    </row>
    <row r="6482" spans="1:84" x14ac:dyDescent="0.25">
      <c r="A6482" s="1" t="s">
        <v>84</v>
      </c>
      <c r="B6482" s="1" t="s">
        <v>378</v>
      </c>
      <c r="C6482" s="1" t="s">
        <v>379</v>
      </c>
      <c r="D6482" s="1" t="s">
        <v>101</v>
      </c>
      <c r="E6482" s="2">
        <v>44510.686779236108</v>
      </c>
      <c r="F6482" s="1" t="s">
        <v>120</v>
      </c>
      <c r="G6482" s="1" t="s">
        <v>113</v>
      </c>
      <c r="H6482" s="1" t="s">
        <v>90</v>
      </c>
      <c r="I6482" s="1" t="s">
        <v>120</v>
      </c>
      <c r="J6482" s="1" t="s">
        <v>102</v>
      </c>
      <c r="K6482">
        <v>566</v>
      </c>
      <c r="L6482" s="1" t="s">
        <v>91</v>
      </c>
      <c r="M6482">
        <v>2</v>
      </c>
      <c r="N6482">
        <v>2</v>
      </c>
      <c r="O6482" s="1" t="s">
        <v>92</v>
      </c>
      <c r="P6482" s="2">
        <v>44521</v>
      </c>
      <c r="Q6482" s="2">
        <v>44525</v>
      </c>
      <c r="R6482" s="2">
        <v>44510</v>
      </c>
      <c r="S6482" s="2">
        <v>44510.686779189811</v>
      </c>
      <c r="T6482">
        <v>699417341</v>
      </c>
      <c r="U6482">
        <v>20</v>
      </c>
      <c r="V6482" s="1" t="s">
        <v>3438</v>
      </c>
      <c r="W6482" s="2">
        <v>44521</v>
      </c>
      <c r="X6482" s="2">
        <v>44525</v>
      </c>
      <c r="Y6482">
        <v>2</v>
      </c>
      <c r="AB6482" s="1"/>
      <c r="AC6482" s="1" t="s">
        <v>105</v>
      </c>
      <c r="AD6482" s="1" t="s">
        <v>102</v>
      </c>
      <c r="AE6482" s="1" t="s">
        <v>121</v>
      </c>
      <c r="AF6482" s="1" t="s">
        <v>121</v>
      </c>
      <c r="AG6482" s="1" t="s">
        <v>105</v>
      </c>
      <c r="AH6482" s="1" t="s">
        <v>122</v>
      </c>
      <c r="AI6482" s="1" t="s">
        <v>107</v>
      </c>
      <c r="AJ6482" s="1" t="s">
        <v>122</v>
      </c>
      <c r="AK6482" s="1" t="s">
        <v>107</v>
      </c>
      <c r="AL6482" s="1" t="s">
        <v>95</v>
      </c>
      <c r="AM6482" s="1" t="s">
        <v>96</v>
      </c>
      <c r="AN6482" s="1" t="s">
        <v>97</v>
      </c>
      <c r="AO6482" s="1"/>
      <c r="AP6482">
        <v>0</v>
      </c>
      <c r="AQ6482">
        <v>0</v>
      </c>
      <c r="AR6482" s="1"/>
      <c r="AS6482" s="1"/>
      <c r="AT6482" s="1"/>
      <c r="AU6482">
        <v>0</v>
      </c>
      <c r="AV6482">
        <v>0</v>
      </c>
      <c r="AW6482" s="1"/>
      <c r="AX6482" s="1"/>
      <c r="AY6482" s="1"/>
      <c r="AZ6482">
        <v>0</v>
      </c>
      <c r="BA6482">
        <v>0</v>
      </c>
      <c r="BB6482" s="1"/>
      <c r="BC6482" s="1"/>
      <c r="BD6482" s="1" t="s">
        <v>98</v>
      </c>
      <c r="BE6482" s="1" t="s">
        <v>99</v>
      </c>
      <c r="BF6482" s="1"/>
      <c r="BG6482">
        <v>9810</v>
      </c>
      <c r="BH6482">
        <v>6383</v>
      </c>
      <c r="BI6482">
        <v>699417341</v>
      </c>
      <c r="BJ6482" s="1" t="s">
        <v>1247</v>
      </c>
      <c r="BK6482" s="1" t="s">
        <v>100</v>
      </c>
      <c r="BL6482" s="1" t="s">
        <v>100</v>
      </c>
      <c r="BM6482">
        <v>2000</v>
      </c>
      <c r="BN6482" s="1"/>
      <c r="BO6482" s="1"/>
      <c r="BP6482" s="1"/>
      <c r="BQ6482" s="1" t="s">
        <v>100</v>
      </c>
      <c r="BR6482" s="1" t="s">
        <v>90</v>
      </c>
      <c r="BU6482" s="1"/>
      <c r="BV6482" s="1"/>
      <c r="BW6482" s="1"/>
      <c r="CA6482" s="1"/>
      <c r="CF6482" s="1"/>
    </row>
    <row r="6483" spans="1:84" x14ac:dyDescent="0.25">
      <c r="A6483" s="1" t="s">
        <v>84</v>
      </c>
      <c r="B6483" s="1" t="s">
        <v>85</v>
      </c>
      <c r="C6483" s="1" t="s">
        <v>86</v>
      </c>
      <c r="D6483" s="1" t="s">
        <v>87</v>
      </c>
      <c r="E6483" s="2">
        <v>44510.687442372684</v>
      </c>
      <c r="F6483" s="1" t="s">
        <v>376</v>
      </c>
      <c r="G6483" s="1" t="s">
        <v>113</v>
      </c>
      <c r="H6483" s="1" t="s">
        <v>90</v>
      </c>
      <c r="I6483" s="1" t="s">
        <v>376</v>
      </c>
      <c r="J6483" s="1" t="s">
        <v>120</v>
      </c>
      <c r="K6483">
        <v>427</v>
      </c>
      <c r="L6483" s="1" t="s">
        <v>91</v>
      </c>
      <c r="M6483">
        <v>2</v>
      </c>
      <c r="N6483">
        <v>2</v>
      </c>
      <c r="O6483" s="1" t="s">
        <v>92</v>
      </c>
      <c r="P6483" s="2">
        <v>44515</v>
      </c>
      <c r="Q6483" s="2">
        <v>44519</v>
      </c>
      <c r="R6483" s="2">
        <v>44510</v>
      </c>
      <c r="S6483" s="2">
        <v>44510.687442349539</v>
      </c>
      <c r="T6483">
        <v>764194445</v>
      </c>
      <c r="U6483">
        <v>14</v>
      </c>
      <c r="V6483" s="1" t="s">
        <v>5261</v>
      </c>
      <c r="W6483" s="2">
        <v>44515</v>
      </c>
      <c r="X6483" s="2">
        <v>44519</v>
      </c>
      <c r="Y6483">
        <v>2</v>
      </c>
      <c r="AB6483" s="1"/>
      <c r="AC6483" s="1" t="s">
        <v>121</v>
      </c>
      <c r="AD6483" s="1" t="s">
        <v>120</v>
      </c>
      <c r="AE6483" s="1"/>
      <c r="AF6483" s="1"/>
      <c r="AG6483" s="1" t="s">
        <v>121</v>
      </c>
      <c r="AH6483" s="1" t="s">
        <v>119</v>
      </c>
      <c r="AI6483" s="1" t="s">
        <v>122</v>
      </c>
      <c r="AJ6483" s="1" t="s">
        <v>119</v>
      </c>
      <c r="AK6483" s="1" t="s">
        <v>122</v>
      </c>
      <c r="AL6483" s="1" t="s">
        <v>95</v>
      </c>
      <c r="AM6483" s="1" t="s">
        <v>96</v>
      </c>
      <c r="AN6483" s="1" t="s">
        <v>97</v>
      </c>
      <c r="AO6483" s="1"/>
      <c r="AP6483">
        <v>0</v>
      </c>
      <c r="AQ6483">
        <v>0</v>
      </c>
      <c r="AR6483" s="1"/>
      <c r="AS6483" s="1"/>
      <c r="AT6483" s="1"/>
      <c r="AU6483">
        <v>0</v>
      </c>
      <c r="AV6483">
        <v>0</v>
      </c>
      <c r="AW6483" s="1"/>
      <c r="AX6483" s="1"/>
      <c r="AY6483" s="1"/>
      <c r="AZ6483">
        <v>0</v>
      </c>
      <c r="BA6483">
        <v>0</v>
      </c>
      <c r="BB6483" s="1"/>
      <c r="BC6483" s="1"/>
      <c r="BD6483" s="1" t="s">
        <v>98</v>
      </c>
      <c r="BE6483" s="1" t="s">
        <v>99</v>
      </c>
      <c r="BF6483" s="1"/>
      <c r="BG6483">
        <v>1928</v>
      </c>
      <c r="BH6483">
        <v>2044</v>
      </c>
      <c r="BI6483">
        <v>764194445</v>
      </c>
      <c r="BJ6483" s="1" t="s">
        <v>2654</v>
      </c>
      <c r="BK6483" s="1" t="s">
        <v>100</v>
      </c>
      <c r="BL6483" s="1" t="s">
        <v>100</v>
      </c>
      <c r="BM6483">
        <v>2000</v>
      </c>
      <c r="BN6483" s="1"/>
      <c r="BO6483" s="1"/>
      <c r="BP6483" s="1"/>
      <c r="BQ6483" s="1" t="s">
        <v>100</v>
      </c>
      <c r="BR6483" s="1" t="s">
        <v>90</v>
      </c>
      <c r="BU6483" s="1"/>
      <c r="BV6483" s="1"/>
      <c r="BW6483" s="1"/>
      <c r="CA6483" s="1"/>
      <c r="CF6483" s="1"/>
    </row>
    <row r="6484" spans="1:84" x14ac:dyDescent="0.25">
      <c r="A6484" s="1" t="s">
        <v>84</v>
      </c>
      <c r="B6484" s="1" t="s">
        <v>85</v>
      </c>
      <c r="C6484" s="1" t="s">
        <v>86</v>
      </c>
      <c r="D6484" s="1" t="s">
        <v>87</v>
      </c>
      <c r="E6484" s="2">
        <v>44511.686580231479</v>
      </c>
      <c r="F6484" s="1" t="s">
        <v>376</v>
      </c>
      <c r="G6484" s="1" t="s">
        <v>113</v>
      </c>
      <c r="H6484" s="1" t="s">
        <v>90</v>
      </c>
      <c r="I6484" s="1" t="s">
        <v>376</v>
      </c>
      <c r="J6484" s="1" t="s">
        <v>120</v>
      </c>
      <c r="K6484">
        <v>420.5</v>
      </c>
      <c r="L6484" s="1" t="s">
        <v>91</v>
      </c>
      <c r="M6484">
        <v>2</v>
      </c>
      <c r="N6484">
        <v>2</v>
      </c>
      <c r="O6484" s="1" t="s">
        <v>92</v>
      </c>
      <c r="P6484" s="2">
        <v>44516</v>
      </c>
      <c r="Q6484" s="2">
        <v>44520</v>
      </c>
      <c r="R6484" s="2">
        <v>44511</v>
      </c>
      <c r="S6484" s="2">
        <v>44511.68658021991</v>
      </c>
      <c r="T6484">
        <v>512599559</v>
      </c>
      <c r="U6484">
        <v>2</v>
      </c>
      <c r="V6484" s="1" t="s">
        <v>2616</v>
      </c>
      <c r="W6484" s="2">
        <v>44516</v>
      </c>
      <c r="X6484" s="2">
        <v>44520</v>
      </c>
      <c r="Y6484">
        <v>2</v>
      </c>
      <c r="AB6484" s="1"/>
      <c r="AC6484" s="1" t="s">
        <v>121</v>
      </c>
      <c r="AD6484" s="1" t="s">
        <v>120</v>
      </c>
      <c r="AE6484" s="1"/>
      <c r="AF6484" s="1"/>
      <c r="AG6484" s="1" t="s">
        <v>121</v>
      </c>
      <c r="AH6484" s="1" t="s">
        <v>119</v>
      </c>
      <c r="AI6484" s="1" t="s">
        <v>122</v>
      </c>
      <c r="AJ6484" s="1" t="s">
        <v>119</v>
      </c>
      <c r="AK6484" s="1" t="s">
        <v>122</v>
      </c>
      <c r="AL6484" s="1" t="s">
        <v>95</v>
      </c>
      <c r="AM6484" s="1" t="s">
        <v>96</v>
      </c>
      <c r="AN6484" s="1" t="s">
        <v>97</v>
      </c>
      <c r="AO6484" s="1"/>
      <c r="AP6484">
        <v>0</v>
      </c>
      <c r="AQ6484">
        <v>0</v>
      </c>
      <c r="AR6484" s="1"/>
      <c r="AS6484" s="1"/>
      <c r="AT6484" s="1"/>
      <c r="AU6484">
        <v>0</v>
      </c>
      <c r="AV6484">
        <v>0</v>
      </c>
      <c r="AW6484" s="1"/>
      <c r="AX6484" s="1"/>
      <c r="AY6484" s="1"/>
      <c r="AZ6484">
        <v>0</v>
      </c>
      <c r="BA6484">
        <v>0</v>
      </c>
      <c r="BB6484" s="1"/>
      <c r="BC6484" s="1"/>
      <c r="BD6484" s="1" t="s">
        <v>98</v>
      </c>
      <c r="BE6484" s="1" t="s">
        <v>99</v>
      </c>
      <c r="BF6484" s="1"/>
      <c r="BG6484">
        <v>1928</v>
      </c>
      <c r="BH6484">
        <v>2044</v>
      </c>
      <c r="BI6484">
        <v>512599559</v>
      </c>
      <c r="BJ6484" s="1" t="s">
        <v>2759</v>
      </c>
      <c r="BK6484" s="1" t="s">
        <v>100</v>
      </c>
      <c r="BL6484" s="1" t="s">
        <v>100</v>
      </c>
      <c r="BM6484">
        <v>2000</v>
      </c>
      <c r="BN6484" s="1"/>
      <c r="BO6484" s="1"/>
      <c r="BP6484" s="1"/>
      <c r="BQ6484" s="1" t="s">
        <v>100</v>
      </c>
      <c r="BR6484" s="1" t="s">
        <v>90</v>
      </c>
      <c r="BU6484" s="1"/>
      <c r="BV6484" s="1"/>
      <c r="BW6484" s="1"/>
      <c r="CA6484" s="1"/>
      <c r="CF6484" s="1"/>
    </row>
    <row r="6485" spans="1:84" x14ac:dyDescent="0.25">
      <c r="A6485" s="1" t="s">
        <v>84</v>
      </c>
      <c r="B6485" s="1" t="s">
        <v>85</v>
      </c>
      <c r="C6485" s="1" t="s">
        <v>86</v>
      </c>
      <c r="D6485" s="1" t="s">
        <v>87</v>
      </c>
      <c r="E6485" s="2">
        <v>44511.68644193287</v>
      </c>
      <c r="F6485" s="1" t="s">
        <v>376</v>
      </c>
      <c r="G6485" s="1" t="s">
        <v>113</v>
      </c>
      <c r="H6485" s="1" t="s">
        <v>90</v>
      </c>
      <c r="I6485" s="1" t="s">
        <v>376</v>
      </c>
      <c r="J6485" s="1" t="s">
        <v>120</v>
      </c>
      <c r="K6485">
        <v>421</v>
      </c>
      <c r="L6485" s="1" t="s">
        <v>91</v>
      </c>
      <c r="M6485">
        <v>2</v>
      </c>
      <c r="N6485">
        <v>2</v>
      </c>
      <c r="O6485" s="1" t="s">
        <v>92</v>
      </c>
      <c r="P6485" s="2">
        <v>44516</v>
      </c>
      <c r="Q6485" s="2">
        <v>44520</v>
      </c>
      <c r="R6485" s="2">
        <v>44511</v>
      </c>
      <c r="S6485" s="2">
        <v>44511.686441909726</v>
      </c>
      <c r="T6485">
        <v>300344976</v>
      </c>
      <c r="U6485">
        <v>5</v>
      </c>
      <c r="V6485" s="1" t="s">
        <v>2649</v>
      </c>
      <c r="W6485" s="2">
        <v>44516</v>
      </c>
      <c r="X6485" s="2">
        <v>44520</v>
      </c>
      <c r="Y6485">
        <v>2</v>
      </c>
      <c r="AB6485" s="1"/>
      <c r="AC6485" s="1" t="s">
        <v>121</v>
      </c>
      <c r="AD6485" s="1" t="s">
        <v>120</v>
      </c>
      <c r="AE6485" s="1"/>
      <c r="AF6485" s="1"/>
      <c r="AG6485" s="1" t="s">
        <v>121</v>
      </c>
      <c r="AH6485" s="1" t="s">
        <v>119</v>
      </c>
      <c r="AI6485" s="1" t="s">
        <v>122</v>
      </c>
      <c r="AJ6485" s="1" t="s">
        <v>119</v>
      </c>
      <c r="AK6485" s="1" t="s">
        <v>122</v>
      </c>
      <c r="AL6485" s="1" t="s">
        <v>95</v>
      </c>
      <c r="AM6485" s="1" t="s">
        <v>96</v>
      </c>
      <c r="AN6485" s="1" t="s">
        <v>97</v>
      </c>
      <c r="AO6485" s="1"/>
      <c r="AP6485">
        <v>0</v>
      </c>
      <c r="AQ6485">
        <v>0</v>
      </c>
      <c r="AR6485" s="1"/>
      <c r="AS6485" s="1"/>
      <c r="AT6485" s="1"/>
      <c r="AU6485">
        <v>0</v>
      </c>
      <c r="AV6485">
        <v>0</v>
      </c>
      <c r="AW6485" s="1"/>
      <c r="AX6485" s="1"/>
      <c r="AY6485" s="1"/>
      <c r="AZ6485">
        <v>0</v>
      </c>
      <c r="BA6485">
        <v>0</v>
      </c>
      <c r="BB6485" s="1"/>
      <c r="BC6485" s="1"/>
      <c r="BD6485" s="1" t="s">
        <v>98</v>
      </c>
      <c r="BE6485" s="1" t="s">
        <v>99</v>
      </c>
      <c r="BF6485" s="1"/>
      <c r="BG6485">
        <v>1928</v>
      </c>
      <c r="BH6485">
        <v>2044</v>
      </c>
      <c r="BI6485">
        <v>300344976</v>
      </c>
      <c r="BJ6485" s="1" t="s">
        <v>399</v>
      </c>
      <c r="BK6485" s="1" t="s">
        <v>100</v>
      </c>
      <c r="BL6485" s="1" t="s">
        <v>100</v>
      </c>
      <c r="BM6485">
        <v>2000</v>
      </c>
      <c r="BN6485" s="1"/>
      <c r="BO6485" s="1"/>
      <c r="BP6485" s="1"/>
      <c r="BQ6485" s="1" t="s">
        <v>100</v>
      </c>
      <c r="BR6485" s="1" t="s">
        <v>90</v>
      </c>
      <c r="BU6485" s="1"/>
      <c r="BV6485" s="1"/>
      <c r="BW6485" s="1"/>
      <c r="CA6485" s="1"/>
      <c r="CF6485" s="1"/>
    </row>
    <row r="6486" spans="1:84" x14ac:dyDescent="0.25">
      <c r="A6486" s="1" t="s">
        <v>84</v>
      </c>
      <c r="B6486" s="1" t="s">
        <v>85</v>
      </c>
      <c r="C6486" s="1" t="s">
        <v>86</v>
      </c>
      <c r="D6486" s="1" t="s">
        <v>87</v>
      </c>
      <c r="E6486" s="2">
        <v>44511.687167997683</v>
      </c>
      <c r="F6486" s="1" t="s">
        <v>114</v>
      </c>
      <c r="G6486" s="1" t="s">
        <v>113</v>
      </c>
      <c r="H6486" s="1" t="s">
        <v>90</v>
      </c>
      <c r="I6486" s="1" t="s">
        <v>114</v>
      </c>
      <c r="J6486" s="1" t="s">
        <v>120</v>
      </c>
      <c r="K6486">
        <v>420</v>
      </c>
      <c r="L6486" s="1" t="s">
        <v>91</v>
      </c>
      <c r="M6486">
        <v>2</v>
      </c>
      <c r="N6486">
        <v>2</v>
      </c>
      <c r="O6486" s="1" t="s">
        <v>92</v>
      </c>
      <c r="P6486" s="2">
        <v>44516</v>
      </c>
      <c r="Q6486" s="2">
        <v>44520</v>
      </c>
      <c r="R6486" s="2">
        <v>44511</v>
      </c>
      <c r="S6486" s="2">
        <v>44511.687167986114</v>
      </c>
      <c r="T6486">
        <v>682574480</v>
      </c>
      <c r="U6486">
        <v>50</v>
      </c>
      <c r="V6486" s="1" t="s">
        <v>3475</v>
      </c>
      <c r="W6486" s="2">
        <v>44516</v>
      </c>
      <c r="X6486" s="2">
        <v>44520</v>
      </c>
      <c r="Y6486">
        <v>2</v>
      </c>
      <c r="AB6486" s="1"/>
      <c r="AC6486" s="1" t="s">
        <v>121</v>
      </c>
      <c r="AD6486" s="1" t="s">
        <v>120</v>
      </c>
      <c r="AE6486" s="1" t="s">
        <v>115</v>
      </c>
      <c r="AF6486" s="1" t="s">
        <v>115</v>
      </c>
      <c r="AG6486" s="1" t="s">
        <v>121</v>
      </c>
      <c r="AH6486" s="1" t="s">
        <v>116</v>
      </c>
      <c r="AI6486" s="1" t="s">
        <v>122</v>
      </c>
      <c r="AJ6486" s="1" t="s">
        <v>116</v>
      </c>
      <c r="AK6486" s="1" t="s">
        <v>122</v>
      </c>
      <c r="AL6486" s="1" t="s">
        <v>95</v>
      </c>
      <c r="AM6486" s="1" t="s">
        <v>96</v>
      </c>
      <c r="AN6486" s="1" t="s">
        <v>97</v>
      </c>
      <c r="AO6486" s="1"/>
      <c r="AP6486">
        <v>0</v>
      </c>
      <c r="AQ6486">
        <v>0</v>
      </c>
      <c r="AR6486" s="1"/>
      <c r="AS6486" s="1"/>
      <c r="AT6486" s="1"/>
      <c r="AU6486">
        <v>0</v>
      </c>
      <c r="AV6486">
        <v>0</v>
      </c>
      <c r="AW6486" s="1"/>
      <c r="AX6486" s="1"/>
      <c r="AY6486" s="1"/>
      <c r="AZ6486">
        <v>0</v>
      </c>
      <c r="BA6486">
        <v>0</v>
      </c>
      <c r="BB6486" s="1"/>
      <c r="BC6486" s="1"/>
      <c r="BD6486" s="1" t="s">
        <v>98</v>
      </c>
      <c r="BE6486" s="1" t="s">
        <v>99</v>
      </c>
      <c r="BF6486" s="1"/>
      <c r="BG6486">
        <v>1928</v>
      </c>
      <c r="BH6486">
        <v>2044</v>
      </c>
      <c r="BI6486">
        <v>682574480</v>
      </c>
      <c r="BJ6486" s="1" t="s">
        <v>7314</v>
      </c>
      <c r="BK6486" s="1" t="s">
        <v>100</v>
      </c>
      <c r="BL6486" s="1" t="s">
        <v>100</v>
      </c>
      <c r="BM6486">
        <v>2000</v>
      </c>
      <c r="BN6486" s="1"/>
      <c r="BO6486" s="1"/>
      <c r="BP6486" s="1"/>
      <c r="BQ6486" s="1" t="s">
        <v>100</v>
      </c>
      <c r="BR6486" s="1" t="s">
        <v>90</v>
      </c>
      <c r="BU6486" s="1"/>
      <c r="BV6486" s="1"/>
      <c r="BW6486" s="1"/>
      <c r="CA6486" s="1"/>
      <c r="CF6486" s="1"/>
    </row>
    <row r="6487" spans="1:84" x14ac:dyDescent="0.25">
      <c r="A6487" s="1" t="s">
        <v>84</v>
      </c>
      <c r="B6487" s="1" t="s">
        <v>378</v>
      </c>
      <c r="C6487" s="1" t="s">
        <v>379</v>
      </c>
      <c r="D6487" s="1" t="s">
        <v>101</v>
      </c>
      <c r="E6487" s="2">
        <v>44511.687403796299</v>
      </c>
      <c r="F6487" s="1" t="s">
        <v>426</v>
      </c>
      <c r="G6487" s="1" t="s">
        <v>89</v>
      </c>
      <c r="H6487" s="1" t="s">
        <v>90</v>
      </c>
      <c r="I6487" s="1" t="s">
        <v>125</v>
      </c>
      <c r="J6487" s="1" t="s">
        <v>426</v>
      </c>
      <c r="K6487">
        <v>558</v>
      </c>
      <c r="L6487" s="1" t="s">
        <v>91</v>
      </c>
      <c r="M6487">
        <v>2</v>
      </c>
      <c r="N6487">
        <v>2</v>
      </c>
      <c r="O6487" s="1" t="s">
        <v>92</v>
      </c>
      <c r="P6487" s="2">
        <v>44522</v>
      </c>
      <c r="Q6487" s="2">
        <v>44526</v>
      </c>
      <c r="R6487" s="2">
        <v>44511</v>
      </c>
      <c r="S6487" s="2">
        <v>44511.687403784723</v>
      </c>
      <c r="T6487">
        <v>922662679</v>
      </c>
      <c r="U6487">
        <v>23</v>
      </c>
      <c r="V6487" s="1" t="s">
        <v>5906</v>
      </c>
      <c r="W6487" s="2">
        <v>44522</v>
      </c>
      <c r="X6487" s="2">
        <v>44526</v>
      </c>
      <c r="Y6487">
        <v>2</v>
      </c>
      <c r="AB6487" s="1"/>
      <c r="AC6487" s="1" t="s">
        <v>126</v>
      </c>
      <c r="AD6487" s="1" t="s">
        <v>125</v>
      </c>
      <c r="AE6487" s="1" t="s">
        <v>428</v>
      </c>
      <c r="AF6487" s="1" t="s">
        <v>126</v>
      </c>
      <c r="AG6487" s="1" t="s">
        <v>428</v>
      </c>
      <c r="AH6487" s="1" t="s">
        <v>127</v>
      </c>
      <c r="AI6487" s="1" t="s">
        <v>429</v>
      </c>
      <c r="AJ6487" s="1" t="s">
        <v>429</v>
      </c>
      <c r="AK6487" s="1" t="s">
        <v>127</v>
      </c>
      <c r="AL6487" s="1" t="s">
        <v>95</v>
      </c>
      <c r="AM6487" s="1" t="s">
        <v>96</v>
      </c>
      <c r="AN6487" s="1" t="s">
        <v>97</v>
      </c>
      <c r="AO6487" s="1"/>
      <c r="AP6487">
        <v>0</v>
      </c>
      <c r="AQ6487">
        <v>0</v>
      </c>
      <c r="AR6487" s="1"/>
      <c r="AS6487" s="1"/>
      <c r="AT6487" s="1"/>
      <c r="AU6487">
        <v>0</v>
      </c>
      <c r="AV6487">
        <v>0</v>
      </c>
      <c r="AW6487" s="1"/>
      <c r="AX6487" s="1"/>
      <c r="AY6487" s="1"/>
      <c r="AZ6487">
        <v>0</v>
      </c>
      <c r="BA6487">
        <v>0</v>
      </c>
      <c r="BB6487" s="1"/>
      <c r="BC6487" s="1"/>
      <c r="BD6487" s="1" t="s">
        <v>98</v>
      </c>
      <c r="BE6487" s="1" t="s">
        <v>99</v>
      </c>
      <c r="BF6487" s="1"/>
      <c r="BG6487">
        <v>9810</v>
      </c>
      <c r="BH6487">
        <v>6383</v>
      </c>
      <c r="BI6487">
        <v>922662679</v>
      </c>
      <c r="BJ6487" s="1" t="s">
        <v>936</v>
      </c>
      <c r="BK6487" s="1" t="s">
        <v>100</v>
      </c>
      <c r="BL6487" s="1" t="s">
        <v>100</v>
      </c>
      <c r="BM6487">
        <v>2000</v>
      </c>
      <c r="BN6487" s="1"/>
      <c r="BO6487" s="1"/>
      <c r="BP6487" s="1"/>
      <c r="BQ6487" s="1" t="s">
        <v>100</v>
      </c>
      <c r="BR6487" s="1" t="s">
        <v>90</v>
      </c>
      <c r="BU6487" s="1"/>
      <c r="BV6487" s="1"/>
      <c r="BW6487" s="1"/>
      <c r="CA6487" s="1"/>
      <c r="CF6487" s="1"/>
    </row>
    <row r="6488" spans="1:84" x14ac:dyDescent="0.25">
      <c r="A6488" s="1" t="s">
        <v>84</v>
      </c>
      <c r="B6488" s="1" t="s">
        <v>378</v>
      </c>
      <c r="C6488" s="1" t="s">
        <v>379</v>
      </c>
      <c r="D6488" s="1" t="s">
        <v>112</v>
      </c>
      <c r="E6488" s="2">
        <v>44511.687328703701</v>
      </c>
      <c r="F6488" s="1" t="s">
        <v>102</v>
      </c>
      <c r="G6488" s="1" t="s">
        <v>89</v>
      </c>
      <c r="H6488" s="1" t="s">
        <v>90</v>
      </c>
      <c r="I6488" s="1" t="s">
        <v>125</v>
      </c>
      <c r="J6488" s="1" t="s">
        <v>102</v>
      </c>
      <c r="K6488">
        <v>558</v>
      </c>
      <c r="L6488" s="1" t="s">
        <v>91</v>
      </c>
      <c r="M6488">
        <v>2</v>
      </c>
      <c r="N6488">
        <v>2</v>
      </c>
      <c r="O6488" s="1" t="s">
        <v>92</v>
      </c>
      <c r="P6488" s="2">
        <v>44519</v>
      </c>
      <c r="Q6488" s="2">
        <v>44523</v>
      </c>
      <c r="R6488" s="2">
        <v>44511</v>
      </c>
      <c r="S6488" s="2">
        <v>44511.687328692133</v>
      </c>
      <c r="T6488">
        <v>952913879</v>
      </c>
      <c r="U6488">
        <v>30</v>
      </c>
      <c r="V6488" s="1" t="s">
        <v>555</v>
      </c>
      <c r="W6488" s="2">
        <v>44519</v>
      </c>
      <c r="X6488" s="2">
        <v>44523</v>
      </c>
      <c r="Y6488">
        <v>2</v>
      </c>
      <c r="AB6488" s="1"/>
      <c r="AC6488" s="1" t="s">
        <v>126</v>
      </c>
      <c r="AD6488" s="1" t="s">
        <v>125</v>
      </c>
      <c r="AE6488" s="1" t="s">
        <v>105</v>
      </c>
      <c r="AF6488" s="1" t="s">
        <v>126</v>
      </c>
      <c r="AG6488" s="1" t="s">
        <v>105</v>
      </c>
      <c r="AH6488" s="1" t="s">
        <v>127</v>
      </c>
      <c r="AI6488" s="1" t="s">
        <v>107</v>
      </c>
      <c r="AJ6488" s="1" t="s">
        <v>107</v>
      </c>
      <c r="AK6488" s="1" t="s">
        <v>127</v>
      </c>
      <c r="AL6488" s="1" t="s">
        <v>95</v>
      </c>
      <c r="AM6488" s="1" t="s">
        <v>96</v>
      </c>
      <c r="AN6488" s="1" t="s">
        <v>97</v>
      </c>
      <c r="AO6488" s="1"/>
      <c r="AP6488">
        <v>0</v>
      </c>
      <c r="AQ6488">
        <v>0</v>
      </c>
      <c r="AR6488" s="1"/>
      <c r="AS6488" s="1"/>
      <c r="AT6488" s="1"/>
      <c r="AU6488">
        <v>0</v>
      </c>
      <c r="AV6488">
        <v>0</v>
      </c>
      <c r="AW6488" s="1"/>
      <c r="AX6488" s="1"/>
      <c r="AY6488" s="1"/>
      <c r="AZ6488">
        <v>0</v>
      </c>
      <c r="BA6488">
        <v>0</v>
      </c>
      <c r="BB6488" s="1"/>
      <c r="BC6488" s="1"/>
      <c r="BD6488" s="1" t="s">
        <v>98</v>
      </c>
      <c r="BE6488" s="1" t="s">
        <v>99</v>
      </c>
      <c r="BF6488" s="1"/>
      <c r="BG6488">
        <v>9810</v>
      </c>
      <c r="BH6488">
        <v>6383</v>
      </c>
      <c r="BI6488">
        <v>952913879</v>
      </c>
      <c r="BJ6488" s="1" t="s">
        <v>2710</v>
      </c>
      <c r="BK6488" s="1" t="s">
        <v>100</v>
      </c>
      <c r="BL6488" s="1" t="s">
        <v>100</v>
      </c>
      <c r="BM6488">
        <v>2000</v>
      </c>
      <c r="BN6488" s="1"/>
      <c r="BO6488" s="1"/>
      <c r="BP6488" s="1"/>
      <c r="BQ6488" s="1" t="s">
        <v>100</v>
      </c>
      <c r="BR6488" s="1" t="s">
        <v>90</v>
      </c>
      <c r="BU6488" s="1"/>
      <c r="BV6488" s="1"/>
      <c r="BW6488" s="1"/>
      <c r="CA6488" s="1"/>
      <c r="CF6488" s="1"/>
    </row>
    <row r="6489" spans="1:84" x14ac:dyDescent="0.25">
      <c r="A6489" s="1" t="s">
        <v>84</v>
      </c>
      <c r="B6489" s="1" t="s">
        <v>378</v>
      </c>
      <c r="C6489" s="1" t="s">
        <v>379</v>
      </c>
      <c r="D6489" s="1" t="s">
        <v>101</v>
      </c>
      <c r="E6489" s="2">
        <v>44512.68703400463</v>
      </c>
      <c r="F6489" s="1" t="s">
        <v>376</v>
      </c>
      <c r="G6489" s="1" t="s">
        <v>113</v>
      </c>
      <c r="H6489" s="1" t="s">
        <v>90</v>
      </c>
      <c r="I6489" s="1" t="s">
        <v>376</v>
      </c>
      <c r="J6489" s="1" t="s">
        <v>102</v>
      </c>
      <c r="K6489">
        <v>554</v>
      </c>
      <c r="L6489" s="1" t="s">
        <v>91</v>
      </c>
      <c r="M6489">
        <v>2</v>
      </c>
      <c r="N6489">
        <v>2</v>
      </c>
      <c r="O6489" s="1" t="s">
        <v>92</v>
      </c>
      <c r="P6489" s="2">
        <v>44523</v>
      </c>
      <c r="Q6489" s="2">
        <v>44527</v>
      </c>
      <c r="R6489" s="2">
        <v>44512</v>
      </c>
      <c r="S6489" s="2">
        <v>44512.687033993054</v>
      </c>
      <c r="T6489">
        <v>363910019</v>
      </c>
      <c r="U6489">
        <v>20</v>
      </c>
      <c r="V6489" s="1" t="s">
        <v>795</v>
      </c>
      <c r="W6489" s="2">
        <v>44523</v>
      </c>
      <c r="X6489" s="2">
        <v>44527</v>
      </c>
      <c r="Y6489">
        <v>2</v>
      </c>
      <c r="AB6489" s="1"/>
      <c r="AC6489" s="1" t="s">
        <v>105</v>
      </c>
      <c r="AD6489" s="1" t="s">
        <v>102</v>
      </c>
      <c r="AE6489" s="1"/>
      <c r="AF6489" s="1"/>
      <c r="AG6489" s="1" t="s">
        <v>105</v>
      </c>
      <c r="AH6489" s="1" t="s">
        <v>119</v>
      </c>
      <c r="AI6489" s="1" t="s">
        <v>107</v>
      </c>
      <c r="AJ6489" s="1" t="s">
        <v>119</v>
      </c>
      <c r="AK6489" s="1" t="s">
        <v>107</v>
      </c>
      <c r="AL6489" s="1" t="s">
        <v>95</v>
      </c>
      <c r="AM6489" s="1" t="s">
        <v>96</v>
      </c>
      <c r="AN6489" s="1" t="s">
        <v>97</v>
      </c>
      <c r="AO6489" s="1"/>
      <c r="AP6489">
        <v>0</v>
      </c>
      <c r="AQ6489">
        <v>0</v>
      </c>
      <c r="AR6489" s="1"/>
      <c r="AS6489" s="1"/>
      <c r="AT6489" s="1"/>
      <c r="AU6489">
        <v>0</v>
      </c>
      <c r="AV6489">
        <v>0</v>
      </c>
      <c r="AW6489" s="1"/>
      <c r="AX6489" s="1"/>
      <c r="AY6489" s="1"/>
      <c r="AZ6489">
        <v>0</v>
      </c>
      <c r="BA6489">
        <v>0</v>
      </c>
      <c r="BB6489" s="1"/>
      <c r="BC6489" s="1"/>
      <c r="BD6489" s="1" t="s">
        <v>98</v>
      </c>
      <c r="BE6489" s="1" t="s">
        <v>99</v>
      </c>
      <c r="BF6489" s="1"/>
      <c r="BG6489">
        <v>9810</v>
      </c>
      <c r="BH6489">
        <v>6383</v>
      </c>
      <c r="BI6489">
        <v>363910019</v>
      </c>
      <c r="BJ6489" s="1" t="s">
        <v>2925</v>
      </c>
      <c r="BK6489" s="1" t="s">
        <v>100</v>
      </c>
      <c r="BL6489" s="1" t="s">
        <v>100</v>
      </c>
      <c r="BM6489">
        <v>2000</v>
      </c>
      <c r="BN6489" s="1"/>
      <c r="BO6489" s="1"/>
      <c r="BP6489" s="1"/>
      <c r="BQ6489" s="1" t="s">
        <v>100</v>
      </c>
      <c r="BR6489" s="1" t="s">
        <v>90</v>
      </c>
      <c r="BU6489" s="1"/>
      <c r="BV6489" s="1"/>
      <c r="BW6489" s="1"/>
      <c r="CA6489" s="1"/>
      <c r="CF6489" s="1"/>
    </row>
    <row r="6490" spans="1:84" x14ac:dyDescent="0.25">
      <c r="A6490" s="1" t="s">
        <v>84</v>
      </c>
      <c r="B6490" s="1" t="s">
        <v>378</v>
      </c>
      <c r="C6490" s="1" t="s">
        <v>379</v>
      </c>
      <c r="D6490" s="1" t="s">
        <v>112</v>
      </c>
      <c r="E6490" s="2">
        <v>44512.686487476851</v>
      </c>
      <c r="F6490" s="1" t="s">
        <v>382</v>
      </c>
      <c r="G6490" s="1" t="s">
        <v>113</v>
      </c>
      <c r="H6490" s="1" t="s">
        <v>90</v>
      </c>
      <c r="I6490" s="1" t="s">
        <v>382</v>
      </c>
      <c r="J6490" s="1" t="s">
        <v>102</v>
      </c>
      <c r="K6490">
        <v>554</v>
      </c>
      <c r="L6490" s="1" t="s">
        <v>91</v>
      </c>
      <c r="M6490">
        <v>2</v>
      </c>
      <c r="N6490">
        <v>2</v>
      </c>
      <c r="O6490" s="1" t="s">
        <v>92</v>
      </c>
      <c r="P6490" s="2">
        <v>44520</v>
      </c>
      <c r="Q6490" s="2">
        <v>44524</v>
      </c>
      <c r="R6490" s="2">
        <v>44512</v>
      </c>
      <c r="S6490" s="2">
        <v>44512.686487465275</v>
      </c>
      <c r="T6490">
        <v>322274330</v>
      </c>
      <c r="U6490">
        <v>14</v>
      </c>
      <c r="V6490" s="1" t="s">
        <v>490</v>
      </c>
      <c r="W6490" s="2">
        <v>44520</v>
      </c>
      <c r="X6490" s="2">
        <v>44524</v>
      </c>
      <c r="Y6490">
        <v>2</v>
      </c>
      <c r="AB6490" s="1"/>
      <c r="AC6490" s="1" t="s">
        <v>105</v>
      </c>
      <c r="AD6490" s="1" t="s">
        <v>102</v>
      </c>
      <c r="AE6490" s="1"/>
      <c r="AF6490" s="1"/>
      <c r="AG6490" s="1" t="s">
        <v>105</v>
      </c>
      <c r="AH6490" s="1" t="s">
        <v>384</v>
      </c>
      <c r="AI6490" s="1" t="s">
        <v>107</v>
      </c>
      <c r="AJ6490" s="1" t="s">
        <v>384</v>
      </c>
      <c r="AK6490" s="1" t="s">
        <v>107</v>
      </c>
      <c r="AL6490" s="1" t="s">
        <v>95</v>
      </c>
      <c r="AM6490" s="1" t="s">
        <v>96</v>
      </c>
      <c r="AN6490" s="1" t="s">
        <v>97</v>
      </c>
      <c r="AO6490" s="1"/>
      <c r="AP6490">
        <v>0</v>
      </c>
      <c r="AQ6490">
        <v>0</v>
      </c>
      <c r="AR6490" s="1"/>
      <c r="AS6490" s="1"/>
      <c r="AT6490" s="1"/>
      <c r="AU6490">
        <v>0</v>
      </c>
      <c r="AV6490">
        <v>0</v>
      </c>
      <c r="AW6490" s="1"/>
      <c r="AX6490" s="1"/>
      <c r="AY6490" s="1"/>
      <c r="AZ6490">
        <v>0</v>
      </c>
      <c r="BA6490">
        <v>0</v>
      </c>
      <c r="BB6490" s="1"/>
      <c r="BC6490" s="1"/>
      <c r="BD6490" s="1" t="s">
        <v>98</v>
      </c>
      <c r="BE6490" s="1" t="s">
        <v>99</v>
      </c>
      <c r="BF6490" s="1"/>
      <c r="BG6490">
        <v>9810</v>
      </c>
      <c r="BH6490">
        <v>6383</v>
      </c>
      <c r="BI6490">
        <v>322274330</v>
      </c>
      <c r="BJ6490" s="1" t="s">
        <v>2058</v>
      </c>
      <c r="BK6490" s="1" t="s">
        <v>100</v>
      </c>
      <c r="BL6490" s="1" t="s">
        <v>100</v>
      </c>
      <c r="BM6490">
        <v>2000</v>
      </c>
      <c r="BN6490" s="1"/>
      <c r="BO6490" s="1"/>
      <c r="BP6490" s="1"/>
      <c r="BQ6490" s="1" t="s">
        <v>100</v>
      </c>
      <c r="BR6490" s="1" t="s">
        <v>90</v>
      </c>
      <c r="BU6490" s="1"/>
      <c r="BV6490" s="1"/>
      <c r="BW6490" s="1"/>
      <c r="CA6490" s="1"/>
      <c r="CF6490" s="1"/>
    </row>
    <row r="6491" spans="1:84" x14ac:dyDescent="0.25">
      <c r="A6491" s="1" t="s">
        <v>84</v>
      </c>
      <c r="B6491" s="1" t="s">
        <v>378</v>
      </c>
      <c r="C6491" s="1" t="s">
        <v>379</v>
      </c>
      <c r="D6491" s="1" t="s">
        <v>101</v>
      </c>
      <c r="E6491" s="2">
        <v>44512.687112372689</v>
      </c>
      <c r="F6491" s="1" t="s">
        <v>102</v>
      </c>
      <c r="G6491" s="1" t="s">
        <v>89</v>
      </c>
      <c r="H6491" s="1" t="s">
        <v>90</v>
      </c>
      <c r="I6491" s="1" t="s">
        <v>376</v>
      </c>
      <c r="J6491" s="1" t="s">
        <v>102</v>
      </c>
      <c r="K6491">
        <v>554</v>
      </c>
      <c r="L6491" s="1" t="s">
        <v>91</v>
      </c>
      <c r="M6491">
        <v>2</v>
      </c>
      <c r="N6491">
        <v>2</v>
      </c>
      <c r="O6491" s="1" t="s">
        <v>92</v>
      </c>
      <c r="P6491" s="2">
        <v>44523</v>
      </c>
      <c r="Q6491" s="2">
        <v>44527</v>
      </c>
      <c r="R6491" s="2">
        <v>44512</v>
      </c>
      <c r="S6491" s="2">
        <v>44512.687112326392</v>
      </c>
      <c r="T6491">
        <v>782296310</v>
      </c>
      <c r="U6491">
        <v>17</v>
      </c>
      <c r="V6491" s="1" t="s">
        <v>1943</v>
      </c>
      <c r="W6491" s="2">
        <v>44523</v>
      </c>
      <c r="X6491" s="2">
        <v>44527</v>
      </c>
      <c r="Y6491">
        <v>2</v>
      </c>
      <c r="AB6491" s="1"/>
      <c r="AC6491" s="1"/>
      <c r="AD6491" s="1" t="s">
        <v>376</v>
      </c>
      <c r="AE6491" s="1" t="s">
        <v>105</v>
      </c>
      <c r="AF6491" s="1"/>
      <c r="AG6491" s="1" t="s">
        <v>105</v>
      </c>
      <c r="AH6491" s="1" t="s">
        <v>119</v>
      </c>
      <c r="AI6491" s="1" t="s">
        <v>107</v>
      </c>
      <c r="AJ6491" s="1" t="s">
        <v>107</v>
      </c>
      <c r="AK6491" s="1" t="s">
        <v>119</v>
      </c>
      <c r="AL6491" s="1" t="s">
        <v>95</v>
      </c>
      <c r="AM6491" s="1" t="s">
        <v>96</v>
      </c>
      <c r="AN6491" s="1" t="s">
        <v>97</v>
      </c>
      <c r="AO6491" s="1"/>
      <c r="AP6491">
        <v>0</v>
      </c>
      <c r="AQ6491">
        <v>0</v>
      </c>
      <c r="AR6491" s="1"/>
      <c r="AS6491" s="1"/>
      <c r="AT6491" s="1"/>
      <c r="AU6491">
        <v>0</v>
      </c>
      <c r="AV6491">
        <v>0</v>
      </c>
      <c r="AW6491" s="1"/>
      <c r="AX6491" s="1"/>
      <c r="AY6491" s="1"/>
      <c r="AZ6491">
        <v>0</v>
      </c>
      <c r="BA6491">
        <v>0</v>
      </c>
      <c r="BB6491" s="1"/>
      <c r="BC6491" s="1"/>
      <c r="BD6491" s="1" t="s">
        <v>98</v>
      </c>
      <c r="BE6491" s="1" t="s">
        <v>99</v>
      </c>
      <c r="BF6491" s="1"/>
      <c r="BG6491">
        <v>9810</v>
      </c>
      <c r="BH6491">
        <v>6383</v>
      </c>
      <c r="BI6491">
        <v>111909041</v>
      </c>
      <c r="BJ6491" s="1" t="s">
        <v>2819</v>
      </c>
      <c r="BK6491" s="1" t="s">
        <v>100</v>
      </c>
      <c r="BL6491" s="1" t="s">
        <v>100</v>
      </c>
      <c r="BM6491">
        <v>2000</v>
      </c>
      <c r="BN6491" s="1"/>
      <c r="BO6491" s="1"/>
      <c r="BP6491" s="1"/>
      <c r="BQ6491" s="1" t="s">
        <v>100</v>
      </c>
      <c r="BR6491" s="1" t="s">
        <v>90</v>
      </c>
      <c r="BU6491" s="1"/>
      <c r="BV6491" s="1"/>
      <c r="BW6491" s="1"/>
      <c r="CA6491" s="1"/>
      <c r="CF6491" s="1"/>
    </row>
    <row r="6492" spans="1:84" x14ac:dyDescent="0.25">
      <c r="A6492" s="1" t="s">
        <v>84</v>
      </c>
      <c r="B6492" s="1" t="s">
        <v>85</v>
      </c>
      <c r="C6492" s="1" t="s">
        <v>86</v>
      </c>
      <c r="D6492" s="1" t="s">
        <v>87</v>
      </c>
      <c r="E6492" s="2">
        <v>44512.687437685185</v>
      </c>
      <c r="F6492" s="1" t="s">
        <v>114</v>
      </c>
      <c r="G6492" s="1" t="s">
        <v>113</v>
      </c>
      <c r="H6492" s="1" t="s">
        <v>90</v>
      </c>
      <c r="I6492" s="1" t="s">
        <v>114</v>
      </c>
      <c r="J6492" s="1" t="s">
        <v>120</v>
      </c>
      <c r="K6492">
        <v>415</v>
      </c>
      <c r="L6492" s="1" t="s">
        <v>91</v>
      </c>
      <c r="M6492">
        <v>2</v>
      </c>
      <c r="N6492">
        <v>2</v>
      </c>
      <c r="O6492" s="1" t="s">
        <v>92</v>
      </c>
      <c r="P6492" s="2">
        <v>44517</v>
      </c>
      <c r="Q6492" s="2">
        <v>44521</v>
      </c>
      <c r="R6492" s="2">
        <v>44512</v>
      </c>
      <c r="S6492" s="2">
        <v>44512.687437685185</v>
      </c>
      <c r="T6492">
        <v>593131965</v>
      </c>
      <c r="U6492">
        <v>5</v>
      </c>
      <c r="V6492" s="1" t="s">
        <v>404</v>
      </c>
      <c r="W6492" s="2">
        <v>44517</v>
      </c>
      <c r="X6492" s="2">
        <v>44521</v>
      </c>
      <c r="Y6492">
        <v>2</v>
      </c>
      <c r="AB6492" s="1"/>
      <c r="AC6492" s="1" t="s">
        <v>121</v>
      </c>
      <c r="AD6492" s="1" t="s">
        <v>120</v>
      </c>
      <c r="AE6492" s="1" t="s">
        <v>115</v>
      </c>
      <c r="AF6492" s="1" t="s">
        <v>115</v>
      </c>
      <c r="AG6492" s="1" t="s">
        <v>121</v>
      </c>
      <c r="AH6492" s="1" t="s">
        <v>116</v>
      </c>
      <c r="AI6492" s="1" t="s">
        <v>122</v>
      </c>
      <c r="AJ6492" s="1" t="s">
        <v>116</v>
      </c>
      <c r="AK6492" s="1" t="s">
        <v>122</v>
      </c>
      <c r="AL6492" s="1" t="s">
        <v>95</v>
      </c>
      <c r="AM6492" s="1" t="s">
        <v>96</v>
      </c>
      <c r="AN6492" s="1" t="s">
        <v>97</v>
      </c>
      <c r="AO6492" s="1"/>
      <c r="AP6492">
        <v>0</v>
      </c>
      <c r="AQ6492">
        <v>0</v>
      </c>
      <c r="AR6492" s="1"/>
      <c r="AS6492" s="1"/>
      <c r="AT6492" s="1"/>
      <c r="AU6492">
        <v>0</v>
      </c>
      <c r="AV6492">
        <v>0</v>
      </c>
      <c r="AW6492" s="1"/>
      <c r="AX6492" s="1"/>
      <c r="AY6492" s="1"/>
      <c r="AZ6492">
        <v>0</v>
      </c>
      <c r="BA6492">
        <v>0</v>
      </c>
      <c r="BB6492" s="1"/>
      <c r="BC6492" s="1"/>
      <c r="BD6492" s="1" t="s">
        <v>98</v>
      </c>
      <c r="BE6492" s="1" t="s">
        <v>99</v>
      </c>
      <c r="BF6492" s="1"/>
      <c r="BG6492">
        <v>1928</v>
      </c>
      <c r="BH6492">
        <v>2044</v>
      </c>
      <c r="BI6492">
        <v>593131965</v>
      </c>
      <c r="BJ6492" s="1" t="s">
        <v>2613</v>
      </c>
      <c r="BK6492" s="1" t="s">
        <v>100</v>
      </c>
      <c r="BL6492" s="1" t="s">
        <v>100</v>
      </c>
      <c r="BM6492">
        <v>2000</v>
      </c>
      <c r="BN6492" s="1"/>
      <c r="BO6492" s="1"/>
      <c r="BP6492" s="1"/>
      <c r="BQ6492" s="1" t="s">
        <v>100</v>
      </c>
      <c r="BR6492" s="1" t="s">
        <v>90</v>
      </c>
      <c r="BU6492" s="1"/>
      <c r="BV6492" s="1"/>
      <c r="BW6492" s="1"/>
      <c r="CA6492" s="1"/>
      <c r="CF6492" s="1"/>
    </row>
    <row r="6493" spans="1:84" x14ac:dyDescent="0.25">
      <c r="A6493" s="1" t="s">
        <v>84</v>
      </c>
      <c r="B6493" s="1" t="s">
        <v>378</v>
      </c>
      <c r="C6493" s="1" t="s">
        <v>379</v>
      </c>
      <c r="D6493" s="1" t="s">
        <v>87</v>
      </c>
      <c r="E6493" s="2">
        <v>44512.687358067131</v>
      </c>
      <c r="F6493" s="1" t="s">
        <v>114</v>
      </c>
      <c r="G6493" s="1" t="s">
        <v>89</v>
      </c>
      <c r="H6493" s="1" t="s">
        <v>90</v>
      </c>
      <c r="I6493" s="1" t="s">
        <v>376</v>
      </c>
      <c r="J6493" s="1" t="s">
        <v>114</v>
      </c>
      <c r="K6493">
        <v>554</v>
      </c>
      <c r="L6493" s="1" t="s">
        <v>91</v>
      </c>
      <c r="M6493">
        <v>2</v>
      </c>
      <c r="N6493">
        <v>2</v>
      </c>
      <c r="O6493" s="1" t="s">
        <v>92</v>
      </c>
      <c r="P6493" s="2">
        <v>44517</v>
      </c>
      <c r="Q6493" s="2">
        <v>44521</v>
      </c>
      <c r="R6493" s="2">
        <v>44512</v>
      </c>
      <c r="S6493" s="2">
        <v>44512.687358055555</v>
      </c>
      <c r="T6493">
        <v>177186664</v>
      </c>
      <c r="U6493">
        <v>68</v>
      </c>
      <c r="V6493" s="1" t="s">
        <v>1270</v>
      </c>
      <c r="W6493" s="2">
        <v>44517</v>
      </c>
      <c r="X6493" s="2">
        <v>44521</v>
      </c>
      <c r="Y6493">
        <v>2</v>
      </c>
      <c r="AB6493" s="1"/>
      <c r="AC6493" s="1"/>
      <c r="AD6493" s="1" t="s">
        <v>376</v>
      </c>
      <c r="AE6493" s="1" t="s">
        <v>115</v>
      </c>
      <c r="AF6493" s="1"/>
      <c r="AG6493" s="1" t="s">
        <v>115</v>
      </c>
      <c r="AH6493" s="1" t="s">
        <v>119</v>
      </c>
      <c r="AI6493" s="1" t="s">
        <v>116</v>
      </c>
      <c r="AJ6493" s="1" t="s">
        <v>116</v>
      </c>
      <c r="AK6493" s="1" t="s">
        <v>119</v>
      </c>
      <c r="AL6493" s="1" t="s">
        <v>95</v>
      </c>
      <c r="AM6493" s="1" t="s">
        <v>96</v>
      </c>
      <c r="AN6493" s="1" t="s">
        <v>97</v>
      </c>
      <c r="AO6493" s="1"/>
      <c r="AP6493">
        <v>0</v>
      </c>
      <c r="AQ6493">
        <v>0</v>
      </c>
      <c r="AR6493" s="1"/>
      <c r="AS6493" s="1"/>
      <c r="AT6493" s="1"/>
      <c r="AU6493">
        <v>0</v>
      </c>
      <c r="AV6493">
        <v>0</v>
      </c>
      <c r="AW6493" s="1"/>
      <c r="AX6493" s="1"/>
      <c r="AY6493" s="1"/>
      <c r="AZ6493">
        <v>0</v>
      </c>
      <c r="BA6493">
        <v>0</v>
      </c>
      <c r="BB6493" s="1"/>
      <c r="BC6493" s="1"/>
      <c r="BD6493" s="1" t="s">
        <v>98</v>
      </c>
      <c r="BE6493" s="1" t="s">
        <v>99</v>
      </c>
      <c r="BF6493" s="1"/>
      <c r="BG6493">
        <v>9810</v>
      </c>
      <c r="BH6493">
        <v>6383</v>
      </c>
      <c r="BI6493">
        <v>177186664</v>
      </c>
      <c r="BJ6493" s="1" t="s">
        <v>7298</v>
      </c>
      <c r="BK6493" s="1" t="s">
        <v>100</v>
      </c>
      <c r="BL6493" s="1" t="s">
        <v>100</v>
      </c>
      <c r="BM6493">
        <v>2000</v>
      </c>
      <c r="BN6493" s="1"/>
      <c r="BO6493" s="1"/>
      <c r="BP6493" s="1"/>
      <c r="BQ6493" s="1" t="s">
        <v>100</v>
      </c>
      <c r="BR6493" s="1" t="s">
        <v>90</v>
      </c>
      <c r="BU6493" s="1"/>
      <c r="BV6493" s="1"/>
      <c r="BW6493" s="1"/>
      <c r="CA6493" s="1"/>
      <c r="CF6493" s="1"/>
    </row>
    <row r="6494" spans="1:84" x14ac:dyDescent="0.25">
      <c r="A6494" s="1" t="s">
        <v>84</v>
      </c>
      <c r="B6494" s="1" t="s">
        <v>378</v>
      </c>
      <c r="C6494" s="1" t="s">
        <v>379</v>
      </c>
      <c r="D6494" s="1" t="s">
        <v>101</v>
      </c>
      <c r="E6494" s="2">
        <v>44512.686555486114</v>
      </c>
      <c r="F6494" s="1" t="s">
        <v>382</v>
      </c>
      <c r="G6494" s="1" t="s">
        <v>113</v>
      </c>
      <c r="H6494" s="1" t="s">
        <v>90</v>
      </c>
      <c r="I6494" s="1" t="s">
        <v>382</v>
      </c>
      <c r="J6494" s="1" t="s">
        <v>102</v>
      </c>
      <c r="K6494">
        <v>554</v>
      </c>
      <c r="L6494" s="1" t="s">
        <v>91</v>
      </c>
      <c r="M6494">
        <v>2</v>
      </c>
      <c r="N6494">
        <v>2</v>
      </c>
      <c r="O6494" s="1" t="s">
        <v>92</v>
      </c>
      <c r="P6494" s="2">
        <v>44523</v>
      </c>
      <c r="Q6494" s="2">
        <v>44527</v>
      </c>
      <c r="R6494" s="2">
        <v>44512</v>
      </c>
      <c r="S6494" s="2">
        <v>44512.686555474538</v>
      </c>
      <c r="T6494">
        <v>424317936</v>
      </c>
      <c r="U6494">
        <v>14</v>
      </c>
      <c r="V6494" s="1" t="s">
        <v>1905</v>
      </c>
      <c r="W6494" s="2">
        <v>44523</v>
      </c>
      <c r="X6494" s="2">
        <v>44527</v>
      </c>
      <c r="Y6494">
        <v>2</v>
      </c>
      <c r="AB6494" s="1"/>
      <c r="AC6494" s="1" t="s">
        <v>105</v>
      </c>
      <c r="AD6494" s="1" t="s">
        <v>102</v>
      </c>
      <c r="AE6494" s="1"/>
      <c r="AF6494" s="1"/>
      <c r="AG6494" s="1" t="s">
        <v>105</v>
      </c>
      <c r="AH6494" s="1" t="s">
        <v>384</v>
      </c>
      <c r="AI6494" s="1" t="s">
        <v>107</v>
      </c>
      <c r="AJ6494" s="1" t="s">
        <v>384</v>
      </c>
      <c r="AK6494" s="1" t="s">
        <v>107</v>
      </c>
      <c r="AL6494" s="1" t="s">
        <v>95</v>
      </c>
      <c r="AM6494" s="1" t="s">
        <v>96</v>
      </c>
      <c r="AN6494" s="1" t="s">
        <v>97</v>
      </c>
      <c r="AO6494" s="1"/>
      <c r="AP6494">
        <v>0</v>
      </c>
      <c r="AQ6494">
        <v>0</v>
      </c>
      <c r="AR6494" s="1"/>
      <c r="AS6494" s="1"/>
      <c r="AT6494" s="1"/>
      <c r="AU6494">
        <v>0</v>
      </c>
      <c r="AV6494">
        <v>0</v>
      </c>
      <c r="AW6494" s="1"/>
      <c r="AX6494" s="1"/>
      <c r="AY6494" s="1"/>
      <c r="AZ6494">
        <v>0</v>
      </c>
      <c r="BA6494">
        <v>0</v>
      </c>
      <c r="BB6494" s="1"/>
      <c r="BC6494" s="1"/>
      <c r="BD6494" s="1" t="s">
        <v>98</v>
      </c>
      <c r="BE6494" s="1" t="s">
        <v>99</v>
      </c>
      <c r="BF6494" s="1"/>
      <c r="BG6494">
        <v>9810</v>
      </c>
      <c r="BH6494">
        <v>6383</v>
      </c>
      <c r="BI6494">
        <v>424317936</v>
      </c>
      <c r="BJ6494" s="1" t="s">
        <v>1355</v>
      </c>
      <c r="BK6494" s="1" t="s">
        <v>100</v>
      </c>
      <c r="BL6494" s="1" t="s">
        <v>100</v>
      </c>
      <c r="BM6494">
        <v>2000</v>
      </c>
      <c r="BN6494" s="1"/>
      <c r="BO6494" s="1"/>
      <c r="BP6494" s="1"/>
      <c r="BQ6494" s="1" t="s">
        <v>100</v>
      </c>
      <c r="BR6494" s="1" t="s">
        <v>90</v>
      </c>
      <c r="BU6494" s="1"/>
      <c r="BV6494" s="1"/>
      <c r="BW6494" s="1"/>
      <c r="CA6494" s="1"/>
      <c r="CF6494" s="1"/>
    </row>
    <row r="6495" spans="1:84" x14ac:dyDescent="0.25">
      <c r="A6495" s="1" t="s">
        <v>84</v>
      </c>
      <c r="B6495" s="1" t="s">
        <v>378</v>
      </c>
      <c r="C6495" s="1" t="s">
        <v>379</v>
      </c>
      <c r="D6495" s="1" t="s">
        <v>112</v>
      </c>
      <c r="E6495" s="2">
        <v>44512.68719837963</v>
      </c>
      <c r="F6495" s="1" t="s">
        <v>102</v>
      </c>
      <c r="G6495" s="1" t="s">
        <v>89</v>
      </c>
      <c r="H6495" s="1" t="s">
        <v>90</v>
      </c>
      <c r="I6495" s="1" t="s">
        <v>376</v>
      </c>
      <c r="J6495" s="1" t="s">
        <v>102</v>
      </c>
      <c r="K6495">
        <v>554</v>
      </c>
      <c r="L6495" s="1" t="s">
        <v>91</v>
      </c>
      <c r="M6495">
        <v>2</v>
      </c>
      <c r="N6495">
        <v>2</v>
      </c>
      <c r="O6495" s="1" t="s">
        <v>92</v>
      </c>
      <c r="P6495" s="2">
        <v>44520</v>
      </c>
      <c r="Q6495" s="2">
        <v>44524</v>
      </c>
      <c r="R6495" s="2">
        <v>44512</v>
      </c>
      <c r="S6495" s="2">
        <v>44512.687198368054</v>
      </c>
      <c r="T6495">
        <v>228615874</v>
      </c>
      <c r="U6495">
        <v>17</v>
      </c>
      <c r="V6495" s="1" t="s">
        <v>3192</v>
      </c>
      <c r="W6495" s="2">
        <v>44520</v>
      </c>
      <c r="X6495" s="2">
        <v>44524</v>
      </c>
      <c r="Y6495">
        <v>2</v>
      </c>
      <c r="AB6495" s="1"/>
      <c r="AC6495" s="1"/>
      <c r="AD6495" s="1" t="s">
        <v>376</v>
      </c>
      <c r="AE6495" s="1" t="s">
        <v>105</v>
      </c>
      <c r="AF6495" s="1"/>
      <c r="AG6495" s="1" t="s">
        <v>105</v>
      </c>
      <c r="AH6495" s="1" t="s">
        <v>119</v>
      </c>
      <c r="AI6495" s="1" t="s">
        <v>107</v>
      </c>
      <c r="AJ6495" s="1" t="s">
        <v>107</v>
      </c>
      <c r="AK6495" s="1" t="s">
        <v>119</v>
      </c>
      <c r="AL6495" s="1" t="s">
        <v>95</v>
      </c>
      <c r="AM6495" s="1" t="s">
        <v>96</v>
      </c>
      <c r="AN6495" s="1" t="s">
        <v>97</v>
      </c>
      <c r="AO6495" s="1"/>
      <c r="AP6495">
        <v>0</v>
      </c>
      <c r="AQ6495">
        <v>0</v>
      </c>
      <c r="AR6495" s="1"/>
      <c r="AS6495" s="1"/>
      <c r="AT6495" s="1"/>
      <c r="AU6495">
        <v>0</v>
      </c>
      <c r="AV6495">
        <v>0</v>
      </c>
      <c r="AW6495" s="1"/>
      <c r="AX6495" s="1"/>
      <c r="AY6495" s="1"/>
      <c r="AZ6495">
        <v>0</v>
      </c>
      <c r="BA6495">
        <v>0</v>
      </c>
      <c r="BB6495" s="1"/>
      <c r="BC6495" s="1"/>
      <c r="BD6495" s="1" t="s">
        <v>98</v>
      </c>
      <c r="BE6495" s="1" t="s">
        <v>99</v>
      </c>
      <c r="BF6495" s="1"/>
      <c r="BG6495">
        <v>9810</v>
      </c>
      <c r="BH6495">
        <v>6383</v>
      </c>
      <c r="BI6495">
        <v>228615874</v>
      </c>
      <c r="BJ6495" s="1" t="s">
        <v>3487</v>
      </c>
      <c r="BK6495" s="1" t="s">
        <v>100</v>
      </c>
      <c r="BL6495" s="1" t="s">
        <v>100</v>
      </c>
      <c r="BM6495">
        <v>2000</v>
      </c>
      <c r="BN6495" s="1"/>
      <c r="BO6495" s="1"/>
      <c r="BP6495" s="1"/>
      <c r="BQ6495" s="1" t="s">
        <v>100</v>
      </c>
      <c r="BR6495" s="1" t="s">
        <v>90</v>
      </c>
      <c r="BU6495" s="1"/>
      <c r="BV6495" s="1"/>
      <c r="BW6495" s="1"/>
      <c r="CA6495" s="1"/>
      <c r="CF6495" s="1"/>
    </row>
    <row r="6496" spans="1:84" x14ac:dyDescent="0.25">
      <c r="A6496" s="1" t="s">
        <v>84</v>
      </c>
      <c r="B6496" s="1" t="s">
        <v>378</v>
      </c>
      <c r="C6496" s="1" t="s">
        <v>379</v>
      </c>
      <c r="D6496" s="1" t="s">
        <v>87</v>
      </c>
      <c r="E6496" s="2">
        <v>44512.68748148148</v>
      </c>
      <c r="F6496" s="1" t="s">
        <v>102</v>
      </c>
      <c r="G6496" s="1" t="s">
        <v>89</v>
      </c>
      <c r="H6496" s="1" t="s">
        <v>90</v>
      </c>
      <c r="I6496" s="1" t="s">
        <v>376</v>
      </c>
      <c r="J6496" s="1" t="s">
        <v>102</v>
      </c>
      <c r="K6496">
        <v>554</v>
      </c>
      <c r="L6496" s="1" t="s">
        <v>91</v>
      </c>
      <c r="M6496">
        <v>2</v>
      </c>
      <c r="N6496">
        <v>2</v>
      </c>
      <c r="O6496" s="1" t="s">
        <v>92</v>
      </c>
      <c r="P6496" s="2">
        <v>44517</v>
      </c>
      <c r="Q6496" s="2">
        <v>44521</v>
      </c>
      <c r="R6496" s="2">
        <v>44512</v>
      </c>
      <c r="S6496" s="2">
        <v>44512.68748148148</v>
      </c>
      <c r="T6496">
        <v>908036601</v>
      </c>
      <c r="U6496">
        <v>2</v>
      </c>
      <c r="V6496" s="1" t="s">
        <v>3392</v>
      </c>
      <c r="W6496" s="2">
        <v>44517</v>
      </c>
      <c r="X6496" s="2">
        <v>44521</v>
      </c>
      <c r="Y6496">
        <v>2</v>
      </c>
      <c r="AB6496" s="1"/>
      <c r="AC6496" s="1"/>
      <c r="AD6496" s="1" t="s">
        <v>376</v>
      </c>
      <c r="AE6496" s="1" t="s">
        <v>105</v>
      </c>
      <c r="AF6496" s="1"/>
      <c r="AG6496" s="1" t="s">
        <v>105</v>
      </c>
      <c r="AH6496" s="1" t="s">
        <v>119</v>
      </c>
      <c r="AI6496" s="1" t="s">
        <v>107</v>
      </c>
      <c r="AJ6496" s="1" t="s">
        <v>107</v>
      </c>
      <c r="AK6496" s="1" t="s">
        <v>119</v>
      </c>
      <c r="AL6496" s="1" t="s">
        <v>95</v>
      </c>
      <c r="AM6496" s="1" t="s">
        <v>96</v>
      </c>
      <c r="AN6496" s="1" t="s">
        <v>97</v>
      </c>
      <c r="AO6496" s="1"/>
      <c r="AP6496">
        <v>0</v>
      </c>
      <c r="AQ6496">
        <v>0</v>
      </c>
      <c r="AR6496" s="1"/>
      <c r="AS6496" s="1"/>
      <c r="AT6496" s="1"/>
      <c r="AU6496">
        <v>0</v>
      </c>
      <c r="AV6496">
        <v>0</v>
      </c>
      <c r="AW6496" s="1"/>
      <c r="AX6496" s="1"/>
      <c r="AY6496" s="1"/>
      <c r="AZ6496">
        <v>0</v>
      </c>
      <c r="BA6496">
        <v>0</v>
      </c>
      <c r="BB6496" s="1"/>
      <c r="BC6496" s="1"/>
      <c r="BD6496" s="1" t="s">
        <v>98</v>
      </c>
      <c r="BE6496" s="1" t="s">
        <v>99</v>
      </c>
      <c r="BF6496" s="1"/>
      <c r="BG6496">
        <v>9810</v>
      </c>
      <c r="BH6496">
        <v>6383</v>
      </c>
      <c r="BI6496">
        <v>908036601</v>
      </c>
      <c r="BJ6496" s="1" t="s">
        <v>663</v>
      </c>
      <c r="BK6496" s="1" t="s">
        <v>100</v>
      </c>
      <c r="BL6496" s="1" t="s">
        <v>100</v>
      </c>
      <c r="BM6496">
        <v>2000</v>
      </c>
      <c r="BN6496" s="1"/>
      <c r="BO6496" s="1"/>
      <c r="BP6496" s="1"/>
      <c r="BQ6496" s="1" t="s">
        <v>100</v>
      </c>
      <c r="BR6496" s="1" t="s">
        <v>90</v>
      </c>
      <c r="BU6496" s="1"/>
      <c r="BV6496" s="1"/>
      <c r="BW6496" s="1"/>
      <c r="CA6496" s="1"/>
      <c r="CF6496" s="1"/>
    </row>
    <row r="6497" spans="1:84" x14ac:dyDescent="0.25">
      <c r="A6497" s="1" t="s">
        <v>84</v>
      </c>
      <c r="B6497" s="1" t="s">
        <v>378</v>
      </c>
      <c r="C6497" s="1" t="s">
        <v>379</v>
      </c>
      <c r="D6497" s="1" t="s">
        <v>87</v>
      </c>
      <c r="E6497" s="2">
        <v>44512.687258703707</v>
      </c>
      <c r="F6497" s="1" t="s">
        <v>102</v>
      </c>
      <c r="G6497" s="1" t="s">
        <v>89</v>
      </c>
      <c r="H6497" s="1" t="s">
        <v>90</v>
      </c>
      <c r="I6497" s="1" t="s">
        <v>376</v>
      </c>
      <c r="J6497" s="1" t="s">
        <v>102</v>
      </c>
      <c r="K6497">
        <v>553.5</v>
      </c>
      <c r="L6497" s="1" t="s">
        <v>91</v>
      </c>
      <c r="M6497">
        <v>2</v>
      </c>
      <c r="N6497">
        <v>2</v>
      </c>
      <c r="O6497" s="1" t="s">
        <v>92</v>
      </c>
      <c r="P6497" s="2">
        <v>44517</v>
      </c>
      <c r="Q6497" s="2">
        <v>44521</v>
      </c>
      <c r="R6497" s="2">
        <v>44512</v>
      </c>
      <c r="S6497" s="2">
        <v>44512.687258692131</v>
      </c>
      <c r="T6497">
        <v>505869510</v>
      </c>
      <c r="U6497">
        <v>2</v>
      </c>
      <c r="V6497" s="1" t="s">
        <v>1495</v>
      </c>
      <c r="W6497" s="2">
        <v>44517</v>
      </c>
      <c r="X6497" s="2">
        <v>44521</v>
      </c>
      <c r="Y6497">
        <v>2</v>
      </c>
      <c r="AB6497" s="1"/>
      <c r="AC6497" s="1"/>
      <c r="AD6497" s="1" t="s">
        <v>376</v>
      </c>
      <c r="AE6497" s="1" t="s">
        <v>105</v>
      </c>
      <c r="AF6497" s="1"/>
      <c r="AG6497" s="1" t="s">
        <v>105</v>
      </c>
      <c r="AH6497" s="1" t="s">
        <v>119</v>
      </c>
      <c r="AI6497" s="1" t="s">
        <v>107</v>
      </c>
      <c r="AJ6497" s="1" t="s">
        <v>107</v>
      </c>
      <c r="AK6497" s="1" t="s">
        <v>119</v>
      </c>
      <c r="AL6497" s="1" t="s">
        <v>95</v>
      </c>
      <c r="AM6497" s="1" t="s">
        <v>96</v>
      </c>
      <c r="AN6497" s="1" t="s">
        <v>97</v>
      </c>
      <c r="AO6497" s="1"/>
      <c r="AP6497">
        <v>0</v>
      </c>
      <c r="AQ6497">
        <v>0</v>
      </c>
      <c r="AR6497" s="1"/>
      <c r="AS6497" s="1"/>
      <c r="AT6497" s="1"/>
      <c r="AU6497">
        <v>0</v>
      </c>
      <c r="AV6497">
        <v>0</v>
      </c>
      <c r="AW6497" s="1"/>
      <c r="AX6497" s="1"/>
      <c r="AY6497" s="1"/>
      <c r="AZ6497">
        <v>0</v>
      </c>
      <c r="BA6497">
        <v>0</v>
      </c>
      <c r="BB6497" s="1"/>
      <c r="BC6497" s="1"/>
      <c r="BD6497" s="1" t="s">
        <v>98</v>
      </c>
      <c r="BE6497" s="1" t="s">
        <v>99</v>
      </c>
      <c r="BF6497" s="1"/>
      <c r="BG6497">
        <v>9810</v>
      </c>
      <c r="BH6497">
        <v>6383</v>
      </c>
      <c r="BI6497">
        <v>505869510</v>
      </c>
      <c r="BJ6497" s="1" t="s">
        <v>2038</v>
      </c>
      <c r="BK6497" s="1" t="s">
        <v>100</v>
      </c>
      <c r="BL6497" s="1" t="s">
        <v>100</v>
      </c>
      <c r="BM6497">
        <v>2000</v>
      </c>
      <c r="BN6497" s="1"/>
      <c r="BO6497" s="1"/>
      <c r="BP6497" s="1"/>
      <c r="BQ6497" s="1" t="s">
        <v>100</v>
      </c>
      <c r="BR6497" s="1" t="s">
        <v>90</v>
      </c>
      <c r="BU6497" s="1"/>
      <c r="BV6497" s="1"/>
      <c r="BW6497" s="1"/>
      <c r="CA6497" s="1"/>
      <c r="CF6497" s="1"/>
    </row>
    <row r="6498" spans="1:84" x14ac:dyDescent="0.25">
      <c r="A6498" s="1" t="s">
        <v>84</v>
      </c>
      <c r="B6498" s="1" t="s">
        <v>378</v>
      </c>
      <c r="C6498" s="1" t="s">
        <v>379</v>
      </c>
      <c r="D6498" s="1" t="s">
        <v>87</v>
      </c>
      <c r="E6498" s="2">
        <v>44512.687032858797</v>
      </c>
      <c r="F6498" s="1" t="s">
        <v>102</v>
      </c>
      <c r="G6498" s="1" t="s">
        <v>89</v>
      </c>
      <c r="H6498" s="1" t="s">
        <v>90</v>
      </c>
      <c r="I6498" s="1" t="s">
        <v>376</v>
      </c>
      <c r="J6498" s="1" t="s">
        <v>102</v>
      </c>
      <c r="K6498">
        <v>553</v>
      </c>
      <c r="L6498" s="1" t="s">
        <v>91</v>
      </c>
      <c r="M6498">
        <v>2</v>
      </c>
      <c r="N6498">
        <v>2</v>
      </c>
      <c r="O6498" s="1" t="s">
        <v>92</v>
      </c>
      <c r="P6498" s="2">
        <v>44517</v>
      </c>
      <c r="Q6498" s="2">
        <v>44521</v>
      </c>
      <c r="R6498" s="2">
        <v>44512</v>
      </c>
      <c r="S6498" s="2">
        <v>44512.687032835645</v>
      </c>
      <c r="T6498">
        <v>979457951</v>
      </c>
      <c r="U6498">
        <v>26</v>
      </c>
      <c r="V6498" s="1" t="s">
        <v>620</v>
      </c>
      <c r="W6498" s="2">
        <v>44517</v>
      </c>
      <c r="X6498" s="2">
        <v>44521</v>
      </c>
      <c r="Y6498">
        <v>2</v>
      </c>
      <c r="AB6498" s="1"/>
      <c r="AC6498" s="1"/>
      <c r="AD6498" s="1" t="s">
        <v>376</v>
      </c>
      <c r="AE6498" s="1" t="s">
        <v>105</v>
      </c>
      <c r="AF6498" s="1"/>
      <c r="AG6498" s="1" t="s">
        <v>105</v>
      </c>
      <c r="AH6498" s="1" t="s">
        <v>119</v>
      </c>
      <c r="AI6498" s="1" t="s">
        <v>107</v>
      </c>
      <c r="AJ6498" s="1" t="s">
        <v>107</v>
      </c>
      <c r="AK6498" s="1" t="s">
        <v>119</v>
      </c>
      <c r="AL6498" s="1" t="s">
        <v>95</v>
      </c>
      <c r="AM6498" s="1" t="s">
        <v>96</v>
      </c>
      <c r="AN6498" s="1" t="s">
        <v>97</v>
      </c>
      <c r="AO6498" s="1"/>
      <c r="AP6498">
        <v>0</v>
      </c>
      <c r="AQ6498">
        <v>0</v>
      </c>
      <c r="AR6498" s="1"/>
      <c r="AS6498" s="1"/>
      <c r="AT6498" s="1"/>
      <c r="AU6498">
        <v>0</v>
      </c>
      <c r="AV6498">
        <v>0</v>
      </c>
      <c r="AW6498" s="1"/>
      <c r="AX6498" s="1"/>
      <c r="AY6498" s="1"/>
      <c r="AZ6498">
        <v>0</v>
      </c>
      <c r="BA6498">
        <v>0</v>
      </c>
      <c r="BB6498" s="1"/>
      <c r="BC6498" s="1"/>
      <c r="BD6498" s="1" t="s">
        <v>98</v>
      </c>
      <c r="BE6498" s="1" t="s">
        <v>99</v>
      </c>
      <c r="BF6498" s="1"/>
      <c r="BG6498">
        <v>9810</v>
      </c>
      <c r="BH6498">
        <v>6383</v>
      </c>
      <c r="BI6498">
        <v>979457951</v>
      </c>
      <c r="BJ6498" s="1" t="s">
        <v>400</v>
      </c>
      <c r="BK6498" s="1" t="s">
        <v>100</v>
      </c>
      <c r="BL6498" s="1" t="s">
        <v>100</v>
      </c>
      <c r="BM6498">
        <v>2000</v>
      </c>
      <c r="BN6498" s="1"/>
      <c r="BO6498" s="1"/>
      <c r="BP6498" s="1"/>
      <c r="BQ6498" s="1" t="s">
        <v>100</v>
      </c>
      <c r="BR6498" s="1" t="s">
        <v>90</v>
      </c>
      <c r="BU6498" s="1"/>
      <c r="BV6498" s="1"/>
      <c r="BW6498" s="1"/>
      <c r="CA6498" s="1"/>
      <c r="CF6498" s="1"/>
    </row>
    <row r="6499" spans="1:84" x14ac:dyDescent="0.25">
      <c r="A6499" s="1" t="s">
        <v>84</v>
      </c>
      <c r="B6499" s="1" t="s">
        <v>378</v>
      </c>
      <c r="C6499" s="1" t="s">
        <v>379</v>
      </c>
      <c r="D6499" s="1" t="s">
        <v>87</v>
      </c>
      <c r="E6499" s="2">
        <v>44515.687151597223</v>
      </c>
      <c r="F6499" s="1" t="s">
        <v>114</v>
      </c>
      <c r="G6499" s="1" t="s">
        <v>89</v>
      </c>
      <c r="H6499" s="1" t="s">
        <v>90</v>
      </c>
      <c r="I6499" s="1" t="s">
        <v>129</v>
      </c>
      <c r="J6499" s="1" t="s">
        <v>114</v>
      </c>
      <c r="K6499">
        <v>550</v>
      </c>
      <c r="L6499" s="1" t="s">
        <v>91</v>
      </c>
      <c r="M6499">
        <v>2</v>
      </c>
      <c r="N6499">
        <v>2</v>
      </c>
      <c r="O6499" s="1" t="s">
        <v>92</v>
      </c>
      <c r="P6499" s="2">
        <v>44518</v>
      </c>
      <c r="Q6499" s="2">
        <v>44522</v>
      </c>
      <c r="R6499" s="2">
        <v>44515</v>
      </c>
      <c r="S6499" s="2">
        <v>44515.687151585647</v>
      </c>
      <c r="T6499">
        <v>878459920</v>
      </c>
      <c r="U6499">
        <v>24</v>
      </c>
      <c r="V6499" s="1" t="s">
        <v>3007</v>
      </c>
      <c r="W6499" s="2">
        <v>44518</v>
      </c>
      <c r="X6499" s="2">
        <v>44522</v>
      </c>
      <c r="Y6499">
        <v>2</v>
      </c>
      <c r="AB6499" s="1"/>
      <c r="AC6499" s="1" t="s">
        <v>130</v>
      </c>
      <c r="AD6499" s="1" t="s">
        <v>129</v>
      </c>
      <c r="AE6499" s="1" t="s">
        <v>115</v>
      </c>
      <c r="AF6499" s="1" t="s">
        <v>130</v>
      </c>
      <c r="AG6499" s="1" t="s">
        <v>115</v>
      </c>
      <c r="AH6499" s="1" t="s">
        <v>130</v>
      </c>
      <c r="AI6499" s="1" t="s">
        <v>116</v>
      </c>
      <c r="AJ6499" s="1" t="s">
        <v>116</v>
      </c>
      <c r="AK6499" s="1" t="s">
        <v>130</v>
      </c>
      <c r="AL6499" s="1" t="s">
        <v>95</v>
      </c>
      <c r="AM6499" s="1" t="s">
        <v>96</v>
      </c>
      <c r="AN6499" s="1" t="s">
        <v>97</v>
      </c>
      <c r="AO6499" s="1"/>
      <c r="AP6499">
        <v>0</v>
      </c>
      <c r="AQ6499">
        <v>0</v>
      </c>
      <c r="AR6499" s="1"/>
      <c r="AS6499" s="1"/>
      <c r="AT6499" s="1"/>
      <c r="AU6499">
        <v>0</v>
      </c>
      <c r="AV6499">
        <v>0</v>
      </c>
      <c r="AW6499" s="1"/>
      <c r="AX6499" s="1"/>
      <c r="AY6499" s="1"/>
      <c r="AZ6499">
        <v>0</v>
      </c>
      <c r="BA6499">
        <v>0</v>
      </c>
      <c r="BB6499" s="1"/>
      <c r="BC6499" s="1"/>
      <c r="BD6499" s="1" t="s">
        <v>98</v>
      </c>
      <c r="BE6499" s="1" t="s">
        <v>99</v>
      </c>
      <c r="BF6499" s="1"/>
      <c r="BG6499">
        <v>9810</v>
      </c>
      <c r="BH6499">
        <v>6383</v>
      </c>
      <c r="BI6499">
        <v>878459920</v>
      </c>
      <c r="BJ6499" s="1" t="s">
        <v>2795</v>
      </c>
      <c r="BK6499" s="1" t="s">
        <v>100</v>
      </c>
      <c r="BL6499" s="1" t="s">
        <v>100</v>
      </c>
      <c r="BM6499">
        <v>2000</v>
      </c>
      <c r="BN6499" s="1"/>
      <c r="BO6499" s="1"/>
      <c r="BP6499" s="1"/>
      <c r="BQ6499" s="1" t="s">
        <v>100</v>
      </c>
      <c r="BR6499" s="1" t="s">
        <v>90</v>
      </c>
      <c r="BU6499" s="1"/>
      <c r="BV6499" s="1"/>
      <c r="BW6499" s="1"/>
      <c r="CA6499" s="1"/>
      <c r="CF6499" s="1"/>
    </row>
    <row r="6500" spans="1:84" x14ac:dyDescent="0.25">
      <c r="A6500" s="1" t="s">
        <v>84</v>
      </c>
      <c r="B6500" s="1" t="s">
        <v>85</v>
      </c>
      <c r="C6500" s="1" t="s">
        <v>86</v>
      </c>
      <c r="D6500" s="1" t="s">
        <v>101</v>
      </c>
      <c r="E6500" s="2">
        <v>44515.687488761578</v>
      </c>
      <c r="F6500" s="1" t="s">
        <v>88</v>
      </c>
      <c r="G6500" s="1" t="s">
        <v>89</v>
      </c>
      <c r="H6500" s="1" t="s">
        <v>90</v>
      </c>
      <c r="I6500" s="1" t="s">
        <v>120</v>
      </c>
      <c r="J6500" s="1" t="s">
        <v>88</v>
      </c>
      <c r="K6500">
        <v>416.5</v>
      </c>
      <c r="L6500" s="1" t="s">
        <v>91</v>
      </c>
      <c r="M6500">
        <v>2</v>
      </c>
      <c r="N6500">
        <v>2</v>
      </c>
      <c r="O6500" s="1" t="s">
        <v>92</v>
      </c>
      <c r="P6500" s="2">
        <v>44526</v>
      </c>
      <c r="Q6500" s="2">
        <v>44530</v>
      </c>
      <c r="R6500" s="2">
        <v>44515</v>
      </c>
      <c r="S6500" s="2">
        <v>44515.687488530093</v>
      </c>
      <c r="T6500">
        <v>728551803</v>
      </c>
      <c r="U6500">
        <v>2</v>
      </c>
      <c r="V6500" s="1" t="s">
        <v>5231</v>
      </c>
      <c r="W6500" s="2">
        <v>44526</v>
      </c>
      <c r="X6500" s="2">
        <v>44530</v>
      </c>
      <c r="Y6500">
        <v>2</v>
      </c>
      <c r="AB6500" s="1"/>
      <c r="AC6500" s="1" t="s">
        <v>121</v>
      </c>
      <c r="AD6500" s="1" t="s">
        <v>120</v>
      </c>
      <c r="AE6500" s="1" t="s">
        <v>93</v>
      </c>
      <c r="AF6500" s="1" t="s">
        <v>121</v>
      </c>
      <c r="AG6500" s="1" t="s">
        <v>93</v>
      </c>
      <c r="AH6500" s="1" t="s">
        <v>122</v>
      </c>
      <c r="AI6500" s="1" t="s">
        <v>94</v>
      </c>
      <c r="AJ6500" s="1" t="s">
        <v>94</v>
      </c>
      <c r="AK6500" s="1" t="s">
        <v>122</v>
      </c>
      <c r="AL6500" s="1" t="s">
        <v>95</v>
      </c>
      <c r="AM6500" s="1" t="s">
        <v>96</v>
      </c>
      <c r="AN6500" s="1" t="s">
        <v>97</v>
      </c>
      <c r="AO6500" s="1"/>
      <c r="AP6500">
        <v>0</v>
      </c>
      <c r="AQ6500">
        <v>0</v>
      </c>
      <c r="AR6500" s="1"/>
      <c r="AS6500" s="1"/>
      <c r="AT6500" s="1"/>
      <c r="AU6500">
        <v>0</v>
      </c>
      <c r="AV6500">
        <v>0</v>
      </c>
      <c r="AW6500" s="1"/>
      <c r="AX6500" s="1"/>
      <c r="AY6500" s="1"/>
      <c r="AZ6500">
        <v>0</v>
      </c>
      <c r="BA6500">
        <v>0</v>
      </c>
      <c r="BB6500" s="1"/>
      <c r="BC6500" s="1"/>
      <c r="BD6500" s="1" t="s">
        <v>98</v>
      </c>
      <c r="BE6500" s="1" t="s">
        <v>99</v>
      </c>
      <c r="BF6500" s="1"/>
      <c r="BG6500">
        <v>1928</v>
      </c>
      <c r="BH6500">
        <v>2044</v>
      </c>
      <c r="BI6500">
        <v>728551803</v>
      </c>
      <c r="BJ6500" s="1" t="s">
        <v>600</v>
      </c>
      <c r="BK6500" s="1" t="s">
        <v>100</v>
      </c>
      <c r="BL6500" s="1" t="s">
        <v>100</v>
      </c>
      <c r="BM6500">
        <v>2000</v>
      </c>
      <c r="BN6500" s="1"/>
      <c r="BO6500" s="1"/>
      <c r="BP6500" s="1"/>
      <c r="BQ6500" s="1" t="s">
        <v>100</v>
      </c>
      <c r="BR6500" s="1" t="s">
        <v>90</v>
      </c>
      <c r="BU6500" s="1"/>
      <c r="BV6500" s="1"/>
      <c r="BW6500" s="1"/>
      <c r="CA6500" s="1"/>
      <c r="CF6500" s="1"/>
    </row>
    <row r="6501" spans="1:84" x14ac:dyDescent="0.25">
      <c r="A6501" s="1" t="s">
        <v>84</v>
      </c>
      <c r="B6501" s="1" t="s">
        <v>85</v>
      </c>
      <c r="C6501" s="1" t="s">
        <v>86</v>
      </c>
      <c r="D6501" s="1" t="s">
        <v>112</v>
      </c>
      <c r="E6501" s="2">
        <v>44515.687350243054</v>
      </c>
      <c r="F6501" s="1" t="s">
        <v>88</v>
      </c>
      <c r="G6501" s="1" t="s">
        <v>89</v>
      </c>
      <c r="H6501" s="1" t="s">
        <v>90</v>
      </c>
      <c r="I6501" s="1" t="s">
        <v>376</v>
      </c>
      <c r="J6501" s="1" t="s">
        <v>88</v>
      </c>
      <c r="K6501">
        <v>416.5</v>
      </c>
      <c r="L6501" s="1" t="s">
        <v>91</v>
      </c>
      <c r="M6501">
        <v>2</v>
      </c>
      <c r="N6501">
        <v>2</v>
      </c>
      <c r="O6501" s="1" t="s">
        <v>92</v>
      </c>
      <c r="P6501" s="2">
        <v>44522</v>
      </c>
      <c r="Q6501" s="2">
        <v>44526</v>
      </c>
      <c r="R6501" s="2">
        <v>44515</v>
      </c>
      <c r="S6501" s="2">
        <v>44515.687350219909</v>
      </c>
      <c r="T6501">
        <v>552118975</v>
      </c>
      <c r="U6501">
        <v>23</v>
      </c>
      <c r="V6501" s="1" t="s">
        <v>3551</v>
      </c>
      <c r="W6501" s="2">
        <v>44522</v>
      </c>
      <c r="X6501" s="2">
        <v>44526</v>
      </c>
      <c r="Y6501">
        <v>2</v>
      </c>
      <c r="AB6501" s="1"/>
      <c r="AC6501" s="1"/>
      <c r="AD6501" s="1" t="s">
        <v>376</v>
      </c>
      <c r="AE6501" s="1" t="s">
        <v>93</v>
      </c>
      <c r="AF6501" s="1"/>
      <c r="AG6501" s="1" t="s">
        <v>93</v>
      </c>
      <c r="AH6501" s="1" t="s">
        <v>119</v>
      </c>
      <c r="AI6501" s="1" t="s">
        <v>94</v>
      </c>
      <c r="AJ6501" s="1" t="s">
        <v>94</v>
      </c>
      <c r="AK6501" s="1" t="s">
        <v>119</v>
      </c>
      <c r="AL6501" s="1" t="s">
        <v>95</v>
      </c>
      <c r="AM6501" s="1" t="s">
        <v>96</v>
      </c>
      <c r="AN6501" s="1" t="s">
        <v>97</v>
      </c>
      <c r="AO6501" s="1"/>
      <c r="AP6501">
        <v>0</v>
      </c>
      <c r="AQ6501">
        <v>0</v>
      </c>
      <c r="AR6501" s="1"/>
      <c r="AS6501" s="1"/>
      <c r="AT6501" s="1"/>
      <c r="AU6501">
        <v>0</v>
      </c>
      <c r="AV6501">
        <v>0</v>
      </c>
      <c r="AW6501" s="1"/>
      <c r="AX6501" s="1"/>
      <c r="AY6501" s="1"/>
      <c r="AZ6501">
        <v>0</v>
      </c>
      <c r="BA6501">
        <v>0</v>
      </c>
      <c r="BB6501" s="1"/>
      <c r="BC6501" s="1"/>
      <c r="BD6501" s="1" t="s">
        <v>98</v>
      </c>
      <c r="BE6501" s="1" t="s">
        <v>99</v>
      </c>
      <c r="BF6501" s="1"/>
      <c r="BG6501">
        <v>1928</v>
      </c>
      <c r="BH6501">
        <v>2044</v>
      </c>
      <c r="BI6501">
        <v>552118975</v>
      </c>
      <c r="BJ6501" s="1" t="s">
        <v>1186</v>
      </c>
      <c r="BK6501" s="1" t="s">
        <v>100</v>
      </c>
      <c r="BL6501" s="1" t="s">
        <v>100</v>
      </c>
      <c r="BM6501">
        <v>2000</v>
      </c>
      <c r="BN6501" s="1"/>
      <c r="BO6501" s="1"/>
      <c r="BP6501" s="1"/>
      <c r="BQ6501" s="1" t="s">
        <v>100</v>
      </c>
      <c r="BR6501" s="1" t="s">
        <v>90</v>
      </c>
      <c r="BU6501" s="1"/>
      <c r="BV6501" s="1"/>
      <c r="BW6501" s="1"/>
      <c r="CA6501" s="1"/>
      <c r="CF6501" s="1"/>
    </row>
    <row r="6502" spans="1:84" x14ac:dyDescent="0.25">
      <c r="A6502" s="1" t="s">
        <v>84</v>
      </c>
      <c r="B6502" s="1" t="s">
        <v>85</v>
      </c>
      <c r="C6502" s="1" t="s">
        <v>86</v>
      </c>
      <c r="D6502" s="1" t="s">
        <v>101</v>
      </c>
      <c r="E6502" s="2">
        <v>44515.687309780093</v>
      </c>
      <c r="F6502" s="1" t="s">
        <v>88</v>
      </c>
      <c r="G6502" s="1" t="s">
        <v>89</v>
      </c>
      <c r="H6502" s="1" t="s">
        <v>90</v>
      </c>
      <c r="I6502" s="1" t="s">
        <v>120</v>
      </c>
      <c r="J6502" s="1" t="s">
        <v>88</v>
      </c>
      <c r="K6502">
        <v>416.5</v>
      </c>
      <c r="L6502" s="1" t="s">
        <v>91</v>
      </c>
      <c r="M6502">
        <v>2</v>
      </c>
      <c r="N6502">
        <v>2</v>
      </c>
      <c r="O6502" s="1" t="s">
        <v>92</v>
      </c>
      <c r="P6502" s="2">
        <v>44526</v>
      </c>
      <c r="Q6502" s="2">
        <v>44530</v>
      </c>
      <c r="R6502" s="2">
        <v>44515</v>
      </c>
      <c r="S6502" s="2">
        <v>44515.687309756948</v>
      </c>
      <c r="T6502">
        <v>432280928</v>
      </c>
      <c r="U6502">
        <v>2</v>
      </c>
      <c r="V6502" s="1" t="s">
        <v>626</v>
      </c>
      <c r="W6502" s="2">
        <v>44526</v>
      </c>
      <c r="X6502" s="2">
        <v>44530</v>
      </c>
      <c r="Y6502">
        <v>2</v>
      </c>
      <c r="AB6502" s="1"/>
      <c r="AC6502" s="1" t="s">
        <v>121</v>
      </c>
      <c r="AD6502" s="1" t="s">
        <v>120</v>
      </c>
      <c r="AE6502" s="1" t="s">
        <v>93</v>
      </c>
      <c r="AF6502" s="1" t="s">
        <v>121</v>
      </c>
      <c r="AG6502" s="1" t="s">
        <v>93</v>
      </c>
      <c r="AH6502" s="1" t="s">
        <v>122</v>
      </c>
      <c r="AI6502" s="1" t="s">
        <v>94</v>
      </c>
      <c r="AJ6502" s="1" t="s">
        <v>94</v>
      </c>
      <c r="AK6502" s="1" t="s">
        <v>122</v>
      </c>
      <c r="AL6502" s="1" t="s">
        <v>95</v>
      </c>
      <c r="AM6502" s="1" t="s">
        <v>96</v>
      </c>
      <c r="AN6502" s="1" t="s">
        <v>97</v>
      </c>
      <c r="AO6502" s="1"/>
      <c r="AP6502">
        <v>0</v>
      </c>
      <c r="AQ6502">
        <v>0</v>
      </c>
      <c r="AR6502" s="1"/>
      <c r="AS6502" s="1"/>
      <c r="AT6502" s="1"/>
      <c r="AU6502">
        <v>0</v>
      </c>
      <c r="AV6502">
        <v>0</v>
      </c>
      <c r="AW6502" s="1"/>
      <c r="AX6502" s="1"/>
      <c r="AY6502" s="1"/>
      <c r="AZ6502">
        <v>0</v>
      </c>
      <c r="BA6502">
        <v>0</v>
      </c>
      <c r="BB6502" s="1"/>
      <c r="BC6502" s="1"/>
      <c r="BD6502" s="1" t="s">
        <v>98</v>
      </c>
      <c r="BE6502" s="1" t="s">
        <v>99</v>
      </c>
      <c r="BF6502" s="1"/>
      <c r="BG6502">
        <v>1928</v>
      </c>
      <c r="BH6502">
        <v>2044</v>
      </c>
      <c r="BI6502">
        <v>432280928</v>
      </c>
      <c r="BJ6502" s="1" t="s">
        <v>2852</v>
      </c>
      <c r="BK6502" s="1" t="s">
        <v>100</v>
      </c>
      <c r="BL6502" s="1" t="s">
        <v>100</v>
      </c>
      <c r="BM6502">
        <v>2000</v>
      </c>
      <c r="BN6502" s="1"/>
      <c r="BO6502" s="1"/>
      <c r="BP6502" s="1"/>
      <c r="BQ6502" s="1" t="s">
        <v>100</v>
      </c>
      <c r="BR6502" s="1" t="s">
        <v>90</v>
      </c>
      <c r="BU6502" s="1"/>
      <c r="BV6502" s="1"/>
      <c r="BW6502" s="1"/>
      <c r="CA6502" s="1"/>
      <c r="CF6502" s="1"/>
    </row>
    <row r="6503" spans="1:84" x14ac:dyDescent="0.25">
      <c r="A6503" s="1" t="s">
        <v>84</v>
      </c>
      <c r="B6503" s="1" t="s">
        <v>85</v>
      </c>
      <c r="C6503" s="1" t="s">
        <v>86</v>
      </c>
      <c r="D6503" s="1" t="s">
        <v>112</v>
      </c>
      <c r="E6503" s="2">
        <v>44515.687478344909</v>
      </c>
      <c r="F6503" s="1" t="s">
        <v>88</v>
      </c>
      <c r="G6503" s="1" t="s">
        <v>89</v>
      </c>
      <c r="H6503" s="1" t="s">
        <v>90</v>
      </c>
      <c r="I6503" s="1" t="s">
        <v>114</v>
      </c>
      <c r="J6503" s="1" t="s">
        <v>88</v>
      </c>
      <c r="K6503">
        <v>416.5</v>
      </c>
      <c r="L6503" s="1" t="s">
        <v>91</v>
      </c>
      <c r="M6503">
        <v>2</v>
      </c>
      <c r="N6503">
        <v>2</v>
      </c>
      <c r="O6503" s="1" t="s">
        <v>92</v>
      </c>
      <c r="P6503" s="2">
        <v>44522</v>
      </c>
      <c r="Q6503" s="2">
        <v>44526</v>
      </c>
      <c r="R6503" s="2">
        <v>44515</v>
      </c>
      <c r="S6503" s="2">
        <v>44515.687478333333</v>
      </c>
      <c r="T6503">
        <v>342138703</v>
      </c>
      <c r="U6503">
        <v>2</v>
      </c>
      <c r="V6503" s="1" t="s">
        <v>588</v>
      </c>
      <c r="W6503" s="2">
        <v>44522</v>
      </c>
      <c r="X6503" s="2">
        <v>44526</v>
      </c>
      <c r="Y6503">
        <v>2</v>
      </c>
      <c r="AB6503" s="1"/>
      <c r="AC6503" s="1" t="s">
        <v>115</v>
      </c>
      <c r="AD6503" s="1" t="s">
        <v>114</v>
      </c>
      <c r="AE6503" s="1" t="s">
        <v>93</v>
      </c>
      <c r="AF6503" s="1" t="s">
        <v>115</v>
      </c>
      <c r="AG6503" s="1" t="s">
        <v>93</v>
      </c>
      <c r="AH6503" s="1" t="s">
        <v>116</v>
      </c>
      <c r="AI6503" s="1" t="s">
        <v>94</v>
      </c>
      <c r="AJ6503" s="1" t="s">
        <v>94</v>
      </c>
      <c r="AK6503" s="1" t="s">
        <v>116</v>
      </c>
      <c r="AL6503" s="1" t="s">
        <v>95</v>
      </c>
      <c r="AM6503" s="1" t="s">
        <v>96</v>
      </c>
      <c r="AN6503" s="1" t="s">
        <v>97</v>
      </c>
      <c r="AO6503" s="1"/>
      <c r="AP6503">
        <v>0</v>
      </c>
      <c r="AQ6503">
        <v>0</v>
      </c>
      <c r="AR6503" s="1"/>
      <c r="AS6503" s="1"/>
      <c r="AT6503" s="1"/>
      <c r="AU6503">
        <v>0</v>
      </c>
      <c r="AV6503">
        <v>0</v>
      </c>
      <c r="AW6503" s="1"/>
      <c r="AX6503" s="1"/>
      <c r="AY6503" s="1"/>
      <c r="AZ6503">
        <v>0</v>
      </c>
      <c r="BA6503">
        <v>0</v>
      </c>
      <c r="BB6503" s="1"/>
      <c r="BC6503" s="1"/>
      <c r="BD6503" s="1" t="s">
        <v>98</v>
      </c>
      <c r="BE6503" s="1" t="s">
        <v>99</v>
      </c>
      <c r="BF6503" s="1"/>
      <c r="BG6503">
        <v>1928</v>
      </c>
      <c r="BH6503">
        <v>2044</v>
      </c>
      <c r="BI6503">
        <v>342138703</v>
      </c>
      <c r="BJ6503" s="1" t="s">
        <v>436</v>
      </c>
      <c r="BK6503" s="1" t="s">
        <v>100</v>
      </c>
      <c r="BL6503" s="1" t="s">
        <v>100</v>
      </c>
      <c r="BM6503">
        <v>2000</v>
      </c>
      <c r="BN6503" s="1"/>
      <c r="BO6503" s="1"/>
      <c r="BP6503" s="1"/>
      <c r="BQ6503" s="1" t="s">
        <v>100</v>
      </c>
      <c r="BR6503" s="1" t="s">
        <v>90</v>
      </c>
      <c r="BU6503" s="1"/>
      <c r="BV6503" s="1"/>
      <c r="BW6503" s="1"/>
      <c r="CA6503" s="1"/>
      <c r="CF6503" s="1"/>
    </row>
    <row r="6504" spans="1:84" x14ac:dyDescent="0.25">
      <c r="A6504" s="1" t="s">
        <v>84</v>
      </c>
      <c r="B6504" s="1" t="s">
        <v>378</v>
      </c>
      <c r="C6504" s="1" t="s">
        <v>379</v>
      </c>
      <c r="D6504" s="1" t="s">
        <v>87</v>
      </c>
      <c r="E6504" s="2">
        <v>44515.687263333333</v>
      </c>
      <c r="F6504" s="1" t="s">
        <v>114</v>
      </c>
      <c r="G6504" s="1" t="s">
        <v>89</v>
      </c>
      <c r="H6504" s="1" t="s">
        <v>90</v>
      </c>
      <c r="I6504" s="1" t="s">
        <v>129</v>
      </c>
      <c r="J6504" s="1" t="s">
        <v>114</v>
      </c>
      <c r="K6504">
        <v>550</v>
      </c>
      <c r="L6504" s="1" t="s">
        <v>91</v>
      </c>
      <c r="M6504">
        <v>2</v>
      </c>
      <c r="N6504">
        <v>2</v>
      </c>
      <c r="O6504" s="1" t="s">
        <v>92</v>
      </c>
      <c r="P6504" s="2">
        <v>44518</v>
      </c>
      <c r="Q6504" s="2">
        <v>44522</v>
      </c>
      <c r="R6504" s="2">
        <v>44515</v>
      </c>
      <c r="S6504" s="2">
        <v>44515.687263321757</v>
      </c>
      <c r="T6504">
        <v>695645846</v>
      </c>
      <c r="U6504">
        <v>2</v>
      </c>
      <c r="V6504" s="1" t="s">
        <v>2999</v>
      </c>
      <c r="W6504" s="2">
        <v>44518</v>
      </c>
      <c r="X6504" s="2">
        <v>44522</v>
      </c>
      <c r="Y6504">
        <v>2</v>
      </c>
      <c r="AB6504" s="1"/>
      <c r="AC6504" s="1" t="s">
        <v>130</v>
      </c>
      <c r="AD6504" s="1" t="s">
        <v>129</v>
      </c>
      <c r="AE6504" s="1" t="s">
        <v>115</v>
      </c>
      <c r="AF6504" s="1" t="s">
        <v>130</v>
      </c>
      <c r="AG6504" s="1" t="s">
        <v>115</v>
      </c>
      <c r="AH6504" s="1" t="s">
        <v>130</v>
      </c>
      <c r="AI6504" s="1" t="s">
        <v>116</v>
      </c>
      <c r="AJ6504" s="1" t="s">
        <v>116</v>
      </c>
      <c r="AK6504" s="1" t="s">
        <v>130</v>
      </c>
      <c r="AL6504" s="1" t="s">
        <v>95</v>
      </c>
      <c r="AM6504" s="1" t="s">
        <v>96</v>
      </c>
      <c r="AN6504" s="1" t="s">
        <v>97</v>
      </c>
      <c r="AO6504" s="1"/>
      <c r="AP6504">
        <v>0</v>
      </c>
      <c r="AQ6504">
        <v>0</v>
      </c>
      <c r="AR6504" s="1"/>
      <c r="AS6504" s="1"/>
      <c r="AT6504" s="1"/>
      <c r="AU6504">
        <v>0</v>
      </c>
      <c r="AV6504">
        <v>0</v>
      </c>
      <c r="AW6504" s="1"/>
      <c r="AX6504" s="1"/>
      <c r="AY6504" s="1"/>
      <c r="AZ6504">
        <v>0</v>
      </c>
      <c r="BA6504">
        <v>0</v>
      </c>
      <c r="BB6504" s="1"/>
      <c r="BC6504" s="1"/>
      <c r="BD6504" s="1" t="s">
        <v>98</v>
      </c>
      <c r="BE6504" s="1" t="s">
        <v>99</v>
      </c>
      <c r="BF6504" s="1"/>
      <c r="BG6504">
        <v>9810</v>
      </c>
      <c r="BH6504">
        <v>6383</v>
      </c>
      <c r="BI6504">
        <v>695645846</v>
      </c>
      <c r="BJ6504" s="1" t="s">
        <v>4387</v>
      </c>
      <c r="BK6504" s="1" t="s">
        <v>100</v>
      </c>
      <c r="BL6504" s="1" t="s">
        <v>100</v>
      </c>
      <c r="BM6504">
        <v>2000</v>
      </c>
      <c r="BN6504" s="1"/>
      <c r="BO6504" s="1"/>
      <c r="BP6504" s="1"/>
      <c r="BQ6504" s="1" t="s">
        <v>100</v>
      </c>
      <c r="BR6504" s="1" t="s">
        <v>90</v>
      </c>
      <c r="BU6504" s="1"/>
      <c r="BV6504" s="1"/>
      <c r="BW6504" s="1"/>
      <c r="CA6504" s="1"/>
      <c r="CF6504" s="1"/>
    </row>
    <row r="6505" spans="1:84" x14ac:dyDescent="0.25">
      <c r="A6505" s="1" t="s">
        <v>84</v>
      </c>
      <c r="B6505" s="1" t="s">
        <v>85</v>
      </c>
      <c r="C6505" s="1" t="s">
        <v>86</v>
      </c>
      <c r="D6505" s="1" t="s">
        <v>101</v>
      </c>
      <c r="E6505" s="2">
        <v>44515.687149594909</v>
      </c>
      <c r="F6505" s="1" t="s">
        <v>88</v>
      </c>
      <c r="G6505" s="1" t="s">
        <v>89</v>
      </c>
      <c r="H6505" s="1" t="s">
        <v>90</v>
      </c>
      <c r="I6505" s="1" t="s">
        <v>120</v>
      </c>
      <c r="J6505" s="1" t="s">
        <v>88</v>
      </c>
      <c r="K6505">
        <v>416.5</v>
      </c>
      <c r="L6505" s="1" t="s">
        <v>91</v>
      </c>
      <c r="M6505">
        <v>2</v>
      </c>
      <c r="N6505">
        <v>2</v>
      </c>
      <c r="O6505" s="1" t="s">
        <v>92</v>
      </c>
      <c r="P6505" s="2">
        <v>44526</v>
      </c>
      <c r="Q6505" s="2">
        <v>44530</v>
      </c>
      <c r="R6505" s="2">
        <v>44515</v>
      </c>
      <c r="S6505" s="2">
        <v>44515.687149583333</v>
      </c>
      <c r="T6505">
        <v>217614461</v>
      </c>
      <c r="U6505">
        <v>20</v>
      </c>
      <c r="V6505" s="1" t="s">
        <v>468</v>
      </c>
      <c r="W6505" s="2">
        <v>44526</v>
      </c>
      <c r="X6505" s="2">
        <v>44530</v>
      </c>
      <c r="Y6505">
        <v>2</v>
      </c>
      <c r="AB6505" s="1"/>
      <c r="AC6505" s="1" t="s">
        <v>121</v>
      </c>
      <c r="AD6505" s="1" t="s">
        <v>120</v>
      </c>
      <c r="AE6505" s="1" t="s">
        <v>93</v>
      </c>
      <c r="AF6505" s="1" t="s">
        <v>121</v>
      </c>
      <c r="AG6505" s="1" t="s">
        <v>93</v>
      </c>
      <c r="AH6505" s="1" t="s">
        <v>122</v>
      </c>
      <c r="AI6505" s="1" t="s">
        <v>94</v>
      </c>
      <c r="AJ6505" s="1" t="s">
        <v>94</v>
      </c>
      <c r="AK6505" s="1" t="s">
        <v>122</v>
      </c>
      <c r="AL6505" s="1" t="s">
        <v>95</v>
      </c>
      <c r="AM6505" s="1" t="s">
        <v>96</v>
      </c>
      <c r="AN6505" s="1" t="s">
        <v>97</v>
      </c>
      <c r="AO6505" s="1"/>
      <c r="AP6505">
        <v>0</v>
      </c>
      <c r="AQ6505">
        <v>0</v>
      </c>
      <c r="AR6505" s="1"/>
      <c r="AS6505" s="1"/>
      <c r="AT6505" s="1"/>
      <c r="AU6505">
        <v>0</v>
      </c>
      <c r="AV6505">
        <v>0</v>
      </c>
      <c r="AW6505" s="1"/>
      <c r="AX6505" s="1"/>
      <c r="AY6505" s="1"/>
      <c r="AZ6505">
        <v>0</v>
      </c>
      <c r="BA6505">
        <v>0</v>
      </c>
      <c r="BB6505" s="1"/>
      <c r="BC6505" s="1"/>
      <c r="BD6505" s="1" t="s">
        <v>98</v>
      </c>
      <c r="BE6505" s="1" t="s">
        <v>99</v>
      </c>
      <c r="BF6505" s="1"/>
      <c r="BG6505">
        <v>1928</v>
      </c>
      <c r="BH6505">
        <v>2044</v>
      </c>
      <c r="BI6505">
        <v>217614461</v>
      </c>
      <c r="BJ6505" s="1" t="s">
        <v>383</v>
      </c>
      <c r="BK6505" s="1" t="s">
        <v>100</v>
      </c>
      <c r="BL6505" s="1" t="s">
        <v>100</v>
      </c>
      <c r="BM6505">
        <v>2000</v>
      </c>
      <c r="BN6505" s="1"/>
      <c r="BO6505" s="1"/>
      <c r="BP6505" s="1"/>
      <c r="BQ6505" s="1" t="s">
        <v>100</v>
      </c>
      <c r="BR6505" s="1" t="s">
        <v>90</v>
      </c>
      <c r="BU6505" s="1"/>
      <c r="BV6505" s="1"/>
      <c r="BW6505" s="1"/>
      <c r="CA6505" s="1"/>
      <c r="CF6505" s="1"/>
    </row>
    <row r="6506" spans="1:84" x14ac:dyDescent="0.25">
      <c r="A6506" s="1" t="s">
        <v>84</v>
      </c>
      <c r="B6506" s="1" t="s">
        <v>378</v>
      </c>
      <c r="C6506" s="1" t="s">
        <v>379</v>
      </c>
      <c r="D6506" s="1" t="s">
        <v>101</v>
      </c>
      <c r="E6506" s="2">
        <v>44515.686718472221</v>
      </c>
      <c r="F6506" s="1" t="s">
        <v>382</v>
      </c>
      <c r="G6506" s="1" t="s">
        <v>113</v>
      </c>
      <c r="H6506" s="1" t="s">
        <v>90</v>
      </c>
      <c r="I6506" s="1" t="s">
        <v>382</v>
      </c>
      <c r="J6506" s="1" t="s">
        <v>102</v>
      </c>
      <c r="K6506">
        <v>548.5</v>
      </c>
      <c r="L6506" s="1" t="s">
        <v>91</v>
      </c>
      <c r="M6506">
        <v>2</v>
      </c>
      <c r="N6506">
        <v>2</v>
      </c>
      <c r="O6506" s="1" t="s">
        <v>92</v>
      </c>
      <c r="P6506" s="2">
        <v>44526</v>
      </c>
      <c r="Q6506" s="2">
        <v>44530</v>
      </c>
      <c r="R6506" s="2">
        <v>44515</v>
      </c>
      <c r="S6506" s="2">
        <v>44515.686718449077</v>
      </c>
      <c r="T6506">
        <v>420147974</v>
      </c>
      <c r="U6506">
        <v>26</v>
      </c>
      <c r="V6506" s="1" t="s">
        <v>2618</v>
      </c>
      <c r="W6506" s="2">
        <v>44526</v>
      </c>
      <c r="X6506" s="2">
        <v>44530</v>
      </c>
      <c r="Y6506">
        <v>2</v>
      </c>
      <c r="AB6506" s="1"/>
      <c r="AC6506" s="1" t="s">
        <v>105</v>
      </c>
      <c r="AD6506" s="1" t="s">
        <v>102</v>
      </c>
      <c r="AE6506" s="1"/>
      <c r="AF6506" s="1"/>
      <c r="AG6506" s="1" t="s">
        <v>105</v>
      </c>
      <c r="AH6506" s="1" t="s">
        <v>384</v>
      </c>
      <c r="AI6506" s="1" t="s">
        <v>107</v>
      </c>
      <c r="AJ6506" s="1" t="s">
        <v>384</v>
      </c>
      <c r="AK6506" s="1" t="s">
        <v>107</v>
      </c>
      <c r="AL6506" s="1" t="s">
        <v>95</v>
      </c>
      <c r="AM6506" s="1" t="s">
        <v>96</v>
      </c>
      <c r="AN6506" s="1" t="s">
        <v>97</v>
      </c>
      <c r="AO6506" s="1"/>
      <c r="AP6506">
        <v>0</v>
      </c>
      <c r="AQ6506">
        <v>0</v>
      </c>
      <c r="AR6506" s="1"/>
      <c r="AS6506" s="1"/>
      <c r="AT6506" s="1"/>
      <c r="AU6506">
        <v>0</v>
      </c>
      <c r="AV6506">
        <v>0</v>
      </c>
      <c r="AW6506" s="1"/>
      <c r="AX6506" s="1"/>
      <c r="AY6506" s="1"/>
      <c r="AZ6506">
        <v>0</v>
      </c>
      <c r="BA6506">
        <v>0</v>
      </c>
      <c r="BB6506" s="1"/>
      <c r="BC6506" s="1"/>
      <c r="BD6506" s="1" t="s">
        <v>98</v>
      </c>
      <c r="BE6506" s="1" t="s">
        <v>99</v>
      </c>
      <c r="BF6506" s="1"/>
      <c r="BG6506">
        <v>9810</v>
      </c>
      <c r="BH6506">
        <v>6383</v>
      </c>
      <c r="BI6506">
        <v>420147974</v>
      </c>
      <c r="BJ6506" s="1" t="s">
        <v>2859</v>
      </c>
      <c r="BK6506" s="1" t="s">
        <v>100</v>
      </c>
      <c r="BL6506" s="1" t="s">
        <v>100</v>
      </c>
      <c r="BM6506">
        <v>2000</v>
      </c>
      <c r="BN6506" s="1"/>
      <c r="BO6506" s="1"/>
      <c r="BP6506" s="1"/>
      <c r="BQ6506" s="1" t="s">
        <v>100</v>
      </c>
      <c r="BR6506" s="1" t="s">
        <v>90</v>
      </c>
      <c r="BU6506" s="1"/>
      <c r="BV6506" s="1"/>
      <c r="BW6506" s="1"/>
      <c r="CA6506" s="1"/>
      <c r="CF6506" s="1"/>
    </row>
    <row r="6507" spans="1:84" x14ac:dyDescent="0.25">
      <c r="A6507" s="1" t="s">
        <v>84</v>
      </c>
      <c r="B6507" s="1" t="s">
        <v>378</v>
      </c>
      <c r="C6507" s="1" t="s">
        <v>379</v>
      </c>
      <c r="D6507" s="1" t="s">
        <v>87</v>
      </c>
      <c r="E6507" s="2">
        <v>44515.687170358797</v>
      </c>
      <c r="F6507" s="1" t="s">
        <v>426</v>
      </c>
      <c r="G6507" s="1" t="s">
        <v>89</v>
      </c>
      <c r="H6507" s="1" t="s">
        <v>90</v>
      </c>
      <c r="I6507" s="1" t="s">
        <v>129</v>
      </c>
      <c r="J6507" s="1" t="s">
        <v>426</v>
      </c>
      <c r="K6507">
        <v>551</v>
      </c>
      <c r="L6507" s="1" t="s">
        <v>91</v>
      </c>
      <c r="M6507">
        <v>2</v>
      </c>
      <c r="N6507">
        <v>2</v>
      </c>
      <c r="O6507" s="1" t="s">
        <v>92</v>
      </c>
      <c r="P6507" s="2">
        <v>44518</v>
      </c>
      <c r="Q6507" s="2">
        <v>44522</v>
      </c>
      <c r="R6507" s="2">
        <v>44515</v>
      </c>
      <c r="S6507" s="2">
        <v>44515.687170347221</v>
      </c>
      <c r="T6507">
        <v>509698763</v>
      </c>
      <c r="U6507">
        <v>61</v>
      </c>
      <c r="V6507" s="1" t="s">
        <v>2663</v>
      </c>
      <c r="W6507" s="2">
        <v>44518</v>
      </c>
      <c r="X6507" s="2">
        <v>44522</v>
      </c>
      <c r="Y6507">
        <v>2</v>
      </c>
      <c r="AB6507" s="1"/>
      <c r="AC6507" s="1" t="s">
        <v>130</v>
      </c>
      <c r="AD6507" s="1" t="s">
        <v>129</v>
      </c>
      <c r="AE6507" s="1" t="s">
        <v>428</v>
      </c>
      <c r="AF6507" s="1" t="s">
        <v>130</v>
      </c>
      <c r="AG6507" s="1" t="s">
        <v>428</v>
      </c>
      <c r="AH6507" s="1" t="s">
        <v>130</v>
      </c>
      <c r="AI6507" s="1" t="s">
        <v>429</v>
      </c>
      <c r="AJ6507" s="1" t="s">
        <v>429</v>
      </c>
      <c r="AK6507" s="1" t="s">
        <v>130</v>
      </c>
      <c r="AL6507" s="1" t="s">
        <v>95</v>
      </c>
      <c r="AM6507" s="1" t="s">
        <v>96</v>
      </c>
      <c r="AN6507" s="1" t="s">
        <v>97</v>
      </c>
      <c r="AO6507" s="1"/>
      <c r="AP6507">
        <v>0</v>
      </c>
      <c r="AQ6507">
        <v>0</v>
      </c>
      <c r="AR6507" s="1"/>
      <c r="AS6507" s="1"/>
      <c r="AT6507" s="1"/>
      <c r="AU6507">
        <v>0</v>
      </c>
      <c r="AV6507">
        <v>0</v>
      </c>
      <c r="AW6507" s="1"/>
      <c r="AX6507" s="1"/>
      <c r="AY6507" s="1"/>
      <c r="AZ6507">
        <v>0</v>
      </c>
      <c r="BA6507">
        <v>0</v>
      </c>
      <c r="BB6507" s="1"/>
      <c r="BC6507" s="1"/>
      <c r="BD6507" s="1" t="s">
        <v>98</v>
      </c>
      <c r="BE6507" s="1" t="s">
        <v>99</v>
      </c>
      <c r="BF6507" s="1"/>
      <c r="BG6507">
        <v>9810</v>
      </c>
      <c r="BH6507">
        <v>6383</v>
      </c>
      <c r="BI6507">
        <v>509698763</v>
      </c>
      <c r="BJ6507" s="1" t="s">
        <v>7307</v>
      </c>
      <c r="BK6507" s="1" t="s">
        <v>100</v>
      </c>
      <c r="BL6507" s="1" t="s">
        <v>100</v>
      </c>
      <c r="BM6507">
        <v>2000</v>
      </c>
      <c r="BN6507" s="1"/>
      <c r="BO6507" s="1"/>
      <c r="BP6507" s="1"/>
      <c r="BQ6507" s="1" t="s">
        <v>100</v>
      </c>
      <c r="BR6507" s="1" t="s">
        <v>90</v>
      </c>
      <c r="BU6507" s="1"/>
      <c r="BV6507" s="1"/>
      <c r="BW6507" s="1"/>
      <c r="CA6507" s="1"/>
      <c r="CF6507" s="1"/>
    </row>
    <row r="6508" spans="1:84" x14ac:dyDescent="0.25">
      <c r="A6508" s="1" t="s">
        <v>84</v>
      </c>
      <c r="B6508" s="1" t="s">
        <v>85</v>
      </c>
      <c r="C6508" s="1" t="s">
        <v>86</v>
      </c>
      <c r="D6508" s="1" t="s">
        <v>87</v>
      </c>
      <c r="E6508" s="2">
        <v>44516.687453275466</v>
      </c>
      <c r="F6508" s="1" t="s">
        <v>88</v>
      </c>
      <c r="G6508" s="1" t="s">
        <v>89</v>
      </c>
      <c r="H6508" s="1" t="s">
        <v>90</v>
      </c>
      <c r="I6508" s="1" t="s">
        <v>376</v>
      </c>
      <c r="J6508" s="1" t="s">
        <v>88</v>
      </c>
      <c r="K6508">
        <v>424</v>
      </c>
      <c r="L6508" s="1" t="s">
        <v>91</v>
      </c>
      <c r="M6508">
        <v>2</v>
      </c>
      <c r="N6508">
        <v>2</v>
      </c>
      <c r="O6508" s="1" t="s">
        <v>92</v>
      </c>
      <c r="P6508" s="2">
        <v>44519</v>
      </c>
      <c r="Q6508" s="2">
        <v>44523</v>
      </c>
      <c r="R6508" s="2">
        <v>44516</v>
      </c>
      <c r="S6508" s="2">
        <v>44516.68745326389</v>
      </c>
      <c r="T6508">
        <v>428404113</v>
      </c>
      <c r="U6508">
        <v>2</v>
      </c>
      <c r="V6508" s="1" t="s">
        <v>1324</v>
      </c>
      <c r="W6508" s="2">
        <v>44519</v>
      </c>
      <c r="X6508" s="2">
        <v>44523</v>
      </c>
      <c r="Y6508">
        <v>2</v>
      </c>
      <c r="AB6508" s="1"/>
      <c r="AC6508" s="1"/>
      <c r="AD6508" s="1" t="s">
        <v>376</v>
      </c>
      <c r="AE6508" s="1" t="s">
        <v>93</v>
      </c>
      <c r="AF6508" s="1"/>
      <c r="AG6508" s="1" t="s">
        <v>93</v>
      </c>
      <c r="AH6508" s="1" t="s">
        <v>119</v>
      </c>
      <c r="AI6508" s="1" t="s">
        <v>94</v>
      </c>
      <c r="AJ6508" s="1" t="s">
        <v>94</v>
      </c>
      <c r="AK6508" s="1" t="s">
        <v>119</v>
      </c>
      <c r="AL6508" s="1" t="s">
        <v>95</v>
      </c>
      <c r="AM6508" s="1" t="s">
        <v>96</v>
      </c>
      <c r="AN6508" s="1" t="s">
        <v>97</v>
      </c>
      <c r="AO6508" s="1"/>
      <c r="AP6508">
        <v>0</v>
      </c>
      <c r="AQ6508">
        <v>0</v>
      </c>
      <c r="AR6508" s="1"/>
      <c r="AS6508" s="1"/>
      <c r="AT6508" s="1"/>
      <c r="AU6508">
        <v>0</v>
      </c>
      <c r="AV6508">
        <v>0</v>
      </c>
      <c r="AW6508" s="1"/>
      <c r="AX6508" s="1"/>
      <c r="AY6508" s="1"/>
      <c r="AZ6508">
        <v>0</v>
      </c>
      <c r="BA6508">
        <v>0</v>
      </c>
      <c r="BB6508" s="1"/>
      <c r="BC6508" s="1"/>
      <c r="BD6508" s="1" t="s">
        <v>98</v>
      </c>
      <c r="BE6508" s="1" t="s">
        <v>99</v>
      </c>
      <c r="BF6508" s="1"/>
      <c r="BG6508">
        <v>1928</v>
      </c>
      <c r="BH6508">
        <v>2044</v>
      </c>
      <c r="BI6508">
        <v>428404113</v>
      </c>
      <c r="BJ6508" s="1" t="s">
        <v>1773</v>
      </c>
      <c r="BK6508" s="1" t="s">
        <v>100</v>
      </c>
      <c r="BL6508" s="1" t="s">
        <v>100</v>
      </c>
      <c r="BM6508">
        <v>2000</v>
      </c>
      <c r="BN6508" s="1"/>
      <c r="BO6508" s="1"/>
      <c r="BP6508" s="1"/>
      <c r="BQ6508" s="1" t="s">
        <v>100</v>
      </c>
      <c r="BR6508" s="1" t="s">
        <v>90</v>
      </c>
      <c r="BU6508" s="1"/>
      <c r="BV6508" s="1"/>
      <c r="BW6508" s="1"/>
      <c r="CA6508" s="1"/>
      <c r="CF6508" s="1"/>
    </row>
    <row r="6509" spans="1:84" x14ac:dyDescent="0.25">
      <c r="A6509" s="1" t="s">
        <v>84</v>
      </c>
      <c r="B6509" s="1" t="s">
        <v>378</v>
      </c>
      <c r="C6509" s="1" t="s">
        <v>379</v>
      </c>
      <c r="D6509" s="1" t="s">
        <v>101</v>
      </c>
      <c r="E6509" s="2">
        <v>44516.6868087037</v>
      </c>
      <c r="F6509" s="1" t="s">
        <v>125</v>
      </c>
      <c r="G6509" s="1" t="s">
        <v>113</v>
      </c>
      <c r="H6509" s="1" t="s">
        <v>90</v>
      </c>
      <c r="I6509" s="1" t="s">
        <v>125</v>
      </c>
      <c r="J6509" s="1" t="s">
        <v>102</v>
      </c>
      <c r="K6509">
        <v>556.5</v>
      </c>
      <c r="L6509" s="1" t="s">
        <v>91</v>
      </c>
      <c r="M6509">
        <v>2</v>
      </c>
      <c r="N6509">
        <v>2</v>
      </c>
      <c r="O6509" s="1" t="s">
        <v>92</v>
      </c>
      <c r="P6509" s="2">
        <v>44527</v>
      </c>
      <c r="Q6509" s="2">
        <v>44531</v>
      </c>
      <c r="R6509" s="2">
        <v>44516</v>
      </c>
      <c r="S6509" s="2">
        <v>44516.686808692131</v>
      </c>
      <c r="T6509">
        <v>987143224</v>
      </c>
      <c r="U6509">
        <v>5</v>
      </c>
      <c r="V6509" s="1" t="s">
        <v>3288</v>
      </c>
      <c r="W6509" s="2">
        <v>44527</v>
      </c>
      <c r="X6509" s="2">
        <v>44531</v>
      </c>
      <c r="Y6509">
        <v>2</v>
      </c>
      <c r="AB6509" s="1"/>
      <c r="AC6509" s="1" t="s">
        <v>105</v>
      </c>
      <c r="AD6509" s="1" t="s">
        <v>102</v>
      </c>
      <c r="AE6509" s="1" t="s">
        <v>126</v>
      </c>
      <c r="AF6509" s="1" t="s">
        <v>126</v>
      </c>
      <c r="AG6509" s="1" t="s">
        <v>105</v>
      </c>
      <c r="AH6509" s="1" t="s">
        <v>127</v>
      </c>
      <c r="AI6509" s="1" t="s">
        <v>107</v>
      </c>
      <c r="AJ6509" s="1" t="s">
        <v>127</v>
      </c>
      <c r="AK6509" s="1" t="s">
        <v>107</v>
      </c>
      <c r="AL6509" s="1" t="s">
        <v>95</v>
      </c>
      <c r="AM6509" s="1" t="s">
        <v>96</v>
      </c>
      <c r="AN6509" s="1" t="s">
        <v>97</v>
      </c>
      <c r="AO6509" s="1"/>
      <c r="AP6509">
        <v>0</v>
      </c>
      <c r="AQ6509">
        <v>0</v>
      </c>
      <c r="AR6509" s="1"/>
      <c r="AS6509" s="1"/>
      <c r="AT6509" s="1"/>
      <c r="AU6509">
        <v>0</v>
      </c>
      <c r="AV6509">
        <v>0</v>
      </c>
      <c r="AW6509" s="1"/>
      <c r="AX6509" s="1"/>
      <c r="AY6509" s="1"/>
      <c r="AZ6509">
        <v>0</v>
      </c>
      <c r="BA6509">
        <v>0</v>
      </c>
      <c r="BB6509" s="1"/>
      <c r="BC6509" s="1"/>
      <c r="BD6509" s="1" t="s">
        <v>98</v>
      </c>
      <c r="BE6509" s="1" t="s">
        <v>99</v>
      </c>
      <c r="BF6509" s="1"/>
      <c r="BG6509">
        <v>9810</v>
      </c>
      <c r="BH6509">
        <v>6383</v>
      </c>
      <c r="BI6509">
        <v>987143224</v>
      </c>
      <c r="BJ6509" s="1" t="s">
        <v>573</v>
      </c>
      <c r="BK6509" s="1" t="s">
        <v>100</v>
      </c>
      <c r="BL6509" s="1" t="s">
        <v>100</v>
      </c>
      <c r="BM6509">
        <v>2000</v>
      </c>
      <c r="BN6509" s="1"/>
      <c r="BO6509" s="1"/>
      <c r="BP6509" s="1"/>
      <c r="BQ6509" s="1" t="s">
        <v>100</v>
      </c>
      <c r="BR6509" s="1" t="s">
        <v>90</v>
      </c>
      <c r="BU6509" s="1"/>
      <c r="BV6509" s="1"/>
      <c r="BW6509" s="1"/>
      <c r="CA6509" s="1"/>
      <c r="CF6509" s="1"/>
    </row>
    <row r="6510" spans="1:84" x14ac:dyDescent="0.25">
      <c r="A6510" s="1" t="s">
        <v>84</v>
      </c>
      <c r="B6510" s="1" t="s">
        <v>85</v>
      </c>
      <c r="C6510" s="1" t="s">
        <v>86</v>
      </c>
      <c r="D6510" s="1" t="s">
        <v>87</v>
      </c>
      <c r="E6510" s="2">
        <v>44516.684608252312</v>
      </c>
      <c r="F6510" s="1" t="s">
        <v>88</v>
      </c>
      <c r="G6510" s="1" t="s">
        <v>89</v>
      </c>
      <c r="H6510" s="1" t="s">
        <v>90</v>
      </c>
      <c r="I6510" s="1" t="s">
        <v>114</v>
      </c>
      <c r="J6510" s="1" t="s">
        <v>88</v>
      </c>
      <c r="K6510">
        <v>424</v>
      </c>
      <c r="L6510" s="1" t="s">
        <v>91</v>
      </c>
      <c r="M6510">
        <v>2</v>
      </c>
      <c r="N6510">
        <v>2</v>
      </c>
      <c r="O6510" s="1" t="s">
        <v>92</v>
      </c>
      <c r="P6510" s="2">
        <v>44519</v>
      </c>
      <c r="Q6510" s="2">
        <v>44523</v>
      </c>
      <c r="R6510" s="2">
        <v>44516</v>
      </c>
      <c r="S6510" s="2">
        <v>44516.684608229167</v>
      </c>
      <c r="T6510">
        <v>812030359</v>
      </c>
      <c r="U6510">
        <v>17</v>
      </c>
      <c r="V6510" s="1" t="s">
        <v>1724</v>
      </c>
      <c r="W6510" s="2">
        <v>44519</v>
      </c>
      <c r="X6510" s="2">
        <v>44523</v>
      </c>
      <c r="Y6510">
        <v>2</v>
      </c>
      <c r="AB6510" s="1"/>
      <c r="AC6510" s="1" t="s">
        <v>115</v>
      </c>
      <c r="AD6510" s="1" t="s">
        <v>114</v>
      </c>
      <c r="AE6510" s="1" t="s">
        <v>93</v>
      </c>
      <c r="AF6510" s="1" t="s">
        <v>115</v>
      </c>
      <c r="AG6510" s="1" t="s">
        <v>93</v>
      </c>
      <c r="AH6510" s="1" t="s">
        <v>116</v>
      </c>
      <c r="AI6510" s="1" t="s">
        <v>94</v>
      </c>
      <c r="AJ6510" s="1" t="s">
        <v>94</v>
      </c>
      <c r="AK6510" s="1" t="s">
        <v>116</v>
      </c>
      <c r="AL6510" s="1" t="s">
        <v>95</v>
      </c>
      <c r="AM6510" s="1" t="s">
        <v>96</v>
      </c>
      <c r="AN6510" s="1" t="s">
        <v>97</v>
      </c>
      <c r="AO6510" s="1"/>
      <c r="AP6510">
        <v>0</v>
      </c>
      <c r="AQ6510">
        <v>0</v>
      </c>
      <c r="AR6510" s="1"/>
      <c r="AS6510" s="1"/>
      <c r="AT6510" s="1"/>
      <c r="AU6510">
        <v>0</v>
      </c>
      <c r="AV6510">
        <v>0</v>
      </c>
      <c r="AW6510" s="1"/>
      <c r="AX6510" s="1"/>
      <c r="AY6510" s="1"/>
      <c r="AZ6510">
        <v>0</v>
      </c>
      <c r="BA6510">
        <v>0</v>
      </c>
      <c r="BB6510" s="1"/>
      <c r="BC6510" s="1"/>
      <c r="BD6510" s="1" t="s">
        <v>98</v>
      </c>
      <c r="BE6510" s="1" t="s">
        <v>99</v>
      </c>
      <c r="BF6510" s="1"/>
      <c r="BG6510">
        <v>1928</v>
      </c>
      <c r="BH6510">
        <v>2044</v>
      </c>
      <c r="BI6510">
        <v>812030359</v>
      </c>
      <c r="BJ6510" s="1" t="s">
        <v>1965</v>
      </c>
      <c r="BK6510" s="1" t="s">
        <v>100</v>
      </c>
      <c r="BL6510" s="1" t="s">
        <v>100</v>
      </c>
      <c r="BM6510">
        <v>2000</v>
      </c>
      <c r="BN6510" s="1"/>
      <c r="BO6510" s="1"/>
      <c r="BP6510" s="1"/>
      <c r="BQ6510" s="1" t="s">
        <v>100</v>
      </c>
      <c r="BR6510" s="1" t="s">
        <v>90</v>
      </c>
      <c r="BU6510" s="1"/>
      <c r="BV6510" s="1"/>
      <c r="BW6510" s="1"/>
      <c r="CA6510" s="1"/>
      <c r="CF6510" s="1"/>
    </row>
    <row r="6511" spans="1:84" x14ac:dyDescent="0.25">
      <c r="A6511" s="1" t="s">
        <v>84</v>
      </c>
      <c r="B6511" s="1" t="s">
        <v>378</v>
      </c>
      <c r="C6511" s="1" t="s">
        <v>379</v>
      </c>
      <c r="D6511" s="1" t="s">
        <v>87</v>
      </c>
      <c r="E6511" s="2">
        <v>44516.68718951389</v>
      </c>
      <c r="F6511" s="1" t="s">
        <v>129</v>
      </c>
      <c r="G6511" s="1" t="s">
        <v>113</v>
      </c>
      <c r="H6511" s="1" t="s">
        <v>90</v>
      </c>
      <c r="I6511" s="1" t="s">
        <v>129</v>
      </c>
      <c r="J6511" s="1" t="s">
        <v>120</v>
      </c>
      <c r="K6511">
        <v>557</v>
      </c>
      <c r="L6511" s="1" t="s">
        <v>91</v>
      </c>
      <c r="M6511">
        <v>2</v>
      </c>
      <c r="N6511">
        <v>2</v>
      </c>
      <c r="O6511" s="1" t="s">
        <v>92</v>
      </c>
      <c r="P6511" s="2">
        <v>44519</v>
      </c>
      <c r="Q6511" s="2">
        <v>44523</v>
      </c>
      <c r="R6511" s="2">
        <v>44516</v>
      </c>
      <c r="S6511" s="2">
        <v>44516.687189490738</v>
      </c>
      <c r="T6511">
        <v>994195942</v>
      </c>
      <c r="U6511">
        <v>35</v>
      </c>
      <c r="V6511" s="1" t="s">
        <v>1743</v>
      </c>
      <c r="W6511" s="2">
        <v>44519</v>
      </c>
      <c r="X6511" s="2">
        <v>44523</v>
      </c>
      <c r="Y6511">
        <v>2</v>
      </c>
      <c r="AB6511" s="1"/>
      <c r="AC6511" s="1" t="s">
        <v>121</v>
      </c>
      <c r="AD6511" s="1" t="s">
        <v>120</v>
      </c>
      <c r="AE6511" s="1" t="s">
        <v>130</v>
      </c>
      <c r="AF6511" s="1" t="s">
        <v>130</v>
      </c>
      <c r="AG6511" s="1" t="s">
        <v>121</v>
      </c>
      <c r="AH6511" s="1" t="s">
        <v>130</v>
      </c>
      <c r="AI6511" s="1" t="s">
        <v>122</v>
      </c>
      <c r="AJ6511" s="1" t="s">
        <v>130</v>
      </c>
      <c r="AK6511" s="1" t="s">
        <v>122</v>
      </c>
      <c r="AL6511" s="1" t="s">
        <v>95</v>
      </c>
      <c r="AM6511" s="1" t="s">
        <v>96</v>
      </c>
      <c r="AN6511" s="1" t="s">
        <v>97</v>
      </c>
      <c r="AO6511" s="1"/>
      <c r="AP6511">
        <v>0</v>
      </c>
      <c r="AQ6511">
        <v>0</v>
      </c>
      <c r="AR6511" s="1"/>
      <c r="AS6511" s="1"/>
      <c r="AT6511" s="1"/>
      <c r="AU6511">
        <v>0</v>
      </c>
      <c r="AV6511">
        <v>0</v>
      </c>
      <c r="AW6511" s="1"/>
      <c r="AX6511" s="1"/>
      <c r="AY6511" s="1"/>
      <c r="AZ6511">
        <v>0</v>
      </c>
      <c r="BA6511">
        <v>0</v>
      </c>
      <c r="BB6511" s="1"/>
      <c r="BC6511" s="1"/>
      <c r="BD6511" s="1" t="s">
        <v>98</v>
      </c>
      <c r="BE6511" s="1" t="s">
        <v>99</v>
      </c>
      <c r="BF6511" s="1"/>
      <c r="BG6511">
        <v>9810</v>
      </c>
      <c r="BH6511">
        <v>6383</v>
      </c>
      <c r="BI6511">
        <v>994195942</v>
      </c>
      <c r="BJ6511" s="1" t="s">
        <v>3045</v>
      </c>
      <c r="BK6511" s="1" t="s">
        <v>100</v>
      </c>
      <c r="BL6511" s="1" t="s">
        <v>100</v>
      </c>
      <c r="BM6511">
        <v>2000</v>
      </c>
      <c r="BN6511" s="1"/>
      <c r="BO6511" s="1"/>
      <c r="BP6511" s="1"/>
      <c r="BQ6511" s="1" t="s">
        <v>100</v>
      </c>
      <c r="BR6511" s="1" t="s">
        <v>90</v>
      </c>
      <c r="BU6511" s="1"/>
      <c r="BV6511" s="1"/>
      <c r="BW6511" s="1"/>
      <c r="CA6511" s="1"/>
      <c r="CF6511" s="1"/>
    </row>
    <row r="6512" spans="1:84" x14ac:dyDescent="0.25">
      <c r="A6512" s="1" t="s">
        <v>84</v>
      </c>
      <c r="B6512" s="1" t="s">
        <v>378</v>
      </c>
      <c r="C6512" s="1" t="s">
        <v>379</v>
      </c>
      <c r="D6512" s="1" t="s">
        <v>101</v>
      </c>
      <c r="E6512" s="2">
        <v>44516.6859802662</v>
      </c>
      <c r="F6512" s="1" t="s">
        <v>125</v>
      </c>
      <c r="G6512" s="1" t="s">
        <v>113</v>
      </c>
      <c r="H6512" s="1" t="s">
        <v>90</v>
      </c>
      <c r="I6512" s="1" t="s">
        <v>125</v>
      </c>
      <c r="J6512" s="1" t="s">
        <v>102</v>
      </c>
      <c r="K6512">
        <v>556.5</v>
      </c>
      <c r="L6512" s="1" t="s">
        <v>91</v>
      </c>
      <c r="M6512">
        <v>2</v>
      </c>
      <c r="N6512">
        <v>2</v>
      </c>
      <c r="O6512" s="1" t="s">
        <v>92</v>
      </c>
      <c r="P6512" s="2">
        <v>44527</v>
      </c>
      <c r="Q6512" s="2">
        <v>44531</v>
      </c>
      <c r="R6512" s="2">
        <v>44516</v>
      </c>
      <c r="S6512" s="2">
        <v>44516.685980243055</v>
      </c>
      <c r="T6512">
        <v>194517383</v>
      </c>
      <c r="U6512">
        <v>38</v>
      </c>
      <c r="V6512" s="1" t="s">
        <v>1717</v>
      </c>
      <c r="W6512" s="2">
        <v>44527</v>
      </c>
      <c r="X6512" s="2">
        <v>44531</v>
      </c>
      <c r="Y6512">
        <v>2</v>
      </c>
      <c r="AB6512" s="1"/>
      <c r="AC6512" s="1" t="s">
        <v>105</v>
      </c>
      <c r="AD6512" s="1" t="s">
        <v>102</v>
      </c>
      <c r="AE6512" s="1" t="s">
        <v>126</v>
      </c>
      <c r="AF6512" s="1" t="s">
        <v>126</v>
      </c>
      <c r="AG6512" s="1" t="s">
        <v>105</v>
      </c>
      <c r="AH6512" s="1" t="s">
        <v>127</v>
      </c>
      <c r="AI6512" s="1" t="s">
        <v>107</v>
      </c>
      <c r="AJ6512" s="1" t="s">
        <v>127</v>
      </c>
      <c r="AK6512" s="1" t="s">
        <v>107</v>
      </c>
      <c r="AL6512" s="1" t="s">
        <v>95</v>
      </c>
      <c r="AM6512" s="1" t="s">
        <v>96</v>
      </c>
      <c r="AN6512" s="1" t="s">
        <v>97</v>
      </c>
      <c r="AO6512" s="1"/>
      <c r="AP6512">
        <v>0</v>
      </c>
      <c r="AQ6512">
        <v>0</v>
      </c>
      <c r="AR6512" s="1"/>
      <c r="AS6512" s="1"/>
      <c r="AT6512" s="1"/>
      <c r="AU6512">
        <v>0</v>
      </c>
      <c r="AV6512">
        <v>0</v>
      </c>
      <c r="AW6512" s="1"/>
      <c r="AX6512" s="1"/>
      <c r="AY6512" s="1"/>
      <c r="AZ6512">
        <v>0</v>
      </c>
      <c r="BA6512">
        <v>0</v>
      </c>
      <c r="BB6512" s="1"/>
      <c r="BC6512" s="1"/>
      <c r="BD6512" s="1" t="s">
        <v>98</v>
      </c>
      <c r="BE6512" s="1" t="s">
        <v>99</v>
      </c>
      <c r="BF6512" s="1"/>
      <c r="BG6512">
        <v>9810</v>
      </c>
      <c r="BH6512">
        <v>6383</v>
      </c>
      <c r="BI6512">
        <v>194517383</v>
      </c>
      <c r="BJ6512" s="1" t="s">
        <v>3014</v>
      </c>
      <c r="BK6512" s="1" t="s">
        <v>100</v>
      </c>
      <c r="BL6512" s="1" t="s">
        <v>100</v>
      </c>
      <c r="BM6512">
        <v>2000</v>
      </c>
      <c r="BN6512" s="1"/>
      <c r="BO6512" s="1"/>
      <c r="BP6512" s="1"/>
      <c r="BQ6512" s="1" t="s">
        <v>100</v>
      </c>
      <c r="BR6512" s="1" t="s">
        <v>90</v>
      </c>
      <c r="BU6512" s="1"/>
      <c r="BV6512" s="1"/>
      <c r="BW6512" s="1"/>
      <c r="CA6512" s="1"/>
      <c r="CF6512" s="1"/>
    </row>
    <row r="6513" spans="1:84" x14ac:dyDescent="0.25">
      <c r="A6513" s="1" t="s">
        <v>84</v>
      </c>
      <c r="B6513" s="1" t="s">
        <v>85</v>
      </c>
      <c r="C6513" s="1" t="s">
        <v>86</v>
      </c>
      <c r="D6513" s="1" t="s">
        <v>87</v>
      </c>
      <c r="E6513" s="2">
        <v>44516.686632349534</v>
      </c>
      <c r="F6513" s="1" t="s">
        <v>120</v>
      </c>
      <c r="G6513" s="1" t="s">
        <v>89</v>
      </c>
      <c r="H6513" s="1" t="s">
        <v>90</v>
      </c>
      <c r="I6513" s="1" t="s">
        <v>114</v>
      </c>
      <c r="J6513" s="1" t="s">
        <v>120</v>
      </c>
      <c r="K6513">
        <v>423.75</v>
      </c>
      <c r="L6513" s="1" t="s">
        <v>91</v>
      </c>
      <c r="M6513">
        <v>2</v>
      </c>
      <c r="N6513">
        <v>2</v>
      </c>
      <c r="O6513" s="1" t="s">
        <v>92</v>
      </c>
      <c r="P6513" s="2">
        <v>44519</v>
      </c>
      <c r="Q6513" s="2">
        <v>44523</v>
      </c>
      <c r="R6513" s="2">
        <v>44516</v>
      </c>
      <c r="S6513" s="2">
        <v>44516.686632337965</v>
      </c>
      <c r="T6513">
        <v>754509305</v>
      </c>
      <c r="U6513">
        <v>33</v>
      </c>
      <c r="V6513" s="1" t="s">
        <v>1152</v>
      </c>
      <c r="W6513" s="2">
        <v>44519</v>
      </c>
      <c r="X6513" s="2">
        <v>44523</v>
      </c>
      <c r="Y6513">
        <v>2</v>
      </c>
      <c r="AB6513" s="1"/>
      <c r="AC6513" s="1" t="s">
        <v>115</v>
      </c>
      <c r="AD6513" s="1" t="s">
        <v>114</v>
      </c>
      <c r="AE6513" s="1" t="s">
        <v>121</v>
      </c>
      <c r="AF6513" s="1" t="s">
        <v>115</v>
      </c>
      <c r="AG6513" s="1" t="s">
        <v>121</v>
      </c>
      <c r="AH6513" s="1" t="s">
        <v>116</v>
      </c>
      <c r="AI6513" s="1" t="s">
        <v>122</v>
      </c>
      <c r="AJ6513" s="1" t="s">
        <v>122</v>
      </c>
      <c r="AK6513" s="1" t="s">
        <v>116</v>
      </c>
      <c r="AL6513" s="1" t="s">
        <v>95</v>
      </c>
      <c r="AM6513" s="1" t="s">
        <v>96</v>
      </c>
      <c r="AN6513" s="1" t="s">
        <v>97</v>
      </c>
      <c r="AO6513" s="1"/>
      <c r="AP6513">
        <v>0</v>
      </c>
      <c r="AQ6513">
        <v>0</v>
      </c>
      <c r="AR6513" s="1"/>
      <c r="AS6513" s="1"/>
      <c r="AT6513" s="1"/>
      <c r="AU6513">
        <v>0</v>
      </c>
      <c r="AV6513">
        <v>0</v>
      </c>
      <c r="AW6513" s="1"/>
      <c r="AX6513" s="1"/>
      <c r="AY6513" s="1"/>
      <c r="AZ6513">
        <v>0</v>
      </c>
      <c r="BA6513">
        <v>0</v>
      </c>
      <c r="BB6513" s="1"/>
      <c r="BC6513" s="1"/>
      <c r="BD6513" s="1" t="s">
        <v>98</v>
      </c>
      <c r="BE6513" s="1" t="s">
        <v>99</v>
      </c>
      <c r="BF6513" s="1"/>
      <c r="BG6513">
        <v>1928</v>
      </c>
      <c r="BH6513">
        <v>2044</v>
      </c>
      <c r="BI6513">
        <v>754509305</v>
      </c>
      <c r="BJ6513" s="1" t="s">
        <v>634</v>
      </c>
      <c r="BK6513" s="1" t="s">
        <v>100</v>
      </c>
      <c r="BL6513" s="1" t="s">
        <v>100</v>
      </c>
      <c r="BM6513">
        <v>2000</v>
      </c>
      <c r="BN6513" s="1"/>
      <c r="BO6513" s="1"/>
      <c r="BP6513" s="1"/>
      <c r="BQ6513" s="1" t="s">
        <v>100</v>
      </c>
      <c r="BR6513" s="1" t="s">
        <v>90</v>
      </c>
      <c r="BU6513" s="1"/>
      <c r="BV6513" s="1"/>
      <c r="BW6513" s="1"/>
      <c r="CA6513" s="1"/>
      <c r="CF6513" s="1"/>
    </row>
    <row r="6514" spans="1:84" x14ac:dyDescent="0.25">
      <c r="A6514" s="1" t="s">
        <v>84</v>
      </c>
      <c r="B6514" s="1" t="s">
        <v>378</v>
      </c>
      <c r="C6514" s="1" t="s">
        <v>379</v>
      </c>
      <c r="D6514" s="1" t="s">
        <v>87</v>
      </c>
      <c r="E6514" s="2">
        <v>44516.68409628472</v>
      </c>
      <c r="F6514" s="1" t="s">
        <v>426</v>
      </c>
      <c r="G6514" s="1" t="s">
        <v>89</v>
      </c>
      <c r="H6514" s="1" t="s">
        <v>90</v>
      </c>
      <c r="I6514" s="1" t="s">
        <v>129</v>
      </c>
      <c r="J6514" s="1" t="s">
        <v>426</v>
      </c>
      <c r="K6514">
        <v>559</v>
      </c>
      <c r="L6514" s="1" t="s">
        <v>91</v>
      </c>
      <c r="M6514">
        <v>2</v>
      </c>
      <c r="N6514">
        <v>2</v>
      </c>
      <c r="O6514" s="1" t="s">
        <v>92</v>
      </c>
      <c r="P6514" s="2">
        <v>44519</v>
      </c>
      <c r="Q6514" s="2">
        <v>44523</v>
      </c>
      <c r="R6514" s="2">
        <v>44516</v>
      </c>
      <c r="S6514" s="2">
        <v>44516.684096261575</v>
      </c>
      <c r="T6514">
        <v>596708452</v>
      </c>
      <c r="U6514">
        <v>11</v>
      </c>
      <c r="V6514" s="1" t="s">
        <v>3390</v>
      </c>
      <c r="W6514" s="2">
        <v>44519</v>
      </c>
      <c r="X6514" s="2">
        <v>44523</v>
      </c>
      <c r="Y6514">
        <v>2</v>
      </c>
      <c r="AB6514" s="1"/>
      <c r="AC6514" s="1" t="s">
        <v>130</v>
      </c>
      <c r="AD6514" s="1" t="s">
        <v>129</v>
      </c>
      <c r="AE6514" s="1" t="s">
        <v>428</v>
      </c>
      <c r="AF6514" s="1" t="s">
        <v>130</v>
      </c>
      <c r="AG6514" s="1" t="s">
        <v>428</v>
      </c>
      <c r="AH6514" s="1" t="s">
        <v>130</v>
      </c>
      <c r="AI6514" s="1" t="s">
        <v>429</v>
      </c>
      <c r="AJ6514" s="1" t="s">
        <v>429</v>
      </c>
      <c r="AK6514" s="1" t="s">
        <v>130</v>
      </c>
      <c r="AL6514" s="1" t="s">
        <v>95</v>
      </c>
      <c r="AM6514" s="1" t="s">
        <v>96</v>
      </c>
      <c r="AN6514" s="1" t="s">
        <v>97</v>
      </c>
      <c r="AO6514" s="1"/>
      <c r="AP6514">
        <v>0</v>
      </c>
      <c r="AQ6514">
        <v>0</v>
      </c>
      <c r="AR6514" s="1"/>
      <c r="AS6514" s="1"/>
      <c r="AT6514" s="1"/>
      <c r="AU6514">
        <v>0</v>
      </c>
      <c r="AV6514">
        <v>0</v>
      </c>
      <c r="AW6514" s="1"/>
      <c r="AX6514" s="1"/>
      <c r="AY6514" s="1"/>
      <c r="AZ6514">
        <v>0</v>
      </c>
      <c r="BA6514">
        <v>0</v>
      </c>
      <c r="BB6514" s="1"/>
      <c r="BC6514" s="1"/>
      <c r="BD6514" s="1" t="s">
        <v>98</v>
      </c>
      <c r="BE6514" s="1" t="s">
        <v>99</v>
      </c>
      <c r="BF6514" s="1"/>
      <c r="BG6514">
        <v>9810</v>
      </c>
      <c r="BH6514">
        <v>6383</v>
      </c>
      <c r="BI6514">
        <v>596708452</v>
      </c>
      <c r="BJ6514" s="1" t="s">
        <v>1865</v>
      </c>
      <c r="BK6514" s="1" t="s">
        <v>100</v>
      </c>
      <c r="BL6514" s="1" t="s">
        <v>100</v>
      </c>
      <c r="BM6514">
        <v>2000</v>
      </c>
      <c r="BN6514" s="1"/>
      <c r="BO6514" s="1"/>
      <c r="BP6514" s="1"/>
      <c r="BQ6514" s="1" t="s">
        <v>100</v>
      </c>
      <c r="BR6514" s="1" t="s">
        <v>90</v>
      </c>
      <c r="BU6514" s="1"/>
      <c r="BV6514" s="1"/>
      <c r="BW6514" s="1"/>
      <c r="CA6514" s="1"/>
      <c r="CF6514" s="1"/>
    </row>
    <row r="6515" spans="1:84" x14ac:dyDescent="0.25">
      <c r="A6515" s="1" t="s">
        <v>84</v>
      </c>
      <c r="B6515" s="1" t="s">
        <v>378</v>
      </c>
      <c r="C6515" s="1" t="s">
        <v>379</v>
      </c>
      <c r="D6515" s="1" t="s">
        <v>87</v>
      </c>
      <c r="E6515" s="2">
        <v>44516.684064108798</v>
      </c>
      <c r="F6515" s="1" t="s">
        <v>114</v>
      </c>
      <c r="G6515" s="1" t="s">
        <v>89</v>
      </c>
      <c r="H6515" s="1" t="s">
        <v>90</v>
      </c>
      <c r="I6515" s="1" t="s">
        <v>129</v>
      </c>
      <c r="J6515" s="1" t="s">
        <v>114</v>
      </c>
      <c r="K6515">
        <v>559</v>
      </c>
      <c r="L6515" s="1" t="s">
        <v>91</v>
      </c>
      <c r="M6515">
        <v>2</v>
      </c>
      <c r="N6515">
        <v>2</v>
      </c>
      <c r="O6515" s="1" t="s">
        <v>92</v>
      </c>
      <c r="P6515" s="2">
        <v>44519</v>
      </c>
      <c r="Q6515" s="2">
        <v>44523</v>
      </c>
      <c r="R6515" s="2">
        <v>44516</v>
      </c>
      <c r="S6515" s="2">
        <v>44516.684064062501</v>
      </c>
      <c r="T6515">
        <v>192588053</v>
      </c>
      <c r="U6515">
        <v>8</v>
      </c>
      <c r="V6515" s="1" t="s">
        <v>4270</v>
      </c>
      <c r="W6515" s="2">
        <v>44519</v>
      </c>
      <c r="X6515" s="2">
        <v>44523</v>
      </c>
      <c r="Y6515">
        <v>2</v>
      </c>
      <c r="AB6515" s="1"/>
      <c r="AC6515" s="1" t="s">
        <v>130</v>
      </c>
      <c r="AD6515" s="1" t="s">
        <v>129</v>
      </c>
      <c r="AE6515" s="1" t="s">
        <v>115</v>
      </c>
      <c r="AF6515" s="1" t="s">
        <v>130</v>
      </c>
      <c r="AG6515" s="1" t="s">
        <v>115</v>
      </c>
      <c r="AH6515" s="1" t="s">
        <v>130</v>
      </c>
      <c r="AI6515" s="1" t="s">
        <v>116</v>
      </c>
      <c r="AJ6515" s="1" t="s">
        <v>116</v>
      </c>
      <c r="AK6515" s="1" t="s">
        <v>130</v>
      </c>
      <c r="AL6515" s="1" t="s">
        <v>95</v>
      </c>
      <c r="AM6515" s="1" t="s">
        <v>96</v>
      </c>
      <c r="AN6515" s="1" t="s">
        <v>97</v>
      </c>
      <c r="AO6515" s="1"/>
      <c r="AP6515">
        <v>0</v>
      </c>
      <c r="AQ6515">
        <v>0</v>
      </c>
      <c r="AR6515" s="1"/>
      <c r="AS6515" s="1"/>
      <c r="AT6515" s="1"/>
      <c r="AU6515">
        <v>0</v>
      </c>
      <c r="AV6515">
        <v>0</v>
      </c>
      <c r="AW6515" s="1"/>
      <c r="AX6515" s="1"/>
      <c r="AY6515" s="1"/>
      <c r="AZ6515">
        <v>0</v>
      </c>
      <c r="BA6515">
        <v>0</v>
      </c>
      <c r="BB6515" s="1"/>
      <c r="BC6515" s="1"/>
      <c r="BD6515" s="1" t="s">
        <v>98</v>
      </c>
      <c r="BE6515" s="1" t="s">
        <v>99</v>
      </c>
      <c r="BF6515" s="1"/>
      <c r="BG6515">
        <v>9810</v>
      </c>
      <c r="BH6515">
        <v>6383</v>
      </c>
      <c r="BI6515">
        <v>192588053</v>
      </c>
      <c r="BJ6515" s="1" t="s">
        <v>1873</v>
      </c>
      <c r="BK6515" s="1" t="s">
        <v>100</v>
      </c>
      <c r="BL6515" s="1" t="s">
        <v>100</v>
      </c>
      <c r="BM6515">
        <v>2000</v>
      </c>
      <c r="BN6515" s="1"/>
      <c r="BO6515" s="1"/>
      <c r="BP6515" s="1"/>
      <c r="BQ6515" s="1" t="s">
        <v>100</v>
      </c>
      <c r="BR6515" s="1" t="s">
        <v>90</v>
      </c>
      <c r="BU6515" s="1"/>
      <c r="BV6515" s="1"/>
      <c r="BW6515" s="1"/>
      <c r="CA6515" s="1"/>
      <c r="CF6515" s="1"/>
    </row>
    <row r="6516" spans="1:84" x14ac:dyDescent="0.25">
      <c r="A6516" s="1" t="s">
        <v>84</v>
      </c>
      <c r="B6516" s="1" t="s">
        <v>85</v>
      </c>
      <c r="C6516" s="1" t="s">
        <v>86</v>
      </c>
      <c r="D6516" s="1" t="s">
        <v>87</v>
      </c>
      <c r="E6516" s="2">
        <v>44516.687349409724</v>
      </c>
      <c r="F6516" s="1" t="s">
        <v>88</v>
      </c>
      <c r="G6516" s="1" t="s">
        <v>89</v>
      </c>
      <c r="H6516" s="1" t="s">
        <v>90</v>
      </c>
      <c r="I6516" s="1" t="s">
        <v>376</v>
      </c>
      <c r="J6516" s="1" t="s">
        <v>88</v>
      </c>
      <c r="K6516">
        <v>424</v>
      </c>
      <c r="L6516" s="1" t="s">
        <v>91</v>
      </c>
      <c r="M6516">
        <v>2</v>
      </c>
      <c r="N6516">
        <v>2</v>
      </c>
      <c r="O6516" s="1" t="s">
        <v>92</v>
      </c>
      <c r="P6516" s="2">
        <v>44519</v>
      </c>
      <c r="Q6516" s="2">
        <v>44523</v>
      </c>
      <c r="R6516" s="2">
        <v>44516</v>
      </c>
      <c r="S6516" s="2">
        <v>44516.687349398147</v>
      </c>
      <c r="T6516">
        <v>904520173</v>
      </c>
      <c r="U6516">
        <v>17</v>
      </c>
      <c r="V6516" s="1" t="s">
        <v>1159</v>
      </c>
      <c r="W6516" s="2">
        <v>44519</v>
      </c>
      <c r="X6516" s="2">
        <v>44523</v>
      </c>
      <c r="Y6516">
        <v>2</v>
      </c>
      <c r="AB6516" s="1"/>
      <c r="AC6516" s="1"/>
      <c r="AD6516" s="1" t="s">
        <v>376</v>
      </c>
      <c r="AE6516" s="1" t="s">
        <v>93</v>
      </c>
      <c r="AF6516" s="1"/>
      <c r="AG6516" s="1" t="s">
        <v>93</v>
      </c>
      <c r="AH6516" s="1" t="s">
        <v>119</v>
      </c>
      <c r="AI6516" s="1" t="s">
        <v>94</v>
      </c>
      <c r="AJ6516" s="1" t="s">
        <v>94</v>
      </c>
      <c r="AK6516" s="1" t="s">
        <v>119</v>
      </c>
      <c r="AL6516" s="1" t="s">
        <v>95</v>
      </c>
      <c r="AM6516" s="1" t="s">
        <v>96</v>
      </c>
      <c r="AN6516" s="1" t="s">
        <v>97</v>
      </c>
      <c r="AO6516" s="1"/>
      <c r="AP6516">
        <v>0</v>
      </c>
      <c r="AQ6516">
        <v>0</v>
      </c>
      <c r="AR6516" s="1"/>
      <c r="AS6516" s="1"/>
      <c r="AT6516" s="1"/>
      <c r="AU6516">
        <v>0</v>
      </c>
      <c r="AV6516">
        <v>0</v>
      </c>
      <c r="AW6516" s="1"/>
      <c r="AX6516" s="1"/>
      <c r="AY6516" s="1"/>
      <c r="AZ6516">
        <v>0</v>
      </c>
      <c r="BA6516">
        <v>0</v>
      </c>
      <c r="BB6516" s="1"/>
      <c r="BC6516" s="1"/>
      <c r="BD6516" s="1" t="s">
        <v>98</v>
      </c>
      <c r="BE6516" s="1" t="s">
        <v>99</v>
      </c>
      <c r="BF6516" s="1"/>
      <c r="BG6516">
        <v>1928</v>
      </c>
      <c r="BH6516">
        <v>2044</v>
      </c>
      <c r="BI6516">
        <v>904520173</v>
      </c>
      <c r="BJ6516" s="1" t="s">
        <v>1269</v>
      </c>
      <c r="BK6516" s="1" t="s">
        <v>100</v>
      </c>
      <c r="BL6516" s="1" t="s">
        <v>100</v>
      </c>
      <c r="BM6516">
        <v>2000</v>
      </c>
      <c r="BN6516" s="1"/>
      <c r="BO6516" s="1"/>
      <c r="BP6516" s="1"/>
      <c r="BQ6516" s="1" t="s">
        <v>100</v>
      </c>
      <c r="BR6516" s="1" t="s">
        <v>90</v>
      </c>
      <c r="BU6516" s="1"/>
      <c r="BV6516" s="1"/>
      <c r="BW6516" s="1"/>
      <c r="CA6516" s="1"/>
      <c r="CF6516" s="1"/>
    </row>
    <row r="6517" spans="1:84" x14ac:dyDescent="0.25">
      <c r="A6517" s="1" t="s">
        <v>84</v>
      </c>
      <c r="B6517" s="1" t="s">
        <v>85</v>
      </c>
      <c r="C6517" s="1" t="s">
        <v>86</v>
      </c>
      <c r="D6517" s="1" t="s">
        <v>101</v>
      </c>
      <c r="E6517" s="2">
        <v>44516.687487881944</v>
      </c>
      <c r="F6517" s="1" t="s">
        <v>88</v>
      </c>
      <c r="G6517" s="1" t="s">
        <v>89</v>
      </c>
      <c r="H6517" s="1" t="s">
        <v>90</v>
      </c>
      <c r="I6517" s="1" t="s">
        <v>120</v>
      </c>
      <c r="J6517" s="1" t="s">
        <v>88</v>
      </c>
      <c r="K6517">
        <v>424.5</v>
      </c>
      <c r="L6517" s="1" t="s">
        <v>91</v>
      </c>
      <c r="M6517">
        <v>2</v>
      </c>
      <c r="N6517">
        <v>2</v>
      </c>
      <c r="O6517" s="1" t="s">
        <v>92</v>
      </c>
      <c r="P6517" s="2">
        <v>44527</v>
      </c>
      <c r="Q6517" s="2">
        <v>44531</v>
      </c>
      <c r="R6517" s="2">
        <v>44516</v>
      </c>
      <c r="S6517" s="2">
        <v>44516.687487870367</v>
      </c>
      <c r="T6517">
        <v>103358717</v>
      </c>
      <c r="U6517">
        <v>2</v>
      </c>
      <c r="V6517" s="1" t="s">
        <v>1548</v>
      </c>
      <c r="W6517" s="2">
        <v>44527</v>
      </c>
      <c r="X6517" s="2">
        <v>44531</v>
      </c>
      <c r="Y6517">
        <v>2</v>
      </c>
      <c r="AB6517" s="1"/>
      <c r="AC6517" s="1" t="s">
        <v>121</v>
      </c>
      <c r="AD6517" s="1" t="s">
        <v>120</v>
      </c>
      <c r="AE6517" s="1" t="s">
        <v>93</v>
      </c>
      <c r="AF6517" s="1" t="s">
        <v>121</v>
      </c>
      <c r="AG6517" s="1" t="s">
        <v>93</v>
      </c>
      <c r="AH6517" s="1" t="s">
        <v>122</v>
      </c>
      <c r="AI6517" s="1" t="s">
        <v>94</v>
      </c>
      <c r="AJ6517" s="1" t="s">
        <v>94</v>
      </c>
      <c r="AK6517" s="1" t="s">
        <v>122</v>
      </c>
      <c r="AL6517" s="1" t="s">
        <v>95</v>
      </c>
      <c r="AM6517" s="1" t="s">
        <v>96</v>
      </c>
      <c r="AN6517" s="1" t="s">
        <v>97</v>
      </c>
      <c r="AO6517" s="1"/>
      <c r="AP6517">
        <v>0</v>
      </c>
      <c r="AQ6517">
        <v>0</v>
      </c>
      <c r="AR6517" s="1"/>
      <c r="AS6517" s="1"/>
      <c r="AT6517" s="1"/>
      <c r="AU6517">
        <v>0</v>
      </c>
      <c r="AV6517">
        <v>0</v>
      </c>
      <c r="AW6517" s="1"/>
      <c r="AX6517" s="1"/>
      <c r="AY6517" s="1"/>
      <c r="AZ6517">
        <v>0</v>
      </c>
      <c r="BA6517">
        <v>0</v>
      </c>
      <c r="BB6517" s="1"/>
      <c r="BC6517" s="1"/>
      <c r="BD6517" s="1" t="s">
        <v>98</v>
      </c>
      <c r="BE6517" s="1" t="s">
        <v>99</v>
      </c>
      <c r="BF6517" s="1"/>
      <c r="BG6517">
        <v>1928</v>
      </c>
      <c r="BH6517">
        <v>2044</v>
      </c>
      <c r="BI6517">
        <v>103358717</v>
      </c>
      <c r="BJ6517" s="1" t="s">
        <v>3318</v>
      </c>
      <c r="BK6517" s="1" t="s">
        <v>100</v>
      </c>
      <c r="BL6517" s="1" t="s">
        <v>100</v>
      </c>
      <c r="BM6517">
        <v>2000</v>
      </c>
      <c r="BN6517" s="1"/>
      <c r="BO6517" s="1"/>
      <c r="BP6517" s="1"/>
      <c r="BQ6517" s="1" t="s">
        <v>100</v>
      </c>
      <c r="BR6517" s="1" t="s">
        <v>90</v>
      </c>
      <c r="BU6517" s="1"/>
      <c r="BV6517" s="1"/>
      <c r="BW6517" s="1"/>
      <c r="CA6517" s="1"/>
      <c r="CF6517" s="1"/>
    </row>
    <row r="6518" spans="1:84" x14ac:dyDescent="0.25">
      <c r="A6518" s="1" t="s">
        <v>84</v>
      </c>
      <c r="B6518" s="1" t="s">
        <v>378</v>
      </c>
      <c r="C6518" s="1" t="s">
        <v>379</v>
      </c>
      <c r="D6518" s="1" t="s">
        <v>87</v>
      </c>
      <c r="E6518" s="2">
        <v>44516.68693596065</v>
      </c>
      <c r="F6518" s="1" t="s">
        <v>382</v>
      </c>
      <c r="G6518" s="1" t="s">
        <v>113</v>
      </c>
      <c r="H6518" s="1" t="s">
        <v>90</v>
      </c>
      <c r="I6518" s="1" t="s">
        <v>382</v>
      </c>
      <c r="J6518" s="1" t="s">
        <v>102</v>
      </c>
      <c r="K6518">
        <v>557</v>
      </c>
      <c r="L6518" s="1" t="s">
        <v>91</v>
      </c>
      <c r="M6518">
        <v>2</v>
      </c>
      <c r="N6518">
        <v>2</v>
      </c>
      <c r="O6518" s="1" t="s">
        <v>92</v>
      </c>
      <c r="P6518" s="2">
        <v>44519</v>
      </c>
      <c r="Q6518" s="2">
        <v>44523</v>
      </c>
      <c r="R6518" s="2">
        <v>44516</v>
      </c>
      <c r="S6518" s="2">
        <v>44516.686935937498</v>
      </c>
      <c r="T6518">
        <v>471656638</v>
      </c>
      <c r="U6518">
        <v>32</v>
      </c>
      <c r="V6518" s="1" t="s">
        <v>1670</v>
      </c>
      <c r="W6518" s="2">
        <v>44519</v>
      </c>
      <c r="X6518" s="2">
        <v>44523</v>
      </c>
      <c r="Y6518">
        <v>2</v>
      </c>
      <c r="AB6518" s="1"/>
      <c r="AC6518" s="1" t="s">
        <v>105</v>
      </c>
      <c r="AD6518" s="1" t="s">
        <v>102</v>
      </c>
      <c r="AE6518" s="1"/>
      <c r="AF6518" s="1"/>
      <c r="AG6518" s="1" t="s">
        <v>105</v>
      </c>
      <c r="AH6518" s="1" t="s">
        <v>384</v>
      </c>
      <c r="AI6518" s="1" t="s">
        <v>107</v>
      </c>
      <c r="AJ6518" s="1" t="s">
        <v>384</v>
      </c>
      <c r="AK6518" s="1" t="s">
        <v>107</v>
      </c>
      <c r="AL6518" s="1" t="s">
        <v>95</v>
      </c>
      <c r="AM6518" s="1" t="s">
        <v>96</v>
      </c>
      <c r="AN6518" s="1" t="s">
        <v>97</v>
      </c>
      <c r="AO6518" s="1"/>
      <c r="AP6518">
        <v>0</v>
      </c>
      <c r="AQ6518">
        <v>0</v>
      </c>
      <c r="AR6518" s="1"/>
      <c r="AS6518" s="1"/>
      <c r="AT6518" s="1"/>
      <c r="AU6518">
        <v>0</v>
      </c>
      <c r="AV6518">
        <v>0</v>
      </c>
      <c r="AW6518" s="1"/>
      <c r="AX6518" s="1"/>
      <c r="AY6518" s="1"/>
      <c r="AZ6518">
        <v>0</v>
      </c>
      <c r="BA6518">
        <v>0</v>
      </c>
      <c r="BB6518" s="1"/>
      <c r="BC6518" s="1"/>
      <c r="BD6518" s="1" t="s">
        <v>98</v>
      </c>
      <c r="BE6518" s="1" t="s">
        <v>99</v>
      </c>
      <c r="BF6518" s="1"/>
      <c r="BG6518">
        <v>9810</v>
      </c>
      <c r="BH6518">
        <v>6383</v>
      </c>
      <c r="BI6518">
        <v>471656638</v>
      </c>
      <c r="BJ6518" s="1" t="s">
        <v>2640</v>
      </c>
      <c r="BK6518" s="1" t="s">
        <v>100</v>
      </c>
      <c r="BL6518" s="1" t="s">
        <v>100</v>
      </c>
      <c r="BM6518">
        <v>2000</v>
      </c>
      <c r="BN6518" s="1"/>
      <c r="BO6518" s="1"/>
      <c r="BP6518" s="1"/>
      <c r="BQ6518" s="1" t="s">
        <v>100</v>
      </c>
      <c r="BR6518" s="1" t="s">
        <v>90</v>
      </c>
      <c r="BU6518" s="1"/>
      <c r="BV6518" s="1"/>
      <c r="BW6518" s="1"/>
      <c r="CA6518" s="1"/>
      <c r="CF6518" s="1"/>
    </row>
    <row r="6519" spans="1:84" x14ac:dyDescent="0.25">
      <c r="A6519" s="1" t="s">
        <v>84</v>
      </c>
      <c r="B6519" s="1" t="s">
        <v>85</v>
      </c>
      <c r="C6519" s="1" t="s">
        <v>86</v>
      </c>
      <c r="D6519" s="1" t="s">
        <v>101</v>
      </c>
      <c r="E6519" s="2">
        <v>44516.687422754629</v>
      </c>
      <c r="F6519" s="1" t="s">
        <v>88</v>
      </c>
      <c r="G6519" s="1" t="s">
        <v>89</v>
      </c>
      <c r="H6519" s="1" t="s">
        <v>90</v>
      </c>
      <c r="I6519" s="1" t="s">
        <v>376</v>
      </c>
      <c r="J6519" s="1" t="s">
        <v>88</v>
      </c>
      <c r="K6519">
        <v>424.5</v>
      </c>
      <c r="L6519" s="1" t="s">
        <v>91</v>
      </c>
      <c r="M6519">
        <v>2</v>
      </c>
      <c r="N6519">
        <v>2</v>
      </c>
      <c r="O6519" s="1" t="s">
        <v>92</v>
      </c>
      <c r="P6519" s="2">
        <v>44527</v>
      </c>
      <c r="Q6519" s="2">
        <v>44531</v>
      </c>
      <c r="R6519" s="2">
        <v>44516</v>
      </c>
      <c r="S6519" s="2">
        <v>44516.687422731484</v>
      </c>
      <c r="T6519">
        <v>313104779</v>
      </c>
      <c r="U6519">
        <v>20</v>
      </c>
      <c r="V6519" s="1" t="s">
        <v>1701</v>
      </c>
      <c r="W6519" s="2">
        <v>44527</v>
      </c>
      <c r="X6519" s="2">
        <v>44531</v>
      </c>
      <c r="Y6519">
        <v>2</v>
      </c>
      <c r="AB6519" s="1"/>
      <c r="AC6519" s="1"/>
      <c r="AD6519" s="1" t="s">
        <v>376</v>
      </c>
      <c r="AE6519" s="1" t="s">
        <v>93</v>
      </c>
      <c r="AF6519" s="1"/>
      <c r="AG6519" s="1" t="s">
        <v>93</v>
      </c>
      <c r="AH6519" s="1" t="s">
        <v>119</v>
      </c>
      <c r="AI6519" s="1" t="s">
        <v>94</v>
      </c>
      <c r="AJ6519" s="1" t="s">
        <v>94</v>
      </c>
      <c r="AK6519" s="1" t="s">
        <v>119</v>
      </c>
      <c r="AL6519" s="1" t="s">
        <v>95</v>
      </c>
      <c r="AM6519" s="1" t="s">
        <v>96</v>
      </c>
      <c r="AN6519" s="1" t="s">
        <v>97</v>
      </c>
      <c r="AO6519" s="1"/>
      <c r="AP6519">
        <v>0</v>
      </c>
      <c r="AQ6519">
        <v>0</v>
      </c>
      <c r="AR6519" s="1"/>
      <c r="AS6519" s="1"/>
      <c r="AT6519" s="1"/>
      <c r="AU6519">
        <v>0</v>
      </c>
      <c r="AV6519">
        <v>0</v>
      </c>
      <c r="AW6519" s="1"/>
      <c r="AX6519" s="1"/>
      <c r="AY6519" s="1"/>
      <c r="AZ6519">
        <v>0</v>
      </c>
      <c r="BA6519">
        <v>0</v>
      </c>
      <c r="BB6519" s="1"/>
      <c r="BC6519" s="1"/>
      <c r="BD6519" s="1" t="s">
        <v>98</v>
      </c>
      <c r="BE6519" s="1" t="s">
        <v>99</v>
      </c>
      <c r="BF6519" s="1"/>
      <c r="BG6519">
        <v>1928</v>
      </c>
      <c r="BH6519">
        <v>2044</v>
      </c>
      <c r="BI6519">
        <v>313104779</v>
      </c>
      <c r="BJ6519" s="1" t="s">
        <v>574</v>
      </c>
      <c r="BK6519" s="1" t="s">
        <v>100</v>
      </c>
      <c r="BL6519" s="1" t="s">
        <v>100</v>
      </c>
      <c r="BM6519">
        <v>2000</v>
      </c>
      <c r="BN6519" s="1"/>
      <c r="BO6519" s="1"/>
      <c r="BP6519" s="1"/>
      <c r="BQ6519" s="1" t="s">
        <v>100</v>
      </c>
      <c r="BR6519" s="1" t="s">
        <v>90</v>
      </c>
      <c r="BU6519" s="1"/>
      <c r="BV6519" s="1"/>
      <c r="BW6519" s="1"/>
      <c r="CA6519" s="1"/>
      <c r="CF6519" s="1"/>
    </row>
    <row r="6520" spans="1:84" x14ac:dyDescent="0.25">
      <c r="A6520" s="1" t="s">
        <v>84</v>
      </c>
      <c r="B6520" s="1" t="s">
        <v>85</v>
      </c>
      <c r="C6520" s="1" t="s">
        <v>86</v>
      </c>
      <c r="D6520" s="1" t="s">
        <v>87</v>
      </c>
      <c r="E6520" s="2">
        <v>44516.687499293985</v>
      </c>
      <c r="F6520" s="1" t="s">
        <v>88</v>
      </c>
      <c r="G6520" s="1" t="s">
        <v>89</v>
      </c>
      <c r="H6520" s="1" t="s">
        <v>90</v>
      </c>
      <c r="I6520" s="1" t="s">
        <v>376</v>
      </c>
      <c r="J6520" s="1" t="s">
        <v>88</v>
      </c>
      <c r="K6520">
        <v>424</v>
      </c>
      <c r="L6520" s="1" t="s">
        <v>91</v>
      </c>
      <c r="M6520">
        <v>2</v>
      </c>
      <c r="N6520">
        <v>2</v>
      </c>
      <c r="O6520" s="1" t="s">
        <v>92</v>
      </c>
      <c r="P6520" s="2">
        <v>44519</v>
      </c>
      <c r="Q6520" s="2">
        <v>44523</v>
      </c>
      <c r="R6520" s="2">
        <v>44516</v>
      </c>
      <c r="S6520" s="2">
        <v>44516.687499270833</v>
      </c>
      <c r="T6520">
        <v>857406348</v>
      </c>
      <c r="U6520">
        <v>2</v>
      </c>
      <c r="V6520" s="1" t="s">
        <v>1596</v>
      </c>
      <c r="W6520" s="2">
        <v>44519</v>
      </c>
      <c r="X6520" s="2">
        <v>44523</v>
      </c>
      <c r="Y6520">
        <v>2</v>
      </c>
      <c r="AB6520" s="1"/>
      <c r="AC6520" s="1"/>
      <c r="AD6520" s="1" t="s">
        <v>376</v>
      </c>
      <c r="AE6520" s="1" t="s">
        <v>93</v>
      </c>
      <c r="AF6520" s="1"/>
      <c r="AG6520" s="1" t="s">
        <v>93</v>
      </c>
      <c r="AH6520" s="1" t="s">
        <v>119</v>
      </c>
      <c r="AI6520" s="1" t="s">
        <v>94</v>
      </c>
      <c r="AJ6520" s="1" t="s">
        <v>94</v>
      </c>
      <c r="AK6520" s="1" t="s">
        <v>119</v>
      </c>
      <c r="AL6520" s="1" t="s">
        <v>95</v>
      </c>
      <c r="AM6520" s="1" t="s">
        <v>96</v>
      </c>
      <c r="AN6520" s="1" t="s">
        <v>97</v>
      </c>
      <c r="AO6520" s="1"/>
      <c r="AP6520">
        <v>0</v>
      </c>
      <c r="AQ6520">
        <v>0</v>
      </c>
      <c r="AR6520" s="1"/>
      <c r="AS6520" s="1"/>
      <c r="AT6520" s="1"/>
      <c r="AU6520">
        <v>0</v>
      </c>
      <c r="AV6520">
        <v>0</v>
      </c>
      <c r="AW6520" s="1"/>
      <c r="AX6520" s="1"/>
      <c r="AY6520" s="1"/>
      <c r="AZ6520">
        <v>0</v>
      </c>
      <c r="BA6520">
        <v>0</v>
      </c>
      <c r="BB6520" s="1"/>
      <c r="BC6520" s="1"/>
      <c r="BD6520" s="1" t="s">
        <v>98</v>
      </c>
      <c r="BE6520" s="1" t="s">
        <v>99</v>
      </c>
      <c r="BF6520" s="1"/>
      <c r="BG6520">
        <v>1928</v>
      </c>
      <c r="BH6520">
        <v>2044</v>
      </c>
      <c r="BI6520">
        <v>857406348</v>
      </c>
      <c r="BJ6520" s="1" t="s">
        <v>5938</v>
      </c>
      <c r="BK6520" s="1" t="s">
        <v>100</v>
      </c>
      <c r="BL6520" s="1" t="s">
        <v>100</v>
      </c>
      <c r="BM6520">
        <v>2000</v>
      </c>
      <c r="BN6520" s="1"/>
      <c r="BO6520" s="1"/>
      <c r="BP6520" s="1"/>
      <c r="BQ6520" s="1" t="s">
        <v>100</v>
      </c>
      <c r="BR6520" s="1" t="s">
        <v>90</v>
      </c>
      <c r="BU6520" s="1"/>
      <c r="BV6520" s="1"/>
      <c r="BW6520" s="1"/>
      <c r="CA6520" s="1"/>
      <c r="CF6520" s="1"/>
    </row>
    <row r="6521" spans="1:84" x14ac:dyDescent="0.25">
      <c r="A6521" s="1" t="s">
        <v>84</v>
      </c>
      <c r="B6521" s="1" t="s">
        <v>378</v>
      </c>
      <c r="C6521" s="1" t="s">
        <v>379</v>
      </c>
      <c r="D6521" s="1" t="s">
        <v>112</v>
      </c>
      <c r="E6521" s="2">
        <v>44516.687389733794</v>
      </c>
      <c r="F6521" s="1" t="s">
        <v>114</v>
      </c>
      <c r="G6521" s="1" t="s">
        <v>89</v>
      </c>
      <c r="H6521" s="1" t="s">
        <v>90</v>
      </c>
      <c r="I6521" s="1" t="s">
        <v>958</v>
      </c>
      <c r="J6521" s="1" t="s">
        <v>114</v>
      </c>
      <c r="K6521">
        <v>557</v>
      </c>
      <c r="L6521" s="1" t="s">
        <v>91</v>
      </c>
      <c r="M6521">
        <v>2</v>
      </c>
      <c r="N6521">
        <v>2</v>
      </c>
      <c r="O6521" s="1" t="s">
        <v>92</v>
      </c>
      <c r="P6521" s="2">
        <v>44523</v>
      </c>
      <c r="Q6521" s="2">
        <v>44527</v>
      </c>
      <c r="R6521" s="2">
        <v>44516</v>
      </c>
      <c r="S6521" s="2">
        <v>44516.687389710649</v>
      </c>
      <c r="T6521">
        <v>799918022</v>
      </c>
      <c r="U6521">
        <v>256</v>
      </c>
      <c r="V6521" s="1" t="s">
        <v>1904</v>
      </c>
      <c r="W6521" s="2">
        <v>44523</v>
      </c>
      <c r="X6521" s="2">
        <v>44527</v>
      </c>
      <c r="Y6521">
        <v>2</v>
      </c>
      <c r="AB6521" s="1"/>
      <c r="AC6521" s="1"/>
      <c r="AD6521" s="1" t="s">
        <v>958</v>
      </c>
      <c r="AE6521" s="1" t="s">
        <v>115</v>
      </c>
      <c r="AF6521" s="1"/>
      <c r="AG6521" s="1" t="s">
        <v>115</v>
      </c>
      <c r="AH6521" s="1" t="s">
        <v>961</v>
      </c>
      <c r="AI6521" s="1" t="s">
        <v>116</v>
      </c>
      <c r="AJ6521" s="1" t="s">
        <v>116</v>
      </c>
      <c r="AK6521" s="1" t="s">
        <v>961</v>
      </c>
      <c r="AL6521" s="1" t="s">
        <v>95</v>
      </c>
      <c r="AM6521" s="1" t="s">
        <v>96</v>
      </c>
      <c r="AN6521" s="1" t="s">
        <v>97</v>
      </c>
      <c r="AO6521" s="1"/>
      <c r="AP6521">
        <v>0</v>
      </c>
      <c r="AQ6521">
        <v>0</v>
      </c>
      <c r="AR6521" s="1"/>
      <c r="AS6521" s="1"/>
      <c r="AT6521" s="1"/>
      <c r="AU6521">
        <v>0</v>
      </c>
      <c r="AV6521">
        <v>0</v>
      </c>
      <c r="AW6521" s="1"/>
      <c r="AX6521" s="1"/>
      <c r="AY6521" s="1"/>
      <c r="AZ6521">
        <v>0</v>
      </c>
      <c r="BA6521">
        <v>0</v>
      </c>
      <c r="BB6521" s="1"/>
      <c r="BC6521" s="1"/>
      <c r="BD6521" s="1" t="s">
        <v>98</v>
      </c>
      <c r="BE6521" s="1" t="s">
        <v>99</v>
      </c>
      <c r="BF6521" s="1"/>
      <c r="BG6521">
        <v>9810</v>
      </c>
      <c r="BH6521">
        <v>6383</v>
      </c>
      <c r="BI6521">
        <v>799918022</v>
      </c>
      <c r="BJ6521" s="1" t="s">
        <v>4292</v>
      </c>
      <c r="BK6521" s="1" t="s">
        <v>100</v>
      </c>
      <c r="BL6521" s="1" t="s">
        <v>100</v>
      </c>
      <c r="BM6521">
        <v>2000</v>
      </c>
      <c r="BN6521" s="1"/>
      <c r="BO6521" s="1"/>
      <c r="BP6521" s="1"/>
      <c r="BQ6521" s="1" t="s">
        <v>100</v>
      </c>
      <c r="BR6521" s="1" t="s">
        <v>90</v>
      </c>
      <c r="BU6521" s="1"/>
      <c r="BV6521" s="1"/>
      <c r="BW6521" s="1"/>
      <c r="CA6521" s="1"/>
      <c r="CF6521" s="1"/>
    </row>
    <row r="6522" spans="1:84" x14ac:dyDescent="0.25">
      <c r="A6522" s="1" t="s">
        <v>84</v>
      </c>
      <c r="B6522" s="1" t="s">
        <v>85</v>
      </c>
      <c r="C6522" s="1" t="s">
        <v>86</v>
      </c>
      <c r="D6522" s="1" t="s">
        <v>87</v>
      </c>
      <c r="E6522" s="2">
        <v>44516.686695358796</v>
      </c>
      <c r="F6522" s="1" t="s">
        <v>120</v>
      </c>
      <c r="G6522" s="1" t="s">
        <v>89</v>
      </c>
      <c r="H6522" s="1" t="s">
        <v>90</v>
      </c>
      <c r="I6522" s="1" t="s">
        <v>376</v>
      </c>
      <c r="J6522" s="1" t="s">
        <v>120</v>
      </c>
      <c r="K6522">
        <v>423.75</v>
      </c>
      <c r="L6522" s="1" t="s">
        <v>91</v>
      </c>
      <c r="M6522">
        <v>2</v>
      </c>
      <c r="N6522">
        <v>2</v>
      </c>
      <c r="O6522" s="1" t="s">
        <v>92</v>
      </c>
      <c r="P6522" s="2">
        <v>44519</v>
      </c>
      <c r="Q6522" s="2">
        <v>44523</v>
      </c>
      <c r="R6522" s="2">
        <v>44516</v>
      </c>
      <c r="S6522" s="2">
        <v>44516.68669534722</v>
      </c>
      <c r="T6522">
        <v>652356332</v>
      </c>
      <c r="U6522">
        <v>2</v>
      </c>
      <c r="V6522" s="1" t="s">
        <v>1556</v>
      </c>
      <c r="W6522" s="2">
        <v>44519</v>
      </c>
      <c r="X6522" s="2">
        <v>44523</v>
      </c>
      <c r="Y6522">
        <v>2</v>
      </c>
      <c r="AB6522" s="1"/>
      <c r="AC6522" s="1"/>
      <c r="AD6522" s="1" t="s">
        <v>376</v>
      </c>
      <c r="AE6522" s="1" t="s">
        <v>121</v>
      </c>
      <c r="AF6522" s="1"/>
      <c r="AG6522" s="1" t="s">
        <v>121</v>
      </c>
      <c r="AH6522" s="1" t="s">
        <v>119</v>
      </c>
      <c r="AI6522" s="1" t="s">
        <v>122</v>
      </c>
      <c r="AJ6522" s="1" t="s">
        <v>122</v>
      </c>
      <c r="AK6522" s="1" t="s">
        <v>119</v>
      </c>
      <c r="AL6522" s="1" t="s">
        <v>95</v>
      </c>
      <c r="AM6522" s="1" t="s">
        <v>96</v>
      </c>
      <c r="AN6522" s="1" t="s">
        <v>97</v>
      </c>
      <c r="AO6522" s="1"/>
      <c r="AP6522">
        <v>0</v>
      </c>
      <c r="AQ6522">
        <v>0</v>
      </c>
      <c r="AR6522" s="1"/>
      <c r="AS6522" s="1"/>
      <c r="AT6522" s="1"/>
      <c r="AU6522">
        <v>0</v>
      </c>
      <c r="AV6522">
        <v>0</v>
      </c>
      <c r="AW6522" s="1"/>
      <c r="AX6522" s="1"/>
      <c r="AY6522" s="1"/>
      <c r="AZ6522">
        <v>0</v>
      </c>
      <c r="BA6522">
        <v>0</v>
      </c>
      <c r="BB6522" s="1"/>
      <c r="BC6522" s="1"/>
      <c r="BD6522" s="1" t="s">
        <v>98</v>
      </c>
      <c r="BE6522" s="1" t="s">
        <v>99</v>
      </c>
      <c r="BF6522" s="1"/>
      <c r="BG6522">
        <v>1928</v>
      </c>
      <c r="BH6522">
        <v>2044</v>
      </c>
      <c r="BI6522">
        <v>652356332</v>
      </c>
      <c r="BJ6522" s="1" t="s">
        <v>3297</v>
      </c>
      <c r="BK6522" s="1" t="s">
        <v>100</v>
      </c>
      <c r="BL6522" s="1" t="s">
        <v>100</v>
      </c>
      <c r="BM6522">
        <v>2000</v>
      </c>
      <c r="BN6522" s="1"/>
      <c r="BO6522" s="1"/>
      <c r="BP6522" s="1"/>
      <c r="BQ6522" s="1" t="s">
        <v>100</v>
      </c>
      <c r="BR6522" s="1" t="s">
        <v>90</v>
      </c>
      <c r="BU6522" s="1"/>
      <c r="BV6522" s="1"/>
      <c r="BW6522" s="1"/>
      <c r="CA6522" s="1"/>
      <c r="CF6522" s="1"/>
    </row>
    <row r="6523" spans="1:84" x14ac:dyDescent="0.25">
      <c r="A6523" s="1" t="s">
        <v>84</v>
      </c>
      <c r="B6523" s="1" t="s">
        <v>378</v>
      </c>
      <c r="C6523" s="1" t="s">
        <v>379</v>
      </c>
      <c r="D6523" s="1" t="s">
        <v>87</v>
      </c>
      <c r="E6523" s="2">
        <v>44517.68707172454</v>
      </c>
      <c r="F6523" s="1" t="s">
        <v>382</v>
      </c>
      <c r="G6523" s="1" t="s">
        <v>89</v>
      </c>
      <c r="H6523" s="1" t="s">
        <v>90</v>
      </c>
      <c r="I6523" s="1" t="s">
        <v>129</v>
      </c>
      <c r="J6523" s="1" t="s">
        <v>382</v>
      </c>
      <c r="K6523">
        <v>551</v>
      </c>
      <c r="L6523" s="1" t="s">
        <v>91</v>
      </c>
      <c r="M6523">
        <v>2</v>
      </c>
      <c r="N6523">
        <v>2</v>
      </c>
      <c r="O6523" s="1" t="s">
        <v>92</v>
      </c>
      <c r="P6523" s="2">
        <v>44522</v>
      </c>
      <c r="Q6523" s="2">
        <v>44526</v>
      </c>
      <c r="R6523" s="2">
        <v>44517</v>
      </c>
      <c r="S6523" s="2">
        <v>44517.687071712964</v>
      </c>
      <c r="T6523">
        <v>813295678</v>
      </c>
      <c r="U6523">
        <v>29</v>
      </c>
      <c r="V6523" s="1" t="s">
        <v>1585</v>
      </c>
      <c r="W6523" s="2">
        <v>44522</v>
      </c>
      <c r="X6523" s="2">
        <v>44526</v>
      </c>
      <c r="Y6523">
        <v>2</v>
      </c>
      <c r="AB6523" s="1"/>
      <c r="AC6523" s="1" t="s">
        <v>130</v>
      </c>
      <c r="AD6523" s="1" t="s">
        <v>129</v>
      </c>
      <c r="AE6523" s="1"/>
      <c r="AF6523" s="1" t="s">
        <v>130</v>
      </c>
      <c r="AG6523" s="1"/>
      <c r="AH6523" s="1" t="s">
        <v>130</v>
      </c>
      <c r="AI6523" s="1" t="s">
        <v>384</v>
      </c>
      <c r="AJ6523" s="1" t="s">
        <v>384</v>
      </c>
      <c r="AK6523" s="1" t="s">
        <v>130</v>
      </c>
      <c r="AL6523" s="1" t="s">
        <v>95</v>
      </c>
      <c r="AM6523" s="1" t="s">
        <v>96</v>
      </c>
      <c r="AN6523" s="1" t="s">
        <v>97</v>
      </c>
      <c r="AO6523" s="1"/>
      <c r="AP6523">
        <v>0</v>
      </c>
      <c r="AQ6523">
        <v>0</v>
      </c>
      <c r="AR6523" s="1"/>
      <c r="AS6523" s="1"/>
      <c r="AT6523" s="1"/>
      <c r="AU6523">
        <v>0</v>
      </c>
      <c r="AV6523">
        <v>0</v>
      </c>
      <c r="AW6523" s="1"/>
      <c r="AX6523" s="1"/>
      <c r="AY6523" s="1"/>
      <c r="AZ6523">
        <v>0</v>
      </c>
      <c r="BA6523">
        <v>0</v>
      </c>
      <c r="BB6523" s="1"/>
      <c r="BC6523" s="1"/>
      <c r="BD6523" s="1" t="s">
        <v>98</v>
      </c>
      <c r="BE6523" s="1" t="s">
        <v>99</v>
      </c>
      <c r="BF6523" s="1"/>
      <c r="BG6523">
        <v>9810</v>
      </c>
      <c r="BH6523">
        <v>6383</v>
      </c>
      <c r="BI6523">
        <v>813295678</v>
      </c>
      <c r="BJ6523" s="1" t="s">
        <v>1129</v>
      </c>
      <c r="BK6523" s="1" t="s">
        <v>100</v>
      </c>
      <c r="BL6523" s="1" t="s">
        <v>100</v>
      </c>
      <c r="BM6523">
        <v>2000</v>
      </c>
      <c r="BN6523" s="1"/>
      <c r="BO6523" s="1"/>
      <c r="BP6523" s="1"/>
      <c r="BQ6523" s="1" t="s">
        <v>100</v>
      </c>
      <c r="BR6523" s="1" t="s">
        <v>90</v>
      </c>
      <c r="BU6523" s="1"/>
      <c r="BV6523" s="1"/>
      <c r="BW6523" s="1"/>
      <c r="CA6523" s="1"/>
      <c r="CF6523" s="1"/>
    </row>
    <row r="6524" spans="1:84" x14ac:dyDescent="0.25">
      <c r="A6524" s="1" t="s">
        <v>84</v>
      </c>
      <c r="B6524" s="1" t="s">
        <v>85</v>
      </c>
      <c r="C6524" s="1" t="s">
        <v>86</v>
      </c>
      <c r="D6524" s="1" t="s">
        <v>112</v>
      </c>
      <c r="E6524" s="2">
        <v>44517.685700567126</v>
      </c>
      <c r="F6524" s="1" t="s">
        <v>103</v>
      </c>
      <c r="G6524" s="1" t="s">
        <v>89</v>
      </c>
      <c r="H6524" s="1" t="s">
        <v>90</v>
      </c>
      <c r="I6524" s="1" t="s">
        <v>114</v>
      </c>
      <c r="J6524" s="1" t="s">
        <v>103</v>
      </c>
      <c r="K6524">
        <v>420</v>
      </c>
      <c r="L6524" s="1" t="s">
        <v>91</v>
      </c>
      <c r="M6524">
        <v>2</v>
      </c>
      <c r="N6524">
        <v>2</v>
      </c>
      <c r="O6524" s="1" t="s">
        <v>92</v>
      </c>
      <c r="P6524" s="2">
        <v>44525</v>
      </c>
      <c r="Q6524" s="2">
        <v>44529</v>
      </c>
      <c r="R6524" s="2">
        <v>44517</v>
      </c>
      <c r="S6524" s="2">
        <v>44517.685700543982</v>
      </c>
      <c r="T6524">
        <v>876605469</v>
      </c>
      <c r="U6524">
        <v>17</v>
      </c>
      <c r="V6524" s="1" t="s">
        <v>769</v>
      </c>
      <c r="W6524" s="2">
        <v>44525</v>
      </c>
      <c r="X6524" s="2">
        <v>44529</v>
      </c>
      <c r="Y6524">
        <v>2</v>
      </c>
      <c r="AB6524" s="1"/>
      <c r="AC6524" s="1" t="s">
        <v>115</v>
      </c>
      <c r="AD6524" s="1" t="s">
        <v>114</v>
      </c>
      <c r="AE6524" s="1" t="s">
        <v>104</v>
      </c>
      <c r="AF6524" s="1" t="s">
        <v>115</v>
      </c>
      <c r="AG6524" s="1" t="s">
        <v>104</v>
      </c>
      <c r="AH6524" s="1" t="s">
        <v>116</v>
      </c>
      <c r="AI6524" s="1" t="s">
        <v>106</v>
      </c>
      <c r="AJ6524" s="1" t="s">
        <v>106</v>
      </c>
      <c r="AK6524" s="1" t="s">
        <v>116</v>
      </c>
      <c r="AL6524" s="1" t="s">
        <v>95</v>
      </c>
      <c r="AM6524" s="1" t="s">
        <v>96</v>
      </c>
      <c r="AN6524" s="1" t="s">
        <v>97</v>
      </c>
      <c r="AO6524" s="1"/>
      <c r="AP6524">
        <v>0</v>
      </c>
      <c r="AQ6524">
        <v>0</v>
      </c>
      <c r="AR6524" s="1"/>
      <c r="AS6524" s="1"/>
      <c r="AT6524" s="1"/>
      <c r="AU6524">
        <v>0</v>
      </c>
      <c r="AV6524">
        <v>0</v>
      </c>
      <c r="AW6524" s="1"/>
      <c r="AX6524" s="1"/>
      <c r="AY6524" s="1"/>
      <c r="AZ6524">
        <v>0</v>
      </c>
      <c r="BA6524">
        <v>0</v>
      </c>
      <c r="BB6524" s="1"/>
      <c r="BC6524" s="1"/>
      <c r="BD6524" s="1" t="s">
        <v>98</v>
      </c>
      <c r="BE6524" s="1" t="s">
        <v>99</v>
      </c>
      <c r="BF6524" s="1"/>
      <c r="BG6524">
        <v>1928</v>
      </c>
      <c r="BH6524">
        <v>2044</v>
      </c>
      <c r="BI6524">
        <v>876605469</v>
      </c>
      <c r="BJ6524" s="1" t="s">
        <v>2846</v>
      </c>
      <c r="BK6524" s="1" t="s">
        <v>100</v>
      </c>
      <c r="BL6524" s="1" t="s">
        <v>100</v>
      </c>
      <c r="BM6524">
        <v>2000</v>
      </c>
      <c r="BN6524" s="1"/>
      <c r="BO6524" s="1"/>
      <c r="BP6524" s="1"/>
      <c r="BQ6524" s="1" t="s">
        <v>100</v>
      </c>
      <c r="BR6524" s="1" t="s">
        <v>90</v>
      </c>
      <c r="BU6524" s="1"/>
      <c r="BV6524" s="1"/>
      <c r="BW6524" s="1"/>
      <c r="CA6524" s="1"/>
      <c r="CF6524" s="1"/>
    </row>
    <row r="6525" spans="1:84" x14ac:dyDescent="0.25">
      <c r="A6525" s="1" t="s">
        <v>84</v>
      </c>
      <c r="B6525" s="1" t="s">
        <v>85</v>
      </c>
      <c r="C6525" s="1" t="s">
        <v>86</v>
      </c>
      <c r="D6525" s="1" t="s">
        <v>112</v>
      </c>
      <c r="E6525" s="2">
        <v>44517.686966354166</v>
      </c>
      <c r="F6525" s="1" t="s">
        <v>88</v>
      </c>
      <c r="G6525" s="1" t="s">
        <v>89</v>
      </c>
      <c r="H6525" s="1" t="s">
        <v>90</v>
      </c>
      <c r="I6525" s="1" t="s">
        <v>376</v>
      </c>
      <c r="J6525" s="1" t="s">
        <v>88</v>
      </c>
      <c r="K6525">
        <v>420</v>
      </c>
      <c r="L6525" s="1" t="s">
        <v>91</v>
      </c>
      <c r="M6525">
        <v>2</v>
      </c>
      <c r="N6525">
        <v>2</v>
      </c>
      <c r="O6525" s="1" t="s">
        <v>92</v>
      </c>
      <c r="P6525" s="2">
        <v>44525</v>
      </c>
      <c r="Q6525" s="2">
        <v>44529</v>
      </c>
      <c r="R6525" s="2">
        <v>44517</v>
      </c>
      <c r="S6525" s="2">
        <v>44517.68696634259</v>
      </c>
      <c r="T6525">
        <v>700261633</v>
      </c>
      <c r="U6525">
        <v>2</v>
      </c>
      <c r="V6525" s="1" t="s">
        <v>1291</v>
      </c>
      <c r="W6525" s="2">
        <v>44525</v>
      </c>
      <c r="X6525" s="2">
        <v>44529</v>
      </c>
      <c r="Y6525">
        <v>2</v>
      </c>
      <c r="AB6525" s="1"/>
      <c r="AC6525" s="1"/>
      <c r="AD6525" s="1" t="s">
        <v>376</v>
      </c>
      <c r="AE6525" s="1" t="s">
        <v>93</v>
      </c>
      <c r="AF6525" s="1"/>
      <c r="AG6525" s="1" t="s">
        <v>93</v>
      </c>
      <c r="AH6525" s="1" t="s">
        <v>119</v>
      </c>
      <c r="AI6525" s="1" t="s">
        <v>94</v>
      </c>
      <c r="AJ6525" s="1" t="s">
        <v>94</v>
      </c>
      <c r="AK6525" s="1" t="s">
        <v>119</v>
      </c>
      <c r="AL6525" s="1" t="s">
        <v>95</v>
      </c>
      <c r="AM6525" s="1" t="s">
        <v>96</v>
      </c>
      <c r="AN6525" s="1" t="s">
        <v>97</v>
      </c>
      <c r="AO6525" s="1"/>
      <c r="AP6525">
        <v>0</v>
      </c>
      <c r="AQ6525">
        <v>0</v>
      </c>
      <c r="AR6525" s="1"/>
      <c r="AS6525" s="1"/>
      <c r="AT6525" s="1"/>
      <c r="AU6525">
        <v>0</v>
      </c>
      <c r="AV6525">
        <v>0</v>
      </c>
      <c r="AW6525" s="1"/>
      <c r="AX6525" s="1"/>
      <c r="AY6525" s="1"/>
      <c r="AZ6525">
        <v>0</v>
      </c>
      <c r="BA6525">
        <v>0</v>
      </c>
      <c r="BB6525" s="1"/>
      <c r="BC6525" s="1"/>
      <c r="BD6525" s="1" t="s">
        <v>98</v>
      </c>
      <c r="BE6525" s="1" t="s">
        <v>99</v>
      </c>
      <c r="BF6525" s="1"/>
      <c r="BG6525">
        <v>1928</v>
      </c>
      <c r="BH6525">
        <v>2044</v>
      </c>
      <c r="BI6525">
        <v>700261633</v>
      </c>
      <c r="BJ6525" s="1" t="s">
        <v>3319</v>
      </c>
      <c r="BK6525" s="1" t="s">
        <v>100</v>
      </c>
      <c r="BL6525" s="1" t="s">
        <v>100</v>
      </c>
      <c r="BM6525">
        <v>2000</v>
      </c>
      <c r="BN6525" s="1"/>
      <c r="BO6525" s="1"/>
      <c r="BP6525" s="1"/>
      <c r="BQ6525" s="1" t="s">
        <v>100</v>
      </c>
      <c r="BR6525" s="1" t="s">
        <v>90</v>
      </c>
      <c r="BU6525" s="1"/>
      <c r="BV6525" s="1"/>
      <c r="BW6525" s="1"/>
      <c r="CA6525" s="1"/>
      <c r="CF6525" s="1"/>
    </row>
    <row r="6526" spans="1:84" x14ac:dyDescent="0.25">
      <c r="A6526" s="1" t="s">
        <v>84</v>
      </c>
      <c r="B6526" s="1" t="s">
        <v>378</v>
      </c>
      <c r="C6526" s="1" t="s">
        <v>379</v>
      </c>
      <c r="D6526" s="1" t="s">
        <v>87</v>
      </c>
      <c r="E6526" s="2">
        <v>44517.686546759258</v>
      </c>
      <c r="F6526" s="1" t="s">
        <v>129</v>
      </c>
      <c r="G6526" s="1" t="s">
        <v>113</v>
      </c>
      <c r="H6526" s="1" t="s">
        <v>90</v>
      </c>
      <c r="I6526" s="1" t="s">
        <v>129</v>
      </c>
      <c r="J6526" s="1" t="s">
        <v>120</v>
      </c>
      <c r="K6526">
        <v>550</v>
      </c>
      <c r="L6526" s="1" t="s">
        <v>91</v>
      </c>
      <c r="M6526">
        <v>2</v>
      </c>
      <c r="N6526">
        <v>2</v>
      </c>
      <c r="O6526" s="1" t="s">
        <v>92</v>
      </c>
      <c r="P6526" s="2">
        <v>44522</v>
      </c>
      <c r="Q6526" s="2">
        <v>44526</v>
      </c>
      <c r="R6526" s="2">
        <v>44517</v>
      </c>
      <c r="S6526" s="2">
        <v>44517.686546736113</v>
      </c>
      <c r="T6526">
        <v>189995789</v>
      </c>
      <c r="U6526">
        <v>17</v>
      </c>
      <c r="V6526" s="1" t="s">
        <v>1288</v>
      </c>
      <c r="W6526" s="2">
        <v>44522</v>
      </c>
      <c r="X6526" s="2">
        <v>44526</v>
      </c>
      <c r="Y6526">
        <v>2</v>
      </c>
      <c r="AB6526" s="1"/>
      <c r="AC6526" s="1" t="s">
        <v>121</v>
      </c>
      <c r="AD6526" s="1" t="s">
        <v>120</v>
      </c>
      <c r="AE6526" s="1" t="s">
        <v>130</v>
      </c>
      <c r="AF6526" s="1" t="s">
        <v>130</v>
      </c>
      <c r="AG6526" s="1" t="s">
        <v>121</v>
      </c>
      <c r="AH6526" s="1" t="s">
        <v>130</v>
      </c>
      <c r="AI6526" s="1" t="s">
        <v>122</v>
      </c>
      <c r="AJ6526" s="1" t="s">
        <v>130</v>
      </c>
      <c r="AK6526" s="1" t="s">
        <v>122</v>
      </c>
      <c r="AL6526" s="1" t="s">
        <v>95</v>
      </c>
      <c r="AM6526" s="1" t="s">
        <v>96</v>
      </c>
      <c r="AN6526" s="1" t="s">
        <v>97</v>
      </c>
      <c r="AO6526" s="1"/>
      <c r="AP6526">
        <v>0</v>
      </c>
      <c r="AQ6526">
        <v>0</v>
      </c>
      <c r="AR6526" s="1"/>
      <c r="AS6526" s="1"/>
      <c r="AT6526" s="1"/>
      <c r="AU6526">
        <v>0</v>
      </c>
      <c r="AV6526">
        <v>0</v>
      </c>
      <c r="AW6526" s="1"/>
      <c r="AX6526" s="1"/>
      <c r="AY6526" s="1"/>
      <c r="AZ6526">
        <v>0</v>
      </c>
      <c r="BA6526">
        <v>0</v>
      </c>
      <c r="BB6526" s="1"/>
      <c r="BC6526" s="1"/>
      <c r="BD6526" s="1" t="s">
        <v>98</v>
      </c>
      <c r="BE6526" s="1" t="s">
        <v>99</v>
      </c>
      <c r="BF6526" s="1"/>
      <c r="BG6526">
        <v>9810</v>
      </c>
      <c r="BH6526">
        <v>6383</v>
      </c>
      <c r="BI6526">
        <v>189995789</v>
      </c>
      <c r="BJ6526" s="1" t="s">
        <v>773</v>
      </c>
      <c r="BK6526" s="1" t="s">
        <v>100</v>
      </c>
      <c r="BL6526" s="1" t="s">
        <v>100</v>
      </c>
      <c r="BM6526">
        <v>2000</v>
      </c>
      <c r="BN6526" s="1"/>
      <c r="BO6526" s="1"/>
      <c r="BP6526" s="1"/>
      <c r="BQ6526" s="1" t="s">
        <v>100</v>
      </c>
      <c r="BR6526" s="1" t="s">
        <v>90</v>
      </c>
      <c r="BU6526" s="1"/>
      <c r="BV6526" s="1"/>
      <c r="BW6526" s="1"/>
      <c r="CA6526" s="1"/>
      <c r="CF6526" s="1"/>
    </row>
    <row r="6527" spans="1:84" x14ac:dyDescent="0.25">
      <c r="A6527" s="1" t="s">
        <v>84</v>
      </c>
      <c r="B6527" s="1" t="s">
        <v>378</v>
      </c>
      <c r="C6527" s="1" t="s">
        <v>379</v>
      </c>
      <c r="D6527" s="1" t="s">
        <v>87</v>
      </c>
      <c r="E6527" s="2">
        <v>44517.687224293979</v>
      </c>
      <c r="F6527" s="1" t="s">
        <v>114</v>
      </c>
      <c r="G6527" s="1" t="s">
        <v>89</v>
      </c>
      <c r="H6527" s="1" t="s">
        <v>90</v>
      </c>
      <c r="I6527" s="1" t="s">
        <v>125</v>
      </c>
      <c r="J6527" s="1" t="s">
        <v>114</v>
      </c>
      <c r="K6527">
        <v>551</v>
      </c>
      <c r="L6527" s="1" t="s">
        <v>91</v>
      </c>
      <c r="M6527">
        <v>2</v>
      </c>
      <c r="N6527">
        <v>2</v>
      </c>
      <c r="O6527" s="1" t="s">
        <v>92</v>
      </c>
      <c r="P6527" s="2">
        <v>44522</v>
      </c>
      <c r="Q6527" s="2">
        <v>44526</v>
      </c>
      <c r="R6527" s="2">
        <v>44517</v>
      </c>
      <c r="S6527" s="2">
        <v>44517.687224270834</v>
      </c>
      <c r="T6527">
        <v>210622259</v>
      </c>
      <c r="U6527">
        <v>2</v>
      </c>
      <c r="V6527" s="1" t="s">
        <v>1529</v>
      </c>
      <c r="W6527" s="2">
        <v>44522</v>
      </c>
      <c r="X6527" s="2">
        <v>44526</v>
      </c>
      <c r="Y6527">
        <v>2</v>
      </c>
      <c r="AB6527" s="1"/>
      <c r="AC6527" s="1" t="s">
        <v>126</v>
      </c>
      <c r="AD6527" s="1" t="s">
        <v>125</v>
      </c>
      <c r="AE6527" s="1" t="s">
        <v>115</v>
      </c>
      <c r="AF6527" s="1" t="s">
        <v>126</v>
      </c>
      <c r="AG6527" s="1" t="s">
        <v>115</v>
      </c>
      <c r="AH6527" s="1" t="s">
        <v>127</v>
      </c>
      <c r="AI6527" s="1" t="s">
        <v>116</v>
      </c>
      <c r="AJ6527" s="1" t="s">
        <v>116</v>
      </c>
      <c r="AK6527" s="1" t="s">
        <v>127</v>
      </c>
      <c r="AL6527" s="1" t="s">
        <v>95</v>
      </c>
      <c r="AM6527" s="1" t="s">
        <v>96</v>
      </c>
      <c r="AN6527" s="1" t="s">
        <v>97</v>
      </c>
      <c r="AO6527" s="1"/>
      <c r="AP6527">
        <v>0</v>
      </c>
      <c r="AQ6527">
        <v>0</v>
      </c>
      <c r="AR6527" s="1"/>
      <c r="AS6527" s="1"/>
      <c r="AT6527" s="1"/>
      <c r="AU6527">
        <v>0</v>
      </c>
      <c r="AV6527">
        <v>0</v>
      </c>
      <c r="AW6527" s="1"/>
      <c r="AX6527" s="1"/>
      <c r="AY6527" s="1"/>
      <c r="AZ6527">
        <v>0</v>
      </c>
      <c r="BA6527">
        <v>0</v>
      </c>
      <c r="BB6527" s="1"/>
      <c r="BC6527" s="1"/>
      <c r="BD6527" s="1" t="s">
        <v>98</v>
      </c>
      <c r="BE6527" s="1" t="s">
        <v>99</v>
      </c>
      <c r="BF6527" s="1"/>
      <c r="BG6527">
        <v>9810</v>
      </c>
      <c r="BH6527">
        <v>6383</v>
      </c>
      <c r="BI6527">
        <v>210622259</v>
      </c>
      <c r="BJ6527" s="1" t="s">
        <v>450</v>
      </c>
      <c r="BK6527" s="1" t="s">
        <v>100</v>
      </c>
      <c r="BL6527" s="1" t="s">
        <v>100</v>
      </c>
      <c r="BM6527">
        <v>2000</v>
      </c>
      <c r="BN6527" s="1"/>
      <c r="BO6527" s="1"/>
      <c r="BP6527" s="1"/>
      <c r="BQ6527" s="1" t="s">
        <v>100</v>
      </c>
      <c r="BR6527" s="1" t="s">
        <v>90</v>
      </c>
      <c r="BU6527" s="1"/>
      <c r="BV6527" s="1"/>
      <c r="BW6527" s="1"/>
      <c r="CA6527" s="1"/>
      <c r="CF6527" s="1"/>
    </row>
    <row r="6528" spans="1:84" x14ac:dyDescent="0.25">
      <c r="A6528" s="1" t="s">
        <v>84</v>
      </c>
      <c r="B6528" s="1" t="s">
        <v>85</v>
      </c>
      <c r="C6528" s="1" t="s">
        <v>86</v>
      </c>
      <c r="D6528" s="1" t="s">
        <v>112</v>
      </c>
      <c r="E6528" s="2">
        <v>44517.686369687501</v>
      </c>
      <c r="F6528" s="1" t="s">
        <v>103</v>
      </c>
      <c r="G6528" s="1" t="s">
        <v>89</v>
      </c>
      <c r="H6528" s="1" t="s">
        <v>90</v>
      </c>
      <c r="I6528" s="1" t="s">
        <v>376</v>
      </c>
      <c r="J6528" s="1" t="s">
        <v>103</v>
      </c>
      <c r="K6528">
        <v>420</v>
      </c>
      <c r="L6528" s="1" t="s">
        <v>91</v>
      </c>
      <c r="M6528">
        <v>2</v>
      </c>
      <c r="N6528">
        <v>2</v>
      </c>
      <c r="O6528" s="1" t="s">
        <v>92</v>
      </c>
      <c r="P6528" s="2">
        <v>44525</v>
      </c>
      <c r="Q6528" s="2">
        <v>44529</v>
      </c>
      <c r="R6528" s="2">
        <v>44517</v>
      </c>
      <c r="S6528" s="2">
        <v>44517.68636965278</v>
      </c>
      <c r="T6528">
        <v>152887244</v>
      </c>
      <c r="U6528">
        <v>2</v>
      </c>
      <c r="V6528" s="1" t="s">
        <v>768</v>
      </c>
      <c r="W6528" s="2">
        <v>44525</v>
      </c>
      <c r="X6528" s="2">
        <v>44529</v>
      </c>
      <c r="Y6528">
        <v>2</v>
      </c>
      <c r="AB6528" s="1"/>
      <c r="AC6528" s="1"/>
      <c r="AD6528" s="1" t="s">
        <v>376</v>
      </c>
      <c r="AE6528" s="1" t="s">
        <v>104</v>
      </c>
      <c r="AF6528" s="1"/>
      <c r="AG6528" s="1" t="s">
        <v>104</v>
      </c>
      <c r="AH6528" s="1" t="s">
        <v>119</v>
      </c>
      <c r="AI6528" s="1" t="s">
        <v>106</v>
      </c>
      <c r="AJ6528" s="1" t="s">
        <v>106</v>
      </c>
      <c r="AK6528" s="1" t="s">
        <v>119</v>
      </c>
      <c r="AL6528" s="1" t="s">
        <v>95</v>
      </c>
      <c r="AM6528" s="1" t="s">
        <v>96</v>
      </c>
      <c r="AN6528" s="1" t="s">
        <v>97</v>
      </c>
      <c r="AO6528" s="1"/>
      <c r="AP6528">
        <v>0</v>
      </c>
      <c r="AQ6528">
        <v>0</v>
      </c>
      <c r="AR6528" s="1"/>
      <c r="AS6528" s="1"/>
      <c r="AT6528" s="1"/>
      <c r="AU6528">
        <v>0</v>
      </c>
      <c r="AV6528">
        <v>0</v>
      </c>
      <c r="AW6528" s="1"/>
      <c r="AX6528" s="1"/>
      <c r="AY6528" s="1"/>
      <c r="AZ6528">
        <v>0</v>
      </c>
      <c r="BA6528">
        <v>0</v>
      </c>
      <c r="BB6528" s="1"/>
      <c r="BC6528" s="1"/>
      <c r="BD6528" s="1" t="s">
        <v>98</v>
      </c>
      <c r="BE6528" s="1" t="s">
        <v>99</v>
      </c>
      <c r="BF6528" s="1"/>
      <c r="BG6528">
        <v>1928</v>
      </c>
      <c r="BH6528">
        <v>2044</v>
      </c>
      <c r="BI6528">
        <v>152887244</v>
      </c>
      <c r="BJ6528" s="1" t="s">
        <v>615</v>
      </c>
      <c r="BK6528" s="1" t="s">
        <v>100</v>
      </c>
      <c r="BL6528" s="1" t="s">
        <v>100</v>
      </c>
      <c r="BM6528">
        <v>2000</v>
      </c>
      <c r="BN6528" s="1"/>
      <c r="BO6528" s="1"/>
      <c r="BP6528" s="1"/>
      <c r="BQ6528" s="1" t="s">
        <v>100</v>
      </c>
      <c r="BR6528" s="1" t="s">
        <v>90</v>
      </c>
      <c r="BU6528" s="1"/>
      <c r="BV6528" s="1"/>
      <c r="BW6528" s="1"/>
      <c r="CA6528" s="1"/>
      <c r="CF6528" s="1"/>
    </row>
    <row r="6529" spans="1:84" x14ac:dyDescent="0.25">
      <c r="A6529" s="1" t="s">
        <v>84</v>
      </c>
      <c r="B6529" s="1" t="s">
        <v>378</v>
      </c>
      <c r="C6529" s="1" t="s">
        <v>379</v>
      </c>
      <c r="D6529" s="1" t="s">
        <v>87</v>
      </c>
      <c r="E6529" s="2">
        <v>44517.686882106478</v>
      </c>
      <c r="F6529" s="1" t="s">
        <v>114</v>
      </c>
      <c r="G6529" s="1" t="s">
        <v>89</v>
      </c>
      <c r="H6529" s="1" t="s">
        <v>90</v>
      </c>
      <c r="I6529" s="1" t="s">
        <v>958</v>
      </c>
      <c r="J6529" s="1" t="s">
        <v>114</v>
      </c>
      <c r="K6529">
        <v>551</v>
      </c>
      <c r="L6529" s="1" t="s">
        <v>91</v>
      </c>
      <c r="M6529">
        <v>2</v>
      </c>
      <c r="N6529">
        <v>2</v>
      </c>
      <c r="O6529" s="1" t="s">
        <v>92</v>
      </c>
      <c r="P6529" s="2">
        <v>44522</v>
      </c>
      <c r="Q6529" s="2">
        <v>44526</v>
      </c>
      <c r="R6529" s="2">
        <v>44517</v>
      </c>
      <c r="S6529" s="2">
        <v>44517.686882083333</v>
      </c>
      <c r="T6529">
        <v>673442635</v>
      </c>
      <c r="U6529">
        <v>30</v>
      </c>
      <c r="V6529" s="1" t="s">
        <v>4264</v>
      </c>
      <c r="W6529" s="2">
        <v>44522</v>
      </c>
      <c r="X6529" s="2">
        <v>44526</v>
      </c>
      <c r="Y6529">
        <v>2</v>
      </c>
      <c r="AB6529" s="1"/>
      <c r="AC6529" s="1"/>
      <c r="AD6529" s="1" t="s">
        <v>958</v>
      </c>
      <c r="AE6529" s="1" t="s">
        <v>115</v>
      </c>
      <c r="AF6529" s="1"/>
      <c r="AG6529" s="1" t="s">
        <v>115</v>
      </c>
      <c r="AH6529" s="1" t="s">
        <v>961</v>
      </c>
      <c r="AI6529" s="1" t="s">
        <v>116</v>
      </c>
      <c r="AJ6529" s="1" t="s">
        <v>116</v>
      </c>
      <c r="AK6529" s="1" t="s">
        <v>961</v>
      </c>
      <c r="AL6529" s="1" t="s">
        <v>95</v>
      </c>
      <c r="AM6529" s="1" t="s">
        <v>96</v>
      </c>
      <c r="AN6529" s="1" t="s">
        <v>97</v>
      </c>
      <c r="AO6529" s="1"/>
      <c r="AP6529">
        <v>0</v>
      </c>
      <c r="AQ6529">
        <v>0</v>
      </c>
      <c r="AR6529" s="1"/>
      <c r="AS6529" s="1"/>
      <c r="AT6529" s="1"/>
      <c r="AU6529">
        <v>0</v>
      </c>
      <c r="AV6529">
        <v>0</v>
      </c>
      <c r="AW6529" s="1"/>
      <c r="AX6529" s="1"/>
      <c r="AY6529" s="1"/>
      <c r="AZ6529">
        <v>0</v>
      </c>
      <c r="BA6529">
        <v>0</v>
      </c>
      <c r="BB6529" s="1"/>
      <c r="BC6529" s="1"/>
      <c r="BD6529" s="1" t="s">
        <v>98</v>
      </c>
      <c r="BE6529" s="1" t="s">
        <v>99</v>
      </c>
      <c r="BF6529" s="1"/>
      <c r="BG6529">
        <v>9810</v>
      </c>
      <c r="BH6529">
        <v>6383</v>
      </c>
      <c r="BI6529">
        <v>673442635</v>
      </c>
      <c r="BJ6529" s="1" t="s">
        <v>7313</v>
      </c>
      <c r="BK6529" s="1" t="s">
        <v>100</v>
      </c>
      <c r="BL6529" s="1" t="s">
        <v>100</v>
      </c>
      <c r="BM6529">
        <v>2000</v>
      </c>
      <c r="BN6529" s="1"/>
      <c r="BO6529" s="1"/>
      <c r="BP6529" s="1"/>
      <c r="BQ6529" s="1" t="s">
        <v>100</v>
      </c>
      <c r="BR6529" s="1" t="s">
        <v>90</v>
      </c>
      <c r="BU6529" s="1"/>
      <c r="BV6529" s="1"/>
      <c r="BW6529" s="1"/>
      <c r="CA6529" s="1"/>
      <c r="CF6529" s="1"/>
    </row>
    <row r="6530" spans="1:84" x14ac:dyDescent="0.25">
      <c r="A6530" s="1" t="s">
        <v>84</v>
      </c>
      <c r="B6530" s="1" t="s">
        <v>85</v>
      </c>
      <c r="C6530" s="1" t="s">
        <v>86</v>
      </c>
      <c r="D6530" s="1" t="s">
        <v>101</v>
      </c>
      <c r="E6530" s="2">
        <v>44517.68706196759</v>
      </c>
      <c r="F6530" s="1" t="s">
        <v>88</v>
      </c>
      <c r="G6530" s="1" t="s">
        <v>89</v>
      </c>
      <c r="H6530" s="1" t="s">
        <v>90</v>
      </c>
      <c r="I6530" s="1" t="s">
        <v>376</v>
      </c>
      <c r="J6530" s="1" t="s">
        <v>88</v>
      </c>
      <c r="K6530">
        <v>420</v>
      </c>
      <c r="L6530" s="1" t="s">
        <v>91</v>
      </c>
      <c r="M6530">
        <v>2</v>
      </c>
      <c r="N6530">
        <v>2</v>
      </c>
      <c r="O6530" s="1" t="s">
        <v>92</v>
      </c>
      <c r="P6530" s="2">
        <v>44528</v>
      </c>
      <c r="Q6530" s="2">
        <v>44532</v>
      </c>
      <c r="R6530" s="2">
        <v>44517</v>
      </c>
      <c r="S6530" s="2">
        <v>44517.687061944445</v>
      </c>
      <c r="T6530">
        <v>646883508</v>
      </c>
      <c r="U6530">
        <v>2</v>
      </c>
      <c r="V6530" s="1" t="s">
        <v>1905</v>
      </c>
      <c r="W6530" s="2">
        <v>44528</v>
      </c>
      <c r="X6530" s="2">
        <v>44532</v>
      </c>
      <c r="Y6530">
        <v>2</v>
      </c>
      <c r="AB6530" s="1"/>
      <c r="AC6530" s="1"/>
      <c r="AD6530" s="1" t="s">
        <v>376</v>
      </c>
      <c r="AE6530" s="1" t="s">
        <v>93</v>
      </c>
      <c r="AF6530" s="1"/>
      <c r="AG6530" s="1" t="s">
        <v>93</v>
      </c>
      <c r="AH6530" s="1" t="s">
        <v>119</v>
      </c>
      <c r="AI6530" s="1" t="s">
        <v>94</v>
      </c>
      <c r="AJ6530" s="1" t="s">
        <v>94</v>
      </c>
      <c r="AK6530" s="1" t="s">
        <v>119</v>
      </c>
      <c r="AL6530" s="1" t="s">
        <v>95</v>
      </c>
      <c r="AM6530" s="1" t="s">
        <v>96</v>
      </c>
      <c r="AN6530" s="1" t="s">
        <v>97</v>
      </c>
      <c r="AO6530" s="1"/>
      <c r="AP6530">
        <v>0</v>
      </c>
      <c r="AQ6530">
        <v>0</v>
      </c>
      <c r="AR6530" s="1"/>
      <c r="AS6530" s="1"/>
      <c r="AT6530" s="1"/>
      <c r="AU6530">
        <v>0</v>
      </c>
      <c r="AV6530">
        <v>0</v>
      </c>
      <c r="AW6530" s="1"/>
      <c r="AX6530" s="1"/>
      <c r="AY6530" s="1"/>
      <c r="AZ6530">
        <v>0</v>
      </c>
      <c r="BA6530">
        <v>0</v>
      </c>
      <c r="BB6530" s="1"/>
      <c r="BC6530" s="1"/>
      <c r="BD6530" s="1" t="s">
        <v>98</v>
      </c>
      <c r="BE6530" s="1" t="s">
        <v>99</v>
      </c>
      <c r="BF6530" s="1"/>
      <c r="BG6530">
        <v>1928</v>
      </c>
      <c r="BH6530">
        <v>2044</v>
      </c>
      <c r="BI6530">
        <v>646883508</v>
      </c>
      <c r="BJ6530" s="1" t="s">
        <v>3002</v>
      </c>
      <c r="BK6530" s="1" t="s">
        <v>100</v>
      </c>
      <c r="BL6530" s="1" t="s">
        <v>100</v>
      </c>
      <c r="BM6530">
        <v>2000</v>
      </c>
      <c r="BN6530" s="1"/>
      <c r="BO6530" s="1"/>
      <c r="BP6530" s="1"/>
      <c r="BQ6530" s="1" t="s">
        <v>100</v>
      </c>
      <c r="BR6530" s="1" t="s">
        <v>90</v>
      </c>
      <c r="BU6530" s="1"/>
      <c r="BV6530" s="1"/>
      <c r="BW6530" s="1"/>
      <c r="CA6530" s="1"/>
      <c r="CF6530" s="1"/>
    </row>
    <row r="6531" spans="1:84" x14ac:dyDescent="0.25">
      <c r="A6531" s="1" t="s">
        <v>84</v>
      </c>
      <c r="B6531" s="1" t="s">
        <v>378</v>
      </c>
      <c r="C6531" s="1" t="s">
        <v>379</v>
      </c>
      <c r="D6531" s="1" t="s">
        <v>101</v>
      </c>
      <c r="E6531" s="2">
        <v>44517.686838692127</v>
      </c>
      <c r="F6531" s="1" t="s">
        <v>125</v>
      </c>
      <c r="G6531" s="1" t="s">
        <v>113</v>
      </c>
      <c r="H6531" s="1" t="s">
        <v>90</v>
      </c>
      <c r="I6531" s="1" t="s">
        <v>125</v>
      </c>
      <c r="J6531" s="1" t="s">
        <v>102</v>
      </c>
      <c r="K6531">
        <v>550</v>
      </c>
      <c r="L6531" s="1" t="s">
        <v>91</v>
      </c>
      <c r="M6531">
        <v>2</v>
      </c>
      <c r="N6531">
        <v>2</v>
      </c>
      <c r="O6531" s="1" t="s">
        <v>92</v>
      </c>
      <c r="P6531" s="2">
        <v>44528</v>
      </c>
      <c r="Q6531" s="2">
        <v>44532</v>
      </c>
      <c r="R6531" s="2">
        <v>44517</v>
      </c>
      <c r="S6531" s="2">
        <v>44517.686838680558</v>
      </c>
      <c r="T6531">
        <v>395023164</v>
      </c>
      <c r="U6531">
        <v>20</v>
      </c>
      <c r="V6531" s="1" t="s">
        <v>3045</v>
      </c>
      <c r="W6531" s="2">
        <v>44528</v>
      </c>
      <c r="X6531" s="2">
        <v>44532</v>
      </c>
      <c r="Y6531">
        <v>2</v>
      </c>
      <c r="AB6531" s="1"/>
      <c r="AC6531" s="1" t="s">
        <v>105</v>
      </c>
      <c r="AD6531" s="1" t="s">
        <v>102</v>
      </c>
      <c r="AE6531" s="1" t="s">
        <v>126</v>
      </c>
      <c r="AF6531" s="1" t="s">
        <v>126</v>
      </c>
      <c r="AG6531" s="1" t="s">
        <v>105</v>
      </c>
      <c r="AH6531" s="1" t="s">
        <v>127</v>
      </c>
      <c r="AI6531" s="1" t="s">
        <v>107</v>
      </c>
      <c r="AJ6531" s="1" t="s">
        <v>127</v>
      </c>
      <c r="AK6531" s="1" t="s">
        <v>107</v>
      </c>
      <c r="AL6531" s="1" t="s">
        <v>95</v>
      </c>
      <c r="AM6531" s="1" t="s">
        <v>96</v>
      </c>
      <c r="AN6531" s="1" t="s">
        <v>97</v>
      </c>
      <c r="AO6531" s="1"/>
      <c r="AP6531">
        <v>0</v>
      </c>
      <c r="AQ6531">
        <v>0</v>
      </c>
      <c r="AR6531" s="1"/>
      <c r="AS6531" s="1"/>
      <c r="AT6531" s="1"/>
      <c r="AU6531">
        <v>0</v>
      </c>
      <c r="AV6531">
        <v>0</v>
      </c>
      <c r="AW6531" s="1"/>
      <c r="AX6531" s="1"/>
      <c r="AY6531" s="1"/>
      <c r="AZ6531">
        <v>0</v>
      </c>
      <c r="BA6531">
        <v>0</v>
      </c>
      <c r="BB6531" s="1"/>
      <c r="BC6531" s="1"/>
      <c r="BD6531" s="1" t="s">
        <v>98</v>
      </c>
      <c r="BE6531" s="1" t="s">
        <v>99</v>
      </c>
      <c r="BF6531" s="1"/>
      <c r="BG6531">
        <v>9810</v>
      </c>
      <c r="BH6531">
        <v>6383</v>
      </c>
      <c r="BI6531">
        <v>395023164</v>
      </c>
      <c r="BJ6531" s="1" t="s">
        <v>1220</v>
      </c>
      <c r="BK6531" s="1" t="s">
        <v>100</v>
      </c>
      <c r="BL6531" s="1" t="s">
        <v>100</v>
      </c>
      <c r="BM6531">
        <v>2000</v>
      </c>
      <c r="BN6531" s="1"/>
      <c r="BO6531" s="1"/>
      <c r="BP6531" s="1"/>
      <c r="BQ6531" s="1" t="s">
        <v>100</v>
      </c>
      <c r="BR6531" s="1" t="s">
        <v>90</v>
      </c>
      <c r="BU6531" s="1"/>
      <c r="BV6531" s="1"/>
      <c r="BW6531" s="1"/>
      <c r="CA6531" s="1"/>
      <c r="CF6531" s="1"/>
    </row>
    <row r="6532" spans="1:84" x14ac:dyDescent="0.25">
      <c r="A6532" s="1" t="s">
        <v>84</v>
      </c>
      <c r="B6532" s="1" t="s">
        <v>85</v>
      </c>
      <c r="C6532" s="1" t="s">
        <v>86</v>
      </c>
      <c r="D6532" s="1" t="s">
        <v>112</v>
      </c>
      <c r="E6532" s="2">
        <v>44517.68673533565</v>
      </c>
      <c r="F6532" s="1" t="s">
        <v>88</v>
      </c>
      <c r="G6532" s="1" t="s">
        <v>89</v>
      </c>
      <c r="H6532" s="1" t="s">
        <v>90</v>
      </c>
      <c r="I6532" s="1" t="s">
        <v>382</v>
      </c>
      <c r="J6532" s="1" t="s">
        <v>88</v>
      </c>
      <c r="K6532">
        <v>420</v>
      </c>
      <c r="L6532" s="1" t="s">
        <v>91</v>
      </c>
      <c r="M6532">
        <v>2</v>
      </c>
      <c r="N6532">
        <v>2</v>
      </c>
      <c r="O6532" s="1" t="s">
        <v>92</v>
      </c>
      <c r="P6532" s="2">
        <v>44525</v>
      </c>
      <c r="Q6532" s="2">
        <v>44529</v>
      </c>
      <c r="R6532" s="2">
        <v>44517</v>
      </c>
      <c r="S6532" s="2">
        <v>44517.686735312498</v>
      </c>
      <c r="T6532">
        <v>259405251</v>
      </c>
      <c r="U6532">
        <v>26</v>
      </c>
      <c r="V6532" s="1" t="s">
        <v>2788</v>
      </c>
      <c r="W6532" s="2">
        <v>44525</v>
      </c>
      <c r="X6532" s="2">
        <v>44529</v>
      </c>
      <c r="Y6532">
        <v>2</v>
      </c>
      <c r="AB6532" s="1"/>
      <c r="AC6532" s="1"/>
      <c r="AD6532" s="1" t="s">
        <v>382</v>
      </c>
      <c r="AE6532" s="1" t="s">
        <v>93</v>
      </c>
      <c r="AF6532" s="1"/>
      <c r="AG6532" s="1" t="s">
        <v>93</v>
      </c>
      <c r="AH6532" s="1" t="s">
        <v>384</v>
      </c>
      <c r="AI6532" s="1" t="s">
        <v>94</v>
      </c>
      <c r="AJ6532" s="1" t="s">
        <v>94</v>
      </c>
      <c r="AK6532" s="1" t="s">
        <v>384</v>
      </c>
      <c r="AL6532" s="1" t="s">
        <v>95</v>
      </c>
      <c r="AM6532" s="1" t="s">
        <v>96</v>
      </c>
      <c r="AN6532" s="1" t="s">
        <v>97</v>
      </c>
      <c r="AO6532" s="1"/>
      <c r="AP6532">
        <v>0</v>
      </c>
      <c r="AQ6532">
        <v>0</v>
      </c>
      <c r="AR6532" s="1"/>
      <c r="AS6532" s="1"/>
      <c r="AT6532" s="1"/>
      <c r="AU6532">
        <v>0</v>
      </c>
      <c r="AV6532">
        <v>0</v>
      </c>
      <c r="AW6532" s="1"/>
      <c r="AX6532" s="1"/>
      <c r="AY6532" s="1"/>
      <c r="AZ6532">
        <v>0</v>
      </c>
      <c r="BA6532">
        <v>0</v>
      </c>
      <c r="BB6532" s="1"/>
      <c r="BC6532" s="1"/>
      <c r="BD6532" s="1" t="s">
        <v>98</v>
      </c>
      <c r="BE6532" s="1" t="s">
        <v>99</v>
      </c>
      <c r="BF6532" s="1"/>
      <c r="BG6532">
        <v>1928</v>
      </c>
      <c r="BH6532">
        <v>2044</v>
      </c>
      <c r="BI6532">
        <v>259405251</v>
      </c>
      <c r="BJ6532" s="1" t="s">
        <v>4219</v>
      </c>
      <c r="BK6532" s="1" t="s">
        <v>100</v>
      </c>
      <c r="BL6532" s="1" t="s">
        <v>100</v>
      </c>
      <c r="BM6532">
        <v>2000</v>
      </c>
      <c r="BN6532" s="1"/>
      <c r="BO6532" s="1"/>
      <c r="BP6532" s="1"/>
      <c r="BQ6532" s="1" t="s">
        <v>100</v>
      </c>
      <c r="BR6532" s="1" t="s">
        <v>90</v>
      </c>
      <c r="BU6532" s="1"/>
      <c r="BV6532" s="1"/>
      <c r="BW6532" s="1"/>
      <c r="CA6532" s="1"/>
      <c r="CF6532" s="1"/>
    </row>
    <row r="6533" spans="1:84" x14ac:dyDescent="0.25">
      <c r="A6533" s="1" t="s">
        <v>84</v>
      </c>
      <c r="B6533" s="1" t="s">
        <v>85</v>
      </c>
      <c r="C6533" s="1" t="s">
        <v>86</v>
      </c>
      <c r="D6533" s="1" t="s">
        <v>87</v>
      </c>
      <c r="E6533" s="2">
        <v>44517.687087939812</v>
      </c>
      <c r="F6533" s="1" t="s">
        <v>103</v>
      </c>
      <c r="G6533" s="1" t="s">
        <v>89</v>
      </c>
      <c r="H6533" s="1" t="s">
        <v>90</v>
      </c>
      <c r="I6533" s="1" t="s">
        <v>102</v>
      </c>
      <c r="J6533" s="1" t="s">
        <v>103</v>
      </c>
      <c r="K6533">
        <v>420.5</v>
      </c>
      <c r="L6533" s="1" t="s">
        <v>91</v>
      </c>
      <c r="M6533">
        <v>2</v>
      </c>
      <c r="N6533">
        <v>2</v>
      </c>
      <c r="O6533" s="1" t="s">
        <v>92</v>
      </c>
      <c r="P6533" s="2">
        <v>44522</v>
      </c>
      <c r="Q6533" s="2">
        <v>44526</v>
      </c>
      <c r="R6533" s="2">
        <v>44517</v>
      </c>
      <c r="S6533" s="2">
        <v>44517.687087916667</v>
      </c>
      <c r="T6533">
        <v>241832063</v>
      </c>
      <c r="U6533">
        <v>20</v>
      </c>
      <c r="V6533" s="1" t="s">
        <v>5070</v>
      </c>
      <c r="W6533" s="2">
        <v>44522</v>
      </c>
      <c r="X6533" s="2">
        <v>44526</v>
      </c>
      <c r="Y6533">
        <v>2</v>
      </c>
      <c r="AB6533" s="1"/>
      <c r="AC6533" s="1" t="s">
        <v>105</v>
      </c>
      <c r="AD6533" s="1" t="s">
        <v>102</v>
      </c>
      <c r="AE6533" s="1" t="s">
        <v>104</v>
      </c>
      <c r="AF6533" s="1" t="s">
        <v>105</v>
      </c>
      <c r="AG6533" s="1" t="s">
        <v>104</v>
      </c>
      <c r="AH6533" s="1" t="s">
        <v>107</v>
      </c>
      <c r="AI6533" s="1" t="s">
        <v>106</v>
      </c>
      <c r="AJ6533" s="1" t="s">
        <v>106</v>
      </c>
      <c r="AK6533" s="1" t="s">
        <v>107</v>
      </c>
      <c r="AL6533" s="1" t="s">
        <v>95</v>
      </c>
      <c r="AM6533" s="1" t="s">
        <v>96</v>
      </c>
      <c r="AN6533" s="1" t="s">
        <v>97</v>
      </c>
      <c r="AO6533" s="1"/>
      <c r="AP6533">
        <v>0</v>
      </c>
      <c r="AQ6533">
        <v>0</v>
      </c>
      <c r="AR6533" s="1"/>
      <c r="AS6533" s="1"/>
      <c r="AT6533" s="1"/>
      <c r="AU6533">
        <v>0</v>
      </c>
      <c r="AV6533">
        <v>0</v>
      </c>
      <c r="AW6533" s="1"/>
      <c r="AX6533" s="1"/>
      <c r="AY6533" s="1"/>
      <c r="AZ6533">
        <v>0</v>
      </c>
      <c r="BA6533">
        <v>0</v>
      </c>
      <c r="BB6533" s="1"/>
      <c r="BC6533" s="1"/>
      <c r="BD6533" s="1" t="s">
        <v>98</v>
      </c>
      <c r="BE6533" s="1" t="s">
        <v>99</v>
      </c>
      <c r="BF6533" s="1"/>
      <c r="BG6533">
        <v>1928</v>
      </c>
      <c r="BH6533">
        <v>2044</v>
      </c>
      <c r="BI6533">
        <v>241832063</v>
      </c>
      <c r="BJ6533" s="1" t="s">
        <v>1221</v>
      </c>
      <c r="BK6533" s="1" t="s">
        <v>100</v>
      </c>
      <c r="BL6533" s="1" t="s">
        <v>100</v>
      </c>
      <c r="BM6533">
        <v>2000</v>
      </c>
      <c r="BN6533" s="1"/>
      <c r="BO6533" s="1"/>
      <c r="BP6533" s="1"/>
      <c r="BQ6533" s="1" t="s">
        <v>100</v>
      </c>
      <c r="BR6533" s="1" t="s">
        <v>90</v>
      </c>
      <c r="BU6533" s="1"/>
      <c r="BV6533" s="1"/>
      <c r="BW6533" s="1"/>
      <c r="CA6533" s="1"/>
      <c r="CF6533" s="1"/>
    </row>
    <row r="6534" spans="1:84" x14ac:dyDescent="0.25">
      <c r="A6534" s="1" t="s">
        <v>84</v>
      </c>
      <c r="B6534" s="1" t="s">
        <v>85</v>
      </c>
      <c r="C6534" s="1" t="s">
        <v>86</v>
      </c>
      <c r="D6534" s="1" t="s">
        <v>87</v>
      </c>
      <c r="E6534" s="2">
        <v>44517.686480243057</v>
      </c>
      <c r="F6534" s="1" t="s">
        <v>103</v>
      </c>
      <c r="G6534" s="1" t="s">
        <v>89</v>
      </c>
      <c r="H6534" s="1" t="s">
        <v>90</v>
      </c>
      <c r="I6534" s="1" t="s">
        <v>114</v>
      </c>
      <c r="J6534" s="1" t="s">
        <v>103</v>
      </c>
      <c r="K6534">
        <v>420</v>
      </c>
      <c r="L6534" s="1" t="s">
        <v>91</v>
      </c>
      <c r="M6534">
        <v>2</v>
      </c>
      <c r="N6534">
        <v>2</v>
      </c>
      <c r="O6534" s="1" t="s">
        <v>92</v>
      </c>
      <c r="P6534" s="2">
        <v>44522</v>
      </c>
      <c r="Q6534" s="2">
        <v>44526</v>
      </c>
      <c r="R6534" s="2">
        <v>44517</v>
      </c>
      <c r="S6534" s="2">
        <v>44517.686480231481</v>
      </c>
      <c r="T6534">
        <v>627937161</v>
      </c>
      <c r="U6534">
        <v>14</v>
      </c>
      <c r="V6534" s="1" t="s">
        <v>2679</v>
      </c>
      <c r="W6534" s="2">
        <v>44522</v>
      </c>
      <c r="X6534" s="2">
        <v>44526</v>
      </c>
      <c r="Y6534">
        <v>2</v>
      </c>
      <c r="AB6534" s="1"/>
      <c r="AC6534" s="1" t="s">
        <v>115</v>
      </c>
      <c r="AD6534" s="1" t="s">
        <v>114</v>
      </c>
      <c r="AE6534" s="1" t="s">
        <v>104</v>
      </c>
      <c r="AF6534" s="1" t="s">
        <v>115</v>
      </c>
      <c r="AG6534" s="1" t="s">
        <v>104</v>
      </c>
      <c r="AH6534" s="1" t="s">
        <v>116</v>
      </c>
      <c r="AI6534" s="1" t="s">
        <v>106</v>
      </c>
      <c r="AJ6534" s="1" t="s">
        <v>106</v>
      </c>
      <c r="AK6534" s="1" t="s">
        <v>116</v>
      </c>
      <c r="AL6534" s="1" t="s">
        <v>95</v>
      </c>
      <c r="AM6534" s="1" t="s">
        <v>96</v>
      </c>
      <c r="AN6534" s="1" t="s">
        <v>97</v>
      </c>
      <c r="AO6534" s="1"/>
      <c r="AP6534">
        <v>0</v>
      </c>
      <c r="AQ6534">
        <v>0</v>
      </c>
      <c r="AR6534" s="1"/>
      <c r="AS6534" s="1"/>
      <c r="AT6534" s="1"/>
      <c r="AU6534">
        <v>0</v>
      </c>
      <c r="AV6534">
        <v>0</v>
      </c>
      <c r="AW6534" s="1"/>
      <c r="AX6534" s="1"/>
      <c r="AY6534" s="1"/>
      <c r="AZ6534">
        <v>0</v>
      </c>
      <c r="BA6534">
        <v>0</v>
      </c>
      <c r="BB6534" s="1"/>
      <c r="BC6534" s="1"/>
      <c r="BD6534" s="1" t="s">
        <v>98</v>
      </c>
      <c r="BE6534" s="1" t="s">
        <v>99</v>
      </c>
      <c r="BF6534" s="1"/>
      <c r="BG6534">
        <v>1928</v>
      </c>
      <c r="BH6534">
        <v>2044</v>
      </c>
      <c r="BI6534">
        <v>627937161</v>
      </c>
      <c r="BJ6534" s="1" t="s">
        <v>397</v>
      </c>
      <c r="BK6534" s="1" t="s">
        <v>100</v>
      </c>
      <c r="BL6534" s="1" t="s">
        <v>100</v>
      </c>
      <c r="BM6534">
        <v>2000</v>
      </c>
      <c r="BN6534" s="1"/>
      <c r="BO6534" s="1"/>
      <c r="BP6534" s="1"/>
      <c r="BQ6534" s="1" t="s">
        <v>100</v>
      </c>
      <c r="BR6534" s="1" t="s">
        <v>90</v>
      </c>
      <c r="BU6534" s="1"/>
      <c r="BV6534" s="1"/>
      <c r="BW6534" s="1"/>
      <c r="CA6534" s="1"/>
      <c r="CF6534" s="1"/>
    </row>
    <row r="6535" spans="1:84" x14ac:dyDescent="0.25">
      <c r="A6535" s="1" t="s">
        <v>84</v>
      </c>
      <c r="B6535" s="1" t="s">
        <v>85</v>
      </c>
      <c r="C6535" s="1" t="s">
        <v>86</v>
      </c>
      <c r="D6535" s="1" t="s">
        <v>87</v>
      </c>
      <c r="E6535" s="2">
        <v>44517.684389409726</v>
      </c>
      <c r="F6535" s="1" t="s">
        <v>114</v>
      </c>
      <c r="G6535" s="1" t="s">
        <v>113</v>
      </c>
      <c r="H6535" s="1" t="s">
        <v>90</v>
      </c>
      <c r="I6535" s="1" t="s">
        <v>114</v>
      </c>
      <c r="J6535" s="1" t="s">
        <v>103</v>
      </c>
      <c r="K6535">
        <v>419</v>
      </c>
      <c r="L6535" s="1" t="s">
        <v>91</v>
      </c>
      <c r="M6535">
        <v>2</v>
      </c>
      <c r="N6535">
        <v>2</v>
      </c>
      <c r="O6535" s="1" t="s">
        <v>92</v>
      </c>
      <c r="P6535" s="2">
        <v>44522</v>
      </c>
      <c r="Q6535" s="2">
        <v>44526</v>
      </c>
      <c r="R6535" s="2">
        <v>44517</v>
      </c>
      <c r="S6535" s="2">
        <v>44517.684389386573</v>
      </c>
      <c r="T6535">
        <v>537095659</v>
      </c>
      <c r="U6535">
        <v>71</v>
      </c>
      <c r="V6535" s="1" t="s">
        <v>3163</v>
      </c>
      <c r="W6535" s="2">
        <v>44522</v>
      </c>
      <c r="X6535" s="2">
        <v>44526</v>
      </c>
      <c r="Y6535">
        <v>2</v>
      </c>
      <c r="AB6535" s="1"/>
      <c r="AC6535" s="1" t="s">
        <v>104</v>
      </c>
      <c r="AD6535" s="1" t="s">
        <v>103</v>
      </c>
      <c r="AE6535" s="1" t="s">
        <v>115</v>
      </c>
      <c r="AF6535" s="1" t="s">
        <v>115</v>
      </c>
      <c r="AG6535" s="1" t="s">
        <v>104</v>
      </c>
      <c r="AH6535" s="1" t="s">
        <v>116</v>
      </c>
      <c r="AI6535" s="1" t="s">
        <v>106</v>
      </c>
      <c r="AJ6535" s="1" t="s">
        <v>116</v>
      </c>
      <c r="AK6535" s="1" t="s">
        <v>106</v>
      </c>
      <c r="AL6535" s="1" t="s">
        <v>95</v>
      </c>
      <c r="AM6535" s="1" t="s">
        <v>96</v>
      </c>
      <c r="AN6535" s="1" t="s">
        <v>97</v>
      </c>
      <c r="AO6535" s="1"/>
      <c r="AP6535">
        <v>0</v>
      </c>
      <c r="AQ6535">
        <v>0</v>
      </c>
      <c r="AR6535" s="1"/>
      <c r="AS6535" s="1"/>
      <c r="AT6535" s="1"/>
      <c r="AU6535">
        <v>0</v>
      </c>
      <c r="AV6535">
        <v>0</v>
      </c>
      <c r="AW6535" s="1"/>
      <c r="AX6535" s="1"/>
      <c r="AY6535" s="1"/>
      <c r="AZ6535">
        <v>0</v>
      </c>
      <c r="BA6535">
        <v>0</v>
      </c>
      <c r="BB6535" s="1"/>
      <c r="BC6535" s="1"/>
      <c r="BD6535" s="1" t="s">
        <v>98</v>
      </c>
      <c r="BE6535" s="1" t="s">
        <v>99</v>
      </c>
      <c r="BF6535" s="1"/>
      <c r="BG6535">
        <v>1928</v>
      </c>
      <c r="BH6535">
        <v>2044</v>
      </c>
      <c r="BI6535">
        <v>537095659</v>
      </c>
      <c r="BJ6535" s="1" t="s">
        <v>5109</v>
      </c>
      <c r="BK6535" s="1" t="s">
        <v>100</v>
      </c>
      <c r="BL6535" s="1" t="s">
        <v>100</v>
      </c>
      <c r="BM6535">
        <v>2000</v>
      </c>
      <c r="BN6535" s="1"/>
      <c r="BO6535" s="1"/>
      <c r="BP6535" s="1"/>
      <c r="BQ6535" s="1" t="s">
        <v>100</v>
      </c>
      <c r="BR6535" s="1" t="s">
        <v>90</v>
      </c>
      <c r="BU6535" s="1"/>
      <c r="BV6535" s="1"/>
      <c r="BW6535" s="1"/>
      <c r="CA6535" s="1"/>
      <c r="CF6535" s="1"/>
    </row>
    <row r="6536" spans="1:84" x14ac:dyDescent="0.25">
      <c r="A6536" s="1" t="s">
        <v>84</v>
      </c>
      <c r="B6536" s="1" t="s">
        <v>378</v>
      </c>
      <c r="C6536" s="1" t="s">
        <v>379</v>
      </c>
      <c r="D6536" s="1" t="s">
        <v>112</v>
      </c>
      <c r="E6536" s="2">
        <v>44517.687093148146</v>
      </c>
      <c r="F6536" s="1" t="s">
        <v>129</v>
      </c>
      <c r="G6536" s="1" t="s">
        <v>113</v>
      </c>
      <c r="H6536" s="1" t="s">
        <v>90</v>
      </c>
      <c r="I6536" s="1" t="s">
        <v>129</v>
      </c>
      <c r="J6536" s="1" t="s">
        <v>114</v>
      </c>
      <c r="K6536">
        <v>550</v>
      </c>
      <c r="L6536" s="1" t="s">
        <v>91</v>
      </c>
      <c r="M6536">
        <v>2</v>
      </c>
      <c r="N6536">
        <v>2</v>
      </c>
      <c r="O6536" s="1" t="s">
        <v>92</v>
      </c>
      <c r="P6536" s="2">
        <v>44525</v>
      </c>
      <c r="Q6536" s="2">
        <v>44529</v>
      </c>
      <c r="R6536" s="2">
        <v>44517</v>
      </c>
      <c r="S6536" s="2">
        <v>44517.687093136577</v>
      </c>
      <c r="T6536">
        <v>912941397</v>
      </c>
      <c r="U6536">
        <v>2</v>
      </c>
      <c r="V6536" s="1" t="s">
        <v>1838</v>
      </c>
      <c r="W6536" s="2">
        <v>44525</v>
      </c>
      <c r="X6536" s="2">
        <v>44529</v>
      </c>
      <c r="Y6536">
        <v>2</v>
      </c>
      <c r="AB6536" s="1"/>
      <c r="AC6536" s="1" t="s">
        <v>115</v>
      </c>
      <c r="AD6536" s="1" t="s">
        <v>114</v>
      </c>
      <c r="AE6536" s="1" t="s">
        <v>130</v>
      </c>
      <c r="AF6536" s="1" t="s">
        <v>130</v>
      </c>
      <c r="AG6536" s="1" t="s">
        <v>115</v>
      </c>
      <c r="AH6536" s="1" t="s">
        <v>130</v>
      </c>
      <c r="AI6536" s="1" t="s">
        <v>116</v>
      </c>
      <c r="AJ6536" s="1" t="s">
        <v>130</v>
      </c>
      <c r="AK6536" s="1" t="s">
        <v>116</v>
      </c>
      <c r="AL6536" s="1" t="s">
        <v>95</v>
      </c>
      <c r="AM6536" s="1" t="s">
        <v>96</v>
      </c>
      <c r="AN6536" s="1" t="s">
        <v>97</v>
      </c>
      <c r="AO6536" s="1"/>
      <c r="AP6536">
        <v>0</v>
      </c>
      <c r="AQ6536">
        <v>0</v>
      </c>
      <c r="AR6536" s="1"/>
      <c r="AS6536" s="1"/>
      <c r="AT6536" s="1"/>
      <c r="AU6536">
        <v>0</v>
      </c>
      <c r="AV6536">
        <v>0</v>
      </c>
      <c r="AW6536" s="1"/>
      <c r="AX6536" s="1"/>
      <c r="AY6536" s="1"/>
      <c r="AZ6536">
        <v>0</v>
      </c>
      <c r="BA6536">
        <v>0</v>
      </c>
      <c r="BB6536" s="1"/>
      <c r="BC6536" s="1"/>
      <c r="BD6536" s="1" t="s">
        <v>98</v>
      </c>
      <c r="BE6536" s="1" t="s">
        <v>99</v>
      </c>
      <c r="BF6536" s="1"/>
      <c r="BG6536">
        <v>9810</v>
      </c>
      <c r="BH6536">
        <v>6383</v>
      </c>
      <c r="BI6536">
        <v>912941397</v>
      </c>
      <c r="BJ6536" s="1" t="s">
        <v>3310</v>
      </c>
      <c r="BK6536" s="1" t="s">
        <v>100</v>
      </c>
      <c r="BL6536" s="1" t="s">
        <v>100</v>
      </c>
      <c r="BM6536">
        <v>2000</v>
      </c>
      <c r="BN6536" s="1"/>
      <c r="BO6536" s="1"/>
      <c r="BP6536" s="1"/>
      <c r="BQ6536" s="1" t="s">
        <v>100</v>
      </c>
      <c r="BR6536" s="1" t="s">
        <v>90</v>
      </c>
      <c r="BU6536" s="1"/>
      <c r="BV6536" s="1"/>
      <c r="BW6536" s="1"/>
      <c r="CA6536" s="1"/>
      <c r="CF6536" s="1"/>
    </row>
    <row r="6537" spans="1:84" x14ac:dyDescent="0.25">
      <c r="A6537" s="1" t="s">
        <v>84</v>
      </c>
      <c r="B6537" s="1" t="s">
        <v>85</v>
      </c>
      <c r="C6537" s="1" t="s">
        <v>86</v>
      </c>
      <c r="D6537" s="1" t="s">
        <v>87</v>
      </c>
      <c r="E6537" s="2">
        <v>44517.686945752313</v>
      </c>
      <c r="F6537" s="1" t="s">
        <v>88</v>
      </c>
      <c r="G6537" s="1" t="s">
        <v>89</v>
      </c>
      <c r="H6537" s="1" t="s">
        <v>90</v>
      </c>
      <c r="I6537" s="1" t="s">
        <v>376</v>
      </c>
      <c r="J6537" s="1" t="s">
        <v>88</v>
      </c>
      <c r="K6537">
        <v>420</v>
      </c>
      <c r="L6537" s="1" t="s">
        <v>91</v>
      </c>
      <c r="M6537">
        <v>2</v>
      </c>
      <c r="N6537">
        <v>2</v>
      </c>
      <c r="O6537" s="1" t="s">
        <v>92</v>
      </c>
      <c r="P6537" s="2">
        <v>44522</v>
      </c>
      <c r="Q6537" s="2">
        <v>44526</v>
      </c>
      <c r="R6537" s="2">
        <v>44517</v>
      </c>
      <c r="S6537" s="2">
        <v>44517.686945648151</v>
      </c>
      <c r="T6537">
        <v>335668043</v>
      </c>
      <c r="U6537">
        <v>29</v>
      </c>
      <c r="V6537" s="1" t="s">
        <v>3286</v>
      </c>
      <c r="W6537" s="2">
        <v>44522</v>
      </c>
      <c r="X6537" s="2">
        <v>44526</v>
      </c>
      <c r="Y6537">
        <v>2</v>
      </c>
      <c r="AB6537" s="1"/>
      <c r="AC6537" s="1"/>
      <c r="AD6537" s="1" t="s">
        <v>376</v>
      </c>
      <c r="AE6537" s="1" t="s">
        <v>93</v>
      </c>
      <c r="AF6537" s="1"/>
      <c r="AG6537" s="1" t="s">
        <v>93</v>
      </c>
      <c r="AH6537" s="1" t="s">
        <v>119</v>
      </c>
      <c r="AI6537" s="1" t="s">
        <v>94</v>
      </c>
      <c r="AJ6537" s="1" t="s">
        <v>94</v>
      </c>
      <c r="AK6537" s="1" t="s">
        <v>119</v>
      </c>
      <c r="AL6537" s="1" t="s">
        <v>95</v>
      </c>
      <c r="AM6537" s="1" t="s">
        <v>96</v>
      </c>
      <c r="AN6537" s="1" t="s">
        <v>97</v>
      </c>
      <c r="AO6537" s="1"/>
      <c r="AP6537">
        <v>0</v>
      </c>
      <c r="AQ6537">
        <v>0</v>
      </c>
      <c r="AR6537" s="1"/>
      <c r="AS6537" s="1"/>
      <c r="AT6537" s="1"/>
      <c r="AU6537">
        <v>0</v>
      </c>
      <c r="AV6537">
        <v>0</v>
      </c>
      <c r="AW6537" s="1"/>
      <c r="AX6537" s="1"/>
      <c r="AY6537" s="1"/>
      <c r="AZ6537">
        <v>0</v>
      </c>
      <c r="BA6537">
        <v>0</v>
      </c>
      <c r="BB6537" s="1"/>
      <c r="BC6537" s="1"/>
      <c r="BD6537" s="1" t="s">
        <v>98</v>
      </c>
      <c r="BE6537" s="1" t="s">
        <v>99</v>
      </c>
      <c r="BF6537" s="1"/>
      <c r="BG6537">
        <v>1928</v>
      </c>
      <c r="BH6537">
        <v>2044</v>
      </c>
      <c r="BI6537">
        <v>335668043</v>
      </c>
      <c r="BJ6537" s="1" t="s">
        <v>2853</v>
      </c>
      <c r="BK6537" s="1" t="s">
        <v>100</v>
      </c>
      <c r="BL6537" s="1" t="s">
        <v>100</v>
      </c>
      <c r="BM6537">
        <v>2000</v>
      </c>
      <c r="BN6537" s="1"/>
      <c r="BO6537" s="1"/>
      <c r="BP6537" s="1"/>
      <c r="BQ6537" s="1" t="s">
        <v>100</v>
      </c>
      <c r="BR6537" s="1" t="s">
        <v>90</v>
      </c>
      <c r="BU6537" s="1"/>
      <c r="BV6537" s="1"/>
      <c r="BW6537" s="1"/>
      <c r="CA6537" s="1"/>
      <c r="CF6537" s="1"/>
    </row>
    <row r="6538" spans="1:84" x14ac:dyDescent="0.25">
      <c r="A6538" s="1" t="s">
        <v>84</v>
      </c>
      <c r="B6538" s="1" t="s">
        <v>378</v>
      </c>
      <c r="C6538" s="1" t="s">
        <v>379</v>
      </c>
      <c r="D6538" s="1" t="s">
        <v>87</v>
      </c>
      <c r="E6538" s="2">
        <v>44517.687326354164</v>
      </c>
      <c r="F6538" s="1" t="s">
        <v>125</v>
      </c>
      <c r="G6538" s="1" t="s">
        <v>113</v>
      </c>
      <c r="H6538" s="1" t="s">
        <v>90</v>
      </c>
      <c r="I6538" s="1" t="s">
        <v>125</v>
      </c>
      <c r="J6538" s="1" t="s">
        <v>102</v>
      </c>
      <c r="K6538">
        <v>551</v>
      </c>
      <c r="L6538" s="1" t="s">
        <v>91</v>
      </c>
      <c r="M6538">
        <v>2</v>
      </c>
      <c r="N6538">
        <v>2</v>
      </c>
      <c r="O6538" s="1" t="s">
        <v>92</v>
      </c>
      <c r="P6538" s="2">
        <v>44522</v>
      </c>
      <c r="Q6538" s="2">
        <v>44526</v>
      </c>
      <c r="R6538" s="2">
        <v>44517</v>
      </c>
      <c r="S6538" s="2">
        <v>44517.687326342595</v>
      </c>
      <c r="T6538">
        <v>974135086</v>
      </c>
      <c r="U6538">
        <v>27</v>
      </c>
      <c r="V6538" s="1" t="s">
        <v>1861</v>
      </c>
      <c r="W6538" s="2">
        <v>44522</v>
      </c>
      <c r="X6538" s="2">
        <v>44526</v>
      </c>
      <c r="Y6538">
        <v>2</v>
      </c>
      <c r="AB6538" s="1"/>
      <c r="AC6538" s="1" t="s">
        <v>105</v>
      </c>
      <c r="AD6538" s="1" t="s">
        <v>102</v>
      </c>
      <c r="AE6538" s="1" t="s">
        <v>126</v>
      </c>
      <c r="AF6538" s="1" t="s">
        <v>126</v>
      </c>
      <c r="AG6538" s="1" t="s">
        <v>105</v>
      </c>
      <c r="AH6538" s="1" t="s">
        <v>127</v>
      </c>
      <c r="AI6538" s="1" t="s">
        <v>107</v>
      </c>
      <c r="AJ6538" s="1" t="s">
        <v>127</v>
      </c>
      <c r="AK6538" s="1" t="s">
        <v>107</v>
      </c>
      <c r="AL6538" s="1" t="s">
        <v>95</v>
      </c>
      <c r="AM6538" s="1" t="s">
        <v>96</v>
      </c>
      <c r="AN6538" s="1" t="s">
        <v>97</v>
      </c>
      <c r="AO6538" s="1"/>
      <c r="AP6538">
        <v>0</v>
      </c>
      <c r="AQ6538">
        <v>0</v>
      </c>
      <c r="AR6538" s="1"/>
      <c r="AS6538" s="1"/>
      <c r="AT6538" s="1"/>
      <c r="AU6538">
        <v>0</v>
      </c>
      <c r="AV6538">
        <v>0</v>
      </c>
      <c r="AW6538" s="1"/>
      <c r="AX6538" s="1"/>
      <c r="AY6538" s="1"/>
      <c r="AZ6538">
        <v>0</v>
      </c>
      <c r="BA6538">
        <v>0</v>
      </c>
      <c r="BB6538" s="1"/>
      <c r="BC6538" s="1"/>
      <c r="BD6538" s="1" t="s">
        <v>98</v>
      </c>
      <c r="BE6538" s="1" t="s">
        <v>99</v>
      </c>
      <c r="BF6538" s="1"/>
      <c r="BG6538">
        <v>9810</v>
      </c>
      <c r="BH6538">
        <v>6383</v>
      </c>
      <c r="BI6538">
        <v>974135086</v>
      </c>
      <c r="BJ6538" s="1" t="s">
        <v>443</v>
      </c>
      <c r="BK6538" s="1" t="s">
        <v>100</v>
      </c>
      <c r="BL6538" s="1" t="s">
        <v>100</v>
      </c>
      <c r="BM6538">
        <v>2000</v>
      </c>
      <c r="BN6538" s="1"/>
      <c r="BO6538" s="1"/>
      <c r="BP6538" s="1"/>
      <c r="BQ6538" s="1" t="s">
        <v>100</v>
      </c>
      <c r="BR6538" s="1" t="s">
        <v>90</v>
      </c>
      <c r="BU6538" s="1"/>
      <c r="BV6538" s="1"/>
      <c r="BW6538" s="1"/>
      <c r="CA6538" s="1"/>
      <c r="CF6538" s="1"/>
    </row>
    <row r="6539" spans="1:84" x14ac:dyDescent="0.25">
      <c r="A6539" s="1" t="s">
        <v>84</v>
      </c>
      <c r="B6539" s="1" t="s">
        <v>85</v>
      </c>
      <c r="C6539" s="1" t="s">
        <v>86</v>
      </c>
      <c r="D6539" s="1" t="s">
        <v>87</v>
      </c>
      <c r="E6539" s="2">
        <v>44517.687462222224</v>
      </c>
      <c r="F6539" s="1" t="s">
        <v>103</v>
      </c>
      <c r="G6539" s="1" t="s">
        <v>89</v>
      </c>
      <c r="H6539" s="1" t="s">
        <v>90</v>
      </c>
      <c r="I6539" s="1" t="s">
        <v>102</v>
      </c>
      <c r="J6539" s="1" t="s">
        <v>103</v>
      </c>
      <c r="K6539">
        <v>420.5</v>
      </c>
      <c r="L6539" s="1" t="s">
        <v>91</v>
      </c>
      <c r="M6539">
        <v>2</v>
      </c>
      <c r="N6539">
        <v>2</v>
      </c>
      <c r="O6539" s="1" t="s">
        <v>92</v>
      </c>
      <c r="P6539" s="2">
        <v>44522</v>
      </c>
      <c r="Q6539" s="2">
        <v>44526</v>
      </c>
      <c r="R6539" s="2">
        <v>44517</v>
      </c>
      <c r="S6539" s="2">
        <v>44517.687462210648</v>
      </c>
      <c r="T6539">
        <v>439214431</v>
      </c>
      <c r="U6539">
        <v>2</v>
      </c>
      <c r="V6539" s="1" t="s">
        <v>3307</v>
      </c>
      <c r="W6539" s="2">
        <v>44522</v>
      </c>
      <c r="X6539" s="2">
        <v>44526</v>
      </c>
      <c r="Y6539">
        <v>2</v>
      </c>
      <c r="AB6539" s="1"/>
      <c r="AC6539" s="1" t="s">
        <v>105</v>
      </c>
      <c r="AD6539" s="1" t="s">
        <v>102</v>
      </c>
      <c r="AE6539" s="1" t="s">
        <v>104</v>
      </c>
      <c r="AF6539" s="1" t="s">
        <v>105</v>
      </c>
      <c r="AG6539" s="1" t="s">
        <v>104</v>
      </c>
      <c r="AH6539" s="1" t="s">
        <v>107</v>
      </c>
      <c r="AI6539" s="1" t="s">
        <v>106</v>
      </c>
      <c r="AJ6539" s="1" t="s">
        <v>106</v>
      </c>
      <c r="AK6539" s="1" t="s">
        <v>107</v>
      </c>
      <c r="AL6539" s="1" t="s">
        <v>95</v>
      </c>
      <c r="AM6539" s="1" t="s">
        <v>96</v>
      </c>
      <c r="AN6539" s="1" t="s">
        <v>97</v>
      </c>
      <c r="AO6539" s="1"/>
      <c r="AP6539">
        <v>0</v>
      </c>
      <c r="AQ6539">
        <v>0</v>
      </c>
      <c r="AR6539" s="1"/>
      <c r="AS6539" s="1"/>
      <c r="AT6539" s="1"/>
      <c r="AU6539">
        <v>0</v>
      </c>
      <c r="AV6539">
        <v>0</v>
      </c>
      <c r="AW6539" s="1"/>
      <c r="AX6539" s="1"/>
      <c r="AY6539" s="1"/>
      <c r="AZ6539">
        <v>0</v>
      </c>
      <c r="BA6539">
        <v>0</v>
      </c>
      <c r="BB6539" s="1"/>
      <c r="BC6539" s="1"/>
      <c r="BD6539" s="1" t="s">
        <v>98</v>
      </c>
      <c r="BE6539" s="1" t="s">
        <v>99</v>
      </c>
      <c r="BF6539" s="1"/>
      <c r="BG6539">
        <v>1928</v>
      </c>
      <c r="BH6539">
        <v>2044</v>
      </c>
      <c r="BI6539">
        <v>439214431</v>
      </c>
      <c r="BJ6539" s="1" t="s">
        <v>1840</v>
      </c>
      <c r="BK6539" s="1" t="s">
        <v>100</v>
      </c>
      <c r="BL6539" s="1" t="s">
        <v>100</v>
      </c>
      <c r="BM6539">
        <v>2000</v>
      </c>
      <c r="BN6539" s="1"/>
      <c r="BO6539" s="1"/>
      <c r="BP6539" s="1"/>
      <c r="BQ6539" s="1" t="s">
        <v>100</v>
      </c>
      <c r="BR6539" s="1" t="s">
        <v>90</v>
      </c>
      <c r="BU6539" s="1"/>
      <c r="BV6539" s="1"/>
      <c r="BW6539" s="1"/>
      <c r="CA6539" s="1"/>
      <c r="CF6539" s="1"/>
    </row>
    <row r="6540" spans="1:84" x14ac:dyDescent="0.25">
      <c r="A6540" s="1" t="s">
        <v>84</v>
      </c>
      <c r="B6540" s="1" t="s">
        <v>378</v>
      </c>
      <c r="C6540" s="1" t="s">
        <v>379</v>
      </c>
      <c r="D6540" s="1" t="s">
        <v>112</v>
      </c>
      <c r="E6540" s="2">
        <v>44517.686700231483</v>
      </c>
      <c r="F6540" s="1" t="s">
        <v>129</v>
      </c>
      <c r="G6540" s="1" t="s">
        <v>113</v>
      </c>
      <c r="H6540" s="1" t="s">
        <v>90</v>
      </c>
      <c r="I6540" s="1" t="s">
        <v>129</v>
      </c>
      <c r="J6540" s="1" t="s">
        <v>114</v>
      </c>
      <c r="K6540">
        <v>550</v>
      </c>
      <c r="L6540" s="1" t="s">
        <v>91</v>
      </c>
      <c r="M6540">
        <v>2</v>
      </c>
      <c r="N6540">
        <v>2</v>
      </c>
      <c r="O6540" s="1" t="s">
        <v>92</v>
      </c>
      <c r="P6540" s="2">
        <v>44525</v>
      </c>
      <c r="Q6540" s="2">
        <v>44529</v>
      </c>
      <c r="R6540" s="2">
        <v>44517</v>
      </c>
      <c r="S6540" s="2">
        <v>44517.686700208331</v>
      </c>
      <c r="T6540">
        <v>469364082</v>
      </c>
      <c r="U6540">
        <v>17</v>
      </c>
      <c r="V6540" s="1" t="s">
        <v>1263</v>
      </c>
      <c r="W6540" s="2">
        <v>44525</v>
      </c>
      <c r="X6540" s="2">
        <v>44529</v>
      </c>
      <c r="Y6540">
        <v>2</v>
      </c>
      <c r="AB6540" s="1"/>
      <c r="AC6540" s="1" t="s">
        <v>115</v>
      </c>
      <c r="AD6540" s="1" t="s">
        <v>114</v>
      </c>
      <c r="AE6540" s="1" t="s">
        <v>130</v>
      </c>
      <c r="AF6540" s="1" t="s">
        <v>130</v>
      </c>
      <c r="AG6540" s="1" t="s">
        <v>115</v>
      </c>
      <c r="AH6540" s="1" t="s">
        <v>130</v>
      </c>
      <c r="AI6540" s="1" t="s">
        <v>116</v>
      </c>
      <c r="AJ6540" s="1" t="s">
        <v>130</v>
      </c>
      <c r="AK6540" s="1" t="s">
        <v>116</v>
      </c>
      <c r="AL6540" s="1" t="s">
        <v>95</v>
      </c>
      <c r="AM6540" s="1" t="s">
        <v>96</v>
      </c>
      <c r="AN6540" s="1" t="s">
        <v>97</v>
      </c>
      <c r="AO6540" s="1"/>
      <c r="AP6540">
        <v>0</v>
      </c>
      <c r="AQ6540">
        <v>0</v>
      </c>
      <c r="AR6540" s="1"/>
      <c r="AS6540" s="1"/>
      <c r="AT6540" s="1"/>
      <c r="AU6540">
        <v>0</v>
      </c>
      <c r="AV6540">
        <v>0</v>
      </c>
      <c r="AW6540" s="1"/>
      <c r="AX6540" s="1"/>
      <c r="AY6540" s="1"/>
      <c r="AZ6540">
        <v>0</v>
      </c>
      <c r="BA6540">
        <v>0</v>
      </c>
      <c r="BB6540" s="1"/>
      <c r="BC6540" s="1"/>
      <c r="BD6540" s="1" t="s">
        <v>98</v>
      </c>
      <c r="BE6540" s="1" t="s">
        <v>99</v>
      </c>
      <c r="BF6540" s="1"/>
      <c r="BG6540">
        <v>9810</v>
      </c>
      <c r="BH6540">
        <v>6383</v>
      </c>
      <c r="BI6540">
        <v>469364082</v>
      </c>
      <c r="BJ6540" s="1" t="s">
        <v>1287</v>
      </c>
      <c r="BK6540" s="1" t="s">
        <v>100</v>
      </c>
      <c r="BL6540" s="1" t="s">
        <v>100</v>
      </c>
      <c r="BM6540">
        <v>2000</v>
      </c>
      <c r="BN6540" s="1"/>
      <c r="BO6540" s="1"/>
      <c r="BP6540" s="1"/>
      <c r="BQ6540" s="1" t="s">
        <v>100</v>
      </c>
      <c r="BR6540" s="1" t="s">
        <v>90</v>
      </c>
      <c r="BU6540" s="1"/>
      <c r="BV6540" s="1"/>
      <c r="BW6540" s="1"/>
      <c r="CA6540" s="1"/>
      <c r="CF6540" s="1"/>
    </row>
    <row r="6541" spans="1:84" x14ac:dyDescent="0.25">
      <c r="A6541" s="1" t="s">
        <v>84</v>
      </c>
      <c r="B6541" s="1" t="s">
        <v>378</v>
      </c>
      <c r="C6541" s="1" t="s">
        <v>379</v>
      </c>
      <c r="D6541" s="1" t="s">
        <v>112</v>
      </c>
      <c r="E6541" s="2">
        <v>44517.687458483793</v>
      </c>
      <c r="F6541" s="1" t="s">
        <v>129</v>
      </c>
      <c r="G6541" s="1" t="s">
        <v>113</v>
      </c>
      <c r="H6541" s="1" t="s">
        <v>90</v>
      </c>
      <c r="I6541" s="1" t="s">
        <v>129</v>
      </c>
      <c r="J6541" s="1" t="s">
        <v>114</v>
      </c>
      <c r="K6541">
        <v>550</v>
      </c>
      <c r="L6541" s="1" t="s">
        <v>91</v>
      </c>
      <c r="M6541">
        <v>2</v>
      </c>
      <c r="N6541">
        <v>2</v>
      </c>
      <c r="O6541" s="1" t="s">
        <v>92</v>
      </c>
      <c r="P6541" s="2">
        <v>44525</v>
      </c>
      <c r="Q6541" s="2">
        <v>44529</v>
      </c>
      <c r="R6541" s="2">
        <v>44517</v>
      </c>
      <c r="S6541" s="2">
        <v>44517.687458472225</v>
      </c>
      <c r="T6541">
        <v>721881203</v>
      </c>
      <c r="U6541">
        <v>2</v>
      </c>
      <c r="V6541" s="1" t="s">
        <v>1519</v>
      </c>
      <c r="W6541" s="2">
        <v>44525</v>
      </c>
      <c r="X6541" s="2">
        <v>44529</v>
      </c>
      <c r="Y6541">
        <v>2</v>
      </c>
      <c r="AB6541" s="1"/>
      <c r="AC6541" s="1" t="s">
        <v>115</v>
      </c>
      <c r="AD6541" s="1" t="s">
        <v>114</v>
      </c>
      <c r="AE6541" s="1" t="s">
        <v>130</v>
      </c>
      <c r="AF6541" s="1" t="s">
        <v>130</v>
      </c>
      <c r="AG6541" s="1" t="s">
        <v>115</v>
      </c>
      <c r="AH6541" s="1" t="s">
        <v>130</v>
      </c>
      <c r="AI6541" s="1" t="s">
        <v>116</v>
      </c>
      <c r="AJ6541" s="1" t="s">
        <v>130</v>
      </c>
      <c r="AK6541" s="1" t="s">
        <v>116</v>
      </c>
      <c r="AL6541" s="1" t="s">
        <v>95</v>
      </c>
      <c r="AM6541" s="1" t="s">
        <v>96</v>
      </c>
      <c r="AN6541" s="1" t="s">
        <v>97</v>
      </c>
      <c r="AO6541" s="1"/>
      <c r="AP6541">
        <v>0</v>
      </c>
      <c r="AQ6541">
        <v>0</v>
      </c>
      <c r="AR6541" s="1"/>
      <c r="AS6541" s="1"/>
      <c r="AT6541" s="1"/>
      <c r="AU6541">
        <v>0</v>
      </c>
      <c r="AV6541">
        <v>0</v>
      </c>
      <c r="AW6541" s="1"/>
      <c r="AX6541" s="1"/>
      <c r="AY6541" s="1"/>
      <c r="AZ6541">
        <v>0</v>
      </c>
      <c r="BA6541">
        <v>0</v>
      </c>
      <c r="BB6541" s="1"/>
      <c r="BC6541" s="1"/>
      <c r="BD6541" s="1" t="s">
        <v>98</v>
      </c>
      <c r="BE6541" s="1" t="s">
        <v>99</v>
      </c>
      <c r="BF6541" s="1"/>
      <c r="BG6541">
        <v>9810</v>
      </c>
      <c r="BH6541">
        <v>6383</v>
      </c>
      <c r="BI6541">
        <v>721881203</v>
      </c>
      <c r="BJ6541" s="1" t="s">
        <v>523</v>
      </c>
      <c r="BK6541" s="1" t="s">
        <v>100</v>
      </c>
      <c r="BL6541" s="1" t="s">
        <v>100</v>
      </c>
      <c r="BM6541">
        <v>2000</v>
      </c>
      <c r="BN6541" s="1"/>
      <c r="BO6541" s="1"/>
      <c r="BP6541" s="1"/>
      <c r="BQ6541" s="1" t="s">
        <v>100</v>
      </c>
      <c r="BR6541" s="1" t="s">
        <v>90</v>
      </c>
      <c r="BU6541" s="1"/>
      <c r="BV6541" s="1"/>
      <c r="BW6541" s="1"/>
      <c r="CA6541" s="1"/>
      <c r="CF6541" s="1"/>
    </row>
    <row r="6542" spans="1:84" x14ac:dyDescent="0.25">
      <c r="A6542" s="1" t="s">
        <v>84</v>
      </c>
      <c r="B6542" s="1" t="s">
        <v>85</v>
      </c>
      <c r="C6542" s="1" t="s">
        <v>86</v>
      </c>
      <c r="D6542" s="1" t="s">
        <v>101</v>
      </c>
      <c r="E6542" s="2">
        <v>44517.686649953706</v>
      </c>
      <c r="F6542" s="1" t="s">
        <v>88</v>
      </c>
      <c r="G6542" s="1" t="s">
        <v>89</v>
      </c>
      <c r="H6542" s="1" t="s">
        <v>90</v>
      </c>
      <c r="I6542" s="1" t="s">
        <v>120</v>
      </c>
      <c r="J6542" s="1" t="s">
        <v>88</v>
      </c>
      <c r="K6542">
        <v>420</v>
      </c>
      <c r="L6542" s="1" t="s">
        <v>91</v>
      </c>
      <c r="M6542">
        <v>2</v>
      </c>
      <c r="N6542">
        <v>2</v>
      </c>
      <c r="O6542" s="1" t="s">
        <v>92</v>
      </c>
      <c r="P6542" s="2">
        <v>44528</v>
      </c>
      <c r="Q6542" s="2">
        <v>44532</v>
      </c>
      <c r="R6542" s="2">
        <v>44517</v>
      </c>
      <c r="S6542" s="2">
        <v>44517.686649930554</v>
      </c>
      <c r="T6542">
        <v>445403481</v>
      </c>
      <c r="U6542">
        <v>23</v>
      </c>
      <c r="V6542" s="1" t="s">
        <v>1948</v>
      </c>
      <c r="W6542" s="2">
        <v>44528</v>
      </c>
      <c r="X6542" s="2">
        <v>44532</v>
      </c>
      <c r="Y6542">
        <v>2</v>
      </c>
      <c r="AB6542" s="1"/>
      <c r="AC6542" s="1" t="s">
        <v>121</v>
      </c>
      <c r="AD6542" s="1" t="s">
        <v>120</v>
      </c>
      <c r="AE6542" s="1" t="s">
        <v>93</v>
      </c>
      <c r="AF6542" s="1" t="s">
        <v>121</v>
      </c>
      <c r="AG6542" s="1" t="s">
        <v>93</v>
      </c>
      <c r="AH6542" s="1" t="s">
        <v>122</v>
      </c>
      <c r="AI6542" s="1" t="s">
        <v>94</v>
      </c>
      <c r="AJ6542" s="1" t="s">
        <v>94</v>
      </c>
      <c r="AK6542" s="1" t="s">
        <v>122</v>
      </c>
      <c r="AL6542" s="1" t="s">
        <v>95</v>
      </c>
      <c r="AM6542" s="1" t="s">
        <v>96</v>
      </c>
      <c r="AN6542" s="1" t="s">
        <v>97</v>
      </c>
      <c r="AO6542" s="1"/>
      <c r="AP6542">
        <v>0</v>
      </c>
      <c r="AQ6542">
        <v>0</v>
      </c>
      <c r="AR6542" s="1"/>
      <c r="AS6542" s="1"/>
      <c r="AT6542" s="1"/>
      <c r="AU6542">
        <v>0</v>
      </c>
      <c r="AV6542">
        <v>0</v>
      </c>
      <c r="AW6542" s="1"/>
      <c r="AX6542" s="1"/>
      <c r="AY6542" s="1"/>
      <c r="AZ6542">
        <v>0</v>
      </c>
      <c r="BA6542">
        <v>0</v>
      </c>
      <c r="BB6542" s="1"/>
      <c r="BC6542" s="1"/>
      <c r="BD6542" s="1" t="s">
        <v>98</v>
      </c>
      <c r="BE6542" s="1" t="s">
        <v>99</v>
      </c>
      <c r="BF6542" s="1"/>
      <c r="BG6542">
        <v>1928</v>
      </c>
      <c r="BH6542">
        <v>2044</v>
      </c>
      <c r="BI6542">
        <v>445403481</v>
      </c>
      <c r="BJ6542" s="1" t="s">
        <v>1041</v>
      </c>
      <c r="BK6542" s="1" t="s">
        <v>100</v>
      </c>
      <c r="BL6542" s="1" t="s">
        <v>100</v>
      </c>
      <c r="BM6542">
        <v>2000</v>
      </c>
      <c r="BN6542" s="1"/>
      <c r="BO6542" s="1"/>
      <c r="BP6542" s="1"/>
      <c r="BQ6542" s="1" t="s">
        <v>100</v>
      </c>
      <c r="BR6542" s="1" t="s">
        <v>90</v>
      </c>
      <c r="BU6542" s="1"/>
      <c r="BV6542" s="1"/>
      <c r="BW6542" s="1"/>
      <c r="CA6542" s="1"/>
      <c r="CF6542" s="1"/>
    </row>
    <row r="6543" spans="1:84" x14ac:dyDescent="0.25">
      <c r="A6543" s="1" t="s">
        <v>84</v>
      </c>
      <c r="B6543" s="1" t="s">
        <v>378</v>
      </c>
      <c r="C6543" s="1" t="s">
        <v>379</v>
      </c>
      <c r="D6543" s="1" t="s">
        <v>112</v>
      </c>
      <c r="E6543" s="2">
        <v>44517.687405474535</v>
      </c>
      <c r="F6543" s="1" t="s">
        <v>125</v>
      </c>
      <c r="G6543" s="1" t="s">
        <v>113</v>
      </c>
      <c r="H6543" s="1" t="s">
        <v>90</v>
      </c>
      <c r="I6543" s="1" t="s">
        <v>125</v>
      </c>
      <c r="J6543" s="1" t="s">
        <v>114</v>
      </c>
      <c r="K6543">
        <v>550</v>
      </c>
      <c r="L6543" s="1" t="s">
        <v>91</v>
      </c>
      <c r="M6543">
        <v>2</v>
      </c>
      <c r="N6543">
        <v>2</v>
      </c>
      <c r="O6543" s="1" t="s">
        <v>92</v>
      </c>
      <c r="P6543" s="2">
        <v>44525</v>
      </c>
      <c r="Q6543" s="2">
        <v>44529</v>
      </c>
      <c r="R6543" s="2">
        <v>44517</v>
      </c>
      <c r="S6543" s="2">
        <v>44517.68740545139</v>
      </c>
      <c r="T6543">
        <v>767733952</v>
      </c>
      <c r="U6543">
        <v>20</v>
      </c>
      <c r="V6543" s="1" t="s">
        <v>3492</v>
      </c>
      <c r="W6543" s="2">
        <v>44525</v>
      </c>
      <c r="X6543" s="2">
        <v>44529</v>
      </c>
      <c r="Y6543">
        <v>2</v>
      </c>
      <c r="AB6543" s="1"/>
      <c r="AC6543" s="1" t="s">
        <v>115</v>
      </c>
      <c r="AD6543" s="1" t="s">
        <v>114</v>
      </c>
      <c r="AE6543" s="1" t="s">
        <v>126</v>
      </c>
      <c r="AF6543" s="1" t="s">
        <v>126</v>
      </c>
      <c r="AG6543" s="1" t="s">
        <v>115</v>
      </c>
      <c r="AH6543" s="1" t="s">
        <v>127</v>
      </c>
      <c r="AI6543" s="1" t="s">
        <v>116</v>
      </c>
      <c r="AJ6543" s="1" t="s">
        <v>127</v>
      </c>
      <c r="AK6543" s="1" t="s">
        <v>116</v>
      </c>
      <c r="AL6543" s="1" t="s">
        <v>95</v>
      </c>
      <c r="AM6543" s="1" t="s">
        <v>96</v>
      </c>
      <c r="AN6543" s="1" t="s">
        <v>97</v>
      </c>
      <c r="AO6543" s="1"/>
      <c r="AP6543">
        <v>0</v>
      </c>
      <c r="AQ6543">
        <v>0</v>
      </c>
      <c r="AR6543" s="1"/>
      <c r="AS6543" s="1"/>
      <c r="AT6543" s="1"/>
      <c r="AU6543">
        <v>0</v>
      </c>
      <c r="AV6543">
        <v>0</v>
      </c>
      <c r="AW6543" s="1"/>
      <c r="AX6543" s="1"/>
      <c r="AY6543" s="1"/>
      <c r="AZ6543">
        <v>0</v>
      </c>
      <c r="BA6543">
        <v>0</v>
      </c>
      <c r="BB6543" s="1"/>
      <c r="BC6543" s="1"/>
      <c r="BD6543" s="1" t="s">
        <v>98</v>
      </c>
      <c r="BE6543" s="1" t="s">
        <v>99</v>
      </c>
      <c r="BF6543" s="1"/>
      <c r="BG6543">
        <v>9810</v>
      </c>
      <c r="BH6543">
        <v>6383</v>
      </c>
      <c r="BI6543">
        <v>767733952</v>
      </c>
      <c r="BJ6543" s="1" t="s">
        <v>2855</v>
      </c>
      <c r="BK6543" s="1" t="s">
        <v>100</v>
      </c>
      <c r="BL6543" s="1" t="s">
        <v>100</v>
      </c>
      <c r="BM6543">
        <v>2000</v>
      </c>
      <c r="BN6543" s="1"/>
      <c r="BO6543" s="1"/>
      <c r="BP6543" s="1"/>
      <c r="BQ6543" s="1" t="s">
        <v>100</v>
      </c>
      <c r="BR6543" s="1" t="s">
        <v>90</v>
      </c>
      <c r="BU6543" s="1"/>
      <c r="BV6543" s="1"/>
      <c r="BW6543" s="1"/>
      <c r="CA6543" s="1"/>
      <c r="CF6543" s="1"/>
    </row>
    <row r="6544" spans="1:84" x14ac:dyDescent="0.25">
      <c r="A6544" s="1" t="s">
        <v>84</v>
      </c>
      <c r="B6544" s="1" t="s">
        <v>85</v>
      </c>
      <c r="C6544" s="1" t="s">
        <v>86</v>
      </c>
      <c r="D6544" s="1" t="s">
        <v>112</v>
      </c>
      <c r="E6544" s="2">
        <v>44517.687317141201</v>
      </c>
      <c r="F6544" s="1" t="s">
        <v>103</v>
      </c>
      <c r="G6544" s="1" t="s">
        <v>89</v>
      </c>
      <c r="H6544" s="1" t="s">
        <v>90</v>
      </c>
      <c r="I6544" s="1" t="s">
        <v>376</v>
      </c>
      <c r="J6544" s="1" t="s">
        <v>103</v>
      </c>
      <c r="K6544">
        <v>419.5</v>
      </c>
      <c r="L6544" s="1" t="s">
        <v>91</v>
      </c>
      <c r="M6544">
        <v>2</v>
      </c>
      <c r="N6544">
        <v>2</v>
      </c>
      <c r="O6544" s="1" t="s">
        <v>92</v>
      </c>
      <c r="P6544" s="2">
        <v>44525</v>
      </c>
      <c r="Q6544" s="2">
        <v>44529</v>
      </c>
      <c r="R6544" s="2">
        <v>44517</v>
      </c>
      <c r="S6544" s="2">
        <v>44517.687317118056</v>
      </c>
      <c r="T6544">
        <v>417463503</v>
      </c>
      <c r="U6544">
        <v>5</v>
      </c>
      <c r="V6544" s="1" t="s">
        <v>1520</v>
      </c>
      <c r="W6544" s="2">
        <v>44525</v>
      </c>
      <c r="X6544" s="2">
        <v>44529</v>
      </c>
      <c r="Y6544">
        <v>2</v>
      </c>
      <c r="AB6544" s="1"/>
      <c r="AC6544" s="1"/>
      <c r="AD6544" s="1" t="s">
        <v>376</v>
      </c>
      <c r="AE6544" s="1" t="s">
        <v>104</v>
      </c>
      <c r="AF6544" s="1"/>
      <c r="AG6544" s="1" t="s">
        <v>104</v>
      </c>
      <c r="AH6544" s="1" t="s">
        <v>119</v>
      </c>
      <c r="AI6544" s="1" t="s">
        <v>106</v>
      </c>
      <c r="AJ6544" s="1" t="s">
        <v>106</v>
      </c>
      <c r="AK6544" s="1" t="s">
        <v>119</v>
      </c>
      <c r="AL6544" s="1" t="s">
        <v>95</v>
      </c>
      <c r="AM6544" s="1" t="s">
        <v>96</v>
      </c>
      <c r="AN6544" s="1" t="s">
        <v>97</v>
      </c>
      <c r="AO6544" s="1"/>
      <c r="AP6544">
        <v>0</v>
      </c>
      <c r="AQ6544">
        <v>0</v>
      </c>
      <c r="AR6544" s="1"/>
      <c r="AS6544" s="1"/>
      <c r="AT6544" s="1"/>
      <c r="AU6544">
        <v>0</v>
      </c>
      <c r="AV6544">
        <v>0</v>
      </c>
      <c r="AW6544" s="1"/>
      <c r="AX6544" s="1"/>
      <c r="AY6544" s="1"/>
      <c r="AZ6544">
        <v>0</v>
      </c>
      <c r="BA6544">
        <v>0</v>
      </c>
      <c r="BB6544" s="1"/>
      <c r="BC6544" s="1"/>
      <c r="BD6544" s="1" t="s">
        <v>98</v>
      </c>
      <c r="BE6544" s="1" t="s">
        <v>99</v>
      </c>
      <c r="BF6544" s="1"/>
      <c r="BG6544">
        <v>1928</v>
      </c>
      <c r="BH6544">
        <v>2044</v>
      </c>
      <c r="BI6544">
        <v>417463503</v>
      </c>
      <c r="BJ6544" s="1" t="s">
        <v>498</v>
      </c>
      <c r="BK6544" s="1" t="s">
        <v>100</v>
      </c>
      <c r="BL6544" s="1" t="s">
        <v>100</v>
      </c>
      <c r="BM6544">
        <v>2000</v>
      </c>
      <c r="BN6544" s="1"/>
      <c r="BO6544" s="1"/>
      <c r="BP6544" s="1"/>
      <c r="BQ6544" s="1" t="s">
        <v>100</v>
      </c>
      <c r="BR6544" s="1" t="s">
        <v>90</v>
      </c>
      <c r="BU6544" s="1"/>
      <c r="BV6544" s="1"/>
      <c r="BW6544" s="1"/>
      <c r="CA6544" s="1"/>
      <c r="CF6544" s="1"/>
    </row>
    <row r="6545" spans="1:84" x14ac:dyDescent="0.25">
      <c r="A6545" s="1" t="s">
        <v>84</v>
      </c>
      <c r="B6545" s="1" t="s">
        <v>378</v>
      </c>
      <c r="C6545" s="1" t="s">
        <v>379</v>
      </c>
      <c r="D6545" s="1" t="s">
        <v>101</v>
      </c>
      <c r="E6545" s="2">
        <v>44518.687174560182</v>
      </c>
      <c r="F6545" s="1" t="s">
        <v>114</v>
      </c>
      <c r="G6545" s="1" t="s">
        <v>89</v>
      </c>
      <c r="H6545" s="1" t="s">
        <v>90</v>
      </c>
      <c r="I6545" s="1" t="s">
        <v>376</v>
      </c>
      <c r="J6545" s="1" t="s">
        <v>114</v>
      </c>
      <c r="K6545">
        <v>550</v>
      </c>
      <c r="L6545" s="1" t="s">
        <v>91</v>
      </c>
      <c r="M6545">
        <v>2</v>
      </c>
      <c r="N6545">
        <v>2</v>
      </c>
      <c r="O6545" s="1" t="s">
        <v>92</v>
      </c>
      <c r="P6545" s="2">
        <v>44529</v>
      </c>
      <c r="Q6545" s="2">
        <v>44533</v>
      </c>
      <c r="R6545" s="2">
        <v>44518</v>
      </c>
      <c r="S6545" s="2">
        <v>44518.687174270832</v>
      </c>
      <c r="T6545">
        <v>298269702</v>
      </c>
      <c r="U6545">
        <v>2</v>
      </c>
      <c r="V6545" s="1" t="s">
        <v>467</v>
      </c>
      <c r="W6545" s="2">
        <v>44529</v>
      </c>
      <c r="X6545" s="2">
        <v>44533</v>
      </c>
      <c r="Y6545">
        <v>2</v>
      </c>
      <c r="AB6545" s="1"/>
      <c r="AC6545" s="1"/>
      <c r="AD6545" s="1" t="s">
        <v>376</v>
      </c>
      <c r="AE6545" s="1" t="s">
        <v>115</v>
      </c>
      <c r="AF6545" s="1"/>
      <c r="AG6545" s="1" t="s">
        <v>115</v>
      </c>
      <c r="AH6545" s="1" t="s">
        <v>119</v>
      </c>
      <c r="AI6545" s="1" t="s">
        <v>116</v>
      </c>
      <c r="AJ6545" s="1" t="s">
        <v>116</v>
      </c>
      <c r="AK6545" s="1" t="s">
        <v>119</v>
      </c>
      <c r="AL6545" s="1" t="s">
        <v>95</v>
      </c>
      <c r="AM6545" s="1" t="s">
        <v>96</v>
      </c>
      <c r="AN6545" s="1" t="s">
        <v>97</v>
      </c>
      <c r="AO6545" s="1"/>
      <c r="AP6545">
        <v>0</v>
      </c>
      <c r="AQ6545">
        <v>0</v>
      </c>
      <c r="AR6545" s="1"/>
      <c r="AS6545" s="1"/>
      <c r="AT6545" s="1"/>
      <c r="AU6545">
        <v>0</v>
      </c>
      <c r="AV6545">
        <v>0</v>
      </c>
      <c r="AW6545" s="1"/>
      <c r="AX6545" s="1"/>
      <c r="AY6545" s="1"/>
      <c r="AZ6545">
        <v>0</v>
      </c>
      <c r="BA6545">
        <v>0</v>
      </c>
      <c r="BB6545" s="1"/>
      <c r="BC6545" s="1"/>
      <c r="BD6545" s="1" t="s">
        <v>98</v>
      </c>
      <c r="BE6545" s="1" t="s">
        <v>99</v>
      </c>
      <c r="BF6545" s="1"/>
      <c r="BG6545">
        <v>9810</v>
      </c>
      <c r="BH6545">
        <v>6383</v>
      </c>
      <c r="BI6545">
        <v>298269702</v>
      </c>
      <c r="BJ6545" s="1" t="s">
        <v>1961</v>
      </c>
      <c r="BK6545" s="1" t="s">
        <v>100</v>
      </c>
      <c r="BL6545" s="1" t="s">
        <v>100</v>
      </c>
      <c r="BM6545">
        <v>2000</v>
      </c>
      <c r="BN6545" s="1"/>
      <c r="BO6545" s="1"/>
      <c r="BP6545" s="1"/>
      <c r="BQ6545" s="1" t="s">
        <v>100</v>
      </c>
      <c r="BR6545" s="1" t="s">
        <v>90</v>
      </c>
      <c r="BU6545" s="1"/>
      <c r="BV6545" s="1"/>
      <c r="BW6545" s="1"/>
      <c r="CA6545" s="1"/>
      <c r="CF6545" s="1"/>
    </row>
    <row r="6546" spans="1:84" x14ac:dyDescent="0.25">
      <c r="A6546" s="1" t="s">
        <v>84</v>
      </c>
      <c r="B6546" s="1" t="s">
        <v>378</v>
      </c>
      <c r="C6546" s="1" t="s">
        <v>379</v>
      </c>
      <c r="D6546" s="1" t="s">
        <v>87</v>
      </c>
      <c r="E6546" s="2">
        <v>44518.68687622685</v>
      </c>
      <c r="F6546" s="1" t="s">
        <v>114</v>
      </c>
      <c r="G6546" s="1" t="s">
        <v>89</v>
      </c>
      <c r="H6546" s="1" t="s">
        <v>90</v>
      </c>
      <c r="I6546" s="1" t="s">
        <v>129</v>
      </c>
      <c r="J6546" s="1" t="s">
        <v>114</v>
      </c>
      <c r="K6546">
        <v>552</v>
      </c>
      <c r="L6546" s="1" t="s">
        <v>91</v>
      </c>
      <c r="M6546">
        <v>2</v>
      </c>
      <c r="N6546">
        <v>2</v>
      </c>
      <c r="O6546" s="1" t="s">
        <v>92</v>
      </c>
      <c r="P6546" s="2">
        <v>44523</v>
      </c>
      <c r="Q6546" s="2">
        <v>44527</v>
      </c>
      <c r="R6546" s="2">
        <v>44518</v>
      </c>
      <c r="S6546" s="2">
        <v>44518.686876215281</v>
      </c>
      <c r="T6546">
        <v>261499672</v>
      </c>
      <c r="U6546">
        <v>11</v>
      </c>
      <c r="V6546" s="1" t="s">
        <v>499</v>
      </c>
      <c r="W6546" s="2">
        <v>44523</v>
      </c>
      <c r="X6546" s="2">
        <v>44527</v>
      </c>
      <c r="Y6546">
        <v>2</v>
      </c>
      <c r="AB6546" s="1"/>
      <c r="AC6546" s="1" t="s">
        <v>130</v>
      </c>
      <c r="AD6546" s="1" t="s">
        <v>129</v>
      </c>
      <c r="AE6546" s="1" t="s">
        <v>115</v>
      </c>
      <c r="AF6546" s="1" t="s">
        <v>130</v>
      </c>
      <c r="AG6546" s="1" t="s">
        <v>115</v>
      </c>
      <c r="AH6546" s="1" t="s">
        <v>130</v>
      </c>
      <c r="AI6546" s="1" t="s">
        <v>116</v>
      </c>
      <c r="AJ6546" s="1" t="s">
        <v>116</v>
      </c>
      <c r="AK6546" s="1" t="s">
        <v>130</v>
      </c>
      <c r="AL6546" s="1" t="s">
        <v>95</v>
      </c>
      <c r="AM6546" s="1" t="s">
        <v>96</v>
      </c>
      <c r="AN6546" s="1" t="s">
        <v>97</v>
      </c>
      <c r="AO6546" s="1"/>
      <c r="AP6546">
        <v>0</v>
      </c>
      <c r="AQ6546">
        <v>0</v>
      </c>
      <c r="AR6546" s="1"/>
      <c r="AS6546" s="1"/>
      <c r="AT6546" s="1"/>
      <c r="AU6546">
        <v>0</v>
      </c>
      <c r="AV6546">
        <v>0</v>
      </c>
      <c r="AW6546" s="1"/>
      <c r="AX6546" s="1"/>
      <c r="AY6546" s="1"/>
      <c r="AZ6546">
        <v>0</v>
      </c>
      <c r="BA6546">
        <v>0</v>
      </c>
      <c r="BB6546" s="1"/>
      <c r="BC6546" s="1"/>
      <c r="BD6546" s="1" t="s">
        <v>98</v>
      </c>
      <c r="BE6546" s="1" t="s">
        <v>99</v>
      </c>
      <c r="BF6546" s="1"/>
      <c r="BG6546">
        <v>9810</v>
      </c>
      <c r="BH6546">
        <v>6383</v>
      </c>
      <c r="BI6546">
        <v>261499672</v>
      </c>
      <c r="BJ6546" s="1" t="s">
        <v>2677</v>
      </c>
      <c r="BK6546" s="1" t="s">
        <v>100</v>
      </c>
      <c r="BL6546" s="1" t="s">
        <v>100</v>
      </c>
      <c r="BM6546">
        <v>2000</v>
      </c>
      <c r="BN6546" s="1"/>
      <c r="BO6546" s="1"/>
      <c r="BP6546" s="1"/>
      <c r="BQ6546" s="1" t="s">
        <v>100</v>
      </c>
      <c r="BR6546" s="1" t="s">
        <v>90</v>
      </c>
      <c r="BU6546" s="1"/>
      <c r="BV6546" s="1"/>
      <c r="BW6546" s="1"/>
      <c r="CA6546" s="1"/>
      <c r="CF6546" s="1"/>
    </row>
    <row r="6547" spans="1:84" x14ac:dyDescent="0.25">
      <c r="A6547" s="1" t="s">
        <v>84</v>
      </c>
      <c r="B6547" s="1" t="s">
        <v>85</v>
      </c>
      <c r="C6547" s="1" t="s">
        <v>86</v>
      </c>
      <c r="D6547" s="1" t="s">
        <v>101</v>
      </c>
      <c r="E6547" s="2">
        <v>44518.687534618053</v>
      </c>
      <c r="F6547" s="1" t="s">
        <v>88</v>
      </c>
      <c r="G6547" s="1" t="s">
        <v>89</v>
      </c>
      <c r="H6547" s="1" t="s">
        <v>90</v>
      </c>
      <c r="I6547" s="1" t="s">
        <v>125</v>
      </c>
      <c r="J6547" s="1" t="s">
        <v>88</v>
      </c>
      <c r="K6547">
        <v>421</v>
      </c>
      <c r="L6547" s="1" t="s">
        <v>91</v>
      </c>
      <c r="M6547">
        <v>2</v>
      </c>
      <c r="N6547">
        <v>2</v>
      </c>
      <c r="O6547" s="1" t="s">
        <v>92</v>
      </c>
      <c r="P6547" s="2">
        <v>44529</v>
      </c>
      <c r="Q6547" s="2">
        <v>44533</v>
      </c>
      <c r="R6547" s="2">
        <v>44518</v>
      </c>
      <c r="S6547" s="2">
        <v>44518.687534594908</v>
      </c>
      <c r="T6547">
        <v>487378251</v>
      </c>
      <c r="U6547">
        <v>2</v>
      </c>
      <c r="V6547" s="1" t="s">
        <v>1489</v>
      </c>
      <c r="W6547" s="2">
        <v>44529</v>
      </c>
      <c r="X6547" s="2">
        <v>44533</v>
      </c>
      <c r="Y6547">
        <v>2</v>
      </c>
      <c r="AB6547" s="1"/>
      <c r="AC6547" s="1" t="s">
        <v>126</v>
      </c>
      <c r="AD6547" s="1" t="s">
        <v>125</v>
      </c>
      <c r="AE6547" s="1" t="s">
        <v>93</v>
      </c>
      <c r="AF6547" s="1" t="s">
        <v>126</v>
      </c>
      <c r="AG6547" s="1" t="s">
        <v>93</v>
      </c>
      <c r="AH6547" s="1" t="s">
        <v>127</v>
      </c>
      <c r="AI6547" s="1" t="s">
        <v>94</v>
      </c>
      <c r="AJ6547" s="1" t="s">
        <v>94</v>
      </c>
      <c r="AK6547" s="1" t="s">
        <v>127</v>
      </c>
      <c r="AL6547" s="1" t="s">
        <v>95</v>
      </c>
      <c r="AM6547" s="1" t="s">
        <v>96</v>
      </c>
      <c r="AN6547" s="1" t="s">
        <v>97</v>
      </c>
      <c r="AO6547" s="1"/>
      <c r="AP6547">
        <v>0</v>
      </c>
      <c r="AQ6547">
        <v>0</v>
      </c>
      <c r="AR6547" s="1"/>
      <c r="AS6547" s="1"/>
      <c r="AT6547" s="1"/>
      <c r="AU6547">
        <v>0</v>
      </c>
      <c r="AV6547">
        <v>0</v>
      </c>
      <c r="AW6547" s="1"/>
      <c r="AX6547" s="1"/>
      <c r="AY6547" s="1"/>
      <c r="AZ6547">
        <v>0</v>
      </c>
      <c r="BA6547">
        <v>0</v>
      </c>
      <c r="BB6547" s="1"/>
      <c r="BC6547" s="1"/>
      <c r="BD6547" s="1" t="s">
        <v>123</v>
      </c>
      <c r="BE6547" s="1" t="s">
        <v>99</v>
      </c>
      <c r="BF6547" s="1"/>
      <c r="BG6547">
        <v>1928</v>
      </c>
      <c r="BH6547">
        <v>2044</v>
      </c>
      <c r="BI6547">
        <v>487378251</v>
      </c>
      <c r="BJ6547" s="1" t="s">
        <v>1259</v>
      </c>
      <c r="BK6547" s="1" t="s">
        <v>100</v>
      </c>
      <c r="BL6547" s="1" t="s">
        <v>100</v>
      </c>
      <c r="BM6547">
        <v>2000</v>
      </c>
      <c r="BN6547" s="1"/>
      <c r="BO6547" s="1"/>
      <c r="BP6547" s="1"/>
      <c r="BQ6547" s="1" t="s">
        <v>100</v>
      </c>
      <c r="BR6547" s="1" t="s">
        <v>90</v>
      </c>
      <c r="BU6547" s="1"/>
      <c r="BV6547" s="1"/>
      <c r="BW6547" s="1"/>
      <c r="CA6547" s="1"/>
      <c r="CF6547" s="1"/>
    </row>
    <row r="6548" spans="1:84" x14ac:dyDescent="0.25">
      <c r="A6548" s="1" t="s">
        <v>84</v>
      </c>
      <c r="B6548" s="1" t="s">
        <v>378</v>
      </c>
      <c r="C6548" s="1" t="s">
        <v>379</v>
      </c>
      <c r="D6548" s="1" t="s">
        <v>101</v>
      </c>
      <c r="E6548" s="2">
        <v>44518.686614664352</v>
      </c>
      <c r="F6548" s="1" t="s">
        <v>114</v>
      </c>
      <c r="G6548" s="1" t="s">
        <v>89</v>
      </c>
      <c r="H6548" s="1" t="s">
        <v>90</v>
      </c>
      <c r="I6548" s="1" t="s">
        <v>376</v>
      </c>
      <c r="J6548" s="1" t="s">
        <v>114</v>
      </c>
      <c r="K6548">
        <v>549</v>
      </c>
      <c r="L6548" s="1" t="s">
        <v>91</v>
      </c>
      <c r="M6548">
        <v>2</v>
      </c>
      <c r="N6548">
        <v>2</v>
      </c>
      <c r="O6548" s="1" t="s">
        <v>92</v>
      </c>
      <c r="P6548" s="2">
        <v>44529</v>
      </c>
      <c r="Q6548" s="2">
        <v>44533</v>
      </c>
      <c r="R6548" s="2">
        <v>44518</v>
      </c>
      <c r="S6548" s="2">
        <v>44518.686614652775</v>
      </c>
      <c r="T6548">
        <v>606794064</v>
      </c>
      <c r="U6548">
        <v>270</v>
      </c>
      <c r="V6548" s="1" t="s">
        <v>1286</v>
      </c>
      <c r="W6548" s="2">
        <v>44529</v>
      </c>
      <c r="X6548" s="2">
        <v>44533</v>
      </c>
      <c r="Y6548">
        <v>2</v>
      </c>
      <c r="AB6548" s="1"/>
      <c r="AC6548" s="1"/>
      <c r="AD6548" s="1" t="s">
        <v>376</v>
      </c>
      <c r="AE6548" s="1" t="s">
        <v>115</v>
      </c>
      <c r="AF6548" s="1"/>
      <c r="AG6548" s="1" t="s">
        <v>115</v>
      </c>
      <c r="AH6548" s="1" t="s">
        <v>119</v>
      </c>
      <c r="AI6548" s="1" t="s">
        <v>116</v>
      </c>
      <c r="AJ6548" s="1" t="s">
        <v>116</v>
      </c>
      <c r="AK6548" s="1" t="s">
        <v>119</v>
      </c>
      <c r="AL6548" s="1" t="s">
        <v>95</v>
      </c>
      <c r="AM6548" s="1" t="s">
        <v>96</v>
      </c>
      <c r="AN6548" s="1" t="s">
        <v>97</v>
      </c>
      <c r="AO6548" s="1"/>
      <c r="AP6548">
        <v>0</v>
      </c>
      <c r="AQ6548">
        <v>0</v>
      </c>
      <c r="AR6548" s="1"/>
      <c r="AS6548" s="1"/>
      <c r="AT6548" s="1"/>
      <c r="AU6548">
        <v>0</v>
      </c>
      <c r="AV6548">
        <v>0</v>
      </c>
      <c r="AW6548" s="1"/>
      <c r="AX6548" s="1"/>
      <c r="AY6548" s="1"/>
      <c r="AZ6548">
        <v>0</v>
      </c>
      <c r="BA6548">
        <v>0</v>
      </c>
      <c r="BB6548" s="1"/>
      <c r="BC6548" s="1"/>
      <c r="BD6548" s="1" t="s">
        <v>98</v>
      </c>
      <c r="BE6548" s="1" t="s">
        <v>99</v>
      </c>
      <c r="BF6548" s="1"/>
      <c r="BG6548">
        <v>9810</v>
      </c>
      <c r="BH6548">
        <v>6383</v>
      </c>
      <c r="BI6548">
        <v>606794064</v>
      </c>
      <c r="BJ6548" s="1" t="s">
        <v>461</v>
      </c>
      <c r="BK6548" s="1" t="s">
        <v>100</v>
      </c>
      <c r="BL6548" s="1" t="s">
        <v>100</v>
      </c>
      <c r="BM6548">
        <v>2000</v>
      </c>
      <c r="BN6548" s="1"/>
      <c r="BO6548" s="1"/>
      <c r="BP6548" s="1"/>
      <c r="BQ6548" s="1" t="s">
        <v>100</v>
      </c>
      <c r="BR6548" s="1" t="s">
        <v>90</v>
      </c>
      <c r="BU6548" s="1"/>
      <c r="BV6548" s="1"/>
      <c r="BW6548" s="1"/>
      <c r="CA6548" s="1"/>
      <c r="CF6548" s="1"/>
    </row>
    <row r="6549" spans="1:84" x14ac:dyDescent="0.25">
      <c r="A6549" s="1" t="s">
        <v>84</v>
      </c>
      <c r="B6549" s="1" t="s">
        <v>85</v>
      </c>
      <c r="C6549" s="1" t="s">
        <v>86</v>
      </c>
      <c r="D6549" s="1" t="s">
        <v>87</v>
      </c>
      <c r="E6549" s="2">
        <v>44518.685898298609</v>
      </c>
      <c r="F6549" s="1" t="s">
        <v>129</v>
      </c>
      <c r="G6549" s="1" t="s">
        <v>113</v>
      </c>
      <c r="H6549" s="1" t="s">
        <v>90</v>
      </c>
      <c r="I6549" s="1" t="s">
        <v>129</v>
      </c>
      <c r="J6549" s="1" t="s">
        <v>103</v>
      </c>
      <c r="K6549">
        <v>418.5</v>
      </c>
      <c r="L6549" s="1" t="s">
        <v>91</v>
      </c>
      <c r="M6549">
        <v>4</v>
      </c>
      <c r="N6549">
        <v>4</v>
      </c>
      <c r="O6549" s="1" t="s">
        <v>92</v>
      </c>
      <c r="P6549" s="2">
        <v>44523</v>
      </c>
      <c r="Q6549" s="2">
        <v>44527</v>
      </c>
      <c r="R6549" s="2">
        <v>44518</v>
      </c>
      <c r="S6549" s="2">
        <v>44518.685898263888</v>
      </c>
      <c r="T6549">
        <v>625100255</v>
      </c>
      <c r="U6549">
        <v>14</v>
      </c>
      <c r="V6549" s="1" t="s">
        <v>1496</v>
      </c>
      <c r="W6549" s="2">
        <v>44523</v>
      </c>
      <c r="X6549" s="2">
        <v>44527</v>
      </c>
      <c r="Y6549">
        <v>4</v>
      </c>
      <c r="AB6549" s="1"/>
      <c r="AC6549" s="1" t="s">
        <v>104</v>
      </c>
      <c r="AD6549" s="1" t="s">
        <v>103</v>
      </c>
      <c r="AE6549" s="1" t="s">
        <v>130</v>
      </c>
      <c r="AF6549" s="1" t="s">
        <v>130</v>
      </c>
      <c r="AG6549" s="1" t="s">
        <v>104</v>
      </c>
      <c r="AH6549" s="1" t="s">
        <v>130</v>
      </c>
      <c r="AI6549" s="1" t="s">
        <v>106</v>
      </c>
      <c r="AJ6549" s="1" t="s">
        <v>130</v>
      </c>
      <c r="AK6549" s="1" t="s">
        <v>106</v>
      </c>
      <c r="AL6549" s="1" t="s">
        <v>95</v>
      </c>
      <c r="AM6549" s="1" t="s">
        <v>96</v>
      </c>
      <c r="AN6549" s="1" t="s">
        <v>97</v>
      </c>
      <c r="AO6549" s="1"/>
      <c r="AP6549">
        <v>0</v>
      </c>
      <c r="AQ6549">
        <v>0</v>
      </c>
      <c r="AR6549" s="1"/>
      <c r="AS6549" s="1"/>
      <c r="AT6549" s="1"/>
      <c r="AU6549">
        <v>0</v>
      </c>
      <c r="AV6549">
        <v>0</v>
      </c>
      <c r="AW6549" s="1"/>
      <c r="AX6549" s="1"/>
      <c r="AY6549" s="1"/>
      <c r="AZ6549">
        <v>0</v>
      </c>
      <c r="BA6549">
        <v>0</v>
      </c>
      <c r="BB6549" s="1"/>
      <c r="BC6549" s="1"/>
      <c r="BD6549" s="1" t="s">
        <v>98</v>
      </c>
      <c r="BE6549" s="1" t="s">
        <v>99</v>
      </c>
      <c r="BF6549" s="1"/>
      <c r="BG6549">
        <v>1928</v>
      </c>
      <c r="BH6549">
        <v>2044</v>
      </c>
      <c r="BI6549">
        <v>625100255</v>
      </c>
      <c r="BJ6549" s="1" t="s">
        <v>559</v>
      </c>
      <c r="BK6549" s="1" t="s">
        <v>100</v>
      </c>
      <c r="BL6549" s="1" t="s">
        <v>100</v>
      </c>
      <c r="BM6549">
        <v>4000</v>
      </c>
      <c r="BN6549" s="1"/>
      <c r="BO6549" s="1"/>
      <c r="BP6549" s="1"/>
      <c r="BQ6549" s="1" t="s">
        <v>100</v>
      </c>
      <c r="BR6549" s="1" t="s">
        <v>90</v>
      </c>
      <c r="BU6549" s="1"/>
      <c r="BV6549" s="1"/>
      <c r="BW6549" s="1"/>
      <c r="CA6549" s="1"/>
      <c r="CF6549" s="1"/>
    </row>
    <row r="6550" spans="1:84" x14ac:dyDescent="0.25">
      <c r="A6550" s="1" t="s">
        <v>84</v>
      </c>
      <c r="B6550" s="1" t="s">
        <v>85</v>
      </c>
      <c r="C6550" s="1" t="s">
        <v>86</v>
      </c>
      <c r="D6550" s="1" t="s">
        <v>87</v>
      </c>
      <c r="E6550" s="2">
        <v>44518.677448530092</v>
      </c>
      <c r="F6550" s="1" t="s">
        <v>88</v>
      </c>
      <c r="G6550" s="1" t="s">
        <v>89</v>
      </c>
      <c r="H6550" s="1" t="s">
        <v>90</v>
      </c>
      <c r="I6550" s="1" t="s">
        <v>382</v>
      </c>
      <c r="J6550" s="1" t="s">
        <v>88</v>
      </c>
      <c r="K6550">
        <v>421</v>
      </c>
      <c r="L6550" s="1" t="s">
        <v>91</v>
      </c>
      <c r="M6550">
        <v>2</v>
      </c>
      <c r="N6550">
        <v>2</v>
      </c>
      <c r="O6550" s="1" t="s">
        <v>92</v>
      </c>
      <c r="P6550" s="2">
        <v>44523</v>
      </c>
      <c r="Q6550" s="2">
        <v>44527</v>
      </c>
      <c r="R6550" s="2">
        <v>44518</v>
      </c>
      <c r="S6550" s="2">
        <v>44518.677448483795</v>
      </c>
      <c r="T6550">
        <v>403796891</v>
      </c>
      <c r="U6550">
        <v>8</v>
      </c>
      <c r="V6550" s="1" t="s">
        <v>2049</v>
      </c>
      <c r="W6550" s="2">
        <v>44523</v>
      </c>
      <c r="X6550" s="2">
        <v>44527</v>
      </c>
      <c r="Y6550">
        <v>2</v>
      </c>
      <c r="AB6550" s="1"/>
      <c r="AC6550" s="1"/>
      <c r="AD6550" s="1" t="s">
        <v>382</v>
      </c>
      <c r="AE6550" s="1" t="s">
        <v>93</v>
      </c>
      <c r="AF6550" s="1"/>
      <c r="AG6550" s="1" t="s">
        <v>93</v>
      </c>
      <c r="AH6550" s="1" t="s">
        <v>384</v>
      </c>
      <c r="AI6550" s="1" t="s">
        <v>94</v>
      </c>
      <c r="AJ6550" s="1" t="s">
        <v>94</v>
      </c>
      <c r="AK6550" s="1" t="s">
        <v>384</v>
      </c>
      <c r="AL6550" s="1" t="s">
        <v>95</v>
      </c>
      <c r="AM6550" s="1" t="s">
        <v>96</v>
      </c>
      <c r="AN6550" s="1" t="s">
        <v>97</v>
      </c>
      <c r="AO6550" s="1"/>
      <c r="AP6550">
        <v>0</v>
      </c>
      <c r="AQ6550">
        <v>0</v>
      </c>
      <c r="AR6550" s="1"/>
      <c r="AS6550" s="1"/>
      <c r="AT6550" s="1"/>
      <c r="AU6550">
        <v>0</v>
      </c>
      <c r="AV6550">
        <v>0</v>
      </c>
      <c r="AW6550" s="1"/>
      <c r="AX6550" s="1"/>
      <c r="AY6550" s="1"/>
      <c r="AZ6550">
        <v>0</v>
      </c>
      <c r="BA6550">
        <v>0</v>
      </c>
      <c r="BB6550" s="1"/>
      <c r="BC6550" s="1"/>
      <c r="BD6550" s="1" t="s">
        <v>98</v>
      </c>
      <c r="BE6550" s="1" t="s">
        <v>99</v>
      </c>
      <c r="BF6550" s="1"/>
      <c r="BG6550">
        <v>1928</v>
      </c>
      <c r="BH6550">
        <v>2044</v>
      </c>
      <c r="BI6550">
        <v>403796891</v>
      </c>
      <c r="BJ6550" s="1" t="s">
        <v>2782</v>
      </c>
      <c r="BK6550" s="1" t="s">
        <v>100</v>
      </c>
      <c r="BL6550" s="1" t="s">
        <v>100</v>
      </c>
      <c r="BM6550">
        <v>2000</v>
      </c>
      <c r="BN6550" s="1"/>
      <c r="BO6550" s="1"/>
      <c r="BP6550" s="1"/>
      <c r="BQ6550" s="1" t="s">
        <v>100</v>
      </c>
      <c r="BR6550" s="1" t="s">
        <v>90</v>
      </c>
      <c r="BU6550" s="1"/>
      <c r="BV6550" s="1"/>
      <c r="BW6550" s="1"/>
      <c r="CA6550" s="1"/>
      <c r="CF6550" s="1"/>
    </row>
    <row r="6551" spans="1:84" x14ac:dyDescent="0.25">
      <c r="A6551" s="1" t="s">
        <v>84</v>
      </c>
      <c r="B6551" s="1" t="s">
        <v>85</v>
      </c>
      <c r="C6551" s="1" t="s">
        <v>86</v>
      </c>
      <c r="D6551" s="1" t="s">
        <v>101</v>
      </c>
      <c r="E6551" s="2">
        <v>44518.687391400461</v>
      </c>
      <c r="F6551" s="1" t="s">
        <v>88</v>
      </c>
      <c r="G6551" s="1" t="s">
        <v>89</v>
      </c>
      <c r="H6551" s="1" t="s">
        <v>90</v>
      </c>
      <c r="I6551" s="1" t="s">
        <v>125</v>
      </c>
      <c r="J6551" s="1" t="s">
        <v>88</v>
      </c>
      <c r="K6551">
        <v>421</v>
      </c>
      <c r="L6551" s="1" t="s">
        <v>91</v>
      </c>
      <c r="M6551">
        <v>2</v>
      </c>
      <c r="N6551">
        <v>2</v>
      </c>
      <c r="O6551" s="1" t="s">
        <v>92</v>
      </c>
      <c r="P6551" s="2">
        <v>44529</v>
      </c>
      <c r="Q6551" s="2">
        <v>44533</v>
      </c>
      <c r="R6551" s="2">
        <v>44518</v>
      </c>
      <c r="S6551" s="2">
        <v>44518.687391377316</v>
      </c>
      <c r="T6551">
        <v>348109939</v>
      </c>
      <c r="U6551">
        <v>2</v>
      </c>
      <c r="V6551" s="1" t="s">
        <v>3195</v>
      </c>
      <c r="W6551" s="2">
        <v>44529</v>
      </c>
      <c r="X6551" s="2">
        <v>44533</v>
      </c>
      <c r="Y6551">
        <v>2</v>
      </c>
      <c r="AB6551" s="1"/>
      <c r="AC6551" s="1" t="s">
        <v>126</v>
      </c>
      <c r="AD6551" s="1" t="s">
        <v>125</v>
      </c>
      <c r="AE6551" s="1" t="s">
        <v>93</v>
      </c>
      <c r="AF6551" s="1" t="s">
        <v>126</v>
      </c>
      <c r="AG6551" s="1" t="s">
        <v>93</v>
      </c>
      <c r="AH6551" s="1" t="s">
        <v>127</v>
      </c>
      <c r="AI6551" s="1" t="s">
        <v>94</v>
      </c>
      <c r="AJ6551" s="1" t="s">
        <v>94</v>
      </c>
      <c r="AK6551" s="1" t="s">
        <v>127</v>
      </c>
      <c r="AL6551" s="1" t="s">
        <v>95</v>
      </c>
      <c r="AM6551" s="1" t="s">
        <v>96</v>
      </c>
      <c r="AN6551" s="1" t="s">
        <v>97</v>
      </c>
      <c r="AO6551" s="1"/>
      <c r="AP6551">
        <v>0</v>
      </c>
      <c r="AQ6551">
        <v>0</v>
      </c>
      <c r="AR6551" s="1"/>
      <c r="AS6551" s="1"/>
      <c r="AT6551" s="1"/>
      <c r="AU6551">
        <v>0</v>
      </c>
      <c r="AV6551">
        <v>0</v>
      </c>
      <c r="AW6551" s="1"/>
      <c r="AX6551" s="1"/>
      <c r="AY6551" s="1"/>
      <c r="AZ6551">
        <v>0</v>
      </c>
      <c r="BA6551">
        <v>0</v>
      </c>
      <c r="BB6551" s="1"/>
      <c r="BC6551" s="1"/>
      <c r="BD6551" s="1" t="s">
        <v>98</v>
      </c>
      <c r="BE6551" s="1" t="s">
        <v>99</v>
      </c>
      <c r="BF6551" s="1"/>
      <c r="BG6551">
        <v>1928</v>
      </c>
      <c r="BH6551">
        <v>2044</v>
      </c>
      <c r="BI6551">
        <v>348109939</v>
      </c>
      <c r="BJ6551" s="1" t="s">
        <v>1862</v>
      </c>
      <c r="BK6551" s="1" t="s">
        <v>100</v>
      </c>
      <c r="BL6551" s="1" t="s">
        <v>100</v>
      </c>
      <c r="BM6551">
        <v>2000</v>
      </c>
      <c r="BN6551" s="1"/>
      <c r="BO6551" s="1"/>
      <c r="BP6551" s="1"/>
      <c r="BQ6551" s="1" t="s">
        <v>100</v>
      </c>
      <c r="BR6551" s="1" t="s">
        <v>90</v>
      </c>
      <c r="BU6551" s="1"/>
      <c r="BV6551" s="1"/>
      <c r="BW6551" s="1"/>
      <c r="CA6551" s="1"/>
      <c r="CF6551" s="1"/>
    </row>
    <row r="6552" spans="1:84" x14ac:dyDescent="0.25">
      <c r="A6552" s="1" t="s">
        <v>84</v>
      </c>
      <c r="B6552" s="1" t="s">
        <v>378</v>
      </c>
      <c r="C6552" s="1" t="s">
        <v>379</v>
      </c>
      <c r="D6552" s="1" t="s">
        <v>87</v>
      </c>
      <c r="E6552" s="2">
        <v>44518.68709832176</v>
      </c>
      <c r="F6552" s="1" t="s">
        <v>426</v>
      </c>
      <c r="G6552" s="1" t="s">
        <v>89</v>
      </c>
      <c r="H6552" s="1" t="s">
        <v>90</v>
      </c>
      <c r="I6552" s="1" t="s">
        <v>129</v>
      </c>
      <c r="J6552" s="1" t="s">
        <v>426</v>
      </c>
      <c r="K6552">
        <v>552</v>
      </c>
      <c r="L6552" s="1" t="s">
        <v>91</v>
      </c>
      <c r="M6552">
        <v>2</v>
      </c>
      <c r="N6552">
        <v>2</v>
      </c>
      <c r="O6552" s="1" t="s">
        <v>92</v>
      </c>
      <c r="P6552" s="2">
        <v>44523</v>
      </c>
      <c r="Q6552" s="2">
        <v>44527</v>
      </c>
      <c r="R6552" s="2">
        <v>44518</v>
      </c>
      <c r="S6552" s="2">
        <v>44518.687098298615</v>
      </c>
      <c r="T6552">
        <v>763629476</v>
      </c>
      <c r="U6552">
        <v>8</v>
      </c>
      <c r="V6552" s="1" t="s">
        <v>1266</v>
      </c>
      <c r="W6552" s="2">
        <v>44523</v>
      </c>
      <c r="X6552" s="2">
        <v>44527</v>
      </c>
      <c r="Y6552">
        <v>2</v>
      </c>
      <c r="AB6552" s="1"/>
      <c r="AC6552" s="1" t="s">
        <v>130</v>
      </c>
      <c r="AD6552" s="1" t="s">
        <v>129</v>
      </c>
      <c r="AE6552" s="1" t="s">
        <v>428</v>
      </c>
      <c r="AF6552" s="1" t="s">
        <v>130</v>
      </c>
      <c r="AG6552" s="1" t="s">
        <v>428</v>
      </c>
      <c r="AH6552" s="1" t="s">
        <v>130</v>
      </c>
      <c r="AI6552" s="1" t="s">
        <v>429</v>
      </c>
      <c r="AJ6552" s="1" t="s">
        <v>429</v>
      </c>
      <c r="AK6552" s="1" t="s">
        <v>130</v>
      </c>
      <c r="AL6552" s="1" t="s">
        <v>95</v>
      </c>
      <c r="AM6552" s="1" t="s">
        <v>96</v>
      </c>
      <c r="AN6552" s="1" t="s">
        <v>97</v>
      </c>
      <c r="AO6552" s="1"/>
      <c r="AP6552">
        <v>0</v>
      </c>
      <c r="AQ6552">
        <v>0</v>
      </c>
      <c r="AR6552" s="1"/>
      <c r="AS6552" s="1"/>
      <c r="AT6552" s="1"/>
      <c r="AU6552">
        <v>0</v>
      </c>
      <c r="AV6552">
        <v>0</v>
      </c>
      <c r="AW6552" s="1"/>
      <c r="AX6552" s="1"/>
      <c r="AY6552" s="1"/>
      <c r="AZ6552">
        <v>0</v>
      </c>
      <c r="BA6552">
        <v>0</v>
      </c>
      <c r="BB6552" s="1"/>
      <c r="BC6552" s="1"/>
      <c r="BD6552" s="1" t="s">
        <v>98</v>
      </c>
      <c r="BE6552" s="1" t="s">
        <v>99</v>
      </c>
      <c r="BF6552" s="1"/>
      <c r="BG6552">
        <v>9810</v>
      </c>
      <c r="BH6552">
        <v>6383</v>
      </c>
      <c r="BI6552">
        <v>763629476</v>
      </c>
      <c r="BJ6552" s="1" t="s">
        <v>1352</v>
      </c>
      <c r="BK6552" s="1" t="s">
        <v>100</v>
      </c>
      <c r="BL6552" s="1" t="s">
        <v>100</v>
      </c>
      <c r="BM6552">
        <v>2000</v>
      </c>
      <c r="BN6552" s="1"/>
      <c r="BO6552" s="1"/>
      <c r="BP6552" s="1"/>
      <c r="BQ6552" s="1" t="s">
        <v>100</v>
      </c>
      <c r="BR6552" s="1" t="s">
        <v>90</v>
      </c>
      <c r="BU6552" s="1"/>
      <c r="BV6552" s="1"/>
      <c r="BW6552" s="1"/>
      <c r="CA6552" s="1"/>
      <c r="CF6552" s="1"/>
    </row>
    <row r="6553" spans="1:84" x14ac:dyDescent="0.25">
      <c r="A6553" s="1" t="s">
        <v>84</v>
      </c>
      <c r="B6553" s="1" t="s">
        <v>378</v>
      </c>
      <c r="C6553" s="1" t="s">
        <v>379</v>
      </c>
      <c r="D6553" s="1" t="s">
        <v>112</v>
      </c>
      <c r="E6553" s="2">
        <v>44518.686840462964</v>
      </c>
      <c r="F6553" s="1" t="s">
        <v>114</v>
      </c>
      <c r="G6553" s="1" t="s">
        <v>89</v>
      </c>
      <c r="H6553" s="1" t="s">
        <v>90</v>
      </c>
      <c r="I6553" s="1" t="s">
        <v>376</v>
      </c>
      <c r="J6553" s="1" t="s">
        <v>114</v>
      </c>
      <c r="K6553">
        <v>550</v>
      </c>
      <c r="L6553" s="1" t="s">
        <v>91</v>
      </c>
      <c r="M6553">
        <v>2</v>
      </c>
      <c r="N6553">
        <v>2</v>
      </c>
      <c r="O6553" s="1" t="s">
        <v>92</v>
      </c>
      <c r="P6553" s="2">
        <v>44526</v>
      </c>
      <c r="Q6553" s="2">
        <v>44530</v>
      </c>
      <c r="R6553" s="2">
        <v>44518</v>
      </c>
      <c r="S6553" s="2">
        <v>44518.686840439812</v>
      </c>
      <c r="T6553">
        <v>753621050</v>
      </c>
      <c r="U6553">
        <v>42</v>
      </c>
      <c r="V6553" s="1" t="s">
        <v>1873</v>
      </c>
      <c r="W6553" s="2">
        <v>44526</v>
      </c>
      <c r="X6553" s="2">
        <v>44530</v>
      </c>
      <c r="Y6553">
        <v>2</v>
      </c>
      <c r="AB6553" s="1"/>
      <c r="AC6553" s="1"/>
      <c r="AD6553" s="1" t="s">
        <v>376</v>
      </c>
      <c r="AE6553" s="1" t="s">
        <v>115</v>
      </c>
      <c r="AF6553" s="1"/>
      <c r="AG6553" s="1" t="s">
        <v>115</v>
      </c>
      <c r="AH6553" s="1" t="s">
        <v>119</v>
      </c>
      <c r="AI6553" s="1" t="s">
        <v>116</v>
      </c>
      <c r="AJ6553" s="1" t="s">
        <v>116</v>
      </c>
      <c r="AK6553" s="1" t="s">
        <v>119</v>
      </c>
      <c r="AL6553" s="1" t="s">
        <v>95</v>
      </c>
      <c r="AM6553" s="1" t="s">
        <v>96</v>
      </c>
      <c r="AN6553" s="1" t="s">
        <v>97</v>
      </c>
      <c r="AO6553" s="1"/>
      <c r="AP6553">
        <v>0</v>
      </c>
      <c r="AQ6553">
        <v>0</v>
      </c>
      <c r="AR6553" s="1"/>
      <c r="AS6553" s="1"/>
      <c r="AT6553" s="1"/>
      <c r="AU6553">
        <v>0</v>
      </c>
      <c r="AV6553">
        <v>0</v>
      </c>
      <c r="AW6553" s="1"/>
      <c r="AX6553" s="1"/>
      <c r="AY6553" s="1"/>
      <c r="AZ6553">
        <v>0</v>
      </c>
      <c r="BA6553">
        <v>0</v>
      </c>
      <c r="BB6553" s="1"/>
      <c r="BC6553" s="1"/>
      <c r="BD6553" s="1" t="s">
        <v>98</v>
      </c>
      <c r="BE6553" s="1" t="s">
        <v>99</v>
      </c>
      <c r="BF6553" s="1"/>
      <c r="BG6553">
        <v>9810</v>
      </c>
      <c r="BH6553">
        <v>6383</v>
      </c>
      <c r="BI6553">
        <v>753621050</v>
      </c>
      <c r="BJ6553" s="1" t="s">
        <v>3299</v>
      </c>
      <c r="BK6553" s="1" t="s">
        <v>100</v>
      </c>
      <c r="BL6553" s="1" t="s">
        <v>100</v>
      </c>
      <c r="BM6553">
        <v>2000</v>
      </c>
      <c r="BN6553" s="1"/>
      <c r="BO6553" s="1"/>
      <c r="BP6553" s="1"/>
      <c r="BQ6553" s="1" t="s">
        <v>100</v>
      </c>
      <c r="BR6553" s="1" t="s">
        <v>90</v>
      </c>
      <c r="BU6553" s="1"/>
      <c r="BV6553" s="1"/>
      <c r="BW6553" s="1"/>
      <c r="CA6553" s="1"/>
      <c r="CF6553" s="1"/>
    </row>
    <row r="6554" spans="1:84" x14ac:dyDescent="0.25">
      <c r="A6554" s="1" t="s">
        <v>84</v>
      </c>
      <c r="B6554" s="1" t="s">
        <v>378</v>
      </c>
      <c r="C6554" s="1" t="s">
        <v>379</v>
      </c>
      <c r="D6554" s="1" t="s">
        <v>112</v>
      </c>
      <c r="E6554" s="2">
        <v>44518.687160196758</v>
      </c>
      <c r="F6554" s="1" t="s">
        <v>426</v>
      </c>
      <c r="G6554" s="1" t="s">
        <v>89</v>
      </c>
      <c r="H6554" s="1" t="s">
        <v>90</v>
      </c>
      <c r="I6554" s="1" t="s">
        <v>129</v>
      </c>
      <c r="J6554" s="1" t="s">
        <v>426</v>
      </c>
      <c r="K6554">
        <v>551</v>
      </c>
      <c r="L6554" s="1" t="s">
        <v>91</v>
      </c>
      <c r="M6554">
        <v>2</v>
      </c>
      <c r="N6554">
        <v>2</v>
      </c>
      <c r="O6554" s="1" t="s">
        <v>92</v>
      </c>
      <c r="P6554" s="2">
        <v>44526</v>
      </c>
      <c r="Q6554" s="2">
        <v>44530</v>
      </c>
      <c r="R6554" s="2">
        <v>44518</v>
      </c>
      <c r="S6554" s="2">
        <v>44518.687160173613</v>
      </c>
      <c r="T6554">
        <v>597451871</v>
      </c>
      <c r="U6554">
        <v>11</v>
      </c>
      <c r="V6554" s="1" t="s">
        <v>528</v>
      </c>
      <c r="W6554" s="2">
        <v>44526</v>
      </c>
      <c r="X6554" s="2">
        <v>44530</v>
      </c>
      <c r="Y6554">
        <v>2</v>
      </c>
      <c r="AB6554" s="1"/>
      <c r="AC6554" s="1" t="s">
        <v>130</v>
      </c>
      <c r="AD6554" s="1" t="s">
        <v>129</v>
      </c>
      <c r="AE6554" s="1" t="s">
        <v>428</v>
      </c>
      <c r="AF6554" s="1" t="s">
        <v>130</v>
      </c>
      <c r="AG6554" s="1" t="s">
        <v>428</v>
      </c>
      <c r="AH6554" s="1" t="s">
        <v>130</v>
      </c>
      <c r="AI6554" s="1" t="s">
        <v>429</v>
      </c>
      <c r="AJ6554" s="1" t="s">
        <v>429</v>
      </c>
      <c r="AK6554" s="1" t="s">
        <v>130</v>
      </c>
      <c r="AL6554" s="1" t="s">
        <v>95</v>
      </c>
      <c r="AM6554" s="1" t="s">
        <v>96</v>
      </c>
      <c r="AN6554" s="1" t="s">
        <v>97</v>
      </c>
      <c r="AO6554" s="1"/>
      <c r="AP6554">
        <v>0</v>
      </c>
      <c r="AQ6554">
        <v>0</v>
      </c>
      <c r="AR6554" s="1"/>
      <c r="AS6554" s="1"/>
      <c r="AT6554" s="1"/>
      <c r="AU6554">
        <v>0</v>
      </c>
      <c r="AV6554">
        <v>0</v>
      </c>
      <c r="AW6554" s="1"/>
      <c r="AX6554" s="1"/>
      <c r="AY6554" s="1"/>
      <c r="AZ6554">
        <v>0</v>
      </c>
      <c r="BA6554">
        <v>0</v>
      </c>
      <c r="BB6554" s="1"/>
      <c r="BC6554" s="1"/>
      <c r="BD6554" s="1" t="s">
        <v>98</v>
      </c>
      <c r="BE6554" s="1" t="s">
        <v>99</v>
      </c>
      <c r="BF6554" s="1"/>
      <c r="BG6554">
        <v>9810</v>
      </c>
      <c r="BH6554">
        <v>6383</v>
      </c>
      <c r="BI6554">
        <v>597451871</v>
      </c>
      <c r="BJ6554" s="1" t="s">
        <v>1196</v>
      </c>
      <c r="BK6554" s="1" t="s">
        <v>100</v>
      </c>
      <c r="BL6554" s="1" t="s">
        <v>100</v>
      </c>
      <c r="BM6554">
        <v>2000</v>
      </c>
      <c r="BN6554" s="1"/>
      <c r="BO6554" s="1"/>
      <c r="BP6554" s="1"/>
      <c r="BQ6554" s="1" t="s">
        <v>100</v>
      </c>
      <c r="BR6554" s="1" t="s">
        <v>90</v>
      </c>
      <c r="BU6554" s="1"/>
      <c r="BV6554" s="1"/>
      <c r="BW6554" s="1"/>
      <c r="CA6554" s="1"/>
      <c r="CF6554" s="1"/>
    </row>
    <row r="6555" spans="1:84" x14ac:dyDescent="0.25">
      <c r="A6555" s="1" t="s">
        <v>84</v>
      </c>
      <c r="B6555" s="1" t="s">
        <v>85</v>
      </c>
      <c r="C6555" s="1" t="s">
        <v>86</v>
      </c>
      <c r="D6555" s="1" t="s">
        <v>101</v>
      </c>
      <c r="E6555" s="2">
        <v>44518.687164270836</v>
      </c>
      <c r="F6555" s="1" t="s">
        <v>88</v>
      </c>
      <c r="G6555" s="1" t="s">
        <v>89</v>
      </c>
      <c r="H6555" s="1" t="s">
        <v>90</v>
      </c>
      <c r="I6555" s="1" t="s">
        <v>125</v>
      </c>
      <c r="J6555" s="1" t="s">
        <v>88</v>
      </c>
      <c r="K6555">
        <v>421</v>
      </c>
      <c r="L6555" s="1" t="s">
        <v>91</v>
      </c>
      <c r="M6555">
        <v>2</v>
      </c>
      <c r="N6555">
        <v>2</v>
      </c>
      <c r="O6555" s="1" t="s">
        <v>92</v>
      </c>
      <c r="P6555" s="2">
        <v>44529</v>
      </c>
      <c r="Q6555" s="2">
        <v>44533</v>
      </c>
      <c r="R6555" s="2">
        <v>44518</v>
      </c>
      <c r="S6555" s="2">
        <v>44518.687164270836</v>
      </c>
      <c r="T6555">
        <v>377808746</v>
      </c>
      <c r="U6555">
        <v>5</v>
      </c>
      <c r="V6555" s="1" t="s">
        <v>3305</v>
      </c>
      <c r="W6555" s="2">
        <v>44529</v>
      </c>
      <c r="X6555" s="2">
        <v>44533</v>
      </c>
      <c r="Y6555">
        <v>2</v>
      </c>
      <c r="AB6555" s="1"/>
      <c r="AC6555" s="1" t="s">
        <v>126</v>
      </c>
      <c r="AD6555" s="1" t="s">
        <v>125</v>
      </c>
      <c r="AE6555" s="1" t="s">
        <v>93</v>
      </c>
      <c r="AF6555" s="1" t="s">
        <v>126</v>
      </c>
      <c r="AG6555" s="1" t="s">
        <v>93</v>
      </c>
      <c r="AH6555" s="1" t="s">
        <v>127</v>
      </c>
      <c r="AI6555" s="1" t="s">
        <v>94</v>
      </c>
      <c r="AJ6555" s="1" t="s">
        <v>94</v>
      </c>
      <c r="AK6555" s="1" t="s">
        <v>127</v>
      </c>
      <c r="AL6555" s="1" t="s">
        <v>95</v>
      </c>
      <c r="AM6555" s="1" t="s">
        <v>96</v>
      </c>
      <c r="AN6555" s="1" t="s">
        <v>97</v>
      </c>
      <c r="AO6555" s="1"/>
      <c r="AP6555">
        <v>0</v>
      </c>
      <c r="AQ6555">
        <v>0</v>
      </c>
      <c r="AR6555" s="1"/>
      <c r="AS6555" s="1"/>
      <c r="AT6555" s="1"/>
      <c r="AU6555">
        <v>0</v>
      </c>
      <c r="AV6555">
        <v>0</v>
      </c>
      <c r="AW6555" s="1"/>
      <c r="AX6555" s="1"/>
      <c r="AY6555" s="1"/>
      <c r="AZ6555">
        <v>0</v>
      </c>
      <c r="BA6555">
        <v>0</v>
      </c>
      <c r="BB6555" s="1"/>
      <c r="BC6555" s="1"/>
      <c r="BD6555" s="1" t="s">
        <v>98</v>
      </c>
      <c r="BE6555" s="1" t="s">
        <v>99</v>
      </c>
      <c r="BF6555" s="1"/>
      <c r="BG6555">
        <v>1928</v>
      </c>
      <c r="BH6555">
        <v>2044</v>
      </c>
      <c r="BI6555">
        <v>377808746</v>
      </c>
      <c r="BJ6555" s="1" t="s">
        <v>1889</v>
      </c>
      <c r="BK6555" s="1" t="s">
        <v>100</v>
      </c>
      <c r="BL6555" s="1" t="s">
        <v>100</v>
      </c>
      <c r="BM6555">
        <v>2000</v>
      </c>
      <c r="BN6555" s="1"/>
      <c r="BO6555" s="1"/>
      <c r="BP6555" s="1"/>
      <c r="BQ6555" s="1" t="s">
        <v>100</v>
      </c>
      <c r="BR6555" s="1" t="s">
        <v>90</v>
      </c>
      <c r="BU6555" s="1"/>
      <c r="BV6555" s="1"/>
      <c r="BW6555" s="1"/>
      <c r="CA6555" s="1"/>
      <c r="CF6555" s="1"/>
    </row>
    <row r="6556" spans="1:84" x14ac:dyDescent="0.25">
      <c r="A6556" s="1" t="s">
        <v>84</v>
      </c>
      <c r="B6556" s="1" t="s">
        <v>378</v>
      </c>
      <c r="C6556" s="1" t="s">
        <v>379</v>
      </c>
      <c r="D6556" s="1" t="s">
        <v>101</v>
      </c>
      <c r="E6556" s="2">
        <v>44519.687522835651</v>
      </c>
      <c r="F6556" s="1" t="s">
        <v>114</v>
      </c>
      <c r="G6556" s="1" t="s">
        <v>89</v>
      </c>
      <c r="H6556" s="1" t="s">
        <v>90</v>
      </c>
      <c r="I6556" s="1" t="s">
        <v>125</v>
      </c>
      <c r="J6556" s="1" t="s">
        <v>114</v>
      </c>
      <c r="K6556">
        <v>535</v>
      </c>
      <c r="L6556" s="1" t="s">
        <v>91</v>
      </c>
      <c r="M6556">
        <v>2</v>
      </c>
      <c r="N6556">
        <v>2</v>
      </c>
      <c r="O6556" s="1" t="s">
        <v>92</v>
      </c>
      <c r="P6556" s="2">
        <v>44530</v>
      </c>
      <c r="Q6556" s="2">
        <v>44534</v>
      </c>
      <c r="R6556" s="2">
        <v>44519</v>
      </c>
      <c r="S6556" s="2">
        <v>44519.687522812499</v>
      </c>
      <c r="T6556">
        <v>847148690</v>
      </c>
      <c r="U6556">
        <v>35</v>
      </c>
      <c r="V6556" s="1" t="s">
        <v>3301</v>
      </c>
      <c r="W6556" s="2">
        <v>44530</v>
      </c>
      <c r="X6556" s="2">
        <v>44534</v>
      </c>
      <c r="Y6556">
        <v>2</v>
      </c>
      <c r="AB6556" s="1"/>
      <c r="AC6556" s="1" t="s">
        <v>126</v>
      </c>
      <c r="AD6556" s="1" t="s">
        <v>125</v>
      </c>
      <c r="AE6556" s="1" t="s">
        <v>115</v>
      </c>
      <c r="AF6556" s="1" t="s">
        <v>126</v>
      </c>
      <c r="AG6556" s="1" t="s">
        <v>115</v>
      </c>
      <c r="AH6556" s="1" t="s">
        <v>127</v>
      </c>
      <c r="AI6556" s="1" t="s">
        <v>116</v>
      </c>
      <c r="AJ6556" s="1" t="s">
        <v>116</v>
      </c>
      <c r="AK6556" s="1" t="s">
        <v>127</v>
      </c>
      <c r="AL6556" s="1" t="s">
        <v>95</v>
      </c>
      <c r="AM6556" s="1" t="s">
        <v>96</v>
      </c>
      <c r="AN6556" s="1" t="s">
        <v>97</v>
      </c>
      <c r="AO6556" s="1"/>
      <c r="AP6556">
        <v>0</v>
      </c>
      <c r="AQ6556">
        <v>0</v>
      </c>
      <c r="AR6556" s="1"/>
      <c r="AS6556" s="1"/>
      <c r="AT6556" s="1"/>
      <c r="AU6556">
        <v>0</v>
      </c>
      <c r="AV6556">
        <v>0</v>
      </c>
      <c r="AW6556" s="1"/>
      <c r="AX6556" s="1"/>
      <c r="AY6556" s="1"/>
      <c r="AZ6556">
        <v>0</v>
      </c>
      <c r="BA6556">
        <v>0</v>
      </c>
      <c r="BB6556" s="1"/>
      <c r="BC6556" s="1"/>
      <c r="BD6556" s="1" t="s">
        <v>123</v>
      </c>
      <c r="BE6556" s="1" t="s">
        <v>99</v>
      </c>
      <c r="BF6556" s="1"/>
      <c r="BG6556">
        <v>9810</v>
      </c>
      <c r="BH6556">
        <v>6383</v>
      </c>
      <c r="BI6556">
        <v>847148690</v>
      </c>
      <c r="BJ6556" s="1" t="s">
        <v>3899</v>
      </c>
      <c r="BK6556" s="1" t="s">
        <v>100</v>
      </c>
      <c r="BL6556" s="1" t="s">
        <v>100</v>
      </c>
      <c r="BM6556">
        <v>2000</v>
      </c>
      <c r="BN6556" s="1"/>
      <c r="BO6556" s="1"/>
      <c r="BP6556" s="1"/>
      <c r="BQ6556" s="1" t="s">
        <v>100</v>
      </c>
      <c r="BR6556" s="1" t="s">
        <v>90</v>
      </c>
      <c r="BU6556" s="1"/>
      <c r="BV6556" s="1"/>
      <c r="BW6556" s="1"/>
      <c r="CA6556" s="1"/>
      <c r="CF6556" s="1"/>
    </row>
    <row r="6557" spans="1:84" x14ac:dyDescent="0.25">
      <c r="A6557" s="1" t="s">
        <v>84</v>
      </c>
      <c r="B6557" s="1" t="s">
        <v>378</v>
      </c>
      <c r="C6557" s="1" t="s">
        <v>379</v>
      </c>
      <c r="D6557" s="1" t="s">
        <v>87</v>
      </c>
      <c r="E6557" s="2">
        <v>44519.687226516202</v>
      </c>
      <c r="F6557" s="1" t="s">
        <v>114</v>
      </c>
      <c r="G6557" s="1" t="s">
        <v>89</v>
      </c>
      <c r="H6557" s="1" t="s">
        <v>90</v>
      </c>
      <c r="I6557" s="1" t="s">
        <v>382</v>
      </c>
      <c r="J6557" s="1" t="s">
        <v>114</v>
      </c>
      <c r="K6557">
        <v>537</v>
      </c>
      <c r="L6557" s="1" t="s">
        <v>91</v>
      </c>
      <c r="M6557">
        <v>2</v>
      </c>
      <c r="N6557">
        <v>2</v>
      </c>
      <c r="O6557" s="1" t="s">
        <v>92</v>
      </c>
      <c r="P6557" s="2">
        <v>44524</v>
      </c>
      <c r="Q6557" s="2">
        <v>44528</v>
      </c>
      <c r="R6557" s="2">
        <v>44519</v>
      </c>
      <c r="S6557" s="2">
        <v>44519.687226493057</v>
      </c>
      <c r="T6557">
        <v>465279543</v>
      </c>
      <c r="U6557">
        <v>29</v>
      </c>
      <c r="V6557" s="1" t="s">
        <v>2667</v>
      </c>
      <c r="W6557" s="2">
        <v>44524</v>
      </c>
      <c r="X6557" s="2">
        <v>44528</v>
      </c>
      <c r="Y6557">
        <v>2</v>
      </c>
      <c r="AB6557" s="1"/>
      <c r="AC6557" s="1"/>
      <c r="AD6557" s="1" t="s">
        <v>382</v>
      </c>
      <c r="AE6557" s="1" t="s">
        <v>115</v>
      </c>
      <c r="AF6557" s="1"/>
      <c r="AG6557" s="1" t="s">
        <v>115</v>
      </c>
      <c r="AH6557" s="1" t="s">
        <v>384</v>
      </c>
      <c r="AI6557" s="1" t="s">
        <v>116</v>
      </c>
      <c r="AJ6557" s="1" t="s">
        <v>116</v>
      </c>
      <c r="AK6557" s="1" t="s">
        <v>384</v>
      </c>
      <c r="AL6557" s="1" t="s">
        <v>95</v>
      </c>
      <c r="AM6557" s="1" t="s">
        <v>96</v>
      </c>
      <c r="AN6557" s="1" t="s">
        <v>97</v>
      </c>
      <c r="AO6557" s="1"/>
      <c r="AP6557">
        <v>0</v>
      </c>
      <c r="AQ6557">
        <v>0</v>
      </c>
      <c r="AR6557" s="1"/>
      <c r="AS6557" s="1"/>
      <c r="AT6557" s="1"/>
      <c r="AU6557">
        <v>0</v>
      </c>
      <c r="AV6557">
        <v>0</v>
      </c>
      <c r="AW6557" s="1"/>
      <c r="AX6557" s="1"/>
      <c r="AY6557" s="1"/>
      <c r="AZ6557">
        <v>0</v>
      </c>
      <c r="BA6557">
        <v>0</v>
      </c>
      <c r="BB6557" s="1"/>
      <c r="BC6557" s="1"/>
      <c r="BD6557" s="1" t="s">
        <v>98</v>
      </c>
      <c r="BE6557" s="1" t="s">
        <v>99</v>
      </c>
      <c r="BF6557" s="1"/>
      <c r="BG6557">
        <v>9810</v>
      </c>
      <c r="BH6557">
        <v>6383</v>
      </c>
      <c r="BI6557">
        <v>465279543</v>
      </c>
      <c r="BJ6557" s="1" t="s">
        <v>2825</v>
      </c>
      <c r="BK6557" s="1" t="s">
        <v>100</v>
      </c>
      <c r="BL6557" s="1" t="s">
        <v>100</v>
      </c>
      <c r="BM6557">
        <v>2000</v>
      </c>
      <c r="BN6557" s="1"/>
      <c r="BO6557" s="1"/>
      <c r="BP6557" s="1"/>
      <c r="BQ6557" s="1" t="s">
        <v>100</v>
      </c>
      <c r="BR6557" s="1" t="s">
        <v>90</v>
      </c>
      <c r="BU6557" s="1"/>
      <c r="BV6557" s="1"/>
      <c r="BW6557" s="1"/>
      <c r="CA6557" s="1"/>
      <c r="CF6557" s="1"/>
    </row>
    <row r="6558" spans="1:84" x14ac:dyDescent="0.25">
      <c r="A6558" s="1" t="s">
        <v>84</v>
      </c>
      <c r="B6558" s="1" t="s">
        <v>85</v>
      </c>
      <c r="C6558" s="1" t="s">
        <v>86</v>
      </c>
      <c r="D6558" s="1" t="s">
        <v>87</v>
      </c>
      <c r="E6558" s="2">
        <v>44522.687471759258</v>
      </c>
      <c r="F6558" s="1" t="s">
        <v>103</v>
      </c>
      <c r="G6558" s="1" t="s">
        <v>89</v>
      </c>
      <c r="H6558" s="1" t="s">
        <v>90</v>
      </c>
      <c r="I6558" s="1" t="s">
        <v>129</v>
      </c>
      <c r="J6558" s="1" t="s">
        <v>103</v>
      </c>
      <c r="K6558">
        <v>414.5</v>
      </c>
      <c r="L6558" s="1" t="s">
        <v>91</v>
      </c>
      <c r="M6558">
        <v>2</v>
      </c>
      <c r="N6558">
        <v>2</v>
      </c>
      <c r="O6558" s="1" t="s">
        <v>92</v>
      </c>
      <c r="P6558" s="2">
        <v>44525</v>
      </c>
      <c r="Q6558" s="2">
        <v>44529</v>
      </c>
      <c r="R6558" s="2">
        <v>44522</v>
      </c>
      <c r="S6558" s="2">
        <v>44522.687471747682</v>
      </c>
      <c r="T6558">
        <v>877314822</v>
      </c>
      <c r="U6558">
        <v>13</v>
      </c>
      <c r="V6558" s="1" t="s">
        <v>575</v>
      </c>
      <c r="W6558" s="2">
        <v>44525</v>
      </c>
      <c r="X6558" s="2">
        <v>44529</v>
      </c>
      <c r="Y6558">
        <v>2</v>
      </c>
      <c r="AB6558" s="1"/>
      <c r="AC6558" s="1" t="s">
        <v>130</v>
      </c>
      <c r="AD6558" s="1" t="s">
        <v>129</v>
      </c>
      <c r="AE6558" s="1" t="s">
        <v>104</v>
      </c>
      <c r="AF6558" s="1" t="s">
        <v>130</v>
      </c>
      <c r="AG6558" s="1" t="s">
        <v>104</v>
      </c>
      <c r="AH6558" s="1" t="s">
        <v>130</v>
      </c>
      <c r="AI6558" s="1" t="s">
        <v>106</v>
      </c>
      <c r="AJ6558" s="1" t="s">
        <v>106</v>
      </c>
      <c r="AK6558" s="1" t="s">
        <v>130</v>
      </c>
      <c r="AL6558" s="1" t="s">
        <v>95</v>
      </c>
      <c r="AM6558" s="1" t="s">
        <v>96</v>
      </c>
      <c r="AN6558" s="1" t="s">
        <v>97</v>
      </c>
      <c r="AO6558" s="1"/>
      <c r="AP6558">
        <v>0</v>
      </c>
      <c r="AQ6558">
        <v>0</v>
      </c>
      <c r="AR6558" s="1"/>
      <c r="AS6558" s="1"/>
      <c r="AT6558" s="1"/>
      <c r="AU6558">
        <v>0</v>
      </c>
      <c r="AV6558">
        <v>0</v>
      </c>
      <c r="AW6558" s="1"/>
      <c r="AX6558" s="1"/>
      <c r="AY6558" s="1"/>
      <c r="AZ6558">
        <v>0</v>
      </c>
      <c r="BA6558">
        <v>0</v>
      </c>
      <c r="BB6558" s="1"/>
      <c r="BC6558" s="1"/>
      <c r="BD6558" s="1" t="s">
        <v>98</v>
      </c>
      <c r="BE6558" s="1" t="s">
        <v>99</v>
      </c>
      <c r="BF6558" s="1"/>
      <c r="BG6558">
        <v>1928</v>
      </c>
      <c r="BH6558">
        <v>2044</v>
      </c>
      <c r="BI6558">
        <v>877314822</v>
      </c>
      <c r="BJ6558" s="1" t="s">
        <v>591</v>
      </c>
      <c r="BK6558" s="1" t="s">
        <v>100</v>
      </c>
      <c r="BL6558" s="1" t="s">
        <v>100</v>
      </c>
      <c r="BM6558">
        <v>2000</v>
      </c>
      <c r="BN6558" s="1"/>
      <c r="BO6558" s="1"/>
      <c r="BP6558" s="1"/>
      <c r="BQ6558" s="1" t="s">
        <v>100</v>
      </c>
      <c r="BR6558" s="1" t="s">
        <v>90</v>
      </c>
      <c r="BU6558" s="1"/>
      <c r="BV6558" s="1"/>
      <c r="BW6558" s="1"/>
      <c r="CA6558" s="1"/>
      <c r="CF6558" s="1"/>
    </row>
    <row r="6559" spans="1:84" x14ac:dyDescent="0.25">
      <c r="A6559" s="1" t="s">
        <v>84</v>
      </c>
      <c r="B6559" s="1" t="s">
        <v>378</v>
      </c>
      <c r="C6559" s="1" t="s">
        <v>379</v>
      </c>
      <c r="D6559" s="1" t="s">
        <v>112</v>
      </c>
      <c r="E6559" s="2">
        <v>44522.687030624998</v>
      </c>
      <c r="F6559" s="1" t="s">
        <v>102</v>
      </c>
      <c r="G6559" s="1" t="s">
        <v>89</v>
      </c>
      <c r="H6559" s="1" t="s">
        <v>90</v>
      </c>
      <c r="I6559" s="1" t="s">
        <v>376</v>
      </c>
      <c r="J6559" s="1" t="s">
        <v>102</v>
      </c>
      <c r="K6559">
        <v>544</v>
      </c>
      <c r="L6559" s="1" t="s">
        <v>91</v>
      </c>
      <c r="M6559">
        <v>2</v>
      </c>
      <c r="N6559">
        <v>2</v>
      </c>
      <c r="O6559" s="1" t="s">
        <v>92</v>
      </c>
      <c r="P6559" s="2">
        <v>44529</v>
      </c>
      <c r="Q6559" s="2">
        <v>44533</v>
      </c>
      <c r="R6559" s="2">
        <v>44522</v>
      </c>
      <c r="S6559" s="2">
        <v>44522.687030613422</v>
      </c>
      <c r="T6559">
        <v>365169990</v>
      </c>
      <c r="U6559">
        <v>20</v>
      </c>
      <c r="V6559" s="1" t="s">
        <v>550</v>
      </c>
      <c r="W6559" s="2">
        <v>44529</v>
      </c>
      <c r="X6559" s="2">
        <v>44533</v>
      </c>
      <c r="Y6559">
        <v>2</v>
      </c>
      <c r="AB6559" s="1"/>
      <c r="AC6559" s="1"/>
      <c r="AD6559" s="1" t="s">
        <v>376</v>
      </c>
      <c r="AE6559" s="1" t="s">
        <v>105</v>
      </c>
      <c r="AF6559" s="1"/>
      <c r="AG6559" s="1" t="s">
        <v>105</v>
      </c>
      <c r="AH6559" s="1" t="s">
        <v>119</v>
      </c>
      <c r="AI6559" s="1" t="s">
        <v>107</v>
      </c>
      <c r="AJ6559" s="1" t="s">
        <v>107</v>
      </c>
      <c r="AK6559" s="1" t="s">
        <v>119</v>
      </c>
      <c r="AL6559" s="1" t="s">
        <v>95</v>
      </c>
      <c r="AM6559" s="1" t="s">
        <v>96</v>
      </c>
      <c r="AN6559" s="1" t="s">
        <v>97</v>
      </c>
      <c r="AO6559" s="1"/>
      <c r="AP6559">
        <v>0</v>
      </c>
      <c r="AQ6559">
        <v>0</v>
      </c>
      <c r="AR6559" s="1"/>
      <c r="AS6559" s="1"/>
      <c r="AT6559" s="1"/>
      <c r="AU6559">
        <v>0</v>
      </c>
      <c r="AV6559">
        <v>0</v>
      </c>
      <c r="AW6559" s="1"/>
      <c r="AX6559" s="1"/>
      <c r="AY6559" s="1"/>
      <c r="AZ6559">
        <v>0</v>
      </c>
      <c r="BA6559">
        <v>0</v>
      </c>
      <c r="BB6559" s="1"/>
      <c r="BC6559" s="1"/>
      <c r="BD6559" s="1" t="s">
        <v>98</v>
      </c>
      <c r="BE6559" s="1" t="s">
        <v>99</v>
      </c>
      <c r="BF6559" s="1"/>
      <c r="BG6559">
        <v>9810</v>
      </c>
      <c r="BH6559">
        <v>6383</v>
      </c>
      <c r="BI6559">
        <v>365169990</v>
      </c>
      <c r="BJ6559" s="1" t="s">
        <v>2801</v>
      </c>
      <c r="BK6559" s="1" t="s">
        <v>100</v>
      </c>
      <c r="BL6559" s="1" t="s">
        <v>100</v>
      </c>
      <c r="BM6559">
        <v>2000</v>
      </c>
      <c r="BN6559" s="1"/>
      <c r="BO6559" s="1"/>
      <c r="BP6559" s="1"/>
      <c r="BQ6559" s="1" t="s">
        <v>100</v>
      </c>
      <c r="BR6559" s="1" t="s">
        <v>90</v>
      </c>
      <c r="BU6559" s="1"/>
      <c r="BV6559" s="1"/>
      <c r="BW6559" s="1"/>
      <c r="CA6559" s="1"/>
      <c r="CF6559" s="1"/>
    </row>
    <row r="6560" spans="1:84" x14ac:dyDescent="0.25">
      <c r="A6560" s="1" t="s">
        <v>84</v>
      </c>
      <c r="B6560" s="1" t="s">
        <v>378</v>
      </c>
      <c r="C6560" s="1" t="s">
        <v>379</v>
      </c>
      <c r="D6560" s="1" t="s">
        <v>101</v>
      </c>
      <c r="E6560" s="2">
        <v>44522.6871181713</v>
      </c>
      <c r="F6560" s="1" t="s">
        <v>114</v>
      </c>
      <c r="G6560" s="1" t="s">
        <v>89</v>
      </c>
      <c r="H6560" s="1" t="s">
        <v>90</v>
      </c>
      <c r="I6560" s="1" t="s">
        <v>376</v>
      </c>
      <c r="J6560" s="1" t="s">
        <v>114</v>
      </c>
      <c r="K6560">
        <v>544</v>
      </c>
      <c r="L6560" s="1" t="s">
        <v>91</v>
      </c>
      <c r="M6560">
        <v>2</v>
      </c>
      <c r="N6560">
        <v>2</v>
      </c>
      <c r="O6560" s="1" t="s">
        <v>92</v>
      </c>
      <c r="P6560" s="2">
        <v>44533</v>
      </c>
      <c r="Q6560" s="2">
        <v>44537</v>
      </c>
      <c r="R6560" s="2">
        <v>44522</v>
      </c>
      <c r="S6560" s="2">
        <v>44522.687118159723</v>
      </c>
      <c r="T6560">
        <v>352558299</v>
      </c>
      <c r="U6560">
        <v>2</v>
      </c>
      <c r="V6560" s="1" t="s">
        <v>1294</v>
      </c>
      <c r="W6560" s="2">
        <v>44533</v>
      </c>
      <c r="X6560" s="2">
        <v>44537</v>
      </c>
      <c r="Y6560">
        <v>2</v>
      </c>
      <c r="AB6560" s="1"/>
      <c r="AC6560" s="1"/>
      <c r="AD6560" s="1" t="s">
        <v>376</v>
      </c>
      <c r="AE6560" s="1" t="s">
        <v>115</v>
      </c>
      <c r="AF6560" s="1"/>
      <c r="AG6560" s="1" t="s">
        <v>115</v>
      </c>
      <c r="AH6560" s="1" t="s">
        <v>119</v>
      </c>
      <c r="AI6560" s="1" t="s">
        <v>116</v>
      </c>
      <c r="AJ6560" s="1" t="s">
        <v>116</v>
      </c>
      <c r="AK6560" s="1" t="s">
        <v>119</v>
      </c>
      <c r="AL6560" s="1" t="s">
        <v>95</v>
      </c>
      <c r="AM6560" s="1" t="s">
        <v>96</v>
      </c>
      <c r="AN6560" s="1" t="s">
        <v>97</v>
      </c>
      <c r="AO6560" s="1"/>
      <c r="AP6560">
        <v>0</v>
      </c>
      <c r="AQ6560">
        <v>0</v>
      </c>
      <c r="AR6560" s="1"/>
      <c r="AS6560" s="1"/>
      <c r="AT6560" s="1"/>
      <c r="AU6560">
        <v>0</v>
      </c>
      <c r="AV6560">
        <v>0</v>
      </c>
      <c r="AW6560" s="1"/>
      <c r="AX6560" s="1"/>
      <c r="AY6560" s="1"/>
      <c r="AZ6560">
        <v>0</v>
      </c>
      <c r="BA6560">
        <v>0</v>
      </c>
      <c r="BB6560" s="1"/>
      <c r="BC6560" s="1"/>
      <c r="BD6560" s="1" t="s">
        <v>98</v>
      </c>
      <c r="BE6560" s="1" t="s">
        <v>99</v>
      </c>
      <c r="BF6560" s="1"/>
      <c r="BG6560">
        <v>9810</v>
      </c>
      <c r="BH6560">
        <v>6383</v>
      </c>
      <c r="BI6560">
        <v>352558299</v>
      </c>
      <c r="BJ6560" s="1" t="s">
        <v>1858</v>
      </c>
      <c r="BK6560" s="1" t="s">
        <v>100</v>
      </c>
      <c r="BL6560" s="1" t="s">
        <v>100</v>
      </c>
      <c r="BM6560">
        <v>2000</v>
      </c>
      <c r="BN6560" s="1"/>
      <c r="BO6560" s="1"/>
      <c r="BP6560" s="1"/>
      <c r="BQ6560" s="1" t="s">
        <v>100</v>
      </c>
      <c r="BR6560" s="1" t="s">
        <v>90</v>
      </c>
      <c r="BU6560" s="1"/>
      <c r="BV6560" s="1"/>
      <c r="BW6560" s="1"/>
      <c r="CA6560" s="1"/>
      <c r="CF6560" s="1"/>
    </row>
    <row r="6561" spans="1:84" x14ac:dyDescent="0.25">
      <c r="A6561" s="1" t="s">
        <v>84</v>
      </c>
      <c r="B6561" s="1" t="s">
        <v>85</v>
      </c>
      <c r="C6561" s="1" t="s">
        <v>86</v>
      </c>
      <c r="D6561" s="1" t="s">
        <v>87</v>
      </c>
      <c r="E6561" s="2">
        <v>44522.687526284724</v>
      </c>
      <c r="F6561" s="1" t="s">
        <v>88</v>
      </c>
      <c r="G6561" s="1" t="s">
        <v>89</v>
      </c>
      <c r="H6561" s="1" t="s">
        <v>90</v>
      </c>
      <c r="I6561" s="1" t="s">
        <v>129</v>
      </c>
      <c r="J6561" s="1" t="s">
        <v>88</v>
      </c>
      <c r="K6561">
        <v>414.5</v>
      </c>
      <c r="L6561" s="1" t="s">
        <v>91</v>
      </c>
      <c r="M6561">
        <v>2</v>
      </c>
      <c r="N6561">
        <v>2</v>
      </c>
      <c r="O6561" s="1" t="s">
        <v>92</v>
      </c>
      <c r="P6561" s="2">
        <v>44525</v>
      </c>
      <c r="Q6561" s="2">
        <v>44529</v>
      </c>
      <c r="R6561" s="2">
        <v>44522</v>
      </c>
      <c r="S6561" s="2">
        <v>44522.687526250003</v>
      </c>
      <c r="T6561">
        <v>619092152</v>
      </c>
      <c r="U6561">
        <v>2</v>
      </c>
      <c r="V6561" s="1" t="s">
        <v>2640</v>
      </c>
      <c r="W6561" s="2">
        <v>44525</v>
      </c>
      <c r="X6561" s="2">
        <v>44529</v>
      </c>
      <c r="Y6561">
        <v>2</v>
      </c>
      <c r="AB6561" s="1"/>
      <c r="AC6561" s="1" t="s">
        <v>130</v>
      </c>
      <c r="AD6561" s="1" t="s">
        <v>129</v>
      </c>
      <c r="AE6561" s="1" t="s">
        <v>93</v>
      </c>
      <c r="AF6561" s="1" t="s">
        <v>130</v>
      </c>
      <c r="AG6561" s="1" t="s">
        <v>93</v>
      </c>
      <c r="AH6561" s="1" t="s">
        <v>130</v>
      </c>
      <c r="AI6561" s="1" t="s">
        <v>94</v>
      </c>
      <c r="AJ6561" s="1" t="s">
        <v>94</v>
      </c>
      <c r="AK6561" s="1" t="s">
        <v>130</v>
      </c>
      <c r="AL6561" s="1" t="s">
        <v>95</v>
      </c>
      <c r="AM6561" s="1" t="s">
        <v>96</v>
      </c>
      <c r="AN6561" s="1" t="s">
        <v>97</v>
      </c>
      <c r="AO6561" s="1"/>
      <c r="AP6561">
        <v>0</v>
      </c>
      <c r="AQ6561">
        <v>0</v>
      </c>
      <c r="AR6561" s="1"/>
      <c r="AS6561" s="1"/>
      <c r="AT6561" s="1"/>
      <c r="AU6561">
        <v>0</v>
      </c>
      <c r="AV6561">
        <v>0</v>
      </c>
      <c r="AW6561" s="1"/>
      <c r="AX6561" s="1"/>
      <c r="AY6561" s="1"/>
      <c r="AZ6561">
        <v>0</v>
      </c>
      <c r="BA6561">
        <v>0</v>
      </c>
      <c r="BB6561" s="1"/>
      <c r="BC6561" s="1"/>
      <c r="BD6561" s="1" t="s">
        <v>123</v>
      </c>
      <c r="BE6561" s="1" t="s">
        <v>99</v>
      </c>
      <c r="BF6561" s="1"/>
      <c r="BG6561">
        <v>1928</v>
      </c>
      <c r="BH6561">
        <v>2044</v>
      </c>
      <c r="BI6561">
        <v>619092152</v>
      </c>
      <c r="BJ6561" s="1" t="s">
        <v>3045</v>
      </c>
      <c r="BK6561" s="1" t="s">
        <v>100</v>
      </c>
      <c r="BL6561" s="1" t="s">
        <v>100</v>
      </c>
      <c r="BM6561">
        <v>2000</v>
      </c>
      <c r="BN6561" s="1"/>
      <c r="BO6561" s="1"/>
      <c r="BP6561" s="1"/>
      <c r="BQ6561" s="1" t="s">
        <v>100</v>
      </c>
      <c r="BR6561" s="1" t="s">
        <v>90</v>
      </c>
      <c r="BU6561" s="1"/>
      <c r="BV6561" s="1"/>
      <c r="BW6561" s="1"/>
      <c r="CA6561" s="1"/>
      <c r="CF6561" s="1"/>
    </row>
    <row r="6562" spans="1:84" x14ac:dyDescent="0.25">
      <c r="A6562" s="1" t="s">
        <v>84</v>
      </c>
      <c r="B6562" s="1" t="s">
        <v>85</v>
      </c>
      <c r="C6562" s="1" t="s">
        <v>86</v>
      </c>
      <c r="D6562" s="1" t="s">
        <v>87</v>
      </c>
      <c r="E6562" s="2">
        <v>44522.687695763889</v>
      </c>
      <c r="F6562" s="1" t="s">
        <v>88</v>
      </c>
      <c r="G6562" s="1" t="s">
        <v>89</v>
      </c>
      <c r="H6562" s="1" t="s">
        <v>90</v>
      </c>
      <c r="I6562" s="1" t="s">
        <v>129</v>
      </c>
      <c r="J6562" s="1" t="s">
        <v>88</v>
      </c>
      <c r="K6562">
        <v>414.5</v>
      </c>
      <c r="L6562" s="1" t="s">
        <v>91</v>
      </c>
      <c r="M6562">
        <v>2</v>
      </c>
      <c r="N6562">
        <v>2</v>
      </c>
      <c r="O6562" s="1" t="s">
        <v>92</v>
      </c>
      <c r="P6562" s="2">
        <v>44525</v>
      </c>
      <c r="Q6562" s="2">
        <v>44529</v>
      </c>
      <c r="R6562" s="2">
        <v>44522</v>
      </c>
      <c r="S6562" s="2">
        <v>44522.687695439818</v>
      </c>
      <c r="T6562">
        <v>269563106</v>
      </c>
      <c r="U6562">
        <v>2</v>
      </c>
      <c r="V6562" s="1" t="s">
        <v>4095</v>
      </c>
      <c r="W6562" s="2">
        <v>44525</v>
      </c>
      <c r="X6562" s="2">
        <v>44529</v>
      </c>
      <c r="Y6562">
        <v>2</v>
      </c>
      <c r="AB6562" s="1"/>
      <c r="AC6562" s="1" t="s">
        <v>130</v>
      </c>
      <c r="AD6562" s="1" t="s">
        <v>129</v>
      </c>
      <c r="AE6562" s="1" t="s">
        <v>93</v>
      </c>
      <c r="AF6562" s="1" t="s">
        <v>130</v>
      </c>
      <c r="AG6562" s="1" t="s">
        <v>93</v>
      </c>
      <c r="AH6562" s="1" t="s">
        <v>130</v>
      </c>
      <c r="AI6562" s="1" t="s">
        <v>94</v>
      </c>
      <c r="AJ6562" s="1" t="s">
        <v>94</v>
      </c>
      <c r="AK6562" s="1" t="s">
        <v>130</v>
      </c>
      <c r="AL6562" s="1" t="s">
        <v>95</v>
      </c>
      <c r="AM6562" s="1" t="s">
        <v>96</v>
      </c>
      <c r="AN6562" s="1" t="s">
        <v>97</v>
      </c>
      <c r="AO6562" s="1"/>
      <c r="AP6562">
        <v>0</v>
      </c>
      <c r="AQ6562">
        <v>0</v>
      </c>
      <c r="AR6562" s="1"/>
      <c r="AS6562" s="1"/>
      <c r="AT6562" s="1"/>
      <c r="AU6562">
        <v>0</v>
      </c>
      <c r="AV6562">
        <v>0</v>
      </c>
      <c r="AW6562" s="1"/>
      <c r="AX6562" s="1"/>
      <c r="AY6562" s="1"/>
      <c r="AZ6562">
        <v>0</v>
      </c>
      <c r="BA6562">
        <v>0</v>
      </c>
      <c r="BB6562" s="1"/>
      <c r="BC6562" s="1"/>
      <c r="BD6562" s="1" t="s">
        <v>123</v>
      </c>
      <c r="BE6562" s="1" t="s">
        <v>99</v>
      </c>
      <c r="BF6562" s="1"/>
      <c r="BG6562">
        <v>1928</v>
      </c>
      <c r="BH6562">
        <v>2044</v>
      </c>
      <c r="BI6562">
        <v>269563106</v>
      </c>
      <c r="BJ6562" s="1" t="s">
        <v>1823</v>
      </c>
      <c r="BK6562" s="1" t="s">
        <v>100</v>
      </c>
      <c r="BL6562" s="1" t="s">
        <v>100</v>
      </c>
      <c r="BM6562">
        <v>2000</v>
      </c>
      <c r="BN6562" s="1"/>
      <c r="BO6562" s="1"/>
      <c r="BP6562" s="1"/>
      <c r="BQ6562" s="1" t="s">
        <v>100</v>
      </c>
      <c r="BR6562" s="1" t="s">
        <v>90</v>
      </c>
      <c r="BU6562" s="1"/>
      <c r="BV6562" s="1"/>
      <c r="BW6562" s="1"/>
      <c r="CA6562" s="1"/>
      <c r="CF6562" s="1"/>
    </row>
    <row r="6563" spans="1:84" x14ac:dyDescent="0.25">
      <c r="A6563" s="1" t="s">
        <v>84</v>
      </c>
      <c r="B6563" s="1" t="s">
        <v>378</v>
      </c>
      <c r="C6563" s="1" t="s">
        <v>379</v>
      </c>
      <c r="D6563" s="1" t="s">
        <v>101</v>
      </c>
      <c r="E6563" s="2">
        <v>44522.686833136577</v>
      </c>
      <c r="F6563" s="1" t="s">
        <v>114</v>
      </c>
      <c r="G6563" s="1" t="s">
        <v>89</v>
      </c>
      <c r="H6563" s="1" t="s">
        <v>90</v>
      </c>
      <c r="I6563" s="1" t="s">
        <v>376</v>
      </c>
      <c r="J6563" s="1" t="s">
        <v>114</v>
      </c>
      <c r="K6563">
        <v>544</v>
      </c>
      <c r="L6563" s="1" t="s">
        <v>91</v>
      </c>
      <c r="M6563">
        <v>2</v>
      </c>
      <c r="N6563">
        <v>2</v>
      </c>
      <c r="O6563" s="1" t="s">
        <v>92</v>
      </c>
      <c r="P6563" s="2">
        <v>44533</v>
      </c>
      <c r="Q6563" s="2">
        <v>44537</v>
      </c>
      <c r="R6563" s="2">
        <v>44522</v>
      </c>
      <c r="S6563" s="2">
        <v>44522.686833125001</v>
      </c>
      <c r="T6563">
        <v>262080544</v>
      </c>
      <c r="U6563">
        <v>20</v>
      </c>
      <c r="V6563" s="1" t="s">
        <v>1855</v>
      </c>
      <c r="W6563" s="2">
        <v>44533</v>
      </c>
      <c r="X6563" s="2">
        <v>44537</v>
      </c>
      <c r="Y6563">
        <v>2</v>
      </c>
      <c r="AB6563" s="1"/>
      <c r="AC6563" s="1"/>
      <c r="AD6563" s="1" t="s">
        <v>376</v>
      </c>
      <c r="AE6563" s="1" t="s">
        <v>115</v>
      </c>
      <c r="AF6563" s="1"/>
      <c r="AG6563" s="1" t="s">
        <v>115</v>
      </c>
      <c r="AH6563" s="1" t="s">
        <v>119</v>
      </c>
      <c r="AI6563" s="1" t="s">
        <v>116</v>
      </c>
      <c r="AJ6563" s="1" t="s">
        <v>116</v>
      </c>
      <c r="AK6563" s="1" t="s">
        <v>119</v>
      </c>
      <c r="AL6563" s="1" t="s">
        <v>95</v>
      </c>
      <c r="AM6563" s="1" t="s">
        <v>96</v>
      </c>
      <c r="AN6563" s="1" t="s">
        <v>97</v>
      </c>
      <c r="AO6563" s="1"/>
      <c r="AP6563">
        <v>0</v>
      </c>
      <c r="AQ6563">
        <v>0</v>
      </c>
      <c r="AR6563" s="1"/>
      <c r="AS6563" s="1"/>
      <c r="AT6563" s="1"/>
      <c r="AU6563">
        <v>0</v>
      </c>
      <c r="AV6563">
        <v>0</v>
      </c>
      <c r="AW6563" s="1"/>
      <c r="AX6563" s="1"/>
      <c r="AY6563" s="1"/>
      <c r="AZ6563">
        <v>0</v>
      </c>
      <c r="BA6563">
        <v>0</v>
      </c>
      <c r="BB6563" s="1"/>
      <c r="BC6563" s="1"/>
      <c r="BD6563" s="1" t="s">
        <v>98</v>
      </c>
      <c r="BE6563" s="1" t="s">
        <v>99</v>
      </c>
      <c r="BF6563" s="1"/>
      <c r="BG6563">
        <v>9810</v>
      </c>
      <c r="BH6563">
        <v>6383</v>
      </c>
      <c r="BI6563">
        <v>262080544</v>
      </c>
      <c r="BJ6563" s="1" t="s">
        <v>1182</v>
      </c>
      <c r="BK6563" s="1" t="s">
        <v>100</v>
      </c>
      <c r="BL6563" s="1" t="s">
        <v>100</v>
      </c>
      <c r="BM6563">
        <v>2000</v>
      </c>
      <c r="BN6563" s="1"/>
      <c r="BO6563" s="1"/>
      <c r="BP6563" s="1"/>
      <c r="BQ6563" s="1" t="s">
        <v>100</v>
      </c>
      <c r="BR6563" s="1" t="s">
        <v>90</v>
      </c>
      <c r="BU6563" s="1"/>
      <c r="BV6563" s="1"/>
      <c r="BW6563" s="1"/>
      <c r="CA6563" s="1"/>
      <c r="CF6563" s="1"/>
    </row>
    <row r="6564" spans="1:84" x14ac:dyDescent="0.25">
      <c r="A6564" s="1" t="s">
        <v>84</v>
      </c>
      <c r="B6564" s="1" t="s">
        <v>378</v>
      </c>
      <c r="C6564" s="1" t="s">
        <v>379</v>
      </c>
      <c r="D6564" s="1" t="s">
        <v>112</v>
      </c>
      <c r="E6564" s="2">
        <v>44522.687255555553</v>
      </c>
      <c r="F6564" s="1" t="s">
        <v>102</v>
      </c>
      <c r="G6564" s="1" t="s">
        <v>89</v>
      </c>
      <c r="H6564" s="1" t="s">
        <v>90</v>
      </c>
      <c r="I6564" s="1" t="s">
        <v>376</v>
      </c>
      <c r="J6564" s="1" t="s">
        <v>102</v>
      </c>
      <c r="K6564">
        <v>544</v>
      </c>
      <c r="L6564" s="1" t="s">
        <v>91</v>
      </c>
      <c r="M6564">
        <v>2</v>
      </c>
      <c r="N6564">
        <v>2</v>
      </c>
      <c r="O6564" s="1" t="s">
        <v>92</v>
      </c>
      <c r="P6564" s="2">
        <v>44529</v>
      </c>
      <c r="Q6564" s="2">
        <v>44533</v>
      </c>
      <c r="R6564" s="2">
        <v>44522</v>
      </c>
      <c r="S6564" s="2">
        <v>44522.687255532408</v>
      </c>
      <c r="T6564">
        <v>471403602</v>
      </c>
      <c r="U6564">
        <v>2</v>
      </c>
      <c r="V6564" s="1" t="s">
        <v>405</v>
      </c>
      <c r="W6564" s="2">
        <v>44529</v>
      </c>
      <c r="X6564" s="2">
        <v>44533</v>
      </c>
      <c r="Y6564">
        <v>2</v>
      </c>
      <c r="AB6564" s="1"/>
      <c r="AC6564" s="1"/>
      <c r="AD6564" s="1" t="s">
        <v>376</v>
      </c>
      <c r="AE6564" s="1" t="s">
        <v>105</v>
      </c>
      <c r="AF6564" s="1"/>
      <c r="AG6564" s="1" t="s">
        <v>105</v>
      </c>
      <c r="AH6564" s="1" t="s">
        <v>119</v>
      </c>
      <c r="AI6564" s="1" t="s">
        <v>107</v>
      </c>
      <c r="AJ6564" s="1" t="s">
        <v>107</v>
      </c>
      <c r="AK6564" s="1" t="s">
        <v>119</v>
      </c>
      <c r="AL6564" s="1" t="s">
        <v>95</v>
      </c>
      <c r="AM6564" s="1" t="s">
        <v>96</v>
      </c>
      <c r="AN6564" s="1" t="s">
        <v>97</v>
      </c>
      <c r="AO6564" s="1"/>
      <c r="AP6564">
        <v>0</v>
      </c>
      <c r="AQ6564">
        <v>0</v>
      </c>
      <c r="AR6564" s="1"/>
      <c r="AS6564" s="1"/>
      <c r="AT6564" s="1"/>
      <c r="AU6564">
        <v>0</v>
      </c>
      <c r="AV6564">
        <v>0</v>
      </c>
      <c r="AW6564" s="1"/>
      <c r="AX6564" s="1"/>
      <c r="AY6564" s="1"/>
      <c r="AZ6564">
        <v>0</v>
      </c>
      <c r="BA6564">
        <v>0</v>
      </c>
      <c r="BB6564" s="1"/>
      <c r="BC6564" s="1"/>
      <c r="BD6564" s="1" t="s">
        <v>98</v>
      </c>
      <c r="BE6564" s="1" t="s">
        <v>99</v>
      </c>
      <c r="BF6564" s="1"/>
      <c r="BG6564">
        <v>9810</v>
      </c>
      <c r="BH6564">
        <v>6383</v>
      </c>
      <c r="BI6564">
        <v>471403602</v>
      </c>
      <c r="BJ6564" s="1" t="s">
        <v>1249</v>
      </c>
      <c r="BK6564" s="1" t="s">
        <v>100</v>
      </c>
      <c r="BL6564" s="1" t="s">
        <v>100</v>
      </c>
      <c r="BM6564">
        <v>2000</v>
      </c>
      <c r="BN6564" s="1"/>
      <c r="BO6564" s="1"/>
      <c r="BP6564" s="1"/>
      <c r="BQ6564" s="1" t="s">
        <v>100</v>
      </c>
      <c r="BR6564" s="1" t="s">
        <v>90</v>
      </c>
      <c r="BU6564" s="1"/>
      <c r="BV6564" s="1"/>
      <c r="BW6564" s="1"/>
      <c r="CA6564" s="1"/>
      <c r="CF6564" s="1"/>
    </row>
    <row r="6565" spans="1:84" x14ac:dyDescent="0.25">
      <c r="A6565" s="1" t="s">
        <v>84</v>
      </c>
      <c r="B6565" s="1" t="s">
        <v>85</v>
      </c>
      <c r="C6565" s="1" t="s">
        <v>86</v>
      </c>
      <c r="D6565" s="1" t="s">
        <v>112</v>
      </c>
      <c r="E6565" s="2">
        <v>44522.687339143522</v>
      </c>
      <c r="F6565" s="1" t="s">
        <v>88</v>
      </c>
      <c r="G6565" s="1" t="s">
        <v>89</v>
      </c>
      <c r="H6565" s="1" t="s">
        <v>90</v>
      </c>
      <c r="I6565" s="1" t="s">
        <v>125</v>
      </c>
      <c r="J6565" s="1" t="s">
        <v>88</v>
      </c>
      <c r="K6565">
        <v>414</v>
      </c>
      <c r="L6565" s="1" t="s">
        <v>91</v>
      </c>
      <c r="M6565">
        <v>2</v>
      </c>
      <c r="N6565">
        <v>2</v>
      </c>
      <c r="O6565" s="1" t="s">
        <v>92</v>
      </c>
      <c r="P6565" s="2">
        <v>44529</v>
      </c>
      <c r="Q6565" s="2">
        <v>44533</v>
      </c>
      <c r="R6565" s="2">
        <v>44522</v>
      </c>
      <c r="S6565" s="2">
        <v>44522.68733912037</v>
      </c>
      <c r="T6565">
        <v>877394354</v>
      </c>
      <c r="U6565">
        <v>14</v>
      </c>
      <c r="V6565" s="1" t="s">
        <v>3014</v>
      </c>
      <c r="W6565" s="2">
        <v>44529</v>
      </c>
      <c r="X6565" s="2">
        <v>44533</v>
      </c>
      <c r="Y6565">
        <v>2</v>
      </c>
      <c r="AB6565" s="1"/>
      <c r="AC6565" s="1" t="s">
        <v>126</v>
      </c>
      <c r="AD6565" s="1" t="s">
        <v>125</v>
      </c>
      <c r="AE6565" s="1" t="s">
        <v>93</v>
      </c>
      <c r="AF6565" s="1" t="s">
        <v>126</v>
      </c>
      <c r="AG6565" s="1" t="s">
        <v>93</v>
      </c>
      <c r="AH6565" s="1" t="s">
        <v>127</v>
      </c>
      <c r="AI6565" s="1" t="s">
        <v>94</v>
      </c>
      <c r="AJ6565" s="1" t="s">
        <v>94</v>
      </c>
      <c r="AK6565" s="1" t="s">
        <v>127</v>
      </c>
      <c r="AL6565" s="1" t="s">
        <v>95</v>
      </c>
      <c r="AM6565" s="1" t="s">
        <v>96</v>
      </c>
      <c r="AN6565" s="1" t="s">
        <v>97</v>
      </c>
      <c r="AO6565" s="1"/>
      <c r="AP6565">
        <v>0</v>
      </c>
      <c r="AQ6565">
        <v>0</v>
      </c>
      <c r="AR6565" s="1"/>
      <c r="AS6565" s="1"/>
      <c r="AT6565" s="1"/>
      <c r="AU6565">
        <v>0</v>
      </c>
      <c r="AV6565">
        <v>0</v>
      </c>
      <c r="AW6565" s="1"/>
      <c r="AX6565" s="1"/>
      <c r="AY6565" s="1"/>
      <c r="AZ6565">
        <v>0</v>
      </c>
      <c r="BA6565">
        <v>0</v>
      </c>
      <c r="BB6565" s="1"/>
      <c r="BC6565" s="1"/>
      <c r="BD6565" s="1" t="s">
        <v>98</v>
      </c>
      <c r="BE6565" s="1" t="s">
        <v>99</v>
      </c>
      <c r="BF6565" s="1"/>
      <c r="BG6565">
        <v>1928</v>
      </c>
      <c r="BH6565">
        <v>2044</v>
      </c>
      <c r="BI6565">
        <v>877394354</v>
      </c>
      <c r="BJ6565" s="1" t="s">
        <v>3836</v>
      </c>
      <c r="BK6565" s="1" t="s">
        <v>100</v>
      </c>
      <c r="BL6565" s="1" t="s">
        <v>100</v>
      </c>
      <c r="BM6565">
        <v>2000</v>
      </c>
      <c r="BN6565" s="1"/>
      <c r="BO6565" s="1"/>
      <c r="BP6565" s="1"/>
      <c r="BQ6565" s="1" t="s">
        <v>100</v>
      </c>
      <c r="BR6565" s="1" t="s">
        <v>90</v>
      </c>
      <c r="BU6565" s="1"/>
      <c r="BV6565" s="1"/>
      <c r="BW6565" s="1"/>
      <c r="CA6565" s="1"/>
      <c r="CF6565" s="1"/>
    </row>
    <row r="6566" spans="1:84" x14ac:dyDescent="0.25">
      <c r="A6566" s="1" t="s">
        <v>84</v>
      </c>
      <c r="B6566" s="1" t="s">
        <v>378</v>
      </c>
      <c r="C6566" s="1" t="s">
        <v>379</v>
      </c>
      <c r="D6566" s="1" t="s">
        <v>101</v>
      </c>
      <c r="E6566" s="2">
        <v>44522.686350578704</v>
      </c>
      <c r="F6566" s="1" t="s">
        <v>376</v>
      </c>
      <c r="G6566" s="1" t="s">
        <v>113</v>
      </c>
      <c r="H6566" s="1" t="s">
        <v>90</v>
      </c>
      <c r="I6566" s="1" t="s">
        <v>376</v>
      </c>
      <c r="J6566" s="1" t="s">
        <v>120</v>
      </c>
      <c r="K6566">
        <v>543.5</v>
      </c>
      <c r="L6566" s="1" t="s">
        <v>91</v>
      </c>
      <c r="M6566">
        <v>2</v>
      </c>
      <c r="N6566">
        <v>2</v>
      </c>
      <c r="O6566" s="1" t="s">
        <v>92</v>
      </c>
      <c r="P6566" s="2">
        <v>44533</v>
      </c>
      <c r="Q6566" s="2">
        <v>44537</v>
      </c>
      <c r="R6566" s="2">
        <v>44522</v>
      </c>
      <c r="S6566" s="2">
        <v>44522.686350312499</v>
      </c>
      <c r="T6566">
        <v>702838895</v>
      </c>
      <c r="U6566">
        <v>39</v>
      </c>
      <c r="V6566" s="1" t="s">
        <v>497</v>
      </c>
      <c r="W6566" s="2">
        <v>44533</v>
      </c>
      <c r="X6566" s="2">
        <v>44537</v>
      </c>
      <c r="Y6566">
        <v>2</v>
      </c>
      <c r="AB6566" s="1"/>
      <c r="AC6566" s="1" t="s">
        <v>121</v>
      </c>
      <c r="AD6566" s="1" t="s">
        <v>120</v>
      </c>
      <c r="AE6566" s="1"/>
      <c r="AF6566" s="1"/>
      <c r="AG6566" s="1" t="s">
        <v>121</v>
      </c>
      <c r="AH6566" s="1" t="s">
        <v>119</v>
      </c>
      <c r="AI6566" s="1" t="s">
        <v>122</v>
      </c>
      <c r="AJ6566" s="1" t="s">
        <v>119</v>
      </c>
      <c r="AK6566" s="1" t="s">
        <v>122</v>
      </c>
      <c r="AL6566" s="1" t="s">
        <v>95</v>
      </c>
      <c r="AM6566" s="1" t="s">
        <v>96</v>
      </c>
      <c r="AN6566" s="1" t="s">
        <v>97</v>
      </c>
      <c r="AO6566" s="1"/>
      <c r="AP6566">
        <v>0</v>
      </c>
      <c r="AQ6566">
        <v>0</v>
      </c>
      <c r="AR6566" s="1"/>
      <c r="AS6566" s="1"/>
      <c r="AT6566" s="1"/>
      <c r="AU6566">
        <v>0</v>
      </c>
      <c r="AV6566">
        <v>0</v>
      </c>
      <c r="AW6566" s="1"/>
      <c r="AX6566" s="1"/>
      <c r="AY6566" s="1"/>
      <c r="AZ6566">
        <v>0</v>
      </c>
      <c r="BA6566">
        <v>0</v>
      </c>
      <c r="BB6566" s="1"/>
      <c r="BC6566" s="1"/>
      <c r="BD6566" s="1" t="s">
        <v>98</v>
      </c>
      <c r="BE6566" s="1" t="s">
        <v>99</v>
      </c>
      <c r="BF6566" s="1"/>
      <c r="BG6566">
        <v>9810</v>
      </c>
      <c r="BH6566">
        <v>6383</v>
      </c>
      <c r="BI6566">
        <v>702838895</v>
      </c>
      <c r="BJ6566" s="1" t="s">
        <v>6715</v>
      </c>
      <c r="BK6566" s="1" t="s">
        <v>100</v>
      </c>
      <c r="BL6566" s="1" t="s">
        <v>100</v>
      </c>
      <c r="BM6566">
        <v>2000</v>
      </c>
      <c r="BN6566" s="1"/>
      <c r="BO6566" s="1"/>
      <c r="BP6566" s="1"/>
      <c r="BQ6566" s="1" t="s">
        <v>100</v>
      </c>
      <c r="BR6566" s="1" t="s">
        <v>90</v>
      </c>
      <c r="BU6566" s="1"/>
      <c r="BV6566" s="1"/>
      <c r="BW6566" s="1"/>
      <c r="CA6566" s="1"/>
      <c r="CF6566" s="1"/>
    </row>
    <row r="6567" spans="1:84" x14ac:dyDescent="0.25">
      <c r="A6567" s="1" t="s">
        <v>84</v>
      </c>
      <c r="B6567" s="1" t="s">
        <v>85</v>
      </c>
      <c r="C6567" s="1" t="s">
        <v>86</v>
      </c>
      <c r="D6567" s="1" t="s">
        <v>101</v>
      </c>
      <c r="E6567" s="2">
        <v>44522.68738609954</v>
      </c>
      <c r="F6567" s="1" t="s">
        <v>103</v>
      </c>
      <c r="G6567" s="1" t="s">
        <v>89</v>
      </c>
      <c r="H6567" s="1" t="s">
        <v>90</v>
      </c>
      <c r="I6567" s="1" t="s">
        <v>125</v>
      </c>
      <c r="J6567" s="1" t="s">
        <v>103</v>
      </c>
      <c r="K6567">
        <v>413.5</v>
      </c>
      <c r="L6567" s="1" t="s">
        <v>91</v>
      </c>
      <c r="M6567">
        <v>2</v>
      </c>
      <c r="N6567">
        <v>2</v>
      </c>
      <c r="O6567" s="1" t="s">
        <v>92</v>
      </c>
      <c r="P6567" s="2">
        <v>44533</v>
      </c>
      <c r="Q6567" s="2">
        <v>44537</v>
      </c>
      <c r="R6567" s="2">
        <v>44522</v>
      </c>
      <c r="S6567" s="2">
        <v>44522.68738585648</v>
      </c>
      <c r="T6567">
        <v>209405435</v>
      </c>
      <c r="U6567">
        <v>14</v>
      </c>
      <c r="V6567" s="1" t="s">
        <v>1872</v>
      </c>
      <c r="W6567" s="2">
        <v>44533</v>
      </c>
      <c r="X6567" s="2">
        <v>44537</v>
      </c>
      <c r="Y6567">
        <v>2</v>
      </c>
      <c r="AB6567" s="1"/>
      <c r="AC6567" s="1" t="s">
        <v>126</v>
      </c>
      <c r="AD6567" s="1" t="s">
        <v>125</v>
      </c>
      <c r="AE6567" s="1" t="s">
        <v>104</v>
      </c>
      <c r="AF6567" s="1" t="s">
        <v>126</v>
      </c>
      <c r="AG6567" s="1" t="s">
        <v>104</v>
      </c>
      <c r="AH6567" s="1" t="s">
        <v>127</v>
      </c>
      <c r="AI6567" s="1" t="s">
        <v>106</v>
      </c>
      <c r="AJ6567" s="1" t="s">
        <v>106</v>
      </c>
      <c r="AK6567" s="1" t="s">
        <v>127</v>
      </c>
      <c r="AL6567" s="1" t="s">
        <v>95</v>
      </c>
      <c r="AM6567" s="1" t="s">
        <v>96</v>
      </c>
      <c r="AN6567" s="1" t="s">
        <v>97</v>
      </c>
      <c r="AO6567" s="1"/>
      <c r="AP6567">
        <v>0</v>
      </c>
      <c r="AQ6567">
        <v>0</v>
      </c>
      <c r="AR6567" s="1"/>
      <c r="AS6567" s="1"/>
      <c r="AT6567" s="1"/>
      <c r="AU6567">
        <v>0</v>
      </c>
      <c r="AV6567">
        <v>0</v>
      </c>
      <c r="AW6567" s="1"/>
      <c r="AX6567" s="1"/>
      <c r="AY6567" s="1"/>
      <c r="AZ6567">
        <v>0</v>
      </c>
      <c r="BA6567">
        <v>0</v>
      </c>
      <c r="BB6567" s="1"/>
      <c r="BC6567" s="1"/>
      <c r="BD6567" s="1" t="s">
        <v>98</v>
      </c>
      <c r="BE6567" s="1" t="s">
        <v>99</v>
      </c>
      <c r="BF6567" s="1"/>
      <c r="BG6567">
        <v>1928</v>
      </c>
      <c r="BH6567">
        <v>2044</v>
      </c>
      <c r="BI6567">
        <v>209405435</v>
      </c>
      <c r="BJ6567" s="1" t="s">
        <v>2627</v>
      </c>
      <c r="BK6567" s="1" t="s">
        <v>100</v>
      </c>
      <c r="BL6567" s="1" t="s">
        <v>100</v>
      </c>
      <c r="BM6567">
        <v>2000</v>
      </c>
      <c r="BN6567" s="1"/>
      <c r="BO6567" s="1"/>
      <c r="BP6567" s="1"/>
      <c r="BQ6567" s="1" t="s">
        <v>100</v>
      </c>
      <c r="BR6567" s="1" t="s">
        <v>90</v>
      </c>
      <c r="BU6567" s="1"/>
      <c r="BV6567" s="1"/>
      <c r="BW6567" s="1"/>
      <c r="CA6567" s="1"/>
      <c r="CF6567" s="1"/>
    </row>
    <row r="6568" spans="1:84" x14ac:dyDescent="0.25">
      <c r="A6568" s="1" t="s">
        <v>84</v>
      </c>
      <c r="B6568" s="1" t="s">
        <v>85</v>
      </c>
      <c r="C6568" s="1" t="s">
        <v>86</v>
      </c>
      <c r="D6568" s="1" t="s">
        <v>87</v>
      </c>
      <c r="E6568" s="2">
        <v>44522.68732597222</v>
      </c>
      <c r="F6568" s="1" t="s">
        <v>88</v>
      </c>
      <c r="G6568" s="1" t="s">
        <v>89</v>
      </c>
      <c r="H6568" s="1" t="s">
        <v>90</v>
      </c>
      <c r="I6568" s="1" t="s">
        <v>129</v>
      </c>
      <c r="J6568" s="1" t="s">
        <v>88</v>
      </c>
      <c r="K6568">
        <v>414.25</v>
      </c>
      <c r="L6568" s="1" t="s">
        <v>91</v>
      </c>
      <c r="M6568">
        <v>2</v>
      </c>
      <c r="N6568">
        <v>2</v>
      </c>
      <c r="O6568" s="1" t="s">
        <v>92</v>
      </c>
      <c r="P6568" s="2">
        <v>44525</v>
      </c>
      <c r="Q6568" s="2">
        <v>44529</v>
      </c>
      <c r="R6568" s="2">
        <v>44522</v>
      </c>
      <c r="S6568" s="2">
        <v>44522.687325960651</v>
      </c>
      <c r="T6568">
        <v>242141030</v>
      </c>
      <c r="U6568">
        <v>14</v>
      </c>
      <c r="V6568" s="1" t="s">
        <v>1337</v>
      </c>
      <c r="W6568" s="2">
        <v>44525</v>
      </c>
      <c r="X6568" s="2">
        <v>44529</v>
      </c>
      <c r="Y6568">
        <v>2</v>
      </c>
      <c r="AB6568" s="1"/>
      <c r="AC6568" s="1" t="s">
        <v>130</v>
      </c>
      <c r="AD6568" s="1" t="s">
        <v>129</v>
      </c>
      <c r="AE6568" s="1" t="s">
        <v>93</v>
      </c>
      <c r="AF6568" s="1" t="s">
        <v>130</v>
      </c>
      <c r="AG6568" s="1" t="s">
        <v>93</v>
      </c>
      <c r="AH6568" s="1" t="s">
        <v>130</v>
      </c>
      <c r="AI6568" s="1" t="s">
        <v>94</v>
      </c>
      <c r="AJ6568" s="1" t="s">
        <v>94</v>
      </c>
      <c r="AK6568" s="1" t="s">
        <v>130</v>
      </c>
      <c r="AL6568" s="1" t="s">
        <v>95</v>
      </c>
      <c r="AM6568" s="1" t="s">
        <v>96</v>
      </c>
      <c r="AN6568" s="1" t="s">
        <v>97</v>
      </c>
      <c r="AO6568" s="1"/>
      <c r="AP6568">
        <v>0</v>
      </c>
      <c r="AQ6568">
        <v>0</v>
      </c>
      <c r="AR6568" s="1"/>
      <c r="AS6568" s="1"/>
      <c r="AT6568" s="1"/>
      <c r="AU6568">
        <v>0</v>
      </c>
      <c r="AV6568">
        <v>0</v>
      </c>
      <c r="AW6568" s="1"/>
      <c r="AX6568" s="1"/>
      <c r="AY6568" s="1"/>
      <c r="AZ6568">
        <v>0</v>
      </c>
      <c r="BA6568">
        <v>0</v>
      </c>
      <c r="BB6568" s="1"/>
      <c r="BC6568" s="1"/>
      <c r="BD6568" s="1" t="s">
        <v>98</v>
      </c>
      <c r="BE6568" s="1" t="s">
        <v>99</v>
      </c>
      <c r="BF6568" s="1"/>
      <c r="BG6568">
        <v>1928</v>
      </c>
      <c r="BH6568">
        <v>2044</v>
      </c>
      <c r="BI6568">
        <v>242141030</v>
      </c>
      <c r="BJ6568" s="1" t="s">
        <v>2687</v>
      </c>
      <c r="BK6568" s="1" t="s">
        <v>100</v>
      </c>
      <c r="BL6568" s="1" t="s">
        <v>100</v>
      </c>
      <c r="BM6568">
        <v>2000</v>
      </c>
      <c r="BN6568" s="1"/>
      <c r="BO6568" s="1"/>
      <c r="BP6568" s="1"/>
      <c r="BQ6568" s="1" t="s">
        <v>100</v>
      </c>
      <c r="BR6568" s="1" t="s">
        <v>90</v>
      </c>
      <c r="BU6568" s="1"/>
      <c r="BV6568" s="1"/>
      <c r="BW6568" s="1"/>
      <c r="CA6568" s="1"/>
      <c r="CF6568" s="1"/>
    </row>
    <row r="6569" spans="1:84" x14ac:dyDescent="0.25">
      <c r="A6569" s="1" t="s">
        <v>84</v>
      </c>
      <c r="B6569" s="1" t="s">
        <v>378</v>
      </c>
      <c r="C6569" s="1" t="s">
        <v>379</v>
      </c>
      <c r="D6569" s="1" t="s">
        <v>87</v>
      </c>
      <c r="E6569" s="2">
        <v>44522.686887465279</v>
      </c>
      <c r="F6569" s="1" t="s">
        <v>426</v>
      </c>
      <c r="G6569" s="1" t="s">
        <v>89</v>
      </c>
      <c r="H6569" s="1" t="s">
        <v>90</v>
      </c>
      <c r="I6569" s="1" t="s">
        <v>129</v>
      </c>
      <c r="J6569" s="1" t="s">
        <v>426</v>
      </c>
      <c r="K6569">
        <v>548</v>
      </c>
      <c r="L6569" s="1" t="s">
        <v>91</v>
      </c>
      <c r="M6569">
        <v>2</v>
      </c>
      <c r="N6569">
        <v>2</v>
      </c>
      <c r="O6569" s="1" t="s">
        <v>92</v>
      </c>
      <c r="P6569" s="2">
        <v>44525</v>
      </c>
      <c r="Q6569" s="2">
        <v>44529</v>
      </c>
      <c r="R6569" s="2">
        <v>44522</v>
      </c>
      <c r="S6569" s="2">
        <v>44522.686887442127</v>
      </c>
      <c r="T6569">
        <v>655990977</v>
      </c>
      <c r="U6569">
        <v>11</v>
      </c>
      <c r="V6569" s="1" t="s">
        <v>2721</v>
      </c>
      <c r="W6569" s="2">
        <v>44525</v>
      </c>
      <c r="X6569" s="2">
        <v>44529</v>
      </c>
      <c r="Y6569">
        <v>2</v>
      </c>
      <c r="AB6569" s="1"/>
      <c r="AC6569" s="1" t="s">
        <v>130</v>
      </c>
      <c r="AD6569" s="1" t="s">
        <v>129</v>
      </c>
      <c r="AE6569" s="1" t="s">
        <v>428</v>
      </c>
      <c r="AF6569" s="1" t="s">
        <v>130</v>
      </c>
      <c r="AG6569" s="1" t="s">
        <v>428</v>
      </c>
      <c r="AH6569" s="1" t="s">
        <v>130</v>
      </c>
      <c r="AI6569" s="1" t="s">
        <v>429</v>
      </c>
      <c r="AJ6569" s="1" t="s">
        <v>429</v>
      </c>
      <c r="AK6569" s="1" t="s">
        <v>130</v>
      </c>
      <c r="AL6569" s="1" t="s">
        <v>95</v>
      </c>
      <c r="AM6569" s="1" t="s">
        <v>96</v>
      </c>
      <c r="AN6569" s="1" t="s">
        <v>97</v>
      </c>
      <c r="AO6569" s="1"/>
      <c r="AP6569">
        <v>0</v>
      </c>
      <c r="AQ6569">
        <v>0</v>
      </c>
      <c r="AR6569" s="1"/>
      <c r="AS6569" s="1"/>
      <c r="AT6569" s="1"/>
      <c r="AU6569">
        <v>0</v>
      </c>
      <c r="AV6569">
        <v>0</v>
      </c>
      <c r="AW6569" s="1"/>
      <c r="AX6569" s="1"/>
      <c r="AY6569" s="1"/>
      <c r="AZ6569">
        <v>0</v>
      </c>
      <c r="BA6569">
        <v>0</v>
      </c>
      <c r="BB6569" s="1"/>
      <c r="BC6569" s="1"/>
      <c r="BD6569" s="1" t="s">
        <v>98</v>
      </c>
      <c r="BE6569" s="1" t="s">
        <v>99</v>
      </c>
      <c r="BF6569" s="1"/>
      <c r="BG6569">
        <v>9810</v>
      </c>
      <c r="BH6569">
        <v>6383</v>
      </c>
      <c r="BI6569">
        <v>655990977</v>
      </c>
      <c r="BJ6569" s="1" t="s">
        <v>3000</v>
      </c>
      <c r="BK6569" s="1" t="s">
        <v>100</v>
      </c>
      <c r="BL6569" s="1" t="s">
        <v>100</v>
      </c>
      <c r="BM6569">
        <v>2000</v>
      </c>
      <c r="BN6569" s="1"/>
      <c r="BO6569" s="1"/>
      <c r="BP6569" s="1"/>
      <c r="BQ6569" s="1" t="s">
        <v>100</v>
      </c>
      <c r="BR6569" s="1" t="s">
        <v>90</v>
      </c>
      <c r="BU6569" s="1"/>
      <c r="BV6569" s="1"/>
      <c r="BW6569" s="1"/>
      <c r="CA6569" s="1"/>
      <c r="CF6569" s="1"/>
    </row>
    <row r="6570" spans="1:84" x14ac:dyDescent="0.25">
      <c r="A6570" s="1" t="s">
        <v>84</v>
      </c>
      <c r="B6570" s="1" t="s">
        <v>85</v>
      </c>
      <c r="C6570" s="1" t="s">
        <v>86</v>
      </c>
      <c r="D6570" s="1" t="s">
        <v>112</v>
      </c>
      <c r="E6570" s="2">
        <v>44523.687272430558</v>
      </c>
      <c r="F6570" s="1" t="s">
        <v>88</v>
      </c>
      <c r="G6570" s="1" t="s">
        <v>89</v>
      </c>
      <c r="H6570" s="1" t="s">
        <v>90</v>
      </c>
      <c r="I6570" s="1" t="s">
        <v>376</v>
      </c>
      <c r="J6570" s="1" t="s">
        <v>88</v>
      </c>
      <c r="K6570">
        <v>423.75</v>
      </c>
      <c r="L6570" s="1" t="s">
        <v>91</v>
      </c>
      <c r="M6570">
        <v>2</v>
      </c>
      <c r="N6570">
        <v>2</v>
      </c>
      <c r="O6570" s="1" t="s">
        <v>92</v>
      </c>
      <c r="P6570" s="2">
        <v>44530</v>
      </c>
      <c r="Q6570" s="2">
        <v>44534</v>
      </c>
      <c r="R6570" s="2">
        <v>44523</v>
      </c>
      <c r="S6570" s="2">
        <v>44523.687272418982</v>
      </c>
      <c r="T6570">
        <v>521563324</v>
      </c>
      <c r="U6570">
        <v>2</v>
      </c>
      <c r="V6570" s="1" t="s">
        <v>575</v>
      </c>
      <c r="W6570" s="2">
        <v>44530</v>
      </c>
      <c r="X6570" s="2">
        <v>44534</v>
      </c>
      <c r="Y6570">
        <v>2</v>
      </c>
      <c r="AB6570" s="1"/>
      <c r="AC6570" s="1"/>
      <c r="AD6570" s="1" t="s">
        <v>376</v>
      </c>
      <c r="AE6570" s="1" t="s">
        <v>93</v>
      </c>
      <c r="AF6570" s="1"/>
      <c r="AG6570" s="1" t="s">
        <v>93</v>
      </c>
      <c r="AH6570" s="1" t="s">
        <v>119</v>
      </c>
      <c r="AI6570" s="1" t="s">
        <v>94</v>
      </c>
      <c r="AJ6570" s="1" t="s">
        <v>94</v>
      </c>
      <c r="AK6570" s="1" t="s">
        <v>119</v>
      </c>
      <c r="AL6570" s="1" t="s">
        <v>95</v>
      </c>
      <c r="AM6570" s="1" t="s">
        <v>96</v>
      </c>
      <c r="AN6570" s="1" t="s">
        <v>97</v>
      </c>
      <c r="AO6570" s="1"/>
      <c r="AP6570">
        <v>0</v>
      </c>
      <c r="AQ6570">
        <v>0</v>
      </c>
      <c r="AR6570" s="1"/>
      <c r="AS6570" s="1"/>
      <c r="AT6570" s="1"/>
      <c r="AU6570">
        <v>0</v>
      </c>
      <c r="AV6570">
        <v>0</v>
      </c>
      <c r="AW6570" s="1"/>
      <c r="AX6570" s="1"/>
      <c r="AY6570" s="1"/>
      <c r="AZ6570">
        <v>0</v>
      </c>
      <c r="BA6570">
        <v>0</v>
      </c>
      <c r="BB6570" s="1"/>
      <c r="BC6570" s="1"/>
      <c r="BD6570" s="1" t="s">
        <v>98</v>
      </c>
      <c r="BE6570" s="1" t="s">
        <v>99</v>
      </c>
      <c r="BF6570" s="1"/>
      <c r="BG6570">
        <v>1928</v>
      </c>
      <c r="BH6570">
        <v>2044</v>
      </c>
      <c r="BI6570">
        <v>521563324</v>
      </c>
      <c r="BJ6570" s="1" t="s">
        <v>3158</v>
      </c>
      <c r="BK6570" s="1" t="s">
        <v>100</v>
      </c>
      <c r="BL6570" s="1" t="s">
        <v>100</v>
      </c>
      <c r="BM6570">
        <v>2000</v>
      </c>
      <c r="BN6570" s="1"/>
      <c r="BO6570" s="1"/>
      <c r="BP6570" s="1"/>
      <c r="BQ6570" s="1" t="s">
        <v>100</v>
      </c>
      <c r="BR6570" s="1" t="s">
        <v>90</v>
      </c>
      <c r="BU6570" s="1"/>
      <c r="BV6570" s="1"/>
      <c r="BW6570" s="1"/>
      <c r="CA6570" s="1"/>
      <c r="CF6570" s="1"/>
    </row>
    <row r="6571" spans="1:84" x14ac:dyDescent="0.25">
      <c r="A6571" s="1" t="s">
        <v>84</v>
      </c>
      <c r="B6571" s="1" t="s">
        <v>378</v>
      </c>
      <c r="C6571" s="1" t="s">
        <v>379</v>
      </c>
      <c r="D6571" s="1" t="s">
        <v>101</v>
      </c>
      <c r="E6571" s="2">
        <v>44523.686846412034</v>
      </c>
      <c r="F6571" s="1" t="s">
        <v>114</v>
      </c>
      <c r="G6571" s="1" t="s">
        <v>89</v>
      </c>
      <c r="H6571" s="1" t="s">
        <v>90</v>
      </c>
      <c r="I6571" s="1" t="s">
        <v>376</v>
      </c>
      <c r="J6571" s="1" t="s">
        <v>114</v>
      </c>
      <c r="K6571">
        <v>558</v>
      </c>
      <c r="L6571" s="1" t="s">
        <v>91</v>
      </c>
      <c r="M6571">
        <v>2</v>
      </c>
      <c r="N6571">
        <v>2</v>
      </c>
      <c r="O6571" s="1" t="s">
        <v>92</v>
      </c>
      <c r="P6571" s="2">
        <v>44534</v>
      </c>
      <c r="Q6571" s="2">
        <v>44538</v>
      </c>
      <c r="R6571" s="2">
        <v>44523</v>
      </c>
      <c r="S6571" s="2">
        <v>44523.68684638889</v>
      </c>
      <c r="T6571">
        <v>258723912</v>
      </c>
      <c r="U6571">
        <v>23</v>
      </c>
      <c r="V6571" s="1" t="s">
        <v>1491</v>
      </c>
      <c r="W6571" s="2">
        <v>44534</v>
      </c>
      <c r="X6571" s="2">
        <v>44538</v>
      </c>
      <c r="Y6571">
        <v>2</v>
      </c>
      <c r="AB6571" s="1"/>
      <c r="AC6571" s="1"/>
      <c r="AD6571" s="1" t="s">
        <v>376</v>
      </c>
      <c r="AE6571" s="1" t="s">
        <v>115</v>
      </c>
      <c r="AF6571" s="1"/>
      <c r="AG6571" s="1" t="s">
        <v>115</v>
      </c>
      <c r="AH6571" s="1" t="s">
        <v>119</v>
      </c>
      <c r="AI6571" s="1" t="s">
        <v>116</v>
      </c>
      <c r="AJ6571" s="1" t="s">
        <v>116</v>
      </c>
      <c r="AK6571" s="1" t="s">
        <v>119</v>
      </c>
      <c r="AL6571" s="1" t="s">
        <v>95</v>
      </c>
      <c r="AM6571" s="1" t="s">
        <v>96</v>
      </c>
      <c r="AN6571" s="1" t="s">
        <v>97</v>
      </c>
      <c r="AO6571" s="1"/>
      <c r="AP6571">
        <v>0</v>
      </c>
      <c r="AQ6571">
        <v>0</v>
      </c>
      <c r="AR6571" s="1"/>
      <c r="AS6571" s="1"/>
      <c r="AT6571" s="1"/>
      <c r="AU6571">
        <v>0</v>
      </c>
      <c r="AV6571">
        <v>0</v>
      </c>
      <c r="AW6571" s="1"/>
      <c r="AX6571" s="1"/>
      <c r="AY6571" s="1"/>
      <c r="AZ6571">
        <v>0</v>
      </c>
      <c r="BA6571">
        <v>0</v>
      </c>
      <c r="BB6571" s="1"/>
      <c r="BC6571" s="1"/>
      <c r="BD6571" s="1" t="s">
        <v>98</v>
      </c>
      <c r="BE6571" s="1" t="s">
        <v>99</v>
      </c>
      <c r="BF6571" s="1"/>
      <c r="BG6571">
        <v>9810</v>
      </c>
      <c r="BH6571">
        <v>6383</v>
      </c>
      <c r="BI6571">
        <v>258723912</v>
      </c>
      <c r="BJ6571" s="1" t="s">
        <v>827</v>
      </c>
      <c r="BK6571" s="1" t="s">
        <v>100</v>
      </c>
      <c r="BL6571" s="1" t="s">
        <v>100</v>
      </c>
      <c r="BM6571">
        <v>2000</v>
      </c>
      <c r="BN6571" s="1"/>
      <c r="BO6571" s="1"/>
      <c r="BP6571" s="1"/>
      <c r="BQ6571" s="1" t="s">
        <v>100</v>
      </c>
      <c r="BR6571" s="1" t="s">
        <v>90</v>
      </c>
      <c r="BU6571" s="1"/>
      <c r="BV6571" s="1"/>
      <c r="BW6571" s="1"/>
      <c r="CA6571" s="1"/>
      <c r="CF6571" s="1"/>
    </row>
    <row r="6572" spans="1:84" x14ac:dyDescent="0.25">
      <c r="A6572" s="1" t="s">
        <v>84</v>
      </c>
      <c r="B6572" s="1" t="s">
        <v>378</v>
      </c>
      <c r="C6572" s="1" t="s">
        <v>379</v>
      </c>
      <c r="D6572" s="1" t="s">
        <v>101</v>
      </c>
      <c r="E6572" s="2">
        <v>44523.687476516207</v>
      </c>
      <c r="F6572" s="1" t="s">
        <v>114</v>
      </c>
      <c r="G6572" s="1" t="s">
        <v>89</v>
      </c>
      <c r="H6572" s="1" t="s">
        <v>90</v>
      </c>
      <c r="I6572" s="1" t="s">
        <v>382</v>
      </c>
      <c r="J6572" s="1" t="s">
        <v>114</v>
      </c>
      <c r="K6572">
        <v>559</v>
      </c>
      <c r="L6572" s="1" t="s">
        <v>91</v>
      </c>
      <c r="M6572">
        <v>2</v>
      </c>
      <c r="N6572">
        <v>2</v>
      </c>
      <c r="O6572" s="1" t="s">
        <v>92</v>
      </c>
      <c r="P6572" s="2">
        <v>44534</v>
      </c>
      <c r="Q6572" s="2">
        <v>44538</v>
      </c>
      <c r="R6572" s="2">
        <v>44523</v>
      </c>
      <c r="S6572" s="2">
        <v>44523.687476423613</v>
      </c>
      <c r="T6572">
        <v>493946450</v>
      </c>
      <c r="U6572">
        <v>2</v>
      </c>
      <c r="V6572" s="1" t="s">
        <v>3170</v>
      </c>
      <c r="W6572" s="2">
        <v>44534</v>
      </c>
      <c r="X6572" s="2">
        <v>44538</v>
      </c>
      <c r="Y6572">
        <v>2</v>
      </c>
      <c r="AB6572" s="1"/>
      <c r="AC6572" s="1"/>
      <c r="AD6572" s="1" t="s">
        <v>382</v>
      </c>
      <c r="AE6572" s="1" t="s">
        <v>115</v>
      </c>
      <c r="AF6572" s="1"/>
      <c r="AG6572" s="1" t="s">
        <v>115</v>
      </c>
      <c r="AH6572" s="1" t="s">
        <v>384</v>
      </c>
      <c r="AI6572" s="1" t="s">
        <v>116</v>
      </c>
      <c r="AJ6572" s="1" t="s">
        <v>116</v>
      </c>
      <c r="AK6572" s="1" t="s">
        <v>384</v>
      </c>
      <c r="AL6572" s="1" t="s">
        <v>95</v>
      </c>
      <c r="AM6572" s="1" t="s">
        <v>96</v>
      </c>
      <c r="AN6572" s="1" t="s">
        <v>97</v>
      </c>
      <c r="AO6572" s="1"/>
      <c r="AP6572">
        <v>0</v>
      </c>
      <c r="AQ6572">
        <v>0</v>
      </c>
      <c r="AR6572" s="1"/>
      <c r="AS6572" s="1"/>
      <c r="AT6572" s="1"/>
      <c r="AU6572">
        <v>0</v>
      </c>
      <c r="AV6572">
        <v>0</v>
      </c>
      <c r="AW6572" s="1"/>
      <c r="AX6572" s="1"/>
      <c r="AY6572" s="1"/>
      <c r="AZ6572">
        <v>0</v>
      </c>
      <c r="BA6572">
        <v>0</v>
      </c>
      <c r="BB6572" s="1"/>
      <c r="BC6572" s="1"/>
      <c r="BD6572" s="1" t="s">
        <v>98</v>
      </c>
      <c r="BE6572" s="1" t="s">
        <v>99</v>
      </c>
      <c r="BF6572" s="1"/>
      <c r="BG6572">
        <v>9810</v>
      </c>
      <c r="BH6572">
        <v>6383</v>
      </c>
      <c r="BI6572">
        <v>493946450</v>
      </c>
      <c r="BJ6572" s="1" t="s">
        <v>1874</v>
      </c>
      <c r="BK6572" s="1" t="s">
        <v>100</v>
      </c>
      <c r="BL6572" s="1" t="s">
        <v>100</v>
      </c>
      <c r="BM6572">
        <v>2000</v>
      </c>
      <c r="BN6572" s="1"/>
      <c r="BO6572" s="1"/>
      <c r="BP6572" s="1"/>
      <c r="BQ6572" s="1" t="s">
        <v>100</v>
      </c>
      <c r="BR6572" s="1" t="s">
        <v>90</v>
      </c>
      <c r="BU6572" s="1"/>
      <c r="BV6572" s="1"/>
      <c r="BW6572" s="1"/>
      <c r="CA6572" s="1"/>
      <c r="CF6572" s="1"/>
    </row>
    <row r="6573" spans="1:84" x14ac:dyDescent="0.25">
      <c r="A6573" s="1" t="s">
        <v>84</v>
      </c>
      <c r="B6573" s="1" t="s">
        <v>85</v>
      </c>
      <c r="C6573" s="1" t="s">
        <v>86</v>
      </c>
      <c r="D6573" s="1" t="s">
        <v>87</v>
      </c>
      <c r="E6573" s="2">
        <v>44523.687221875</v>
      </c>
      <c r="F6573" s="1" t="s">
        <v>120</v>
      </c>
      <c r="G6573" s="1" t="s">
        <v>89</v>
      </c>
      <c r="H6573" s="1" t="s">
        <v>90</v>
      </c>
      <c r="I6573" s="1" t="s">
        <v>376</v>
      </c>
      <c r="J6573" s="1" t="s">
        <v>120</v>
      </c>
      <c r="K6573">
        <v>423.25</v>
      </c>
      <c r="L6573" s="1" t="s">
        <v>91</v>
      </c>
      <c r="M6573">
        <v>2</v>
      </c>
      <c r="N6573">
        <v>2</v>
      </c>
      <c r="O6573" s="1" t="s">
        <v>92</v>
      </c>
      <c r="P6573" s="2">
        <v>44526</v>
      </c>
      <c r="Q6573" s="2">
        <v>44530</v>
      </c>
      <c r="R6573" s="2">
        <v>44523</v>
      </c>
      <c r="S6573" s="2">
        <v>44523.687221863423</v>
      </c>
      <c r="T6573">
        <v>661409101</v>
      </c>
      <c r="U6573">
        <v>2</v>
      </c>
      <c r="V6573" s="1" t="s">
        <v>1268</v>
      </c>
      <c r="W6573" s="2">
        <v>44526</v>
      </c>
      <c r="X6573" s="2">
        <v>44530</v>
      </c>
      <c r="Y6573">
        <v>2</v>
      </c>
      <c r="AB6573" s="1"/>
      <c r="AC6573" s="1"/>
      <c r="AD6573" s="1" t="s">
        <v>376</v>
      </c>
      <c r="AE6573" s="1" t="s">
        <v>121</v>
      </c>
      <c r="AF6573" s="1"/>
      <c r="AG6573" s="1" t="s">
        <v>121</v>
      </c>
      <c r="AH6573" s="1" t="s">
        <v>119</v>
      </c>
      <c r="AI6573" s="1" t="s">
        <v>122</v>
      </c>
      <c r="AJ6573" s="1" t="s">
        <v>122</v>
      </c>
      <c r="AK6573" s="1" t="s">
        <v>119</v>
      </c>
      <c r="AL6573" s="1" t="s">
        <v>95</v>
      </c>
      <c r="AM6573" s="1" t="s">
        <v>96</v>
      </c>
      <c r="AN6573" s="1" t="s">
        <v>97</v>
      </c>
      <c r="AO6573" s="1"/>
      <c r="AP6573">
        <v>0</v>
      </c>
      <c r="AQ6573">
        <v>0</v>
      </c>
      <c r="AR6573" s="1"/>
      <c r="AS6573" s="1"/>
      <c r="AT6573" s="1"/>
      <c r="AU6573">
        <v>0</v>
      </c>
      <c r="AV6573">
        <v>0</v>
      </c>
      <c r="AW6573" s="1"/>
      <c r="AX6573" s="1"/>
      <c r="AY6573" s="1"/>
      <c r="AZ6573">
        <v>0</v>
      </c>
      <c r="BA6573">
        <v>0</v>
      </c>
      <c r="BB6573" s="1"/>
      <c r="BC6573" s="1"/>
      <c r="BD6573" s="1" t="s">
        <v>98</v>
      </c>
      <c r="BE6573" s="1" t="s">
        <v>99</v>
      </c>
      <c r="BF6573" s="1"/>
      <c r="BG6573">
        <v>1928</v>
      </c>
      <c r="BH6573">
        <v>2044</v>
      </c>
      <c r="BI6573">
        <v>661409101</v>
      </c>
      <c r="BJ6573" s="1" t="s">
        <v>1290</v>
      </c>
      <c r="BK6573" s="1" t="s">
        <v>100</v>
      </c>
      <c r="BL6573" s="1" t="s">
        <v>100</v>
      </c>
      <c r="BM6573">
        <v>2000</v>
      </c>
      <c r="BN6573" s="1"/>
      <c r="BO6573" s="1"/>
      <c r="BP6573" s="1"/>
      <c r="BQ6573" s="1" t="s">
        <v>100</v>
      </c>
      <c r="BR6573" s="1" t="s">
        <v>90</v>
      </c>
      <c r="BU6573" s="1"/>
      <c r="BV6573" s="1"/>
      <c r="BW6573" s="1"/>
      <c r="CA6573" s="1"/>
      <c r="CF6573" s="1"/>
    </row>
    <row r="6574" spans="1:84" x14ac:dyDescent="0.25">
      <c r="A6574" s="1" t="s">
        <v>84</v>
      </c>
      <c r="B6574" s="1" t="s">
        <v>85</v>
      </c>
      <c r="C6574" s="1" t="s">
        <v>86</v>
      </c>
      <c r="D6574" s="1" t="s">
        <v>87</v>
      </c>
      <c r="E6574" s="2">
        <v>44523.687135497683</v>
      </c>
      <c r="F6574" s="1" t="s">
        <v>120</v>
      </c>
      <c r="G6574" s="1" t="s">
        <v>89</v>
      </c>
      <c r="H6574" s="1" t="s">
        <v>90</v>
      </c>
      <c r="I6574" s="1" t="s">
        <v>408</v>
      </c>
      <c r="J6574" s="1" t="s">
        <v>120</v>
      </c>
      <c r="K6574">
        <v>423.25</v>
      </c>
      <c r="L6574" s="1" t="s">
        <v>91</v>
      </c>
      <c r="M6574">
        <v>2</v>
      </c>
      <c r="N6574">
        <v>2</v>
      </c>
      <c r="O6574" s="1" t="s">
        <v>92</v>
      </c>
      <c r="P6574" s="2">
        <v>44526</v>
      </c>
      <c r="Q6574" s="2">
        <v>44530</v>
      </c>
      <c r="R6574" s="2">
        <v>44523</v>
      </c>
      <c r="S6574" s="2">
        <v>44523.687135474538</v>
      </c>
      <c r="T6574">
        <v>543054187</v>
      </c>
      <c r="U6574">
        <v>5</v>
      </c>
      <c r="V6574" s="1" t="s">
        <v>498</v>
      </c>
      <c r="W6574" s="2">
        <v>44526</v>
      </c>
      <c r="X6574" s="2">
        <v>44530</v>
      </c>
      <c r="Y6574">
        <v>2</v>
      </c>
      <c r="AB6574" s="1"/>
      <c r="AC6574" s="1"/>
      <c r="AD6574" s="1" t="s">
        <v>408</v>
      </c>
      <c r="AE6574" s="1" t="s">
        <v>121</v>
      </c>
      <c r="AF6574" s="1"/>
      <c r="AG6574" s="1" t="s">
        <v>121</v>
      </c>
      <c r="AH6574" s="1" t="s">
        <v>410</v>
      </c>
      <c r="AI6574" s="1" t="s">
        <v>122</v>
      </c>
      <c r="AJ6574" s="1" t="s">
        <v>122</v>
      </c>
      <c r="AK6574" s="1" t="s">
        <v>410</v>
      </c>
      <c r="AL6574" s="1" t="s">
        <v>95</v>
      </c>
      <c r="AM6574" s="1" t="s">
        <v>96</v>
      </c>
      <c r="AN6574" s="1" t="s">
        <v>97</v>
      </c>
      <c r="AO6574" s="1"/>
      <c r="AP6574">
        <v>0</v>
      </c>
      <c r="AQ6574">
        <v>0</v>
      </c>
      <c r="AR6574" s="1"/>
      <c r="AS6574" s="1"/>
      <c r="AT6574" s="1"/>
      <c r="AU6574">
        <v>0</v>
      </c>
      <c r="AV6574">
        <v>0</v>
      </c>
      <c r="AW6574" s="1"/>
      <c r="AX6574" s="1"/>
      <c r="AY6574" s="1"/>
      <c r="AZ6574">
        <v>0</v>
      </c>
      <c r="BA6574">
        <v>0</v>
      </c>
      <c r="BB6574" s="1"/>
      <c r="BC6574" s="1"/>
      <c r="BD6574" s="1" t="s">
        <v>98</v>
      </c>
      <c r="BE6574" s="1" t="s">
        <v>99</v>
      </c>
      <c r="BF6574" s="1"/>
      <c r="BG6574">
        <v>1928</v>
      </c>
      <c r="BH6574">
        <v>2044</v>
      </c>
      <c r="BI6574">
        <v>543054187</v>
      </c>
      <c r="BJ6574" s="1" t="s">
        <v>491</v>
      </c>
      <c r="BK6574" s="1" t="s">
        <v>100</v>
      </c>
      <c r="BL6574" s="1" t="s">
        <v>100</v>
      </c>
      <c r="BM6574">
        <v>2000</v>
      </c>
      <c r="BN6574" s="1"/>
      <c r="BO6574" s="1"/>
      <c r="BP6574" s="1"/>
      <c r="BQ6574" s="1" t="s">
        <v>100</v>
      </c>
      <c r="BR6574" s="1" t="s">
        <v>90</v>
      </c>
      <c r="BU6574" s="1"/>
      <c r="BV6574" s="1"/>
      <c r="BW6574" s="1"/>
      <c r="CA6574" s="1"/>
      <c r="CF6574" s="1"/>
    </row>
    <row r="6575" spans="1:84" x14ac:dyDescent="0.25">
      <c r="A6575" s="1" t="s">
        <v>84</v>
      </c>
      <c r="B6575" s="1" t="s">
        <v>85</v>
      </c>
      <c r="C6575" s="1" t="s">
        <v>86</v>
      </c>
      <c r="D6575" s="1" t="s">
        <v>112</v>
      </c>
      <c r="E6575" s="2">
        <v>44523.687417905094</v>
      </c>
      <c r="F6575" s="1" t="s">
        <v>88</v>
      </c>
      <c r="G6575" s="1" t="s">
        <v>89</v>
      </c>
      <c r="H6575" s="1" t="s">
        <v>90</v>
      </c>
      <c r="I6575" s="1" t="s">
        <v>376</v>
      </c>
      <c r="J6575" s="1" t="s">
        <v>88</v>
      </c>
      <c r="K6575">
        <v>424</v>
      </c>
      <c r="L6575" s="1" t="s">
        <v>91</v>
      </c>
      <c r="M6575">
        <v>2</v>
      </c>
      <c r="N6575">
        <v>2</v>
      </c>
      <c r="O6575" s="1" t="s">
        <v>92</v>
      </c>
      <c r="P6575" s="2">
        <v>44530</v>
      </c>
      <c r="Q6575" s="2">
        <v>44534</v>
      </c>
      <c r="R6575" s="2">
        <v>44523</v>
      </c>
      <c r="S6575" s="2">
        <v>44523.687417893518</v>
      </c>
      <c r="T6575">
        <v>555570448</v>
      </c>
      <c r="U6575">
        <v>2</v>
      </c>
      <c r="V6575" s="1" t="s">
        <v>620</v>
      </c>
      <c r="W6575" s="2">
        <v>44530</v>
      </c>
      <c r="X6575" s="2">
        <v>44534</v>
      </c>
      <c r="Y6575">
        <v>2</v>
      </c>
      <c r="AB6575" s="1"/>
      <c r="AC6575" s="1"/>
      <c r="AD6575" s="1" t="s">
        <v>376</v>
      </c>
      <c r="AE6575" s="1" t="s">
        <v>93</v>
      </c>
      <c r="AF6575" s="1"/>
      <c r="AG6575" s="1" t="s">
        <v>93</v>
      </c>
      <c r="AH6575" s="1" t="s">
        <v>119</v>
      </c>
      <c r="AI6575" s="1" t="s">
        <v>94</v>
      </c>
      <c r="AJ6575" s="1" t="s">
        <v>94</v>
      </c>
      <c r="AK6575" s="1" t="s">
        <v>119</v>
      </c>
      <c r="AL6575" s="1" t="s">
        <v>95</v>
      </c>
      <c r="AM6575" s="1" t="s">
        <v>96</v>
      </c>
      <c r="AN6575" s="1" t="s">
        <v>97</v>
      </c>
      <c r="AO6575" s="1"/>
      <c r="AP6575">
        <v>0</v>
      </c>
      <c r="AQ6575">
        <v>0</v>
      </c>
      <c r="AR6575" s="1"/>
      <c r="AS6575" s="1"/>
      <c r="AT6575" s="1"/>
      <c r="AU6575">
        <v>0</v>
      </c>
      <c r="AV6575">
        <v>0</v>
      </c>
      <c r="AW6575" s="1"/>
      <c r="AX6575" s="1"/>
      <c r="AY6575" s="1"/>
      <c r="AZ6575">
        <v>0</v>
      </c>
      <c r="BA6575">
        <v>0</v>
      </c>
      <c r="BB6575" s="1"/>
      <c r="BC6575" s="1"/>
      <c r="BD6575" s="1" t="s">
        <v>98</v>
      </c>
      <c r="BE6575" s="1" t="s">
        <v>99</v>
      </c>
      <c r="BF6575" s="1"/>
      <c r="BG6575">
        <v>1928</v>
      </c>
      <c r="BH6575">
        <v>2044</v>
      </c>
      <c r="BI6575">
        <v>555570448</v>
      </c>
      <c r="BJ6575" s="1" t="s">
        <v>466</v>
      </c>
      <c r="BK6575" s="1" t="s">
        <v>100</v>
      </c>
      <c r="BL6575" s="1" t="s">
        <v>100</v>
      </c>
      <c r="BM6575">
        <v>2000</v>
      </c>
      <c r="BN6575" s="1"/>
      <c r="BO6575" s="1"/>
      <c r="BP6575" s="1"/>
      <c r="BQ6575" s="1" t="s">
        <v>100</v>
      </c>
      <c r="BR6575" s="1" t="s">
        <v>90</v>
      </c>
      <c r="BU6575" s="1"/>
      <c r="BV6575" s="1"/>
      <c r="BW6575" s="1"/>
      <c r="CA6575" s="1"/>
      <c r="CF6575" s="1"/>
    </row>
    <row r="6576" spans="1:84" x14ac:dyDescent="0.25">
      <c r="A6576" s="1" t="s">
        <v>84</v>
      </c>
      <c r="B6576" s="1" t="s">
        <v>85</v>
      </c>
      <c r="C6576" s="1" t="s">
        <v>86</v>
      </c>
      <c r="D6576" s="1" t="s">
        <v>112</v>
      </c>
      <c r="E6576" s="2">
        <v>44523.687012627313</v>
      </c>
      <c r="F6576" s="1" t="s">
        <v>88</v>
      </c>
      <c r="G6576" s="1" t="s">
        <v>89</v>
      </c>
      <c r="H6576" s="1" t="s">
        <v>90</v>
      </c>
      <c r="I6576" s="1" t="s">
        <v>120</v>
      </c>
      <c r="J6576" s="1" t="s">
        <v>88</v>
      </c>
      <c r="K6576">
        <v>423.5</v>
      </c>
      <c r="L6576" s="1" t="s">
        <v>91</v>
      </c>
      <c r="M6576">
        <v>2</v>
      </c>
      <c r="N6576">
        <v>2</v>
      </c>
      <c r="O6576" s="1" t="s">
        <v>92</v>
      </c>
      <c r="P6576" s="2">
        <v>44530</v>
      </c>
      <c r="Q6576" s="2">
        <v>44534</v>
      </c>
      <c r="R6576" s="2">
        <v>44523</v>
      </c>
      <c r="S6576" s="2">
        <v>44523.687012604169</v>
      </c>
      <c r="T6576">
        <v>723421282</v>
      </c>
      <c r="U6576">
        <v>14</v>
      </c>
      <c r="V6576" s="1" t="s">
        <v>4110</v>
      </c>
      <c r="W6576" s="2">
        <v>44530</v>
      </c>
      <c r="X6576" s="2">
        <v>44534</v>
      </c>
      <c r="Y6576">
        <v>2</v>
      </c>
      <c r="AB6576" s="1"/>
      <c r="AC6576" s="1" t="s">
        <v>121</v>
      </c>
      <c r="AD6576" s="1" t="s">
        <v>120</v>
      </c>
      <c r="AE6576" s="1" t="s">
        <v>93</v>
      </c>
      <c r="AF6576" s="1" t="s">
        <v>121</v>
      </c>
      <c r="AG6576" s="1" t="s">
        <v>93</v>
      </c>
      <c r="AH6576" s="1" t="s">
        <v>122</v>
      </c>
      <c r="AI6576" s="1" t="s">
        <v>94</v>
      </c>
      <c r="AJ6576" s="1" t="s">
        <v>94</v>
      </c>
      <c r="AK6576" s="1" t="s">
        <v>122</v>
      </c>
      <c r="AL6576" s="1" t="s">
        <v>95</v>
      </c>
      <c r="AM6576" s="1" t="s">
        <v>96</v>
      </c>
      <c r="AN6576" s="1" t="s">
        <v>97</v>
      </c>
      <c r="AO6576" s="1"/>
      <c r="AP6576">
        <v>0</v>
      </c>
      <c r="AQ6576">
        <v>0</v>
      </c>
      <c r="AR6576" s="1"/>
      <c r="AS6576" s="1"/>
      <c r="AT6576" s="1"/>
      <c r="AU6576">
        <v>0</v>
      </c>
      <c r="AV6576">
        <v>0</v>
      </c>
      <c r="AW6576" s="1"/>
      <c r="AX6576" s="1"/>
      <c r="AY6576" s="1"/>
      <c r="AZ6576">
        <v>0</v>
      </c>
      <c r="BA6576">
        <v>0</v>
      </c>
      <c r="BB6576" s="1"/>
      <c r="BC6576" s="1"/>
      <c r="BD6576" s="1" t="s">
        <v>98</v>
      </c>
      <c r="BE6576" s="1" t="s">
        <v>99</v>
      </c>
      <c r="BF6576" s="1"/>
      <c r="BG6576">
        <v>1928</v>
      </c>
      <c r="BH6576">
        <v>2044</v>
      </c>
      <c r="BI6576">
        <v>723421282</v>
      </c>
      <c r="BJ6576" s="1" t="s">
        <v>968</v>
      </c>
      <c r="BK6576" s="1" t="s">
        <v>100</v>
      </c>
      <c r="BL6576" s="1" t="s">
        <v>100</v>
      </c>
      <c r="BM6576">
        <v>2000</v>
      </c>
      <c r="BN6576" s="1"/>
      <c r="BO6576" s="1"/>
      <c r="BP6576" s="1"/>
      <c r="BQ6576" s="1" t="s">
        <v>100</v>
      </c>
      <c r="BR6576" s="1" t="s">
        <v>90</v>
      </c>
      <c r="BU6576" s="1"/>
      <c r="BV6576" s="1"/>
      <c r="BW6576" s="1"/>
      <c r="CA6576" s="1"/>
      <c r="CF6576" s="1"/>
    </row>
    <row r="6577" spans="1:84" x14ac:dyDescent="0.25">
      <c r="A6577" s="1" t="s">
        <v>84</v>
      </c>
      <c r="B6577" s="1" t="s">
        <v>85</v>
      </c>
      <c r="C6577" s="1" t="s">
        <v>86</v>
      </c>
      <c r="D6577" s="1" t="s">
        <v>101</v>
      </c>
      <c r="E6577" s="2">
        <v>44523.687322256941</v>
      </c>
      <c r="F6577" s="1" t="s">
        <v>88</v>
      </c>
      <c r="G6577" s="1" t="s">
        <v>89</v>
      </c>
      <c r="H6577" s="1" t="s">
        <v>90</v>
      </c>
      <c r="I6577" s="1" t="s">
        <v>120</v>
      </c>
      <c r="J6577" s="1" t="s">
        <v>88</v>
      </c>
      <c r="K6577">
        <v>424</v>
      </c>
      <c r="L6577" s="1" t="s">
        <v>91</v>
      </c>
      <c r="M6577">
        <v>2</v>
      </c>
      <c r="N6577">
        <v>2</v>
      </c>
      <c r="O6577" s="1" t="s">
        <v>92</v>
      </c>
      <c r="P6577" s="2">
        <v>44534</v>
      </c>
      <c r="Q6577" s="2">
        <v>44538</v>
      </c>
      <c r="R6577" s="2">
        <v>44523</v>
      </c>
      <c r="S6577" s="2">
        <v>44523.687322233796</v>
      </c>
      <c r="T6577">
        <v>786021101</v>
      </c>
      <c r="U6577">
        <v>11</v>
      </c>
      <c r="V6577" s="1" t="s">
        <v>1827</v>
      </c>
      <c r="W6577" s="2">
        <v>44534</v>
      </c>
      <c r="X6577" s="2">
        <v>44538</v>
      </c>
      <c r="Y6577">
        <v>2</v>
      </c>
      <c r="AB6577" s="1"/>
      <c r="AC6577" s="1" t="s">
        <v>121</v>
      </c>
      <c r="AD6577" s="1" t="s">
        <v>120</v>
      </c>
      <c r="AE6577" s="1" t="s">
        <v>93</v>
      </c>
      <c r="AF6577" s="1" t="s">
        <v>121</v>
      </c>
      <c r="AG6577" s="1" t="s">
        <v>93</v>
      </c>
      <c r="AH6577" s="1" t="s">
        <v>122</v>
      </c>
      <c r="AI6577" s="1" t="s">
        <v>94</v>
      </c>
      <c r="AJ6577" s="1" t="s">
        <v>94</v>
      </c>
      <c r="AK6577" s="1" t="s">
        <v>122</v>
      </c>
      <c r="AL6577" s="1" t="s">
        <v>95</v>
      </c>
      <c r="AM6577" s="1" t="s">
        <v>96</v>
      </c>
      <c r="AN6577" s="1" t="s">
        <v>97</v>
      </c>
      <c r="AO6577" s="1"/>
      <c r="AP6577">
        <v>0</v>
      </c>
      <c r="AQ6577">
        <v>0</v>
      </c>
      <c r="AR6577" s="1"/>
      <c r="AS6577" s="1"/>
      <c r="AT6577" s="1"/>
      <c r="AU6577">
        <v>0</v>
      </c>
      <c r="AV6577">
        <v>0</v>
      </c>
      <c r="AW6577" s="1"/>
      <c r="AX6577" s="1"/>
      <c r="AY6577" s="1"/>
      <c r="AZ6577">
        <v>0</v>
      </c>
      <c r="BA6577">
        <v>0</v>
      </c>
      <c r="BB6577" s="1"/>
      <c r="BC6577" s="1"/>
      <c r="BD6577" s="1" t="s">
        <v>98</v>
      </c>
      <c r="BE6577" s="1" t="s">
        <v>99</v>
      </c>
      <c r="BF6577" s="1"/>
      <c r="BG6577">
        <v>1928</v>
      </c>
      <c r="BH6577">
        <v>2044</v>
      </c>
      <c r="BI6577">
        <v>786021101</v>
      </c>
      <c r="BJ6577" s="1" t="s">
        <v>2848</v>
      </c>
      <c r="BK6577" s="1" t="s">
        <v>100</v>
      </c>
      <c r="BL6577" s="1" t="s">
        <v>100</v>
      </c>
      <c r="BM6577">
        <v>2000</v>
      </c>
      <c r="BN6577" s="1"/>
      <c r="BO6577" s="1"/>
      <c r="BP6577" s="1"/>
      <c r="BQ6577" s="1" t="s">
        <v>100</v>
      </c>
      <c r="BR6577" s="1" t="s">
        <v>90</v>
      </c>
      <c r="BU6577" s="1"/>
      <c r="BV6577" s="1"/>
      <c r="BW6577" s="1"/>
      <c r="CA6577" s="1"/>
      <c r="CF6577" s="1"/>
    </row>
    <row r="6578" spans="1:84" x14ac:dyDescent="0.25">
      <c r="A6578" s="1" t="s">
        <v>84</v>
      </c>
      <c r="B6578" s="1" t="s">
        <v>85</v>
      </c>
      <c r="C6578" s="1" t="s">
        <v>86</v>
      </c>
      <c r="D6578" s="1" t="s">
        <v>112</v>
      </c>
      <c r="E6578" s="2">
        <v>44523.686688784721</v>
      </c>
      <c r="F6578" s="1" t="s">
        <v>114</v>
      </c>
      <c r="G6578" s="1" t="s">
        <v>113</v>
      </c>
      <c r="H6578" s="1" t="s">
        <v>90</v>
      </c>
      <c r="I6578" s="1" t="s">
        <v>114</v>
      </c>
      <c r="J6578" s="1" t="s">
        <v>103</v>
      </c>
      <c r="K6578">
        <v>423</v>
      </c>
      <c r="L6578" s="1" t="s">
        <v>91</v>
      </c>
      <c r="M6578">
        <v>2</v>
      </c>
      <c r="N6578">
        <v>2</v>
      </c>
      <c r="O6578" s="1" t="s">
        <v>92</v>
      </c>
      <c r="P6578" s="2">
        <v>44530</v>
      </c>
      <c r="Q6578" s="2">
        <v>44534</v>
      </c>
      <c r="R6578" s="2">
        <v>44523</v>
      </c>
      <c r="S6578" s="2">
        <v>44523.686688773145</v>
      </c>
      <c r="T6578">
        <v>815818538</v>
      </c>
      <c r="U6578">
        <v>2</v>
      </c>
      <c r="V6578" s="1" t="s">
        <v>3048</v>
      </c>
      <c r="W6578" s="2">
        <v>44530</v>
      </c>
      <c r="X6578" s="2">
        <v>44534</v>
      </c>
      <c r="Y6578">
        <v>2</v>
      </c>
      <c r="AB6578" s="1"/>
      <c r="AC6578" s="1" t="s">
        <v>104</v>
      </c>
      <c r="AD6578" s="1" t="s">
        <v>103</v>
      </c>
      <c r="AE6578" s="1" t="s">
        <v>115</v>
      </c>
      <c r="AF6578" s="1" t="s">
        <v>115</v>
      </c>
      <c r="AG6578" s="1" t="s">
        <v>104</v>
      </c>
      <c r="AH6578" s="1" t="s">
        <v>116</v>
      </c>
      <c r="AI6578" s="1" t="s">
        <v>106</v>
      </c>
      <c r="AJ6578" s="1" t="s">
        <v>116</v>
      </c>
      <c r="AK6578" s="1" t="s">
        <v>106</v>
      </c>
      <c r="AL6578" s="1" t="s">
        <v>95</v>
      </c>
      <c r="AM6578" s="1" t="s">
        <v>96</v>
      </c>
      <c r="AN6578" s="1" t="s">
        <v>97</v>
      </c>
      <c r="AO6578" s="1"/>
      <c r="AP6578">
        <v>0</v>
      </c>
      <c r="AQ6578">
        <v>0</v>
      </c>
      <c r="AR6578" s="1"/>
      <c r="AS6578" s="1"/>
      <c r="AT6578" s="1"/>
      <c r="AU6578">
        <v>0</v>
      </c>
      <c r="AV6578">
        <v>0</v>
      </c>
      <c r="AW6578" s="1"/>
      <c r="AX6578" s="1"/>
      <c r="AY6578" s="1"/>
      <c r="AZ6578">
        <v>0</v>
      </c>
      <c r="BA6578">
        <v>0</v>
      </c>
      <c r="BB6578" s="1"/>
      <c r="BC6578" s="1"/>
      <c r="BD6578" s="1" t="s">
        <v>98</v>
      </c>
      <c r="BE6578" s="1" t="s">
        <v>99</v>
      </c>
      <c r="BF6578" s="1"/>
      <c r="BG6578">
        <v>1928</v>
      </c>
      <c r="BH6578">
        <v>2044</v>
      </c>
      <c r="BI6578">
        <v>815818538</v>
      </c>
      <c r="BJ6578" s="1" t="s">
        <v>2636</v>
      </c>
      <c r="BK6578" s="1" t="s">
        <v>100</v>
      </c>
      <c r="BL6578" s="1" t="s">
        <v>100</v>
      </c>
      <c r="BM6578">
        <v>2000</v>
      </c>
      <c r="BN6578" s="1"/>
      <c r="BO6578" s="1"/>
      <c r="BP6578" s="1"/>
      <c r="BQ6578" s="1" t="s">
        <v>100</v>
      </c>
      <c r="BR6578" s="1" t="s">
        <v>90</v>
      </c>
      <c r="BU6578" s="1"/>
      <c r="BV6578" s="1"/>
      <c r="BW6578" s="1"/>
      <c r="CA6578" s="1"/>
      <c r="CF6578" s="1"/>
    </row>
    <row r="6579" spans="1:84" x14ac:dyDescent="0.25">
      <c r="A6579" s="1" t="s">
        <v>84</v>
      </c>
      <c r="B6579" s="1" t="s">
        <v>85</v>
      </c>
      <c r="C6579" s="1" t="s">
        <v>86</v>
      </c>
      <c r="D6579" s="1" t="s">
        <v>87</v>
      </c>
      <c r="E6579" s="2">
        <v>44523.686224594909</v>
      </c>
      <c r="F6579" s="1" t="s">
        <v>120</v>
      </c>
      <c r="G6579" s="1" t="s">
        <v>89</v>
      </c>
      <c r="H6579" s="1" t="s">
        <v>90</v>
      </c>
      <c r="I6579" s="1" t="s">
        <v>114</v>
      </c>
      <c r="J6579" s="1" t="s">
        <v>120</v>
      </c>
      <c r="K6579">
        <v>423.75</v>
      </c>
      <c r="L6579" s="1" t="s">
        <v>91</v>
      </c>
      <c r="M6579">
        <v>2</v>
      </c>
      <c r="N6579">
        <v>2</v>
      </c>
      <c r="O6579" s="1" t="s">
        <v>92</v>
      </c>
      <c r="P6579" s="2">
        <v>44526</v>
      </c>
      <c r="Q6579" s="2">
        <v>44530</v>
      </c>
      <c r="R6579" s="2">
        <v>44523</v>
      </c>
      <c r="S6579" s="2">
        <v>44523.686224594909</v>
      </c>
      <c r="T6579">
        <v>691525889</v>
      </c>
      <c r="U6579">
        <v>8</v>
      </c>
      <c r="V6579" s="1" t="s">
        <v>3301</v>
      </c>
      <c r="W6579" s="2">
        <v>44526</v>
      </c>
      <c r="X6579" s="2">
        <v>44530</v>
      </c>
      <c r="Y6579">
        <v>2</v>
      </c>
      <c r="AB6579" s="1"/>
      <c r="AC6579" s="1" t="s">
        <v>115</v>
      </c>
      <c r="AD6579" s="1" t="s">
        <v>114</v>
      </c>
      <c r="AE6579" s="1" t="s">
        <v>121</v>
      </c>
      <c r="AF6579" s="1" t="s">
        <v>115</v>
      </c>
      <c r="AG6579" s="1" t="s">
        <v>121</v>
      </c>
      <c r="AH6579" s="1" t="s">
        <v>116</v>
      </c>
      <c r="AI6579" s="1" t="s">
        <v>122</v>
      </c>
      <c r="AJ6579" s="1" t="s">
        <v>122</v>
      </c>
      <c r="AK6579" s="1" t="s">
        <v>116</v>
      </c>
      <c r="AL6579" s="1" t="s">
        <v>95</v>
      </c>
      <c r="AM6579" s="1" t="s">
        <v>96</v>
      </c>
      <c r="AN6579" s="1" t="s">
        <v>97</v>
      </c>
      <c r="AO6579" s="1"/>
      <c r="AP6579">
        <v>0</v>
      </c>
      <c r="AQ6579">
        <v>0</v>
      </c>
      <c r="AR6579" s="1"/>
      <c r="AS6579" s="1"/>
      <c r="AT6579" s="1"/>
      <c r="AU6579">
        <v>0</v>
      </c>
      <c r="AV6579">
        <v>0</v>
      </c>
      <c r="AW6579" s="1"/>
      <c r="AX6579" s="1"/>
      <c r="AY6579" s="1"/>
      <c r="AZ6579">
        <v>0</v>
      </c>
      <c r="BA6579">
        <v>0</v>
      </c>
      <c r="BB6579" s="1"/>
      <c r="BC6579" s="1"/>
      <c r="BD6579" s="1" t="s">
        <v>98</v>
      </c>
      <c r="BE6579" s="1" t="s">
        <v>99</v>
      </c>
      <c r="BF6579" s="1"/>
      <c r="BG6579">
        <v>1928</v>
      </c>
      <c r="BH6579">
        <v>2044</v>
      </c>
      <c r="BI6579">
        <v>691525889</v>
      </c>
      <c r="BJ6579" s="1" t="s">
        <v>2708</v>
      </c>
      <c r="BK6579" s="1" t="s">
        <v>100</v>
      </c>
      <c r="BL6579" s="1" t="s">
        <v>100</v>
      </c>
      <c r="BM6579">
        <v>2000</v>
      </c>
      <c r="BN6579" s="1"/>
      <c r="BO6579" s="1"/>
      <c r="BP6579" s="1"/>
      <c r="BQ6579" s="1" t="s">
        <v>100</v>
      </c>
      <c r="BR6579" s="1" t="s">
        <v>90</v>
      </c>
      <c r="BU6579" s="1"/>
      <c r="BV6579" s="1"/>
      <c r="BW6579" s="1"/>
      <c r="CA6579" s="1"/>
      <c r="CF6579" s="1"/>
    </row>
    <row r="6580" spans="1:84" x14ac:dyDescent="0.25">
      <c r="A6580" s="1" t="s">
        <v>84</v>
      </c>
      <c r="B6580" s="1" t="s">
        <v>378</v>
      </c>
      <c r="C6580" s="1" t="s">
        <v>379</v>
      </c>
      <c r="D6580" s="1" t="s">
        <v>101</v>
      </c>
      <c r="E6580" s="2">
        <v>44523.686892314814</v>
      </c>
      <c r="F6580" s="1" t="s">
        <v>102</v>
      </c>
      <c r="G6580" s="1" t="s">
        <v>89</v>
      </c>
      <c r="H6580" s="1" t="s">
        <v>90</v>
      </c>
      <c r="I6580" s="1" t="s">
        <v>376</v>
      </c>
      <c r="J6580" s="1" t="s">
        <v>102</v>
      </c>
      <c r="K6580">
        <v>558</v>
      </c>
      <c r="L6580" s="1" t="s">
        <v>91</v>
      </c>
      <c r="M6580">
        <v>2</v>
      </c>
      <c r="N6580">
        <v>2</v>
      </c>
      <c r="O6580" s="1" t="s">
        <v>92</v>
      </c>
      <c r="P6580" s="2">
        <v>44534</v>
      </c>
      <c r="Q6580" s="2">
        <v>44538</v>
      </c>
      <c r="R6580" s="2">
        <v>44523</v>
      </c>
      <c r="S6580" s="2">
        <v>44523.686892303238</v>
      </c>
      <c r="T6580">
        <v>118261476</v>
      </c>
      <c r="U6580">
        <v>2</v>
      </c>
      <c r="V6580" s="1" t="s">
        <v>3320</v>
      </c>
      <c r="W6580" s="2">
        <v>44534</v>
      </c>
      <c r="X6580" s="2">
        <v>44538</v>
      </c>
      <c r="Y6580">
        <v>2</v>
      </c>
      <c r="AB6580" s="1"/>
      <c r="AC6580" s="1"/>
      <c r="AD6580" s="1" t="s">
        <v>376</v>
      </c>
      <c r="AE6580" s="1" t="s">
        <v>105</v>
      </c>
      <c r="AF6580" s="1"/>
      <c r="AG6580" s="1" t="s">
        <v>105</v>
      </c>
      <c r="AH6580" s="1" t="s">
        <v>119</v>
      </c>
      <c r="AI6580" s="1" t="s">
        <v>107</v>
      </c>
      <c r="AJ6580" s="1" t="s">
        <v>107</v>
      </c>
      <c r="AK6580" s="1" t="s">
        <v>119</v>
      </c>
      <c r="AL6580" s="1" t="s">
        <v>95</v>
      </c>
      <c r="AM6580" s="1" t="s">
        <v>96</v>
      </c>
      <c r="AN6580" s="1" t="s">
        <v>97</v>
      </c>
      <c r="AO6580" s="1"/>
      <c r="AP6580">
        <v>0</v>
      </c>
      <c r="AQ6580">
        <v>0</v>
      </c>
      <c r="AR6580" s="1"/>
      <c r="AS6580" s="1"/>
      <c r="AT6580" s="1"/>
      <c r="AU6580">
        <v>0</v>
      </c>
      <c r="AV6580">
        <v>0</v>
      </c>
      <c r="AW6580" s="1"/>
      <c r="AX6580" s="1"/>
      <c r="AY6580" s="1"/>
      <c r="AZ6580">
        <v>0</v>
      </c>
      <c r="BA6580">
        <v>0</v>
      </c>
      <c r="BB6580" s="1"/>
      <c r="BC6580" s="1"/>
      <c r="BD6580" s="1" t="s">
        <v>98</v>
      </c>
      <c r="BE6580" s="1" t="s">
        <v>99</v>
      </c>
      <c r="BF6580" s="1"/>
      <c r="BG6580">
        <v>9810</v>
      </c>
      <c r="BH6580">
        <v>6383</v>
      </c>
      <c r="BI6580">
        <v>118261476</v>
      </c>
      <c r="BJ6580" s="1" t="s">
        <v>3193</v>
      </c>
      <c r="BK6580" s="1" t="s">
        <v>100</v>
      </c>
      <c r="BL6580" s="1" t="s">
        <v>100</v>
      </c>
      <c r="BM6580">
        <v>2000</v>
      </c>
      <c r="BN6580" s="1"/>
      <c r="BO6580" s="1"/>
      <c r="BP6580" s="1"/>
      <c r="BQ6580" s="1" t="s">
        <v>100</v>
      </c>
      <c r="BR6580" s="1" t="s">
        <v>90</v>
      </c>
      <c r="BU6580" s="1"/>
      <c r="BV6580" s="1"/>
      <c r="BW6580" s="1"/>
      <c r="CA6580" s="1"/>
      <c r="CF6580" s="1"/>
    </row>
    <row r="6581" spans="1:84" x14ac:dyDescent="0.25">
      <c r="A6581" s="1" t="s">
        <v>84</v>
      </c>
      <c r="B6581" s="1" t="s">
        <v>378</v>
      </c>
      <c r="C6581" s="1" t="s">
        <v>379</v>
      </c>
      <c r="D6581" s="1" t="s">
        <v>101</v>
      </c>
      <c r="E6581" s="2">
        <v>44523.685873148148</v>
      </c>
      <c r="F6581" s="1" t="s">
        <v>102</v>
      </c>
      <c r="G6581" s="1" t="s">
        <v>89</v>
      </c>
      <c r="H6581" s="1" t="s">
        <v>90</v>
      </c>
      <c r="I6581" s="1" t="s">
        <v>376</v>
      </c>
      <c r="J6581" s="1" t="s">
        <v>102</v>
      </c>
      <c r="K6581">
        <v>557</v>
      </c>
      <c r="L6581" s="1" t="s">
        <v>91</v>
      </c>
      <c r="M6581">
        <v>2</v>
      </c>
      <c r="N6581">
        <v>2</v>
      </c>
      <c r="O6581" s="1" t="s">
        <v>92</v>
      </c>
      <c r="P6581" s="2">
        <v>44534</v>
      </c>
      <c r="Q6581" s="2">
        <v>44538</v>
      </c>
      <c r="R6581" s="2">
        <v>44523</v>
      </c>
      <c r="S6581" s="2">
        <v>44523.685873125003</v>
      </c>
      <c r="T6581">
        <v>378016583</v>
      </c>
      <c r="U6581">
        <v>8</v>
      </c>
      <c r="V6581" s="1" t="s">
        <v>4386</v>
      </c>
      <c r="W6581" s="2">
        <v>44534</v>
      </c>
      <c r="X6581" s="2">
        <v>44538</v>
      </c>
      <c r="Y6581">
        <v>2</v>
      </c>
      <c r="AB6581" s="1"/>
      <c r="AC6581" s="1"/>
      <c r="AD6581" s="1" t="s">
        <v>376</v>
      </c>
      <c r="AE6581" s="1" t="s">
        <v>105</v>
      </c>
      <c r="AF6581" s="1"/>
      <c r="AG6581" s="1" t="s">
        <v>105</v>
      </c>
      <c r="AH6581" s="1" t="s">
        <v>119</v>
      </c>
      <c r="AI6581" s="1" t="s">
        <v>107</v>
      </c>
      <c r="AJ6581" s="1" t="s">
        <v>107</v>
      </c>
      <c r="AK6581" s="1" t="s">
        <v>119</v>
      </c>
      <c r="AL6581" s="1" t="s">
        <v>95</v>
      </c>
      <c r="AM6581" s="1" t="s">
        <v>96</v>
      </c>
      <c r="AN6581" s="1" t="s">
        <v>97</v>
      </c>
      <c r="AO6581" s="1"/>
      <c r="AP6581">
        <v>0</v>
      </c>
      <c r="AQ6581">
        <v>0</v>
      </c>
      <c r="AR6581" s="1"/>
      <c r="AS6581" s="1"/>
      <c r="AT6581" s="1"/>
      <c r="AU6581">
        <v>0</v>
      </c>
      <c r="AV6581">
        <v>0</v>
      </c>
      <c r="AW6581" s="1"/>
      <c r="AX6581" s="1"/>
      <c r="AY6581" s="1"/>
      <c r="AZ6581">
        <v>0</v>
      </c>
      <c r="BA6581">
        <v>0</v>
      </c>
      <c r="BB6581" s="1"/>
      <c r="BC6581" s="1"/>
      <c r="BD6581" s="1" t="s">
        <v>98</v>
      </c>
      <c r="BE6581" s="1" t="s">
        <v>99</v>
      </c>
      <c r="BF6581" s="1"/>
      <c r="BG6581">
        <v>9810</v>
      </c>
      <c r="BH6581">
        <v>6383</v>
      </c>
      <c r="BI6581">
        <v>378016583</v>
      </c>
      <c r="BJ6581" s="1" t="s">
        <v>2859</v>
      </c>
      <c r="BK6581" s="1" t="s">
        <v>100</v>
      </c>
      <c r="BL6581" s="1" t="s">
        <v>100</v>
      </c>
      <c r="BM6581">
        <v>2000</v>
      </c>
      <c r="BN6581" s="1"/>
      <c r="BO6581" s="1"/>
      <c r="BP6581" s="1"/>
      <c r="BQ6581" s="1" t="s">
        <v>100</v>
      </c>
      <c r="BR6581" s="1" t="s">
        <v>90</v>
      </c>
      <c r="BU6581" s="1"/>
      <c r="BV6581" s="1"/>
      <c r="BW6581" s="1"/>
      <c r="CA6581" s="1"/>
      <c r="CF6581" s="1"/>
    </row>
    <row r="6582" spans="1:84" x14ac:dyDescent="0.25">
      <c r="A6582" s="1" t="s">
        <v>84</v>
      </c>
      <c r="B6582" s="1" t="s">
        <v>378</v>
      </c>
      <c r="C6582" s="1" t="s">
        <v>379</v>
      </c>
      <c r="D6582" s="1" t="s">
        <v>112</v>
      </c>
      <c r="E6582" s="2">
        <v>44523.686935439815</v>
      </c>
      <c r="F6582" s="1" t="s">
        <v>114</v>
      </c>
      <c r="G6582" s="1" t="s">
        <v>89</v>
      </c>
      <c r="H6582" s="1" t="s">
        <v>90</v>
      </c>
      <c r="I6582" s="1" t="s">
        <v>376</v>
      </c>
      <c r="J6582" s="1" t="s">
        <v>114</v>
      </c>
      <c r="K6582">
        <v>558</v>
      </c>
      <c r="L6582" s="1" t="s">
        <v>91</v>
      </c>
      <c r="M6582">
        <v>2</v>
      </c>
      <c r="N6582">
        <v>2</v>
      </c>
      <c r="O6582" s="1" t="s">
        <v>92</v>
      </c>
      <c r="P6582" s="2">
        <v>44530</v>
      </c>
      <c r="Q6582" s="2">
        <v>44534</v>
      </c>
      <c r="R6582" s="2">
        <v>44523</v>
      </c>
      <c r="S6582" s="2">
        <v>44523.686935428239</v>
      </c>
      <c r="T6582">
        <v>921692072</v>
      </c>
      <c r="U6582">
        <v>81</v>
      </c>
      <c r="V6582" s="1" t="s">
        <v>5926</v>
      </c>
      <c r="W6582" s="2">
        <v>44530</v>
      </c>
      <c r="X6582" s="2">
        <v>44534</v>
      </c>
      <c r="Y6582">
        <v>2</v>
      </c>
      <c r="AB6582" s="1"/>
      <c r="AC6582" s="1"/>
      <c r="AD6582" s="1" t="s">
        <v>376</v>
      </c>
      <c r="AE6582" s="1" t="s">
        <v>115</v>
      </c>
      <c r="AF6582" s="1"/>
      <c r="AG6582" s="1" t="s">
        <v>115</v>
      </c>
      <c r="AH6582" s="1" t="s">
        <v>119</v>
      </c>
      <c r="AI6582" s="1" t="s">
        <v>116</v>
      </c>
      <c r="AJ6582" s="1" t="s">
        <v>116</v>
      </c>
      <c r="AK6582" s="1" t="s">
        <v>119</v>
      </c>
      <c r="AL6582" s="1" t="s">
        <v>95</v>
      </c>
      <c r="AM6582" s="1" t="s">
        <v>96</v>
      </c>
      <c r="AN6582" s="1" t="s">
        <v>97</v>
      </c>
      <c r="AO6582" s="1"/>
      <c r="AP6582">
        <v>0</v>
      </c>
      <c r="AQ6582">
        <v>0</v>
      </c>
      <c r="AR6582" s="1"/>
      <c r="AS6582" s="1"/>
      <c r="AT6582" s="1"/>
      <c r="AU6582">
        <v>0</v>
      </c>
      <c r="AV6582">
        <v>0</v>
      </c>
      <c r="AW6582" s="1"/>
      <c r="AX6582" s="1"/>
      <c r="AY6582" s="1"/>
      <c r="AZ6582">
        <v>0</v>
      </c>
      <c r="BA6582">
        <v>0</v>
      </c>
      <c r="BB6582" s="1"/>
      <c r="BC6582" s="1"/>
      <c r="BD6582" s="1" t="s">
        <v>98</v>
      </c>
      <c r="BE6582" s="1" t="s">
        <v>99</v>
      </c>
      <c r="BF6582" s="1"/>
      <c r="BG6582">
        <v>9810</v>
      </c>
      <c r="BH6582">
        <v>6383</v>
      </c>
      <c r="BI6582">
        <v>921692072</v>
      </c>
      <c r="BJ6582" s="1" t="s">
        <v>7321</v>
      </c>
      <c r="BK6582" s="1" t="s">
        <v>100</v>
      </c>
      <c r="BL6582" s="1" t="s">
        <v>100</v>
      </c>
      <c r="BM6582">
        <v>2000</v>
      </c>
      <c r="BN6582" s="1"/>
      <c r="BO6582" s="1"/>
      <c r="BP6582" s="1"/>
      <c r="BQ6582" s="1" t="s">
        <v>100</v>
      </c>
      <c r="BR6582" s="1" t="s">
        <v>90</v>
      </c>
      <c r="BU6582" s="1"/>
      <c r="BV6582" s="1"/>
      <c r="BW6582" s="1"/>
      <c r="CA6582" s="1"/>
      <c r="CF6582" s="1"/>
    </row>
    <row r="6583" spans="1:84" x14ac:dyDescent="0.25">
      <c r="A6583" s="1" t="s">
        <v>84</v>
      </c>
      <c r="B6583" s="1" t="s">
        <v>85</v>
      </c>
      <c r="C6583" s="1" t="s">
        <v>86</v>
      </c>
      <c r="D6583" s="1" t="s">
        <v>112</v>
      </c>
      <c r="E6583" s="2">
        <v>44523.686651215277</v>
      </c>
      <c r="F6583" s="1" t="s">
        <v>382</v>
      </c>
      <c r="G6583" s="1" t="s">
        <v>113</v>
      </c>
      <c r="H6583" s="1" t="s">
        <v>90</v>
      </c>
      <c r="I6583" s="1" t="s">
        <v>382</v>
      </c>
      <c r="J6583" s="1" t="s">
        <v>103</v>
      </c>
      <c r="K6583">
        <v>423</v>
      </c>
      <c r="L6583" s="1" t="s">
        <v>91</v>
      </c>
      <c r="M6583">
        <v>2</v>
      </c>
      <c r="N6583">
        <v>2</v>
      </c>
      <c r="O6583" s="1" t="s">
        <v>92</v>
      </c>
      <c r="P6583" s="2">
        <v>44530</v>
      </c>
      <c r="Q6583" s="2">
        <v>44534</v>
      </c>
      <c r="R6583" s="2">
        <v>44523</v>
      </c>
      <c r="S6583" s="2">
        <v>44523.686651192133</v>
      </c>
      <c r="T6583">
        <v>194343175</v>
      </c>
      <c r="U6583">
        <v>26</v>
      </c>
      <c r="V6583" s="1" t="s">
        <v>1855</v>
      </c>
      <c r="W6583" s="2">
        <v>44530</v>
      </c>
      <c r="X6583" s="2">
        <v>44534</v>
      </c>
      <c r="Y6583">
        <v>2</v>
      </c>
      <c r="AB6583" s="1"/>
      <c r="AC6583" s="1" t="s">
        <v>104</v>
      </c>
      <c r="AD6583" s="1" t="s">
        <v>103</v>
      </c>
      <c r="AE6583" s="1"/>
      <c r="AF6583" s="1"/>
      <c r="AG6583" s="1" t="s">
        <v>104</v>
      </c>
      <c r="AH6583" s="1" t="s">
        <v>384</v>
      </c>
      <c r="AI6583" s="1" t="s">
        <v>106</v>
      </c>
      <c r="AJ6583" s="1" t="s">
        <v>384</v>
      </c>
      <c r="AK6583" s="1" t="s">
        <v>106</v>
      </c>
      <c r="AL6583" s="1" t="s">
        <v>95</v>
      </c>
      <c r="AM6583" s="1" t="s">
        <v>96</v>
      </c>
      <c r="AN6583" s="1" t="s">
        <v>97</v>
      </c>
      <c r="AO6583" s="1"/>
      <c r="AP6583">
        <v>0</v>
      </c>
      <c r="AQ6583">
        <v>0</v>
      </c>
      <c r="AR6583" s="1"/>
      <c r="AS6583" s="1"/>
      <c r="AT6583" s="1"/>
      <c r="AU6583">
        <v>0</v>
      </c>
      <c r="AV6583">
        <v>0</v>
      </c>
      <c r="AW6583" s="1"/>
      <c r="AX6583" s="1"/>
      <c r="AY6583" s="1"/>
      <c r="AZ6583">
        <v>0</v>
      </c>
      <c r="BA6583">
        <v>0</v>
      </c>
      <c r="BB6583" s="1"/>
      <c r="BC6583" s="1"/>
      <c r="BD6583" s="1" t="s">
        <v>98</v>
      </c>
      <c r="BE6583" s="1" t="s">
        <v>99</v>
      </c>
      <c r="BF6583" s="1"/>
      <c r="BG6583">
        <v>1928</v>
      </c>
      <c r="BH6583">
        <v>2044</v>
      </c>
      <c r="BI6583">
        <v>194343175</v>
      </c>
      <c r="BJ6583" s="1" t="s">
        <v>2056</v>
      </c>
      <c r="BK6583" s="1" t="s">
        <v>100</v>
      </c>
      <c r="BL6583" s="1" t="s">
        <v>100</v>
      </c>
      <c r="BM6583">
        <v>2000</v>
      </c>
      <c r="BN6583" s="1"/>
      <c r="BO6583" s="1"/>
      <c r="BP6583" s="1"/>
      <c r="BQ6583" s="1" t="s">
        <v>100</v>
      </c>
      <c r="BR6583" s="1" t="s">
        <v>90</v>
      </c>
      <c r="BU6583" s="1"/>
      <c r="BV6583" s="1"/>
      <c r="BW6583" s="1"/>
      <c r="CA6583" s="1"/>
      <c r="CF6583" s="1"/>
    </row>
    <row r="6584" spans="1:84" x14ac:dyDescent="0.25">
      <c r="A6584" s="1" t="s">
        <v>84</v>
      </c>
      <c r="B6584" s="1" t="s">
        <v>85</v>
      </c>
      <c r="C6584" s="1" t="s">
        <v>86</v>
      </c>
      <c r="D6584" s="1" t="s">
        <v>112</v>
      </c>
      <c r="E6584" s="2">
        <v>44523.686603842594</v>
      </c>
      <c r="F6584" s="1" t="s">
        <v>114</v>
      </c>
      <c r="G6584" s="1" t="s">
        <v>113</v>
      </c>
      <c r="H6584" s="1" t="s">
        <v>90</v>
      </c>
      <c r="I6584" s="1" t="s">
        <v>114</v>
      </c>
      <c r="J6584" s="1" t="s">
        <v>103</v>
      </c>
      <c r="K6584">
        <v>423</v>
      </c>
      <c r="L6584" s="1" t="s">
        <v>91</v>
      </c>
      <c r="M6584">
        <v>2</v>
      </c>
      <c r="N6584">
        <v>2</v>
      </c>
      <c r="O6584" s="1" t="s">
        <v>92</v>
      </c>
      <c r="P6584" s="2">
        <v>44530</v>
      </c>
      <c r="Q6584" s="2">
        <v>44534</v>
      </c>
      <c r="R6584" s="2">
        <v>44523</v>
      </c>
      <c r="S6584" s="2">
        <v>44523.686603819442</v>
      </c>
      <c r="T6584">
        <v>973079608</v>
      </c>
      <c r="U6584">
        <v>29</v>
      </c>
      <c r="V6584" s="1" t="s">
        <v>5231</v>
      </c>
      <c r="W6584" s="2">
        <v>44530</v>
      </c>
      <c r="X6584" s="2">
        <v>44534</v>
      </c>
      <c r="Y6584">
        <v>2</v>
      </c>
      <c r="AB6584" s="1"/>
      <c r="AC6584" s="1" t="s">
        <v>104</v>
      </c>
      <c r="AD6584" s="1" t="s">
        <v>103</v>
      </c>
      <c r="AE6584" s="1" t="s">
        <v>115</v>
      </c>
      <c r="AF6584" s="1" t="s">
        <v>115</v>
      </c>
      <c r="AG6584" s="1" t="s">
        <v>104</v>
      </c>
      <c r="AH6584" s="1" t="s">
        <v>116</v>
      </c>
      <c r="AI6584" s="1" t="s">
        <v>106</v>
      </c>
      <c r="AJ6584" s="1" t="s">
        <v>116</v>
      </c>
      <c r="AK6584" s="1" t="s">
        <v>106</v>
      </c>
      <c r="AL6584" s="1" t="s">
        <v>95</v>
      </c>
      <c r="AM6584" s="1" t="s">
        <v>96</v>
      </c>
      <c r="AN6584" s="1" t="s">
        <v>97</v>
      </c>
      <c r="AO6584" s="1"/>
      <c r="AP6584">
        <v>0</v>
      </c>
      <c r="AQ6584">
        <v>0</v>
      </c>
      <c r="AR6584" s="1"/>
      <c r="AS6584" s="1"/>
      <c r="AT6584" s="1"/>
      <c r="AU6584">
        <v>0</v>
      </c>
      <c r="AV6584">
        <v>0</v>
      </c>
      <c r="AW6584" s="1"/>
      <c r="AX6584" s="1"/>
      <c r="AY6584" s="1"/>
      <c r="AZ6584">
        <v>0</v>
      </c>
      <c r="BA6584">
        <v>0</v>
      </c>
      <c r="BB6584" s="1"/>
      <c r="BC6584" s="1"/>
      <c r="BD6584" s="1" t="s">
        <v>98</v>
      </c>
      <c r="BE6584" s="1" t="s">
        <v>99</v>
      </c>
      <c r="BF6584" s="1"/>
      <c r="BG6584">
        <v>1928</v>
      </c>
      <c r="BH6584">
        <v>2044</v>
      </c>
      <c r="BI6584">
        <v>973079608</v>
      </c>
      <c r="BJ6584" s="1" t="s">
        <v>1819</v>
      </c>
      <c r="BK6584" s="1" t="s">
        <v>100</v>
      </c>
      <c r="BL6584" s="1" t="s">
        <v>100</v>
      </c>
      <c r="BM6584">
        <v>2000</v>
      </c>
      <c r="BN6584" s="1"/>
      <c r="BO6584" s="1"/>
      <c r="BP6584" s="1"/>
      <c r="BQ6584" s="1" t="s">
        <v>100</v>
      </c>
      <c r="BR6584" s="1" t="s">
        <v>90</v>
      </c>
      <c r="BU6584" s="1"/>
      <c r="BV6584" s="1"/>
      <c r="BW6584" s="1"/>
      <c r="CA6584" s="1"/>
      <c r="CF6584" s="1"/>
    </row>
    <row r="6585" spans="1:84" x14ac:dyDescent="0.25">
      <c r="A6585" s="1" t="s">
        <v>84</v>
      </c>
      <c r="B6585" s="1" t="s">
        <v>378</v>
      </c>
      <c r="C6585" s="1" t="s">
        <v>379</v>
      </c>
      <c r="D6585" s="1" t="s">
        <v>112</v>
      </c>
      <c r="E6585" s="2">
        <v>44523.686871030091</v>
      </c>
      <c r="F6585" s="1" t="s">
        <v>102</v>
      </c>
      <c r="G6585" s="1" t="s">
        <v>89</v>
      </c>
      <c r="H6585" s="1" t="s">
        <v>90</v>
      </c>
      <c r="I6585" s="1" t="s">
        <v>376</v>
      </c>
      <c r="J6585" s="1" t="s">
        <v>102</v>
      </c>
      <c r="K6585">
        <v>558</v>
      </c>
      <c r="L6585" s="1" t="s">
        <v>91</v>
      </c>
      <c r="M6585">
        <v>2</v>
      </c>
      <c r="N6585">
        <v>2</v>
      </c>
      <c r="O6585" s="1" t="s">
        <v>92</v>
      </c>
      <c r="P6585" s="2">
        <v>44530</v>
      </c>
      <c r="Q6585" s="2">
        <v>44534</v>
      </c>
      <c r="R6585" s="2">
        <v>44523</v>
      </c>
      <c r="S6585" s="2">
        <v>44523.686871018515</v>
      </c>
      <c r="T6585">
        <v>384735201</v>
      </c>
      <c r="U6585">
        <v>5</v>
      </c>
      <c r="V6585" s="1" t="s">
        <v>550</v>
      </c>
      <c r="W6585" s="2">
        <v>44530</v>
      </c>
      <c r="X6585" s="2">
        <v>44534</v>
      </c>
      <c r="Y6585">
        <v>2</v>
      </c>
      <c r="AB6585" s="1"/>
      <c r="AC6585" s="1"/>
      <c r="AD6585" s="1" t="s">
        <v>376</v>
      </c>
      <c r="AE6585" s="1" t="s">
        <v>105</v>
      </c>
      <c r="AF6585" s="1"/>
      <c r="AG6585" s="1" t="s">
        <v>105</v>
      </c>
      <c r="AH6585" s="1" t="s">
        <v>119</v>
      </c>
      <c r="AI6585" s="1" t="s">
        <v>107</v>
      </c>
      <c r="AJ6585" s="1" t="s">
        <v>107</v>
      </c>
      <c r="AK6585" s="1" t="s">
        <v>119</v>
      </c>
      <c r="AL6585" s="1" t="s">
        <v>95</v>
      </c>
      <c r="AM6585" s="1" t="s">
        <v>96</v>
      </c>
      <c r="AN6585" s="1" t="s">
        <v>97</v>
      </c>
      <c r="AO6585" s="1"/>
      <c r="AP6585">
        <v>0</v>
      </c>
      <c r="AQ6585">
        <v>0</v>
      </c>
      <c r="AR6585" s="1"/>
      <c r="AS6585" s="1"/>
      <c r="AT6585" s="1"/>
      <c r="AU6585">
        <v>0</v>
      </c>
      <c r="AV6585">
        <v>0</v>
      </c>
      <c r="AW6585" s="1"/>
      <c r="AX6585" s="1"/>
      <c r="AY6585" s="1"/>
      <c r="AZ6585">
        <v>0</v>
      </c>
      <c r="BA6585">
        <v>0</v>
      </c>
      <c r="BB6585" s="1"/>
      <c r="BC6585" s="1"/>
      <c r="BD6585" s="1" t="s">
        <v>98</v>
      </c>
      <c r="BE6585" s="1" t="s">
        <v>99</v>
      </c>
      <c r="BF6585" s="1"/>
      <c r="BG6585">
        <v>9810</v>
      </c>
      <c r="BH6585">
        <v>6383</v>
      </c>
      <c r="BI6585">
        <v>384735201</v>
      </c>
      <c r="BJ6585" s="1" t="s">
        <v>1186</v>
      </c>
      <c r="BK6585" s="1" t="s">
        <v>100</v>
      </c>
      <c r="BL6585" s="1" t="s">
        <v>100</v>
      </c>
      <c r="BM6585">
        <v>2000</v>
      </c>
      <c r="BN6585" s="1"/>
      <c r="BO6585" s="1"/>
      <c r="BP6585" s="1"/>
      <c r="BQ6585" s="1" t="s">
        <v>100</v>
      </c>
      <c r="BR6585" s="1" t="s">
        <v>90</v>
      </c>
      <c r="BU6585" s="1"/>
      <c r="BV6585" s="1"/>
      <c r="BW6585" s="1"/>
      <c r="CA6585" s="1"/>
      <c r="CF6585" s="1"/>
    </row>
    <row r="6586" spans="1:84" x14ac:dyDescent="0.25">
      <c r="A6586" s="1" t="s">
        <v>84</v>
      </c>
      <c r="B6586" s="1" t="s">
        <v>378</v>
      </c>
      <c r="C6586" s="1" t="s">
        <v>379</v>
      </c>
      <c r="D6586" s="1" t="s">
        <v>112</v>
      </c>
      <c r="E6586" s="2">
        <v>44523.687464976851</v>
      </c>
      <c r="F6586" s="1" t="s">
        <v>376</v>
      </c>
      <c r="G6586" s="1" t="s">
        <v>113</v>
      </c>
      <c r="H6586" s="1" t="s">
        <v>90</v>
      </c>
      <c r="I6586" s="1" t="s">
        <v>376</v>
      </c>
      <c r="J6586" s="1" t="s">
        <v>102</v>
      </c>
      <c r="K6586">
        <v>557</v>
      </c>
      <c r="L6586" s="1" t="s">
        <v>91</v>
      </c>
      <c r="M6586">
        <v>2</v>
      </c>
      <c r="N6586">
        <v>2</v>
      </c>
      <c r="O6586" s="1" t="s">
        <v>92</v>
      </c>
      <c r="P6586" s="2">
        <v>44530</v>
      </c>
      <c r="Q6586" s="2">
        <v>44534</v>
      </c>
      <c r="R6586" s="2">
        <v>44523</v>
      </c>
      <c r="S6586" s="2">
        <v>44523.687464965275</v>
      </c>
      <c r="T6586">
        <v>979893275</v>
      </c>
      <c r="U6586">
        <v>32</v>
      </c>
      <c r="V6586" s="1" t="s">
        <v>593</v>
      </c>
      <c r="W6586" s="2">
        <v>44530</v>
      </c>
      <c r="X6586" s="2">
        <v>44534</v>
      </c>
      <c r="Y6586">
        <v>2</v>
      </c>
      <c r="AB6586" s="1"/>
      <c r="AC6586" s="1" t="s">
        <v>105</v>
      </c>
      <c r="AD6586" s="1" t="s">
        <v>102</v>
      </c>
      <c r="AE6586" s="1"/>
      <c r="AF6586" s="1"/>
      <c r="AG6586" s="1" t="s">
        <v>105</v>
      </c>
      <c r="AH6586" s="1" t="s">
        <v>119</v>
      </c>
      <c r="AI6586" s="1" t="s">
        <v>107</v>
      </c>
      <c r="AJ6586" s="1" t="s">
        <v>119</v>
      </c>
      <c r="AK6586" s="1" t="s">
        <v>107</v>
      </c>
      <c r="AL6586" s="1" t="s">
        <v>95</v>
      </c>
      <c r="AM6586" s="1" t="s">
        <v>96</v>
      </c>
      <c r="AN6586" s="1" t="s">
        <v>97</v>
      </c>
      <c r="AO6586" s="1"/>
      <c r="AP6586">
        <v>0</v>
      </c>
      <c r="AQ6586">
        <v>0</v>
      </c>
      <c r="AR6586" s="1"/>
      <c r="AS6586" s="1"/>
      <c r="AT6586" s="1"/>
      <c r="AU6586">
        <v>0</v>
      </c>
      <c r="AV6586">
        <v>0</v>
      </c>
      <c r="AW6586" s="1"/>
      <c r="AX6586" s="1"/>
      <c r="AY6586" s="1"/>
      <c r="AZ6586">
        <v>0</v>
      </c>
      <c r="BA6586">
        <v>0</v>
      </c>
      <c r="BB6586" s="1"/>
      <c r="BC6586" s="1"/>
      <c r="BD6586" s="1" t="s">
        <v>98</v>
      </c>
      <c r="BE6586" s="1" t="s">
        <v>99</v>
      </c>
      <c r="BF6586" s="1"/>
      <c r="BG6586">
        <v>9810</v>
      </c>
      <c r="BH6586">
        <v>6383</v>
      </c>
      <c r="BI6586">
        <v>979893275</v>
      </c>
      <c r="BJ6586" s="1" t="s">
        <v>5113</v>
      </c>
      <c r="BK6586" s="1" t="s">
        <v>100</v>
      </c>
      <c r="BL6586" s="1" t="s">
        <v>100</v>
      </c>
      <c r="BM6586">
        <v>2000</v>
      </c>
      <c r="BN6586" s="1"/>
      <c r="BO6586" s="1"/>
      <c r="BP6586" s="1"/>
      <c r="BQ6586" s="1" t="s">
        <v>100</v>
      </c>
      <c r="BR6586" s="1" t="s">
        <v>90</v>
      </c>
      <c r="BU6586" s="1"/>
      <c r="BV6586" s="1"/>
      <c r="BW6586" s="1"/>
      <c r="CA6586" s="1"/>
      <c r="CF6586" s="1"/>
    </row>
    <row r="6587" spans="1:84" x14ac:dyDescent="0.25">
      <c r="A6587" s="1" t="s">
        <v>84</v>
      </c>
      <c r="B6587" s="1" t="s">
        <v>378</v>
      </c>
      <c r="C6587" s="1" t="s">
        <v>379</v>
      </c>
      <c r="D6587" s="1" t="s">
        <v>87</v>
      </c>
      <c r="E6587" s="2">
        <v>44523.686118611113</v>
      </c>
      <c r="F6587" s="1" t="s">
        <v>102</v>
      </c>
      <c r="G6587" s="1" t="s">
        <v>89</v>
      </c>
      <c r="H6587" s="1" t="s">
        <v>90</v>
      </c>
      <c r="I6587" s="1" t="s">
        <v>376</v>
      </c>
      <c r="J6587" s="1" t="s">
        <v>102</v>
      </c>
      <c r="K6587">
        <v>558</v>
      </c>
      <c r="L6587" s="1" t="s">
        <v>91</v>
      </c>
      <c r="M6587">
        <v>2</v>
      </c>
      <c r="N6587">
        <v>2</v>
      </c>
      <c r="O6587" s="1" t="s">
        <v>92</v>
      </c>
      <c r="P6587" s="2">
        <v>44526</v>
      </c>
      <c r="Q6587" s="2">
        <v>44530</v>
      </c>
      <c r="R6587" s="2">
        <v>44523</v>
      </c>
      <c r="S6587" s="2">
        <v>44523.686118587961</v>
      </c>
      <c r="T6587">
        <v>424506959</v>
      </c>
      <c r="U6587">
        <v>5</v>
      </c>
      <c r="V6587" s="1" t="s">
        <v>2059</v>
      </c>
      <c r="W6587" s="2">
        <v>44526</v>
      </c>
      <c r="X6587" s="2">
        <v>44530</v>
      </c>
      <c r="Y6587">
        <v>2</v>
      </c>
      <c r="AB6587" s="1"/>
      <c r="AC6587" s="1"/>
      <c r="AD6587" s="1" t="s">
        <v>376</v>
      </c>
      <c r="AE6587" s="1" t="s">
        <v>105</v>
      </c>
      <c r="AF6587" s="1"/>
      <c r="AG6587" s="1" t="s">
        <v>105</v>
      </c>
      <c r="AH6587" s="1" t="s">
        <v>119</v>
      </c>
      <c r="AI6587" s="1" t="s">
        <v>107</v>
      </c>
      <c r="AJ6587" s="1" t="s">
        <v>107</v>
      </c>
      <c r="AK6587" s="1" t="s">
        <v>119</v>
      </c>
      <c r="AL6587" s="1" t="s">
        <v>95</v>
      </c>
      <c r="AM6587" s="1" t="s">
        <v>96</v>
      </c>
      <c r="AN6587" s="1" t="s">
        <v>97</v>
      </c>
      <c r="AO6587" s="1"/>
      <c r="AP6587">
        <v>0</v>
      </c>
      <c r="AQ6587">
        <v>0</v>
      </c>
      <c r="AR6587" s="1"/>
      <c r="AS6587" s="1"/>
      <c r="AT6587" s="1"/>
      <c r="AU6587">
        <v>0</v>
      </c>
      <c r="AV6587">
        <v>0</v>
      </c>
      <c r="AW6587" s="1"/>
      <c r="AX6587" s="1"/>
      <c r="AY6587" s="1"/>
      <c r="AZ6587">
        <v>0</v>
      </c>
      <c r="BA6587">
        <v>0</v>
      </c>
      <c r="BB6587" s="1"/>
      <c r="BC6587" s="1"/>
      <c r="BD6587" s="1" t="s">
        <v>98</v>
      </c>
      <c r="BE6587" s="1" t="s">
        <v>99</v>
      </c>
      <c r="BF6587" s="1"/>
      <c r="BG6587">
        <v>9810</v>
      </c>
      <c r="BH6587">
        <v>6383</v>
      </c>
      <c r="BI6587">
        <v>424506959</v>
      </c>
      <c r="BJ6587" s="1" t="s">
        <v>2810</v>
      </c>
      <c r="BK6587" s="1" t="s">
        <v>100</v>
      </c>
      <c r="BL6587" s="1" t="s">
        <v>100</v>
      </c>
      <c r="BM6587">
        <v>2000</v>
      </c>
      <c r="BN6587" s="1"/>
      <c r="BO6587" s="1"/>
      <c r="BP6587" s="1"/>
      <c r="BQ6587" s="1" t="s">
        <v>100</v>
      </c>
      <c r="BR6587" s="1" t="s">
        <v>90</v>
      </c>
      <c r="BU6587" s="1"/>
      <c r="BV6587" s="1"/>
      <c r="BW6587" s="1"/>
      <c r="CA6587" s="1"/>
      <c r="CF6587" s="1"/>
    </row>
    <row r="6588" spans="1:84" x14ac:dyDescent="0.25">
      <c r="A6588" s="1" t="s">
        <v>84</v>
      </c>
      <c r="B6588" s="1" t="s">
        <v>378</v>
      </c>
      <c r="C6588" s="1" t="s">
        <v>379</v>
      </c>
      <c r="D6588" s="1" t="s">
        <v>101</v>
      </c>
      <c r="E6588" s="2">
        <v>44523.686868240744</v>
      </c>
      <c r="F6588" s="1" t="s">
        <v>426</v>
      </c>
      <c r="G6588" s="1" t="s">
        <v>89</v>
      </c>
      <c r="H6588" s="1" t="s">
        <v>90</v>
      </c>
      <c r="I6588" s="1" t="s">
        <v>376</v>
      </c>
      <c r="J6588" s="1" t="s">
        <v>426</v>
      </c>
      <c r="K6588">
        <v>558</v>
      </c>
      <c r="L6588" s="1" t="s">
        <v>91</v>
      </c>
      <c r="M6588">
        <v>2</v>
      </c>
      <c r="N6588">
        <v>2</v>
      </c>
      <c r="O6588" s="1" t="s">
        <v>92</v>
      </c>
      <c r="P6588" s="2">
        <v>44534</v>
      </c>
      <c r="Q6588" s="2">
        <v>44538</v>
      </c>
      <c r="R6588" s="2">
        <v>44523</v>
      </c>
      <c r="S6588" s="2">
        <v>44523.686868217592</v>
      </c>
      <c r="T6588">
        <v>297531748</v>
      </c>
      <c r="U6588">
        <v>20</v>
      </c>
      <c r="V6588" s="1" t="s">
        <v>1875</v>
      </c>
      <c r="W6588" s="2">
        <v>44534</v>
      </c>
      <c r="X6588" s="2">
        <v>44538</v>
      </c>
      <c r="Y6588">
        <v>2</v>
      </c>
      <c r="AB6588" s="1"/>
      <c r="AC6588" s="1"/>
      <c r="AD6588" s="1" t="s">
        <v>376</v>
      </c>
      <c r="AE6588" s="1" t="s">
        <v>428</v>
      </c>
      <c r="AF6588" s="1"/>
      <c r="AG6588" s="1" t="s">
        <v>428</v>
      </c>
      <c r="AH6588" s="1" t="s">
        <v>119</v>
      </c>
      <c r="AI6588" s="1" t="s">
        <v>429</v>
      </c>
      <c r="AJ6588" s="1" t="s">
        <v>429</v>
      </c>
      <c r="AK6588" s="1" t="s">
        <v>119</v>
      </c>
      <c r="AL6588" s="1" t="s">
        <v>95</v>
      </c>
      <c r="AM6588" s="1" t="s">
        <v>96</v>
      </c>
      <c r="AN6588" s="1" t="s">
        <v>97</v>
      </c>
      <c r="AO6588" s="1"/>
      <c r="AP6588">
        <v>0</v>
      </c>
      <c r="AQ6588">
        <v>0</v>
      </c>
      <c r="AR6588" s="1"/>
      <c r="AS6588" s="1"/>
      <c r="AT6588" s="1"/>
      <c r="AU6588">
        <v>0</v>
      </c>
      <c r="AV6588">
        <v>0</v>
      </c>
      <c r="AW6588" s="1"/>
      <c r="AX6588" s="1"/>
      <c r="AY6588" s="1"/>
      <c r="AZ6588">
        <v>0</v>
      </c>
      <c r="BA6588">
        <v>0</v>
      </c>
      <c r="BB6588" s="1"/>
      <c r="BC6588" s="1"/>
      <c r="BD6588" s="1" t="s">
        <v>98</v>
      </c>
      <c r="BE6588" s="1" t="s">
        <v>99</v>
      </c>
      <c r="BF6588" s="1"/>
      <c r="BG6588">
        <v>9810</v>
      </c>
      <c r="BH6588">
        <v>6383</v>
      </c>
      <c r="BI6588">
        <v>297531748</v>
      </c>
      <c r="BJ6588" s="1" t="s">
        <v>509</v>
      </c>
      <c r="BK6588" s="1" t="s">
        <v>100</v>
      </c>
      <c r="BL6588" s="1" t="s">
        <v>100</v>
      </c>
      <c r="BM6588">
        <v>2000</v>
      </c>
      <c r="BN6588" s="1"/>
      <c r="BO6588" s="1"/>
      <c r="BP6588" s="1"/>
      <c r="BQ6588" s="1" t="s">
        <v>100</v>
      </c>
      <c r="BR6588" s="1" t="s">
        <v>90</v>
      </c>
      <c r="BU6588" s="1"/>
      <c r="BV6588" s="1"/>
      <c r="BW6588" s="1"/>
      <c r="CA6588" s="1"/>
      <c r="CF6588" s="1"/>
    </row>
    <row r="6589" spans="1:84" x14ac:dyDescent="0.25">
      <c r="A6589" s="1" t="s">
        <v>84</v>
      </c>
      <c r="B6589" s="1" t="s">
        <v>85</v>
      </c>
      <c r="C6589" s="1" t="s">
        <v>86</v>
      </c>
      <c r="D6589" s="1" t="s">
        <v>112</v>
      </c>
      <c r="E6589" s="2">
        <v>44523.687293599534</v>
      </c>
      <c r="F6589" s="1" t="s">
        <v>103</v>
      </c>
      <c r="G6589" s="1" t="s">
        <v>89</v>
      </c>
      <c r="H6589" s="1" t="s">
        <v>90</v>
      </c>
      <c r="I6589" s="1" t="s">
        <v>376</v>
      </c>
      <c r="J6589" s="1" t="s">
        <v>103</v>
      </c>
      <c r="K6589">
        <v>424</v>
      </c>
      <c r="L6589" s="1" t="s">
        <v>91</v>
      </c>
      <c r="M6589">
        <v>2</v>
      </c>
      <c r="N6589">
        <v>2</v>
      </c>
      <c r="O6589" s="1" t="s">
        <v>92</v>
      </c>
      <c r="P6589" s="2">
        <v>44530</v>
      </c>
      <c r="Q6589" s="2">
        <v>44534</v>
      </c>
      <c r="R6589" s="2">
        <v>44523</v>
      </c>
      <c r="S6589" s="2">
        <v>44523.687293576389</v>
      </c>
      <c r="T6589">
        <v>437400149</v>
      </c>
      <c r="U6589">
        <v>20</v>
      </c>
      <c r="V6589" s="1" t="s">
        <v>490</v>
      </c>
      <c r="W6589" s="2">
        <v>44530</v>
      </c>
      <c r="X6589" s="2">
        <v>44534</v>
      </c>
      <c r="Y6589">
        <v>2</v>
      </c>
      <c r="AB6589" s="1"/>
      <c r="AC6589" s="1"/>
      <c r="AD6589" s="1" t="s">
        <v>376</v>
      </c>
      <c r="AE6589" s="1" t="s">
        <v>104</v>
      </c>
      <c r="AF6589" s="1"/>
      <c r="AG6589" s="1" t="s">
        <v>104</v>
      </c>
      <c r="AH6589" s="1" t="s">
        <v>119</v>
      </c>
      <c r="AI6589" s="1" t="s">
        <v>106</v>
      </c>
      <c r="AJ6589" s="1" t="s">
        <v>106</v>
      </c>
      <c r="AK6589" s="1" t="s">
        <v>119</v>
      </c>
      <c r="AL6589" s="1" t="s">
        <v>95</v>
      </c>
      <c r="AM6589" s="1" t="s">
        <v>96</v>
      </c>
      <c r="AN6589" s="1" t="s">
        <v>97</v>
      </c>
      <c r="AO6589" s="1"/>
      <c r="AP6589">
        <v>0</v>
      </c>
      <c r="AQ6589">
        <v>0</v>
      </c>
      <c r="AR6589" s="1"/>
      <c r="AS6589" s="1"/>
      <c r="AT6589" s="1"/>
      <c r="AU6589">
        <v>0</v>
      </c>
      <c r="AV6589">
        <v>0</v>
      </c>
      <c r="AW6589" s="1"/>
      <c r="AX6589" s="1"/>
      <c r="AY6589" s="1"/>
      <c r="AZ6589">
        <v>0</v>
      </c>
      <c r="BA6589">
        <v>0</v>
      </c>
      <c r="BB6589" s="1"/>
      <c r="BC6589" s="1"/>
      <c r="BD6589" s="1" t="s">
        <v>98</v>
      </c>
      <c r="BE6589" s="1" t="s">
        <v>99</v>
      </c>
      <c r="BF6589" s="1"/>
      <c r="BG6589">
        <v>1928</v>
      </c>
      <c r="BH6589">
        <v>2044</v>
      </c>
      <c r="BI6589">
        <v>437400149</v>
      </c>
      <c r="BJ6589" s="1" t="s">
        <v>946</v>
      </c>
      <c r="BK6589" s="1" t="s">
        <v>100</v>
      </c>
      <c r="BL6589" s="1" t="s">
        <v>100</v>
      </c>
      <c r="BM6589">
        <v>2000</v>
      </c>
      <c r="BN6589" s="1"/>
      <c r="BO6589" s="1"/>
      <c r="BP6589" s="1"/>
      <c r="BQ6589" s="1" t="s">
        <v>100</v>
      </c>
      <c r="BR6589" s="1" t="s">
        <v>90</v>
      </c>
      <c r="BU6589" s="1"/>
      <c r="BV6589" s="1"/>
      <c r="BW6589" s="1"/>
      <c r="CA6589" s="1"/>
      <c r="CF6589" s="1"/>
    </row>
    <row r="6590" spans="1:84" x14ac:dyDescent="0.25">
      <c r="A6590" s="1" t="s">
        <v>84</v>
      </c>
      <c r="B6590" s="1" t="s">
        <v>85</v>
      </c>
      <c r="C6590" s="1" t="s">
        <v>86</v>
      </c>
      <c r="D6590" s="1" t="s">
        <v>112</v>
      </c>
      <c r="E6590" s="2">
        <v>44523.687437326385</v>
      </c>
      <c r="F6590" s="1" t="s">
        <v>88</v>
      </c>
      <c r="G6590" s="1" t="s">
        <v>89</v>
      </c>
      <c r="H6590" s="1" t="s">
        <v>90</v>
      </c>
      <c r="I6590" s="1" t="s">
        <v>376</v>
      </c>
      <c r="J6590" s="1" t="s">
        <v>88</v>
      </c>
      <c r="K6590">
        <v>424</v>
      </c>
      <c r="L6590" s="1" t="s">
        <v>91</v>
      </c>
      <c r="M6590">
        <v>2</v>
      </c>
      <c r="N6590">
        <v>2</v>
      </c>
      <c r="O6590" s="1" t="s">
        <v>92</v>
      </c>
      <c r="P6590" s="2">
        <v>44530</v>
      </c>
      <c r="Q6590" s="2">
        <v>44534</v>
      </c>
      <c r="R6590" s="2">
        <v>44523</v>
      </c>
      <c r="S6590" s="2">
        <v>44523.687437314817</v>
      </c>
      <c r="T6590">
        <v>309702234</v>
      </c>
      <c r="U6590">
        <v>2</v>
      </c>
      <c r="V6590" s="1" t="s">
        <v>1738</v>
      </c>
      <c r="W6590" s="2">
        <v>44530</v>
      </c>
      <c r="X6590" s="2">
        <v>44534</v>
      </c>
      <c r="Y6590">
        <v>2</v>
      </c>
      <c r="AB6590" s="1"/>
      <c r="AC6590" s="1"/>
      <c r="AD6590" s="1" t="s">
        <v>376</v>
      </c>
      <c r="AE6590" s="1" t="s">
        <v>93</v>
      </c>
      <c r="AF6590" s="1"/>
      <c r="AG6590" s="1" t="s">
        <v>93</v>
      </c>
      <c r="AH6590" s="1" t="s">
        <v>119</v>
      </c>
      <c r="AI6590" s="1" t="s">
        <v>94</v>
      </c>
      <c r="AJ6590" s="1" t="s">
        <v>94</v>
      </c>
      <c r="AK6590" s="1" t="s">
        <v>119</v>
      </c>
      <c r="AL6590" s="1" t="s">
        <v>95</v>
      </c>
      <c r="AM6590" s="1" t="s">
        <v>96</v>
      </c>
      <c r="AN6590" s="1" t="s">
        <v>97</v>
      </c>
      <c r="AO6590" s="1"/>
      <c r="AP6590">
        <v>0</v>
      </c>
      <c r="AQ6590">
        <v>0</v>
      </c>
      <c r="AR6590" s="1"/>
      <c r="AS6590" s="1"/>
      <c r="AT6590" s="1"/>
      <c r="AU6590">
        <v>0</v>
      </c>
      <c r="AV6590">
        <v>0</v>
      </c>
      <c r="AW6590" s="1"/>
      <c r="AX6590" s="1"/>
      <c r="AY6590" s="1"/>
      <c r="AZ6590">
        <v>0</v>
      </c>
      <c r="BA6590">
        <v>0</v>
      </c>
      <c r="BB6590" s="1"/>
      <c r="BC6590" s="1"/>
      <c r="BD6590" s="1" t="s">
        <v>98</v>
      </c>
      <c r="BE6590" s="1" t="s">
        <v>99</v>
      </c>
      <c r="BF6590" s="1"/>
      <c r="BG6590">
        <v>1928</v>
      </c>
      <c r="BH6590">
        <v>2044</v>
      </c>
      <c r="BI6590">
        <v>309702234</v>
      </c>
      <c r="BJ6590" s="1" t="s">
        <v>1524</v>
      </c>
      <c r="BK6590" s="1" t="s">
        <v>100</v>
      </c>
      <c r="BL6590" s="1" t="s">
        <v>100</v>
      </c>
      <c r="BM6590">
        <v>2000</v>
      </c>
      <c r="BN6590" s="1"/>
      <c r="BO6590" s="1"/>
      <c r="BP6590" s="1"/>
      <c r="BQ6590" s="1" t="s">
        <v>100</v>
      </c>
      <c r="BR6590" s="1" t="s">
        <v>90</v>
      </c>
      <c r="BU6590" s="1"/>
      <c r="BV6590" s="1"/>
      <c r="BW6590" s="1"/>
      <c r="CA6590" s="1"/>
      <c r="CF6590" s="1"/>
    </row>
    <row r="6591" spans="1:84" x14ac:dyDescent="0.25">
      <c r="A6591" s="1" t="s">
        <v>84</v>
      </c>
      <c r="B6591" s="1" t="s">
        <v>85</v>
      </c>
      <c r="C6591" s="1" t="s">
        <v>86</v>
      </c>
      <c r="D6591" s="1" t="s">
        <v>112</v>
      </c>
      <c r="E6591" s="2">
        <v>44523.687338993055</v>
      </c>
      <c r="F6591" s="1" t="s">
        <v>88</v>
      </c>
      <c r="G6591" s="1" t="s">
        <v>89</v>
      </c>
      <c r="H6591" s="1" t="s">
        <v>90</v>
      </c>
      <c r="I6591" s="1" t="s">
        <v>376</v>
      </c>
      <c r="J6591" s="1" t="s">
        <v>88</v>
      </c>
      <c r="K6591">
        <v>424</v>
      </c>
      <c r="L6591" s="1" t="s">
        <v>91</v>
      </c>
      <c r="M6591">
        <v>2</v>
      </c>
      <c r="N6591">
        <v>2</v>
      </c>
      <c r="O6591" s="1" t="s">
        <v>92</v>
      </c>
      <c r="P6591" s="2">
        <v>44530</v>
      </c>
      <c r="Q6591" s="2">
        <v>44534</v>
      </c>
      <c r="R6591" s="2">
        <v>44523</v>
      </c>
      <c r="S6591" s="2">
        <v>44523.68733896991</v>
      </c>
      <c r="T6591">
        <v>337472573</v>
      </c>
      <c r="U6591">
        <v>17</v>
      </c>
      <c r="V6591" s="1" t="s">
        <v>1860</v>
      </c>
      <c r="W6591" s="2">
        <v>44530</v>
      </c>
      <c r="X6591" s="2">
        <v>44534</v>
      </c>
      <c r="Y6591">
        <v>2</v>
      </c>
      <c r="AB6591" s="1"/>
      <c r="AC6591" s="1"/>
      <c r="AD6591" s="1" t="s">
        <v>376</v>
      </c>
      <c r="AE6591" s="1" t="s">
        <v>93</v>
      </c>
      <c r="AF6591" s="1"/>
      <c r="AG6591" s="1" t="s">
        <v>93</v>
      </c>
      <c r="AH6591" s="1" t="s">
        <v>119</v>
      </c>
      <c r="AI6591" s="1" t="s">
        <v>94</v>
      </c>
      <c r="AJ6591" s="1" t="s">
        <v>94</v>
      </c>
      <c r="AK6591" s="1" t="s">
        <v>119</v>
      </c>
      <c r="AL6591" s="1" t="s">
        <v>95</v>
      </c>
      <c r="AM6591" s="1" t="s">
        <v>96</v>
      </c>
      <c r="AN6591" s="1" t="s">
        <v>97</v>
      </c>
      <c r="AO6591" s="1"/>
      <c r="AP6591">
        <v>0</v>
      </c>
      <c r="AQ6591">
        <v>0</v>
      </c>
      <c r="AR6591" s="1"/>
      <c r="AS6591" s="1"/>
      <c r="AT6591" s="1"/>
      <c r="AU6591">
        <v>0</v>
      </c>
      <c r="AV6591">
        <v>0</v>
      </c>
      <c r="AW6591" s="1"/>
      <c r="AX6591" s="1"/>
      <c r="AY6591" s="1"/>
      <c r="AZ6591">
        <v>0</v>
      </c>
      <c r="BA6591">
        <v>0</v>
      </c>
      <c r="BB6591" s="1"/>
      <c r="BC6591" s="1"/>
      <c r="BD6591" s="1" t="s">
        <v>98</v>
      </c>
      <c r="BE6591" s="1" t="s">
        <v>99</v>
      </c>
      <c r="BF6591" s="1"/>
      <c r="BG6591">
        <v>1928</v>
      </c>
      <c r="BH6591">
        <v>2044</v>
      </c>
      <c r="BI6591">
        <v>337472573</v>
      </c>
      <c r="BJ6591" s="1" t="s">
        <v>1359</v>
      </c>
      <c r="BK6591" s="1" t="s">
        <v>100</v>
      </c>
      <c r="BL6591" s="1" t="s">
        <v>100</v>
      </c>
      <c r="BM6591">
        <v>2000</v>
      </c>
      <c r="BN6591" s="1"/>
      <c r="BO6591" s="1"/>
      <c r="BP6591" s="1"/>
      <c r="BQ6591" s="1" t="s">
        <v>100</v>
      </c>
      <c r="BR6591" s="1" t="s">
        <v>90</v>
      </c>
      <c r="BU6591" s="1"/>
      <c r="BV6591" s="1"/>
      <c r="BW6591" s="1"/>
      <c r="CA6591" s="1"/>
      <c r="CF6591" s="1"/>
    </row>
    <row r="6592" spans="1:84" x14ac:dyDescent="0.25">
      <c r="A6592" s="1" t="s">
        <v>84</v>
      </c>
      <c r="B6592" s="1" t="s">
        <v>85</v>
      </c>
      <c r="C6592" s="1" t="s">
        <v>86</v>
      </c>
      <c r="D6592" s="1" t="s">
        <v>87</v>
      </c>
      <c r="E6592" s="2">
        <v>44523.686737013886</v>
      </c>
      <c r="F6592" s="1" t="s">
        <v>382</v>
      </c>
      <c r="G6592" s="1" t="s">
        <v>113</v>
      </c>
      <c r="H6592" s="1" t="s">
        <v>90</v>
      </c>
      <c r="I6592" s="1" t="s">
        <v>382</v>
      </c>
      <c r="J6592" s="1" t="s">
        <v>120</v>
      </c>
      <c r="K6592">
        <v>423</v>
      </c>
      <c r="L6592" s="1" t="s">
        <v>91</v>
      </c>
      <c r="M6592">
        <v>2</v>
      </c>
      <c r="N6592">
        <v>2</v>
      </c>
      <c r="O6592" s="1" t="s">
        <v>92</v>
      </c>
      <c r="P6592" s="2">
        <v>44526</v>
      </c>
      <c r="Q6592" s="2">
        <v>44530</v>
      </c>
      <c r="R6592" s="2">
        <v>44523</v>
      </c>
      <c r="S6592" s="2">
        <v>44523.686737002317</v>
      </c>
      <c r="T6592">
        <v>118782461</v>
      </c>
      <c r="U6592">
        <v>26</v>
      </c>
      <c r="V6592" s="1" t="s">
        <v>1341</v>
      </c>
      <c r="W6592" s="2">
        <v>44526</v>
      </c>
      <c r="X6592" s="2">
        <v>44530</v>
      </c>
      <c r="Y6592">
        <v>2</v>
      </c>
      <c r="AB6592" s="1"/>
      <c r="AC6592" s="1" t="s">
        <v>121</v>
      </c>
      <c r="AD6592" s="1" t="s">
        <v>120</v>
      </c>
      <c r="AE6592" s="1"/>
      <c r="AF6592" s="1"/>
      <c r="AG6592" s="1" t="s">
        <v>121</v>
      </c>
      <c r="AH6592" s="1" t="s">
        <v>384</v>
      </c>
      <c r="AI6592" s="1" t="s">
        <v>122</v>
      </c>
      <c r="AJ6592" s="1" t="s">
        <v>384</v>
      </c>
      <c r="AK6592" s="1" t="s">
        <v>122</v>
      </c>
      <c r="AL6592" s="1" t="s">
        <v>95</v>
      </c>
      <c r="AM6592" s="1" t="s">
        <v>96</v>
      </c>
      <c r="AN6592" s="1" t="s">
        <v>97</v>
      </c>
      <c r="AO6592" s="1"/>
      <c r="AP6592">
        <v>0</v>
      </c>
      <c r="AQ6592">
        <v>0</v>
      </c>
      <c r="AR6592" s="1"/>
      <c r="AS6592" s="1"/>
      <c r="AT6592" s="1"/>
      <c r="AU6592">
        <v>0</v>
      </c>
      <c r="AV6592">
        <v>0</v>
      </c>
      <c r="AW6592" s="1"/>
      <c r="AX6592" s="1"/>
      <c r="AY6592" s="1"/>
      <c r="AZ6592">
        <v>0</v>
      </c>
      <c r="BA6592">
        <v>0</v>
      </c>
      <c r="BB6592" s="1"/>
      <c r="BC6592" s="1"/>
      <c r="BD6592" s="1" t="s">
        <v>98</v>
      </c>
      <c r="BE6592" s="1" t="s">
        <v>99</v>
      </c>
      <c r="BF6592" s="1"/>
      <c r="BG6592">
        <v>1928</v>
      </c>
      <c r="BH6592">
        <v>2044</v>
      </c>
      <c r="BI6592">
        <v>118782461</v>
      </c>
      <c r="BJ6592" s="1" t="s">
        <v>2786</v>
      </c>
      <c r="BK6592" s="1" t="s">
        <v>100</v>
      </c>
      <c r="BL6592" s="1" t="s">
        <v>100</v>
      </c>
      <c r="BM6592">
        <v>2000</v>
      </c>
      <c r="BN6592" s="1"/>
      <c r="BO6592" s="1"/>
      <c r="BP6592" s="1"/>
      <c r="BQ6592" s="1" t="s">
        <v>100</v>
      </c>
      <c r="BR6592" s="1" t="s">
        <v>90</v>
      </c>
      <c r="BU6592" s="1"/>
      <c r="BV6592" s="1"/>
      <c r="BW6592" s="1"/>
      <c r="CA6592" s="1"/>
      <c r="CF6592" s="1"/>
    </row>
    <row r="6593" spans="1:84" x14ac:dyDescent="0.25">
      <c r="A6593" s="1" t="s">
        <v>84</v>
      </c>
      <c r="B6593" s="1" t="s">
        <v>378</v>
      </c>
      <c r="C6593" s="1" t="s">
        <v>379</v>
      </c>
      <c r="D6593" s="1" t="s">
        <v>101</v>
      </c>
      <c r="E6593" s="2">
        <v>44524.68761533565</v>
      </c>
      <c r="F6593" s="1" t="s">
        <v>376</v>
      </c>
      <c r="G6593" s="1" t="s">
        <v>113</v>
      </c>
      <c r="H6593" s="1" t="s">
        <v>90</v>
      </c>
      <c r="I6593" s="1" t="s">
        <v>376</v>
      </c>
      <c r="J6593" s="1" t="s">
        <v>114</v>
      </c>
      <c r="K6593">
        <v>567</v>
      </c>
      <c r="L6593" s="1" t="s">
        <v>91</v>
      </c>
      <c r="M6593">
        <v>2</v>
      </c>
      <c r="N6593">
        <v>2</v>
      </c>
      <c r="O6593" s="1" t="s">
        <v>92</v>
      </c>
      <c r="P6593" s="2">
        <v>44535</v>
      </c>
      <c r="Q6593" s="2">
        <v>44539</v>
      </c>
      <c r="R6593" s="2">
        <v>44524</v>
      </c>
      <c r="S6593" s="2">
        <v>44524.687615312498</v>
      </c>
      <c r="T6593">
        <v>705009991</v>
      </c>
      <c r="U6593">
        <v>38</v>
      </c>
      <c r="V6593" s="1" t="s">
        <v>1234</v>
      </c>
      <c r="W6593" s="2">
        <v>44535</v>
      </c>
      <c r="X6593" s="2">
        <v>44539</v>
      </c>
      <c r="Y6593">
        <v>2</v>
      </c>
      <c r="AB6593" s="1"/>
      <c r="AC6593" s="1" t="s">
        <v>115</v>
      </c>
      <c r="AD6593" s="1" t="s">
        <v>114</v>
      </c>
      <c r="AE6593" s="1"/>
      <c r="AF6593" s="1"/>
      <c r="AG6593" s="1" t="s">
        <v>115</v>
      </c>
      <c r="AH6593" s="1" t="s">
        <v>119</v>
      </c>
      <c r="AI6593" s="1" t="s">
        <v>116</v>
      </c>
      <c r="AJ6593" s="1" t="s">
        <v>119</v>
      </c>
      <c r="AK6593" s="1" t="s">
        <v>116</v>
      </c>
      <c r="AL6593" s="1" t="s">
        <v>95</v>
      </c>
      <c r="AM6593" s="1" t="s">
        <v>96</v>
      </c>
      <c r="AN6593" s="1" t="s">
        <v>97</v>
      </c>
      <c r="AO6593" s="1"/>
      <c r="AP6593">
        <v>0</v>
      </c>
      <c r="AQ6593">
        <v>0</v>
      </c>
      <c r="AR6593" s="1"/>
      <c r="AS6593" s="1"/>
      <c r="AT6593" s="1"/>
      <c r="AU6593">
        <v>0</v>
      </c>
      <c r="AV6593">
        <v>0</v>
      </c>
      <c r="AW6593" s="1"/>
      <c r="AX6593" s="1"/>
      <c r="AY6593" s="1"/>
      <c r="AZ6593">
        <v>0</v>
      </c>
      <c r="BA6593">
        <v>0</v>
      </c>
      <c r="BB6593" s="1"/>
      <c r="BC6593" s="1"/>
      <c r="BD6593" s="1" t="s">
        <v>123</v>
      </c>
      <c r="BE6593" s="1" t="s">
        <v>99</v>
      </c>
      <c r="BF6593" s="1"/>
      <c r="BG6593">
        <v>9810</v>
      </c>
      <c r="BH6593">
        <v>6383</v>
      </c>
      <c r="BI6593">
        <v>705009991</v>
      </c>
      <c r="BJ6593" s="1" t="s">
        <v>1885</v>
      </c>
      <c r="BK6593" s="1" t="s">
        <v>100</v>
      </c>
      <c r="BL6593" s="1" t="s">
        <v>100</v>
      </c>
      <c r="BM6593">
        <v>2000</v>
      </c>
      <c r="BN6593" s="1"/>
      <c r="BO6593" s="1"/>
      <c r="BP6593" s="1"/>
      <c r="BQ6593" s="1" t="s">
        <v>100</v>
      </c>
      <c r="BR6593" s="1" t="s">
        <v>90</v>
      </c>
      <c r="BU6593" s="1"/>
      <c r="BV6593" s="1"/>
      <c r="BW6593" s="1"/>
      <c r="CA6593" s="1"/>
      <c r="CF6593" s="1"/>
    </row>
    <row r="6594" spans="1:84" x14ac:dyDescent="0.25">
      <c r="A6594" s="1" t="s">
        <v>84</v>
      </c>
      <c r="B6594" s="1" t="s">
        <v>378</v>
      </c>
      <c r="C6594" s="1" t="s">
        <v>379</v>
      </c>
      <c r="D6594" s="1" t="s">
        <v>112</v>
      </c>
      <c r="E6594" s="2">
        <v>44524.687389166669</v>
      </c>
      <c r="F6594" s="1" t="s">
        <v>102</v>
      </c>
      <c r="G6594" s="1" t="s">
        <v>89</v>
      </c>
      <c r="H6594" s="1" t="s">
        <v>90</v>
      </c>
      <c r="I6594" s="1" t="s">
        <v>376</v>
      </c>
      <c r="J6594" s="1" t="s">
        <v>102</v>
      </c>
      <c r="K6594">
        <v>567</v>
      </c>
      <c r="L6594" s="1" t="s">
        <v>91</v>
      </c>
      <c r="M6594">
        <v>2</v>
      </c>
      <c r="N6594">
        <v>2</v>
      </c>
      <c r="O6594" s="1" t="s">
        <v>92</v>
      </c>
      <c r="P6594" s="2">
        <v>44532</v>
      </c>
      <c r="Q6594" s="2">
        <v>44536</v>
      </c>
      <c r="R6594" s="2">
        <v>44524</v>
      </c>
      <c r="S6594" s="2">
        <v>44524.687389293984</v>
      </c>
      <c r="T6594">
        <v>904426761</v>
      </c>
      <c r="U6594">
        <v>11</v>
      </c>
      <c r="V6594" s="1" t="s">
        <v>594</v>
      </c>
      <c r="W6594" s="2">
        <v>44532</v>
      </c>
      <c r="X6594" s="2">
        <v>44536</v>
      </c>
      <c r="Y6594">
        <v>2</v>
      </c>
      <c r="AB6594" s="1"/>
      <c r="AC6594" s="1"/>
      <c r="AD6594" s="1" t="s">
        <v>376</v>
      </c>
      <c r="AE6594" s="1" t="s">
        <v>105</v>
      </c>
      <c r="AF6594" s="1"/>
      <c r="AG6594" s="1" t="s">
        <v>105</v>
      </c>
      <c r="AH6594" s="1" t="s">
        <v>119</v>
      </c>
      <c r="AI6594" s="1" t="s">
        <v>107</v>
      </c>
      <c r="AJ6594" s="1" t="s">
        <v>107</v>
      </c>
      <c r="AK6594" s="1" t="s">
        <v>119</v>
      </c>
      <c r="AL6594" s="1" t="s">
        <v>95</v>
      </c>
      <c r="AM6594" s="1" t="s">
        <v>96</v>
      </c>
      <c r="AN6594" s="1" t="s">
        <v>97</v>
      </c>
      <c r="AO6594" s="1"/>
      <c r="AP6594">
        <v>0</v>
      </c>
      <c r="AQ6594">
        <v>0</v>
      </c>
      <c r="AR6594" s="1"/>
      <c r="AS6594" s="1"/>
      <c r="AT6594" s="1"/>
      <c r="AU6594">
        <v>0</v>
      </c>
      <c r="AV6594">
        <v>0</v>
      </c>
      <c r="AW6594" s="1"/>
      <c r="AX6594" s="1"/>
      <c r="AY6594" s="1"/>
      <c r="AZ6594">
        <v>0</v>
      </c>
      <c r="BA6594">
        <v>0</v>
      </c>
      <c r="BB6594" s="1"/>
      <c r="BC6594" s="1"/>
      <c r="BD6594" s="1" t="s">
        <v>98</v>
      </c>
      <c r="BE6594" s="1" t="s">
        <v>99</v>
      </c>
      <c r="BF6594" s="1"/>
      <c r="BG6594">
        <v>9810</v>
      </c>
      <c r="BH6594">
        <v>6383</v>
      </c>
      <c r="BI6594">
        <v>904426761</v>
      </c>
      <c r="BJ6594" s="1" t="s">
        <v>2775</v>
      </c>
      <c r="BK6594" s="1" t="s">
        <v>100</v>
      </c>
      <c r="BL6594" s="1" t="s">
        <v>100</v>
      </c>
      <c r="BM6594">
        <v>2000</v>
      </c>
      <c r="BN6594" s="1"/>
      <c r="BO6594" s="1"/>
      <c r="BP6594" s="1"/>
      <c r="BQ6594" s="1" t="s">
        <v>100</v>
      </c>
      <c r="BR6594" s="1" t="s">
        <v>90</v>
      </c>
      <c r="BU6594" s="1"/>
      <c r="BV6594" s="1"/>
      <c r="BW6594" s="1"/>
      <c r="CA6594" s="1"/>
      <c r="CF6594" s="1"/>
    </row>
    <row r="6595" spans="1:84" x14ac:dyDescent="0.25">
      <c r="A6595" s="1" t="s">
        <v>84</v>
      </c>
      <c r="B6595" s="1" t="s">
        <v>85</v>
      </c>
      <c r="C6595" s="1" t="s">
        <v>86</v>
      </c>
      <c r="D6595" s="1" t="s">
        <v>87</v>
      </c>
      <c r="E6595" s="2">
        <v>44524.687405266202</v>
      </c>
      <c r="F6595" s="1" t="s">
        <v>88</v>
      </c>
      <c r="G6595" s="1" t="s">
        <v>89</v>
      </c>
      <c r="H6595" s="1" t="s">
        <v>90</v>
      </c>
      <c r="I6595" s="1" t="s">
        <v>103</v>
      </c>
      <c r="J6595" s="1" t="s">
        <v>88</v>
      </c>
      <c r="K6595">
        <v>432.5</v>
      </c>
      <c r="L6595" s="1" t="s">
        <v>91</v>
      </c>
      <c r="M6595">
        <v>2</v>
      </c>
      <c r="N6595">
        <v>2</v>
      </c>
      <c r="O6595" s="1" t="s">
        <v>92</v>
      </c>
      <c r="P6595" s="2">
        <v>44529</v>
      </c>
      <c r="Q6595" s="2">
        <v>44533</v>
      </c>
      <c r="R6595" s="2">
        <v>44524</v>
      </c>
      <c r="S6595" s="2">
        <v>44524.687405254626</v>
      </c>
      <c r="T6595">
        <v>620713017</v>
      </c>
      <c r="U6595">
        <v>8</v>
      </c>
      <c r="V6595" s="1" t="s">
        <v>3493</v>
      </c>
      <c r="W6595" s="2">
        <v>44529</v>
      </c>
      <c r="X6595" s="2">
        <v>44533</v>
      </c>
      <c r="Y6595">
        <v>2</v>
      </c>
      <c r="AB6595" s="1"/>
      <c r="AC6595" s="1" t="s">
        <v>104</v>
      </c>
      <c r="AD6595" s="1" t="s">
        <v>103</v>
      </c>
      <c r="AE6595" s="1" t="s">
        <v>93</v>
      </c>
      <c r="AF6595" s="1" t="s">
        <v>104</v>
      </c>
      <c r="AG6595" s="1" t="s">
        <v>93</v>
      </c>
      <c r="AH6595" s="1" t="s">
        <v>106</v>
      </c>
      <c r="AI6595" s="1" t="s">
        <v>94</v>
      </c>
      <c r="AJ6595" s="1" t="s">
        <v>94</v>
      </c>
      <c r="AK6595" s="1" t="s">
        <v>106</v>
      </c>
      <c r="AL6595" s="1" t="s">
        <v>95</v>
      </c>
      <c r="AM6595" s="1" t="s">
        <v>96</v>
      </c>
      <c r="AN6595" s="1" t="s">
        <v>97</v>
      </c>
      <c r="AO6595" s="1"/>
      <c r="AP6595">
        <v>0</v>
      </c>
      <c r="AQ6595">
        <v>0</v>
      </c>
      <c r="AR6595" s="1"/>
      <c r="AS6595" s="1"/>
      <c r="AT6595" s="1"/>
      <c r="AU6595">
        <v>0</v>
      </c>
      <c r="AV6595">
        <v>0</v>
      </c>
      <c r="AW6595" s="1"/>
      <c r="AX6595" s="1"/>
      <c r="AY6595" s="1"/>
      <c r="AZ6595">
        <v>0</v>
      </c>
      <c r="BA6595">
        <v>0</v>
      </c>
      <c r="BB6595" s="1"/>
      <c r="BC6595" s="1"/>
      <c r="BD6595" s="1" t="s">
        <v>98</v>
      </c>
      <c r="BE6595" s="1" t="s">
        <v>99</v>
      </c>
      <c r="BF6595" s="1"/>
      <c r="BG6595">
        <v>1928</v>
      </c>
      <c r="BH6595">
        <v>2044</v>
      </c>
      <c r="BI6595">
        <v>620713017</v>
      </c>
      <c r="BJ6595" s="1" t="s">
        <v>5085</v>
      </c>
      <c r="BK6595" s="1" t="s">
        <v>100</v>
      </c>
      <c r="BL6595" s="1" t="s">
        <v>100</v>
      </c>
      <c r="BM6595">
        <v>2000</v>
      </c>
      <c r="BN6595" s="1"/>
      <c r="BO6595" s="1"/>
      <c r="BP6595" s="1"/>
      <c r="BQ6595" s="1" t="s">
        <v>100</v>
      </c>
      <c r="BR6595" s="1" t="s">
        <v>90</v>
      </c>
      <c r="BU6595" s="1"/>
      <c r="BV6595" s="1"/>
      <c r="BW6595" s="1"/>
      <c r="CA6595" s="1"/>
      <c r="CF6595" s="1"/>
    </row>
    <row r="6596" spans="1:84" x14ac:dyDescent="0.25">
      <c r="A6596" s="1" t="s">
        <v>84</v>
      </c>
      <c r="B6596" s="1" t="s">
        <v>85</v>
      </c>
      <c r="C6596" s="1" t="s">
        <v>86</v>
      </c>
      <c r="D6596" s="1" t="s">
        <v>112</v>
      </c>
      <c r="E6596" s="2">
        <v>44524.687393842592</v>
      </c>
      <c r="F6596" s="1" t="s">
        <v>88</v>
      </c>
      <c r="G6596" s="1" t="s">
        <v>89</v>
      </c>
      <c r="H6596" s="1" t="s">
        <v>90</v>
      </c>
      <c r="I6596" s="1" t="s">
        <v>120</v>
      </c>
      <c r="J6596" s="1" t="s">
        <v>88</v>
      </c>
      <c r="K6596">
        <v>432.5</v>
      </c>
      <c r="L6596" s="1" t="s">
        <v>91</v>
      </c>
      <c r="M6596">
        <v>2</v>
      </c>
      <c r="N6596">
        <v>2</v>
      </c>
      <c r="O6596" s="1" t="s">
        <v>92</v>
      </c>
      <c r="P6596" s="2">
        <v>44532</v>
      </c>
      <c r="Q6596" s="2">
        <v>44536</v>
      </c>
      <c r="R6596" s="2">
        <v>44524</v>
      </c>
      <c r="S6596" s="2">
        <v>44524.687393831016</v>
      </c>
      <c r="T6596">
        <v>906359892</v>
      </c>
      <c r="U6596">
        <v>11</v>
      </c>
      <c r="V6596" s="1" t="s">
        <v>1521</v>
      </c>
      <c r="W6596" s="2">
        <v>44532</v>
      </c>
      <c r="X6596" s="2">
        <v>44536</v>
      </c>
      <c r="Y6596">
        <v>2</v>
      </c>
      <c r="AB6596" s="1"/>
      <c r="AC6596" s="1" t="s">
        <v>121</v>
      </c>
      <c r="AD6596" s="1" t="s">
        <v>120</v>
      </c>
      <c r="AE6596" s="1" t="s">
        <v>93</v>
      </c>
      <c r="AF6596" s="1" t="s">
        <v>121</v>
      </c>
      <c r="AG6596" s="1" t="s">
        <v>93</v>
      </c>
      <c r="AH6596" s="1" t="s">
        <v>122</v>
      </c>
      <c r="AI6596" s="1" t="s">
        <v>94</v>
      </c>
      <c r="AJ6596" s="1" t="s">
        <v>94</v>
      </c>
      <c r="AK6596" s="1" t="s">
        <v>122</v>
      </c>
      <c r="AL6596" s="1" t="s">
        <v>95</v>
      </c>
      <c r="AM6596" s="1" t="s">
        <v>96</v>
      </c>
      <c r="AN6596" s="1" t="s">
        <v>97</v>
      </c>
      <c r="AO6596" s="1"/>
      <c r="AP6596">
        <v>0</v>
      </c>
      <c r="AQ6596">
        <v>0</v>
      </c>
      <c r="AR6596" s="1"/>
      <c r="AS6596" s="1"/>
      <c r="AT6596" s="1"/>
      <c r="AU6596">
        <v>0</v>
      </c>
      <c r="AV6596">
        <v>0</v>
      </c>
      <c r="AW6596" s="1"/>
      <c r="AX6596" s="1"/>
      <c r="AY6596" s="1"/>
      <c r="AZ6596">
        <v>0</v>
      </c>
      <c r="BA6596">
        <v>0</v>
      </c>
      <c r="BB6596" s="1"/>
      <c r="BC6596" s="1"/>
      <c r="BD6596" s="1" t="s">
        <v>98</v>
      </c>
      <c r="BE6596" s="1" t="s">
        <v>99</v>
      </c>
      <c r="BF6596" s="1"/>
      <c r="BG6596">
        <v>1928</v>
      </c>
      <c r="BH6596">
        <v>2044</v>
      </c>
      <c r="BI6596">
        <v>906359892</v>
      </c>
      <c r="BJ6596" s="1" t="s">
        <v>2847</v>
      </c>
      <c r="BK6596" s="1" t="s">
        <v>100</v>
      </c>
      <c r="BL6596" s="1" t="s">
        <v>100</v>
      </c>
      <c r="BM6596">
        <v>2000</v>
      </c>
      <c r="BN6596" s="1"/>
      <c r="BO6596" s="1"/>
      <c r="BP6596" s="1"/>
      <c r="BQ6596" s="1" t="s">
        <v>100</v>
      </c>
      <c r="BR6596" s="1" t="s">
        <v>90</v>
      </c>
      <c r="BU6596" s="1"/>
      <c r="BV6596" s="1"/>
      <c r="BW6596" s="1"/>
      <c r="CA6596" s="1"/>
      <c r="CF6596" s="1"/>
    </row>
    <row r="6597" spans="1:84" x14ac:dyDescent="0.25">
      <c r="A6597" s="1" t="s">
        <v>84</v>
      </c>
      <c r="B6597" s="1" t="s">
        <v>85</v>
      </c>
      <c r="C6597" s="1" t="s">
        <v>86</v>
      </c>
      <c r="D6597" s="1" t="s">
        <v>87</v>
      </c>
      <c r="E6597" s="2">
        <v>44524.687524363428</v>
      </c>
      <c r="F6597" s="1" t="s">
        <v>376</v>
      </c>
      <c r="G6597" s="1" t="s">
        <v>113</v>
      </c>
      <c r="H6597" s="1" t="s">
        <v>90</v>
      </c>
      <c r="I6597" s="1" t="s">
        <v>376</v>
      </c>
      <c r="J6597" s="1" t="s">
        <v>88</v>
      </c>
      <c r="K6597">
        <v>432</v>
      </c>
      <c r="L6597" s="1" t="s">
        <v>91</v>
      </c>
      <c r="M6597">
        <v>2</v>
      </c>
      <c r="N6597">
        <v>2</v>
      </c>
      <c r="O6597" s="1" t="s">
        <v>92</v>
      </c>
      <c r="P6597" s="2">
        <v>44529</v>
      </c>
      <c r="Q6597" s="2">
        <v>44533</v>
      </c>
      <c r="R6597" s="2">
        <v>44524</v>
      </c>
      <c r="S6597" s="2">
        <v>44524.687524236113</v>
      </c>
      <c r="T6597">
        <v>546727930</v>
      </c>
      <c r="U6597">
        <v>2</v>
      </c>
      <c r="V6597" s="1" t="s">
        <v>5905</v>
      </c>
      <c r="W6597" s="2">
        <v>44529</v>
      </c>
      <c r="X6597" s="2">
        <v>44533</v>
      </c>
      <c r="Y6597">
        <v>2</v>
      </c>
      <c r="AB6597" s="1"/>
      <c r="AC6597" s="1" t="s">
        <v>93</v>
      </c>
      <c r="AD6597" s="1" t="s">
        <v>88</v>
      </c>
      <c r="AE6597" s="1"/>
      <c r="AF6597" s="1"/>
      <c r="AG6597" s="1" t="s">
        <v>93</v>
      </c>
      <c r="AH6597" s="1" t="s">
        <v>119</v>
      </c>
      <c r="AI6597" s="1" t="s">
        <v>94</v>
      </c>
      <c r="AJ6597" s="1" t="s">
        <v>119</v>
      </c>
      <c r="AK6597" s="1" t="s">
        <v>94</v>
      </c>
      <c r="AL6597" s="1" t="s">
        <v>95</v>
      </c>
      <c r="AM6597" s="1" t="s">
        <v>96</v>
      </c>
      <c r="AN6597" s="1" t="s">
        <v>97</v>
      </c>
      <c r="AO6597" s="1"/>
      <c r="AP6597">
        <v>0</v>
      </c>
      <c r="AQ6597">
        <v>0</v>
      </c>
      <c r="AR6597" s="1"/>
      <c r="AS6597" s="1"/>
      <c r="AT6597" s="1"/>
      <c r="AU6597">
        <v>0</v>
      </c>
      <c r="AV6597">
        <v>0</v>
      </c>
      <c r="AW6597" s="1"/>
      <c r="AX6597" s="1"/>
      <c r="AY6597" s="1"/>
      <c r="AZ6597">
        <v>0</v>
      </c>
      <c r="BA6597">
        <v>0</v>
      </c>
      <c r="BB6597" s="1"/>
      <c r="BC6597" s="1"/>
      <c r="BD6597" s="1" t="s">
        <v>123</v>
      </c>
      <c r="BE6597" s="1" t="s">
        <v>99</v>
      </c>
      <c r="BF6597" s="1"/>
      <c r="BG6597">
        <v>1928</v>
      </c>
      <c r="BH6597">
        <v>2044</v>
      </c>
      <c r="BI6597">
        <v>546727930</v>
      </c>
      <c r="BJ6597" s="1" t="s">
        <v>523</v>
      </c>
      <c r="BK6597" s="1" t="s">
        <v>100</v>
      </c>
      <c r="BL6597" s="1" t="s">
        <v>100</v>
      </c>
      <c r="BM6597">
        <v>2000</v>
      </c>
      <c r="BN6597" s="1"/>
      <c r="BO6597" s="1"/>
      <c r="BP6597" s="1"/>
      <c r="BQ6597" s="1" t="s">
        <v>100</v>
      </c>
      <c r="BR6597" s="1" t="s">
        <v>90</v>
      </c>
      <c r="BU6597" s="1"/>
      <c r="BV6597" s="1"/>
      <c r="BW6597" s="1"/>
      <c r="CA6597" s="1"/>
      <c r="CF6597" s="1"/>
    </row>
    <row r="6598" spans="1:84" x14ac:dyDescent="0.25">
      <c r="A6598" s="1" t="s">
        <v>84</v>
      </c>
      <c r="B6598" s="1" t="s">
        <v>378</v>
      </c>
      <c r="C6598" s="1" t="s">
        <v>379</v>
      </c>
      <c r="D6598" s="1" t="s">
        <v>101</v>
      </c>
      <c r="E6598" s="2">
        <v>44524.687357465278</v>
      </c>
      <c r="F6598" s="1" t="s">
        <v>114</v>
      </c>
      <c r="G6598" s="1" t="s">
        <v>89</v>
      </c>
      <c r="H6598" s="1" t="s">
        <v>90</v>
      </c>
      <c r="I6598" s="1" t="s">
        <v>376</v>
      </c>
      <c r="J6598" s="1" t="s">
        <v>114</v>
      </c>
      <c r="K6598">
        <v>567</v>
      </c>
      <c r="L6598" s="1" t="s">
        <v>91</v>
      </c>
      <c r="M6598">
        <v>2</v>
      </c>
      <c r="N6598">
        <v>2</v>
      </c>
      <c r="O6598" s="1" t="s">
        <v>92</v>
      </c>
      <c r="P6598" s="2">
        <v>44535</v>
      </c>
      <c r="Q6598" s="2">
        <v>44539</v>
      </c>
      <c r="R6598" s="2">
        <v>44524</v>
      </c>
      <c r="S6598" s="2">
        <v>44524.687357453702</v>
      </c>
      <c r="T6598">
        <v>180191640</v>
      </c>
      <c r="U6598">
        <v>14</v>
      </c>
      <c r="V6598" s="1" t="s">
        <v>3489</v>
      </c>
      <c r="W6598" s="2">
        <v>44535</v>
      </c>
      <c r="X6598" s="2">
        <v>44539</v>
      </c>
      <c r="Y6598">
        <v>2</v>
      </c>
      <c r="AB6598" s="1"/>
      <c r="AC6598" s="1"/>
      <c r="AD6598" s="1" t="s">
        <v>376</v>
      </c>
      <c r="AE6598" s="1" t="s">
        <v>115</v>
      </c>
      <c r="AF6598" s="1"/>
      <c r="AG6598" s="1" t="s">
        <v>115</v>
      </c>
      <c r="AH6598" s="1" t="s">
        <v>119</v>
      </c>
      <c r="AI6598" s="1" t="s">
        <v>116</v>
      </c>
      <c r="AJ6598" s="1" t="s">
        <v>116</v>
      </c>
      <c r="AK6598" s="1" t="s">
        <v>119</v>
      </c>
      <c r="AL6598" s="1" t="s">
        <v>95</v>
      </c>
      <c r="AM6598" s="1" t="s">
        <v>96</v>
      </c>
      <c r="AN6598" s="1" t="s">
        <v>97</v>
      </c>
      <c r="AO6598" s="1"/>
      <c r="AP6598">
        <v>0</v>
      </c>
      <c r="AQ6598">
        <v>0</v>
      </c>
      <c r="AR6598" s="1"/>
      <c r="AS6598" s="1"/>
      <c r="AT6598" s="1"/>
      <c r="AU6598">
        <v>0</v>
      </c>
      <c r="AV6598">
        <v>0</v>
      </c>
      <c r="AW6598" s="1"/>
      <c r="AX6598" s="1"/>
      <c r="AY6598" s="1"/>
      <c r="AZ6598">
        <v>0</v>
      </c>
      <c r="BA6598">
        <v>0</v>
      </c>
      <c r="BB6598" s="1"/>
      <c r="BC6598" s="1"/>
      <c r="BD6598" s="1" t="s">
        <v>98</v>
      </c>
      <c r="BE6598" s="1" t="s">
        <v>99</v>
      </c>
      <c r="BF6598" s="1"/>
      <c r="BG6598">
        <v>9810</v>
      </c>
      <c r="BH6598">
        <v>6383</v>
      </c>
      <c r="BI6598">
        <v>180191640</v>
      </c>
      <c r="BJ6598" s="1" t="s">
        <v>1887</v>
      </c>
      <c r="BK6598" s="1" t="s">
        <v>100</v>
      </c>
      <c r="BL6598" s="1" t="s">
        <v>100</v>
      </c>
      <c r="BM6598">
        <v>2000</v>
      </c>
      <c r="BN6598" s="1"/>
      <c r="BO6598" s="1"/>
      <c r="BP6598" s="1"/>
      <c r="BQ6598" s="1" t="s">
        <v>100</v>
      </c>
      <c r="BR6598" s="1" t="s">
        <v>90</v>
      </c>
      <c r="BU6598" s="1"/>
      <c r="BV6598" s="1"/>
      <c r="BW6598" s="1"/>
      <c r="CA6598" s="1"/>
      <c r="CF6598" s="1"/>
    </row>
    <row r="6599" spans="1:84" x14ac:dyDescent="0.25">
      <c r="A6599" s="1" t="s">
        <v>84</v>
      </c>
      <c r="B6599" s="1" t="s">
        <v>85</v>
      </c>
      <c r="C6599" s="1" t="s">
        <v>86</v>
      </c>
      <c r="D6599" s="1" t="s">
        <v>101</v>
      </c>
      <c r="E6599" s="2">
        <v>44524.687616226853</v>
      </c>
      <c r="F6599" s="1" t="s">
        <v>376</v>
      </c>
      <c r="G6599" s="1" t="s">
        <v>113</v>
      </c>
      <c r="H6599" s="1" t="s">
        <v>90</v>
      </c>
      <c r="I6599" s="1" t="s">
        <v>376</v>
      </c>
      <c r="J6599" s="1" t="s">
        <v>88</v>
      </c>
      <c r="K6599">
        <v>433</v>
      </c>
      <c r="L6599" s="1" t="s">
        <v>91</v>
      </c>
      <c r="M6599">
        <v>2</v>
      </c>
      <c r="N6599">
        <v>2</v>
      </c>
      <c r="O6599" s="1" t="s">
        <v>92</v>
      </c>
      <c r="P6599" s="2">
        <v>44535</v>
      </c>
      <c r="Q6599" s="2">
        <v>44539</v>
      </c>
      <c r="R6599" s="2">
        <v>44524</v>
      </c>
      <c r="S6599" s="2">
        <v>44524.687616215277</v>
      </c>
      <c r="T6599">
        <v>482249202</v>
      </c>
      <c r="U6599">
        <v>29</v>
      </c>
      <c r="V6599" s="1" t="s">
        <v>2657</v>
      </c>
      <c r="W6599" s="2">
        <v>44535</v>
      </c>
      <c r="X6599" s="2">
        <v>44539</v>
      </c>
      <c r="Y6599">
        <v>2</v>
      </c>
      <c r="AB6599" s="1"/>
      <c r="AC6599" s="1" t="s">
        <v>93</v>
      </c>
      <c r="AD6599" s="1" t="s">
        <v>88</v>
      </c>
      <c r="AE6599" s="1"/>
      <c r="AF6599" s="1"/>
      <c r="AG6599" s="1" t="s">
        <v>93</v>
      </c>
      <c r="AH6599" s="1" t="s">
        <v>119</v>
      </c>
      <c r="AI6599" s="1" t="s">
        <v>94</v>
      </c>
      <c r="AJ6599" s="1" t="s">
        <v>119</v>
      </c>
      <c r="AK6599" s="1" t="s">
        <v>94</v>
      </c>
      <c r="AL6599" s="1" t="s">
        <v>95</v>
      </c>
      <c r="AM6599" s="1" t="s">
        <v>96</v>
      </c>
      <c r="AN6599" s="1" t="s">
        <v>97</v>
      </c>
      <c r="AO6599" s="1"/>
      <c r="AP6599">
        <v>0</v>
      </c>
      <c r="AQ6599">
        <v>0</v>
      </c>
      <c r="AR6599" s="1"/>
      <c r="AS6599" s="1"/>
      <c r="AT6599" s="1"/>
      <c r="AU6599">
        <v>0</v>
      </c>
      <c r="AV6599">
        <v>0</v>
      </c>
      <c r="AW6599" s="1"/>
      <c r="AX6599" s="1"/>
      <c r="AY6599" s="1"/>
      <c r="AZ6599">
        <v>0</v>
      </c>
      <c r="BA6599">
        <v>0</v>
      </c>
      <c r="BB6599" s="1"/>
      <c r="BC6599" s="1"/>
      <c r="BD6599" s="1" t="s">
        <v>123</v>
      </c>
      <c r="BE6599" s="1" t="s">
        <v>99</v>
      </c>
      <c r="BF6599" s="1"/>
      <c r="BG6599">
        <v>1928</v>
      </c>
      <c r="BH6599">
        <v>2044</v>
      </c>
      <c r="BI6599">
        <v>482249202</v>
      </c>
      <c r="BJ6599" s="1" t="s">
        <v>2726</v>
      </c>
      <c r="BK6599" s="1" t="s">
        <v>100</v>
      </c>
      <c r="BL6599" s="1" t="s">
        <v>100</v>
      </c>
      <c r="BM6599">
        <v>2000</v>
      </c>
      <c r="BN6599" s="1"/>
      <c r="BO6599" s="1"/>
      <c r="BP6599" s="1"/>
      <c r="BQ6599" s="1" t="s">
        <v>100</v>
      </c>
      <c r="BR6599" s="1" t="s">
        <v>90</v>
      </c>
      <c r="BU6599" s="1"/>
      <c r="BV6599" s="1"/>
      <c r="BW6599" s="1"/>
      <c r="CA6599" s="1"/>
      <c r="CF6599" s="1"/>
    </row>
    <row r="6600" spans="1:84" x14ac:dyDescent="0.25">
      <c r="A6600" s="1" t="s">
        <v>84</v>
      </c>
      <c r="B6600" s="1" t="s">
        <v>85</v>
      </c>
      <c r="C6600" s="1" t="s">
        <v>86</v>
      </c>
      <c r="D6600" s="1" t="s">
        <v>87</v>
      </c>
      <c r="E6600" s="2">
        <v>44524.687267743058</v>
      </c>
      <c r="F6600" s="1" t="s">
        <v>376</v>
      </c>
      <c r="G6600" s="1" t="s">
        <v>113</v>
      </c>
      <c r="H6600" s="1" t="s">
        <v>90</v>
      </c>
      <c r="I6600" s="1" t="s">
        <v>376</v>
      </c>
      <c r="J6600" s="1" t="s">
        <v>120</v>
      </c>
      <c r="K6600">
        <v>432</v>
      </c>
      <c r="L6600" s="1" t="s">
        <v>91</v>
      </c>
      <c r="M6600">
        <v>2</v>
      </c>
      <c r="N6600">
        <v>2</v>
      </c>
      <c r="O6600" s="1" t="s">
        <v>92</v>
      </c>
      <c r="P6600" s="2">
        <v>44529</v>
      </c>
      <c r="Q6600" s="2">
        <v>44533</v>
      </c>
      <c r="R6600" s="2">
        <v>44524</v>
      </c>
      <c r="S6600" s="2">
        <v>44524.687267719906</v>
      </c>
      <c r="T6600">
        <v>363132961</v>
      </c>
      <c r="U6600">
        <v>23</v>
      </c>
      <c r="V6600" s="1" t="s">
        <v>1905</v>
      </c>
      <c r="W6600" s="2">
        <v>44529</v>
      </c>
      <c r="X6600" s="2">
        <v>44533</v>
      </c>
      <c r="Y6600">
        <v>2</v>
      </c>
      <c r="AB6600" s="1"/>
      <c r="AC6600" s="1" t="s">
        <v>121</v>
      </c>
      <c r="AD6600" s="1" t="s">
        <v>120</v>
      </c>
      <c r="AE6600" s="1"/>
      <c r="AF6600" s="1"/>
      <c r="AG6600" s="1" t="s">
        <v>121</v>
      </c>
      <c r="AH6600" s="1" t="s">
        <v>119</v>
      </c>
      <c r="AI6600" s="1" t="s">
        <v>122</v>
      </c>
      <c r="AJ6600" s="1" t="s">
        <v>119</v>
      </c>
      <c r="AK6600" s="1" t="s">
        <v>122</v>
      </c>
      <c r="AL6600" s="1" t="s">
        <v>95</v>
      </c>
      <c r="AM6600" s="1" t="s">
        <v>96</v>
      </c>
      <c r="AN6600" s="1" t="s">
        <v>97</v>
      </c>
      <c r="AO6600" s="1"/>
      <c r="AP6600">
        <v>0</v>
      </c>
      <c r="AQ6600">
        <v>0</v>
      </c>
      <c r="AR6600" s="1"/>
      <c r="AS6600" s="1"/>
      <c r="AT6600" s="1"/>
      <c r="AU6600">
        <v>0</v>
      </c>
      <c r="AV6600">
        <v>0</v>
      </c>
      <c r="AW6600" s="1"/>
      <c r="AX6600" s="1"/>
      <c r="AY6600" s="1"/>
      <c r="AZ6600">
        <v>0</v>
      </c>
      <c r="BA6600">
        <v>0</v>
      </c>
      <c r="BB6600" s="1"/>
      <c r="BC6600" s="1"/>
      <c r="BD6600" s="1" t="s">
        <v>98</v>
      </c>
      <c r="BE6600" s="1" t="s">
        <v>99</v>
      </c>
      <c r="BF6600" s="1"/>
      <c r="BG6600">
        <v>1928</v>
      </c>
      <c r="BH6600">
        <v>2044</v>
      </c>
      <c r="BI6600">
        <v>363132961</v>
      </c>
      <c r="BJ6600" s="1" t="s">
        <v>1035</v>
      </c>
      <c r="BK6600" s="1" t="s">
        <v>100</v>
      </c>
      <c r="BL6600" s="1" t="s">
        <v>100</v>
      </c>
      <c r="BM6600">
        <v>2000</v>
      </c>
      <c r="BN6600" s="1"/>
      <c r="BO6600" s="1"/>
      <c r="BP6600" s="1"/>
      <c r="BQ6600" s="1" t="s">
        <v>100</v>
      </c>
      <c r="BR6600" s="1" t="s">
        <v>90</v>
      </c>
      <c r="BU6600" s="1"/>
      <c r="BV6600" s="1"/>
      <c r="BW6600" s="1"/>
      <c r="CA6600" s="1"/>
      <c r="CF6600" s="1"/>
    </row>
    <row r="6601" spans="1:84" x14ac:dyDescent="0.25">
      <c r="A6601" s="1" t="s">
        <v>84</v>
      </c>
      <c r="B6601" s="1" t="s">
        <v>85</v>
      </c>
      <c r="C6601" s="1" t="s">
        <v>86</v>
      </c>
      <c r="D6601" s="1" t="s">
        <v>112</v>
      </c>
      <c r="E6601" s="2">
        <v>44524.687524097222</v>
      </c>
      <c r="F6601" s="1" t="s">
        <v>88</v>
      </c>
      <c r="G6601" s="1" t="s">
        <v>89</v>
      </c>
      <c r="H6601" s="1" t="s">
        <v>90</v>
      </c>
      <c r="I6601" s="1" t="s">
        <v>376</v>
      </c>
      <c r="J6601" s="1" t="s">
        <v>88</v>
      </c>
      <c r="K6601">
        <v>432.5</v>
      </c>
      <c r="L6601" s="1" t="s">
        <v>91</v>
      </c>
      <c r="M6601">
        <v>2</v>
      </c>
      <c r="N6601">
        <v>2</v>
      </c>
      <c r="O6601" s="1" t="s">
        <v>92</v>
      </c>
      <c r="P6601" s="2">
        <v>44532</v>
      </c>
      <c r="Q6601" s="2">
        <v>44536</v>
      </c>
      <c r="R6601" s="2">
        <v>44524</v>
      </c>
      <c r="S6601" s="2">
        <v>44524.687524074077</v>
      </c>
      <c r="T6601">
        <v>803721003</v>
      </c>
      <c r="U6601">
        <v>2</v>
      </c>
      <c r="V6601" s="1" t="s">
        <v>4244</v>
      </c>
      <c r="W6601" s="2">
        <v>44532</v>
      </c>
      <c r="X6601" s="2">
        <v>44536</v>
      </c>
      <c r="Y6601">
        <v>2</v>
      </c>
      <c r="AB6601" s="1"/>
      <c r="AC6601" s="1"/>
      <c r="AD6601" s="1" t="s">
        <v>376</v>
      </c>
      <c r="AE6601" s="1" t="s">
        <v>93</v>
      </c>
      <c r="AF6601" s="1"/>
      <c r="AG6601" s="1" t="s">
        <v>93</v>
      </c>
      <c r="AH6601" s="1" t="s">
        <v>119</v>
      </c>
      <c r="AI6601" s="1" t="s">
        <v>94</v>
      </c>
      <c r="AJ6601" s="1" t="s">
        <v>94</v>
      </c>
      <c r="AK6601" s="1" t="s">
        <v>119</v>
      </c>
      <c r="AL6601" s="1" t="s">
        <v>95</v>
      </c>
      <c r="AM6601" s="1" t="s">
        <v>96</v>
      </c>
      <c r="AN6601" s="1" t="s">
        <v>97</v>
      </c>
      <c r="AO6601" s="1"/>
      <c r="AP6601">
        <v>0</v>
      </c>
      <c r="AQ6601">
        <v>0</v>
      </c>
      <c r="AR6601" s="1"/>
      <c r="AS6601" s="1"/>
      <c r="AT6601" s="1"/>
      <c r="AU6601">
        <v>0</v>
      </c>
      <c r="AV6601">
        <v>0</v>
      </c>
      <c r="AW6601" s="1"/>
      <c r="AX6601" s="1"/>
      <c r="AY6601" s="1"/>
      <c r="AZ6601">
        <v>0</v>
      </c>
      <c r="BA6601">
        <v>0</v>
      </c>
      <c r="BB6601" s="1"/>
      <c r="BC6601" s="1"/>
      <c r="BD6601" s="1" t="s">
        <v>123</v>
      </c>
      <c r="BE6601" s="1" t="s">
        <v>99</v>
      </c>
      <c r="BF6601" s="1"/>
      <c r="BG6601">
        <v>1928</v>
      </c>
      <c r="BH6601">
        <v>2044</v>
      </c>
      <c r="BI6601">
        <v>803721003</v>
      </c>
      <c r="BJ6601" s="1" t="s">
        <v>1490</v>
      </c>
      <c r="BK6601" s="1" t="s">
        <v>100</v>
      </c>
      <c r="BL6601" s="1" t="s">
        <v>100</v>
      </c>
      <c r="BM6601">
        <v>2000</v>
      </c>
      <c r="BN6601" s="1"/>
      <c r="BO6601" s="1"/>
      <c r="BP6601" s="1"/>
      <c r="BQ6601" s="1" t="s">
        <v>100</v>
      </c>
      <c r="BR6601" s="1" t="s">
        <v>90</v>
      </c>
      <c r="BU6601" s="1"/>
      <c r="BV6601" s="1"/>
      <c r="BW6601" s="1"/>
      <c r="CA6601" s="1"/>
      <c r="CF6601" s="1"/>
    </row>
    <row r="6602" spans="1:84" x14ac:dyDescent="0.25">
      <c r="A6602" s="1" t="s">
        <v>84</v>
      </c>
      <c r="B6602" s="1" t="s">
        <v>85</v>
      </c>
      <c r="C6602" s="1" t="s">
        <v>86</v>
      </c>
      <c r="D6602" s="1" t="s">
        <v>87</v>
      </c>
      <c r="E6602" s="2">
        <v>44524.6875816088</v>
      </c>
      <c r="F6602" s="1" t="s">
        <v>376</v>
      </c>
      <c r="G6602" s="1" t="s">
        <v>113</v>
      </c>
      <c r="H6602" s="1" t="s">
        <v>90</v>
      </c>
      <c r="I6602" s="1" t="s">
        <v>376</v>
      </c>
      <c r="J6602" s="1" t="s">
        <v>88</v>
      </c>
      <c r="K6602">
        <v>432</v>
      </c>
      <c r="L6602" s="1" t="s">
        <v>91</v>
      </c>
      <c r="M6602">
        <v>2</v>
      </c>
      <c r="N6602">
        <v>2</v>
      </c>
      <c r="O6602" s="1" t="s">
        <v>92</v>
      </c>
      <c r="P6602" s="2">
        <v>44529</v>
      </c>
      <c r="Q6602" s="2">
        <v>44533</v>
      </c>
      <c r="R6602" s="2">
        <v>44524</v>
      </c>
      <c r="S6602" s="2">
        <v>44524.687581412036</v>
      </c>
      <c r="T6602">
        <v>221404360</v>
      </c>
      <c r="U6602">
        <v>26</v>
      </c>
      <c r="V6602" s="1" t="s">
        <v>2675</v>
      </c>
      <c r="W6602" s="2">
        <v>44529</v>
      </c>
      <c r="X6602" s="2">
        <v>44533</v>
      </c>
      <c r="Y6602">
        <v>2</v>
      </c>
      <c r="AB6602" s="1"/>
      <c r="AC6602" s="1" t="s">
        <v>93</v>
      </c>
      <c r="AD6602" s="1" t="s">
        <v>88</v>
      </c>
      <c r="AE6602" s="1"/>
      <c r="AF6602" s="1"/>
      <c r="AG6602" s="1" t="s">
        <v>93</v>
      </c>
      <c r="AH6602" s="1" t="s">
        <v>119</v>
      </c>
      <c r="AI6602" s="1" t="s">
        <v>94</v>
      </c>
      <c r="AJ6602" s="1" t="s">
        <v>119</v>
      </c>
      <c r="AK6602" s="1" t="s">
        <v>94</v>
      </c>
      <c r="AL6602" s="1" t="s">
        <v>95</v>
      </c>
      <c r="AM6602" s="1" t="s">
        <v>96</v>
      </c>
      <c r="AN6602" s="1" t="s">
        <v>97</v>
      </c>
      <c r="AO6602" s="1"/>
      <c r="AP6602">
        <v>0</v>
      </c>
      <c r="AQ6602">
        <v>0</v>
      </c>
      <c r="AR6602" s="1"/>
      <c r="AS6602" s="1"/>
      <c r="AT6602" s="1"/>
      <c r="AU6602">
        <v>0</v>
      </c>
      <c r="AV6602">
        <v>0</v>
      </c>
      <c r="AW6602" s="1"/>
      <c r="AX6602" s="1"/>
      <c r="AY6602" s="1"/>
      <c r="AZ6602">
        <v>0</v>
      </c>
      <c r="BA6602">
        <v>0</v>
      </c>
      <c r="BB6602" s="1"/>
      <c r="BC6602" s="1"/>
      <c r="BD6602" s="1" t="s">
        <v>123</v>
      </c>
      <c r="BE6602" s="1" t="s">
        <v>99</v>
      </c>
      <c r="BF6602" s="1"/>
      <c r="BG6602">
        <v>1928</v>
      </c>
      <c r="BH6602">
        <v>2044</v>
      </c>
      <c r="BI6602">
        <v>221404360</v>
      </c>
      <c r="BJ6602" s="1" t="s">
        <v>2653</v>
      </c>
      <c r="BK6602" s="1" t="s">
        <v>100</v>
      </c>
      <c r="BL6602" s="1" t="s">
        <v>100</v>
      </c>
      <c r="BM6602">
        <v>2000</v>
      </c>
      <c r="BN6602" s="1"/>
      <c r="BO6602" s="1"/>
      <c r="BP6602" s="1"/>
      <c r="BQ6602" s="1" t="s">
        <v>100</v>
      </c>
      <c r="BR6602" s="1" t="s">
        <v>90</v>
      </c>
      <c r="BU6602" s="1"/>
      <c r="BV6602" s="1"/>
      <c r="BW6602" s="1"/>
      <c r="CA6602" s="1"/>
      <c r="CF6602" s="1"/>
    </row>
    <row r="6603" spans="1:84" x14ac:dyDescent="0.25">
      <c r="A6603" s="1" t="s">
        <v>84</v>
      </c>
      <c r="B6603" s="1" t="s">
        <v>378</v>
      </c>
      <c r="C6603" s="1" t="s">
        <v>379</v>
      </c>
      <c r="D6603" s="1" t="s">
        <v>101</v>
      </c>
      <c r="E6603" s="2">
        <v>44525.686993854164</v>
      </c>
      <c r="F6603" s="1" t="s">
        <v>382</v>
      </c>
      <c r="G6603" s="1" t="s">
        <v>113</v>
      </c>
      <c r="H6603" s="1" t="s">
        <v>90</v>
      </c>
      <c r="I6603" s="1" t="s">
        <v>382</v>
      </c>
      <c r="J6603" s="1" t="s">
        <v>120</v>
      </c>
      <c r="K6603">
        <v>562.5</v>
      </c>
      <c r="L6603" s="1" t="s">
        <v>91</v>
      </c>
      <c r="M6603">
        <v>2</v>
      </c>
      <c r="N6603">
        <v>2</v>
      </c>
      <c r="O6603" s="1" t="s">
        <v>92</v>
      </c>
      <c r="P6603" s="2">
        <v>44536</v>
      </c>
      <c r="Q6603" s="2">
        <v>44540</v>
      </c>
      <c r="R6603" s="2">
        <v>44525</v>
      </c>
      <c r="S6603" s="2">
        <v>44525.686993831019</v>
      </c>
      <c r="T6603">
        <v>514187019</v>
      </c>
      <c r="U6603">
        <v>20</v>
      </c>
      <c r="V6603" s="1" t="s">
        <v>2622</v>
      </c>
      <c r="W6603" s="2">
        <v>44536</v>
      </c>
      <c r="X6603" s="2">
        <v>44540</v>
      </c>
      <c r="Y6603">
        <v>2</v>
      </c>
      <c r="AB6603" s="1"/>
      <c r="AC6603" s="1" t="s">
        <v>121</v>
      </c>
      <c r="AD6603" s="1" t="s">
        <v>120</v>
      </c>
      <c r="AE6603" s="1"/>
      <c r="AF6603" s="1"/>
      <c r="AG6603" s="1" t="s">
        <v>121</v>
      </c>
      <c r="AH6603" s="1" t="s">
        <v>384</v>
      </c>
      <c r="AI6603" s="1" t="s">
        <v>122</v>
      </c>
      <c r="AJ6603" s="1" t="s">
        <v>384</v>
      </c>
      <c r="AK6603" s="1" t="s">
        <v>122</v>
      </c>
      <c r="AL6603" s="1" t="s">
        <v>95</v>
      </c>
      <c r="AM6603" s="1" t="s">
        <v>96</v>
      </c>
      <c r="AN6603" s="1" t="s">
        <v>97</v>
      </c>
      <c r="AO6603" s="1"/>
      <c r="AP6603">
        <v>0</v>
      </c>
      <c r="AQ6603">
        <v>0</v>
      </c>
      <c r="AR6603" s="1"/>
      <c r="AS6603" s="1"/>
      <c r="AT6603" s="1"/>
      <c r="AU6603">
        <v>0</v>
      </c>
      <c r="AV6603">
        <v>0</v>
      </c>
      <c r="AW6603" s="1"/>
      <c r="AX6603" s="1"/>
      <c r="AY6603" s="1"/>
      <c r="AZ6603">
        <v>0</v>
      </c>
      <c r="BA6603">
        <v>0</v>
      </c>
      <c r="BB6603" s="1"/>
      <c r="BC6603" s="1"/>
      <c r="BD6603" s="1" t="s">
        <v>98</v>
      </c>
      <c r="BE6603" s="1" t="s">
        <v>99</v>
      </c>
      <c r="BF6603" s="1"/>
      <c r="BG6603">
        <v>9810</v>
      </c>
      <c r="BH6603">
        <v>6383</v>
      </c>
      <c r="BI6603">
        <v>514187019</v>
      </c>
      <c r="BJ6603" s="1" t="s">
        <v>2769</v>
      </c>
      <c r="BK6603" s="1" t="s">
        <v>100</v>
      </c>
      <c r="BL6603" s="1" t="s">
        <v>100</v>
      </c>
      <c r="BM6603">
        <v>2000</v>
      </c>
      <c r="BN6603" s="1"/>
      <c r="BO6603" s="1"/>
      <c r="BP6603" s="1"/>
      <c r="BQ6603" s="1" t="s">
        <v>100</v>
      </c>
      <c r="BR6603" s="1" t="s">
        <v>90</v>
      </c>
      <c r="BU6603" s="1"/>
      <c r="BV6603" s="1"/>
      <c r="BW6603" s="1"/>
      <c r="CA6603" s="1"/>
      <c r="CF6603" s="1"/>
    </row>
    <row r="6604" spans="1:84" x14ac:dyDescent="0.25">
      <c r="A6604" s="1" t="s">
        <v>84</v>
      </c>
      <c r="B6604" s="1" t="s">
        <v>378</v>
      </c>
      <c r="C6604" s="1" t="s">
        <v>379</v>
      </c>
      <c r="D6604" s="1" t="s">
        <v>112</v>
      </c>
      <c r="E6604" s="2">
        <v>44525.686960474537</v>
      </c>
      <c r="F6604" s="1" t="s">
        <v>382</v>
      </c>
      <c r="G6604" s="1" t="s">
        <v>113</v>
      </c>
      <c r="H6604" s="1" t="s">
        <v>90</v>
      </c>
      <c r="I6604" s="1" t="s">
        <v>382</v>
      </c>
      <c r="J6604" s="1" t="s">
        <v>102</v>
      </c>
      <c r="K6604">
        <v>562.5</v>
      </c>
      <c r="L6604" s="1" t="s">
        <v>91</v>
      </c>
      <c r="M6604">
        <v>2</v>
      </c>
      <c r="N6604">
        <v>2</v>
      </c>
      <c r="O6604" s="1" t="s">
        <v>92</v>
      </c>
      <c r="P6604" s="2">
        <v>44533</v>
      </c>
      <c r="Q6604" s="2">
        <v>44537</v>
      </c>
      <c r="R6604" s="2">
        <v>44525</v>
      </c>
      <c r="S6604" s="2">
        <v>44525.686960439816</v>
      </c>
      <c r="T6604">
        <v>517176431</v>
      </c>
      <c r="U6604">
        <v>20</v>
      </c>
      <c r="V6604" s="1" t="s">
        <v>2709</v>
      </c>
      <c r="W6604" s="2">
        <v>44533</v>
      </c>
      <c r="X6604" s="2">
        <v>44537</v>
      </c>
      <c r="Y6604">
        <v>2</v>
      </c>
      <c r="AB6604" s="1"/>
      <c r="AC6604" s="1" t="s">
        <v>105</v>
      </c>
      <c r="AD6604" s="1" t="s">
        <v>102</v>
      </c>
      <c r="AE6604" s="1"/>
      <c r="AF6604" s="1"/>
      <c r="AG6604" s="1" t="s">
        <v>105</v>
      </c>
      <c r="AH6604" s="1" t="s">
        <v>384</v>
      </c>
      <c r="AI6604" s="1" t="s">
        <v>107</v>
      </c>
      <c r="AJ6604" s="1" t="s">
        <v>384</v>
      </c>
      <c r="AK6604" s="1" t="s">
        <v>107</v>
      </c>
      <c r="AL6604" s="1" t="s">
        <v>95</v>
      </c>
      <c r="AM6604" s="1" t="s">
        <v>96</v>
      </c>
      <c r="AN6604" s="1" t="s">
        <v>97</v>
      </c>
      <c r="AO6604" s="1"/>
      <c r="AP6604">
        <v>0</v>
      </c>
      <c r="AQ6604">
        <v>0</v>
      </c>
      <c r="AR6604" s="1"/>
      <c r="AS6604" s="1"/>
      <c r="AT6604" s="1"/>
      <c r="AU6604">
        <v>0</v>
      </c>
      <c r="AV6604">
        <v>0</v>
      </c>
      <c r="AW6604" s="1"/>
      <c r="AX6604" s="1"/>
      <c r="AY6604" s="1"/>
      <c r="AZ6604">
        <v>0</v>
      </c>
      <c r="BA6604">
        <v>0</v>
      </c>
      <c r="BB6604" s="1"/>
      <c r="BC6604" s="1"/>
      <c r="BD6604" s="1" t="s">
        <v>98</v>
      </c>
      <c r="BE6604" s="1" t="s">
        <v>99</v>
      </c>
      <c r="BF6604" s="1"/>
      <c r="BG6604">
        <v>9810</v>
      </c>
      <c r="BH6604">
        <v>6383</v>
      </c>
      <c r="BI6604">
        <v>517176431</v>
      </c>
      <c r="BJ6604" s="1" t="s">
        <v>3092</v>
      </c>
      <c r="BK6604" s="1" t="s">
        <v>100</v>
      </c>
      <c r="BL6604" s="1" t="s">
        <v>100</v>
      </c>
      <c r="BM6604">
        <v>2000</v>
      </c>
      <c r="BN6604" s="1"/>
      <c r="BO6604" s="1"/>
      <c r="BP6604" s="1"/>
      <c r="BQ6604" s="1" t="s">
        <v>100</v>
      </c>
      <c r="BR6604" s="1" t="s">
        <v>90</v>
      </c>
      <c r="BU6604" s="1"/>
      <c r="BV6604" s="1"/>
      <c r="BW6604" s="1"/>
      <c r="CA6604" s="1"/>
      <c r="CF6604" s="1"/>
    </row>
    <row r="6605" spans="1:84" x14ac:dyDescent="0.25">
      <c r="A6605" s="1" t="s">
        <v>84</v>
      </c>
      <c r="B6605" s="1" t="s">
        <v>85</v>
      </c>
      <c r="C6605" s="1" t="s">
        <v>86</v>
      </c>
      <c r="D6605" s="1" t="s">
        <v>87</v>
      </c>
      <c r="E6605" s="2">
        <v>44525.682016342595</v>
      </c>
      <c r="F6605" s="1" t="s">
        <v>88</v>
      </c>
      <c r="G6605" s="1" t="s">
        <v>89</v>
      </c>
      <c r="H6605" s="1" t="s">
        <v>90</v>
      </c>
      <c r="I6605" s="1" t="s">
        <v>129</v>
      </c>
      <c r="J6605" s="1" t="s">
        <v>88</v>
      </c>
      <c r="K6605">
        <v>429</v>
      </c>
      <c r="L6605" s="1" t="s">
        <v>91</v>
      </c>
      <c r="M6605">
        <v>2</v>
      </c>
      <c r="N6605">
        <v>2</v>
      </c>
      <c r="O6605" s="1" t="s">
        <v>92</v>
      </c>
      <c r="P6605" s="2">
        <v>44530</v>
      </c>
      <c r="Q6605" s="2">
        <v>44534</v>
      </c>
      <c r="R6605" s="2">
        <v>44525</v>
      </c>
      <c r="S6605" s="2">
        <v>44525.682016319442</v>
      </c>
      <c r="T6605">
        <v>585317974</v>
      </c>
      <c r="U6605">
        <v>5</v>
      </c>
      <c r="V6605" s="1" t="s">
        <v>2606</v>
      </c>
      <c r="W6605" s="2">
        <v>44530</v>
      </c>
      <c r="X6605" s="2">
        <v>44534</v>
      </c>
      <c r="Y6605">
        <v>2</v>
      </c>
      <c r="AB6605" s="1"/>
      <c r="AC6605" s="1" t="s">
        <v>130</v>
      </c>
      <c r="AD6605" s="1" t="s">
        <v>129</v>
      </c>
      <c r="AE6605" s="1" t="s">
        <v>93</v>
      </c>
      <c r="AF6605" s="1" t="s">
        <v>130</v>
      </c>
      <c r="AG6605" s="1" t="s">
        <v>93</v>
      </c>
      <c r="AH6605" s="1" t="s">
        <v>130</v>
      </c>
      <c r="AI6605" s="1" t="s">
        <v>94</v>
      </c>
      <c r="AJ6605" s="1" t="s">
        <v>94</v>
      </c>
      <c r="AK6605" s="1" t="s">
        <v>130</v>
      </c>
      <c r="AL6605" s="1" t="s">
        <v>95</v>
      </c>
      <c r="AM6605" s="1" t="s">
        <v>96</v>
      </c>
      <c r="AN6605" s="1" t="s">
        <v>97</v>
      </c>
      <c r="AO6605" s="1"/>
      <c r="AP6605">
        <v>0</v>
      </c>
      <c r="AQ6605">
        <v>0</v>
      </c>
      <c r="AR6605" s="1"/>
      <c r="AS6605" s="1"/>
      <c r="AT6605" s="1"/>
      <c r="AU6605">
        <v>0</v>
      </c>
      <c r="AV6605">
        <v>0</v>
      </c>
      <c r="AW6605" s="1"/>
      <c r="AX6605" s="1"/>
      <c r="AY6605" s="1"/>
      <c r="AZ6605">
        <v>0</v>
      </c>
      <c r="BA6605">
        <v>0</v>
      </c>
      <c r="BB6605" s="1"/>
      <c r="BC6605" s="1"/>
      <c r="BD6605" s="1" t="s">
        <v>98</v>
      </c>
      <c r="BE6605" s="1" t="s">
        <v>99</v>
      </c>
      <c r="BF6605" s="1"/>
      <c r="BG6605">
        <v>1928</v>
      </c>
      <c r="BH6605">
        <v>2044</v>
      </c>
      <c r="BI6605">
        <v>585317974</v>
      </c>
      <c r="BJ6605" s="1" t="s">
        <v>890</v>
      </c>
      <c r="BK6605" s="1" t="s">
        <v>100</v>
      </c>
      <c r="BL6605" s="1" t="s">
        <v>100</v>
      </c>
      <c r="BM6605">
        <v>2000</v>
      </c>
      <c r="BN6605" s="1"/>
      <c r="BO6605" s="1"/>
      <c r="BP6605" s="1"/>
      <c r="BQ6605" s="1" t="s">
        <v>100</v>
      </c>
      <c r="BR6605" s="1" t="s">
        <v>90</v>
      </c>
      <c r="BU6605" s="1"/>
      <c r="BV6605" s="1"/>
      <c r="BW6605" s="1"/>
      <c r="CA6605" s="1"/>
      <c r="CF6605" s="1"/>
    </row>
    <row r="6606" spans="1:84" x14ac:dyDescent="0.25">
      <c r="A6606" s="1" t="s">
        <v>84</v>
      </c>
      <c r="B6606" s="1" t="s">
        <v>378</v>
      </c>
      <c r="C6606" s="1" t="s">
        <v>379</v>
      </c>
      <c r="D6606" s="1" t="s">
        <v>112</v>
      </c>
      <c r="E6606" s="2">
        <v>44525.687476423613</v>
      </c>
      <c r="F6606" s="1" t="s">
        <v>376</v>
      </c>
      <c r="G6606" s="1" t="s">
        <v>113</v>
      </c>
      <c r="H6606" s="1" t="s">
        <v>90</v>
      </c>
      <c r="I6606" s="1" t="s">
        <v>376</v>
      </c>
      <c r="J6606" s="1" t="s">
        <v>408</v>
      </c>
      <c r="K6606">
        <v>561.5</v>
      </c>
      <c r="L6606" s="1" t="s">
        <v>91</v>
      </c>
      <c r="M6606">
        <v>2</v>
      </c>
      <c r="N6606">
        <v>2</v>
      </c>
      <c r="O6606" s="1" t="s">
        <v>92</v>
      </c>
      <c r="P6606" s="2">
        <v>44533</v>
      </c>
      <c r="Q6606" s="2">
        <v>44537</v>
      </c>
      <c r="R6606" s="2">
        <v>44525</v>
      </c>
      <c r="S6606" s="2">
        <v>44525.687476400461</v>
      </c>
      <c r="T6606">
        <v>543645281</v>
      </c>
      <c r="U6606">
        <v>51</v>
      </c>
      <c r="V6606" s="1" t="s">
        <v>2608</v>
      </c>
      <c r="W6606" s="2">
        <v>44533</v>
      </c>
      <c r="X6606" s="2">
        <v>44537</v>
      </c>
      <c r="Y6606">
        <v>2</v>
      </c>
      <c r="AB6606" s="1"/>
      <c r="AC6606" s="1"/>
      <c r="AD6606" s="1" t="s">
        <v>408</v>
      </c>
      <c r="AE6606" s="1"/>
      <c r="AF6606" s="1"/>
      <c r="AG6606" s="1"/>
      <c r="AH6606" s="1" t="s">
        <v>119</v>
      </c>
      <c r="AI6606" s="1" t="s">
        <v>410</v>
      </c>
      <c r="AJ6606" s="1" t="s">
        <v>119</v>
      </c>
      <c r="AK6606" s="1" t="s">
        <v>410</v>
      </c>
      <c r="AL6606" s="1" t="s">
        <v>95</v>
      </c>
      <c r="AM6606" s="1" t="s">
        <v>96</v>
      </c>
      <c r="AN6606" s="1" t="s">
        <v>97</v>
      </c>
      <c r="AO6606" s="1"/>
      <c r="AP6606">
        <v>0</v>
      </c>
      <c r="AQ6606">
        <v>0</v>
      </c>
      <c r="AR6606" s="1"/>
      <c r="AS6606" s="1"/>
      <c r="AT6606" s="1"/>
      <c r="AU6606">
        <v>0</v>
      </c>
      <c r="AV6606">
        <v>0</v>
      </c>
      <c r="AW6606" s="1"/>
      <c r="AX6606" s="1"/>
      <c r="AY6606" s="1"/>
      <c r="AZ6606">
        <v>0</v>
      </c>
      <c r="BA6606">
        <v>0</v>
      </c>
      <c r="BB6606" s="1"/>
      <c r="BC6606" s="1"/>
      <c r="BD6606" s="1" t="s">
        <v>98</v>
      </c>
      <c r="BE6606" s="1" t="s">
        <v>99</v>
      </c>
      <c r="BF6606" s="1"/>
      <c r="BG6606">
        <v>9810</v>
      </c>
      <c r="BH6606">
        <v>6383</v>
      </c>
      <c r="BI6606">
        <v>543645281</v>
      </c>
      <c r="BJ6606" s="1" t="s">
        <v>7309</v>
      </c>
      <c r="BK6606" s="1" t="s">
        <v>100</v>
      </c>
      <c r="BL6606" s="1" t="s">
        <v>100</v>
      </c>
      <c r="BM6606">
        <v>2000</v>
      </c>
      <c r="BN6606" s="1"/>
      <c r="BO6606" s="1"/>
      <c r="BP6606" s="1"/>
      <c r="BQ6606" s="1" t="s">
        <v>100</v>
      </c>
      <c r="BR6606" s="1" t="s">
        <v>90</v>
      </c>
      <c r="BU6606" s="1"/>
      <c r="BV6606" s="1"/>
      <c r="BW6606" s="1"/>
      <c r="CA6606" s="1"/>
      <c r="CF6606" s="1"/>
    </row>
    <row r="6607" spans="1:84" x14ac:dyDescent="0.25">
      <c r="A6607" s="1" t="s">
        <v>84</v>
      </c>
      <c r="B6607" s="1" t="s">
        <v>85</v>
      </c>
      <c r="C6607" s="1" t="s">
        <v>86</v>
      </c>
      <c r="D6607" s="1" t="s">
        <v>87</v>
      </c>
      <c r="E6607" s="2">
        <v>44525.687642858793</v>
      </c>
      <c r="F6607" s="1" t="s">
        <v>88</v>
      </c>
      <c r="G6607" s="1" t="s">
        <v>89</v>
      </c>
      <c r="H6607" s="1" t="s">
        <v>90</v>
      </c>
      <c r="I6607" s="1" t="s">
        <v>102</v>
      </c>
      <c r="J6607" s="1" t="s">
        <v>88</v>
      </c>
      <c r="K6607">
        <v>427</v>
      </c>
      <c r="L6607" s="1" t="s">
        <v>91</v>
      </c>
      <c r="M6607">
        <v>2</v>
      </c>
      <c r="N6607">
        <v>2</v>
      </c>
      <c r="O6607" s="1" t="s">
        <v>92</v>
      </c>
      <c r="P6607" s="2">
        <v>44530</v>
      </c>
      <c r="Q6607" s="2">
        <v>44534</v>
      </c>
      <c r="R6607" s="2">
        <v>44525</v>
      </c>
      <c r="S6607" s="2">
        <v>44525.687642835648</v>
      </c>
      <c r="T6607">
        <v>451941042</v>
      </c>
      <c r="U6607">
        <v>2</v>
      </c>
      <c r="V6607" s="1" t="s">
        <v>2631</v>
      </c>
      <c r="W6607" s="2">
        <v>44530</v>
      </c>
      <c r="X6607" s="2">
        <v>44534</v>
      </c>
      <c r="Y6607">
        <v>2</v>
      </c>
      <c r="AB6607" s="1"/>
      <c r="AC6607" s="1" t="s">
        <v>105</v>
      </c>
      <c r="AD6607" s="1" t="s">
        <v>102</v>
      </c>
      <c r="AE6607" s="1" t="s">
        <v>93</v>
      </c>
      <c r="AF6607" s="1" t="s">
        <v>105</v>
      </c>
      <c r="AG6607" s="1" t="s">
        <v>93</v>
      </c>
      <c r="AH6607" s="1" t="s">
        <v>107</v>
      </c>
      <c r="AI6607" s="1" t="s">
        <v>94</v>
      </c>
      <c r="AJ6607" s="1" t="s">
        <v>94</v>
      </c>
      <c r="AK6607" s="1" t="s">
        <v>107</v>
      </c>
      <c r="AL6607" s="1" t="s">
        <v>95</v>
      </c>
      <c r="AM6607" s="1" t="s">
        <v>96</v>
      </c>
      <c r="AN6607" s="1" t="s">
        <v>97</v>
      </c>
      <c r="AO6607" s="1"/>
      <c r="AP6607">
        <v>0</v>
      </c>
      <c r="AQ6607">
        <v>0</v>
      </c>
      <c r="AR6607" s="1"/>
      <c r="AS6607" s="1"/>
      <c r="AT6607" s="1"/>
      <c r="AU6607">
        <v>0</v>
      </c>
      <c r="AV6607">
        <v>0</v>
      </c>
      <c r="AW6607" s="1"/>
      <c r="AX6607" s="1"/>
      <c r="AY6607" s="1"/>
      <c r="AZ6607">
        <v>0</v>
      </c>
      <c r="BA6607">
        <v>0</v>
      </c>
      <c r="BB6607" s="1"/>
      <c r="BC6607" s="1"/>
      <c r="BD6607" s="1" t="s">
        <v>123</v>
      </c>
      <c r="BE6607" s="1" t="s">
        <v>99</v>
      </c>
      <c r="BF6607" s="1"/>
      <c r="BG6607">
        <v>1928</v>
      </c>
      <c r="BH6607">
        <v>2044</v>
      </c>
      <c r="BI6607">
        <v>451941042</v>
      </c>
      <c r="BJ6607" s="1" t="s">
        <v>2971</v>
      </c>
      <c r="BK6607" s="1" t="s">
        <v>100</v>
      </c>
      <c r="BL6607" s="1" t="s">
        <v>100</v>
      </c>
      <c r="BM6607">
        <v>2000</v>
      </c>
      <c r="BN6607" s="1"/>
      <c r="BO6607" s="1"/>
      <c r="BP6607" s="1"/>
      <c r="BQ6607" s="1" t="s">
        <v>100</v>
      </c>
      <c r="BR6607" s="1" t="s">
        <v>90</v>
      </c>
      <c r="BU6607" s="1"/>
      <c r="BV6607" s="1"/>
      <c r="BW6607" s="1"/>
      <c r="CA6607" s="1"/>
      <c r="CF6607" s="1"/>
    </row>
    <row r="6608" spans="1:84" x14ac:dyDescent="0.25">
      <c r="A6608" s="1" t="s">
        <v>84</v>
      </c>
      <c r="B6608" s="1" t="s">
        <v>85</v>
      </c>
      <c r="C6608" s="1" t="s">
        <v>86</v>
      </c>
      <c r="D6608" s="1" t="s">
        <v>87</v>
      </c>
      <c r="E6608" s="2">
        <v>44525.686645752314</v>
      </c>
      <c r="F6608" s="1" t="s">
        <v>88</v>
      </c>
      <c r="G6608" s="1" t="s">
        <v>89</v>
      </c>
      <c r="H6608" s="1" t="s">
        <v>90</v>
      </c>
      <c r="I6608" s="1" t="s">
        <v>103</v>
      </c>
      <c r="J6608" s="1" t="s">
        <v>88</v>
      </c>
      <c r="K6608">
        <v>427.5</v>
      </c>
      <c r="L6608" s="1" t="s">
        <v>91</v>
      </c>
      <c r="M6608">
        <v>2</v>
      </c>
      <c r="N6608">
        <v>2</v>
      </c>
      <c r="O6608" s="1" t="s">
        <v>92</v>
      </c>
      <c r="P6608" s="2">
        <v>44530</v>
      </c>
      <c r="Q6608" s="2">
        <v>44534</v>
      </c>
      <c r="R6608" s="2">
        <v>44525</v>
      </c>
      <c r="S6608" s="2">
        <v>44525.686645729169</v>
      </c>
      <c r="T6608">
        <v>349099184</v>
      </c>
      <c r="U6608">
        <v>2</v>
      </c>
      <c r="V6608" s="1" t="s">
        <v>2959</v>
      </c>
      <c r="W6608" s="2">
        <v>44530</v>
      </c>
      <c r="X6608" s="2">
        <v>44534</v>
      </c>
      <c r="Y6608">
        <v>2</v>
      </c>
      <c r="AB6608" s="1"/>
      <c r="AC6608" s="1" t="s">
        <v>104</v>
      </c>
      <c r="AD6608" s="1" t="s">
        <v>103</v>
      </c>
      <c r="AE6608" s="1" t="s">
        <v>93</v>
      </c>
      <c r="AF6608" s="1" t="s">
        <v>104</v>
      </c>
      <c r="AG6608" s="1" t="s">
        <v>93</v>
      </c>
      <c r="AH6608" s="1" t="s">
        <v>106</v>
      </c>
      <c r="AI6608" s="1" t="s">
        <v>94</v>
      </c>
      <c r="AJ6608" s="1" t="s">
        <v>94</v>
      </c>
      <c r="AK6608" s="1" t="s">
        <v>106</v>
      </c>
      <c r="AL6608" s="1" t="s">
        <v>95</v>
      </c>
      <c r="AM6608" s="1" t="s">
        <v>96</v>
      </c>
      <c r="AN6608" s="1" t="s">
        <v>97</v>
      </c>
      <c r="AO6608" s="1"/>
      <c r="AP6608">
        <v>0</v>
      </c>
      <c r="AQ6608">
        <v>0</v>
      </c>
      <c r="AR6608" s="1"/>
      <c r="AS6608" s="1"/>
      <c r="AT6608" s="1"/>
      <c r="AU6608">
        <v>0</v>
      </c>
      <c r="AV6608">
        <v>0</v>
      </c>
      <c r="AW6608" s="1"/>
      <c r="AX6608" s="1"/>
      <c r="AY6608" s="1"/>
      <c r="AZ6608">
        <v>0</v>
      </c>
      <c r="BA6608">
        <v>0</v>
      </c>
      <c r="BB6608" s="1"/>
      <c r="BC6608" s="1"/>
      <c r="BD6608" s="1" t="s">
        <v>98</v>
      </c>
      <c r="BE6608" s="1" t="s">
        <v>99</v>
      </c>
      <c r="BF6608" s="1"/>
      <c r="BG6608">
        <v>1928</v>
      </c>
      <c r="BH6608">
        <v>2044</v>
      </c>
      <c r="BI6608">
        <v>349099184</v>
      </c>
      <c r="BJ6608" s="1" t="s">
        <v>825</v>
      </c>
      <c r="BK6608" s="1" t="s">
        <v>100</v>
      </c>
      <c r="BL6608" s="1" t="s">
        <v>100</v>
      </c>
      <c r="BM6608">
        <v>2000</v>
      </c>
      <c r="BN6608" s="1"/>
      <c r="BO6608" s="1"/>
      <c r="BP6608" s="1"/>
      <c r="BQ6608" s="1" t="s">
        <v>100</v>
      </c>
      <c r="BR6608" s="1" t="s">
        <v>90</v>
      </c>
      <c r="BU6608" s="1"/>
      <c r="BV6608" s="1"/>
      <c r="BW6608" s="1"/>
      <c r="CA6608" s="1"/>
      <c r="CF6608" s="1"/>
    </row>
    <row r="6609" spans="1:84" x14ac:dyDescent="0.25">
      <c r="A6609" s="1" t="s">
        <v>84</v>
      </c>
      <c r="B6609" s="1" t="s">
        <v>85</v>
      </c>
      <c r="C6609" s="1" t="s">
        <v>86</v>
      </c>
      <c r="D6609" s="1" t="s">
        <v>87</v>
      </c>
      <c r="E6609" s="2">
        <v>44525.687156180553</v>
      </c>
      <c r="F6609" s="1" t="s">
        <v>88</v>
      </c>
      <c r="G6609" s="1" t="s">
        <v>89</v>
      </c>
      <c r="H6609" s="1" t="s">
        <v>90</v>
      </c>
      <c r="I6609" s="1" t="s">
        <v>103</v>
      </c>
      <c r="J6609" s="1" t="s">
        <v>88</v>
      </c>
      <c r="K6609">
        <v>427</v>
      </c>
      <c r="L6609" s="1" t="s">
        <v>91</v>
      </c>
      <c r="M6609">
        <v>2</v>
      </c>
      <c r="N6609">
        <v>2</v>
      </c>
      <c r="O6609" s="1" t="s">
        <v>92</v>
      </c>
      <c r="P6609" s="2">
        <v>44530</v>
      </c>
      <c r="Q6609" s="2">
        <v>44534</v>
      </c>
      <c r="R6609" s="2">
        <v>44525</v>
      </c>
      <c r="S6609" s="2">
        <v>44525.687156168984</v>
      </c>
      <c r="T6609">
        <v>237023425</v>
      </c>
      <c r="U6609">
        <v>5</v>
      </c>
      <c r="V6609" s="1" t="s">
        <v>2744</v>
      </c>
      <c r="W6609" s="2">
        <v>44530</v>
      </c>
      <c r="X6609" s="2">
        <v>44534</v>
      </c>
      <c r="Y6609">
        <v>2</v>
      </c>
      <c r="AB6609" s="1"/>
      <c r="AC6609" s="1" t="s">
        <v>104</v>
      </c>
      <c r="AD6609" s="1" t="s">
        <v>103</v>
      </c>
      <c r="AE6609" s="1" t="s">
        <v>93</v>
      </c>
      <c r="AF6609" s="1" t="s">
        <v>104</v>
      </c>
      <c r="AG6609" s="1" t="s">
        <v>93</v>
      </c>
      <c r="AH6609" s="1" t="s">
        <v>106</v>
      </c>
      <c r="AI6609" s="1" t="s">
        <v>94</v>
      </c>
      <c r="AJ6609" s="1" t="s">
        <v>94</v>
      </c>
      <c r="AK6609" s="1" t="s">
        <v>106</v>
      </c>
      <c r="AL6609" s="1" t="s">
        <v>95</v>
      </c>
      <c r="AM6609" s="1" t="s">
        <v>96</v>
      </c>
      <c r="AN6609" s="1" t="s">
        <v>97</v>
      </c>
      <c r="AO6609" s="1"/>
      <c r="AP6609">
        <v>0</v>
      </c>
      <c r="AQ6609">
        <v>0</v>
      </c>
      <c r="AR6609" s="1"/>
      <c r="AS6609" s="1"/>
      <c r="AT6609" s="1"/>
      <c r="AU6609">
        <v>0</v>
      </c>
      <c r="AV6609">
        <v>0</v>
      </c>
      <c r="AW6609" s="1"/>
      <c r="AX6609" s="1"/>
      <c r="AY6609" s="1"/>
      <c r="AZ6609">
        <v>0</v>
      </c>
      <c r="BA6609">
        <v>0</v>
      </c>
      <c r="BB6609" s="1"/>
      <c r="BC6609" s="1"/>
      <c r="BD6609" s="1" t="s">
        <v>98</v>
      </c>
      <c r="BE6609" s="1" t="s">
        <v>99</v>
      </c>
      <c r="BF6609" s="1"/>
      <c r="BG6609">
        <v>1928</v>
      </c>
      <c r="BH6609">
        <v>2044</v>
      </c>
      <c r="BI6609">
        <v>237023425</v>
      </c>
      <c r="BJ6609" s="1" t="s">
        <v>2652</v>
      </c>
      <c r="BK6609" s="1" t="s">
        <v>100</v>
      </c>
      <c r="BL6609" s="1" t="s">
        <v>100</v>
      </c>
      <c r="BM6609">
        <v>2000</v>
      </c>
      <c r="BN6609" s="1"/>
      <c r="BO6609" s="1"/>
      <c r="BP6609" s="1"/>
      <c r="BQ6609" s="1" t="s">
        <v>100</v>
      </c>
      <c r="BR6609" s="1" t="s">
        <v>90</v>
      </c>
      <c r="BU6609" s="1"/>
      <c r="BV6609" s="1"/>
      <c r="BW6609" s="1"/>
      <c r="CA6609" s="1"/>
      <c r="CF6609" s="1"/>
    </row>
    <row r="6610" spans="1:84" x14ac:dyDescent="0.25">
      <c r="A6610" s="1" t="s">
        <v>84</v>
      </c>
      <c r="B6610" s="1" t="s">
        <v>85</v>
      </c>
      <c r="C6610" s="1" t="s">
        <v>86</v>
      </c>
      <c r="D6610" s="1" t="s">
        <v>87</v>
      </c>
      <c r="E6610" s="2">
        <v>44525.687522731481</v>
      </c>
      <c r="F6610" s="1" t="s">
        <v>88</v>
      </c>
      <c r="G6610" s="1" t="s">
        <v>89</v>
      </c>
      <c r="H6610" s="1" t="s">
        <v>90</v>
      </c>
      <c r="I6610" s="1" t="s">
        <v>129</v>
      </c>
      <c r="J6610" s="1" t="s">
        <v>88</v>
      </c>
      <c r="K6610">
        <v>427</v>
      </c>
      <c r="L6610" s="1" t="s">
        <v>91</v>
      </c>
      <c r="M6610">
        <v>2</v>
      </c>
      <c r="N6610">
        <v>2</v>
      </c>
      <c r="O6610" s="1" t="s">
        <v>92</v>
      </c>
      <c r="P6610" s="2">
        <v>44530</v>
      </c>
      <c r="Q6610" s="2">
        <v>44534</v>
      </c>
      <c r="R6610" s="2">
        <v>44525</v>
      </c>
      <c r="S6610" s="2">
        <v>44525.687522708336</v>
      </c>
      <c r="T6610">
        <v>378342049</v>
      </c>
      <c r="U6610">
        <v>18</v>
      </c>
      <c r="V6610" s="1" t="s">
        <v>4093</v>
      </c>
      <c r="W6610" s="2">
        <v>44530</v>
      </c>
      <c r="X6610" s="2">
        <v>44534</v>
      </c>
      <c r="Y6610">
        <v>2</v>
      </c>
      <c r="AB6610" s="1"/>
      <c r="AC6610" s="1" t="s">
        <v>130</v>
      </c>
      <c r="AD6610" s="1" t="s">
        <v>129</v>
      </c>
      <c r="AE6610" s="1" t="s">
        <v>93</v>
      </c>
      <c r="AF6610" s="1" t="s">
        <v>130</v>
      </c>
      <c r="AG6610" s="1" t="s">
        <v>93</v>
      </c>
      <c r="AH6610" s="1" t="s">
        <v>130</v>
      </c>
      <c r="AI6610" s="1" t="s">
        <v>94</v>
      </c>
      <c r="AJ6610" s="1" t="s">
        <v>94</v>
      </c>
      <c r="AK6610" s="1" t="s">
        <v>130</v>
      </c>
      <c r="AL6610" s="1" t="s">
        <v>95</v>
      </c>
      <c r="AM6610" s="1" t="s">
        <v>96</v>
      </c>
      <c r="AN6610" s="1" t="s">
        <v>97</v>
      </c>
      <c r="AO6610" s="1"/>
      <c r="AP6610">
        <v>0</v>
      </c>
      <c r="AQ6610">
        <v>0</v>
      </c>
      <c r="AR6610" s="1"/>
      <c r="AS6610" s="1"/>
      <c r="AT6610" s="1"/>
      <c r="AU6610">
        <v>0</v>
      </c>
      <c r="AV6610">
        <v>0</v>
      </c>
      <c r="AW6610" s="1"/>
      <c r="AX6610" s="1"/>
      <c r="AY6610" s="1"/>
      <c r="AZ6610">
        <v>0</v>
      </c>
      <c r="BA6610">
        <v>0</v>
      </c>
      <c r="BB6610" s="1"/>
      <c r="BC6610" s="1"/>
      <c r="BD6610" s="1" t="s">
        <v>123</v>
      </c>
      <c r="BE6610" s="1" t="s">
        <v>99</v>
      </c>
      <c r="BF6610" s="1"/>
      <c r="BG6610">
        <v>1928</v>
      </c>
      <c r="BH6610">
        <v>2044</v>
      </c>
      <c r="BI6610">
        <v>378342049</v>
      </c>
      <c r="BJ6610" s="1" t="s">
        <v>860</v>
      </c>
      <c r="BK6610" s="1" t="s">
        <v>100</v>
      </c>
      <c r="BL6610" s="1" t="s">
        <v>100</v>
      </c>
      <c r="BM6610">
        <v>2000</v>
      </c>
      <c r="BN6610" s="1"/>
      <c r="BO6610" s="1"/>
      <c r="BP6610" s="1"/>
      <c r="BQ6610" s="1" t="s">
        <v>100</v>
      </c>
      <c r="BR6610" s="1" t="s">
        <v>90</v>
      </c>
      <c r="BU6610" s="1"/>
      <c r="BV6610" s="1"/>
      <c r="BW6610" s="1"/>
      <c r="CA6610" s="1"/>
      <c r="CF6610" s="1"/>
    </row>
    <row r="6611" spans="1:84" x14ac:dyDescent="0.25">
      <c r="A6611" s="1" t="s">
        <v>84</v>
      </c>
      <c r="B6611" s="1" t="s">
        <v>85</v>
      </c>
      <c r="C6611" s="1" t="s">
        <v>86</v>
      </c>
      <c r="D6611" s="1" t="s">
        <v>87</v>
      </c>
      <c r="E6611" s="2">
        <v>44525.686511099535</v>
      </c>
      <c r="F6611" s="1" t="s">
        <v>88</v>
      </c>
      <c r="G6611" s="1" t="s">
        <v>89</v>
      </c>
      <c r="H6611" s="1" t="s">
        <v>90</v>
      </c>
      <c r="I6611" s="1" t="s">
        <v>129</v>
      </c>
      <c r="J6611" s="1" t="s">
        <v>88</v>
      </c>
      <c r="K6611">
        <v>427.5</v>
      </c>
      <c r="L6611" s="1" t="s">
        <v>91</v>
      </c>
      <c r="M6611">
        <v>2</v>
      </c>
      <c r="N6611">
        <v>2</v>
      </c>
      <c r="O6611" s="1" t="s">
        <v>92</v>
      </c>
      <c r="P6611" s="2">
        <v>44530</v>
      </c>
      <c r="Q6611" s="2">
        <v>44534</v>
      </c>
      <c r="R6611" s="2">
        <v>44525</v>
      </c>
      <c r="S6611" s="2">
        <v>44525.68651107639</v>
      </c>
      <c r="T6611">
        <v>146759162</v>
      </c>
      <c r="U6611">
        <v>11</v>
      </c>
      <c r="V6611" s="1" t="s">
        <v>2860</v>
      </c>
      <c r="W6611" s="2">
        <v>44530</v>
      </c>
      <c r="X6611" s="2">
        <v>44534</v>
      </c>
      <c r="Y6611">
        <v>2</v>
      </c>
      <c r="AB6611" s="1"/>
      <c r="AC6611" s="1" t="s">
        <v>130</v>
      </c>
      <c r="AD6611" s="1" t="s">
        <v>129</v>
      </c>
      <c r="AE6611" s="1" t="s">
        <v>93</v>
      </c>
      <c r="AF6611" s="1" t="s">
        <v>130</v>
      </c>
      <c r="AG6611" s="1" t="s">
        <v>93</v>
      </c>
      <c r="AH6611" s="1" t="s">
        <v>130</v>
      </c>
      <c r="AI6611" s="1" t="s">
        <v>94</v>
      </c>
      <c r="AJ6611" s="1" t="s">
        <v>94</v>
      </c>
      <c r="AK6611" s="1" t="s">
        <v>130</v>
      </c>
      <c r="AL6611" s="1" t="s">
        <v>95</v>
      </c>
      <c r="AM6611" s="1" t="s">
        <v>96</v>
      </c>
      <c r="AN6611" s="1" t="s">
        <v>97</v>
      </c>
      <c r="AO6611" s="1"/>
      <c r="AP6611">
        <v>0</v>
      </c>
      <c r="AQ6611">
        <v>0</v>
      </c>
      <c r="AR6611" s="1"/>
      <c r="AS6611" s="1"/>
      <c r="AT6611" s="1"/>
      <c r="AU6611">
        <v>0</v>
      </c>
      <c r="AV6611">
        <v>0</v>
      </c>
      <c r="AW6611" s="1"/>
      <c r="AX6611" s="1"/>
      <c r="AY6611" s="1"/>
      <c r="AZ6611">
        <v>0</v>
      </c>
      <c r="BA6611">
        <v>0</v>
      </c>
      <c r="BB6611" s="1"/>
      <c r="BC6611" s="1"/>
      <c r="BD6611" s="1" t="s">
        <v>98</v>
      </c>
      <c r="BE6611" s="1" t="s">
        <v>99</v>
      </c>
      <c r="BF6611" s="1"/>
      <c r="BG6611">
        <v>1928</v>
      </c>
      <c r="BH6611">
        <v>2044</v>
      </c>
      <c r="BI6611">
        <v>146759162</v>
      </c>
      <c r="BJ6611" s="1" t="s">
        <v>2803</v>
      </c>
      <c r="BK6611" s="1" t="s">
        <v>100</v>
      </c>
      <c r="BL6611" s="1" t="s">
        <v>100</v>
      </c>
      <c r="BM6611">
        <v>2000</v>
      </c>
      <c r="BN6611" s="1"/>
      <c r="BO6611" s="1"/>
      <c r="BP6611" s="1"/>
      <c r="BQ6611" s="1" t="s">
        <v>100</v>
      </c>
      <c r="BR6611" s="1" t="s">
        <v>90</v>
      </c>
      <c r="BU6611" s="1"/>
      <c r="BV6611" s="1"/>
      <c r="BW6611" s="1"/>
      <c r="CA6611" s="1"/>
      <c r="CF6611" s="1"/>
    </row>
    <row r="6612" spans="1:84" x14ac:dyDescent="0.25">
      <c r="A6612" s="1" t="s">
        <v>84</v>
      </c>
      <c r="B6612" s="1" t="s">
        <v>85</v>
      </c>
      <c r="C6612" s="1" t="s">
        <v>86</v>
      </c>
      <c r="D6612" s="1" t="s">
        <v>112</v>
      </c>
      <c r="E6612" s="2">
        <v>44526.687226041664</v>
      </c>
      <c r="F6612" s="1" t="s">
        <v>88</v>
      </c>
      <c r="G6612" s="1" t="s">
        <v>89</v>
      </c>
      <c r="H6612" s="1" t="s">
        <v>90</v>
      </c>
      <c r="I6612" s="1" t="s">
        <v>120</v>
      </c>
      <c r="J6612" s="1" t="s">
        <v>88</v>
      </c>
      <c r="K6612">
        <v>375</v>
      </c>
      <c r="L6612" s="1" t="s">
        <v>91</v>
      </c>
      <c r="M6612">
        <v>2</v>
      </c>
      <c r="N6612">
        <v>2</v>
      </c>
      <c r="O6612" s="1" t="s">
        <v>92</v>
      </c>
      <c r="P6612" s="2">
        <v>44534</v>
      </c>
      <c r="Q6612" s="2">
        <v>44538</v>
      </c>
      <c r="R6612" s="2">
        <v>44526</v>
      </c>
      <c r="S6612" s="2">
        <v>44526.687226030095</v>
      </c>
      <c r="T6612">
        <v>147225560</v>
      </c>
      <c r="U6612">
        <v>29</v>
      </c>
      <c r="V6612" s="1" t="s">
        <v>2796</v>
      </c>
      <c r="W6612" s="2">
        <v>44534</v>
      </c>
      <c r="X6612" s="2">
        <v>44538</v>
      </c>
      <c r="Y6612">
        <v>2</v>
      </c>
      <c r="AB6612" s="1"/>
      <c r="AC6612" s="1" t="s">
        <v>121</v>
      </c>
      <c r="AD6612" s="1" t="s">
        <v>120</v>
      </c>
      <c r="AE6612" s="1" t="s">
        <v>93</v>
      </c>
      <c r="AF6612" s="1" t="s">
        <v>121</v>
      </c>
      <c r="AG6612" s="1" t="s">
        <v>93</v>
      </c>
      <c r="AH6612" s="1" t="s">
        <v>122</v>
      </c>
      <c r="AI6612" s="1" t="s">
        <v>94</v>
      </c>
      <c r="AJ6612" s="1" t="s">
        <v>94</v>
      </c>
      <c r="AK6612" s="1" t="s">
        <v>122</v>
      </c>
      <c r="AL6612" s="1" t="s">
        <v>95</v>
      </c>
      <c r="AM6612" s="1" t="s">
        <v>96</v>
      </c>
      <c r="AN6612" s="1" t="s">
        <v>97</v>
      </c>
      <c r="AO6612" s="1"/>
      <c r="AP6612">
        <v>0</v>
      </c>
      <c r="AQ6612">
        <v>0</v>
      </c>
      <c r="AR6612" s="1"/>
      <c r="AS6612" s="1"/>
      <c r="AT6612" s="1"/>
      <c r="AU6612">
        <v>0</v>
      </c>
      <c r="AV6612">
        <v>0</v>
      </c>
      <c r="AW6612" s="1"/>
      <c r="AX6612" s="1"/>
      <c r="AY6612" s="1"/>
      <c r="AZ6612">
        <v>0</v>
      </c>
      <c r="BA6612">
        <v>0</v>
      </c>
      <c r="BB6612" s="1"/>
      <c r="BC6612" s="1"/>
      <c r="BD6612" s="1" t="s">
        <v>98</v>
      </c>
      <c r="BE6612" s="1" t="s">
        <v>99</v>
      </c>
      <c r="BF6612" s="1"/>
      <c r="BG6612">
        <v>1928</v>
      </c>
      <c r="BH6612">
        <v>2044</v>
      </c>
      <c r="BI6612">
        <v>147225560</v>
      </c>
      <c r="BJ6612" s="1" t="s">
        <v>449</v>
      </c>
      <c r="BK6612" s="1" t="s">
        <v>100</v>
      </c>
      <c r="BL6612" s="1" t="s">
        <v>100</v>
      </c>
      <c r="BM6612">
        <v>2000</v>
      </c>
      <c r="BN6612" s="1"/>
      <c r="BO6612" s="1"/>
      <c r="BP6612" s="1"/>
      <c r="BQ6612" s="1" t="s">
        <v>100</v>
      </c>
      <c r="BR6612" s="1" t="s">
        <v>90</v>
      </c>
      <c r="BU6612" s="1"/>
      <c r="BV6612" s="1"/>
      <c r="BW6612" s="1"/>
      <c r="CA6612" s="1"/>
      <c r="CF6612" s="1"/>
    </row>
    <row r="6613" spans="1:84" x14ac:dyDescent="0.25">
      <c r="A6613" s="1" t="s">
        <v>84</v>
      </c>
      <c r="B6613" s="1" t="s">
        <v>85</v>
      </c>
      <c r="C6613" s="1" t="s">
        <v>86</v>
      </c>
      <c r="D6613" s="1" t="s">
        <v>101</v>
      </c>
      <c r="E6613" s="2">
        <v>44526.687294606483</v>
      </c>
      <c r="F6613" s="1" t="s">
        <v>88</v>
      </c>
      <c r="G6613" s="1" t="s">
        <v>89</v>
      </c>
      <c r="H6613" s="1" t="s">
        <v>90</v>
      </c>
      <c r="I6613" s="1" t="s">
        <v>114</v>
      </c>
      <c r="J6613" s="1" t="s">
        <v>88</v>
      </c>
      <c r="K6613">
        <v>376</v>
      </c>
      <c r="L6613" s="1" t="s">
        <v>91</v>
      </c>
      <c r="M6613">
        <v>2</v>
      </c>
      <c r="N6613">
        <v>2</v>
      </c>
      <c r="O6613" s="1" t="s">
        <v>92</v>
      </c>
      <c r="P6613" s="2">
        <v>44537</v>
      </c>
      <c r="Q6613" s="2">
        <v>44541</v>
      </c>
      <c r="R6613" s="2">
        <v>44526</v>
      </c>
      <c r="S6613" s="2">
        <v>44526.687294606483</v>
      </c>
      <c r="T6613">
        <v>250174419</v>
      </c>
      <c r="U6613">
        <v>29</v>
      </c>
      <c r="V6613" s="1" t="s">
        <v>3897</v>
      </c>
      <c r="W6613" s="2">
        <v>44537</v>
      </c>
      <c r="X6613" s="2">
        <v>44541</v>
      </c>
      <c r="Y6613">
        <v>2</v>
      </c>
      <c r="AB6613" s="1"/>
      <c r="AC6613" s="1" t="s">
        <v>115</v>
      </c>
      <c r="AD6613" s="1" t="s">
        <v>114</v>
      </c>
      <c r="AE6613" s="1" t="s">
        <v>93</v>
      </c>
      <c r="AF6613" s="1" t="s">
        <v>115</v>
      </c>
      <c r="AG6613" s="1" t="s">
        <v>93</v>
      </c>
      <c r="AH6613" s="1" t="s">
        <v>116</v>
      </c>
      <c r="AI6613" s="1" t="s">
        <v>94</v>
      </c>
      <c r="AJ6613" s="1" t="s">
        <v>94</v>
      </c>
      <c r="AK6613" s="1" t="s">
        <v>116</v>
      </c>
      <c r="AL6613" s="1" t="s">
        <v>95</v>
      </c>
      <c r="AM6613" s="1" t="s">
        <v>96</v>
      </c>
      <c r="AN6613" s="1" t="s">
        <v>97</v>
      </c>
      <c r="AO6613" s="1"/>
      <c r="AP6613">
        <v>0</v>
      </c>
      <c r="AQ6613">
        <v>0</v>
      </c>
      <c r="AR6613" s="1"/>
      <c r="AS6613" s="1"/>
      <c r="AT6613" s="1"/>
      <c r="AU6613">
        <v>0</v>
      </c>
      <c r="AV6613">
        <v>0</v>
      </c>
      <c r="AW6613" s="1"/>
      <c r="AX6613" s="1"/>
      <c r="AY6613" s="1"/>
      <c r="AZ6613">
        <v>0</v>
      </c>
      <c r="BA6613">
        <v>0</v>
      </c>
      <c r="BB6613" s="1"/>
      <c r="BC6613" s="1"/>
      <c r="BD6613" s="1" t="s">
        <v>98</v>
      </c>
      <c r="BE6613" s="1" t="s">
        <v>99</v>
      </c>
      <c r="BF6613" s="1"/>
      <c r="BG6613">
        <v>1928</v>
      </c>
      <c r="BH6613">
        <v>2044</v>
      </c>
      <c r="BI6613">
        <v>250174419</v>
      </c>
      <c r="BJ6613" s="1" t="s">
        <v>535</v>
      </c>
      <c r="BK6613" s="1" t="s">
        <v>100</v>
      </c>
      <c r="BL6613" s="1" t="s">
        <v>100</v>
      </c>
      <c r="BM6613">
        <v>2000</v>
      </c>
      <c r="BN6613" s="1"/>
      <c r="BO6613" s="1"/>
      <c r="BP6613" s="1"/>
      <c r="BQ6613" s="1" t="s">
        <v>100</v>
      </c>
      <c r="BR6613" s="1" t="s">
        <v>90</v>
      </c>
      <c r="BU6613" s="1"/>
      <c r="BV6613" s="1"/>
      <c r="BW6613" s="1"/>
      <c r="CA6613" s="1"/>
      <c r="CF6613" s="1"/>
    </row>
    <row r="6614" spans="1:84" x14ac:dyDescent="0.25">
      <c r="A6614" s="1" t="s">
        <v>84</v>
      </c>
      <c r="B6614" s="1" t="s">
        <v>85</v>
      </c>
      <c r="C6614" s="1" t="s">
        <v>86</v>
      </c>
      <c r="D6614" s="1" t="s">
        <v>112</v>
      </c>
      <c r="E6614" s="2">
        <v>44526.68749355324</v>
      </c>
      <c r="F6614" s="1" t="s">
        <v>88</v>
      </c>
      <c r="G6614" s="1" t="s">
        <v>89</v>
      </c>
      <c r="H6614" s="1" t="s">
        <v>90</v>
      </c>
      <c r="I6614" s="1" t="s">
        <v>120</v>
      </c>
      <c r="J6614" s="1" t="s">
        <v>88</v>
      </c>
      <c r="K6614">
        <v>376</v>
      </c>
      <c r="L6614" s="1" t="s">
        <v>91</v>
      </c>
      <c r="M6614">
        <v>2</v>
      </c>
      <c r="N6614">
        <v>2</v>
      </c>
      <c r="O6614" s="1" t="s">
        <v>92</v>
      </c>
      <c r="P6614" s="2">
        <v>44534</v>
      </c>
      <c r="Q6614" s="2">
        <v>44538</v>
      </c>
      <c r="R6614" s="2">
        <v>44526</v>
      </c>
      <c r="S6614" s="2">
        <v>44526.687493541664</v>
      </c>
      <c r="T6614">
        <v>626649625</v>
      </c>
      <c r="U6614">
        <v>2</v>
      </c>
      <c r="V6614" s="1" t="s">
        <v>859</v>
      </c>
      <c r="W6614" s="2">
        <v>44534</v>
      </c>
      <c r="X6614" s="2">
        <v>44538</v>
      </c>
      <c r="Y6614">
        <v>2</v>
      </c>
      <c r="AB6614" s="1"/>
      <c r="AC6614" s="1" t="s">
        <v>121</v>
      </c>
      <c r="AD6614" s="1" t="s">
        <v>120</v>
      </c>
      <c r="AE6614" s="1" t="s">
        <v>93</v>
      </c>
      <c r="AF6614" s="1" t="s">
        <v>121</v>
      </c>
      <c r="AG6614" s="1" t="s">
        <v>93</v>
      </c>
      <c r="AH6614" s="1" t="s">
        <v>122</v>
      </c>
      <c r="AI6614" s="1" t="s">
        <v>94</v>
      </c>
      <c r="AJ6614" s="1" t="s">
        <v>94</v>
      </c>
      <c r="AK6614" s="1" t="s">
        <v>122</v>
      </c>
      <c r="AL6614" s="1" t="s">
        <v>95</v>
      </c>
      <c r="AM6614" s="1" t="s">
        <v>96</v>
      </c>
      <c r="AN6614" s="1" t="s">
        <v>97</v>
      </c>
      <c r="AO6614" s="1"/>
      <c r="AP6614">
        <v>0</v>
      </c>
      <c r="AQ6614">
        <v>0</v>
      </c>
      <c r="AR6614" s="1"/>
      <c r="AS6614" s="1"/>
      <c r="AT6614" s="1"/>
      <c r="AU6614">
        <v>0</v>
      </c>
      <c r="AV6614">
        <v>0</v>
      </c>
      <c r="AW6614" s="1"/>
      <c r="AX6614" s="1"/>
      <c r="AY6614" s="1"/>
      <c r="AZ6614">
        <v>0</v>
      </c>
      <c r="BA6614">
        <v>0</v>
      </c>
      <c r="BB6614" s="1"/>
      <c r="BC6614" s="1"/>
      <c r="BD6614" s="1" t="s">
        <v>98</v>
      </c>
      <c r="BE6614" s="1" t="s">
        <v>99</v>
      </c>
      <c r="BF6614" s="1"/>
      <c r="BG6614">
        <v>1928</v>
      </c>
      <c r="BH6614">
        <v>2044</v>
      </c>
      <c r="BI6614">
        <v>626649625</v>
      </c>
      <c r="BJ6614" s="1" t="s">
        <v>3093</v>
      </c>
      <c r="BK6614" s="1" t="s">
        <v>100</v>
      </c>
      <c r="BL6614" s="1" t="s">
        <v>100</v>
      </c>
      <c r="BM6614">
        <v>2000</v>
      </c>
      <c r="BN6614" s="1"/>
      <c r="BO6614" s="1"/>
      <c r="BP6614" s="1"/>
      <c r="BQ6614" s="1" t="s">
        <v>100</v>
      </c>
      <c r="BR6614" s="1" t="s">
        <v>90</v>
      </c>
      <c r="BU6614" s="1"/>
      <c r="BV6614" s="1"/>
      <c r="BW6614" s="1"/>
      <c r="CA6614" s="1"/>
      <c r="CF6614" s="1"/>
    </row>
    <row r="6615" spans="1:84" x14ac:dyDescent="0.25">
      <c r="A6615" s="1" t="s">
        <v>84</v>
      </c>
      <c r="B6615" s="1" t="s">
        <v>85</v>
      </c>
      <c r="C6615" s="1" t="s">
        <v>86</v>
      </c>
      <c r="D6615" s="1" t="s">
        <v>87</v>
      </c>
      <c r="E6615" s="2">
        <v>44526.68727008102</v>
      </c>
      <c r="F6615" s="1" t="s">
        <v>88</v>
      </c>
      <c r="G6615" s="1" t="s">
        <v>89</v>
      </c>
      <c r="H6615" s="1" t="s">
        <v>90</v>
      </c>
      <c r="I6615" s="1" t="s">
        <v>102</v>
      </c>
      <c r="J6615" s="1" t="s">
        <v>88</v>
      </c>
      <c r="K6615">
        <v>375</v>
      </c>
      <c r="L6615" s="1" t="s">
        <v>91</v>
      </c>
      <c r="M6615">
        <v>2</v>
      </c>
      <c r="N6615">
        <v>2</v>
      </c>
      <c r="O6615" s="1" t="s">
        <v>92</v>
      </c>
      <c r="P6615" s="2">
        <v>44531</v>
      </c>
      <c r="Q6615" s="2">
        <v>44535</v>
      </c>
      <c r="R6615" s="2">
        <v>44526</v>
      </c>
      <c r="S6615" s="2">
        <v>44526.687270057868</v>
      </c>
      <c r="T6615">
        <v>812759112</v>
      </c>
      <c r="U6615">
        <v>2</v>
      </c>
      <c r="V6615" s="1" t="s">
        <v>605</v>
      </c>
      <c r="W6615" s="2">
        <v>44531</v>
      </c>
      <c r="X6615" s="2">
        <v>44535</v>
      </c>
      <c r="Y6615">
        <v>2</v>
      </c>
      <c r="AB6615" s="1"/>
      <c r="AC6615" s="1" t="s">
        <v>105</v>
      </c>
      <c r="AD6615" s="1" t="s">
        <v>102</v>
      </c>
      <c r="AE6615" s="1" t="s">
        <v>93</v>
      </c>
      <c r="AF6615" s="1" t="s">
        <v>105</v>
      </c>
      <c r="AG6615" s="1" t="s">
        <v>93</v>
      </c>
      <c r="AH6615" s="1" t="s">
        <v>107</v>
      </c>
      <c r="AI6615" s="1" t="s">
        <v>94</v>
      </c>
      <c r="AJ6615" s="1" t="s">
        <v>94</v>
      </c>
      <c r="AK6615" s="1" t="s">
        <v>107</v>
      </c>
      <c r="AL6615" s="1" t="s">
        <v>95</v>
      </c>
      <c r="AM6615" s="1" t="s">
        <v>96</v>
      </c>
      <c r="AN6615" s="1" t="s">
        <v>97</v>
      </c>
      <c r="AO6615" s="1"/>
      <c r="AP6615">
        <v>0</v>
      </c>
      <c r="AQ6615">
        <v>0</v>
      </c>
      <c r="AR6615" s="1"/>
      <c r="AS6615" s="1"/>
      <c r="AT6615" s="1"/>
      <c r="AU6615">
        <v>0</v>
      </c>
      <c r="AV6615">
        <v>0</v>
      </c>
      <c r="AW6615" s="1"/>
      <c r="AX6615" s="1"/>
      <c r="AY6615" s="1"/>
      <c r="AZ6615">
        <v>0</v>
      </c>
      <c r="BA6615">
        <v>0</v>
      </c>
      <c r="BB6615" s="1"/>
      <c r="BC6615" s="1"/>
      <c r="BD6615" s="1" t="s">
        <v>98</v>
      </c>
      <c r="BE6615" s="1" t="s">
        <v>99</v>
      </c>
      <c r="BF6615" s="1"/>
      <c r="BG6615">
        <v>1928</v>
      </c>
      <c r="BH6615">
        <v>2044</v>
      </c>
      <c r="BI6615">
        <v>812759112</v>
      </c>
      <c r="BJ6615" s="1" t="s">
        <v>736</v>
      </c>
      <c r="BK6615" s="1" t="s">
        <v>100</v>
      </c>
      <c r="BL6615" s="1" t="s">
        <v>100</v>
      </c>
      <c r="BM6615">
        <v>2000</v>
      </c>
      <c r="BN6615" s="1"/>
      <c r="BO6615" s="1"/>
      <c r="BP6615" s="1"/>
      <c r="BQ6615" s="1" t="s">
        <v>100</v>
      </c>
      <c r="BR6615" s="1" t="s">
        <v>90</v>
      </c>
      <c r="BU6615" s="1"/>
      <c r="BV6615" s="1"/>
      <c r="BW6615" s="1"/>
      <c r="CA6615" s="1"/>
      <c r="CF6615" s="1"/>
    </row>
    <row r="6616" spans="1:84" x14ac:dyDescent="0.25">
      <c r="A6616" s="1" t="s">
        <v>84</v>
      </c>
      <c r="B6616" s="1" t="s">
        <v>85</v>
      </c>
      <c r="C6616" s="1" t="s">
        <v>86</v>
      </c>
      <c r="D6616" s="1" t="s">
        <v>87</v>
      </c>
      <c r="E6616" s="2">
        <v>44526.687118935188</v>
      </c>
      <c r="F6616" s="1" t="s">
        <v>88</v>
      </c>
      <c r="G6616" s="1" t="s">
        <v>89</v>
      </c>
      <c r="H6616" s="1" t="s">
        <v>90</v>
      </c>
      <c r="I6616" s="1" t="s">
        <v>129</v>
      </c>
      <c r="J6616" s="1" t="s">
        <v>88</v>
      </c>
      <c r="K6616">
        <v>375</v>
      </c>
      <c r="L6616" s="1" t="s">
        <v>91</v>
      </c>
      <c r="M6616">
        <v>2</v>
      </c>
      <c r="N6616">
        <v>2</v>
      </c>
      <c r="O6616" s="1" t="s">
        <v>92</v>
      </c>
      <c r="P6616" s="2">
        <v>44531</v>
      </c>
      <c r="Q6616" s="2">
        <v>44535</v>
      </c>
      <c r="R6616" s="2">
        <v>44526</v>
      </c>
      <c r="S6616" s="2">
        <v>44526.687118912036</v>
      </c>
      <c r="T6616">
        <v>757839417</v>
      </c>
      <c r="U6616">
        <v>29</v>
      </c>
      <c r="V6616" s="1" t="s">
        <v>867</v>
      </c>
      <c r="W6616" s="2">
        <v>44531</v>
      </c>
      <c r="X6616" s="2">
        <v>44535</v>
      </c>
      <c r="Y6616">
        <v>2</v>
      </c>
      <c r="AB6616" s="1"/>
      <c r="AC6616" s="1" t="s">
        <v>130</v>
      </c>
      <c r="AD6616" s="1" t="s">
        <v>129</v>
      </c>
      <c r="AE6616" s="1" t="s">
        <v>93</v>
      </c>
      <c r="AF6616" s="1" t="s">
        <v>130</v>
      </c>
      <c r="AG6616" s="1" t="s">
        <v>93</v>
      </c>
      <c r="AH6616" s="1" t="s">
        <v>130</v>
      </c>
      <c r="AI6616" s="1" t="s">
        <v>94</v>
      </c>
      <c r="AJ6616" s="1" t="s">
        <v>94</v>
      </c>
      <c r="AK6616" s="1" t="s">
        <v>130</v>
      </c>
      <c r="AL6616" s="1" t="s">
        <v>95</v>
      </c>
      <c r="AM6616" s="1" t="s">
        <v>96</v>
      </c>
      <c r="AN6616" s="1" t="s">
        <v>97</v>
      </c>
      <c r="AO6616" s="1"/>
      <c r="AP6616">
        <v>0</v>
      </c>
      <c r="AQ6616">
        <v>0</v>
      </c>
      <c r="AR6616" s="1"/>
      <c r="AS6616" s="1"/>
      <c r="AT6616" s="1"/>
      <c r="AU6616">
        <v>0</v>
      </c>
      <c r="AV6616">
        <v>0</v>
      </c>
      <c r="AW6616" s="1"/>
      <c r="AX6616" s="1"/>
      <c r="AY6616" s="1"/>
      <c r="AZ6616">
        <v>0</v>
      </c>
      <c r="BA6616">
        <v>0</v>
      </c>
      <c r="BB6616" s="1"/>
      <c r="BC6616" s="1"/>
      <c r="BD6616" s="1" t="s">
        <v>98</v>
      </c>
      <c r="BE6616" s="1" t="s">
        <v>99</v>
      </c>
      <c r="BF6616" s="1"/>
      <c r="BG6616">
        <v>1928</v>
      </c>
      <c r="BH6616">
        <v>2044</v>
      </c>
      <c r="BI6616">
        <v>757839417</v>
      </c>
      <c r="BJ6616" s="1" t="s">
        <v>4967</v>
      </c>
      <c r="BK6616" s="1" t="s">
        <v>100</v>
      </c>
      <c r="BL6616" s="1" t="s">
        <v>100</v>
      </c>
      <c r="BM6616">
        <v>2000</v>
      </c>
      <c r="BN6616" s="1"/>
      <c r="BO6616" s="1"/>
      <c r="BP6616" s="1"/>
      <c r="BQ6616" s="1" t="s">
        <v>100</v>
      </c>
      <c r="BR6616" s="1" t="s">
        <v>90</v>
      </c>
      <c r="BU6616" s="1"/>
      <c r="BV6616" s="1"/>
      <c r="BW6616" s="1"/>
      <c r="CA6616" s="1"/>
      <c r="CF6616" s="1"/>
    </row>
    <row r="6617" spans="1:84" x14ac:dyDescent="0.25">
      <c r="A6617" s="1" t="s">
        <v>84</v>
      </c>
      <c r="B6617" s="1" t="s">
        <v>85</v>
      </c>
      <c r="C6617" s="1" t="s">
        <v>86</v>
      </c>
      <c r="D6617" s="1" t="s">
        <v>101</v>
      </c>
      <c r="E6617" s="2">
        <v>44526.68753894676</v>
      </c>
      <c r="F6617" s="1" t="s">
        <v>88</v>
      </c>
      <c r="G6617" s="1" t="s">
        <v>89</v>
      </c>
      <c r="H6617" s="1" t="s">
        <v>90</v>
      </c>
      <c r="I6617" s="1" t="s">
        <v>120</v>
      </c>
      <c r="J6617" s="1" t="s">
        <v>88</v>
      </c>
      <c r="K6617">
        <v>376.5</v>
      </c>
      <c r="L6617" s="1" t="s">
        <v>91</v>
      </c>
      <c r="M6617">
        <v>2</v>
      </c>
      <c r="N6617">
        <v>2</v>
      </c>
      <c r="O6617" s="1" t="s">
        <v>92</v>
      </c>
      <c r="P6617" s="2">
        <v>44537</v>
      </c>
      <c r="Q6617" s="2">
        <v>44541</v>
      </c>
      <c r="R6617" s="2">
        <v>44526</v>
      </c>
      <c r="S6617" s="2">
        <v>44526.687538923608</v>
      </c>
      <c r="T6617">
        <v>595532616</v>
      </c>
      <c r="U6617">
        <v>2</v>
      </c>
      <c r="V6617" s="1" t="s">
        <v>989</v>
      </c>
      <c r="W6617" s="2">
        <v>44537</v>
      </c>
      <c r="X6617" s="2">
        <v>44541</v>
      </c>
      <c r="Y6617">
        <v>2</v>
      </c>
      <c r="AB6617" s="1"/>
      <c r="AC6617" s="1" t="s">
        <v>121</v>
      </c>
      <c r="AD6617" s="1" t="s">
        <v>120</v>
      </c>
      <c r="AE6617" s="1" t="s">
        <v>93</v>
      </c>
      <c r="AF6617" s="1" t="s">
        <v>121</v>
      </c>
      <c r="AG6617" s="1" t="s">
        <v>93</v>
      </c>
      <c r="AH6617" s="1" t="s">
        <v>122</v>
      </c>
      <c r="AI6617" s="1" t="s">
        <v>94</v>
      </c>
      <c r="AJ6617" s="1" t="s">
        <v>94</v>
      </c>
      <c r="AK6617" s="1" t="s">
        <v>122</v>
      </c>
      <c r="AL6617" s="1" t="s">
        <v>95</v>
      </c>
      <c r="AM6617" s="1" t="s">
        <v>96</v>
      </c>
      <c r="AN6617" s="1" t="s">
        <v>97</v>
      </c>
      <c r="AO6617" s="1"/>
      <c r="AP6617">
        <v>0</v>
      </c>
      <c r="AQ6617">
        <v>0</v>
      </c>
      <c r="AR6617" s="1"/>
      <c r="AS6617" s="1"/>
      <c r="AT6617" s="1"/>
      <c r="AU6617">
        <v>0</v>
      </c>
      <c r="AV6617">
        <v>0</v>
      </c>
      <c r="AW6617" s="1"/>
      <c r="AX6617" s="1"/>
      <c r="AY6617" s="1"/>
      <c r="AZ6617">
        <v>0</v>
      </c>
      <c r="BA6617">
        <v>0</v>
      </c>
      <c r="BB6617" s="1"/>
      <c r="BC6617" s="1"/>
      <c r="BD6617" s="1" t="s">
        <v>123</v>
      </c>
      <c r="BE6617" s="1" t="s">
        <v>99</v>
      </c>
      <c r="BF6617" s="1"/>
      <c r="BG6617">
        <v>1928</v>
      </c>
      <c r="BH6617">
        <v>2044</v>
      </c>
      <c r="BI6617">
        <v>595532616</v>
      </c>
      <c r="BJ6617" s="1" t="s">
        <v>1036</v>
      </c>
      <c r="BK6617" s="1" t="s">
        <v>100</v>
      </c>
      <c r="BL6617" s="1" t="s">
        <v>100</v>
      </c>
      <c r="BM6617">
        <v>2000</v>
      </c>
      <c r="BN6617" s="1"/>
      <c r="BO6617" s="1"/>
      <c r="BP6617" s="1"/>
      <c r="BQ6617" s="1" t="s">
        <v>100</v>
      </c>
      <c r="BR6617" s="1" t="s">
        <v>90</v>
      </c>
      <c r="BU6617" s="1"/>
      <c r="BV6617" s="1"/>
      <c r="BW6617" s="1"/>
      <c r="CA6617" s="1"/>
      <c r="CF6617" s="1"/>
    </row>
    <row r="6618" spans="1:84" x14ac:dyDescent="0.25">
      <c r="A6618" s="1" t="s">
        <v>84</v>
      </c>
      <c r="B6618" s="1" t="s">
        <v>85</v>
      </c>
      <c r="C6618" s="1" t="s">
        <v>86</v>
      </c>
      <c r="D6618" s="1" t="s">
        <v>101</v>
      </c>
      <c r="E6618" s="2">
        <v>44529.687457060187</v>
      </c>
      <c r="F6618" s="1" t="s">
        <v>88</v>
      </c>
      <c r="G6618" s="1" t="s">
        <v>89</v>
      </c>
      <c r="H6618" s="1" t="s">
        <v>90</v>
      </c>
      <c r="I6618" s="1" t="s">
        <v>114</v>
      </c>
      <c r="J6618" s="1" t="s">
        <v>88</v>
      </c>
      <c r="K6618">
        <v>391.75</v>
      </c>
      <c r="L6618" s="1" t="s">
        <v>91</v>
      </c>
      <c r="M6618">
        <v>2</v>
      </c>
      <c r="N6618">
        <v>2</v>
      </c>
      <c r="O6618" s="1" t="s">
        <v>92</v>
      </c>
      <c r="P6618" s="2">
        <v>44540</v>
      </c>
      <c r="Q6618" s="2">
        <v>44544</v>
      </c>
      <c r="R6618" s="2">
        <v>44529</v>
      </c>
      <c r="S6618" s="2">
        <v>44529.687457037035</v>
      </c>
      <c r="T6618">
        <v>544207451</v>
      </c>
      <c r="U6618">
        <v>2</v>
      </c>
      <c r="V6618" s="1" t="s">
        <v>1356</v>
      </c>
      <c r="W6618" s="2">
        <v>44540</v>
      </c>
      <c r="X6618" s="2">
        <v>44544</v>
      </c>
      <c r="Y6618">
        <v>2</v>
      </c>
      <c r="AB6618" s="1"/>
      <c r="AC6618" s="1" t="s">
        <v>115</v>
      </c>
      <c r="AD6618" s="1" t="s">
        <v>114</v>
      </c>
      <c r="AE6618" s="1" t="s">
        <v>93</v>
      </c>
      <c r="AF6618" s="1" t="s">
        <v>115</v>
      </c>
      <c r="AG6618" s="1" t="s">
        <v>93</v>
      </c>
      <c r="AH6618" s="1" t="s">
        <v>116</v>
      </c>
      <c r="AI6618" s="1" t="s">
        <v>94</v>
      </c>
      <c r="AJ6618" s="1" t="s">
        <v>94</v>
      </c>
      <c r="AK6618" s="1" t="s">
        <v>116</v>
      </c>
      <c r="AL6618" s="1" t="s">
        <v>95</v>
      </c>
      <c r="AM6618" s="1" t="s">
        <v>96</v>
      </c>
      <c r="AN6618" s="1" t="s">
        <v>97</v>
      </c>
      <c r="AO6618" s="1"/>
      <c r="AP6618">
        <v>0</v>
      </c>
      <c r="AQ6618">
        <v>0</v>
      </c>
      <c r="AR6618" s="1"/>
      <c r="AS6618" s="1"/>
      <c r="AT6618" s="1"/>
      <c r="AU6618">
        <v>0</v>
      </c>
      <c r="AV6618">
        <v>0</v>
      </c>
      <c r="AW6618" s="1"/>
      <c r="AX6618" s="1"/>
      <c r="AY6618" s="1"/>
      <c r="AZ6618">
        <v>0</v>
      </c>
      <c r="BA6618">
        <v>0</v>
      </c>
      <c r="BB6618" s="1"/>
      <c r="BC6618" s="1"/>
      <c r="BD6618" s="1" t="s">
        <v>98</v>
      </c>
      <c r="BE6618" s="1" t="s">
        <v>99</v>
      </c>
      <c r="BF6618" s="1"/>
      <c r="BG6618">
        <v>1928</v>
      </c>
      <c r="BH6618">
        <v>2044</v>
      </c>
      <c r="BI6618">
        <v>544207451</v>
      </c>
      <c r="BJ6618" s="1" t="s">
        <v>1366</v>
      </c>
      <c r="BK6618" s="1" t="s">
        <v>100</v>
      </c>
      <c r="BL6618" s="1" t="s">
        <v>100</v>
      </c>
      <c r="BM6618">
        <v>2000</v>
      </c>
      <c r="BN6618" s="1"/>
      <c r="BO6618" s="1"/>
      <c r="BP6618" s="1"/>
      <c r="BQ6618" s="1" t="s">
        <v>100</v>
      </c>
      <c r="BR6618" s="1" t="s">
        <v>90</v>
      </c>
      <c r="BU6618" s="1"/>
      <c r="BV6618" s="1"/>
      <c r="BW6618" s="1"/>
      <c r="CA6618" s="1"/>
      <c r="CF6618" s="1"/>
    </row>
    <row r="6619" spans="1:84" x14ac:dyDescent="0.25">
      <c r="A6619" s="1" t="s">
        <v>84</v>
      </c>
      <c r="B6619" s="1" t="s">
        <v>85</v>
      </c>
      <c r="C6619" s="1" t="s">
        <v>86</v>
      </c>
      <c r="D6619" s="1" t="s">
        <v>112</v>
      </c>
      <c r="E6619" s="2">
        <v>44529.687490682867</v>
      </c>
      <c r="F6619" s="1" t="s">
        <v>88</v>
      </c>
      <c r="G6619" s="1" t="s">
        <v>89</v>
      </c>
      <c r="H6619" s="1" t="s">
        <v>90</v>
      </c>
      <c r="I6619" s="1" t="s">
        <v>376</v>
      </c>
      <c r="J6619" s="1" t="s">
        <v>88</v>
      </c>
      <c r="K6619">
        <v>391.5</v>
      </c>
      <c r="L6619" s="1" t="s">
        <v>91</v>
      </c>
      <c r="M6619">
        <v>2</v>
      </c>
      <c r="N6619">
        <v>2</v>
      </c>
      <c r="O6619" s="1" t="s">
        <v>92</v>
      </c>
      <c r="P6619" s="2">
        <v>44536</v>
      </c>
      <c r="Q6619" s="2">
        <v>44540</v>
      </c>
      <c r="R6619" s="2">
        <v>44529</v>
      </c>
      <c r="S6619" s="2">
        <v>44529.687490659722</v>
      </c>
      <c r="T6619">
        <v>795428216</v>
      </c>
      <c r="U6619">
        <v>23</v>
      </c>
      <c r="V6619" s="1" t="s">
        <v>1349</v>
      </c>
      <c r="W6619" s="2">
        <v>44536</v>
      </c>
      <c r="X6619" s="2">
        <v>44540</v>
      </c>
      <c r="Y6619">
        <v>2</v>
      </c>
      <c r="AB6619" s="1"/>
      <c r="AC6619" s="1"/>
      <c r="AD6619" s="1" t="s">
        <v>376</v>
      </c>
      <c r="AE6619" s="1" t="s">
        <v>93</v>
      </c>
      <c r="AF6619" s="1"/>
      <c r="AG6619" s="1" t="s">
        <v>93</v>
      </c>
      <c r="AH6619" s="1" t="s">
        <v>119</v>
      </c>
      <c r="AI6619" s="1" t="s">
        <v>94</v>
      </c>
      <c r="AJ6619" s="1" t="s">
        <v>94</v>
      </c>
      <c r="AK6619" s="1" t="s">
        <v>119</v>
      </c>
      <c r="AL6619" s="1" t="s">
        <v>95</v>
      </c>
      <c r="AM6619" s="1" t="s">
        <v>96</v>
      </c>
      <c r="AN6619" s="1" t="s">
        <v>97</v>
      </c>
      <c r="AO6619" s="1"/>
      <c r="AP6619">
        <v>0</v>
      </c>
      <c r="AQ6619">
        <v>0</v>
      </c>
      <c r="AR6619" s="1"/>
      <c r="AS6619" s="1"/>
      <c r="AT6619" s="1"/>
      <c r="AU6619">
        <v>0</v>
      </c>
      <c r="AV6619">
        <v>0</v>
      </c>
      <c r="AW6619" s="1"/>
      <c r="AX6619" s="1"/>
      <c r="AY6619" s="1"/>
      <c r="AZ6619">
        <v>0</v>
      </c>
      <c r="BA6619">
        <v>0</v>
      </c>
      <c r="BB6619" s="1"/>
      <c r="BC6619" s="1"/>
      <c r="BD6619" s="1" t="s">
        <v>98</v>
      </c>
      <c r="BE6619" s="1" t="s">
        <v>99</v>
      </c>
      <c r="BF6619" s="1"/>
      <c r="BG6619">
        <v>1928</v>
      </c>
      <c r="BH6619">
        <v>2044</v>
      </c>
      <c r="BI6619">
        <v>795428216</v>
      </c>
      <c r="BJ6619" s="1" t="s">
        <v>2967</v>
      </c>
      <c r="BK6619" s="1" t="s">
        <v>100</v>
      </c>
      <c r="BL6619" s="1" t="s">
        <v>100</v>
      </c>
      <c r="BM6619">
        <v>2000</v>
      </c>
      <c r="BN6619" s="1"/>
      <c r="BO6619" s="1"/>
      <c r="BP6619" s="1"/>
      <c r="BQ6619" s="1" t="s">
        <v>100</v>
      </c>
      <c r="BR6619" s="1" t="s">
        <v>90</v>
      </c>
      <c r="BU6619" s="1"/>
      <c r="BV6619" s="1"/>
      <c r="BW6619" s="1"/>
      <c r="CA6619" s="1"/>
      <c r="CF6619" s="1"/>
    </row>
    <row r="6620" spans="1:84" x14ac:dyDescent="0.25">
      <c r="A6620" s="1" t="s">
        <v>84</v>
      </c>
      <c r="B6620" s="1" t="s">
        <v>378</v>
      </c>
      <c r="C6620" s="1" t="s">
        <v>379</v>
      </c>
      <c r="D6620" s="1" t="s">
        <v>112</v>
      </c>
      <c r="E6620" s="2">
        <v>44529.686342118053</v>
      </c>
      <c r="F6620" s="1" t="s">
        <v>376</v>
      </c>
      <c r="G6620" s="1" t="s">
        <v>89</v>
      </c>
      <c r="H6620" s="1" t="s">
        <v>90</v>
      </c>
      <c r="I6620" s="1" t="s">
        <v>129</v>
      </c>
      <c r="J6620" s="1" t="s">
        <v>376</v>
      </c>
      <c r="K6620">
        <v>519</v>
      </c>
      <c r="L6620" s="1" t="s">
        <v>91</v>
      </c>
      <c r="M6620">
        <v>2</v>
      </c>
      <c r="N6620">
        <v>2</v>
      </c>
      <c r="O6620" s="1" t="s">
        <v>92</v>
      </c>
      <c r="P6620" s="2">
        <v>44536</v>
      </c>
      <c r="Q6620" s="2">
        <v>44540</v>
      </c>
      <c r="R6620" s="2">
        <v>44529</v>
      </c>
      <c r="S6620" s="2">
        <v>44529.686342094908</v>
      </c>
      <c r="T6620">
        <v>178337953</v>
      </c>
      <c r="U6620">
        <v>43</v>
      </c>
      <c r="V6620" s="1" t="s">
        <v>1041</v>
      </c>
      <c r="W6620" s="2">
        <v>44536</v>
      </c>
      <c r="X6620" s="2">
        <v>44540</v>
      </c>
      <c r="Y6620">
        <v>2</v>
      </c>
      <c r="AB6620" s="1"/>
      <c r="AC6620" s="1" t="s">
        <v>130</v>
      </c>
      <c r="AD6620" s="1" t="s">
        <v>129</v>
      </c>
      <c r="AE6620" s="1"/>
      <c r="AF6620" s="1" t="s">
        <v>130</v>
      </c>
      <c r="AG6620" s="1"/>
      <c r="AH6620" s="1" t="s">
        <v>130</v>
      </c>
      <c r="AI6620" s="1" t="s">
        <v>119</v>
      </c>
      <c r="AJ6620" s="1" t="s">
        <v>119</v>
      </c>
      <c r="AK6620" s="1" t="s">
        <v>130</v>
      </c>
      <c r="AL6620" s="1" t="s">
        <v>95</v>
      </c>
      <c r="AM6620" s="1" t="s">
        <v>96</v>
      </c>
      <c r="AN6620" s="1" t="s">
        <v>97</v>
      </c>
      <c r="AO6620" s="1"/>
      <c r="AP6620">
        <v>0</v>
      </c>
      <c r="AQ6620">
        <v>0</v>
      </c>
      <c r="AR6620" s="1"/>
      <c r="AS6620" s="1"/>
      <c r="AT6620" s="1"/>
      <c r="AU6620">
        <v>0</v>
      </c>
      <c r="AV6620">
        <v>0</v>
      </c>
      <c r="AW6620" s="1"/>
      <c r="AX6620" s="1"/>
      <c r="AY6620" s="1"/>
      <c r="AZ6620">
        <v>0</v>
      </c>
      <c r="BA6620">
        <v>0</v>
      </c>
      <c r="BB6620" s="1"/>
      <c r="BC6620" s="1"/>
      <c r="BD6620" s="1" t="s">
        <v>98</v>
      </c>
      <c r="BE6620" s="1" t="s">
        <v>99</v>
      </c>
      <c r="BF6620" s="1"/>
      <c r="BG6620">
        <v>9810</v>
      </c>
      <c r="BH6620">
        <v>6383</v>
      </c>
      <c r="BI6620">
        <v>178337953</v>
      </c>
      <c r="BJ6620" s="1" t="s">
        <v>7299</v>
      </c>
      <c r="BK6620" s="1" t="s">
        <v>100</v>
      </c>
      <c r="BL6620" s="1" t="s">
        <v>100</v>
      </c>
      <c r="BM6620">
        <v>2000</v>
      </c>
      <c r="BN6620" s="1"/>
      <c r="BO6620" s="1"/>
      <c r="BP6620" s="1"/>
      <c r="BQ6620" s="1" t="s">
        <v>100</v>
      </c>
      <c r="BR6620" s="1" t="s">
        <v>90</v>
      </c>
      <c r="BU6620" s="1"/>
      <c r="BV6620" s="1"/>
      <c r="BW6620" s="1"/>
      <c r="CA6620" s="1"/>
      <c r="CF6620" s="1"/>
    </row>
    <row r="6621" spans="1:84" x14ac:dyDescent="0.25">
      <c r="A6621" s="1" t="s">
        <v>84</v>
      </c>
      <c r="B6621" s="1" t="s">
        <v>85</v>
      </c>
      <c r="C6621" s="1" t="s">
        <v>86</v>
      </c>
      <c r="D6621" s="1" t="s">
        <v>87</v>
      </c>
      <c r="E6621" s="2">
        <v>44529.68683859954</v>
      </c>
      <c r="F6621" s="1" t="s">
        <v>120</v>
      </c>
      <c r="G6621" s="1" t="s">
        <v>89</v>
      </c>
      <c r="H6621" s="1" t="s">
        <v>90</v>
      </c>
      <c r="I6621" s="1" t="s">
        <v>103</v>
      </c>
      <c r="J6621" s="1" t="s">
        <v>120</v>
      </c>
      <c r="K6621">
        <v>390</v>
      </c>
      <c r="L6621" s="1" t="s">
        <v>91</v>
      </c>
      <c r="M6621">
        <v>2</v>
      </c>
      <c r="N6621">
        <v>2</v>
      </c>
      <c r="O6621" s="1" t="s">
        <v>92</v>
      </c>
      <c r="P6621" s="2">
        <v>44532</v>
      </c>
      <c r="Q6621" s="2">
        <v>44536</v>
      </c>
      <c r="R6621" s="2">
        <v>44529</v>
      </c>
      <c r="S6621" s="2">
        <v>44529.686838587964</v>
      </c>
      <c r="T6621">
        <v>672780090</v>
      </c>
      <c r="U6621">
        <v>21</v>
      </c>
      <c r="V6621" s="1" t="s">
        <v>2755</v>
      </c>
      <c r="W6621" s="2">
        <v>44532</v>
      </c>
      <c r="X6621" s="2">
        <v>44536</v>
      </c>
      <c r="Y6621">
        <v>2</v>
      </c>
      <c r="AB6621" s="1"/>
      <c r="AC6621" s="1" t="s">
        <v>104</v>
      </c>
      <c r="AD6621" s="1" t="s">
        <v>103</v>
      </c>
      <c r="AE6621" s="1" t="s">
        <v>121</v>
      </c>
      <c r="AF6621" s="1" t="s">
        <v>104</v>
      </c>
      <c r="AG6621" s="1" t="s">
        <v>121</v>
      </c>
      <c r="AH6621" s="1" t="s">
        <v>106</v>
      </c>
      <c r="AI6621" s="1" t="s">
        <v>122</v>
      </c>
      <c r="AJ6621" s="1" t="s">
        <v>122</v>
      </c>
      <c r="AK6621" s="1" t="s">
        <v>106</v>
      </c>
      <c r="AL6621" s="1" t="s">
        <v>95</v>
      </c>
      <c r="AM6621" s="1" t="s">
        <v>96</v>
      </c>
      <c r="AN6621" s="1" t="s">
        <v>97</v>
      </c>
      <c r="AO6621" s="1"/>
      <c r="AP6621">
        <v>0</v>
      </c>
      <c r="AQ6621">
        <v>0</v>
      </c>
      <c r="AR6621" s="1"/>
      <c r="AS6621" s="1"/>
      <c r="AT6621" s="1"/>
      <c r="AU6621">
        <v>0</v>
      </c>
      <c r="AV6621">
        <v>0</v>
      </c>
      <c r="AW6621" s="1"/>
      <c r="AX6621" s="1"/>
      <c r="AY6621" s="1"/>
      <c r="AZ6621">
        <v>0</v>
      </c>
      <c r="BA6621">
        <v>0</v>
      </c>
      <c r="BB6621" s="1"/>
      <c r="BC6621" s="1"/>
      <c r="BD6621" s="1" t="s">
        <v>98</v>
      </c>
      <c r="BE6621" s="1" t="s">
        <v>99</v>
      </c>
      <c r="BF6621" s="1"/>
      <c r="BG6621">
        <v>1928</v>
      </c>
      <c r="BH6621">
        <v>2044</v>
      </c>
      <c r="BI6621">
        <v>672780090</v>
      </c>
      <c r="BJ6621" s="1" t="s">
        <v>737</v>
      </c>
      <c r="BK6621" s="1" t="s">
        <v>100</v>
      </c>
      <c r="BL6621" s="1" t="s">
        <v>100</v>
      </c>
      <c r="BM6621">
        <v>2000</v>
      </c>
      <c r="BN6621" s="1"/>
      <c r="BO6621" s="1"/>
      <c r="BP6621" s="1"/>
      <c r="BQ6621" s="1" t="s">
        <v>100</v>
      </c>
      <c r="BR6621" s="1" t="s">
        <v>90</v>
      </c>
      <c r="BU6621" s="1"/>
      <c r="BV6621" s="1"/>
      <c r="BW6621" s="1"/>
      <c r="CA6621" s="1"/>
      <c r="CF6621" s="1"/>
    </row>
    <row r="6622" spans="1:84" x14ac:dyDescent="0.25">
      <c r="A6622" s="1" t="s">
        <v>84</v>
      </c>
      <c r="B6622" s="1" t="s">
        <v>85</v>
      </c>
      <c r="C6622" s="1" t="s">
        <v>86</v>
      </c>
      <c r="D6622" s="1" t="s">
        <v>87</v>
      </c>
      <c r="E6622" s="2">
        <v>44529.68750763889</v>
      </c>
      <c r="F6622" s="1" t="s">
        <v>88</v>
      </c>
      <c r="G6622" s="1" t="s">
        <v>89</v>
      </c>
      <c r="H6622" s="1" t="s">
        <v>90</v>
      </c>
      <c r="I6622" s="1" t="s">
        <v>103</v>
      </c>
      <c r="J6622" s="1" t="s">
        <v>88</v>
      </c>
      <c r="K6622">
        <v>391.25</v>
      </c>
      <c r="L6622" s="1" t="s">
        <v>91</v>
      </c>
      <c r="M6622">
        <v>2</v>
      </c>
      <c r="N6622">
        <v>2</v>
      </c>
      <c r="O6622" s="1" t="s">
        <v>92</v>
      </c>
      <c r="P6622" s="2">
        <v>44532</v>
      </c>
      <c r="Q6622" s="2">
        <v>44536</v>
      </c>
      <c r="R6622" s="2">
        <v>44529</v>
      </c>
      <c r="S6622" s="2">
        <v>44529.687507627314</v>
      </c>
      <c r="T6622">
        <v>760890491</v>
      </c>
      <c r="U6622">
        <v>2</v>
      </c>
      <c r="V6622" s="1" t="s">
        <v>2865</v>
      </c>
      <c r="W6622" s="2">
        <v>44532</v>
      </c>
      <c r="X6622" s="2">
        <v>44536</v>
      </c>
      <c r="Y6622">
        <v>2</v>
      </c>
      <c r="AB6622" s="1"/>
      <c r="AC6622" s="1" t="s">
        <v>104</v>
      </c>
      <c r="AD6622" s="1" t="s">
        <v>103</v>
      </c>
      <c r="AE6622" s="1" t="s">
        <v>93</v>
      </c>
      <c r="AF6622" s="1" t="s">
        <v>104</v>
      </c>
      <c r="AG6622" s="1" t="s">
        <v>93</v>
      </c>
      <c r="AH6622" s="1" t="s">
        <v>106</v>
      </c>
      <c r="AI6622" s="1" t="s">
        <v>94</v>
      </c>
      <c r="AJ6622" s="1" t="s">
        <v>94</v>
      </c>
      <c r="AK6622" s="1" t="s">
        <v>106</v>
      </c>
      <c r="AL6622" s="1" t="s">
        <v>95</v>
      </c>
      <c r="AM6622" s="1" t="s">
        <v>96</v>
      </c>
      <c r="AN6622" s="1" t="s">
        <v>97</v>
      </c>
      <c r="AO6622" s="1"/>
      <c r="AP6622">
        <v>0</v>
      </c>
      <c r="AQ6622">
        <v>0</v>
      </c>
      <c r="AR6622" s="1"/>
      <c r="AS6622" s="1"/>
      <c r="AT6622" s="1"/>
      <c r="AU6622">
        <v>0</v>
      </c>
      <c r="AV6622">
        <v>0</v>
      </c>
      <c r="AW6622" s="1"/>
      <c r="AX6622" s="1"/>
      <c r="AY6622" s="1"/>
      <c r="AZ6622">
        <v>0</v>
      </c>
      <c r="BA6622">
        <v>0</v>
      </c>
      <c r="BB6622" s="1"/>
      <c r="BC6622" s="1"/>
      <c r="BD6622" s="1" t="s">
        <v>123</v>
      </c>
      <c r="BE6622" s="1" t="s">
        <v>99</v>
      </c>
      <c r="BF6622" s="1"/>
      <c r="BG6622">
        <v>1928</v>
      </c>
      <c r="BH6622">
        <v>2044</v>
      </c>
      <c r="BI6622">
        <v>760890491</v>
      </c>
      <c r="BJ6622" s="1" t="s">
        <v>508</v>
      </c>
      <c r="BK6622" s="1" t="s">
        <v>100</v>
      </c>
      <c r="BL6622" s="1" t="s">
        <v>100</v>
      </c>
      <c r="BM6622">
        <v>2000</v>
      </c>
      <c r="BN6622" s="1"/>
      <c r="BO6622" s="1"/>
      <c r="BP6622" s="1"/>
      <c r="BQ6622" s="1" t="s">
        <v>100</v>
      </c>
      <c r="BR6622" s="1" t="s">
        <v>90</v>
      </c>
      <c r="BU6622" s="1"/>
      <c r="BV6622" s="1"/>
      <c r="BW6622" s="1"/>
      <c r="CA6622" s="1"/>
      <c r="CF6622" s="1"/>
    </row>
    <row r="6623" spans="1:84" x14ac:dyDescent="0.25">
      <c r="A6623" s="1" t="s">
        <v>84</v>
      </c>
      <c r="B6623" s="1" t="s">
        <v>85</v>
      </c>
      <c r="C6623" s="1" t="s">
        <v>86</v>
      </c>
      <c r="D6623" s="1" t="s">
        <v>112</v>
      </c>
      <c r="E6623" s="2">
        <v>44529.68588449074</v>
      </c>
      <c r="F6623" s="1" t="s">
        <v>382</v>
      </c>
      <c r="G6623" s="1" t="s">
        <v>113</v>
      </c>
      <c r="H6623" s="1" t="s">
        <v>90</v>
      </c>
      <c r="I6623" s="1" t="s">
        <v>382</v>
      </c>
      <c r="J6623" s="1" t="s">
        <v>88</v>
      </c>
      <c r="K6623">
        <v>391.5</v>
      </c>
      <c r="L6623" s="1" t="s">
        <v>91</v>
      </c>
      <c r="M6623">
        <v>4</v>
      </c>
      <c r="N6623">
        <v>4</v>
      </c>
      <c r="O6623" s="1" t="s">
        <v>92</v>
      </c>
      <c r="P6623" s="2">
        <v>44536</v>
      </c>
      <c r="Q6623" s="2">
        <v>44540</v>
      </c>
      <c r="R6623" s="2">
        <v>44529</v>
      </c>
      <c r="S6623" s="2">
        <v>44529.685884467595</v>
      </c>
      <c r="T6623">
        <v>682605308</v>
      </c>
      <c r="U6623">
        <v>29</v>
      </c>
      <c r="V6623" s="1" t="s">
        <v>5929</v>
      </c>
      <c r="W6623" s="2">
        <v>44536</v>
      </c>
      <c r="X6623" s="2">
        <v>44540</v>
      </c>
      <c r="Y6623">
        <v>4</v>
      </c>
      <c r="AB6623" s="1"/>
      <c r="AC6623" s="1" t="s">
        <v>93</v>
      </c>
      <c r="AD6623" s="1" t="s">
        <v>88</v>
      </c>
      <c r="AE6623" s="1"/>
      <c r="AF6623" s="1"/>
      <c r="AG6623" s="1" t="s">
        <v>93</v>
      </c>
      <c r="AH6623" s="1" t="s">
        <v>384</v>
      </c>
      <c r="AI6623" s="1" t="s">
        <v>94</v>
      </c>
      <c r="AJ6623" s="1" t="s">
        <v>384</v>
      </c>
      <c r="AK6623" s="1" t="s">
        <v>94</v>
      </c>
      <c r="AL6623" s="1" t="s">
        <v>95</v>
      </c>
      <c r="AM6623" s="1" t="s">
        <v>96</v>
      </c>
      <c r="AN6623" s="1" t="s">
        <v>97</v>
      </c>
      <c r="AO6623" s="1"/>
      <c r="AP6623">
        <v>0</v>
      </c>
      <c r="AQ6623">
        <v>0</v>
      </c>
      <c r="AR6623" s="1"/>
      <c r="AS6623" s="1"/>
      <c r="AT6623" s="1"/>
      <c r="AU6623">
        <v>0</v>
      </c>
      <c r="AV6623">
        <v>0</v>
      </c>
      <c r="AW6623" s="1"/>
      <c r="AX6623" s="1"/>
      <c r="AY6623" s="1"/>
      <c r="AZ6623">
        <v>0</v>
      </c>
      <c r="BA6623">
        <v>0</v>
      </c>
      <c r="BB6623" s="1"/>
      <c r="BC6623" s="1"/>
      <c r="BD6623" s="1" t="s">
        <v>98</v>
      </c>
      <c r="BE6623" s="1" t="s">
        <v>99</v>
      </c>
      <c r="BF6623" s="1"/>
      <c r="BG6623">
        <v>1928</v>
      </c>
      <c r="BH6623">
        <v>2044</v>
      </c>
      <c r="BI6623">
        <v>682605308</v>
      </c>
      <c r="BJ6623" s="1" t="s">
        <v>3893</v>
      </c>
      <c r="BK6623" s="1" t="s">
        <v>100</v>
      </c>
      <c r="BL6623" s="1" t="s">
        <v>100</v>
      </c>
      <c r="BM6623">
        <v>4000</v>
      </c>
      <c r="BN6623" s="1"/>
      <c r="BO6623" s="1"/>
      <c r="BP6623" s="1"/>
      <c r="BQ6623" s="1" t="s">
        <v>100</v>
      </c>
      <c r="BR6623" s="1" t="s">
        <v>90</v>
      </c>
      <c r="BU6623" s="1"/>
      <c r="BV6623" s="1"/>
      <c r="BW6623" s="1"/>
      <c r="CA6623" s="1"/>
      <c r="CF6623" s="1"/>
    </row>
    <row r="6624" spans="1:84" x14ac:dyDescent="0.25">
      <c r="A6624" s="1" t="s">
        <v>84</v>
      </c>
      <c r="B6624" s="1" t="s">
        <v>85</v>
      </c>
      <c r="C6624" s="1" t="s">
        <v>86</v>
      </c>
      <c r="D6624" s="1" t="s">
        <v>87</v>
      </c>
      <c r="E6624" s="2">
        <v>44529.687155833337</v>
      </c>
      <c r="F6624" s="1" t="s">
        <v>120</v>
      </c>
      <c r="G6624" s="1" t="s">
        <v>89</v>
      </c>
      <c r="H6624" s="1" t="s">
        <v>90</v>
      </c>
      <c r="I6624" s="1" t="s">
        <v>88</v>
      </c>
      <c r="J6624" s="1" t="s">
        <v>120</v>
      </c>
      <c r="K6624">
        <v>390</v>
      </c>
      <c r="L6624" s="1" t="s">
        <v>91</v>
      </c>
      <c r="M6624">
        <v>2</v>
      </c>
      <c r="N6624">
        <v>2</v>
      </c>
      <c r="O6624" s="1" t="s">
        <v>92</v>
      </c>
      <c r="P6624" s="2">
        <v>44532</v>
      </c>
      <c r="Q6624" s="2">
        <v>44536</v>
      </c>
      <c r="R6624" s="2">
        <v>44529</v>
      </c>
      <c r="S6624" s="2">
        <v>44529.687155821761</v>
      </c>
      <c r="T6624">
        <v>182002198</v>
      </c>
      <c r="U6624">
        <v>2</v>
      </c>
      <c r="V6624" s="1" t="s">
        <v>1364</v>
      </c>
      <c r="W6624" s="2">
        <v>44532</v>
      </c>
      <c r="X6624" s="2">
        <v>44536</v>
      </c>
      <c r="Y6624">
        <v>2</v>
      </c>
      <c r="AB6624" s="1"/>
      <c r="AC6624" s="1" t="s">
        <v>93</v>
      </c>
      <c r="AD6624" s="1" t="s">
        <v>88</v>
      </c>
      <c r="AE6624" s="1" t="s">
        <v>121</v>
      </c>
      <c r="AF6624" s="1" t="s">
        <v>93</v>
      </c>
      <c r="AG6624" s="1" t="s">
        <v>121</v>
      </c>
      <c r="AH6624" s="1" t="s">
        <v>94</v>
      </c>
      <c r="AI6624" s="1" t="s">
        <v>122</v>
      </c>
      <c r="AJ6624" s="1" t="s">
        <v>122</v>
      </c>
      <c r="AK6624" s="1" t="s">
        <v>94</v>
      </c>
      <c r="AL6624" s="1" t="s">
        <v>95</v>
      </c>
      <c r="AM6624" s="1" t="s">
        <v>96</v>
      </c>
      <c r="AN6624" s="1" t="s">
        <v>97</v>
      </c>
      <c r="AO6624" s="1"/>
      <c r="AP6624">
        <v>0</v>
      </c>
      <c r="AQ6624">
        <v>0</v>
      </c>
      <c r="AR6624" s="1"/>
      <c r="AS6624" s="1"/>
      <c r="AT6624" s="1"/>
      <c r="AU6624">
        <v>0</v>
      </c>
      <c r="AV6624">
        <v>0</v>
      </c>
      <c r="AW6624" s="1"/>
      <c r="AX6624" s="1"/>
      <c r="AY6624" s="1"/>
      <c r="AZ6624">
        <v>0</v>
      </c>
      <c r="BA6624">
        <v>0</v>
      </c>
      <c r="BB6624" s="1"/>
      <c r="BC6624" s="1"/>
      <c r="BD6624" s="1" t="s">
        <v>98</v>
      </c>
      <c r="BE6624" s="1" t="s">
        <v>99</v>
      </c>
      <c r="BF6624" s="1"/>
      <c r="BG6624">
        <v>1928</v>
      </c>
      <c r="BH6624">
        <v>2044</v>
      </c>
      <c r="BI6624">
        <v>182002198</v>
      </c>
      <c r="BJ6624" s="1" t="s">
        <v>1368</v>
      </c>
      <c r="BK6624" s="1" t="s">
        <v>100</v>
      </c>
      <c r="BL6624" s="1" t="s">
        <v>100</v>
      </c>
      <c r="BM6624">
        <v>2000</v>
      </c>
      <c r="BN6624" s="1"/>
      <c r="BO6624" s="1"/>
      <c r="BP6624" s="1"/>
      <c r="BQ6624" s="1" t="s">
        <v>100</v>
      </c>
      <c r="BR6624" s="1" t="s">
        <v>90</v>
      </c>
      <c r="BU6624" s="1"/>
      <c r="BV6624" s="1"/>
      <c r="BW6624" s="1"/>
      <c r="CA6624" s="1"/>
      <c r="CF6624" s="1"/>
    </row>
    <row r="6625" spans="1:84" x14ac:dyDescent="0.25">
      <c r="A6625" s="1" t="s">
        <v>84</v>
      </c>
      <c r="B6625" s="1" t="s">
        <v>85</v>
      </c>
      <c r="C6625" s="1" t="s">
        <v>86</v>
      </c>
      <c r="D6625" s="1" t="s">
        <v>87</v>
      </c>
      <c r="E6625" s="2">
        <v>44529.687335543982</v>
      </c>
      <c r="F6625" s="1" t="s">
        <v>88</v>
      </c>
      <c r="G6625" s="1" t="s">
        <v>89</v>
      </c>
      <c r="H6625" s="1" t="s">
        <v>90</v>
      </c>
      <c r="I6625" s="1" t="s">
        <v>129</v>
      </c>
      <c r="J6625" s="1" t="s">
        <v>88</v>
      </c>
      <c r="K6625">
        <v>391</v>
      </c>
      <c r="L6625" s="1" t="s">
        <v>91</v>
      </c>
      <c r="M6625">
        <v>4</v>
      </c>
      <c r="N6625">
        <v>4</v>
      </c>
      <c r="O6625" s="1" t="s">
        <v>92</v>
      </c>
      <c r="P6625" s="2">
        <v>44532</v>
      </c>
      <c r="Q6625" s="2">
        <v>44536</v>
      </c>
      <c r="R6625" s="2">
        <v>44529</v>
      </c>
      <c r="S6625" s="2">
        <v>44529.687335532406</v>
      </c>
      <c r="T6625">
        <v>473327651</v>
      </c>
      <c r="U6625">
        <v>2</v>
      </c>
      <c r="V6625" s="1" t="s">
        <v>2035</v>
      </c>
      <c r="W6625" s="2">
        <v>44532</v>
      </c>
      <c r="X6625" s="2">
        <v>44536</v>
      </c>
      <c r="Y6625">
        <v>4</v>
      </c>
      <c r="AB6625" s="1"/>
      <c r="AC6625" s="1" t="s">
        <v>130</v>
      </c>
      <c r="AD6625" s="1" t="s">
        <v>129</v>
      </c>
      <c r="AE6625" s="1" t="s">
        <v>93</v>
      </c>
      <c r="AF6625" s="1" t="s">
        <v>130</v>
      </c>
      <c r="AG6625" s="1" t="s">
        <v>93</v>
      </c>
      <c r="AH6625" s="1" t="s">
        <v>130</v>
      </c>
      <c r="AI6625" s="1" t="s">
        <v>94</v>
      </c>
      <c r="AJ6625" s="1" t="s">
        <v>94</v>
      </c>
      <c r="AK6625" s="1" t="s">
        <v>130</v>
      </c>
      <c r="AL6625" s="1" t="s">
        <v>95</v>
      </c>
      <c r="AM6625" s="1" t="s">
        <v>96</v>
      </c>
      <c r="AN6625" s="1" t="s">
        <v>97</v>
      </c>
      <c r="AO6625" s="1"/>
      <c r="AP6625">
        <v>0</v>
      </c>
      <c r="AQ6625">
        <v>0</v>
      </c>
      <c r="AR6625" s="1"/>
      <c r="AS6625" s="1"/>
      <c r="AT6625" s="1"/>
      <c r="AU6625">
        <v>0</v>
      </c>
      <c r="AV6625">
        <v>0</v>
      </c>
      <c r="AW6625" s="1"/>
      <c r="AX6625" s="1"/>
      <c r="AY6625" s="1"/>
      <c r="AZ6625">
        <v>0</v>
      </c>
      <c r="BA6625">
        <v>0</v>
      </c>
      <c r="BB6625" s="1"/>
      <c r="BC6625" s="1"/>
      <c r="BD6625" s="1" t="s">
        <v>98</v>
      </c>
      <c r="BE6625" s="1" t="s">
        <v>99</v>
      </c>
      <c r="BF6625" s="1"/>
      <c r="BG6625">
        <v>1928</v>
      </c>
      <c r="BH6625">
        <v>2044</v>
      </c>
      <c r="BI6625">
        <v>473327651</v>
      </c>
      <c r="BJ6625" s="1" t="s">
        <v>2971</v>
      </c>
      <c r="BK6625" s="1" t="s">
        <v>100</v>
      </c>
      <c r="BL6625" s="1" t="s">
        <v>100</v>
      </c>
      <c r="BM6625">
        <v>4000</v>
      </c>
      <c r="BN6625" s="1"/>
      <c r="BO6625" s="1"/>
      <c r="BP6625" s="1"/>
      <c r="BQ6625" s="1" t="s">
        <v>100</v>
      </c>
      <c r="BR6625" s="1" t="s">
        <v>90</v>
      </c>
      <c r="BU6625" s="1"/>
      <c r="BV6625" s="1"/>
      <c r="BW6625" s="1"/>
      <c r="CA6625" s="1"/>
      <c r="CF6625" s="1"/>
    </row>
    <row r="6626" spans="1:84" x14ac:dyDescent="0.25">
      <c r="A6626" s="1" t="s">
        <v>84</v>
      </c>
      <c r="B6626" s="1" t="s">
        <v>85</v>
      </c>
      <c r="C6626" s="1" t="s">
        <v>86</v>
      </c>
      <c r="D6626" s="1" t="s">
        <v>87</v>
      </c>
      <c r="E6626" s="2">
        <v>44529.687176203704</v>
      </c>
      <c r="F6626" s="1" t="s">
        <v>88</v>
      </c>
      <c r="G6626" s="1" t="s">
        <v>89</v>
      </c>
      <c r="H6626" s="1" t="s">
        <v>90</v>
      </c>
      <c r="I6626" s="1" t="s">
        <v>129</v>
      </c>
      <c r="J6626" s="1" t="s">
        <v>88</v>
      </c>
      <c r="K6626">
        <v>391</v>
      </c>
      <c r="L6626" s="1" t="s">
        <v>91</v>
      </c>
      <c r="M6626">
        <v>2</v>
      </c>
      <c r="N6626">
        <v>2</v>
      </c>
      <c r="O6626" s="1" t="s">
        <v>92</v>
      </c>
      <c r="P6626" s="2">
        <v>44532</v>
      </c>
      <c r="Q6626" s="2">
        <v>44536</v>
      </c>
      <c r="R6626" s="2">
        <v>44529</v>
      </c>
      <c r="S6626" s="2">
        <v>44529.687176192128</v>
      </c>
      <c r="T6626">
        <v>376093814</v>
      </c>
      <c r="U6626">
        <v>28</v>
      </c>
      <c r="V6626" s="1" t="s">
        <v>2608</v>
      </c>
      <c r="W6626" s="2">
        <v>44532</v>
      </c>
      <c r="X6626" s="2">
        <v>44536</v>
      </c>
      <c r="Y6626">
        <v>2</v>
      </c>
      <c r="AB6626" s="1"/>
      <c r="AC6626" s="1" t="s">
        <v>130</v>
      </c>
      <c r="AD6626" s="1" t="s">
        <v>129</v>
      </c>
      <c r="AE6626" s="1" t="s">
        <v>93</v>
      </c>
      <c r="AF6626" s="1" t="s">
        <v>130</v>
      </c>
      <c r="AG6626" s="1" t="s">
        <v>93</v>
      </c>
      <c r="AH6626" s="1" t="s">
        <v>130</v>
      </c>
      <c r="AI6626" s="1" t="s">
        <v>94</v>
      </c>
      <c r="AJ6626" s="1" t="s">
        <v>94</v>
      </c>
      <c r="AK6626" s="1" t="s">
        <v>130</v>
      </c>
      <c r="AL6626" s="1" t="s">
        <v>95</v>
      </c>
      <c r="AM6626" s="1" t="s">
        <v>96</v>
      </c>
      <c r="AN6626" s="1" t="s">
        <v>97</v>
      </c>
      <c r="AO6626" s="1"/>
      <c r="AP6626">
        <v>0</v>
      </c>
      <c r="AQ6626">
        <v>0</v>
      </c>
      <c r="AR6626" s="1"/>
      <c r="AS6626" s="1"/>
      <c r="AT6626" s="1"/>
      <c r="AU6626">
        <v>0</v>
      </c>
      <c r="AV6626">
        <v>0</v>
      </c>
      <c r="AW6626" s="1"/>
      <c r="AX6626" s="1"/>
      <c r="AY6626" s="1"/>
      <c r="AZ6626">
        <v>0</v>
      </c>
      <c r="BA6626">
        <v>0</v>
      </c>
      <c r="BB6626" s="1"/>
      <c r="BC6626" s="1"/>
      <c r="BD6626" s="1" t="s">
        <v>98</v>
      </c>
      <c r="BE6626" s="1" t="s">
        <v>99</v>
      </c>
      <c r="BF6626" s="1"/>
      <c r="BG6626">
        <v>1928</v>
      </c>
      <c r="BH6626">
        <v>2044</v>
      </c>
      <c r="BI6626">
        <v>376093814</v>
      </c>
      <c r="BJ6626" s="1" t="s">
        <v>1229</v>
      </c>
      <c r="BK6626" s="1" t="s">
        <v>100</v>
      </c>
      <c r="BL6626" s="1" t="s">
        <v>100</v>
      </c>
      <c r="BM6626">
        <v>2000</v>
      </c>
      <c r="BN6626" s="1"/>
      <c r="BO6626" s="1"/>
      <c r="BP6626" s="1"/>
      <c r="BQ6626" s="1" t="s">
        <v>100</v>
      </c>
      <c r="BR6626" s="1" t="s">
        <v>90</v>
      </c>
      <c r="BU6626" s="1"/>
      <c r="BV6626" s="1"/>
      <c r="BW6626" s="1"/>
      <c r="CA6626" s="1"/>
      <c r="CF6626" s="1"/>
    </row>
    <row r="6627" spans="1:84" x14ac:dyDescent="0.25">
      <c r="A6627" s="1" t="s">
        <v>84</v>
      </c>
      <c r="B6627" s="1" t="s">
        <v>85</v>
      </c>
      <c r="C6627" s="1" t="s">
        <v>86</v>
      </c>
      <c r="D6627" s="1" t="s">
        <v>101</v>
      </c>
      <c r="E6627" s="2">
        <v>44529.687231388889</v>
      </c>
      <c r="F6627" s="1" t="s">
        <v>88</v>
      </c>
      <c r="G6627" s="1" t="s">
        <v>89</v>
      </c>
      <c r="H6627" s="1" t="s">
        <v>90</v>
      </c>
      <c r="I6627" s="1" t="s">
        <v>120</v>
      </c>
      <c r="J6627" s="1" t="s">
        <v>88</v>
      </c>
      <c r="K6627">
        <v>391.5</v>
      </c>
      <c r="L6627" s="1" t="s">
        <v>91</v>
      </c>
      <c r="M6627">
        <v>2</v>
      </c>
      <c r="N6627">
        <v>2</v>
      </c>
      <c r="O6627" s="1" t="s">
        <v>92</v>
      </c>
      <c r="P6627" s="2">
        <v>44540</v>
      </c>
      <c r="Q6627" s="2">
        <v>44544</v>
      </c>
      <c r="R6627" s="2">
        <v>44529</v>
      </c>
      <c r="S6627" s="2">
        <v>44529.687231377313</v>
      </c>
      <c r="T6627">
        <v>396579368</v>
      </c>
      <c r="U6627">
        <v>11</v>
      </c>
      <c r="V6627" s="1" t="s">
        <v>4093</v>
      </c>
      <c r="W6627" s="2">
        <v>44540</v>
      </c>
      <c r="X6627" s="2">
        <v>44544</v>
      </c>
      <c r="Y6627">
        <v>2</v>
      </c>
      <c r="AB6627" s="1"/>
      <c r="AC6627" s="1" t="s">
        <v>121</v>
      </c>
      <c r="AD6627" s="1" t="s">
        <v>120</v>
      </c>
      <c r="AE6627" s="1" t="s">
        <v>93</v>
      </c>
      <c r="AF6627" s="1" t="s">
        <v>121</v>
      </c>
      <c r="AG6627" s="1" t="s">
        <v>93</v>
      </c>
      <c r="AH6627" s="1" t="s">
        <v>122</v>
      </c>
      <c r="AI6627" s="1" t="s">
        <v>94</v>
      </c>
      <c r="AJ6627" s="1" t="s">
        <v>94</v>
      </c>
      <c r="AK6627" s="1" t="s">
        <v>122</v>
      </c>
      <c r="AL6627" s="1" t="s">
        <v>95</v>
      </c>
      <c r="AM6627" s="1" t="s">
        <v>96</v>
      </c>
      <c r="AN6627" s="1" t="s">
        <v>97</v>
      </c>
      <c r="AO6627" s="1"/>
      <c r="AP6627">
        <v>0</v>
      </c>
      <c r="AQ6627">
        <v>0</v>
      </c>
      <c r="AR6627" s="1"/>
      <c r="AS6627" s="1"/>
      <c r="AT6627" s="1"/>
      <c r="AU6627">
        <v>0</v>
      </c>
      <c r="AV6627">
        <v>0</v>
      </c>
      <c r="AW6627" s="1"/>
      <c r="AX6627" s="1"/>
      <c r="AY6627" s="1"/>
      <c r="AZ6627">
        <v>0</v>
      </c>
      <c r="BA6627">
        <v>0</v>
      </c>
      <c r="BB6627" s="1"/>
      <c r="BC6627" s="1"/>
      <c r="BD6627" s="1" t="s">
        <v>98</v>
      </c>
      <c r="BE6627" s="1" t="s">
        <v>99</v>
      </c>
      <c r="BF6627" s="1"/>
      <c r="BG6627">
        <v>1928</v>
      </c>
      <c r="BH6627">
        <v>2044</v>
      </c>
      <c r="BI6627">
        <v>396579368</v>
      </c>
      <c r="BJ6627" s="1" t="s">
        <v>1180</v>
      </c>
      <c r="BK6627" s="1" t="s">
        <v>100</v>
      </c>
      <c r="BL6627" s="1" t="s">
        <v>100</v>
      </c>
      <c r="BM6627">
        <v>2000</v>
      </c>
      <c r="BN6627" s="1"/>
      <c r="BO6627" s="1"/>
      <c r="BP6627" s="1"/>
      <c r="BQ6627" s="1" t="s">
        <v>100</v>
      </c>
      <c r="BR6627" s="1" t="s">
        <v>90</v>
      </c>
      <c r="BU6627" s="1"/>
      <c r="BV6627" s="1"/>
      <c r="BW6627" s="1"/>
      <c r="CA6627" s="1"/>
      <c r="CF6627" s="1"/>
    </row>
    <row r="6628" spans="1:84" x14ac:dyDescent="0.25">
      <c r="A6628" s="1" t="s">
        <v>84</v>
      </c>
      <c r="B6628" s="1" t="s">
        <v>85</v>
      </c>
      <c r="C6628" s="1" t="s">
        <v>86</v>
      </c>
      <c r="D6628" s="1" t="s">
        <v>101</v>
      </c>
      <c r="E6628" s="2">
        <v>44529.687772789352</v>
      </c>
      <c r="F6628" s="1" t="s">
        <v>120</v>
      </c>
      <c r="G6628" s="1" t="s">
        <v>113</v>
      </c>
      <c r="H6628" s="1" t="s">
        <v>90</v>
      </c>
      <c r="I6628" s="1" t="s">
        <v>120</v>
      </c>
      <c r="J6628" s="1" t="s">
        <v>88</v>
      </c>
      <c r="K6628">
        <v>391.25</v>
      </c>
      <c r="L6628" s="1" t="s">
        <v>91</v>
      </c>
      <c r="M6628">
        <v>2</v>
      </c>
      <c r="N6628">
        <v>2</v>
      </c>
      <c r="O6628" s="1" t="s">
        <v>92</v>
      </c>
      <c r="P6628" s="2">
        <v>44540</v>
      </c>
      <c r="Q6628" s="2">
        <v>44544</v>
      </c>
      <c r="R6628" s="2">
        <v>44529</v>
      </c>
      <c r="S6628" s="2">
        <v>44529.687772754631</v>
      </c>
      <c r="T6628">
        <v>865020886</v>
      </c>
      <c r="U6628">
        <v>23</v>
      </c>
      <c r="V6628" s="1" t="s">
        <v>2840</v>
      </c>
      <c r="W6628" s="2">
        <v>44540</v>
      </c>
      <c r="X6628" s="2">
        <v>44544</v>
      </c>
      <c r="Y6628">
        <v>2</v>
      </c>
      <c r="AB6628" s="1"/>
      <c r="AC6628" s="1" t="s">
        <v>93</v>
      </c>
      <c r="AD6628" s="1" t="s">
        <v>88</v>
      </c>
      <c r="AE6628" s="1" t="s">
        <v>121</v>
      </c>
      <c r="AF6628" s="1" t="s">
        <v>121</v>
      </c>
      <c r="AG6628" s="1" t="s">
        <v>93</v>
      </c>
      <c r="AH6628" s="1" t="s">
        <v>122</v>
      </c>
      <c r="AI6628" s="1" t="s">
        <v>94</v>
      </c>
      <c r="AJ6628" s="1" t="s">
        <v>122</v>
      </c>
      <c r="AK6628" s="1" t="s">
        <v>94</v>
      </c>
      <c r="AL6628" s="1" t="s">
        <v>95</v>
      </c>
      <c r="AM6628" s="1" t="s">
        <v>96</v>
      </c>
      <c r="AN6628" s="1" t="s">
        <v>97</v>
      </c>
      <c r="AO6628" s="1"/>
      <c r="AP6628">
        <v>0</v>
      </c>
      <c r="AQ6628">
        <v>0</v>
      </c>
      <c r="AR6628" s="1"/>
      <c r="AS6628" s="1"/>
      <c r="AT6628" s="1"/>
      <c r="AU6628">
        <v>0</v>
      </c>
      <c r="AV6628">
        <v>0</v>
      </c>
      <c r="AW6628" s="1"/>
      <c r="AX6628" s="1"/>
      <c r="AY6628" s="1"/>
      <c r="AZ6628">
        <v>0</v>
      </c>
      <c r="BA6628">
        <v>0</v>
      </c>
      <c r="BB6628" s="1"/>
      <c r="BC6628" s="1"/>
      <c r="BD6628" s="1" t="s">
        <v>123</v>
      </c>
      <c r="BE6628" s="1" t="s">
        <v>99</v>
      </c>
      <c r="BF6628" s="1"/>
      <c r="BG6628">
        <v>1928</v>
      </c>
      <c r="BH6628">
        <v>2044</v>
      </c>
      <c r="BI6628">
        <v>865020886</v>
      </c>
      <c r="BJ6628" s="1" t="s">
        <v>2888</v>
      </c>
      <c r="BK6628" s="1" t="s">
        <v>100</v>
      </c>
      <c r="BL6628" s="1" t="s">
        <v>100</v>
      </c>
      <c r="BM6628">
        <v>2000</v>
      </c>
      <c r="BN6628" s="1"/>
      <c r="BO6628" s="1"/>
      <c r="BP6628" s="1"/>
      <c r="BQ6628" s="1" t="s">
        <v>100</v>
      </c>
      <c r="BR6628" s="1" t="s">
        <v>90</v>
      </c>
      <c r="BU6628" s="1"/>
      <c r="BV6628" s="1"/>
      <c r="BW6628" s="1"/>
      <c r="CA6628" s="1"/>
      <c r="CF6628" s="1"/>
    </row>
    <row r="6629" spans="1:84" x14ac:dyDescent="0.25">
      <c r="A6629" s="1" t="s">
        <v>84</v>
      </c>
      <c r="B6629" s="1" t="s">
        <v>378</v>
      </c>
      <c r="C6629" s="1" t="s">
        <v>379</v>
      </c>
      <c r="D6629" s="1" t="s">
        <v>101</v>
      </c>
      <c r="E6629" s="2">
        <v>44529.686998055557</v>
      </c>
      <c r="F6629" s="1" t="s">
        <v>114</v>
      </c>
      <c r="G6629" s="1" t="s">
        <v>89</v>
      </c>
      <c r="H6629" s="1" t="s">
        <v>90</v>
      </c>
      <c r="I6629" s="1" t="s">
        <v>108</v>
      </c>
      <c r="J6629" s="1" t="s">
        <v>114</v>
      </c>
      <c r="K6629">
        <v>518</v>
      </c>
      <c r="L6629" s="1" t="s">
        <v>91</v>
      </c>
      <c r="M6629">
        <v>2</v>
      </c>
      <c r="N6629">
        <v>2</v>
      </c>
      <c r="O6629" s="1" t="s">
        <v>92</v>
      </c>
      <c r="P6629" s="2">
        <v>44540</v>
      </c>
      <c r="Q6629" s="2">
        <v>44544</v>
      </c>
      <c r="R6629" s="2">
        <v>44529</v>
      </c>
      <c r="S6629" s="2">
        <v>44529.686998032405</v>
      </c>
      <c r="T6629">
        <v>612012806</v>
      </c>
      <c r="U6629">
        <v>92</v>
      </c>
      <c r="V6629" s="1" t="s">
        <v>2744</v>
      </c>
      <c r="W6629" s="2">
        <v>44540</v>
      </c>
      <c r="X6629" s="2">
        <v>44544</v>
      </c>
      <c r="Y6629">
        <v>2</v>
      </c>
      <c r="AB6629" s="1"/>
      <c r="AC6629" s="1" t="s">
        <v>109</v>
      </c>
      <c r="AD6629" s="1" t="s">
        <v>108</v>
      </c>
      <c r="AE6629" s="1" t="s">
        <v>115</v>
      </c>
      <c r="AF6629" s="1" t="s">
        <v>109</v>
      </c>
      <c r="AG6629" s="1" t="s">
        <v>115</v>
      </c>
      <c r="AH6629" s="1" t="s">
        <v>110</v>
      </c>
      <c r="AI6629" s="1" t="s">
        <v>116</v>
      </c>
      <c r="AJ6629" s="1" t="s">
        <v>116</v>
      </c>
      <c r="AK6629" s="1" t="s">
        <v>110</v>
      </c>
      <c r="AL6629" s="1" t="s">
        <v>95</v>
      </c>
      <c r="AM6629" s="1" t="s">
        <v>96</v>
      </c>
      <c r="AN6629" s="1" t="s">
        <v>97</v>
      </c>
      <c r="AO6629" s="1"/>
      <c r="AP6629">
        <v>0</v>
      </c>
      <c r="AQ6629">
        <v>0</v>
      </c>
      <c r="AR6629" s="1"/>
      <c r="AS6629" s="1"/>
      <c r="AT6629" s="1"/>
      <c r="AU6629">
        <v>0</v>
      </c>
      <c r="AV6629">
        <v>0</v>
      </c>
      <c r="AW6629" s="1"/>
      <c r="AX6629" s="1"/>
      <c r="AY6629" s="1"/>
      <c r="AZ6629">
        <v>0</v>
      </c>
      <c r="BA6629">
        <v>0</v>
      </c>
      <c r="BB6629" s="1"/>
      <c r="BC6629" s="1"/>
      <c r="BD6629" s="1" t="s">
        <v>98</v>
      </c>
      <c r="BE6629" s="1" t="s">
        <v>99</v>
      </c>
      <c r="BF6629" s="1"/>
      <c r="BG6629">
        <v>9810</v>
      </c>
      <c r="BH6629">
        <v>6383</v>
      </c>
      <c r="BI6629">
        <v>612012806</v>
      </c>
      <c r="BJ6629" s="1" t="s">
        <v>1716</v>
      </c>
      <c r="BK6629" s="1" t="s">
        <v>100</v>
      </c>
      <c r="BL6629" s="1" t="s">
        <v>100</v>
      </c>
      <c r="BM6629">
        <v>2000</v>
      </c>
      <c r="BN6629" s="1"/>
      <c r="BO6629" s="1"/>
      <c r="BP6629" s="1"/>
      <c r="BQ6629" s="1" t="s">
        <v>100</v>
      </c>
      <c r="BR6629" s="1" t="s">
        <v>90</v>
      </c>
      <c r="BU6629" s="1"/>
      <c r="BV6629" s="1"/>
      <c r="BW6629" s="1"/>
      <c r="CA6629" s="1"/>
      <c r="CF6629" s="1"/>
    </row>
    <row r="6630" spans="1:84" x14ac:dyDescent="0.25">
      <c r="A6630" s="1" t="s">
        <v>84</v>
      </c>
      <c r="B6630" s="1" t="s">
        <v>378</v>
      </c>
      <c r="C6630" s="1" t="s">
        <v>379</v>
      </c>
      <c r="D6630" s="1" t="s">
        <v>87</v>
      </c>
      <c r="E6630" s="2">
        <v>44529.686258217589</v>
      </c>
      <c r="F6630" s="1" t="s">
        <v>114</v>
      </c>
      <c r="G6630" s="1" t="s">
        <v>89</v>
      </c>
      <c r="H6630" s="1" t="s">
        <v>90</v>
      </c>
      <c r="I6630" s="1" t="s">
        <v>129</v>
      </c>
      <c r="J6630" s="1" t="s">
        <v>114</v>
      </c>
      <c r="K6630">
        <v>520</v>
      </c>
      <c r="L6630" s="1" t="s">
        <v>91</v>
      </c>
      <c r="M6630">
        <v>2</v>
      </c>
      <c r="N6630">
        <v>2</v>
      </c>
      <c r="O6630" s="1" t="s">
        <v>92</v>
      </c>
      <c r="P6630" s="2">
        <v>44532</v>
      </c>
      <c r="Q6630" s="2">
        <v>44536</v>
      </c>
      <c r="R6630" s="2">
        <v>44529</v>
      </c>
      <c r="S6630" s="2">
        <v>44529.686258194444</v>
      </c>
      <c r="T6630">
        <v>355303426</v>
      </c>
      <c r="U6630">
        <v>43</v>
      </c>
      <c r="V6630" s="1" t="s">
        <v>2765</v>
      </c>
      <c r="W6630" s="2">
        <v>44532</v>
      </c>
      <c r="X6630" s="2">
        <v>44536</v>
      </c>
      <c r="Y6630">
        <v>2</v>
      </c>
      <c r="AB6630" s="1"/>
      <c r="AC6630" s="1" t="s">
        <v>130</v>
      </c>
      <c r="AD6630" s="1" t="s">
        <v>129</v>
      </c>
      <c r="AE6630" s="1" t="s">
        <v>115</v>
      </c>
      <c r="AF6630" s="1" t="s">
        <v>130</v>
      </c>
      <c r="AG6630" s="1" t="s">
        <v>115</v>
      </c>
      <c r="AH6630" s="1" t="s">
        <v>130</v>
      </c>
      <c r="AI6630" s="1" t="s">
        <v>116</v>
      </c>
      <c r="AJ6630" s="1" t="s">
        <v>116</v>
      </c>
      <c r="AK6630" s="1" t="s">
        <v>130</v>
      </c>
      <c r="AL6630" s="1" t="s">
        <v>95</v>
      </c>
      <c r="AM6630" s="1" t="s">
        <v>96</v>
      </c>
      <c r="AN6630" s="1" t="s">
        <v>97</v>
      </c>
      <c r="AO6630" s="1"/>
      <c r="AP6630">
        <v>0</v>
      </c>
      <c r="AQ6630">
        <v>0</v>
      </c>
      <c r="AR6630" s="1"/>
      <c r="AS6630" s="1"/>
      <c r="AT6630" s="1"/>
      <c r="AU6630">
        <v>0</v>
      </c>
      <c r="AV6630">
        <v>0</v>
      </c>
      <c r="AW6630" s="1"/>
      <c r="AX6630" s="1"/>
      <c r="AY6630" s="1"/>
      <c r="AZ6630">
        <v>0</v>
      </c>
      <c r="BA6630">
        <v>0</v>
      </c>
      <c r="BB6630" s="1"/>
      <c r="BC6630" s="1"/>
      <c r="BD6630" s="1" t="s">
        <v>98</v>
      </c>
      <c r="BE6630" s="1" t="s">
        <v>99</v>
      </c>
      <c r="BF6630" s="1"/>
      <c r="BG6630">
        <v>9810</v>
      </c>
      <c r="BH6630">
        <v>6383</v>
      </c>
      <c r="BI6630">
        <v>355303426</v>
      </c>
      <c r="BJ6630" s="1" t="s">
        <v>7301</v>
      </c>
      <c r="BK6630" s="1" t="s">
        <v>100</v>
      </c>
      <c r="BL6630" s="1" t="s">
        <v>100</v>
      </c>
      <c r="BM6630">
        <v>2000</v>
      </c>
      <c r="BN6630" s="1"/>
      <c r="BO6630" s="1"/>
      <c r="BP6630" s="1"/>
      <c r="BQ6630" s="1" t="s">
        <v>100</v>
      </c>
      <c r="BR6630" s="1" t="s">
        <v>90</v>
      </c>
      <c r="BU6630" s="1"/>
      <c r="BV6630" s="1"/>
      <c r="BW6630" s="1"/>
      <c r="CA6630" s="1"/>
      <c r="CF6630" s="1"/>
    </row>
    <row r="6631" spans="1:84" x14ac:dyDescent="0.25">
      <c r="A6631" s="1" t="s">
        <v>84</v>
      </c>
      <c r="B6631" s="1" t="s">
        <v>378</v>
      </c>
      <c r="C6631" s="1" t="s">
        <v>379</v>
      </c>
      <c r="D6631" s="1" t="s">
        <v>112</v>
      </c>
      <c r="E6631" s="2">
        <v>44529.68745824074</v>
      </c>
      <c r="F6631" s="1" t="s">
        <v>114</v>
      </c>
      <c r="G6631" s="1" t="s">
        <v>89</v>
      </c>
      <c r="H6631" s="1" t="s">
        <v>90</v>
      </c>
      <c r="I6631" s="1" t="s">
        <v>129</v>
      </c>
      <c r="J6631" s="1" t="s">
        <v>114</v>
      </c>
      <c r="K6631">
        <v>519</v>
      </c>
      <c r="L6631" s="1" t="s">
        <v>91</v>
      </c>
      <c r="M6631">
        <v>2</v>
      </c>
      <c r="N6631">
        <v>2</v>
      </c>
      <c r="O6631" s="1" t="s">
        <v>92</v>
      </c>
      <c r="P6631" s="2">
        <v>44536</v>
      </c>
      <c r="Q6631" s="2">
        <v>44540</v>
      </c>
      <c r="R6631" s="2">
        <v>44529</v>
      </c>
      <c r="S6631" s="2">
        <v>44529.687458229164</v>
      </c>
      <c r="T6631">
        <v>923917239</v>
      </c>
      <c r="U6631">
        <v>2</v>
      </c>
      <c r="V6631" s="1" t="s">
        <v>2986</v>
      </c>
      <c r="W6631" s="2">
        <v>44536</v>
      </c>
      <c r="X6631" s="2">
        <v>44540</v>
      </c>
      <c r="Y6631">
        <v>2</v>
      </c>
      <c r="AB6631" s="1"/>
      <c r="AC6631" s="1" t="s">
        <v>130</v>
      </c>
      <c r="AD6631" s="1" t="s">
        <v>129</v>
      </c>
      <c r="AE6631" s="1" t="s">
        <v>115</v>
      </c>
      <c r="AF6631" s="1" t="s">
        <v>130</v>
      </c>
      <c r="AG6631" s="1" t="s">
        <v>115</v>
      </c>
      <c r="AH6631" s="1" t="s">
        <v>130</v>
      </c>
      <c r="AI6631" s="1" t="s">
        <v>116</v>
      </c>
      <c r="AJ6631" s="1" t="s">
        <v>116</v>
      </c>
      <c r="AK6631" s="1" t="s">
        <v>130</v>
      </c>
      <c r="AL6631" s="1" t="s">
        <v>95</v>
      </c>
      <c r="AM6631" s="1" t="s">
        <v>96</v>
      </c>
      <c r="AN6631" s="1" t="s">
        <v>97</v>
      </c>
      <c r="AO6631" s="1"/>
      <c r="AP6631">
        <v>0</v>
      </c>
      <c r="AQ6631">
        <v>0</v>
      </c>
      <c r="AR6631" s="1"/>
      <c r="AS6631" s="1"/>
      <c r="AT6631" s="1"/>
      <c r="AU6631">
        <v>0</v>
      </c>
      <c r="AV6631">
        <v>0</v>
      </c>
      <c r="AW6631" s="1"/>
      <c r="AX6631" s="1"/>
      <c r="AY6631" s="1"/>
      <c r="AZ6631">
        <v>0</v>
      </c>
      <c r="BA6631">
        <v>0</v>
      </c>
      <c r="BB6631" s="1"/>
      <c r="BC6631" s="1"/>
      <c r="BD6631" s="1" t="s">
        <v>98</v>
      </c>
      <c r="BE6631" s="1" t="s">
        <v>99</v>
      </c>
      <c r="BF6631" s="1"/>
      <c r="BG6631">
        <v>9810</v>
      </c>
      <c r="BH6631">
        <v>6383</v>
      </c>
      <c r="BI6631">
        <v>923917239</v>
      </c>
      <c r="BJ6631" s="1" t="s">
        <v>3148</v>
      </c>
      <c r="BK6631" s="1" t="s">
        <v>100</v>
      </c>
      <c r="BL6631" s="1" t="s">
        <v>100</v>
      </c>
      <c r="BM6631">
        <v>2000</v>
      </c>
      <c r="BN6631" s="1"/>
      <c r="BO6631" s="1"/>
      <c r="BP6631" s="1"/>
      <c r="BQ6631" s="1" t="s">
        <v>100</v>
      </c>
      <c r="BR6631" s="1" t="s">
        <v>90</v>
      </c>
      <c r="BU6631" s="1"/>
      <c r="BV6631" s="1"/>
      <c r="BW6631" s="1"/>
      <c r="CA6631" s="1"/>
      <c r="CF6631" s="1"/>
    </row>
    <row r="6632" spans="1:84" x14ac:dyDescent="0.25">
      <c r="A6632" s="1" t="s">
        <v>84</v>
      </c>
      <c r="B6632" s="1" t="s">
        <v>378</v>
      </c>
      <c r="C6632" s="1" t="s">
        <v>379</v>
      </c>
      <c r="D6632" s="1" t="s">
        <v>112</v>
      </c>
      <c r="E6632" s="2">
        <v>44529.686277592591</v>
      </c>
      <c r="F6632" s="1" t="s">
        <v>114</v>
      </c>
      <c r="G6632" s="1" t="s">
        <v>89</v>
      </c>
      <c r="H6632" s="1" t="s">
        <v>90</v>
      </c>
      <c r="I6632" s="1" t="s">
        <v>129</v>
      </c>
      <c r="J6632" s="1" t="s">
        <v>114</v>
      </c>
      <c r="K6632">
        <v>519</v>
      </c>
      <c r="L6632" s="1" t="s">
        <v>91</v>
      </c>
      <c r="M6632">
        <v>2</v>
      </c>
      <c r="N6632">
        <v>2</v>
      </c>
      <c r="O6632" s="1" t="s">
        <v>92</v>
      </c>
      <c r="P6632" s="2">
        <v>44536</v>
      </c>
      <c r="Q6632" s="2">
        <v>44540</v>
      </c>
      <c r="R6632" s="2">
        <v>44529</v>
      </c>
      <c r="S6632" s="2">
        <v>44529.686277569446</v>
      </c>
      <c r="T6632">
        <v>299471780</v>
      </c>
      <c r="U6632">
        <v>58</v>
      </c>
      <c r="V6632" s="1" t="s">
        <v>2853</v>
      </c>
      <c r="W6632" s="2">
        <v>44536</v>
      </c>
      <c r="X6632" s="2">
        <v>44540</v>
      </c>
      <c r="Y6632">
        <v>2</v>
      </c>
      <c r="AB6632" s="1"/>
      <c r="AC6632" s="1" t="s">
        <v>130</v>
      </c>
      <c r="AD6632" s="1" t="s">
        <v>129</v>
      </c>
      <c r="AE6632" s="1" t="s">
        <v>115</v>
      </c>
      <c r="AF6632" s="1" t="s">
        <v>130</v>
      </c>
      <c r="AG6632" s="1" t="s">
        <v>115</v>
      </c>
      <c r="AH6632" s="1" t="s">
        <v>130</v>
      </c>
      <c r="AI6632" s="1" t="s">
        <v>116</v>
      </c>
      <c r="AJ6632" s="1" t="s">
        <v>116</v>
      </c>
      <c r="AK6632" s="1" t="s">
        <v>130</v>
      </c>
      <c r="AL6632" s="1" t="s">
        <v>95</v>
      </c>
      <c r="AM6632" s="1" t="s">
        <v>96</v>
      </c>
      <c r="AN6632" s="1" t="s">
        <v>97</v>
      </c>
      <c r="AO6632" s="1"/>
      <c r="AP6632">
        <v>0</v>
      </c>
      <c r="AQ6632">
        <v>0</v>
      </c>
      <c r="AR6632" s="1"/>
      <c r="AS6632" s="1"/>
      <c r="AT6632" s="1"/>
      <c r="AU6632">
        <v>0</v>
      </c>
      <c r="AV6632">
        <v>0</v>
      </c>
      <c r="AW6632" s="1"/>
      <c r="AX6632" s="1"/>
      <c r="AY6632" s="1"/>
      <c r="AZ6632">
        <v>0</v>
      </c>
      <c r="BA6632">
        <v>0</v>
      </c>
      <c r="BB6632" s="1"/>
      <c r="BC6632" s="1"/>
      <c r="BD6632" s="1" t="s">
        <v>98</v>
      </c>
      <c r="BE6632" s="1" t="s">
        <v>99</v>
      </c>
      <c r="BF6632" s="1"/>
      <c r="BG6632">
        <v>9810</v>
      </c>
      <c r="BH6632">
        <v>6383</v>
      </c>
      <c r="BI6632">
        <v>299471780</v>
      </c>
      <c r="BJ6632" s="1" t="s">
        <v>7211</v>
      </c>
      <c r="BK6632" s="1" t="s">
        <v>100</v>
      </c>
      <c r="BL6632" s="1" t="s">
        <v>100</v>
      </c>
      <c r="BM6632">
        <v>2000</v>
      </c>
      <c r="BN6632" s="1"/>
      <c r="BO6632" s="1"/>
      <c r="BP6632" s="1"/>
      <c r="BQ6632" s="1" t="s">
        <v>100</v>
      </c>
      <c r="BR6632" s="1" t="s">
        <v>90</v>
      </c>
      <c r="BU6632" s="1"/>
      <c r="BV6632" s="1"/>
      <c r="BW6632" s="1"/>
      <c r="CA6632" s="1"/>
      <c r="CF6632" s="1"/>
    </row>
    <row r="6633" spans="1:84" x14ac:dyDescent="0.25">
      <c r="A6633" s="1" t="s">
        <v>84</v>
      </c>
      <c r="B6633" s="1" t="s">
        <v>85</v>
      </c>
      <c r="C6633" s="1" t="s">
        <v>86</v>
      </c>
      <c r="D6633" s="1" t="s">
        <v>101</v>
      </c>
      <c r="E6633" s="2">
        <v>44530.687308483793</v>
      </c>
      <c r="F6633" s="1" t="s">
        <v>88</v>
      </c>
      <c r="G6633" s="1" t="s">
        <v>89</v>
      </c>
      <c r="H6633" s="1" t="s">
        <v>90</v>
      </c>
      <c r="I6633" s="1" t="s">
        <v>120</v>
      </c>
      <c r="J6633" s="1" t="s">
        <v>88</v>
      </c>
      <c r="K6633">
        <v>369</v>
      </c>
      <c r="L6633" s="1" t="s">
        <v>91</v>
      </c>
      <c r="M6633">
        <v>2</v>
      </c>
      <c r="N6633">
        <v>2</v>
      </c>
      <c r="O6633" s="1" t="s">
        <v>92</v>
      </c>
      <c r="P6633" s="2">
        <v>44541</v>
      </c>
      <c r="Q6633" s="2">
        <v>44545</v>
      </c>
      <c r="R6633" s="2">
        <v>44530</v>
      </c>
      <c r="S6633" s="2">
        <v>44530.687308460649</v>
      </c>
      <c r="T6633">
        <v>581214061</v>
      </c>
      <c r="U6633">
        <v>2</v>
      </c>
      <c r="V6633" s="1" t="s">
        <v>2711</v>
      </c>
      <c r="W6633" s="2">
        <v>44541</v>
      </c>
      <c r="X6633" s="2">
        <v>44545</v>
      </c>
      <c r="Y6633">
        <v>2</v>
      </c>
      <c r="AB6633" s="1"/>
      <c r="AC6633" s="1" t="s">
        <v>121</v>
      </c>
      <c r="AD6633" s="1" t="s">
        <v>120</v>
      </c>
      <c r="AE6633" s="1" t="s">
        <v>93</v>
      </c>
      <c r="AF6633" s="1" t="s">
        <v>121</v>
      </c>
      <c r="AG6633" s="1" t="s">
        <v>93</v>
      </c>
      <c r="AH6633" s="1" t="s">
        <v>122</v>
      </c>
      <c r="AI6633" s="1" t="s">
        <v>94</v>
      </c>
      <c r="AJ6633" s="1" t="s">
        <v>94</v>
      </c>
      <c r="AK6633" s="1" t="s">
        <v>122</v>
      </c>
      <c r="AL6633" s="1" t="s">
        <v>95</v>
      </c>
      <c r="AM6633" s="1" t="s">
        <v>96</v>
      </c>
      <c r="AN6633" s="1" t="s">
        <v>97</v>
      </c>
      <c r="AO6633" s="1"/>
      <c r="AP6633">
        <v>0</v>
      </c>
      <c r="AQ6633">
        <v>0</v>
      </c>
      <c r="AR6633" s="1"/>
      <c r="AS6633" s="1"/>
      <c r="AT6633" s="1"/>
      <c r="AU6633">
        <v>0</v>
      </c>
      <c r="AV6633">
        <v>0</v>
      </c>
      <c r="AW6633" s="1"/>
      <c r="AX6633" s="1"/>
      <c r="AY6633" s="1"/>
      <c r="AZ6633">
        <v>0</v>
      </c>
      <c r="BA6633">
        <v>0</v>
      </c>
      <c r="BB6633" s="1"/>
      <c r="BC6633" s="1"/>
      <c r="BD6633" s="1" t="s">
        <v>98</v>
      </c>
      <c r="BE6633" s="1" t="s">
        <v>99</v>
      </c>
      <c r="BF6633" s="1"/>
      <c r="BG6633">
        <v>1928</v>
      </c>
      <c r="BH6633">
        <v>2044</v>
      </c>
      <c r="BI6633">
        <v>493187969</v>
      </c>
      <c r="BJ6633" s="1" t="s">
        <v>2880</v>
      </c>
      <c r="BK6633" s="1" t="s">
        <v>100</v>
      </c>
      <c r="BL6633" s="1" t="s">
        <v>100</v>
      </c>
      <c r="BM6633">
        <v>2000</v>
      </c>
      <c r="BN6633" s="1"/>
      <c r="BO6633" s="1"/>
      <c r="BP6633" s="1"/>
      <c r="BQ6633" s="1" t="s">
        <v>100</v>
      </c>
      <c r="BR6633" s="1" t="s">
        <v>90</v>
      </c>
      <c r="BU6633" s="1"/>
      <c r="BV6633" s="1"/>
      <c r="BW6633" s="1"/>
      <c r="CA6633" s="1"/>
      <c r="CF6633" s="1"/>
    </row>
    <row r="6634" spans="1:84" x14ac:dyDescent="0.25">
      <c r="A6634" s="1" t="s">
        <v>84</v>
      </c>
      <c r="B6634" s="1" t="s">
        <v>85</v>
      </c>
      <c r="C6634" s="1" t="s">
        <v>86</v>
      </c>
      <c r="D6634" s="1" t="s">
        <v>112</v>
      </c>
      <c r="E6634" s="2">
        <v>44530.687065937498</v>
      </c>
      <c r="F6634" s="1" t="s">
        <v>88</v>
      </c>
      <c r="G6634" s="1" t="s">
        <v>89</v>
      </c>
      <c r="H6634" s="1" t="s">
        <v>90</v>
      </c>
      <c r="I6634" s="1" t="s">
        <v>114</v>
      </c>
      <c r="J6634" s="1" t="s">
        <v>88</v>
      </c>
      <c r="K6634">
        <v>369</v>
      </c>
      <c r="L6634" s="1" t="s">
        <v>91</v>
      </c>
      <c r="M6634">
        <v>2</v>
      </c>
      <c r="N6634">
        <v>2</v>
      </c>
      <c r="O6634" s="1" t="s">
        <v>92</v>
      </c>
      <c r="P6634" s="2">
        <v>44537</v>
      </c>
      <c r="Q6634" s="2">
        <v>44541</v>
      </c>
      <c r="R6634" s="2">
        <v>44530</v>
      </c>
      <c r="S6634" s="2">
        <v>44530.687065925929</v>
      </c>
      <c r="T6634">
        <v>151762694</v>
      </c>
      <c r="U6634">
        <v>23</v>
      </c>
      <c r="V6634" s="1" t="s">
        <v>2726</v>
      </c>
      <c r="W6634" s="2">
        <v>44537</v>
      </c>
      <c r="X6634" s="2">
        <v>44541</v>
      </c>
      <c r="Y6634">
        <v>2</v>
      </c>
      <c r="AB6634" s="1"/>
      <c r="AC6634" s="1" t="s">
        <v>115</v>
      </c>
      <c r="AD6634" s="1" t="s">
        <v>114</v>
      </c>
      <c r="AE6634" s="1" t="s">
        <v>93</v>
      </c>
      <c r="AF6634" s="1" t="s">
        <v>115</v>
      </c>
      <c r="AG6634" s="1" t="s">
        <v>93</v>
      </c>
      <c r="AH6634" s="1" t="s">
        <v>116</v>
      </c>
      <c r="AI6634" s="1" t="s">
        <v>94</v>
      </c>
      <c r="AJ6634" s="1" t="s">
        <v>94</v>
      </c>
      <c r="AK6634" s="1" t="s">
        <v>116</v>
      </c>
      <c r="AL6634" s="1" t="s">
        <v>95</v>
      </c>
      <c r="AM6634" s="1" t="s">
        <v>96</v>
      </c>
      <c r="AN6634" s="1" t="s">
        <v>97</v>
      </c>
      <c r="AO6634" s="1"/>
      <c r="AP6634">
        <v>0</v>
      </c>
      <c r="AQ6634">
        <v>0</v>
      </c>
      <c r="AR6634" s="1"/>
      <c r="AS6634" s="1"/>
      <c r="AT6634" s="1"/>
      <c r="AU6634">
        <v>0</v>
      </c>
      <c r="AV6634">
        <v>0</v>
      </c>
      <c r="AW6634" s="1"/>
      <c r="AX6634" s="1"/>
      <c r="AY6634" s="1"/>
      <c r="AZ6634">
        <v>0</v>
      </c>
      <c r="BA6634">
        <v>0</v>
      </c>
      <c r="BB6634" s="1"/>
      <c r="BC6634" s="1"/>
      <c r="BD6634" s="1" t="s">
        <v>98</v>
      </c>
      <c r="BE6634" s="1" t="s">
        <v>99</v>
      </c>
      <c r="BF6634" s="1"/>
      <c r="BG6634">
        <v>1928</v>
      </c>
      <c r="BH6634">
        <v>2044</v>
      </c>
      <c r="BI6634">
        <v>151762694</v>
      </c>
      <c r="BJ6634" s="1" t="s">
        <v>2963</v>
      </c>
      <c r="BK6634" s="1" t="s">
        <v>100</v>
      </c>
      <c r="BL6634" s="1" t="s">
        <v>100</v>
      </c>
      <c r="BM6634">
        <v>2000</v>
      </c>
      <c r="BN6634" s="1"/>
      <c r="BO6634" s="1"/>
      <c r="BP6634" s="1"/>
      <c r="BQ6634" s="1" t="s">
        <v>100</v>
      </c>
      <c r="BR6634" s="1" t="s">
        <v>90</v>
      </c>
      <c r="BU6634" s="1"/>
      <c r="BV6634" s="1"/>
      <c r="BW6634" s="1"/>
      <c r="CA6634" s="1"/>
      <c r="CF6634" s="1"/>
    </row>
    <row r="6635" spans="1:84" x14ac:dyDescent="0.25">
      <c r="A6635" s="1" t="s">
        <v>84</v>
      </c>
      <c r="B6635" s="1" t="s">
        <v>85</v>
      </c>
      <c r="C6635" s="1" t="s">
        <v>86</v>
      </c>
      <c r="D6635" s="1" t="s">
        <v>101</v>
      </c>
      <c r="E6635" s="2">
        <v>44530.687532372685</v>
      </c>
      <c r="F6635" s="1" t="s">
        <v>376</v>
      </c>
      <c r="G6635" s="1" t="s">
        <v>113</v>
      </c>
      <c r="H6635" s="1" t="s">
        <v>90</v>
      </c>
      <c r="I6635" s="1" t="s">
        <v>376</v>
      </c>
      <c r="J6635" s="1" t="s">
        <v>88</v>
      </c>
      <c r="K6635">
        <v>369</v>
      </c>
      <c r="L6635" s="1" t="s">
        <v>91</v>
      </c>
      <c r="M6635">
        <v>2</v>
      </c>
      <c r="N6635">
        <v>2</v>
      </c>
      <c r="O6635" s="1" t="s">
        <v>92</v>
      </c>
      <c r="P6635" s="2">
        <v>44541</v>
      </c>
      <c r="Q6635" s="2">
        <v>44545</v>
      </c>
      <c r="R6635" s="2">
        <v>44530</v>
      </c>
      <c r="S6635" s="2">
        <v>44530.687532349541</v>
      </c>
      <c r="T6635">
        <v>569860662</v>
      </c>
      <c r="U6635">
        <v>31</v>
      </c>
      <c r="V6635" s="1" t="s">
        <v>2709</v>
      </c>
      <c r="W6635" s="2">
        <v>44541</v>
      </c>
      <c r="X6635" s="2">
        <v>44545</v>
      </c>
      <c r="Y6635">
        <v>2</v>
      </c>
      <c r="AB6635" s="1"/>
      <c r="AC6635" s="1" t="s">
        <v>93</v>
      </c>
      <c r="AD6635" s="1" t="s">
        <v>88</v>
      </c>
      <c r="AE6635" s="1"/>
      <c r="AF6635" s="1"/>
      <c r="AG6635" s="1" t="s">
        <v>93</v>
      </c>
      <c r="AH6635" s="1" t="s">
        <v>119</v>
      </c>
      <c r="AI6635" s="1" t="s">
        <v>94</v>
      </c>
      <c r="AJ6635" s="1" t="s">
        <v>119</v>
      </c>
      <c r="AK6635" s="1" t="s">
        <v>94</v>
      </c>
      <c r="AL6635" s="1" t="s">
        <v>95</v>
      </c>
      <c r="AM6635" s="1" t="s">
        <v>96</v>
      </c>
      <c r="AN6635" s="1" t="s">
        <v>97</v>
      </c>
      <c r="AO6635" s="1"/>
      <c r="AP6635">
        <v>0</v>
      </c>
      <c r="AQ6635">
        <v>0</v>
      </c>
      <c r="AR6635" s="1"/>
      <c r="AS6635" s="1"/>
      <c r="AT6635" s="1"/>
      <c r="AU6635">
        <v>0</v>
      </c>
      <c r="AV6635">
        <v>0</v>
      </c>
      <c r="AW6635" s="1"/>
      <c r="AX6635" s="1"/>
      <c r="AY6635" s="1"/>
      <c r="AZ6635">
        <v>0</v>
      </c>
      <c r="BA6635">
        <v>0</v>
      </c>
      <c r="BB6635" s="1"/>
      <c r="BC6635" s="1"/>
      <c r="BD6635" s="1" t="s">
        <v>123</v>
      </c>
      <c r="BE6635" s="1" t="s">
        <v>99</v>
      </c>
      <c r="BF6635" s="1"/>
      <c r="BG6635">
        <v>1928</v>
      </c>
      <c r="BH6635">
        <v>2044</v>
      </c>
      <c r="BI6635">
        <v>744054791</v>
      </c>
      <c r="BJ6635" s="1" t="s">
        <v>1371</v>
      </c>
      <c r="BK6635" s="1" t="s">
        <v>100</v>
      </c>
      <c r="BL6635" s="1" t="s">
        <v>100</v>
      </c>
      <c r="BM6635">
        <v>2000</v>
      </c>
      <c r="BN6635" s="1"/>
      <c r="BO6635" s="1"/>
      <c r="BP6635" s="1"/>
      <c r="BQ6635" s="1" t="s">
        <v>100</v>
      </c>
      <c r="BR6635" s="1" t="s">
        <v>90</v>
      </c>
      <c r="BU6635" s="1"/>
      <c r="BV6635" s="1"/>
      <c r="BW6635" s="1"/>
      <c r="CA6635" s="1"/>
      <c r="CF6635" s="1"/>
    </row>
    <row r="6636" spans="1:84" x14ac:dyDescent="0.25">
      <c r="A6636" s="1" t="s">
        <v>84</v>
      </c>
      <c r="B6636" s="1" t="s">
        <v>378</v>
      </c>
      <c r="C6636" s="1" t="s">
        <v>379</v>
      </c>
      <c r="D6636" s="1" t="s">
        <v>87</v>
      </c>
      <c r="E6636" s="2">
        <v>44530.68720133102</v>
      </c>
      <c r="F6636" s="1" t="s">
        <v>102</v>
      </c>
      <c r="G6636" s="1" t="s">
        <v>89</v>
      </c>
      <c r="H6636" s="1" t="s">
        <v>90</v>
      </c>
      <c r="I6636" s="1" t="s">
        <v>120</v>
      </c>
      <c r="J6636" s="1" t="s">
        <v>102</v>
      </c>
      <c r="K6636">
        <v>500</v>
      </c>
      <c r="L6636" s="1" t="s">
        <v>91</v>
      </c>
      <c r="M6636">
        <v>2</v>
      </c>
      <c r="N6636">
        <v>2</v>
      </c>
      <c r="O6636" s="1" t="s">
        <v>92</v>
      </c>
      <c r="P6636" s="2">
        <v>44533</v>
      </c>
      <c r="Q6636" s="2">
        <v>44537</v>
      </c>
      <c r="R6636" s="2">
        <v>44530</v>
      </c>
      <c r="S6636" s="2">
        <v>44530.687201307868</v>
      </c>
      <c r="T6636">
        <v>744318887</v>
      </c>
      <c r="U6636">
        <v>20</v>
      </c>
      <c r="V6636" s="1" t="s">
        <v>2643</v>
      </c>
      <c r="W6636" s="2">
        <v>44533</v>
      </c>
      <c r="X6636" s="2">
        <v>44537</v>
      </c>
      <c r="Y6636">
        <v>2</v>
      </c>
      <c r="AB6636" s="1"/>
      <c r="AC6636" s="1" t="s">
        <v>121</v>
      </c>
      <c r="AD6636" s="1" t="s">
        <v>120</v>
      </c>
      <c r="AE6636" s="1" t="s">
        <v>105</v>
      </c>
      <c r="AF6636" s="1" t="s">
        <v>121</v>
      </c>
      <c r="AG6636" s="1" t="s">
        <v>105</v>
      </c>
      <c r="AH6636" s="1" t="s">
        <v>122</v>
      </c>
      <c r="AI6636" s="1" t="s">
        <v>107</v>
      </c>
      <c r="AJ6636" s="1" t="s">
        <v>107</v>
      </c>
      <c r="AK6636" s="1" t="s">
        <v>122</v>
      </c>
      <c r="AL6636" s="1" t="s">
        <v>95</v>
      </c>
      <c r="AM6636" s="1" t="s">
        <v>96</v>
      </c>
      <c r="AN6636" s="1" t="s">
        <v>97</v>
      </c>
      <c r="AO6636" s="1"/>
      <c r="AP6636">
        <v>0</v>
      </c>
      <c r="AQ6636">
        <v>0</v>
      </c>
      <c r="AR6636" s="1"/>
      <c r="AS6636" s="1"/>
      <c r="AT6636" s="1"/>
      <c r="AU6636">
        <v>0</v>
      </c>
      <c r="AV6636">
        <v>0</v>
      </c>
      <c r="AW6636" s="1"/>
      <c r="AX6636" s="1"/>
      <c r="AY6636" s="1"/>
      <c r="AZ6636">
        <v>0</v>
      </c>
      <c r="BA6636">
        <v>0</v>
      </c>
      <c r="BB6636" s="1"/>
      <c r="BC6636" s="1"/>
      <c r="BD6636" s="1" t="s">
        <v>98</v>
      </c>
      <c r="BE6636" s="1" t="s">
        <v>99</v>
      </c>
      <c r="BF6636" s="1"/>
      <c r="BG6636">
        <v>9810</v>
      </c>
      <c r="BH6636">
        <v>6383</v>
      </c>
      <c r="BI6636">
        <v>744318887</v>
      </c>
      <c r="BJ6636" s="1" t="s">
        <v>941</v>
      </c>
      <c r="BK6636" s="1" t="s">
        <v>100</v>
      </c>
      <c r="BL6636" s="1" t="s">
        <v>100</v>
      </c>
      <c r="BM6636">
        <v>2000</v>
      </c>
      <c r="BN6636" s="1"/>
      <c r="BO6636" s="1"/>
      <c r="BP6636" s="1"/>
      <c r="BQ6636" s="1" t="s">
        <v>100</v>
      </c>
      <c r="BR6636" s="1" t="s">
        <v>90</v>
      </c>
      <c r="BU6636" s="1"/>
      <c r="BV6636" s="1"/>
      <c r="BW6636" s="1"/>
      <c r="CA6636" s="1"/>
      <c r="CF6636" s="1"/>
    </row>
    <row r="6637" spans="1:84" x14ac:dyDescent="0.25">
      <c r="A6637" s="1" t="s">
        <v>84</v>
      </c>
      <c r="B6637" s="1" t="s">
        <v>85</v>
      </c>
      <c r="C6637" s="1" t="s">
        <v>86</v>
      </c>
      <c r="D6637" s="1" t="s">
        <v>87</v>
      </c>
      <c r="E6637" s="2">
        <v>44530.686919282409</v>
      </c>
      <c r="F6637" s="1" t="s">
        <v>120</v>
      </c>
      <c r="G6637" s="1" t="s">
        <v>89</v>
      </c>
      <c r="H6637" s="1" t="s">
        <v>90</v>
      </c>
      <c r="I6637" s="1" t="s">
        <v>103</v>
      </c>
      <c r="J6637" s="1" t="s">
        <v>120</v>
      </c>
      <c r="K6637">
        <v>368</v>
      </c>
      <c r="L6637" s="1" t="s">
        <v>91</v>
      </c>
      <c r="M6637">
        <v>2</v>
      </c>
      <c r="N6637">
        <v>2</v>
      </c>
      <c r="O6637" s="1" t="s">
        <v>92</v>
      </c>
      <c r="P6637" s="2">
        <v>44533</v>
      </c>
      <c r="Q6637" s="2">
        <v>44537</v>
      </c>
      <c r="R6637" s="2">
        <v>44530</v>
      </c>
      <c r="S6637" s="2">
        <v>44530.686919259257</v>
      </c>
      <c r="T6637">
        <v>857733959</v>
      </c>
      <c r="U6637">
        <v>2</v>
      </c>
      <c r="V6637" s="1" t="s">
        <v>2637</v>
      </c>
      <c r="W6637" s="2">
        <v>44533</v>
      </c>
      <c r="X6637" s="2">
        <v>44537</v>
      </c>
      <c r="Y6637">
        <v>2</v>
      </c>
      <c r="AB6637" s="1"/>
      <c r="AC6637" s="1" t="s">
        <v>104</v>
      </c>
      <c r="AD6637" s="1" t="s">
        <v>103</v>
      </c>
      <c r="AE6637" s="1" t="s">
        <v>121</v>
      </c>
      <c r="AF6637" s="1" t="s">
        <v>104</v>
      </c>
      <c r="AG6637" s="1" t="s">
        <v>121</v>
      </c>
      <c r="AH6637" s="1" t="s">
        <v>106</v>
      </c>
      <c r="AI6637" s="1" t="s">
        <v>122</v>
      </c>
      <c r="AJ6637" s="1" t="s">
        <v>122</v>
      </c>
      <c r="AK6637" s="1" t="s">
        <v>106</v>
      </c>
      <c r="AL6637" s="1" t="s">
        <v>95</v>
      </c>
      <c r="AM6637" s="1" t="s">
        <v>96</v>
      </c>
      <c r="AN6637" s="1" t="s">
        <v>97</v>
      </c>
      <c r="AO6637" s="1"/>
      <c r="AP6637">
        <v>0</v>
      </c>
      <c r="AQ6637">
        <v>0</v>
      </c>
      <c r="AR6637" s="1"/>
      <c r="AS6637" s="1"/>
      <c r="AT6637" s="1"/>
      <c r="AU6637">
        <v>0</v>
      </c>
      <c r="AV6637">
        <v>0</v>
      </c>
      <c r="AW6637" s="1"/>
      <c r="AX6637" s="1"/>
      <c r="AY6637" s="1"/>
      <c r="AZ6637">
        <v>0</v>
      </c>
      <c r="BA6637">
        <v>0</v>
      </c>
      <c r="BB6637" s="1"/>
      <c r="BC6637" s="1"/>
      <c r="BD6637" s="1" t="s">
        <v>98</v>
      </c>
      <c r="BE6637" s="1" t="s">
        <v>99</v>
      </c>
      <c r="BF6637" s="1"/>
      <c r="BG6637">
        <v>1928</v>
      </c>
      <c r="BH6637">
        <v>2044</v>
      </c>
      <c r="BI6637">
        <v>857733959</v>
      </c>
      <c r="BJ6637" s="1" t="s">
        <v>1164</v>
      </c>
      <c r="BK6637" s="1" t="s">
        <v>100</v>
      </c>
      <c r="BL6637" s="1" t="s">
        <v>100</v>
      </c>
      <c r="BM6637">
        <v>2000</v>
      </c>
      <c r="BN6637" s="1"/>
      <c r="BO6637" s="1"/>
      <c r="BP6637" s="1"/>
      <c r="BQ6637" s="1" t="s">
        <v>100</v>
      </c>
      <c r="BR6637" s="1" t="s">
        <v>90</v>
      </c>
      <c r="BU6637" s="1"/>
      <c r="BV6637" s="1"/>
      <c r="BW6637" s="1"/>
      <c r="CA6637" s="1"/>
      <c r="CF6637" s="1"/>
    </row>
    <row r="6638" spans="1:84" x14ac:dyDescent="0.25">
      <c r="A6638" s="1" t="s">
        <v>84</v>
      </c>
      <c r="B6638" s="1" t="s">
        <v>85</v>
      </c>
      <c r="C6638" s="1" t="s">
        <v>86</v>
      </c>
      <c r="D6638" s="1" t="s">
        <v>87</v>
      </c>
      <c r="E6638" s="2">
        <v>44530.687445613425</v>
      </c>
      <c r="F6638" s="1" t="s">
        <v>120</v>
      </c>
      <c r="G6638" s="1" t="s">
        <v>89</v>
      </c>
      <c r="H6638" s="1" t="s">
        <v>90</v>
      </c>
      <c r="I6638" s="1" t="s">
        <v>88</v>
      </c>
      <c r="J6638" s="1" t="s">
        <v>120</v>
      </c>
      <c r="K6638">
        <v>367.75</v>
      </c>
      <c r="L6638" s="1" t="s">
        <v>91</v>
      </c>
      <c r="M6638">
        <v>2</v>
      </c>
      <c r="N6638">
        <v>2</v>
      </c>
      <c r="O6638" s="1" t="s">
        <v>92</v>
      </c>
      <c r="P6638" s="2">
        <v>44533</v>
      </c>
      <c r="Q6638" s="2">
        <v>44537</v>
      </c>
      <c r="R6638" s="2">
        <v>44530</v>
      </c>
      <c r="S6638" s="2">
        <v>44530.687445601849</v>
      </c>
      <c r="T6638">
        <v>145128045</v>
      </c>
      <c r="U6638">
        <v>5</v>
      </c>
      <c r="V6638" s="1" t="s">
        <v>556</v>
      </c>
      <c r="W6638" s="2">
        <v>44533</v>
      </c>
      <c r="X6638" s="2">
        <v>44537</v>
      </c>
      <c r="Y6638">
        <v>2</v>
      </c>
      <c r="AB6638" s="1"/>
      <c r="AC6638" s="1" t="s">
        <v>93</v>
      </c>
      <c r="AD6638" s="1" t="s">
        <v>88</v>
      </c>
      <c r="AE6638" s="1" t="s">
        <v>121</v>
      </c>
      <c r="AF6638" s="1" t="s">
        <v>93</v>
      </c>
      <c r="AG6638" s="1" t="s">
        <v>121</v>
      </c>
      <c r="AH6638" s="1" t="s">
        <v>94</v>
      </c>
      <c r="AI6638" s="1" t="s">
        <v>122</v>
      </c>
      <c r="AJ6638" s="1" t="s">
        <v>122</v>
      </c>
      <c r="AK6638" s="1" t="s">
        <v>94</v>
      </c>
      <c r="AL6638" s="1" t="s">
        <v>95</v>
      </c>
      <c r="AM6638" s="1" t="s">
        <v>96</v>
      </c>
      <c r="AN6638" s="1" t="s">
        <v>97</v>
      </c>
      <c r="AO6638" s="1"/>
      <c r="AP6638">
        <v>0</v>
      </c>
      <c r="AQ6638">
        <v>0</v>
      </c>
      <c r="AR6638" s="1"/>
      <c r="AS6638" s="1"/>
      <c r="AT6638" s="1"/>
      <c r="AU6638">
        <v>0</v>
      </c>
      <c r="AV6638">
        <v>0</v>
      </c>
      <c r="AW6638" s="1"/>
      <c r="AX6638" s="1"/>
      <c r="AY6638" s="1"/>
      <c r="AZ6638">
        <v>0</v>
      </c>
      <c r="BA6638">
        <v>0</v>
      </c>
      <c r="BB6638" s="1"/>
      <c r="BC6638" s="1"/>
      <c r="BD6638" s="1" t="s">
        <v>98</v>
      </c>
      <c r="BE6638" s="1" t="s">
        <v>99</v>
      </c>
      <c r="BF6638" s="1"/>
      <c r="BG6638">
        <v>1928</v>
      </c>
      <c r="BH6638">
        <v>2044</v>
      </c>
      <c r="BI6638">
        <v>145128045</v>
      </c>
      <c r="BJ6638" s="1" t="s">
        <v>1352</v>
      </c>
      <c r="BK6638" s="1" t="s">
        <v>100</v>
      </c>
      <c r="BL6638" s="1" t="s">
        <v>100</v>
      </c>
      <c r="BM6638">
        <v>2000</v>
      </c>
      <c r="BN6638" s="1"/>
      <c r="BO6638" s="1"/>
      <c r="BP6638" s="1"/>
      <c r="BQ6638" s="1" t="s">
        <v>100</v>
      </c>
      <c r="BR6638" s="1" t="s">
        <v>90</v>
      </c>
      <c r="BU6638" s="1"/>
      <c r="BV6638" s="1"/>
      <c r="BW6638" s="1"/>
      <c r="CA6638" s="1"/>
      <c r="CF6638" s="1"/>
    </row>
    <row r="6639" spans="1:84" x14ac:dyDescent="0.25">
      <c r="A6639" s="1" t="s">
        <v>84</v>
      </c>
      <c r="B6639" s="1" t="s">
        <v>85</v>
      </c>
      <c r="C6639" s="1" t="s">
        <v>86</v>
      </c>
      <c r="D6639" s="1" t="s">
        <v>101</v>
      </c>
      <c r="E6639" s="2">
        <v>44530.687386655096</v>
      </c>
      <c r="F6639" s="1" t="s">
        <v>88</v>
      </c>
      <c r="G6639" s="1" t="s">
        <v>89</v>
      </c>
      <c r="H6639" s="1" t="s">
        <v>90</v>
      </c>
      <c r="I6639" s="1" t="s">
        <v>120</v>
      </c>
      <c r="J6639" s="1" t="s">
        <v>88</v>
      </c>
      <c r="K6639">
        <v>369</v>
      </c>
      <c r="L6639" s="1" t="s">
        <v>91</v>
      </c>
      <c r="M6639">
        <v>2</v>
      </c>
      <c r="N6639">
        <v>2</v>
      </c>
      <c r="O6639" s="1" t="s">
        <v>92</v>
      </c>
      <c r="P6639" s="2">
        <v>44541</v>
      </c>
      <c r="Q6639" s="2">
        <v>44545</v>
      </c>
      <c r="R6639" s="2">
        <v>44530</v>
      </c>
      <c r="S6639" s="2">
        <v>44530.687386631944</v>
      </c>
      <c r="T6639">
        <v>613984913</v>
      </c>
      <c r="U6639">
        <v>2</v>
      </c>
      <c r="V6639" s="1" t="s">
        <v>2765</v>
      </c>
      <c r="W6639" s="2">
        <v>44541</v>
      </c>
      <c r="X6639" s="2">
        <v>44545</v>
      </c>
      <c r="Y6639">
        <v>2</v>
      </c>
      <c r="AB6639" s="1"/>
      <c r="AC6639" s="1" t="s">
        <v>121</v>
      </c>
      <c r="AD6639" s="1" t="s">
        <v>120</v>
      </c>
      <c r="AE6639" s="1" t="s">
        <v>93</v>
      </c>
      <c r="AF6639" s="1" t="s">
        <v>121</v>
      </c>
      <c r="AG6639" s="1" t="s">
        <v>93</v>
      </c>
      <c r="AH6639" s="1" t="s">
        <v>122</v>
      </c>
      <c r="AI6639" s="1" t="s">
        <v>94</v>
      </c>
      <c r="AJ6639" s="1" t="s">
        <v>94</v>
      </c>
      <c r="AK6639" s="1" t="s">
        <v>122</v>
      </c>
      <c r="AL6639" s="1" t="s">
        <v>95</v>
      </c>
      <c r="AM6639" s="1" t="s">
        <v>96</v>
      </c>
      <c r="AN6639" s="1" t="s">
        <v>97</v>
      </c>
      <c r="AO6639" s="1"/>
      <c r="AP6639">
        <v>0</v>
      </c>
      <c r="AQ6639">
        <v>0</v>
      </c>
      <c r="AR6639" s="1"/>
      <c r="AS6639" s="1"/>
      <c r="AT6639" s="1"/>
      <c r="AU6639">
        <v>0</v>
      </c>
      <c r="AV6639">
        <v>0</v>
      </c>
      <c r="AW6639" s="1"/>
      <c r="AX6639" s="1"/>
      <c r="AY6639" s="1"/>
      <c r="AZ6639">
        <v>0</v>
      </c>
      <c r="BA6639">
        <v>0</v>
      </c>
      <c r="BB6639" s="1"/>
      <c r="BC6639" s="1"/>
      <c r="BD6639" s="1" t="s">
        <v>98</v>
      </c>
      <c r="BE6639" s="1" t="s">
        <v>99</v>
      </c>
      <c r="BF6639" s="1"/>
      <c r="BG6639">
        <v>1928</v>
      </c>
      <c r="BH6639">
        <v>2044</v>
      </c>
      <c r="BI6639">
        <v>845120649</v>
      </c>
      <c r="BJ6639" s="1" t="s">
        <v>2670</v>
      </c>
      <c r="BK6639" s="1" t="s">
        <v>100</v>
      </c>
      <c r="BL6639" s="1" t="s">
        <v>100</v>
      </c>
      <c r="BM6639">
        <v>2000</v>
      </c>
      <c r="BN6639" s="1"/>
      <c r="BO6639" s="1"/>
      <c r="BP6639" s="1"/>
      <c r="BQ6639" s="1" t="s">
        <v>100</v>
      </c>
      <c r="BR6639" s="1" t="s">
        <v>90</v>
      </c>
      <c r="BU6639" s="1"/>
      <c r="BV6639" s="1"/>
      <c r="BW6639" s="1"/>
      <c r="CA6639" s="1"/>
      <c r="CF6639" s="1"/>
    </row>
    <row r="6640" spans="1:84" x14ac:dyDescent="0.25">
      <c r="A6640" s="1" t="s">
        <v>84</v>
      </c>
      <c r="B6640" s="1" t="s">
        <v>378</v>
      </c>
      <c r="C6640" s="1" t="s">
        <v>379</v>
      </c>
      <c r="D6640" s="1" t="s">
        <v>101</v>
      </c>
      <c r="E6640" s="2">
        <v>44530.687251180556</v>
      </c>
      <c r="F6640" s="1" t="s">
        <v>102</v>
      </c>
      <c r="G6640" s="1" t="s">
        <v>89</v>
      </c>
      <c r="H6640" s="1" t="s">
        <v>90</v>
      </c>
      <c r="I6640" s="1" t="s">
        <v>376</v>
      </c>
      <c r="J6640" s="1" t="s">
        <v>102</v>
      </c>
      <c r="K6640">
        <v>496</v>
      </c>
      <c r="L6640" s="1" t="s">
        <v>91</v>
      </c>
      <c r="M6640">
        <v>2</v>
      </c>
      <c r="N6640">
        <v>2</v>
      </c>
      <c r="O6640" s="1" t="s">
        <v>92</v>
      </c>
      <c r="P6640" s="2">
        <v>44541</v>
      </c>
      <c r="Q6640" s="2">
        <v>44545</v>
      </c>
      <c r="R6640" s="2">
        <v>44530</v>
      </c>
      <c r="S6640" s="2">
        <v>44530.68725116898</v>
      </c>
      <c r="T6640">
        <v>559480396</v>
      </c>
      <c r="U6640">
        <v>29</v>
      </c>
      <c r="V6640" s="1" t="s">
        <v>5074</v>
      </c>
      <c r="W6640" s="2">
        <v>44541</v>
      </c>
      <c r="X6640" s="2">
        <v>44545</v>
      </c>
      <c r="Y6640">
        <v>2</v>
      </c>
      <c r="AB6640" s="1"/>
      <c r="AC6640" s="1"/>
      <c r="AD6640" s="1" t="s">
        <v>376</v>
      </c>
      <c r="AE6640" s="1" t="s">
        <v>105</v>
      </c>
      <c r="AF6640" s="1"/>
      <c r="AG6640" s="1" t="s">
        <v>105</v>
      </c>
      <c r="AH6640" s="1" t="s">
        <v>119</v>
      </c>
      <c r="AI6640" s="1" t="s">
        <v>107</v>
      </c>
      <c r="AJ6640" s="1" t="s">
        <v>107</v>
      </c>
      <c r="AK6640" s="1" t="s">
        <v>119</v>
      </c>
      <c r="AL6640" s="1" t="s">
        <v>95</v>
      </c>
      <c r="AM6640" s="1" t="s">
        <v>96</v>
      </c>
      <c r="AN6640" s="1" t="s">
        <v>97</v>
      </c>
      <c r="AO6640" s="1"/>
      <c r="AP6640">
        <v>0</v>
      </c>
      <c r="AQ6640">
        <v>0</v>
      </c>
      <c r="AR6640" s="1"/>
      <c r="AS6640" s="1"/>
      <c r="AT6640" s="1"/>
      <c r="AU6640">
        <v>0</v>
      </c>
      <c r="AV6640">
        <v>0</v>
      </c>
      <c r="AW6640" s="1"/>
      <c r="AX6640" s="1"/>
      <c r="AY6640" s="1"/>
      <c r="AZ6640">
        <v>0</v>
      </c>
      <c r="BA6640">
        <v>0</v>
      </c>
      <c r="BB6640" s="1"/>
      <c r="BC6640" s="1"/>
      <c r="BD6640" s="1" t="s">
        <v>98</v>
      </c>
      <c r="BE6640" s="1" t="s">
        <v>99</v>
      </c>
      <c r="BF6640" s="1"/>
      <c r="BG6640">
        <v>9810</v>
      </c>
      <c r="BH6640">
        <v>6383</v>
      </c>
      <c r="BI6640">
        <v>559480396</v>
      </c>
      <c r="BJ6640" s="1" t="s">
        <v>2758</v>
      </c>
      <c r="BK6640" s="1" t="s">
        <v>100</v>
      </c>
      <c r="BL6640" s="1" t="s">
        <v>100</v>
      </c>
      <c r="BM6640">
        <v>2000</v>
      </c>
      <c r="BN6640" s="1"/>
      <c r="BO6640" s="1"/>
      <c r="BP6640" s="1"/>
      <c r="BQ6640" s="1" t="s">
        <v>100</v>
      </c>
      <c r="BR6640" s="1" t="s">
        <v>90</v>
      </c>
      <c r="BU6640" s="1"/>
      <c r="BV6640" s="1"/>
      <c r="BW6640" s="1"/>
      <c r="CA6640" s="1"/>
      <c r="CF6640" s="1"/>
    </row>
    <row r="6641" spans="1:84" x14ac:dyDescent="0.25">
      <c r="A6641" s="1" t="s">
        <v>84</v>
      </c>
      <c r="B6641" s="1" t="s">
        <v>85</v>
      </c>
      <c r="C6641" s="1" t="s">
        <v>86</v>
      </c>
      <c r="D6641" s="1" t="s">
        <v>87</v>
      </c>
      <c r="E6641" s="2">
        <v>44530.686795243055</v>
      </c>
      <c r="F6641" s="1" t="s">
        <v>120</v>
      </c>
      <c r="G6641" s="1" t="s">
        <v>89</v>
      </c>
      <c r="H6641" s="1" t="s">
        <v>90</v>
      </c>
      <c r="I6641" s="1" t="s">
        <v>103</v>
      </c>
      <c r="J6641" s="1" t="s">
        <v>120</v>
      </c>
      <c r="K6641">
        <v>368</v>
      </c>
      <c r="L6641" s="1" t="s">
        <v>91</v>
      </c>
      <c r="M6641">
        <v>2</v>
      </c>
      <c r="N6641">
        <v>2</v>
      </c>
      <c r="O6641" s="1" t="s">
        <v>92</v>
      </c>
      <c r="P6641" s="2">
        <v>44533</v>
      </c>
      <c r="Q6641" s="2">
        <v>44537</v>
      </c>
      <c r="R6641" s="2">
        <v>44530</v>
      </c>
      <c r="S6641" s="2">
        <v>44530.686795208334</v>
      </c>
      <c r="T6641">
        <v>209344283</v>
      </c>
      <c r="U6641">
        <v>23</v>
      </c>
      <c r="V6641" s="1" t="s">
        <v>1035</v>
      </c>
      <c r="W6641" s="2">
        <v>44533</v>
      </c>
      <c r="X6641" s="2">
        <v>44537</v>
      </c>
      <c r="Y6641">
        <v>2</v>
      </c>
      <c r="AB6641" s="1"/>
      <c r="AC6641" s="1" t="s">
        <v>104</v>
      </c>
      <c r="AD6641" s="1" t="s">
        <v>103</v>
      </c>
      <c r="AE6641" s="1" t="s">
        <v>121</v>
      </c>
      <c r="AF6641" s="1" t="s">
        <v>104</v>
      </c>
      <c r="AG6641" s="1" t="s">
        <v>121</v>
      </c>
      <c r="AH6641" s="1" t="s">
        <v>106</v>
      </c>
      <c r="AI6641" s="1" t="s">
        <v>122</v>
      </c>
      <c r="AJ6641" s="1" t="s">
        <v>122</v>
      </c>
      <c r="AK6641" s="1" t="s">
        <v>106</v>
      </c>
      <c r="AL6641" s="1" t="s">
        <v>95</v>
      </c>
      <c r="AM6641" s="1" t="s">
        <v>96</v>
      </c>
      <c r="AN6641" s="1" t="s">
        <v>97</v>
      </c>
      <c r="AO6641" s="1"/>
      <c r="AP6641">
        <v>0</v>
      </c>
      <c r="AQ6641">
        <v>0</v>
      </c>
      <c r="AR6641" s="1"/>
      <c r="AS6641" s="1"/>
      <c r="AT6641" s="1"/>
      <c r="AU6641">
        <v>0</v>
      </c>
      <c r="AV6641">
        <v>0</v>
      </c>
      <c r="AW6641" s="1"/>
      <c r="AX6641" s="1"/>
      <c r="AY6641" s="1"/>
      <c r="AZ6641">
        <v>0</v>
      </c>
      <c r="BA6641">
        <v>0</v>
      </c>
      <c r="BB6641" s="1"/>
      <c r="BC6641" s="1"/>
      <c r="BD6641" s="1" t="s">
        <v>98</v>
      </c>
      <c r="BE6641" s="1" t="s">
        <v>99</v>
      </c>
      <c r="BF6641" s="1"/>
      <c r="BG6641">
        <v>1928</v>
      </c>
      <c r="BH6641">
        <v>2044</v>
      </c>
      <c r="BI6641">
        <v>209344283</v>
      </c>
      <c r="BJ6641" s="1" t="s">
        <v>815</v>
      </c>
      <c r="BK6641" s="1" t="s">
        <v>100</v>
      </c>
      <c r="BL6641" s="1" t="s">
        <v>100</v>
      </c>
      <c r="BM6641">
        <v>2000</v>
      </c>
      <c r="BN6641" s="1"/>
      <c r="BO6641" s="1"/>
      <c r="BP6641" s="1"/>
      <c r="BQ6641" s="1" t="s">
        <v>100</v>
      </c>
      <c r="BR6641" s="1" t="s">
        <v>90</v>
      </c>
      <c r="BU6641" s="1"/>
      <c r="BV6641" s="1"/>
      <c r="BW6641" s="1"/>
      <c r="CA6641" s="1"/>
      <c r="CF6641" s="1"/>
    </row>
    <row r="6642" spans="1:84" x14ac:dyDescent="0.25">
      <c r="A6642" s="1" t="s">
        <v>84</v>
      </c>
      <c r="B6642" s="1" t="s">
        <v>378</v>
      </c>
      <c r="C6642" s="1" t="s">
        <v>379</v>
      </c>
      <c r="D6642" s="1" t="s">
        <v>101</v>
      </c>
      <c r="E6642" s="2">
        <v>44530.687443171293</v>
      </c>
      <c r="F6642" s="1" t="s">
        <v>102</v>
      </c>
      <c r="G6642" s="1" t="s">
        <v>89</v>
      </c>
      <c r="H6642" s="1" t="s">
        <v>90</v>
      </c>
      <c r="I6642" s="1" t="s">
        <v>376</v>
      </c>
      <c r="J6642" s="1" t="s">
        <v>102</v>
      </c>
      <c r="K6642">
        <v>496</v>
      </c>
      <c r="L6642" s="1" t="s">
        <v>91</v>
      </c>
      <c r="M6642">
        <v>2</v>
      </c>
      <c r="N6642">
        <v>2</v>
      </c>
      <c r="O6642" s="1" t="s">
        <v>92</v>
      </c>
      <c r="P6642" s="2">
        <v>44541</v>
      </c>
      <c r="Q6642" s="2">
        <v>44545</v>
      </c>
      <c r="R6642" s="2">
        <v>44530</v>
      </c>
      <c r="S6642" s="2">
        <v>44530.687443159724</v>
      </c>
      <c r="T6642">
        <v>633536791</v>
      </c>
      <c r="U6642">
        <v>2</v>
      </c>
      <c r="V6642" s="1" t="s">
        <v>2680</v>
      </c>
      <c r="W6642" s="2">
        <v>44541</v>
      </c>
      <c r="X6642" s="2">
        <v>44545</v>
      </c>
      <c r="Y6642">
        <v>2</v>
      </c>
      <c r="AB6642" s="1"/>
      <c r="AC6642" s="1"/>
      <c r="AD6642" s="1" t="s">
        <v>376</v>
      </c>
      <c r="AE6642" s="1" t="s">
        <v>105</v>
      </c>
      <c r="AF6642" s="1"/>
      <c r="AG6642" s="1" t="s">
        <v>105</v>
      </c>
      <c r="AH6642" s="1" t="s">
        <v>119</v>
      </c>
      <c r="AI6642" s="1" t="s">
        <v>107</v>
      </c>
      <c r="AJ6642" s="1" t="s">
        <v>107</v>
      </c>
      <c r="AK6642" s="1" t="s">
        <v>119</v>
      </c>
      <c r="AL6642" s="1" t="s">
        <v>95</v>
      </c>
      <c r="AM6642" s="1" t="s">
        <v>96</v>
      </c>
      <c r="AN6642" s="1" t="s">
        <v>97</v>
      </c>
      <c r="AO6642" s="1"/>
      <c r="AP6642">
        <v>0</v>
      </c>
      <c r="AQ6642">
        <v>0</v>
      </c>
      <c r="AR6642" s="1"/>
      <c r="AS6642" s="1"/>
      <c r="AT6642" s="1"/>
      <c r="AU6642">
        <v>0</v>
      </c>
      <c r="AV6642">
        <v>0</v>
      </c>
      <c r="AW6642" s="1"/>
      <c r="AX6642" s="1"/>
      <c r="AY6642" s="1"/>
      <c r="AZ6642">
        <v>0</v>
      </c>
      <c r="BA6642">
        <v>0</v>
      </c>
      <c r="BB6642" s="1"/>
      <c r="BC6642" s="1"/>
      <c r="BD6642" s="1" t="s">
        <v>98</v>
      </c>
      <c r="BE6642" s="1" t="s">
        <v>99</v>
      </c>
      <c r="BF6642" s="1"/>
      <c r="BG6642">
        <v>9810</v>
      </c>
      <c r="BH6642">
        <v>6383</v>
      </c>
      <c r="BI6642">
        <v>633536791</v>
      </c>
      <c r="BJ6642" s="1" t="s">
        <v>1041</v>
      </c>
      <c r="BK6642" s="1" t="s">
        <v>100</v>
      </c>
      <c r="BL6642" s="1" t="s">
        <v>100</v>
      </c>
      <c r="BM6642">
        <v>2000</v>
      </c>
      <c r="BN6642" s="1"/>
      <c r="BO6642" s="1"/>
      <c r="BP6642" s="1"/>
      <c r="BQ6642" s="1" t="s">
        <v>100</v>
      </c>
      <c r="BR6642" s="1" t="s">
        <v>90</v>
      </c>
      <c r="BU6642" s="1"/>
      <c r="BV6642" s="1"/>
      <c r="BW6642" s="1"/>
      <c r="CA6642" s="1"/>
      <c r="CF6642" s="1"/>
    </row>
    <row r="6643" spans="1:84" x14ac:dyDescent="0.25">
      <c r="A6643" s="1" t="s">
        <v>84</v>
      </c>
      <c r="B6643" s="1" t="s">
        <v>378</v>
      </c>
      <c r="C6643" s="1" t="s">
        <v>379</v>
      </c>
      <c r="D6643" s="1" t="s">
        <v>112</v>
      </c>
      <c r="E6643" s="2">
        <v>44530.686636701386</v>
      </c>
      <c r="F6643" s="1" t="s">
        <v>382</v>
      </c>
      <c r="G6643" s="1" t="s">
        <v>113</v>
      </c>
      <c r="H6643" s="1" t="s">
        <v>90</v>
      </c>
      <c r="I6643" s="1" t="s">
        <v>382</v>
      </c>
      <c r="J6643" s="1" t="s">
        <v>102</v>
      </c>
      <c r="K6643">
        <v>497</v>
      </c>
      <c r="L6643" s="1" t="s">
        <v>91</v>
      </c>
      <c r="M6643">
        <v>2</v>
      </c>
      <c r="N6643">
        <v>2</v>
      </c>
      <c r="O6643" s="1" t="s">
        <v>92</v>
      </c>
      <c r="P6643" s="2">
        <v>44537</v>
      </c>
      <c r="Q6643" s="2">
        <v>44541</v>
      </c>
      <c r="R6643" s="2">
        <v>44530</v>
      </c>
      <c r="S6643" s="2">
        <v>44530.686636678241</v>
      </c>
      <c r="T6643">
        <v>439510922</v>
      </c>
      <c r="U6643">
        <v>20</v>
      </c>
      <c r="V6643" s="1" t="s">
        <v>2606</v>
      </c>
      <c r="W6643" s="2">
        <v>44537</v>
      </c>
      <c r="X6643" s="2">
        <v>44541</v>
      </c>
      <c r="Y6643">
        <v>2</v>
      </c>
      <c r="AB6643" s="1"/>
      <c r="AC6643" s="1" t="s">
        <v>105</v>
      </c>
      <c r="AD6643" s="1" t="s">
        <v>102</v>
      </c>
      <c r="AE6643" s="1"/>
      <c r="AF6643" s="1"/>
      <c r="AG6643" s="1" t="s">
        <v>105</v>
      </c>
      <c r="AH6643" s="1" t="s">
        <v>384</v>
      </c>
      <c r="AI6643" s="1" t="s">
        <v>107</v>
      </c>
      <c r="AJ6643" s="1" t="s">
        <v>384</v>
      </c>
      <c r="AK6643" s="1" t="s">
        <v>107</v>
      </c>
      <c r="AL6643" s="1" t="s">
        <v>95</v>
      </c>
      <c r="AM6643" s="1" t="s">
        <v>96</v>
      </c>
      <c r="AN6643" s="1" t="s">
        <v>97</v>
      </c>
      <c r="AO6643" s="1"/>
      <c r="AP6643">
        <v>0</v>
      </c>
      <c r="AQ6643">
        <v>0</v>
      </c>
      <c r="AR6643" s="1"/>
      <c r="AS6643" s="1"/>
      <c r="AT6643" s="1"/>
      <c r="AU6643">
        <v>0</v>
      </c>
      <c r="AV6643">
        <v>0</v>
      </c>
      <c r="AW6643" s="1"/>
      <c r="AX6643" s="1"/>
      <c r="AY6643" s="1"/>
      <c r="AZ6643">
        <v>0</v>
      </c>
      <c r="BA6643">
        <v>0</v>
      </c>
      <c r="BB6643" s="1"/>
      <c r="BC6643" s="1"/>
      <c r="BD6643" s="1" t="s">
        <v>98</v>
      </c>
      <c r="BE6643" s="1" t="s">
        <v>99</v>
      </c>
      <c r="BF6643" s="1"/>
      <c r="BG6643">
        <v>9810</v>
      </c>
      <c r="BH6643">
        <v>6383</v>
      </c>
      <c r="BI6643">
        <v>439510922</v>
      </c>
      <c r="BJ6643" s="1" t="s">
        <v>444</v>
      </c>
      <c r="BK6643" s="1" t="s">
        <v>100</v>
      </c>
      <c r="BL6643" s="1" t="s">
        <v>100</v>
      </c>
      <c r="BM6643">
        <v>2000</v>
      </c>
      <c r="BN6643" s="1"/>
      <c r="BO6643" s="1"/>
      <c r="BP6643" s="1"/>
      <c r="BQ6643" s="1" t="s">
        <v>100</v>
      </c>
      <c r="BR6643" s="1" t="s">
        <v>90</v>
      </c>
      <c r="BU6643" s="1"/>
      <c r="BV6643" s="1"/>
      <c r="BW6643" s="1"/>
      <c r="CA6643" s="1"/>
      <c r="CF6643" s="1"/>
    </row>
    <row r="6644" spans="1:84" x14ac:dyDescent="0.25">
      <c r="A6644" s="1" t="s">
        <v>84</v>
      </c>
      <c r="B6644" s="1" t="s">
        <v>85</v>
      </c>
      <c r="C6644" s="1" t="s">
        <v>86</v>
      </c>
      <c r="D6644" s="1" t="s">
        <v>101</v>
      </c>
      <c r="E6644" s="2">
        <v>44530.687008564812</v>
      </c>
      <c r="F6644" s="1" t="s">
        <v>88</v>
      </c>
      <c r="G6644" s="1" t="s">
        <v>89</v>
      </c>
      <c r="H6644" s="1" t="s">
        <v>90</v>
      </c>
      <c r="I6644" s="1" t="s">
        <v>114</v>
      </c>
      <c r="J6644" s="1" t="s">
        <v>88</v>
      </c>
      <c r="K6644">
        <v>369</v>
      </c>
      <c r="L6644" s="1" t="s">
        <v>91</v>
      </c>
      <c r="M6644">
        <v>2</v>
      </c>
      <c r="N6644">
        <v>2</v>
      </c>
      <c r="O6644" s="1" t="s">
        <v>92</v>
      </c>
      <c r="P6644" s="2">
        <v>44541</v>
      </c>
      <c r="Q6644" s="2">
        <v>44545</v>
      </c>
      <c r="R6644" s="2">
        <v>44530</v>
      </c>
      <c r="S6644" s="2">
        <v>44530.687008553243</v>
      </c>
      <c r="T6644">
        <v>388607401</v>
      </c>
      <c r="U6644">
        <v>22</v>
      </c>
      <c r="V6644" s="1" t="s">
        <v>1187</v>
      </c>
      <c r="W6644" s="2">
        <v>44541</v>
      </c>
      <c r="X6644" s="2">
        <v>44545</v>
      </c>
      <c r="Y6644">
        <v>2</v>
      </c>
      <c r="AB6644" s="1"/>
      <c r="AC6644" s="1" t="s">
        <v>115</v>
      </c>
      <c r="AD6644" s="1" t="s">
        <v>114</v>
      </c>
      <c r="AE6644" s="1" t="s">
        <v>93</v>
      </c>
      <c r="AF6644" s="1" t="s">
        <v>115</v>
      </c>
      <c r="AG6644" s="1" t="s">
        <v>93</v>
      </c>
      <c r="AH6644" s="1" t="s">
        <v>116</v>
      </c>
      <c r="AI6644" s="1" t="s">
        <v>94</v>
      </c>
      <c r="AJ6644" s="1" t="s">
        <v>94</v>
      </c>
      <c r="AK6644" s="1" t="s">
        <v>116</v>
      </c>
      <c r="AL6644" s="1" t="s">
        <v>95</v>
      </c>
      <c r="AM6644" s="1" t="s">
        <v>96</v>
      </c>
      <c r="AN6644" s="1" t="s">
        <v>97</v>
      </c>
      <c r="AO6644" s="1"/>
      <c r="AP6644">
        <v>0</v>
      </c>
      <c r="AQ6644">
        <v>0</v>
      </c>
      <c r="AR6644" s="1"/>
      <c r="AS6644" s="1"/>
      <c r="AT6644" s="1"/>
      <c r="AU6644">
        <v>0</v>
      </c>
      <c r="AV6644">
        <v>0</v>
      </c>
      <c r="AW6644" s="1"/>
      <c r="AX6644" s="1"/>
      <c r="AY6644" s="1"/>
      <c r="AZ6644">
        <v>0</v>
      </c>
      <c r="BA6644">
        <v>0</v>
      </c>
      <c r="BB6644" s="1"/>
      <c r="BC6644" s="1"/>
      <c r="BD6644" s="1" t="s">
        <v>98</v>
      </c>
      <c r="BE6644" s="1" t="s">
        <v>99</v>
      </c>
      <c r="BF6644" s="1"/>
      <c r="BG6644">
        <v>1928</v>
      </c>
      <c r="BH6644">
        <v>2044</v>
      </c>
      <c r="BI6644">
        <v>388607401</v>
      </c>
      <c r="BJ6644" s="1" t="s">
        <v>877</v>
      </c>
      <c r="BK6644" s="1" t="s">
        <v>100</v>
      </c>
      <c r="BL6644" s="1" t="s">
        <v>100</v>
      </c>
      <c r="BM6644">
        <v>2000</v>
      </c>
      <c r="BN6644" s="1"/>
      <c r="BO6644" s="1"/>
      <c r="BP6644" s="1"/>
      <c r="BQ6644" s="1" t="s">
        <v>100</v>
      </c>
      <c r="BR6644" s="1" t="s">
        <v>90</v>
      </c>
      <c r="BU6644" s="1"/>
      <c r="BV6644" s="1"/>
      <c r="BW6644" s="1"/>
      <c r="CA6644" s="1"/>
      <c r="CF6644" s="1"/>
    </row>
    <row r="6645" spans="1:84" x14ac:dyDescent="0.25">
      <c r="A6645" s="1" t="s">
        <v>84</v>
      </c>
      <c r="B6645" s="1" t="s">
        <v>85</v>
      </c>
      <c r="C6645" s="1" t="s">
        <v>86</v>
      </c>
      <c r="D6645" s="1" t="s">
        <v>87</v>
      </c>
      <c r="E6645" s="2">
        <v>44530.686872418984</v>
      </c>
      <c r="F6645" s="1" t="s">
        <v>88</v>
      </c>
      <c r="G6645" s="1" t="s">
        <v>89</v>
      </c>
      <c r="H6645" s="1" t="s">
        <v>90</v>
      </c>
      <c r="I6645" s="1" t="s">
        <v>103</v>
      </c>
      <c r="J6645" s="1" t="s">
        <v>88</v>
      </c>
      <c r="K6645">
        <v>368</v>
      </c>
      <c r="L6645" s="1" t="s">
        <v>91</v>
      </c>
      <c r="M6645">
        <v>2</v>
      </c>
      <c r="N6645">
        <v>2</v>
      </c>
      <c r="O6645" s="1" t="s">
        <v>92</v>
      </c>
      <c r="P6645" s="2">
        <v>44533</v>
      </c>
      <c r="Q6645" s="2">
        <v>44537</v>
      </c>
      <c r="R6645" s="2">
        <v>44530</v>
      </c>
      <c r="S6645" s="2">
        <v>44530.686872395832</v>
      </c>
      <c r="T6645">
        <v>519699804</v>
      </c>
      <c r="U6645">
        <v>26</v>
      </c>
      <c r="V6645" s="1" t="s">
        <v>1175</v>
      </c>
      <c r="W6645" s="2">
        <v>44533</v>
      </c>
      <c r="X6645" s="2">
        <v>44537</v>
      </c>
      <c r="Y6645">
        <v>2</v>
      </c>
      <c r="AB6645" s="1"/>
      <c r="AC6645" s="1" t="s">
        <v>104</v>
      </c>
      <c r="AD6645" s="1" t="s">
        <v>103</v>
      </c>
      <c r="AE6645" s="1" t="s">
        <v>93</v>
      </c>
      <c r="AF6645" s="1" t="s">
        <v>104</v>
      </c>
      <c r="AG6645" s="1" t="s">
        <v>93</v>
      </c>
      <c r="AH6645" s="1" t="s">
        <v>106</v>
      </c>
      <c r="AI6645" s="1" t="s">
        <v>94</v>
      </c>
      <c r="AJ6645" s="1" t="s">
        <v>94</v>
      </c>
      <c r="AK6645" s="1" t="s">
        <v>106</v>
      </c>
      <c r="AL6645" s="1" t="s">
        <v>95</v>
      </c>
      <c r="AM6645" s="1" t="s">
        <v>96</v>
      </c>
      <c r="AN6645" s="1" t="s">
        <v>97</v>
      </c>
      <c r="AO6645" s="1"/>
      <c r="AP6645">
        <v>0</v>
      </c>
      <c r="AQ6645">
        <v>0</v>
      </c>
      <c r="AR6645" s="1"/>
      <c r="AS6645" s="1"/>
      <c r="AT6645" s="1"/>
      <c r="AU6645">
        <v>0</v>
      </c>
      <c r="AV6645">
        <v>0</v>
      </c>
      <c r="AW6645" s="1"/>
      <c r="AX6645" s="1"/>
      <c r="AY6645" s="1"/>
      <c r="AZ6645">
        <v>0</v>
      </c>
      <c r="BA6645">
        <v>0</v>
      </c>
      <c r="BB6645" s="1"/>
      <c r="BC6645" s="1"/>
      <c r="BD6645" s="1" t="s">
        <v>98</v>
      </c>
      <c r="BE6645" s="1" t="s">
        <v>99</v>
      </c>
      <c r="BF6645" s="1"/>
      <c r="BG6645">
        <v>1928</v>
      </c>
      <c r="BH6645">
        <v>2044</v>
      </c>
      <c r="BI6645">
        <v>519699804</v>
      </c>
      <c r="BJ6645" s="1" t="s">
        <v>672</v>
      </c>
      <c r="BK6645" s="1" t="s">
        <v>100</v>
      </c>
      <c r="BL6645" s="1" t="s">
        <v>100</v>
      </c>
      <c r="BM6645">
        <v>2000</v>
      </c>
      <c r="BN6645" s="1"/>
      <c r="BO6645" s="1"/>
      <c r="BP6645" s="1"/>
      <c r="BQ6645" s="1" t="s">
        <v>100</v>
      </c>
      <c r="BR6645" s="1" t="s">
        <v>90</v>
      </c>
      <c r="BU6645" s="1"/>
      <c r="BV6645" s="1"/>
      <c r="BW6645" s="1"/>
      <c r="CA6645" s="1"/>
      <c r="CF6645" s="1"/>
    </row>
    <row r="6646" spans="1:84" x14ac:dyDescent="0.25">
      <c r="A6646" s="1" t="s">
        <v>84</v>
      </c>
      <c r="B6646" s="1" t="s">
        <v>378</v>
      </c>
      <c r="C6646" s="1" t="s">
        <v>379</v>
      </c>
      <c r="D6646" s="1" t="s">
        <v>112</v>
      </c>
      <c r="E6646" s="2">
        <v>44531.673917233798</v>
      </c>
      <c r="F6646" s="1" t="s">
        <v>102</v>
      </c>
      <c r="G6646" s="1" t="s">
        <v>89</v>
      </c>
      <c r="H6646" s="1" t="s">
        <v>90</v>
      </c>
      <c r="I6646" s="1" t="s">
        <v>108</v>
      </c>
      <c r="J6646" s="1" t="s">
        <v>102</v>
      </c>
      <c r="K6646">
        <v>515</v>
      </c>
      <c r="L6646" s="1" t="s">
        <v>91</v>
      </c>
      <c r="M6646">
        <v>2</v>
      </c>
      <c r="N6646">
        <v>2</v>
      </c>
      <c r="O6646" s="1" t="s">
        <v>92</v>
      </c>
      <c r="P6646" s="2">
        <v>44539</v>
      </c>
      <c r="Q6646" s="2">
        <v>44543</v>
      </c>
      <c r="R6646" s="2">
        <v>44531</v>
      </c>
      <c r="S6646" s="2">
        <v>44531.673917210646</v>
      </c>
      <c r="T6646">
        <v>896471281</v>
      </c>
      <c r="U6646">
        <v>2</v>
      </c>
      <c r="V6646" s="1" t="s">
        <v>1023</v>
      </c>
      <c r="W6646" s="2">
        <v>44539</v>
      </c>
      <c r="X6646" s="2">
        <v>44543</v>
      </c>
      <c r="Y6646">
        <v>2</v>
      </c>
      <c r="AB6646" s="1"/>
      <c r="AC6646" s="1" t="s">
        <v>109</v>
      </c>
      <c r="AD6646" s="1" t="s">
        <v>108</v>
      </c>
      <c r="AE6646" s="1" t="s">
        <v>105</v>
      </c>
      <c r="AF6646" s="1" t="s">
        <v>109</v>
      </c>
      <c r="AG6646" s="1" t="s">
        <v>105</v>
      </c>
      <c r="AH6646" s="1" t="s">
        <v>110</v>
      </c>
      <c r="AI6646" s="1" t="s">
        <v>107</v>
      </c>
      <c r="AJ6646" s="1" t="s">
        <v>107</v>
      </c>
      <c r="AK6646" s="1" t="s">
        <v>110</v>
      </c>
      <c r="AL6646" s="1" t="s">
        <v>95</v>
      </c>
      <c r="AM6646" s="1" t="s">
        <v>96</v>
      </c>
      <c r="AN6646" s="1" t="s">
        <v>97</v>
      </c>
      <c r="AO6646" s="1"/>
      <c r="AP6646">
        <v>0</v>
      </c>
      <c r="AQ6646">
        <v>0</v>
      </c>
      <c r="AR6646" s="1"/>
      <c r="AS6646" s="1"/>
      <c r="AT6646" s="1"/>
      <c r="AU6646">
        <v>0</v>
      </c>
      <c r="AV6646">
        <v>0</v>
      </c>
      <c r="AW6646" s="1"/>
      <c r="AX6646" s="1"/>
      <c r="AY6646" s="1"/>
      <c r="AZ6646">
        <v>0</v>
      </c>
      <c r="BA6646">
        <v>0</v>
      </c>
      <c r="BB6646" s="1"/>
      <c r="BC6646" s="1"/>
      <c r="BD6646" s="1" t="s">
        <v>98</v>
      </c>
      <c r="BE6646" s="1" t="s">
        <v>99</v>
      </c>
      <c r="BF6646" s="1"/>
      <c r="BG6646">
        <v>9810</v>
      </c>
      <c r="BH6646">
        <v>6383</v>
      </c>
      <c r="BI6646">
        <v>896471281</v>
      </c>
      <c r="BJ6646" s="1" t="s">
        <v>1167</v>
      </c>
      <c r="BK6646" s="1" t="s">
        <v>100</v>
      </c>
      <c r="BL6646" s="1" t="s">
        <v>100</v>
      </c>
      <c r="BM6646">
        <v>2000</v>
      </c>
      <c r="BN6646" s="1"/>
      <c r="BO6646" s="1"/>
      <c r="BP6646" s="1"/>
      <c r="BQ6646" s="1" t="s">
        <v>100</v>
      </c>
      <c r="BR6646" s="1" t="s">
        <v>90</v>
      </c>
      <c r="BU6646" s="1"/>
      <c r="BV6646" s="1"/>
      <c r="BW6646" s="1"/>
      <c r="CA6646" s="1"/>
      <c r="CF6646" s="1"/>
    </row>
    <row r="6647" spans="1:84" x14ac:dyDescent="0.25">
      <c r="A6647" s="1" t="s">
        <v>84</v>
      </c>
      <c r="B6647" s="1" t="s">
        <v>378</v>
      </c>
      <c r="C6647" s="1" t="s">
        <v>379</v>
      </c>
      <c r="D6647" s="1" t="s">
        <v>87</v>
      </c>
      <c r="E6647" s="2">
        <v>44531.676584259258</v>
      </c>
      <c r="F6647" s="1" t="s">
        <v>102</v>
      </c>
      <c r="G6647" s="1" t="s">
        <v>89</v>
      </c>
      <c r="H6647" s="1" t="s">
        <v>90</v>
      </c>
      <c r="I6647" s="1" t="s">
        <v>120</v>
      </c>
      <c r="J6647" s="1" t="s">
        <v>102</v>
      </c>
      <c r="K6647">
        <v>520</v>
      </c>
      <c r="L6647" s="1" t="s">
        <v>91</v>
      </c>
      <c r="M6647">
        <v>2</v>
      </c>
      <c r="N6647">
        <v>2</v>
      </c>
      <c r="O6647" s="1" t="s">
        <v>92</v>
      </c>
      <c r="P6647" s="2">
        <v>44536</v>
      </c>
      <c r="Q6647" s="2">
        <v>44540</v>
      </c>
      <c r="R6647" s="2">
        <v>44531</v>
      </c>
      <c r="S6647" s="2">
        <v>44531.676584224537</v>
      </c>
      <c r="T6647">
        <v>550178016</v>
      </c>
      <c r="U6647">
        <v>8</v>
      </c>
      <c r="V6647" s="1" t="s">
        <v>3148</v>
      </c>
      <c r="W6647" s="2">
        <v>44536</v>
      </c>
      <c r="X6647" s="2">
        <v>44540</v>
      </c>
      <c r="Y6647">
        <v>2</v>
      </c>
      <c r="AB6647" s="1"/>
      <c r="AC6647" s="1" t="s">
        <v>121</v>
      </c>
      <c r="AD6647" s="1" t="s">
        <v>120</v>
      </c>
      <c r="AE6647" s="1" t="s">
        <v>105</v>
      </c>
      <c r="AF6647" s="1" t="s">
        <v>121</v>
      </c>
      <c r="AG6647" s="1" t="s">
        <v>105</v>
      </c>
      <c r="AH6647" s="1" t="s">
        <v>122</v>
      </c>
      <c r="AI6647" s="1" t="s">
        <v>107</v>
      </c>
      <c r="AJ6647" s="1" t="s">
        <v>107</v>
      </c>
      <c r="AK6647" s="1" t="s">
        <v>122</v>
      </c>
      <c r="AL6647" s="1" t="s">
        <v>95</v>
      </c>
      <c r="AM6647" s="1" t="s">
        <v>96</v>
      </c>
      <c r="AN6647" s="1" t="s">
        <v>97</v>
      </c>
      <c r="AO6647" s="1"/>
      <c r="AP6647">
        <v>0</v>
      </c>
      <c r="AQ6647">
        <v>0</v>
      </c>
      <c r="AR6647" s="1"/>
      <c r="AS6647" s="1"/>
      <c r="AT6647" s="1"/>
      <c r="AU6647">
        <v>0</v>
      </c>
      <c r="AV6647">
        <v>0</v>
      </c>
      <c r="AW6647" s="1"/>
      <c r="AX6647" s="1"/>
      <c r="AY6647" s="1"/>
      <c r="AZ6647">
        <v>0</v>
      </c>
      <c r="BA6647">
        <v>0</v>
      </c>
      <c r="BB6647" s="1"/>
      <c r="BC6647" s="1"/>
      <c r="BD6647" s="1" t="s">
        <v>98</v>
      </c>
      <c r="BE6647" s="1" t="s">
        <v>99</v>
      </c>
      <c r="BF6647" s="1"/>
      <c r="BG6647">
        <v>9810</v>
      </c>
      <c r="BH6647">
        <v>6383</v>
      </c>
      <c r="BI6647">
        <v>550178016</v>
      </c>
      <c r="BJ6647" s="1" t="s">
        <v>1889</v>
      </c>
      <c r="BK6647" s="1" t="s">
        <v>100</v>
      </c>
      <c r="BL6647" s="1" t="s">
        <v>100</v>
      </c>
      <c r="BM6647">
        <v>2000</v>
      </c>
      <c r="BN6647" s="1"/>
      <c r="BO6647" s="1"/>
      <c r="BP6647" s="1"/>
      <c r="BQ6647" s="1" t="s">
        <v>100</v>
      </c>
      <c r="BR6647" s="1" t="s">
        <v>90</v>
      </c>
      <c r="BU6647" s="1"/>
      <c r="BV6647" s="1"/>
      <c r="BW6647" s="1"/>
      <c r="CA6647" s="1"/>
      <c r="CF6647" s="1"/>
    </row>
    <row r="6648" spans="1:84" x14ac:dyDescent="0.25">
      <c r="A6648" s="1" t="s">
        <v>84</v>
      </c>
      <c r="B6648" s="1" t="s">
        <v>378</v>
      </c>
      <c r="C6648" s="1" t="s">
        <v>379</v>
      </c>
      <c r="D6648" s="1" t="s">
        <v>101</v>
      </c>
      <c r="E6648" s="2">
        <v>44531.686910648146</v>
      </c>
      <c r="F6648" s="1" t="s">
        <v>108</v>
      </c>
      <c r="G6648" s="1" t="s">
        <v>113</v>
      </c>
      <c r="H6648" s="1" t="s">
        <v>90</v>
      </c>
      <c r="I6648" s="1" t="s">
        <v>108</v>
      </c>
      <c r="J6648" s="1" t="s">
        <v>114</v>
      </c>
      <c r="K6648">
        <v>521</v>
      </c>
      <c r="L6648" s="1" t="s">
        <v>91</v>
      </c>
      <c r="M6648">
        <v>2</v>
      </c>
      <c r="N6648">
        <v>2</v>
      </c>
      <c r="O6648" s="1" t="s">
        <v>92</v>
      </c>
      <c r="P6648" s="2">
        <v>44542</v>
      </c>
      <c r="Q6648" s="2">
        <v>44546</v>
      </c>
      <c r="R6648" s="2">
        <v>44531</v>
      </c>
      <c r="S6648" s="2">
        <v>44531.686910625001</v>
      </c>
      <c r="T6648">
        <v>327092712</v>
      </c>
      <c r="U6648">
        <v>2</v>
      </c>
      <c r="V6648" s="1" t="s">
        <v>4191</v>
      </c>
      <c r="W6648" s="2">
        <v>44542</v>
      </c>
      <c r="X6648" s="2">
        <v>44546</v>
      </c>
      <c r="Y6648">
        <v>2</v>
      </c>
      <c r="AB6648" s="1"/>
      <c r="AC6648" s="1" t="s">
        <v>115</v>
      </c>
      <c r="AD6648" s="1" t="s">
        <v>114</v>
      </c>
      <c r="AE6648" s="1" t="s">
        <v>109</v>
      </c>
      <c r="AF6648" s="1" t="s">
        <v>109</v>
      </c>
      <c r="AG6648" s="1" t="s">
        <v>115</v>
      </c>
      <c r="AH6648" s="1" t="s">
        <v>110</v>
      </c>
      <c r="AI6648" s="1" t="s">
        <v>116</v>
      </c>
      <c r="AJ6648" s="1" t="s">
        <v>110</v>
      </c>
      <c r="AK6648" s="1" t="s">
        <v>116</v>
      </c>
      <c r="AL6648" s="1" t="s">
        <v>95</v>
      </c>
      <c r="AM6648" s="1" t="s">
        <v>96</v>
      </c>
      <c r="AN6648" s="1" t="s">
        <v>97</v>
      </c>
      <c r="AO6648" s="1"/>
      <c r="AP6648">
        <v>0</v>
      </c>
      <c r="AQ6648">
        <v>0</v>
      </c>
      <c r="AR6648" s="1"/>
      <c r="AS6648" s="1"/>
      <c r="AT6648" s="1"/>
      <c r="AU6648">
        <v>0</v>
      </c>
      <c r="AV6648">
        <v>0</v>
      </c>
      <c r="AW6648" s="1"/>
      <c r="AX6648" s="1"/>
      <c r="AY6648" s="1"/>
      <c r="AZ6648">
        <v>0</v>
      </c>
      <c r="BA6648">
        <v>0</v>
      </c>
      <c r="BB6648" s="1"/>
      <c r="BC6648" s="1"/>
      <c r="BD6648" s="1" t="s">
        <v>98</v>
      </c>
      <c r="BE6648" s="1" t="s">
        <v>99</v>
      </c>
      <c r="BF6648" s="1"/>
      <c r="BG6648">
        <v>9810</v>
      </c>
      <c r="BH6648">
        <v>6383</v>
      </c>
      <c r="BI6648">
        <v>327092712</v>
      </c>
      <c r="BJ6648" s="1" t="s">
        <v>3041</v>
      </c>
      <c r="BK6648" s="1" t="s">
        <v>100</v>
      </c>
      <c r="BL6648" s="1" t="s">
        <v>100</v>
      </c>
      <c r="BM6648">
        <v>2000</v>
      </c>
      <c r="BN6648" s="1"/>
      <c r="BO6648" s="1"/>
      <c r="BP6648" s="1"/>
      <c r="BQ6648" s="1" t="s">
        <v>100</v>
      </c>
      <c r="BR6648" s="1" t="s">
        <v>90</v>
      </c>
      <c r="BU6648" s="1"/>
      <c r="BV6648" s="1"/>
      <c r="BW6648" s="1"/>
      <c r="CA6648" s="1"/>
      <c r="CF6648" s="1"/>
    </row>
    <row r="6649" spans="1:84" x14ac:dyDescent="0.25">
      <c r="A6649" s="1" t="s">
        <v>84</v>
      </c>
      <c r="B6649" s="1" t="s">
        <v>378</v>
      </c>
      <c r="C6649" s="1" t="s">
        <v>379</v>
      </c>
      <c r="D6649" s="1" t="s">
        <v>87</v>
      </c>
      <c r="E6649" s="2">
        <v>44531.686924444446</v>
      </c>
      <c r="F6649" s="1" t="s">
        <v>108</v>
      </c>
      <c r="G6649" s="1" t="s">
        <v>113</v>
      </c>
      <c r="H6649" s="1" t="s">
        <v>90</v>
      </c>
      <c r="I6649" s="1" t="s">
        <v>108</v>
      </c>
      <c r="J6649" s="1" t="s">
        <v>958</v>
      </c>
      <c r="K6649">
        <v>524</v>
      </c>
      <c r="L6649" s="1" t="s">
        <v>91</v>
      </c>
      <c r="M6649">
        <v>2</v>
      </c>
      <c r="N6649">
        <v>2</v>
      </c>
      <c r="O6649" s="1" t="s">
        <v>92</v>
      </c>
      <c r="P6649" s="2">
        <v>44536</v>
      </c>
      <c r="Q6649" s="2">
        <v>44540</v>
      </c>
      <c r="R6649" s="2">
        <v>44531</v>
      </c>
      <c r="S6649" s="2">
        <v>44531.686924421294</v>
      </c>
      <c r="T6649">
        <v>341395418</v>
      </c>
      <c r="U6649">
        <v>2</v>
      </c>
      <c r="V6649" s="1" t="s">
        <v>4108</v>
      </c>
      <c r="W6649" s="2">
        <v>44536</v>
      </c>
      <c r="X6649" s="2">
        <v>44540</v>
      </c>
      <c r="Y6649">
        <v>2</v>
      </c>
      <c r="AB6649" s="1"/>
      <c r="AC6649" s="1"/>
      <c r="AD6649" s="1" t="s">
        <v>958</v>
      </c>
      <c r="AE6649" s="1" t="s">
        <v>109</v>
      </c>
      <c r="AF6649" s="1" t="s">
        <v>109</v>
      </c>
      <c r="AG6649" s="1"/>
      <c r="AH6649" s="1" t="s">
        <v>110</v>
      </c>
      <c r="AI6649" s="1" t="s">
        <v>961</v>
      </c>
      <c r="AJ6649" s="1" t="s">
        <v>110</v>
      </c>
      <c r="AK6649" s="1" t="s">
        <v>961</v>
      </c>
      <c r="AL6649" s="1" t="s">
        <v>95</v>
      </c>
      <c r="AM6649" s="1" t="s">
        <v>96</v>
      </c>
      <c r="AN6649" s="1" t="s">
        <v>97</v>
      </c>
      <c r="AO6649" s="1"/>
      <c r="AP6649">
        <v>0</v>
      </c>
      <c r="AQ6649">
        <v>0</v>
      </c>
      <c r="AR6649" s="1"/>
      <c r="AS6649" s="1"/>
      <c r="AT6649" s="1"/>
      <c r="AU6649">
        <v>0</v>
      </c>
      <c r="AV6649">
        <v>0</v>
      </c>
      <c r="AW6649" s="1"/>
      <c r="AX6649" s="1"/>
      <c r="AY6649" s="1"/>
      <c r="AZ6649">
        <v>0</v>
      </c>
      <c r="BA6649">
        <v>0</v>
      </c>
      <c r="BB6649" s="1"/>
      <c r="BC6649" s="1"/>
      <c r="BD6649" s="1" t="s">
        <v>98</v>
      </c>
      <c r="BE6649" s="1" t="s">
        <v>99</v>
      </c>
      <c r="BF6649" s="1"/>
      <c r="BG6649">
        <v>9810</v>
      </c>
      <c r="BH6649">
        <v>6383</v>
      </c>
      <c r="BI6649">
        <v>341395418</v>
      </c>
      <c r="BJ6649" s="1" t="s">
        <v>732</v>
      </c>
      <c r="BK6649" s="1" t="s">
        <v>100</v>
      </c>
      <c r="BL6649" s="1" t="s">
        <v>100</v>
      </c>
      <c r="BM6649">
        <v>2000</v>
      </c>
      <c r="BN6649" s="1"/>
      <c r="BO6649" s="1"/>
      <c r="BP6649" s="1"/>
      <c r="BQ6649" s="1" t="s">
        <v>100</v>
      </c>
      <c r="BR6649" s="1" t="s">
        <v>90</v>
      </c>
      <c r="BU6649" s="1"/>
      <c r="BV6649" s="1"/>
      <c r="BW6649" s="1"/>
      <c r="CA6649" s="1"/>
      <c r="CF6649" s="1"/>
    </row>
    <row r="6650" spans="1:84" x14ac:dyDescent="0.25">
      <c r="A6650" s="1" t="s">
        <v>84</v>
      </c>
      <c r="B6650" s="1" t="s">
        <v>378</v>
      </c>
      <c r="C6650" s="1" t="s">
        <v>379</v>
      </c>
      <c r="D6650" s="1" t="s">
        <v>112</v>
      </c>
      <c r="E6650" s="2">
        <v>44531.687439155095</v>
      </c>
      <c r="F6650" s="1" t="s">
        <v>108</v>
      </c>
      <c r="G6650" s="1" t="s">
        <v>113</v>
      </c>
      <c r="H6650" s="1" t="s">
        <v>90</v>
      </c>
      <c r="I6650" s="1" t="s">
        <v>108</v>
      </c>
      <c r="J6650" s="1" t="s">
        <v>114</v>
      </c>
      <c r="K6650">
        <v>522</v>
      </c>
      <c r="L6650" s="1" t="s">
        <v>91</v>
      </c>
      <c r="M6650">
        <v>2</v>
      </c>
      <c r="N6650">
        <v>2</v>
      </c>
      <c r="O6650" s="1" t="s">
        <v>92</v>
      </c>
      <c r="P6650" s="2">
        <v>44539</v>
      </c>
      <c r="Q6650" s="2">
        <v>44543</v>
      </c>
      <c r="R6650" s="2">
        <v>44531</v>
      </c>
      <c r="S6650" s="2">
        <v>44531.687439131943</v>
      </c>
      <c r="T6650">
        <v>451268933</v>
      </c>
      <c r="U6650">
        <v>2</v>
      </c>
      <c r="V6650" s="1" t="s">
        <v>769</v>
      </c>
      <c r="W6650" s="2">
        <v>44539</v>
      </c>
      <c r="X6650" s="2">
        <v>44543</v>
      </c>
      <c r="Y6650">
        <v>2</v>
      </c>
      <c r="AB6650" s="1"/>
      <c r="AC6650" s="1" t="s">
        <v>115</v>
      </c>
      <c r="AD6650" s="1" t="s">
        <v>114</v>
      </c>
      <c r="AE6650" s="1" t="s">
        <v>109</v>
      </c>
      <c r="AF6650" s="1" t="s">
        <v>109</v>
      </c>
      <c r="AG6650" s="1" t="s">
        <v>115</v>
      </c>
      <c r="AH6650" s="1" t="s">
        <v>110</v>
      </c>
      <c r="AI6650" s="1" t="s">
        <v>116</v>
      </c>
      <c r="AJ6650" s="1" t="s">
        <v>110</v>
      </c>
      <c r="AK6650" s="1" t="s">
        <v>116</v>
      </c>
      <c r="AL6650" s="1" t="s">
        <v>95</v>
      </c>
      <c r="AM6650" s="1" t="s">
        <v>96</v>
      </c>
      <c r="AN6650" s="1" t="s">
        <v>97</v>
      </c>
      <c r="AO6650" s="1"/>
      <c r="AP6650">
        <v>0</v>
      </c>
      <c r="AQ6650">
        <v>0</v>
      </c>
      <c r="AR6650" s="1"/>
      <c r="AS6650" s="1"/>
      <c r="AT6650" s="1"/>
      <c r="AU6650">
        <v>0</v>
      </c>
      <c r="AV6650">
        <v>0</v>
      </c>
      <c r="AW6650" s="1"/>
      <c r="AX6650" s="1"/>
      <c r="AY6650" s="1"/>
      <c r="AZ6650">
        <v>0</v>
      </c>
      <c r="BA6650">
        <v>0</v>
      </c>
      <c r="BB6650" s="1"/>
      <c r="BC6650" s="1"/>
      <c r="BD6650" s="1" t="s">
        <v>98</v>
      </c>
      <c r="BE6650" s="1" t="s">
        <v>99</v>
      </c>
      <c r="BF6650" s="1"/>
      <c r="BG6650">
        <v>9810</v>
      </c>
      <c r="BH6650">
        <v>6383</v>
      </c>
      <c r="BI6650">
        <v>451268933</v>
      </c>
      <c r="BJ6650" s="1" t="s">
        <v>1494</v>
      </c>
      <c r="BK6650" s="1" t="s">
        <v>100</v>
      </c>
      <c r="BL6650" s="1" t="s">
        <v>100</v>
      </c>
      <c r="BM6650">
        <v>2000</v>
      </c>
      <c r="BN6650" s="1"/>
      <c r="BO6650" s="1"/>
      <c r="BP6650" s="1"/>
      <c r="BQ6650" s="1" t="s">
        <v>100</v>
      </c>
      <c r="BR6650" s="1" t="s">
        <v>90</v>
      </c>
      <c r="BU6650" s="1"/>
      <c r="BV6650" s="1"/>
      <c r="BW6650" s="1"/>
      <c r="CA6650" s="1"/>
      <c r="CF6650" s="1"/>
    </row>
    <row r="6651" spans="1:84" x14ac:dyDescent="0.25">
      <c r="A6651" s="1" t="s">
        <v>84</v>
      </c>
      <c r="B6651" s="1" t="s">
        <v>378</v>
      </c>
      <c r="C6651" s="1" t="s">
        <v>379</v>
      </c>
      <c r="D6651" s="1" t="s">
        <v>101</v>
      </c>
      <c r="E6651" s="2">
        <v>44531.680801562499</v>
      </c>
      <c r="F6651" s="1" t="s">
        <v>102</v>
      </c>
      <c r="G6651" s="1" t="s">
        <v>89</v>
      </c>
      <c r="H6651" s="1" t="s">
        <v>90</v>
      </c>
      <c r="I6651" s="1" t="s">
        <v>108</v>
      </c>
      <c r="J6651" s="1" t="s">
        <v>102</v>
      </c>
      <c r="K6651">
        <v>521</v>
      </c>
      <c r="L6651" s="1" t="s">
        <v>91</v>
      </c>
      <c r="M6651">
        <v>2</v>
      </c>
      <c r="N6651">
        <v>2</v>
      </c>
      <c r="O6651" s="1" t="s">
        <v>92</v>
      </c>
      <c r="P6651" s="2">
        <v>44542</v>
      </c>
      <c r="Q6651" s="2">
        <v>44546</v>
      </c>
      <c r="R6651" s="2">
        <v>44531</v>
      </c>
      <c r="S6651" s="2">
        <v>44531.680801539354</v>
      </c>
      <c r="T6651">
        <v>161226053</v>
      </c>
      <c r="U6651">
        <v>2</v>
      </c>
      <c r="V6651" s="1" t="s">
        <v>696</v>
      </c>
      <c r="W6651" s="2">
        <v>44542</v>
      </c>
      <c r="X6651" s="2">
        <v>44546</v>
      </c>
      <c r="Y6651">
        <v>2</v>
      </c>
      <c r="AB6651" s="1"/>
      <c r="AC6651" s="1" t="s">
        <v>109</v>
      </c>
      <c r="AD6651" s="1" t="s">
        <v>108</v>
      </c>
      <c r="AE6651" s="1" t="s">
        <v>105</v>
      </c>
      <c r="AF6651" s="1" t="s">
        <v>109</v>
      </c>
      <c r="AG6651" s="1" t="s">
        <v>105</v>
      </c>
      <c r="AH6651" s="1" t="s">
        <v>110</v>
      </c>
      <c r="AI6651" s="1" t="s">
        <v>107</v>
      </c>
      <c r="AJ6651" s="1" t="s">
        <v>107</v>
      </c>
      <c r="AK6651" s="1" t="s">
        <v>110</v>
      </c>
      <c r="AL6651" s="1" t="s">
        <v>95</v>
      </c>
      <c r="AM6651" s="1" t="s">
        <v>96</v>
      </c>
      <c r="AN6651" s="1" t="s">
        <v>97</v>
      </c>
      <c r="AO6651" s="1"/>
      <c r="AP6651">
        <v>0</v>
      </c>
      <c r="AQ6651">
        <v>0</v>
      </c>
      <c r="AR6651" s="1"/>
      <c r="AS6651" s="1"/>
      <c r="AT6651" s="1"/>
      <c r="AU6651">
        <v>0</v>
      </c>
      <c r="AV6651">
        <v>0</v>
      </c>
      <c r="AW6651" s="1"/>
      <c r="AX6651" s="1"/>
      <c r="AY6651" s="1"/>
      <c r="AZ6651">
        <v>0</v>
      </c>
      <c r="BA6651">
        <v>0</v>
      </c>
      <c r="BB6651" s="1"/>
      <c r="BC6651" s="1"/>
      <c r="BD6651" s="1" t="s">
        <v>98</v>
      </c>
      <c r="BE6651" s="1" t="s">
        <v>99</v>
      </c>
      <c r="BF6651" s="1"/>
      <c r="BG6651">
        <v>9810</v>
      </c>
      <c r="BH6651">
        <v>6383</v>
      </c>
      <c r="BI6651">
        <v>161226053</v>
      </c>
      <c r="BJ6651" s="1" t="s">
        <v>2050</v>
      </c>
      <c r="BK6651" s="1" t="s">
        <v>100</v>
      </c>
      <c r="BL6651" s="1" t="s">
        <v>100</v>
      </c>
      <c r="BM6651">
        <v>2000</v>
      </c>
      <c r="BN6651" s="1"/>
      <c r="BO6651" s="1"/>
      <c r="BP6651" s="1"/>
      <c r="BQ6651" s="1" t="s">
        <v>100</v>
      </c>
      <c r="BR6651" s="1" t="s">
        <v>90</v>
      </c>
      <c r="BU6651" s="1"/>
      <c r="BV6651" s="1"/>
      <c r="BW6651" s="1"/>
      <c r="CA6651" s="1"/>
      <c r="CF6651" s="1"/>
    </row>
    <row r="6652" spans="1:84" x14ac:dyDescent="0.25">
      <c r="A6652" s="1" t="s">
        <v>84</v>
      </c>
      <c r="B6652" s="1" t="s">
        <v>378</v>
      </c>
      <c r="C6652" s="1" t="s">
        <v>379</v>
      </c>
      <c r="D6652" s="1" t="s">
        <v>112</v>
      </c>
      <c r="E6652" s="2">
        <v>44531.686567777775</v>
      </c>
      <c r="F6652" s="1" t="s">
        <v>108</v>
      </c>
      <c r="G6652" s="1" t="s">
        <v>113</v>
      </c>
      <c r="H6652" s="1" t="s">
        <v>90</v>
      </c>
      <c r="I6652" s="1" t="s">
        <v>108</v>
      </c>
      <c r="J6652" s="1" t="s">
        <v>114</v>
      </c>
      <c r="K6652">
        <v>522</v>
      </c>
      <c r="L6652" s="1" t="s">
        <v>91</v>
      </c>
      <c r="M6652">
        <v>2</v>
      </c>
      <c r="N6652">
        <v>2</v>
      </c>
      <c r="O6652" s="1" t="s">
        <v>92</v>
      </c>
      <c r="P6652" s="2">
        <v>44539</v>
      </c>
      <c r="Q6652" s="2">
        <v>44543</v>
      </c>
      <c r="R6652" s="2">
        <v>44531</v>
      </c>
      <c r="S6652" s="2">
        <v>44531.686567766206</v>
      </c>
      <c r="T6652">
        <v>159062858</v>
      </c>
      <c r="U6652">
        <v>52</v>
      </c>
      <c r="V6652" s="1" t="s">
        <v>3490</v>
      </c>
      <c r="W6652" s="2">
        <v>44539</v>
      </c>
      <c r="X6652" s="2">
        <v>44543</v>
      </c>
      <c r="Y6652">
        <v>2</v>
      </c>
      <c r="AB6652" s="1"/>
      <c r="AC6652" s="1" t="s">
        <v>115</v>
      </c>
      <c r="AD6652" s="1" t="s">
        <v>114</v>
      </c>
      <c r="AE6652" s="1" t="s">
        <v>109</v>
      </c>
      <c r="AF6652" s="1" t="s">
        <v>109</v>
      </c>
      <c r="AG6652" s="1" t="s">
        <v>115</v>
      </c>
      <c r="AH6652" s="1" t="s">
        <v>110</v>
      </c>
      <c r="AI6652" s="1" t="s">
        <v>116</v>
      </c>
      <c r="AJ6652" s="1" t="s">
        <v>110</v>
      </c>
      <c r="AK6652" s="1" t="s">
        <v>116</v>
      </c>
      <c r="AL6652" s="1" t="s">
        <v>95</v>
      </c>
      <c r="AM6652" s="1" t="s">
        <v>96</v>
      </c>
      <c r="AN6652" s="1" t="s">
        <v>97</v>
      </c>
      <c r="AO6652" s="1"/>
      <c r="AP6652">
        <v>0</v>
      </c>
      <c r="AQ6652">
        <v>0</v>
      </c>
      <c r="AR6652" s="1"/>
      <c r="AS6652" s="1"/>
      <c r="AT6652" s="1"/>
      <c r="AU6652">
        <v>0</v>
      </c>
      <c r="AV6652">
        <v>0</v>
      </c>
      <c r="AW6652" s="1"/>
      <c r="AX6652" s="1"/>
      <c r="AY6652" s="1"/>
      <c r="AZ6652">
        <v>0</v>
      </c>
      <c r="BA6652">
        <v>0</v>
      </c>
      <c r="BB6652" s="1"/>
      <c r="BC6652" s="1"/>
      <c r="BD6652" s="1" t="s">
        <v>98</v>
      </c>
      <c r="BE6652" s="1" t="s">
        <v>99</v>
      </c>
      <c r="BF6652" s="1"/>
      <c r="BG6652">
        <v>9810</v>
      </c>
      <c r="BH6652">
        <v>6383</v>
      </c>
      <c r="BI6652">
        <v>159062858</v>
      </c>
      <c r="BJ6652" s="1" t="s">
        <v>2851</v>
      </c>
      <c r="BK6652" s="1" t="s">
        <v>100</v>
      </c>
      <c r="BL6652" s="1" t="s">
        <v>100</v>
      </c>
      <c r="BM6652">
        <v>2000</v>
      </c>
      <c r="BN6652" s="1"/>
      <c r="BO6652" s="1"/>
      <c r="BP6652" s="1"/>
      <c r="BQ6652" s="1" t="s">
        <v>100</v>
      </c>
      <c r="BR6652" s="1" t="s">
        <v>90</v>
      </c>
      <c r="BU6652" s="1"/>
      <c r="BV6652" s="1"/>
      <c r="BW6652" s="1"/>
      <c r="CA6652" s="1"/>
      <c r="CF6652" s="1"/>
    </row>
    <row r="6653" spans="1:84" x14ac:dyDescent="0.25">
      <c r="A6653" s="1" t="s">
        <v>84</v>
      </c>
      <c r="B6653" s="1" t="s">
        <v>378</v>
      </c>
      <c r="C6653" s="1" t="s">
        <v>379</v>
      </c>
      <c r="D6653" s="1" t="s">
        <v>112</v>
      </c>
      <c r="E6653" s="2">
        <v>44531.676709872685</v>
      </c>
      <c r="F6653" s="1" t="s">
        <v>102</v>
      </c>
      <c r="G6653" s="1" t="s">
        <v>89</v>
      </c>
      <c r="H6653" s="1" t="s">
        <v>90</v>
      </c>
      <c r="I6653" s="1" t="s">
        <v>382</v>
      </c>
      <c r="J6653" s="1" t="s">
        <v>102</v>
      </c>
      <c r="K6653">
        <v>518</v>
      </c>
      <c r="L6653" s="1" t="s">
        <v>91</v>
      </c>
      <c r="M6653">
        <v>2</v>
      </c>
      <c r="N6653">
        <v>2</v>
      </c>
      <c r="O6653" s="1" t="s">
        <v>92</v>
      </c>
      <c r="P6653" s="2">
        <v>44539</v>
      </c>
      <c r="Q6653" s="2">
        <v>44543</v>
      </c>
      <c r="R6653" s="2">
        <v>44531</v>
      </c>
      <c r="S6653" s="2">
        <v>44531.67670984954</v>
      </c>
      <c r="T6653">
        <v>644413343</v>
      </c>
      <c r="U6653">
        <v>5</v>
      </c>
      <c r="V6653" s="1" t="s">
        <v>3879</v>
      </c>
      <c r="W6653" s="2">
        <v>44539</v>
      </c>
      <c r="X6653" s="2">
        <v>44543</v>
      </c>
      <c r="Y6653">
        <v>2</v>
      </c>
      <c r="AB6653" s="1"/>
      <c r="AC6653" s="1"/>
      <c r="AD6653" s="1" t="s">
        <v>382</v>
      </c>
      <c r="AE6653" s="1" t="s">
        <v>105</v>
      </c>
      <c r="AF6653" s="1"/>
      <c r="AG6653" s="1" t="s">
        <v>105</v>
      </c>
      <c r="AH6653" s="1" t="s">
        <v>384</v>
      </c>
      <c r="AI6653" s="1" t="s">
        <v>107</v>
      </c>
      <c r="AJ6653" s="1" t="s">
        <v>107</v>
      </c>
      <c r="AK6653" s="1" t="s">
        <v>384</v>
      </c>
      <c r="AL6653" s="1" t="s">
        <v>95</v>
      </c>
      <c r="AM6653" s="1" t="s">
        <v>96</v>
      </c>
      <c r="AN6653" s="1" t="s">
        <v>97</v>
      </c>
      <c r="AO6653" s="1"/>
      <c r="AP6653">
        <v>0</v>
      </c>
      <c r="AQ6653">
        <v>0</v>
      </c>
      <c r="AR6653" s="1"/>
      <c r="AS6653" s="1"/>
      <c r="AT6653" s="1"/>
      <c r="AU6653">
        <v>0</v>
      </c>
      <c r="AV6653">
        <v>0</v>
      </c>
      <c r="AW6653" s="1"/>
      <c r="AX6653" s="1"/>
      <c r="AY6653" s="1"/>
      <c r="AZ6653">
        <v>0</v>
      </c>
      <c r="BA6653">
        <v>0</v>
      </c>
      <c r="BB6653" s="1"/>
      <c r="BC6653" s="1"/>
      <c r="BD6653" s="1" t="s">
        <v>98</v>
      </c>
      <c r="BE6653" s="1" t="s">
        <v>99</v>
      </c>
      <c r="BF6653" s="1"/>
      <c r="BG6653">
        <v>9810</v>
      </c>
      <c r="BH6653">
        <v>6383</v>
      </c>
      <c r="BI6653">
        <v>644413343</v>
      </c>
      <c r="BJ6653" s="1" t="s">
        <v>1205</v>
      </c>
      <c r="BK6653" s="1" t="s">
        <v>100</v>
      </c>
      <c r="BL6653" s="1" t="s">
        <v>100</v>
      </c>
      <c r="BM6653">
        <v>2000</v>
      </c>
      <c r="BN6653" s="1"/>
      <c r="BO6653" s="1"/>
      <c r="BP6653" s="1"/>
      <c r="BQ6653" s="1" t="s">
        <v>100</v>
      </c>
      <c r="BR6653" s="1" t="s">
        <v>90</v>
      </c>
      <c r="BU6653" s="1"/>
      <c r="BV6653" s="1"/>
      <c r="BW6653" s="1"/>
      <c r="CA6653" s="1"/>
      <c r="CF6653" s="1"/>
    </row>
    <row r="6654" spans="1:84" x14ac:dyDescent="0.25">
      <c r="A6654" s="1" t="s">
        <v>84</v>
      </c>
      <c r="B6654" s="1" t="s">
        <v>378</v>
      </c>
      <c r="C6654" s="1" t="s">
        <v>379</v>
      </c>
      <c r="D6654" s="1" t="s">
        <v>101</v>
      </c>
      <c r="E6654" s="2">
        <v>44531.686708761576</v>
      </c>
      <c r="F6654" s="1" t="s">
        <v>102</v>
      </c>
      <c r="G6654" s="1" t="s">
        <v>89</v>
      </c>
      <c r="H6654" s="1" t="s">
        <v>90</v>
      </c>
      <c r="I6654" s="1" t="s">
        <v>125</v>
      </c>
      <c r="J6654" s="1" t="s">
        <v>102</v>
      </c>
      <c r="K6654">
        <v>523</v>
      </c>
      <c r="L6654" s="1" t="s">
        <v>91</v>
      </c>
      <c r="M6654">
        <v>2</v>
      </c>
      <c r="N6654">
        <v>2</v>
      </c>
      <c r="O6654" s="1" t="s">
        <v>92</v>
      </c>
      <c r="P6654" s="2">
        <v>44542</v>
      </c>
      <c r="Q6654" s="2">
        <v>44546</v>
      </c>
      <c r="R6654" s="2">
        <v>44531</v>
      </c>
      <c r="S6654" s="2">
        <v>44531.68670875</v>
      </c>
      <c r="T6654">
        <v>536539513</v>
      </c>
      <c r="U6654">
        <v>2</v>
      </c>
      <c r="V6654" s="1" t="s">
        <v>1341</v>
      </c>
      <c r="W6654" s="2">
        <v>44542</v>
      </c>
      <c r="X6654" s="2">
        <v>44546</v>
      </c>
      <c r="Y6654">
        <v>2</v>
      </c>
      <c r="AB6654" s="1"/>
      <c r="AC6654" s="1" t="s">
        <v>126</v>
      </c>
      <c r="AD6654" s="1" t="s">
        <v>125</v>
      </c>
      <c r="AE6654" s="1" t="s">
        <v>105</v>
      </c>
      <c r="AF6654" s="1" t="s">
        <v>126</v>
      </c>
      <c r="AG6654" s="1" t="s">
        <v>105</v>
      </c>
      <c r="AH6654" s="1" t="s">
        <v>127</v>
      </c>
      <c r="AI6654" s="1" t="s">
        <v>107</v>
      </c>
      <c r="AJ6654" s="1" t="s">
        <v>107</v>
      </c>
      <c r="AK6654" s="1" t="s">
        <v>127</v>
      </c>
      <c r="AL6654" s="1" t="s">
        <v>95</v>
      </c>
      <c r="AM6654" s="1" t="s">
        <v>96</v>
      </c>
      <c r="AN6654" s="1" t="s">
        <v>97</v>
      </c>
      <c r="AO6654" s="1"/>
      <c r="AP6654">
        <v>0</v>
      </c>
      <c r="AQ6654">
        <v>0</v>
      </c>
      <c r="AR6654" s="1"/>
      <c r="AS6654" s="1"/>
      <c r="AT6654" s="1"/>
      <c r="AU6654">
        <v>0</v>
      </c>
      <c r="AV6654">
        <v>0</v>
      </c>
      <c r="AW6654" s="1"/>
      <c r="AX6654" s="1"/>
      <c r="AY6654" s="1"/>
      <c r="AZ6654">
        <v>0</v>
      </c>
      <c r="BA6654">
        <v>0</v>
      </c>
      <c r="BB6654" s="1"/>
      <c r="BC6654" s="1"/>
      <c r="BD6654" s="1" t="s">
        <v>98</v>
      </c>
      <c r="BE6654" s="1" t="s">
        <v>99</v>
      </c>
      <c r="BF6654" s="1"/>
      <c r="BG6654">
        <v>9810</v>
      </c>
      <c r="BH6654">
        <v>6383</v>
      </c>
      <c r="BI6654">
        <v>536539513</v>
      </c>
      <c r="BJ6654" s="1" t="s">
        <v>1361</v>
      </c>
      <c r="BK6654" s="1" t="s">
        <v>100</v>
      </c>
      <c r="BL6654" s="1" t="s">
        <v>100</v>
      </c>
      <c r="BM6654">
        <v>2000</v>
      </c>
      <c r="BN6654" s="1"/>
      <c r="BO6654" s="1"/>
      <c r="BP6654" s="1"/>
      <c r="BQ6654" s="1" t="s">
        <v>100</v>
      </c>
      <c r="BR6654" s="1" t="s">
        <v>90</v>
      </c>
      <c r="BU6654" s="1"/>
      <c r="BV6654" s="1"/>
      <c r="BW6654" s="1"/>
      <c r="CA6654" s="1"/>
      <c r="CF6654" s="1"/>
    </row>
    <row r="6655" spans="1:84" x14ac:dyDescent="0.25">
      <c r="A6655" s="1" t="s">
        <v>84</v>
      </c>
      <c r="B6655" s="1" t="s">
        <v>85</v>
      </c>
      <c r="C6655" s="1" t="s">
        <v>86</v>
      </c>
      <c r="D6655" s="1" t="s">
        <v>87</v>
      </c>
      <c r="E6655" s="2">
        <v>44531.687479722219</v>
      </c>
      <c r="F6655" s="1" t="s">
        <v>88</v>
      </c>
      <c r="G6655" s="1" t="s">
        <v>113</v>
      </c>
      <c r="H6655" s="1" t="s">
        <v>90</v>
      </c>
      <c r="I6655" s="1" t="s">
        <v>88</v>
      </c>
      <c r="J6655" s="1" t="s">
        <v>376</v>
      </c>
      <c r="K6655">
        <v>376</v>
      </c>
      <c r="L6655" s="1" t="s">
        <v>91</v>
      </c>
      <c r="M6655">
        <v>2</v>
      </c>
      <c r="N6655">
        <v>2</v>
      </c>
      <c r="O6655" s="1" t="s">
        <v>92</v>
      </c>
      <c r="P6655" s="2">
        <v>44536</v>
      </c>
      <c r="Q6655" s="2">
        <v>44540</v>
      </c>
      <c r="R6655" s="2">
        <v>44531</v>
      </c>
      <c r="S6655" s="2">
        <v>44531.687479699074</v>
      </c>
      <c r="T6655">
        <v>766269567</v>
      </c>
      <c r="U6655">
        <v>17</v>
      </c>
      <c r="V6655" s="1" t="s">
        <v>1840</v>
      </c>
      <c r="W6655" s="2">
        <v>44536</v>
      </c>
      <c r="X6655" s="2">
        <v>44540</v>
      </c>
      <c r="Y6655">
        <v>2</v>
      </c>
      <c r="AB6655" s="1"/>
      <c r="AC6655" s="1"/>
      <c r="AD6655" s="1" t="s">
        <v>376</v>
      </c>
      <c r="AE6655" s="1" t="s">
        <v>93</v>
      </c>
      <c r="AF6655" s="1" t="s">
        <v>93</v>
      </c>
      <c r="AG6655" s="1"/>
      <c r="AH6655" s="1" t="s">
        <v>94</v>
      </c>
      <c r="AI6655" s="1" t="s">
        <v>119</v>
      </c>
      <c r="AJ6655" s="1" t="s">
        <v>94</v>
      </c>
      <c r="AK6655" s="1" t="s">
        <v>119</v>
      </c>
      <c r="AL6655" s="1" t="s">
        <v>95</v>
      </c>
      <c r="AM6655" s="1" t="s">
        <v>96</v>
      </c>
      <c r="AN6655" s="1" t="s">
        <v>97</v>
      </c>
      <c r="AO6655" s="1"/>
      <c r="AP6655">
        <v>0</v>
      </c>
      <c r="AQ6655">
        <v>0</v>
      </c>
      <c r="AR6655" s="1"/>
      <c r="AS6655" s="1"/>
      <c r="AT6655" s="1"/>
      <c r="AU6655">
        <v>0</v>
      </c>
      <c r="AV6655">
        <v>0</v>
      </c>
      <c r="AW6655" s="1"/>
      <c r="AX6655" s="1"/>
      <c r="AY6655" s="1"/>
      <c r="AZ6655">
        <v>0</v>
      </c>
      <c r="BA6655">
        <v>0</v>
      </c>
      <c r="BB6655" s="1"/>
      <c r="BC6655" s="1"/>
      <c r="BD6655" s="1" t="s">
        <v>98</v>
      </c>
      <c r="BE6655" s="1" t="s">
        <v>99</v>
      </c>
      <c r="BF6655" s="1"/>
      <c r="BG6655">
        <v>1928</v>
      </c>
      <c r="BH6655">
        <v>2044</v>
      </c>
      <c r="BI6655">
        <v>766269567</v>
      </c>
      <c r="BJ6655" s="1" t="s">
        <v>1886</v>
      </c>
      <c r="BK6655" s="1" t="s">
        <v>100</v>
      </c>
      <c r="BL6655" s="1" t="s">
        <v>100</v>
      </c>
      <c r="BM6655">
        <v>2000</v>
      </c>
      <c r="BN6655" s="1"/>
      <c r="BO6655" s="1"/>
      <c r="BP6655" s="1"/>
      <c r="BQ6655" s="1" t="s">
        <v>100</v>
      </c>
      <c r="BR6655" s="1" t="s">
        <v>90</v>
      </c>
      <c r="BU6655" s="1"/>
      <c r="BV6655" s="1"/>
      <c r="BW6655" s="1"/>
      <c r="CA6655" s="1"/>
      <c r="CF6655" s="1"/>
    </row>
    <row r="6656" spans="1:84" x14ac:dyDescent="0.25">
      <c r="A6656" s="1" t="s">
        <v>84</v>
      </c>
      <c r="B6656" s="1" t="s">
        <v>378</v>
      </c>
      <c r="C6656" s="1" t="s">
        <v>379</v>
      </c>
      <c r="D6656" s="1" t="s">
        <v>101</v>
      </c>
      <c r="E6656" s="2">
        <v>44531.686483113423</v>
      </c>
      <c r="F6656" s="1" t="s">
        <v>108</v>
      </c>
      <c r="G6656" s="1" t="s">
        <v>113</v>
      </c>
      <c r="H6656" s="1" t="s">
        <v>90</v>
      </c>
      <c r="I6656" s="1" t="s">
        <v>108</v>
      </c>
      <c r="J6656" s="1" t="s">
        <v>120</v>
      </c>
      <c r="K6656">
        <v>521</v>
      </c>
      <c r="L6656" s="1" t="s">
        <v>91</v>
      </c>
      <c r="M6656">
        <v>2</v>
      </c>
      <c r="N6656">
        <v>2</v>
      </c>
      <c r="O6656" s="1" t="s">
        <v>92</v>
      </c>
      <c r="P6656" s="2">
        <v>44542</v>
      </c>
      <c r="Q6656" s="2">
        <v>44546</v>
      </c>
      <c r="R6656" s="2">
        <v>44531</v>
      </c>
      <c r="S6656" s="2">
        <v>44531.686482175923</v>
      </c>
      <c r="T6656">
        <v>772032077</v>
      </c>
      <c r="U6656">
        <v>47</v>
      </c>
      <c r="V6656" s="1" t="s">
        <v>2636</v>
      </c>
      <c r="W6656" s="2">
        <v>44542</v>
      </c>
      <c r="X6656" s="2">
        <v>44546</v>
      </c>
      <c r="Y6656">
        <v>2</v>
      </c>
      <c r="AB6656" s="1"/>
      <c r="AC6656" s="1" t="s">
        <v>121</v>
      </c>
      <c r="AD6656" s="1" t="s">
        <v>120</v>
      </c>
      <c r="AE6656" s="1" t="s">
        <v>109</v>
      </c>
      <c r="AF6656" s="1" t="s">
        <v>109</v>
      </c>
      <c r="AG6656" s="1" t="s">
        <v>121</v>
      </c>
      <c r="AH6656" s="1" t="s">
        <v>110</v>
      </c>
      <c r="AI6656" s="1" t="s">
        <v>122</v>
      </c>
      <c r="AJ6656" s="1" t="s">
        <v>110</v>
      </c>
      <c r="AK6656" s="1" t="s">
        <v>122</v>
      </c>
      <c r="AL6656" s="1" t="s">
        <v>95</v>
      </c>
      <c r="AM6656" s="1" t="s">
        <v>96</v>
      </c>
      <c r="AN6656" s="1" t="s">
        <v>97</v>
      </c>
      <c r="AO6656" s="1"/>
      <c r="AP6656">
        <v>0</v>
      </c>
      <c r="AQ6656">
        <v>0</v>
      </c>
      <c r="AR6656" s="1"/>
      <c r="AS6656" s="1"/>
      <c r="AT6656" s="1"/>
      <c r="AU6656">
        <v>0</v>
      </c>
      <c r="AV6656">
        <v>0</v>
      </c>
      <c r="AW6656" s="1"/>
      <c r="AX6656" s="1"/>
      <c r="AY6656" s="1"/>
      <c r="AZ6656">
        <v>0</v>
      </c>
      <c r="BA6656">
        <v>0</v>
      </c>
      <c r="BB6656" s="1"/>
      <c r="BC6656" s="1"/>
      <c r="BD6656" s="1" t="s">
        <v>98</v>
      </c>
      <c r="BE6656" s="1" t="s">
        <v>99</v>
      </c>
      <c r="BF6656" s="1"/>
      <c r="BG6656">
        <v>9810</v>
      </c>
      <c r="BH6656">
        <v>6383</v>
      </c>
      <c r="BI6656">
        <v>772032077</v>
      </c>
      <c r="BJ6656" s="1" t="s">
        <v>1895</v>
      </c>
      <c r="BK6656" s="1" t="s">
        <v>100</v>
      </c>
      <c r="BL6656" s="1" t="s">
        <v>100</v>
      </c>
      <c r="BM6656">
        <v>2000</v>
      </c>
      <c r="BN6656" s="1"/>
      <c r="BO6656" s="1"/>
      <c r="BP6656" s="1"/>
      <c r="BQ6656" s="1" t="s">
        <v>100</v>
      </c>
      <c r="BR6656" s="1" t="s">
        <v>90</v>
      </c>
      <c r="BU6656" s="1"/>
      <c r="BV6656" s="1"/>
      <c r="BW6656" s="1"/>
      <c r="CA6656" s="1"/>
      <c r="CF6656" s="1"/>
    </row>
    <row r="6657" spans="1:84" x14ac:dyDescent="0.25">
      <c r="A6657" s="1" t="s">
        <v>84</v>
      </c>
      <c r="B6657" s="1" t="s">
        <v>378</v>
      </c>
      <c r="C6657" s="1" t="s">
        <v>379</v>
      </c>
      <c r="D6657" s="1" t="s">
        <v>101</v>
      </c>
      <c r="E6657" s="2">
        <v>44531.68750925926</v>
      </c>
      <c r="F6657" s="1" t="s">
        <v>108</v>
      </c>
      <c r="G6657" s="1" t="s">
        <v>113</v>
      </c>
      <c r="H6657" s="1" t="s">
        <v>90</v>
      </c>
      <c r="I6657" s="1" t="s">
        <v>108</v>
      </c>
      <c r="J6657" s="1" t="s">
        <v>125</v>
      </c>
      <c r="K6657">
        <v>521</v>
      </c>
      <c r="L6657" s="1" t="s">
        <v>91</v>
      </c>
      <c r="M6657">
        <v>2</v>
      </c>
      <c r="N6657">
        <v>2</v>
      </c>
      <c r="O6657" s="1" t="s">
        <v>92</v>
      </c>
      <c r="P6657" s="2">
        <v>44542</v>
      </c>
      <c r="Q6657" s="2">
        <v>44546</v>
      </c>
      <c r="R6657" s="2">
        <v>44531</v>
      </c>
      <c r="S6657" s="2">
        <v>44531.687509108793</v>
      </c>
      <c r="T6657">
        <v>660294134</v>
      </c>
      <c r="U6657">
        <v>2</v>
      </c>
      <c r="V6657" s="1" t="s">
        <v>3139</v>
      </c>
      <c r="W6657" s="2">
        <v>44542</v>
      </c>
      <c r="X6657" s="2">
        <v>44546</v>
      </c>
      <c r="Y6657">
        <v>2</v>
      </c>
      <c r="AB6657" s="1"/>
      <c r="AC6657" s="1" t="s">
        <v>126</v>
      </c>
      <c r="AD6657" s="1" t="s">
        <v>125</v>
      </c>
      <c r="AE6657" s="1" t="s">
        <v>109</v>
      </c>
      <c r="AF6657" s="1" t="s">
        <v>109</v>
      </c>
      <c r="AG6657" s="1" t="s">
        <v>126</v>
      </c>
      <c r="AH6657" s="1" t="s">
        <v>110</v>
      </c>
      <c r="AI6657" s="1" t="s">
        <v>127</v>
      </c>
      <c r="AJ6657" s="1" t="s">
        <v>110</v>
      </c>
      <c r="AK6657" s="1" t="s">
        <v>127</v>
      </c>
      <c r="AL6657" s="1" t="s">
        <v>95</v>
      </c>
      <c r="AM6657" s="1" t="s">
        <v>96</v>
      </c>
      <c r="AN6657" s="1" t="s">
        <v>97</v>
      </c>
      <c r="AO6657" s="1"/>
      <c r="AP6657">
        <v>0</v>
      </c>
      <c r="AQ6657">
        <v>0</v>
      </c>
      <c r="AR6657" s="1"/>
      <c r="AS6657" s="1"/>
      <c r="AT6657" s="1"/>
      <c r="AU6657">
        <v>0</v>
      </c>
      <c r="AV6657">
        <v>0</v>
      </c>
      <c r="AW6657" s="1"/>
      <c r="AX6657" s="1"/>
      <c r="AY6657" s="1"/>
      <c r="AZ6657">
        <v>0</v>
      </c>
      <c r="BA6657">
        <v>0</v>
      </c>
      <c r="BB6657" s="1"/>
      <c r="BC6657" s="1"/>
      <c r="BD6657" s="1" t="s">
        <v>123</v>
      </c>
      <c r="BE6657" s="1" t="s">
        <v>99</v>
      </c>
      <c r="BF6657" s="1"/>
      <c r="BG6657">
        <v>9810</v>
      </c>
      <c r="BH6657">
        <v>6383</v>
      </c>
      <c r="BI6657">
        <v>660294134</v>
      </c>
      <c r="BJ6657" s="1" t="s">
        <v>3014</v>
      </c>
      <c r="BK6657" s="1" t="s">
        <v>100</v>
      </c>
      <c r="BL6657" s="1" t="s">
        <v>100</v>
      </c>
      <c r="BM6657">
        <v>2000</v>
      </c>
      <c r="BN6657" s="1"/>
      <c r="BO6657" s="1"/>
      <c r="BP6657" s="1"/>
      <c r="BQ6657" s="1" t="s">
        <v>100</v>
      </c>
      <c r="BR6657" s="1" t="s">
        <v>90</v>
      </c>
      <c r="BU6657" s="1"/>
      <c r="BV6657" s="1"/>
      <c r="BW6657" s="1"/>
      <c r="CA6657" s="1"/>
      <c r="CF6657" s="1"/>
    </row>
    <row r="6658" spans="1:84" x14ac:dyDescent="0.25">
      <c r="A6658" s="1" t="s">
        <v>84</v>
      </c>
      <c r="B6658" s="1" t="s">
        <v>378</v>
      </c>
      <c r="C6658" s="1" t="s">
        <v>379</v>
      </c>
      <c r="D6658" s="1" t="s">
        <v>101</v>
      </c>
      <c r="E6658" s="2">
        <v>44531.687359918978</v>
      </c>
      <c r="F6658" s="1" t="s">
        <v>108</v>
      </c>
      <c r="G6658" s="1" t="s">
        <v>113</v>
      </c>
      <c r="H6658" s="1" t="s">
        <v>90</v>
      </c>
      <c r="I6658" s="1" t="s">
        <v>108</v>
      </c>
      <c r="J6658" s="1" t="s">
        <v>125</v>
      </c>
      <c r="K6658">
        <v>521</v>
      </c>
      <c r="L6658" s="1" t="s">
        <v>91</v>
      </c>
      <c r="M6658">
        <v>2</v>
      </c>
      <c r="N6658">
        <v>2</v>
      </c>
      <c r="O6658" s="1" t="s">
        <v>92</v>
      </c>
      <c r="P6658" s="2">
        <v>44542</v>
      </c>
      <c r="Q6658" s="2">
        <v>44546</v>
      </c>
      <c r="R6658" s="2">
        <v>44531</v>
      </c>
      <c r="S6658" s="2">
        <v>44531.68735990741</v>
      </c>
      <c r="T6658">
        <v>772222938</v>
      </c>
      <c r="U6658">
        <v>2</v>
      </c>
      <c r="V6658" s="1" t="s">
        <v>3013</v>
      </c>
      <c r="W6658" s="2">
        <v>44542</v>
      </c>
      <c r="X6658" s="2">
        <v>44546</v>
      </c>
      <c r="Y6658">
        <v>2</v>
      </c>
      <c r="AB6658" s="1"/>
      <c r="AC6658" s="1" t="s">
        <v>126</v>
      </c>
      <c r="AD6658" s="1" t="s">
        <v>125</v>
      </c>
      <c r="AE6658" s="1" t="s">
        <v>109</v>
      </c>
      <c r="AF6658" s="1" t="s">
        <v>109</v>
      </c>
      <c r="AG6658" s="1" t="s">
        <v>126</v>
      </c>
      <c r="AH6658" s="1" t="s">
        <v>110</v>
      </c>
      <c r="AI6658" s="1" t="s">
        <v>127</v>
      </c>
      <c r="AJ6658" s="1" t="s">
        <v>110</v>
      </c>
      <c r="AK6658" s="1" t="s">
        <v>127</v>
      </c>
      <c r="AL6658" s="1" t="s">
        <v>95</v>
      </c>
      <c r="AM6658" s="1" t="s">
        <v>96</v>
      </c>
      <c r="AN6658" s="1" t="s">
        <v>97</v>
      </c>
      <c r="AO6658" s="1"/>
      <c r="AP6658">
        <v>0</v>
      </c>
      <c r="AQ6658">
        <v>0</v>
      </c>
      <c r="AR6658" s="1"/>
      <c r="AS6658" s="1"/>
      <c r="AT6658" s="1"/>
      <c r="AU6658">
        <v>0</v>
      </c>
      <c r="AV6658">
        <v>0</v>
      </c>
      <c r="AW6658" s="1"/>
      <c r="AX6658" s="1"/>
      <c r="AY6658" s="1"/>
      <c r="AZ6658">
        <v>0</v>
      </c>
      <c r="BA6658">
        <v>0</v>
      </c>
      <c r="BB6658" s="1"/>
      <c r="BC6658" s="1"/>
      <c r="BD6658" s="1" t="s">
        <v>98</v>
      </c>
      <c r="BE6658" s="1" t="s">
        <v>99</v>
      </c>
      <c r="BF6658" s="1"/>
      <c r="BG6658">
        <v>9810</v>
      </c>
      <c r="BH6658">
        <v>6383</v>
      </c>
      <c r="BI6658">
        <v>772222938</v>
      </c>
      <c r="BJ6658" s="1" t="s">
        <v>1869</v>
      </c>
      <c r="BK6658" s="1" t="s">
        <v>100</v>
      </c>
      <c r="BL6658" s="1" t="s">
        <v>100</v>
      </c>
      <c r="BM6658">
        <v>2000</v>
      </c>
      <c r="BN6658" s="1"/>
      <c r="BO6658" s="1"/>
      <c r="BP6658" s="1"/>
      <c r="BQ6658" s="1" t="s">
        <v>100</v>
      </c>
      <c r="BR6658" s="1" t="s">
        <v>90</v>
      </c>
      <c r="BU6658" s="1"/>
      <c r="BV6658" s="1"/>
      <c r="BW6658" s="1"/>
      <c r="CA6658" s="1"/>
      <c r="CF6658" s="1"/>
    </row>
    <row r="6659" spans="1:84" x14ac:dyDescent="0.25">
      <c r="A6659" s="1" t="s">
        <v>84</v>
      </c>
      <c r="B6659" s="1" t="s">
        <v>85</v>
      </c>
      <c r="C6659" s="1" t="s">
        <v>86</v>
      </c>
      <c r="D6659" s="1" t="s">
        <v>87</v>
      </c>
      <c r="E6659" s="2">
        <v>44531.686741111109</v>
      </c>
      <c r="F6659" s="1" t="s">
        <v>103</v>
      </c>
      <c r="G6659" s="1" t="s">
        <v>113</v>
      </c>
      <c r="H6659" s="1" t="s">
        <v>90</v>
      </c>
      <c r="I6659" s="1" t="s">
        <v>103</v>
      </c>
      <c r="J6659" s="1" t="s">
        <v>376</v>
      </c>
      <c r="K6659">
        <v>376</v>
      </c>
      <c r="L6659" s="1" t="s">
        <v>91</v>
      </c>
      <c r="M6659">
        <v>2</v>
      </c>
      <c r="N6659">
        <v>2</v>
      </c>
      <c r="O6659" s="1" t="s">
        <v>92</v>
      </c>
      <c r="P6659" s="2">
        <v>44536</v>
      </c>
      <c r="Q6659" s="2">
        <v>44540</v>
      </c>
      <c r="R6659" s="2">
        <v>44531</v>
      </c>
      <c r="S6659" s="2">
        <v>44531.686741087964</v>
      </c>
      <c r="T6659">
        <v>701338399</v>
      </c>
      <c r="U6659">
        <v>20</v>
      </c>
      <c r="V6659" s="1" t="s">
        <v>1569</v>
      </c>
      <c r="W6659" s="2">
        <v>44536</v>
      </c>
      <c r="X6659" s="2">
        <v>44540</v>
      </c>
      <c r="Y6659">
        <v>2</v>
      </c>
      <c r="AB6659" s="1"/>
      <c r="AC6659" s="1"/>
      <c r="AD6659" s="1" t="s">
        <v>376</v>
      </c>
      <c r="AE6659" s="1" t="s">
        <v>104</v>
      </c>
      <c r="AF6659" s="1" t="s">
        <v>104</v>
      </c>
      <c r="AG6659" s="1"/>
      <c r="AH6659" s="1" t="s">
        <v>106</v>
      </c>
      <c r="AI6659" s="1" t="s">
        <v>119</v>
      </c>
      <c r="AJ6659" s="1" t="s">
        <v>106</v>
      </c>
      <c r="AK6659" s="1" t="s">
        <v>119</v>
      </c>
      <c r="AL6659" s="1" t="s">
        <v>95</v>
      </c>
      <c r="AM6659" s="1" t="s">
        <v>96</v>
      </c>
      <c r="AN6659" s="1" t="s">
        <v>97</v>
      </c>
      <c r="AO6659" s="1"/>
      <c r="AP6659">
        <v>0</v>
      </c>
      <c r="AQ6659">
        <v>0</v>
      </c>
      <c r="AR6659" s="1"/>
      <c r="AS6659" s="1"/>
      <c r="AT6659" s="1"/>
      <c r="AU6659">
        <v>0</v>
      </c>
      <c r="AV6659">
        <v>0</v>
      </c>
      <c r="AW6659" s="1"/>
      <c r="AX6659" s="1"/>
      <c r="AY6659" s="1"/>
      <c r="AZ6659">
        <v>0</v>
      </c>
      <c r="BA6659">
        <v>0</v>
      </c>
      <c r="BB6659" s="1"/>
      <c r="BC6659" s="1"/>
      <c r="BD6659" s="1" t="s">
        <v>98</v>
      </c>
      <c r="BE6659" s="1" t="s">
        <v>99</v>
      </c>
      <c r="BF6659" s="1"/>
      <c r="BG6659">
        <v>1928</v>
      </c>
      <c r="BH6659">
        <v>2044</v>
      </c>
      <c r="BI6659">
        <v>701338399</v>
      </c>
      <c r="BJ6659" s="1" t="s">
        <v>1170</v>
      </c>
      <c r="BK6659" s="1" t="s">
        <v>100</v>
      </c>
      <c r="BL6659" s="1" t="s">
        <v>100</v>
      </c>
      <c r="BM6659">
        <v>2000</v>
      </c>
      <c r="BN6659" s="1"/>
      <c r="BO6659" s="1"/>
      <c r="BP6659" s="1"/>
      <c r="BQ6659" s="1" t="s">
        <v>100</v>
      </c>
      <c r="BR6659" s="1" t="s">
        <v>90</v>
      </c>
      <c r="BU6659" s="1"/>
      <c r="BV6659" s="1"/>
      <c r="BW6659" s="1"/>
      <c r="CA6659" s="1"/>
      <c r="CF6659" s="1"/>
    </row>
    <row r="6660" spans="1:84" x14ac:dyDescent="0.25">
      <c r="A6660" s="1" t="s">
        <v>84</v>
      </c>
      <c r="B6660" s="1" t="s">
        <v>378</v>
      </c>
      <c r="C6660" s="1" t="s">
        <v>379</v>
      </c>
      <c r="D6660" s="1" t="s">
        <v>101</v>
      </c>
      <c r="E6660" s="2">
        <v>44531.680583923611</v>
      </c>
      <c r="F6660" s="1" t="s">
        <v>102</v>
      </c>
      <c r="G6660" s="1" t="s">
        <v>89</v>
      </c>
      <c r="H6660" s="1" t="s">
        <v>90</v>
      </c>
      <c r="I6660" s="1" t="s">
        <v>382</v>
      </c>
      <c r="J6660" s="1" t="s">
        <v>102</v>
      </c>
      <c r="K6660">
        <v>521</v>
      </c>
      <c r="L6660" s="1" t="s">
        <v>91</v>
      </c>
      <c r="M6660">
        <v>2</v>
      </c>
      <c r="N6660">
        <v>2</v>
      </c>
      <c r="O6660" s="1" t="s">
        <v>92</v>
      </c>
      <c r="P6660" s="2">
        <v>44542</v>
      </c>
      <c r="Q6660" s="2">
        <v>44546</v>
      </c>
      <c r="R6660" s="2">
        <v>44531</v>
      </c>
      <c r="S6660" s="2">
        <v>44531.68058388889</v>
      </c>
      <c r="T6660">
        <v>924867979</v>
      </c>
      <c r="U6660">
        <v>11</v>
      </c>
      <c r="V6660" s="1" t="s">
        <v>1366</v>
      </c>
      <c r="W6660" s="2">
        <v>44542</v>
      </c>
      <c r="X6660" s="2">
        <v>44546</v>
      </c>
      <c r="Y6660">
        <v>2</v>
      </c>
      <c r="AB6660" s="1"/>
      <c r="AC6660" s="1"/>
      <c r="AD6660" s="1" t="s">
        <v>382</v>
      </c>
      <c r="AE6660" s="1" t="s">
        <v>105</v>
      </c>
      <c r="AF6660" s="1"/>
      <c r="AG6660" s="1" t="s">
        <v>105</v>
      </c>
      <c r="AH6660" s="1" t="s">
        <v>384</v>
      </c>
      <c r="AI6660" s="1" t="s">
        <v>107</v>
      </c>
      <c r="AJ6660" s="1" t="s">
        <v>107</v>
      </c>
      <c r="AK6660" s="1" t="s">
        <v>384</v>
      </c>
      <c r="AL6660" s="1" t="s">
        <v>95</v>
      </c>
      <c r="AM6660" s="1" t="s">
        <v>96</v>
      </c>
      <c r="AN6660" s="1" t="s">
        <v>97</v>
      </c>
      <c r="AO6660" s="1"/>
      <c r="AP6660">
        <v>0</v>
      </c>
      <c r="AQ6660">
        <v>0</v>
      </c>
      <c r="AR6660" s="1"/>
      <c r="AS6660" s="1"/>
      <c r="AT6660" s="1"/>
      <c r="AU6660">
        <v>0</v>
      </c>
      <c r="AV6660">
        <v>0</v>
      </c>
      <c r="AW6660" s="1"/>
      <c r="AX6660" s="1"/>
      <c r="AY6660" s="1"/>
      <c r="AZ6660">
        <v>0</v>
      </c>
      <c r="BA6660">
        <v>0</v>
      </c>
      <c r="BB6660" s="1"/>
      <c r="BC6660" s="1"/>
      <c r="BD6660" s="1" t="s">
        <v>98</v>
      </c>
      <c r="BE6660" s="1" t="s">
        <v>99</v>
      </c>
      <c r="BF6660" s="1"/>
      <c r="BG6660">
        <v>9810</v>
      </c>
      <c r="BH6660">
        <v>6383</v>
      </c>
      <c r="BI6660">
        <v>924867979</v>
      </c>
      <c r="BJ6660" s="1" t="s">
        <v>486</v>
      </c>
      <c r="BK6660" s="1" t="s">
        <v>100</v>
      </c>
      <c r="BL6660" s="1" t="s">
        <v>100</v>
      </c>
      <c r="BM6660">
        <v>2000</v>
      </c>
      <c r="BN6660" s="1"/>
      <c r="BO6660" s="1"/>
      <c r="BP6660" s="1"/>
      <c r="BQ6660" s="1" t="s">
        <v>100</v>
      </c>
      <c r="BR6660" s="1" t="s">
        <v>90</v>
      </c>
      <c r="BU6660" s="1"/>
      <c r="BV6660" s="1"/>
      <c r="BW6660" s="1"/>
      <c r="CA6660" s="1"/>
      <c r="CF6660" s="1"/>
    </row>
    <row r="6661" spans="1:84" x14ac:dyDescent="0.25">
      <c r="A6661" s="1" t="s">
        <v>84</v>
      </c>
      <c r="B6661" s="1" t="s">
        <v>378</v>
      </c>
      <c r="C6661" s="1" t="s">
        <v>379</v>
      </c>
      <c r="D6661" s="1" t="s">
        <v>87</v>
      </c>
      <c r="E6661" s="2">
        <v>44531.68669574074</v>
      </c>
      <c r="F6661" s="1" t="s">
        <v>108</v>
      </c>
      <c r="G6661" s="1" t="s">
        <v>113</v>
      </c>
      <c r="H6661" s="1" t="s">
        <v>90</v>
      </c>
      <c r="I6661" s="1" t="s">
        <v>108</v>
      </c>
      <c r="J6661" s="1" t="s">
        <v>958</v>
      </c>
      <c r="K6661">
        <v>524</v>
      </c>
      <c r="L6661" s="1" t="s">
        <v>91</v>
      </c>
      <c r="M6661">
        <v>2</v>
      </c>
      <c r="N6661">
        <v>2</v>
      </c>
      <c r="O6661" s="1" t="s">
        <v>92</v>
      </c>
      <c r="P6661" s="2">
        <v>44536</v>
      </c>
      <c r="Q6661" s="2">
        <v>44540</v>
      </c>
      <c r="R6661" s="2">
        <v>44531</v>
      </c>
      <c r="S6661" s="2">
        <v>44531.686695729164</v>
      </c>
      <c r="T6661">
        <v>584743851</v>
      </c>
      <c r="U6661">
        <v>56</v>
      </c>
      <c r="V6661" s="1" t="s">
        <v>1496</v>
      </c>
      <c r="W6661" s="2">
        <v>44536</v>
      </c>
      <c r="X6661" s="2">
        <v>44540</v>
      </c>
      <c r="Y6661">
        <v>2</v>
      </c>
      <c r="AB6661" s="1"/>
      <c r="AC6661" s="1"/>
      <c r="AD6661" s="1" t="s">
        <v>958</v>
      </c>
      <c r="AE6661" s="1" t="s">
        <v>109</v>
      </c>
      <c r="AF6661" s="1" t="s">
        <v>109</v>
      </c>
      <c r="AG6661" s="1"/>
      <c r="AH6661" s="1" t="s">
        <v>110</v>
      </c>
      <c r="AI6661" s="1" t="s">
        <v>961</v>
      </c>
      <c r="AJ6661" s="1" t="s">
        <v>110</v>
      </c>
      <c r="AK6661" s="1" t="s">
        <v>961</v>
      </c>
      <c r="AL6661" s="1" t="s">
        <v>95</v>
      </c>
      <c r="AM6661" s="1" t="s">
        <v>96</v>
      </c>
      <c r="AN6661" s="1" t="s">
        <v>97</v>
      </c>
      <c r="AO6661" s="1"/>
      <c r="AP6661">
        <v>0</v>
      </c>
      <c r="AQ6661">
        <v>0</v>
      </c>
      <c r="AR6661" s="1"/>
      <c r="AS6661" s="1"/>
      <c r="AT6661" s="1"/>
      <c r="AU6661">
        <v>0</v>
      </c>
      <c r="AV6661">
        <v>0</v>
      </c>
      <c r="AW6661" s="1"/>
      <c r="AX6661" s="1"/>
      <c r="AY6661" s="1"/>
      <c r="AZ6661">
        <v>0</v>
      </c>
      <c r="BA6661">
        <v>0</v>
      </c>
      <c r="BB6661" s="1"/>
      <c r="BC6661" s="1"/>
      <c r="BD6661" s="1" t="s">
        <v>98</v>
      </c>
      <c r="BE6661" s="1" t="s">
        <v>99</v>
      </c>
      <c r="BF6661" s="1"/>
      <c r="BG6661">
        <v>9810</v>
      </c>
      <c r="BH6661">
        <v>6383</v>
      </c>
      <c r="BI6661">
        <v>584743851</v>
      </c>
      <c r="BJ6661" s="1" t="s">
        <v>526</v>
      </c>
      <c r="BK6661" s="1" t="s">
        <v>100</v>
      </c>
      <c r="BL6661" s="1" t="s">
        <v>100</v>
      </c>
      <c r="BM6661">
        <v>2000</v>
      </c>
      <c r="BN6661" s="1"/>
      <c r="BO6661" s="1"/>
      <c r="BP6661" s="1"/>
      <c r="BQ6661" s="1" t="s">
        <v>100</v>
      </c>
      <c r="BR6661" s="1" t="s">
        <v>90</v>
      </c>
      <c r="BU6661" s="1"/>
      <c r="BV6661" s="1"/>
      <c r="BW6661" s="1"/>
      <c r="CA6661" s="1"/>
      <c r="CF6661" s="1"/>
    </row>
    <row r="6662" spans="1:84" x14ac:dyDescent="0.25">
      <c r="A6662" s="1" t="s">
        <v>84</v>
      </c>
      <c r="B6662" s="1" t="s">
        <v>378</v>
      </c>
      <c r="C6662" s="1" t="s">
        <v>379</v>
      </c>
      <c r="D6662" s="1" t="s">
        <v>101</v>
      </c>
      <c r="E6662" s="2">
        <v>44531.673935671293</v>
      </c>
      <c r="F6662" s="1" t="s">
        <v>102</v>
      </c>
      <c r="G6662" s="1" t="s">
        <v>89</v>
      </c>
      <c r="H6662" s="1" t="s">
        <v>90</v>
      </c>
      <c r="I6662" s="1" t="s">
        <v>108</v>
      </c>
      <c r="J6662" s="1" t="s">
        <v>102</v>
      </c>
      <c r="K6662">
        <v>515</v>
      </c>
      <c r="L6662" s="1" t="s">
        <v>91</v>
      </c>
      <c r="M6662">
        <v>2</v>
      </c>
      <c r="N6662">
        <v>2</v>
      </c>
      <c r="O6662" s="1" t="s">
        <v>92</v>
      </c>
      <c r="P6662" s="2">
        <v>44542</v>
      </c>
      <c r="Q6662" s="2">
        <v>44546</v>
      </c>
      <c r="R6662" s="2">
        <v>44531</v>
      </c>
      <c r="S6662" s="2">
        <v>44531.673935648148</v>
      </c>
      <c r="T6662">
        <v>581110612</v>
      </c>
      <c r="U6662">
        <v>2</v>
      </c>
      <c r="V6662" s="1" t="s">
        <v>5085</v>
      </c>
      <c r="W6662" s="2">
        <v>44542</v>
      </c>
      <c r="X6662" s="2">
        <v>44546</v>
      </c>
      <c r="Y6662">
        <v>2</v>
      </c>
      <c r="AB6662" s="1"/>
      <c r="AC6662" s="1" t="s">
        <v>109</v>
      </c>
      <c r="AD6662" s="1" t="s">
        <v>108</v>
      </c>
      <c r="AE6662" s="1" t="s">
        <v>105</v>
      </c>
      <c r="AF6662" s="1" t="s">
        <v>109</v>
      </c>
      <c r="AG6662" s="1" t="s">
        <v>105</v>
      </c>
      <c r="AH6662" s="1" t="s">
        <v>110</v>
      </c>
      <c r="AI6662" s="1" t="s">
        <v>107</v>
      </c>
      <c r="AJ6662" s="1" t="s">
        <v>107</v>
      </c>
      <c r="AK6662" s="1" t="s">
        <v>110</v>
      </c>
      <c r="AL6662" s="1" t="s">
        <v>95</v>
      </c>
      <c r="AM6662" s="1" t="s">
        <v>96</v>
      </c>
      <c r="AN6662" s="1" t="s">
        <v>97</v>
      </c>
      <c r="AO6662" s="1"/>
      <c r="AP6662">
        <v>0</v>
      </c>
      <c r="AQ6662">
        <v>0</v>
      </c>
      <c r="AR6662" s="1"/>
      <c r="AS6662" s="1"/>
      <c r="AT6662" s="1"/>
      <c r="AU6662">
        <v>0</v>
      </c>
      <c r="AV6662">
        <v>0</v>
      </c>
      <c r="AW6662" s="1"/>
      <c r="AX6662" s="1"/>
      <c r="AY6662" s="1"/>
      <c r="AZ6662">
        <v>0</v>
      </c>
      <c r="BA6662">
        <v>0</v>
      </c>
      <c r="BB6662" s="1"/>
      <c r="BC6662" s="1"/>
      <c r="BD6662" s="1" t="s">
        <v>98</v>
      </c>
      <c r="BE6662" s="1" t="s">
        <v>99</v>
      </c>
      <c r="BF6662" s="1"/>
      <c r="BG6662">
        <v>9810</v>
      </c>
      <c r="BH6662">
        <v>6383</v>
      </c>
      <c r="BI6662">
        <v>581110612</v>
      </c>
      <c r="BJ6662" s="1" t="s">
        <v>2749</v>
      </c>
      <c r="BK6662" s="1" t="s">
        <v>100</v>
      </c>
      <c r="BL6662" s="1" t="s">
        <v>100</v>
      </c>
      <c r="BM6662">
        <v>2000</v>
      </c>
      <c r="BN6662" s="1"/>
      <c r="BO6662" s="1"/>
      <c r="BP6662" s="1"/>
      <c r="BQ6662" s="1" t="s">
        <v>100</v>
      </c>
      <c r="BR6662" s="1" t="s">
        <v>90</v>
      </c>
      <c r="BU6662" s="1"/>
      <c r="BV6662" s="1"/>
      <c r="BW6662" s="1"/>
      <c r="CA6662" s="1"/>
      <c r="CF6662" s="1"/>
    </row>
    <row r="6663" spans="1:84" x14ac:dyDescent="0.25">
      <c r="A6663" s="1" t="s">
        <v>84</v>
      </c>
      <c r="B6663" s="1" t="s">
        <v>378</v>
      </c>
      <c r="C6663" s="1" t="s">
        <v>379</v>
      </c>
      <c r="D6663" s="1" t="s">
        <v>87</v>
      </c>
      <c r="E6663" s="2">
        <v>44531.673896412038</v>
      </c>
      <c r="F6663" s="1" t="s">
        <v>102</v>
      </c>
      <c r="G6663" s="1" t="s">
        <v>89</v>
      </c>
      <c r="H6663" s="1" t="s">
        <v>90</v>
      </c>
      <c r="I6663" s="1" t="s">
        <v>108</v>
      </c>
      <c r="J6663" s="1" t="s">
        <v>102</v>
      </c>
      <c r="K6663">
        <v>515</v>
      </c>
      <c r="L6663" s="1" t="s">
        <v>91</v>
      </c>
      <c r="M6663">
        <v>2</v>
      </c>
      <c r="N6663">
        <v>2</v>
      </c>
      <c r="O6663" s="1" t="s">
        <v>92</v>
      </c>
      <c r="P6663" s="2">
        <v>44536</v>
      </c>
      <c r="Q6663" s="2">
        <v>44540</v>
      </c>
      <c r="R6663" s="2">
        <v>44531</v>
      </c>
      <c r="S6663" s="2">
        <v>44531.673896377317</v>
      </c>
      <c r="T6663">
        <v>419324671</v>
      </c>
      <c r="U6663">
        <v>2</v>
      </c>
      <c r="V6663" s="1" t="s">
        <v>1185</v>
      </c>
      <c r="W6663" s="2">
        <v>44536</v>
      </c>
      <c r="X6663" s="2">
        <v>44540</v>
      </c>
      <c r="Y6663">
        <v>2</v>
      </c>
      <c r="AB6663" s="1"/>
      <c r="AC6663" s="1" t="s">
        <v>109</v>
      </c>
      <c r="AD6663" s="1" t="s">
        <v>108</v>
      </c>
      <c r="AE6663" s="1" t="s">
        <v>105</v>
      </c>
      <c r="AF6663" s="1" t="s">
        <v>109</v>
      </c>
      <c r="AG6663" s="1" t="s">
        <v>105</v>
      </c>
      <c r="AH6663" s="1" t="s">
        <v>110</v>
      </c>
      <c r="AI6663" s="1" t="s">
        <v>107</v>
      </c>
      <c r="AJ6663" s="1" t="s">
        <v>107</v>
      </c>
      <c r="AK6663" s="1" t="s">
        <v>110</v>
      </c>
      <c r="AL6663" s="1" t="s">
        <v>95</v>
      </c>
      <c r="AM6663" s="1" t="s">
        <v>96</v>
      </c>
      <c r="AN6663" s="1" t="s">
        <v>97</v>
      </c>
      <c r="AO6663" s="1"/>
      <c r="AP6663">
        <v>0</v>
      </c>
      <c r="AQ6663">
        <v>0</v>
      </c>
      <c r="AR6663" s="1"/>
      <c r="AS6663" s="1"/>
      <c r="AT6663" s="1"/>
      <c r="AU6663">
        <v>0</v>
      </c>
      <c r="AV6663">
        <v>0</v>
      </c>
      <c r="AW6663" s="1"/>
      <c r="AX6663" s="1"/>
      <c r="AY6663" s="1"/>
      <c r="AZ6663">
        <v>0</v>
      </c>
      <c r="BA6663">
        <v>0</v>
      </c>
      <c r="BB6663" s="1"/>
      <c r="BC6663" s="1"/>
      <c r="BD6663" s="1" t="s">
        <v>98</v>
      </c>
      <c r="BE6663" s="1" t="s">
        <v>99</v>
      </c>
      <c r="BF6663" s="1"/>
      <c r="BG6663">
        <v>9810</v>
      </c>
      <c r="BH6663">
        <v>6383</v>
      </c>
      <c r="BI6663">
        <v>419324671</v>
      </c>
      <c r="BJ6663" s="1" t="s">
        <v>4378</v>
      </c>
      <c r="BK6663" s="1" t="s">
        <v>100</v>
      </c>
      <c r="BL6663" s="1" t="s">
        <v>100</v>
      </c>
      <c r="BM6663">
        <v>2000</v>
      </c>
      <c r="BN6663" s="1"/>
      <c r="BO6663" s="1"/>
      <c r="BP6663" s="1"/>
      <c r="BQ6663" s="1" t="s">
        <v>100</v>
      </c>
      <c r="BR6663" s="1" t="s">
        <v>90</v>
      </c>
      <c r="BU6663" s="1"/>
      <c r="BV6663" s="1"/>
      <c r="BW6663" s="1"/>
      <c r="CA6663" s="1"/>
      <c r="CF6663" s="1"/>
    </row>
    <row r="6664" spans="1:84" x14ac:dyDescent="0.25">
      <c r="A6664" s="1" t="s">
        <v>84</v>
      </c>
      <c r="B6664" s="1" t="s">
        <v>85</v>
      </c>
      <c r="C6664" s="1" t="s">
        <v>86</v>
      </c>
      <c r="D6664" s="1" t="s">
        <v>87</v>
      </c>
      <c r="E6664" s="2">
        <v>44532.686795578702</v>
      </c>
      <c r="F6664" s="1" t="s">
        <v>120</v>
      </c>
      <c r="G6664" s="1" t="s">
        <v>89</v>
      </c>
      <c r="H6664" s="1" t="s">
        <v>90</v>
      </c>
      <c r="I6664" s="1" t="s">
        <v>103</v>
      </c>
      <c r="J6664" s="1" t="s">
        <v>120</v>
      </c>
      <c r="K6664">
        <v>368.5</v>
      </c>
      <c r="L6664" s="1" t="s">
        <v>91</v>
      </c>
      <c r="M6664">
        <v>2</v>
      </c>
      <c r="N6664">
        <v>2</v>
      </c>
      <c r="O6664" s="1" t="s">
        <v>92</v>
      </c>
      <c r="P6664" s="2">
        <v>44537</v>
      </c>
      <c r="Q6664" s="2">
        <v>44541</v>
      </c>
      <c r="R6664" s="2">
        <v>44532</v>
      </c>
      <c r="S6664" s="2">
        <v>44532.686795555557</v>
      </c>
      <c r="T6664">
        <v>236702841</v>
      </c>
      <c r="U6664">
        <v>26</v>
      </c>
      <c r="V6664" s="1" t="s">
        <v>1195</v>
      </c>
      <c r="W6664" s="2">
        <v>44537</v>
      </c>
      <c r="X6664" s="2">
        <v>44541</v>
      </c>
      <c r="Y6664">
        <v>2</v>
      </c>
      <c r="AB6664" s="1"/>
      <c r="AC6664" s="1" t="s">
        <v>104</v>
      </c>
      <c r="AD6664" s="1" t="s">
        <v>103</v>
      </c>
      <c r="AE6664" s="1" t="s">
        <v>121</v>
      </c>
      <c r="AF6664" s="1" t="s">
        <v>104</v>
      </c>
      <c r="AG6664" s="1" t="s">
        <v>121</v>
      </c>
      <c r="AH6664" s="1" t="s">
        <v>106</v>
      </c>
      <c r="AI6664" s="1" t="s">
        <v>122</v>
      </c>
      <c r="AJ6664" s="1" t="s">
        <v>122</v>
      </c>
      <c r="AK6664" s="1" t="s">
        <v>106</v>
      </c>
      <c r="AL6664" s="1" t="s">
        <v>95</v>
      </c>
      <c r="AM6664" s="1" t="s">
        <v>96</v>
      </c>
      <c r="AN6664" s="1" t="s">
        <v>97</v>
      </c>
      <c r="AO6664" s="1"/>
      <c r="AP6664">
        <v>0</v>
      </c>
      <c r="AQ6664">
        <v>0</v>
      </c>
      <c r="AR6664" s="1"/>
      <c r="AS6664" s="1"/>
      <c r="AT6664" s="1"/>
      <c r="AU6664">
        <v>0</v>
      </c>
      <c r="AV6664">
        <v>0</v>
      </c>
      <c r="AW6664" s="1"/>
      <c r="AX6664" s="1"/>
      <c r="AY6664" s="1"/>
      <c r="AZ6664">
        <v>0</v>
      </c>
      <c r="BA6664">
        <v>0</v>
      </c>
      <c r="BB6664" s="1"/>
      <c r="BC6664" s="1"/>
      <c r="BD6664" s="1" t="s">
        <v>98</v>
      </c>
      <c r="BE6664" s="1" t="s">
        <v>99</v>
      </c>
      <c r="BF6664" s="1"/>
      <c r="BG6664">
        <v>1928</v>
      </c>
      <c r="BH6664">
        <v>2044</v>
      </c>
      <c r="BI6664">
        <v>236702841</v>
      </c>
      <c r="BJ6664" s="1" t="s">
        <v>2632</v>
      </c>
      <c r="BK6664" s="1" t="s">
        <v>100</v>
      </c>
      <c r="BL6664" s="1" t="s">
        <v>100</v>
      </c>
      <c r="BM6664">
        <v>2000</v>
      </c>
      <c r="BN6664" s="1"/>
      <c r="BO6664" s="1"/>
      <c r="BP6664" s="1"/>
      <c r="BQ6664" s="1" t="s">
        <v>100</v>
      </c>
      <c r="BR6664" s="1" t="s">
        <v>90</v>
      </c>
      <c r="BU6664" s="1"/>
      <c r="BV6664" s="1"/>
      <c r="BW6664" s="1"/>
      <c r="CA6664" s="1"/>
      <c r="CF6664" s="1"/>
    </row>
    <row r="6665" spans="1:84" x14ac:dyDescent="0.25">
      <c r="A6665" s="1" t="s">
        <v>84</v>
      </c>
      <c r="B6665" s="1" t="s">
        <v>378</v>
      </c>
      <c r="C6665" s="1" t="s">
        <v>379</v>
      </c>
      <c r="D6665" s="1" t="s">
        <v>87</v>
      </c>
      <c r="E6665" s="2">
        <v>44532.687049560183</v>
      </c>
      <c r="F6665" s="1" t="s">
        <v>108</v>
      </c>
      <c r="G6665" s="1" t="s">
        <v>113</v>
      </c>
      <c r="H6665" s="1" t="s">
        <v>90</v>
      </c>
      <c r="I6665" s="1" t="s">
        <v>108</v>
      </c>
      <c r="J6665" s="1" t="s">
        <v>408</v>
      </c>
      <c r="K6665">
        <v>510</v>
      </c>
      <c r="L6665" s="1" t="s">
        <v>91</v>
      </c>
      <c r="M6665">
        <v>2</v>
      </c>
      <c r="N6665">
        <v>2</v>
      </c>
      <c r="O6665" s="1" t="s">
        <v>92</v>
      </c>
      <c r="P6665" s="2">
        <v>44537</v>
      </c>
      <c r="Q6665" s="2">
        <v>44541</v>
      </c>
      <c r="R6665" s="2">
        <v>44532</v>
      </c>
      <c r="S6665" s="2">
        <v>44532.687049537039</v>
      </c>
      <c r="T6665">
        <v>349044542</v>
      </c>
      <c r="U6665">
        <v>17</v>
      </c>
      <c r="V6665" s="1" t="s">
        <v>1187</v>
      </c>
      <c r="W6665" s="2">
        <v>44537</v>
      </c>
      <c r="X6665" s="2">
        <v>44541</v>
      </c>
      <c r="Y6665">
        <v>2</v>
      </c>
      <c r="AB6665" s="1"/>
      <c r="AC6665" s="1"/>
      <c r="AD6665" s="1" t="s">
        <v>408</v>
      </c>
      <c r="AE6665" s="1" t="s">
        <v>109</v>
      </c>
      <c r="AF6665" s="1" t="s">
        <v>109</v>
      </c>
      <c r="AG6665" s="1"/>
      <c r="AH6665" s="1" t="s">
        <v>110</v>
      </c>
      <c r="AI6665" s="1" t="s">
        <v>410</v>
      </c>
      <c r="AJ6665" s="1" t="s">
        <v>110</v>
      </c>
      <c r="AK6665" s="1" t="s">
        <v>410</v>
      </c>
      <c r="AL6665" s="1" t="s">
        <v>95</v>
      </c>
      <c r="AM6665" s="1" t="s">
        <v>96</v>
      </c>
      <c r="AN6665" s="1" t="s">
        <v>97</v>
      </c>
      <c r="AO6665" s="1"/>
      <c r="AP6665">
        <v>0</v>
      </c>
      <c r="AQ6665">
        <v>0</v>
      </c>
      <c r="AR6665" s="1"/>
      <c r="AS6665" s="1"/>
      <c r="AT6665" s="1"/>
      <c r="AU6665">
        <v>0</v>
      </c>
      <c r="AV6665">
        <v>0</v>
      </c>
      <c r="AW6665" s="1"/>
      <c r="AX6665" s="1"/>
      <c r="AY6665" s="1"/>
      <c r="AZ6665">
        <v>0</v>
      </c>
      <c r="BA6665">
        <v>0</v>
      </c>
      <c r="BB6665" s="1"/>
      <c r="BC6665" s="1"/>
      <c r="BD6665" s="1" t="s">
        <v>98</v>
      </c>
      <c r="BE6665" s="1" t="s">
        <v>99</v>
      </c>
      <c r="BF6665" s="1"/>
      <c r="BG6665">
        <v>9810</v>
      </c>
      <c r="BH6665">
        <v>6383</v>
      </c>
      <c r="BI6665">
        <v>349044542</v>
      </c>
      <c r="BJ6665" s="1" t="s">
        <v>1169</v>
      </c>
      <c r="BK6665" s="1" t="s">
        <v>100</v>
      </c>
      <c r="BL6665" s="1" t="s">
        <v>100</v>
      </c>
      <c r="BM6665">
        <v>2000</v>
      </c>
      <c r="BN6665" s="1"/>
      <c r="BO6665" s="1"/>
      <c r="BP6665" s="1"/>
      <c r="BQ6665" s="1" t="s">
        <v>100</v>
      </c>
      <c r="BR6665" s="1" t="s">
        <v>90</v>
      </c>
      <c r="BU6665" s="1"/>
      <c r="BV6665" s="1"/>
      <c r="BW6665" s="1"/>
      <c r="CA6665" s="1"/>
      <c r="CF6665" s="1"/>
    </row>
    <row r="6666" spans="1:84" x14ac:dyDescent="0.25">
      <c r="A6666" s="1" t="s">
        <v>84</v>
      </c>
      <c r="B6666" s="1" t="s">
        <v>378</v>
      </c>
      <c r="C6666" s="1" t="s">
        <v>379</v>
      </c>
      <c r="D6666" s="1" t="s">
        <v>87</v>
      </c>
      <c r="E6666" s="2">
        <v>44532.687324328705</v>
      </c>
      <c r="F6666" s="1" t="s">
        <v>376</v>
      </c>
      <c r="G6666" s="1" t="s">
        <v>113</v>
      </c>
      <c r="H6666" s="1" t="s">
        <v>90</v>
      </c>
      <c r="I6666" s="1" t="s">
        <v>376</v>
      </c>
      <c r="J6666" s="1" t="s">
        <v>326</v>
      </c>
      <c r="K6666">
        <v>509</v>
      </c>
      <c r="L6666" s="1" t="s">
        <v>91</v>
      </c>
      <c r="M6666">
        <v>2</v>
      </c>
      <c r="N6666">
        <v>2</v>
      </c>
      <c r="O6666" s="1" t="s">
        <v>92</v>
      </c>
      <c r="P6666" s="2">
        <v>44537</v>
      </c>
      <c r="Q6666" s="2">
        <v>44541</v>
      </c>
      <c r="R6666" s="2">
        <v>44532</v>
      </c>
      <c r="S6666" s="2">
        <v>44532.687324305552</v>
      </c>
      <c r="T6666">
        <v>861679185</v>
      </c>
      <c r="U6666">
        <v>42</v>
      </c>
      <c r="V6666" s="1" t="s">
        <v>1052</v>
      </c>
      <c r="W6666" s="2">
        <v>44537</v>
      </c>
      <c r="X6666" s="2">
        <v>44541</v>
      </c>
      <c r="Y6666">
        <v>2</v>
      </c>
      <c r="AB6666" s="1"/>
      <c r="AC6666" s="1" t="s">
        <v>326</v>
      </c>
      <c r="AD6666" s="1" t="s">
        <v>326</v>
      </c>
      <c r="AE6666" s="1"/>
      <c r="AF6666" s="1"/>
      <c r="AG6666" s="1" t="s">
        <v>326</v>
      </c>
      <c r="AH6666" s="1" t="s">
        <v>119</v>
      </c>
      <c r="AI6666" s="1" t="s">
        <v>327</v>
      </c>
      <c r="AJ6666" s="1" t="s">
        <v>119</v>
      </c>
      <c r="AK6666" s="1" t="s">
        <v>327</v>
      </c>
      <c r="AL6666" s="1" t="s">
        <v>95</v>
      </c>
      <c r="AM6666" s="1" t="s">
        <v>96</v>
      </c>
      <c r="AN6666" s="1" t="s">
        <v>97</v>
      </c>
      <c r="AO6666" s="1"/>
      <c r="AP6666">
        <v>0</v>
      </c>
      <c r="AQ6666">
        <v>0</v>
      </c>
      <c r="AR6666" s="1"/>
      <c r="AS6666" s="1"/>
      <c r="AT6666" s="1"/>
      <c r="AU6666">
        <v>0</v>
      </c>
      <c r="AV6666">
        <v>0</v>
      </c>
      <c r="AW6666" s="1"/>
      <c r="AX6666" s="1"/>
      <c r="AY6666" s="1"/>
      <c r="AZ6666">
        <v>0</v>
      </c>
      <c r="BA6666">
        <v>0</v>
      </c>
      <c r="BB6666" s="1"/>
      <c r="BC6666" s="1"/>
      <c r="BD6666" s="1" t="s">
        <v>98</v>
      </c>
      <c r="BE6666" s="1" t="s">
        <v>99</v>
      </c>
      <c r="BF6666" s="1"/>
      <c r="BG6666">
        <v>9810</v>
      </c>
      <c r="BH6666">
        <v>6383</v>
      </c>
      <c r="BI6666">
        <v>861679185</v>
      </c>
      <c r="BJ6666" s="1" t="s">
        <v>5118</v>
      </c>
      <c r="BK6666" s="1" t="s">
        <v>100</v>
      </c>
      <c r="BL6666" s="1" t="s">
        <v>100</v>
      </c>
      <c r="BM6666">
        <v>2000</v>
      </c>
      <c r="BN6666" s="1"/>
      <c r="BO6666" s="1"/>
      <c r="BP6666" s="1"/>
      <c r="BQ6666" s="1" t="s">
        <v>100</v>
      </c>
      <c r="BR6666" s="1" t="s">
        <v>90</v>
      </c>
      <c r="BU6666" s="1"/>
      <c r="BV6666" s="1"/>
      <c r="BW6666" s="1"/>
      <c r="CA6666" s="1"/>
      <c r="CF6666" s="1"/>
    </row>
    <row r="6667" spans="1:84" x14ac:dyDescent="0.25">
      <c r="A6667" s="1" t="s">
        <v>84</v>
      </c>
      <c r="B6667" s="1" t="s">
        <v>378</v>
      </c>
      <c r="C6667" s="1" t="s">
        <v>379</v>
      </c>
      <c r="D6667" s="1" t="s">
        <v>87</v>
      </c>
      <c r="E6667" s="2">
        <v>44532.687436342596</v>
      </c>
      <c r="F6667" s="1" t="s">
        <v>108</v>
      </c>
      <c r="G6667" s="1" t="s">
        <v>113</v>
      </c>
      <c r="H6667" s="1" t="s">
        <v>90</v>
      </c>
      <c r="I6667" s="1" t="s">
        <v>108</v>
      </c>
      <c r="J6667" s="1" t="s">
        <v>408</v>
      </c>
      <c r="K6667">
        <v>509</v>
      </c>
      <c r="L6667" s="1" t="s">
        <v>91</v>
      </c>
      <c r="M6667">
        <v>2</v>
      </c>
      <c r="N6667">
        <v>2</v>
      </c>
      <c r="O6667" s="1" t="s">
        <v>92</v>
      </c>
      <c r="P6667" s="2">
        <v>44537</v>
      </c>
      <c r="Q6667" s="2">
        <v>44541</v>
      </c>
      <c r="R6667" s="2">
        <v>44532</v>
      </c>
      <c r="S6667" s="2">
        <v>44532.68743633102</v>
      </c>
      <c r="T6667">
        <v>581378944</v>
      </c>
      <c r="U6667">
        <v>17</v>
      </c>
      <c r="V6667" s="1" t="s">
        <v>2711</v>
      </c>
      <c r="W6667" s="2">
        <v>44537</v>
      </c>
      <c r="X6667" s="2">
        <v>44541</v>
      </c>
      <c r="Y6667">
        <v>2</v>
      </c>
      <c r="AB6667" s="1"/>
      <c r="AC6667" s="1"/>
      <c r="AD6667" s="1" t="s">
        <v>408</v>
      </c>
      <c r="AE6667" s="1" t="s">
        <v>109</v>
      </c>
      <c r="AF6667" s="1" t="s">
        <v>109</v>
      </c>
      <c r="AG6667" s="1"/>
      <c r="AH6667" s="1" t="s">
        <v>110</v>
      </c>
      <c r="AI6667" s="1" t="s">
        <v>410</v>
      </c>
      <c r="AJ6667" s="1" t="s">
        <v>110</v>
      </c>
      <c r="AK6667" s="1" t="s">
        <v>410</v>
      </c>
      <c r="AL6667" s="1" t="s">
        <v>95</v>
      </c>
      <c r="AM6667" s="1" t="s">
        <v>96</v>
      </c>
      <c r="AN6667" s="1" t="s">
        <v>97</v>
      </c>
      <c r="AO6667" s="1"/>
      <c r="AP6667">
        <v>0</v>
      </c>
      <c r="AQ6667">
        <v>0</v>
      </c>
      <c r="AR6667" s="1"/>
      <c r="AS6667" s="1"/>
      <c r="AT6667" s="1"/>
      <c r="AU6667">
        <v>0</v>
      </c>
      <c r="AV6667">
        <v>0</v>
      </c>
      <c r="AW6667" s="1"/>
      <c r="AX6667" s="1"/>
      <c r="AY6667" s="1"/>
      <c r="AZ6667">
        <v>0</v>
      </c>
      <c r="BA6667">
        <v>0</v>
      </c>
      <c r="BB6667" s="1"/>
      <c r="BC6667" s="1"/>
      <c r="BD6667" s="1" t="s">
        <v>98</v>
      </c>
      <c r="BE6667" s="1" t="s">
        <v>99</v>
      </c>
      <c r="BF6667" s="1"/>
      <c r="BG6667">
        <v>9810</v>
      </c>
      <c r="BH6667">
        <v>6383</v>
      </c>
      <c r="BI6667">
        <v>581378944</v>
      </c>
      <c r="BJ6667" s="1" t="s">
        <v>543</v>
      </c>
      <c r="BK6667" s="1" t="s">
        <v>100</v>
      </c>
      <c r="BL6667" s="1" t="s">
        <v>100</v>
      </c>
      <c r="BM6667">
        <v>2000</v>
      </c>
      <c r="BN6667" s="1"/>
      <c r="BO6667" s="1"/>
      <c r="BP6667" s="1"/>
      <c r="BQ6667" s="1" t="s">
        <v>100</v>
      </c>
      <c r="BR6667" s="1" t="s">
        <v>90</v>
      </c>
      <c r="BU6667" s="1"/>
      <c r="BV6667" s="1"/>
      <c r="BW6667" s="1"/>
      <c r="CA6667" s="1"/>
      <c r="CF6667" s="1"/>
    </row>
    <row r="6668" spans="1:84" x14ac:dyDescent="0.25">
      <c r="A6668" s="1" t="s">
        <v>84</v>
      </c>
      <c r="B6668" s="1" t="s">
        <v>85</v>
      </c>
      <c r="C6668" s="1" t="s">
        <v>86</v>
      </c>
      <c r="D6668" s="1" t="s">
        <v>101</v>
      </c>
      <c r="E6668" s="2">
        <v>44532.687424745367</v>
      </c>
      <c r="F6668" s="1" t="s">
        <v>88</v>
      </c>
      <c r="G6668" s="1" t="s">
        <v>113</v>
      </c>
      <c r="H6668" s="1" t="s">
        <v>90</v>
      </c>
      <c r="I6668" s="1" t="s">
        <v>88</v>
      </c>
      <c r="J6668" s="1" t="s">
        <v>103</v>
      </c>
      <c r="K6668">
        <v>368.5</v>
      </c>
      <c r="L6668" s="1" t="s">
        <v>91</v>
      </c>
      <c r="M6668">
        <v>2</v>
      </c>
      <c r="N6668">
        <v>2</v>
      </c>
      <c r="O6668" s="1" t="s">
        <v>92</v>
      </c>
      <c r="P6668" s="2">
        <v>44543</v>
      </c>
      <c r="Q6668" s="2">
        <v>44547</v>
      </c>
      <c r="R6668" s="2">
        <v>44532</v>
      </c>
      <c r="S6668" s="2">
        <v>44532.687424722222</v>
      </c>
      <c r="T6668">
        <v>428876260</v>
      </c>
      <c r="U6668">
        <v>26</v>
      </c>
      <c r="V6668" s="1" t="s">
        <v>2635</v>
      </c>
      <c r="W6668" s="2">
        <v>44543</v>
      </c>
      <c r="X6668" s="2">
        <v>44547</v>
      </c>
      <c r="Y6668">
        <v>2</v>
      </c>
      <c r="AB6668" s="1"/>
      <c r="AC6668" s="1" t="s">
        <v>104</v>
      </c>
      <c r="AD6668" s="1" t="s">
        <v>103</v>
      </c>
      <c r="AE6668" s="1" t="s">
        <v>93</v>
      </c>
      <c r="AF6668" s="1" t="s">
        <v>93</v>
      </c>
      <c r="AG6668" s="1" t="s">
        <v>104</v>
      </c>
      <c r="AH6668" s="1" t="s">
        <v>94</v>
      </c>
      <c r="AI6668" s="1" t="s">
        <v>106</v>
      </c>
      <c r="AJ6668" s="1" t="s">
        <v>94</v>
      </c>
      <c r="AK6668" s="1" t="s">
        <v>106</v>
      </c>
      <c r="AL6668" s="1" t="s">
        <v>95</v>
      </c>
      <c r="AM6668" s="1" t="s">
        <v>96</v>
      </c>
      <c r="AN6668" s="1" t="s">
        <v>97</v>
      </c>
      <c r="AO6668" s="1"/>
      <c r="AP6668">
        <v>0</v>
      </c>
      <c r="AQ6668">
        <v>0</v>
      </c>
      <c r="AR6668" s="1"/>
      <c r="AS6668" s="1"/>
      <c r="AT6668" s="1"/>
      <c r="AU6668">
        <v>0</v>
      </c>
      <c r="AV6668">
        <v>0</v>
      </c>
      <c r="AW6668" s="1"/>
      <c r="AX6668" s="1"/>
      <c r="AY6668" s="1"/>
      <c r="AZ6668">
        <v>0</v>
      </c>
      <c r="BA6668">
        <v>0</v>
      </c>
      <c r="BB6668" s="1"/>
      <c r="BC6668" s="1"/>
      <c r="BD6668" s="1" t="s">
        <v>98</v>
      </c>
      <c r="BE6668" s="1" t="s">
        <v>99</v>
      </c>
      <c r="BF6668" s="1"/>
      <c r="BG6668">
        <v>1928</v>
      </c>
      <c r="BH6668">
        <v>2044</v>
      </c>
      <c r="BI6668">
        <v>428876260</v>
      </c>
      <c r="BJ6668" s="1" t="s">
        <v>5076</v>
      </c>
      <c r="BK6668" s="1" t="s">
        <v>100</v>
      </c>
      <c r="BL6668" s="1" t="s">
        <v>100</v>
      </c>
      <c r="BM6668">
        <v>2000</v>
      </c>
      <c r="BN6668" s="1"/>
      <c r="BO6668" s="1"/>
      <c r="BP6668" s="1"/>
      <c r="BQ6668" s="1" t="s">
        <v>100</v>
      </c>
      <c r="BR6668" s="1" t="s">
        <v>90</v>
      </c>
      <c r="BU6668" s="1"/>
      <c r="BV6668" s="1"/>
      <c r="BW6668" s="1"/>
      <c r="CA6668" s="1"/>
      <c r="CF6668" s="1"/>
    </row>
    <row r="6669" spans="1:84" x14ac:dyDescent="0.25">
      <c r="A6669" s="1" t="s">
        <v>84</v>
      </c>
      <c r="B6669" s="1" t="s">
        <v>378</v>
      </c>
      <c r="C6669" s="1" t="s">
        <v>379</v>
      </c>
      <c r="D6669" s="1" t="s">
        <v>87</v>
      </c>
      <c r="E6669" s="2">
        <v>44533.687456435182</v>
      </c>
      <c r="F6669" s="1" t="s">
        <v>108</v>
      </c>
      <c r="G6669" s="1" t="s">
        <v>113</v>
      </c>
      <c r="H6669" s="1" t="s">
        <v>90</v>
      </c>
      <c r="I6669" s="1" t="s">
        <v>108</v>
      </c>
      <c r="J6669" s="1" t="s">
        <v>958</v>
      </c>
      <c r="K6669">
        <v>509</v>
      </c>
      <c r="L6669" s="1" t="s">
        <v>91</v>
      </c>
      <c r="M6669">
        <v>2</v>
      </c>
      <c r="N6669">
        <v>2</v>
      </c>
      <c r="O6669" s="1" t="s">
        <v>92</v>
      </c>
      <c r="P6669" s="2">
        <v>44538</v>
      </c>
      <c r="Q6669" s="2">
        <v>44542</v>
      </c>
      <c r="R6669" s="2">
        <v>44533</v>
      </c>
      <c r="S6669" s="2">
        <v>44533.687455891202</v>
      </c>
      <c r="T6669">
        <v>474930119</v>
      </c>
      <c r="U6669">
        <v>2</v>
      </c>
      <c r="V6669" s="1" t="s">
        <v>1364</v>
      </c>
      <c r="W6669" s="2">
        <v>44538</v>
      </c>
      <c r="X6669" s="2">
        <v>44542</v>
      </c>
      <c r="Y6669">
        <v>2</v>
      </c>
      <c r="AB6669" s="1"/>
      <c r="AC6669" s="1"/>
      <c r="AD6669" s="1" t="s">
        <v>958</v>
      </c>
      <c r="AE6669" s="1" t="s">
        <v>109</v>
      </c>
      <c r="AF6669" s="1" t="s">
        <v>109</v>
      </c>
      <c r="AG6669" s="1"/>
      <c r="AH6669" s="1" t="s">
        <v>110</v>
      </c>
      <c r="AI6669" s="1" t="s">
        <v>961</v>
      </c>
      <c r="AJ6669" s="1" t="s">
        <v>110</v>
      </c>
      <c r="AK6669" s="1" t="s">
        <v>961</v>
      </c>
      <c r="AL6669" s="1" t="s">
        <v>95</v>
      </c>
      <c r="AM6669" s="1" t="s">
        <v>96</v>
      </c>
      <c r="AN6669" s="1" t="s">
        <v>97</v>
      </c>
      <c r="AO6669" s="1"/>
      <c r="AP6669">
        <v>0</v>
      </c>
      <c r="AQ6669">
        <v>0</v>
      </c>
      <c r="AR6669" s="1"/>
      <c r="AS6669" s="1"/>
      <c r="AT6669" s="1"/>
      <c r="AU6669">
        <v>0</v>
      </c>
      <c r="AV6669">
        <v>0</v>
      </c>
      <c r="AW6669" s="1"/>
      <c r="AX6669" s="1"/>
      <c r="AY6669" s="1"/>
      <c r="AZ6669">
        <v>0</v>
      </c>
      <c r="BA6669">
        <v>0</v>
      </c>
      <c r="BB6669" s="1"/>
      <c r="BC6669" s="1"/>
      <c r="BD6669" s="1" t="s">
        <v>98</v>
      </c>
      <c r="BE6669" s="1" t="s">
        <v>99</v>
      </c>
      <c r="BF6669" s="1"/>
      <c r="BG6669">
        <v>9810</v>
      </c>
      <c r="BH6669">
        <v>6383</v>
      </c>
      <c r="BI6669">
        <v>474930119</v>
      </c>
      <c r="BJ6669" s="1" t="s">
        <v>2709</v>
      </c>
      <c r="BK6669" s="1" t="s">
        <v>100</v>
      </c>
      <c r="BL6669" s="1" t="s">
        <v>100</v>
      </c>
      <c r="BM6669">
        <v>2000</v>
      </c>
      <c r="BN6669" s="1"/>
      <c r="BO6669" s="1"/>
      <c r="BP6669" s="1"/>
      <c r="BQ6669" s="1" t="s">
        <v>100</v>
      </c>
      <c r="BR6669" s="1" t="s">
        <v>90</v>
      </c>
      <c r="BU6669" s="1"/>
      <c r="BV6669" s="1"/>
      <c r="BW6669" s="1"/>
      <c r="CA6669" s="1"/>
      <c r="CF6669" s="1"/>
    </row>
    <row r="6670" spans="1:84" x14ac:dyDescent="0.25">
      <c r="A6670" s="1" t="s">
        <v>84</v>
      </c>
      <c r="B6670" s="1" t="s">
        <v>85</v>
      </c>
      <c r="C6670" s="1" t="s">
        <v>86</v>
      </c>
      <c r="D6670" s="1" t="s">
        <v>112</v>
      </c>
      <c r="E6670" s="2">
        <v>44533.686508530096</v>
      </c>
      <c r="F6670" s="1" t="s">
        <v>376</v>
      </c>
      <c r="G6670" s="1" t="s">
        <v>89</v>
      </c>
      <c r="H6670" s="1" t="s">
        <v>90</v>
      </c>
      <c r="I6670" s="1" t="s">
        <v>102</v>
      </c>
      <c r="J6670" s="1" t="s">
        <v>376</v>
      </c>
      <c r="K6670">
        <v>374.75</v>
      </c>
      <c r="L6670" s="1" t="s">
        <v>91</v>
      </c>
      <c r="M6670">
        <v>2</v>
      </c>
      <c r="N6670">
        <v>2</v>
      </c>
      <c r="O6670" s="1" t="s">
        <v>92</v>
      </c>
      <c r="P6670" s="2">
        <v>44541</v>
      </c>
      <c r="Q6670" s="2">
        <v>44545</v>
      </c>
      <c r="R6670" s="2">
        <v>44533</v>
      </c>
      <c r="S6670" s="2">
        <v>44533.686508506944</v>
      </c>
      <c r="T6670">
        <v>580598353</v>
      </c>
      <c r="U6670">
        <v>38</v>
      </c>
      <c r="V6670" s="1" t="s">
        <v>2670</v>
      </c>
      <c r="W6670" s="2">
        <v>44541</v>
      </c>
      <c r="X6670" s="2">
        <v>44545</v>
      </c>
      <c r="Y6670">
        <v>2</v>
      </c>
      <c r="AB6670" s="1"/>
      <c r="AC6670" s="1" t="s">
        <v>105</v>
      </c>
      <c r="AD6670" s="1" t="s">
        <v>102</v>
      </c>
      <c r="AE6670" s="1"/>
      <c r="AF6670" s="1" t="s">
        <v>105</v>
      </c>
      <c r="AG6670" s="1"/>
      <c r="AH6670" s="1" t="s">
        <v>107</v>
      </c>
      <c r="AI6670" s="1" t="s">
        <v>119</v>
      </c>
      <c r="AJ6670" s="1" t="s">
        <v>119</v>
      </c>
      <c r="AK6670" s="1" t="s">
        <v>107</v>
      </c>
      <c r="AL6670" s="1" t="s">
        <v>95</v>
      </c>
      <c r="AM6670" s="1" t="s">
        <v>96</v>
      </c>
      <c r="AN6670" s="1" t="s">
        <v>97</v>
      </c>
      <c r="AO6670" s="1"/>
      <c r="AP6670">
        <v>0</v>
      </c>
      <c r="AQ6670">
        <v>0</v>
      </c>
      <c r="AR6670" s="1"/>
      <c r="AS6670" s="1"/>
      <c r="AT6670" s="1"/>
      <c r="AU6670">
        <v>0</v>
      </c>
      <c r="AV6670">
        <v>0</v>
      </c>
      <c r="AW6670" s="1"/>
      <c r="AX6670" s="1"/>
      <c r="AY6670" s="1"/>
      <c r="AZ6670">
        <v>0</v>
      </c>
      <c r="BA6670">
        <v>0</v>
      </c>
      <c r="BB6670" s="1"/>
      <c r="BC6670" s="1"/>
      <c r="BD6670" s="1" t="s">
        <v>98</v>
      </c>
      <c r="BE6670" s="1" t="s">
        <v>99</v>
      </c>
      <c r="BF6670" s="1"/>
      <c r="BG6670">
        <v>1928</v>
      </c>
      <c r="BH6670">
        <v>2044</v>
      </c>
      <c r="BI6670">
        <v>580598353</v>
      </c>
      <c r="BJ6670" s="1" t="s">
        <v>890</v>
      </c>
      <c r="BK6670" s="1" t="s">
        <v>100</v>
      </c>
      <c r="BL6670" s="1" t="s">
        <v>100</v>
      </c>
      <c r="BM6670">
        <v>2000</v>
      </c>
      <c r="BN6670" s="1"/>
      <c r="BO6670" s="1"/>
      <c r="BP6670" s="1"/>
      <c r="BQ6670" s="1" t="s">
        <v>100</v>
      </c>
      <c r="BR6670" s="1" t="s">
        <v>90</v>
      </c>
      <c r="BU6670" s="1"/>
      <c r="BV6670" s="1"/>
      <c r="BW6670" s="1"/>
      <c r="CA6670" s="1"/>
      <c r="CF6670" s="1"/>
    </row>
    <row r="6671" spans="1:84" x14ac:dyDescent="0.25">
      <c r="A6671" s="1" t="s">
        <v>84</v>
      </c>
      <c r="B6671" s="1" t="s">
        <v>85</v>
      </c>
      <c r="C6671" s="1" t="s">
        <v>86</v>
      </c>
      <c r="D6671" s="1" t="s">
        <v>112</v>
      </c>
      <c r="E6671" s="2">
        <v>44533.686942754626</v>
      </c>
      <c r="F6671" s="1" t="s">
        <v>103</v>
      </c>
      <c r="G6671" s="1" t="s">
        <v>89</v>
      </c>
      <c r="H6671" s="1" t="s">
        <v>90</v>
      </c>
      <c r="I6671" s="1" t="s">
        <v>102</v>
      </c>
      <c r="J6671" s="1" t="s">
        <v>103</v>
      </c>
      <c r="K6671">
        <v>374.5</v>
      </c>
      <c r="L6671" s="1" t="s">
        <v>91</v>
      </c>
      <c r="M6671">
        <v>2</v>
      </c>
      <c r="N6671">
        <v>2</v>
      </c>
      <c r="O6671" s="1" t="s">
        <v>92</v>
      </c>
      <c r="P6671" s="2">
        <v>44541</v>
      </c>
      <c r="Q6671" s="2">
        <v>44545</v>
      </c>
      <c r="R6671" s="2">
        <v>44533</v>
      </c>
      <c r="S6671" s="2">
        <v>44533.686942719905</v>
      </c>
      <c r="T6671">
        <v>576821187</v>
      </c>
      <c r="U6671">
        <v>26</v>
      </c>
      <c r="V6671" s="1" t="s">
        <v>1171</v>
      </c>
      <c r="W6671" s="2">
        <v>44541</v>
      </c>
      <c r="X6671" s="2">
        <v>44545</v>
      </c>
      <c r="Y6671">
        <v>2</v>
      </c>
      <c r="AB6671" s="1"/>
      <c r="AC6671" s="1" t="s">
        <v>105</v>
      </c>
      <c r="AD6671" s="1" t="s">
        <v>102</v>
      </c>
      <c r="AE6671" s="1" t="s">
        <v>104</v>
      </c>
      <c r="AF6671" s="1" t="s">
        <v>105</v>
      </c>
      <c r="AG6671" s="1" t="s">
        <v>104</v>
      </c>
      <c r="AH6671" s="1" t="s">
        <v>107</v>
      </c>
      <c r="AI6671" s="1" t="s">
        <v>106</v>
      </c>
      <c r="AJ6671" s="1" t="s">
        <v>106</v>
      </c>
      <c r="AK6671" s="1" t="s">
        <v>107</v>
      </c>
      <c r="AL6671" s="1" t="s">
        <v>95</v>
      </c>
      <c r="AM6671" s="1" t="s">
        <v>96</v>
      </c>
      <c r="AN6671" s="1" t="s">
        <v>97</v>
      </c>
      <c r="AO6671" s="1"/>
      <c r="AP6671">
        <v>0</v>
      </c>
      <c r="AQ6671">
        <v>0</v>
      </c>
      <c r="AR6671" s="1"/>
      <c r="AS6671" s="1"/>
      <c r="AT6671" s="1"/>
      <c r="AU6671">
        <v>0</v>
      </c>
      <c r="AV6671">
        <v>0</v>
      </c>
      <c r="AW6671" s="1"/>
      <c r="AX6671" s="1"/>
      <c r="AY6671" s="1"/>
      <c r="AZ6671">
        <v>0</v>
      </c>
      <c r="BA6671">
        <v>0</v>
      </c>
      <c r="BB6671" s="1"/>
      <c r="BC6671" s="1"/>
      <c r="BD6671" s="1" t="s">
        <v>98</v>
      </c>
      <c r="BE6671" s="1" t="s">
        <v>99</v>
      </c>
      <c r="BF6671" s="1"/>
      <c r="BG6671">
        <v>1928</v>
      </c>
      <c r="BH6671">
        <v>2044</v>
      </c>
      <c r="BI6671">
        <v>576821187</v>
      </c>
      <c r="BJ6671" s="1" t="s">
        <v>2687</v>
      </c>
      <c r="BK6671" s="1" t="s">
        <v>100</v>
      </c>
      <c r="BL6671" s="1" t="s">
        <v>100</v>
      </c>
      <c r="BM6671">
        <v>2000</v>
      </c>
      <c r="BN6671" s="1"/>
      <c r="BO6671" s="1"/>
      <c r="BP6671" s="1"/>
      <c r="BQ6671" s="1" t="s">
        <v>100</v>
      </c>
      <c r="BR6671" s="1" t="s">
        <v>90</v>
      </c>
      <c r="BU6671" s="1"/>
      <c r="BV6671" s="1"/>
      <c r="BW6671" s="1"/>
      <c r="CA6671" s="1"/>
      <c r="CF6671" s="1"/>
    </row>
    <row r="6672" spans="1:84" x14ac:dyDescent="0.25">
      <c r="A6672" s="1" t="s">
        <v>84</v>
      </c>
      <c r="B6672" s="1" t="s">
        <v>378</v>
      </c>
      <c r="C6672" s="1" t="s">
        <v>379</v>
      </c>
      <c r="D6672" s="1" t="s">
        <v>87</v>
      </c>
      <c r="E6672" s="2">
        <v>44533.687024432867</v>
      </c>
      <c r="F6672" s="1" t="s">
        <v>376</v>
      </c>
      <c r="G6672" s="1" t="s">
        <v>113</v>
      </c>
      <c r="H6672" s="1" t="s">
        <v>90</v>
      </c>
      <c r="I6672" s="1" t="s">
        <v>376</v>
      </c>
      <c r="J6672" s="1" t="s">
        <v>326</v>
      </c>
      <c r="K6672">
        <v>509</v>
      </c>
      <c r="L6672" s="1" t="s">
        <v>91</v>
      </c>
      <c r="M6672">
        <v>2</v>
      </c>
      <c r="N6672">
        <v>2</v>
      </c>
      <c r="O6672" s="1" t="s">
        <v>92</v>
      </c>
      <c r="P6672" s="2">
        <v>44538</v>
      </c>
      <c r="Q6672" s="2">
        <v>44542</v>
      </c>
      <c r="R6672" s="2">
        <v>44533</v>
      </c>
      <c r="S6672" s="2">
        <v>44533.687024409723</v>
      </c>
      <c r="T6672">
        <v>335927495</v>
      </c>
      <c r="U6672">
        <v>42</v>
      </c>
      <c r="V6672" s="1" t="s">
        <v>798</v>
      </c>
      <c r="W6672" s="2">
        <v>44538</v>
      </c>
      <c r="X6672" s="2">
        <v>44542</v>
      </c>
      <c r="Y6672">
        <v>2</v>
      </c>
      <c r="AB6672" s="1"/>
      <c r="AC6672" s="1" t="s">
        <v>326</v>
      </c>
      <c r="AD6672" s="1" t="s">
        <v>326</v>
      </c>
      <c r="AE6672" s="1"/>
      <c r="AF6672" s="1"/>
      <c r="AG6672" s="1" t="s">
        <v>326</v>
      </c>
      <c r="AH6672" s="1" t="s">
        <v>119</v>
      </c>
      <c r="AI6672" s="1" t="s">
        <v>327</v>
      </c>
      <c r="AJ6672" s="1" t="s">
        <v>119</v>
      </c>
      <c r="AK6672" s="1" t="s">
        <v>327</v>
      </c>
      <c r="AL6672" s="1" t="s">
        <v>95</v>
      </c>
      <c r="AM6672" s="1" t="s">
        <v>96</v>
      </c>
      <c r="AN6672" s="1" t="s">
        <v>97</v>
      </c>
      <c r="AO6672" s="1"/>
      <c r="AP6672">
        <v>0</v>
      </c>
      <c r="AQ6672">
        <v>0</v>
      </c>
      <c r="AR6672" s="1"/>
      <c r="AS6672" s="1"/>
      <c r="AT6672" s="1"/>
      <c r="AU6672">
        <v>0</v>
      </c>
      <c r="AV6672">
        <v>0</v>
      </c>
      <c r="AW6672" s="1"/>
      <c r="AX6672" s="1"/>
      <c r="AY6672" s="1"/>
      <c r="AZ6672">
        <v>0</v>
      </c>
      <c r="BA6672">
        <v>0</v>
      </c>
      <c r="BB6672" s="1"/>
      <c r="BC6672" s="1"/>
      <c r="BD6672" s="1" t="s">
        <v>98</v>
      </c>
      <c r="BE6672" s="1" t="s">
        <v>99</v>
      </c>
      <c r="BF6672" s="1"/>
      <c r="BG6672">
        <v>9810</v>
      </c>
      <c r="BH6672">
        <v>6383</v>
      </c>
      <c r="BI6672">
        <v>335927495</v>
      </c>
      <c r="BJ6672" s="1" t="s">
        <v>5081</v>
      </c>
      <c r="BK6672" s="1" t="s">
        <v>100</v>
      </c>
      <c r="BL6672" s="1" t="s">
        <v>100</v>
      </c>
      <c r="BM6672">
        <v>2000</v>
      </c>
      <c r="BN6672" s="1"/>
      <c r="BO6672" s="1"/>
      <c r="BP6672" s="1"/>
      <c r="BQ6672" s="1" t="s">
        <v>100</v>
      </c>
      <c r="BR6672" s="1" t="s">
        <v>90</v>
      </c>
      <c r="BU6672" s="1"/>
      <c r="BV6672" s="1"/>
      <c r="BW6672" s="1"/>
      <c r="CA6672" s="1"/>
      <c r="CF6672" s="1"/>
    </row>
    <row r="6673" spans="1:84" x14ac:dyDescent="0.25">
      <c r="A6673" s="1" t="s">
        <v>84</v>
      </c>
      <c r="B6673" s="1" t="s">
        <v>85</v>
      </c>
      <c r="C6673" s="1" t="s">
        <v>86</v>
      </c>
      <c r="D6673" s="1" t="s">
        <v>112</v>
      </c>
      <c r="E6673" s="2">
        <v>44533.686288750003</v>
      </c>
      <c r="F6673" s="1" t="s">
        <v>114</v>
      </c>
      <c r="G6673" s="1" t="s">
        <v>113</v>
      </c>
      <c r="H6673" s="1" t="s">
        <v>90</v>
      </c>
      <c r="I6673" s="1" t="s">
        <v>114</v>
      </c>
      <c r="J6673" s="1" t="s">
        <v>103</v>
      </c>
      <c r="K6673">
        <v>374.5</v>
      </c>
      <c r="L6673" s="1" t="s">
        <v>91</v>
      </c>
      <c r="M6673">
        <v>2</v>
      </c>
      <c r="N6673">
        <v>2</v>
      </c>
      <c r="O6673" s="1" t="s">
        <v>92</v>
      </c>
      <c r="P6673" s="2">
        <v>44541</v>
      </c>
      <c r="Q6673" s="2">
        <v>44545</v>
      </c>
      <c r="R6673" s="2">
        <v>44533</v>
      </c>
      <c r="S6673" s="2">
        <v>44533.686288703706</v>
      </c>
      <c r="T6673">
        <v>338998849</v>
      </c>
      <c r="U6673">
        <v>186</v>
      </c>
      <c r="V6673" s="1" t="s">
        <v>2799</v>
      </c>
      <c r="W6673" s="2">
        <v>44541</v>
      </c>
      <c r="X6673" s="2">
        <v>44545</v>
      </c>
      <c r="Y6673">
        <v>2</v>
      </c>
      <c r="AB6673" s="1"/>
      <c r="AC6673" s="1" t="s">
        <v>104</v>
      </c>
      <c r="AD6673" s="1" t="s">
        <v>103</v>
      </c>
      <c r="AE6673" s="1" t="s">
        <v>115</v>
      </c>
      <c r="AF6673" s="1" t="s">
        <v>115</v>
      </c>
      <c r="AG6673" s="1" t="s">
        <v>104</v>
      </c>
      <c r="AH6673" s="1" t="s">
        <v>116</v>
      </c>
      <c r="AI6673" s="1" t="s">
        <v>106</v>
      </c>
      <c r="AJ6673" s="1" t="s">
        <v>116</v>
      </c>
      <c r="AK6673" s="1" t="s">
        <v>106</v>
      </c>
      <c r="AL6673" s="1" t="s">
        <v>95</v>
      </c>
      <c r="AM6673" s="1" t="s">
        <v>96</v>
      </c>
      <c r="AN6673" s="1" t="s">
        <v>97</v>
      </c>
      <c r="AO6673" s="1"/>
      <c r="AP6673">
        <v>0</v>
      </c>
      <c r="AQ6673">
        <v>0</v>
      </c>
      <c r="AR6673" s="1"/>
      <c r="AS6673" s="1"/>
      <c r="AT6673" s="1"/>
      <c r="AU6673">
        <v>0</v>
      </c>
      <c r="AV6673">
        <v>0</v>
      </c>
      <c r="AW6673" s="1"/>
      <c r="AX6673" s="1"/>
      <c r="AY6673" s="1"/>
      <c r="AZ6673">
        <v>0</v>
      </c>
      <c r="BA6673">
        <v>0</v>
      </c>
      <c r="BB6673" s="1"/>
      <c r="BC6673" s="1"/>
      <c r="BD6673" s="1" t="s">
        <v>98</v>
      </c>
      <c r="BE6673" s="1" t="s">
        <v>99</v>
      </c>
      <c r="BF6673" s="1"/>
      <c r="BG6673">
        <v>1928</v>
      </c>
      <c r="BH6673">
        <v>2044</v>
      </c>
      <c r="BI6673">
        <v>338998849</v>
      </c>
      <c r="BJ6673" s="1" t="s">
        <v>5082</v>
      </c>
      <c r="BK6673" s="1" t="s">
        <v>100</v>
      </c>
      <c r="BL6673" s="1" t="s">
        <v>100</v>
      </c>
      <c r="BM6673">
        <v>2000</v>
      </c>
      <c r="BN6673" s="1"/>
      <c r="BO6673" s="1"/>
      <c r="BP6673" s="1"/>
      <c r="BQ6673" s="1" t="s">
        <v>100</v>
      </c>
      <c r="BR6673" s="1" t="s">
        <v>90</v>
      </c>
      <c r="BU6673" s="1"/>
      <c r="BV6673" s="1"/>
      <c r="BW6673" s="1"/>
      <c r="CA6673" s="1"/>
      <c r="CF6673" s="1"/>
    </row>
    <row r="6674" spans="1:84" x14ac:dyDescent="0.25">
      <c r="A6674" s="1" t="s">
        <v>84</v>
      </c>
      <c r="B6674" s="1" t="s">
        <v>85</v>
      </c>
      <c r="C6674" s="1" t="s">
        <v>86</v>
      </c>
      <c r="D6674" s="1" t="s">
        <v>112</v>
      </c>
      <c r="E6674" s="2">
        <v>44533.686858078705</v>
      </c>
      <c r="F6674" s="1" t="s">
        <v>114</v>
      </c>
      <c r="G6674" s="1" t="s">
        <v>113</v>
      </c>
      <c r="H6674" s="1" t="s">
        <v>90</v>
      </c>
      <c r="I6674" s="1" t="s">
        <v>114</v>
      </c>
      <c r="J6674" s="1" t="s">
        <v>120</v>
      </c>
      <c r="K6674">
        <v>374.5</v>
      </c>
      <c r="L6674" s="1" t="s">
        <v>91</v>
      </c>
      <c r="M6674">
        <v>2</v>
      </c>
      <c r="N6674">
        <v>2</v>
      </c>
      <c r="O6674" s="1" t="s">
        <v>92</v>
      </c>
      <c r="P6674" s="2">
        <v>44541</v>
      </c>
      <c r="Q6674" s="2">
        <v>44545</v>
      </c>
      <c r="R6674" s="2">
        <v>44533</v>
      </c>
      <c r="S6674" s="2">
        <v>44533.686858055553</v>
      </c>
      <c r="T6674">
        <v>222668708</v>
      </c>
      <c r="U6674">
        <v>5</v>
      </c>
      <c r="V6674" s="1" t="s">
        <v>556</v>
      </c>
      <c r="W6674" s="2">
        <v>44541</v>
      </c>
      <c r="X6674" s="2">
        <v>44545</v>
      </c>
      <c r="Y6674">
        <v>2</v>
      </c>
      <c r="AB6674" s="1"/>
      <c r="AC6674" s="1" t="s">
        <v>121</v>
      </c>
      <c r="AD6674" s="1" t="s">
        <v>120</v>
      </c>
      <c r="AE6674" s="1" t="s">
        <v>115</v>
      </c>
      <c r="AF6674" s="1" t="s">
        <v>115</v>
      </c>
      <c r="AG6674" s="1" t="s">
        <v>121</v>
      </c>
      <c r="AH6674" s="1" t="s">
        <v>116</v>
      </c>
      <c r="AI6674" s="1" t="s">
        <v>122</v>
      </c>
      <c r="AJ6674" s="1" t="s">
        <v>116</v>
      </c>
      <c r="AK6674" s="1" t="s">
        <v>122</v>
      </c>
      <c r="AL6674" s="1" t="s">
        <v>95</v>
      </c>
      <c r="AM6674" s="1" t="s">
        <v>96</v>
      </c>
      <c r="AN6674" s="1" t="s">
        <v>97</v>
      </c>
      <c r="AO6674" s="1"/>
      <c r="AP6674">
        <v>0</v>
      </c>
      <c r="AQ6674">
        <v>0</v>
      </c>
      <c r="AR6674" s="1"/>
      <c r="AS6674" s="1"/>
      <c r="AT6674" s="1"/>
      <c r="AU6674">
        <v>0</v>
      </c>
      <c r="AV6674">
        <v>0</v>
      </c>
      <c r="AW6674" s="1"/>
      <c r="AX6674" s="1"/>
      <c r="AY6674" s="1"/>
      <c r="AZ6674">
        <v>0</v>
      </c>
      <c r="BA6674">
        <v>0</v>
      </c>
      <c r="BB6674" s="1"/>
      <c r="BC6674" s="1"/>
      <c r="BD6674" s="1" t="s">
        <v>98</v>
      </c>
      <c r="BE6674" s="1" t="s">
        <v>99</v>
      </c>
      <c r="BF6674" s="1"/>
      <c r="BG6674">
        <v>1928</v>
      </c>
      <c r="BH6674">
        <v>2044</v>
      </c>
      <c r="BI6674">
        <v>222668708</v>
      </c>
      <c r="BJ6674" s="1" t="s">
        <v>3828</v>
      </c>
      <c r="BK6674" s="1" t="s">
        <v>100</v>
      </c>
      <c r="BL6674" s="1" t="s">
        <v>100</v>
      </c>
      <c r="BM6674">
        <v>2000</v>
      </c>
      <c r="BN6674" s="1"/>
      <c r="BO6674" s="1"/>
      <c r="BP6674" s="1"/>
      <c r="BQ6674" s="1" t="s">
        <v>100</v>
      </c>
      <c r="BR6674" s="1" t="s">
        <v>90</v>
      </c>
      <c r="BU6674" s="1"/>
      <c r="BV6674" s="1"/>
      <c r="BW6674" s="1"/>
      <c r="CA6674" s="1"/>
      <c r="CF6674" s="1"/>
    </row>
    <row r="6675" spans="1:84" x14ac:dyDescent="0.25">
      <c r="A6675" s="1" t="s">
        <v>84</v>
      </c>
      <c r="B6675" s="1" t="s">
        <v>378</v>
      </c>
      <c r="C6675" s="1" t="s">
        <v>379</v>
      </c>
      <c r="D6675" s="1" t="s">
        <v>87</v>
      </c>
      <c r="E6675" s="2">
        <v>44533.687414351851</v>
      </c>
      <c r="F6675" s="1" t="s">
        <v>376</v>
      </c>
      <c r="G6675" s="1" t="s">
        <v>113</v>
      </c>
      <c r="H6675" s="1" t="s">
        <v>90</v>
      </c>
      <c r="I6675" s="1" t="s">
        <v>376</v>
      </c>
      <c r="J6675" s="1" t="s">
        <v>958</v>
      </c>
      <c r="K6675">
        <v>509</v>
      </c>
      <c r="L6675" s="1" t="s">
        <v>91</v>
      </c>
      <c r="M6675">
        <v>2</v>
      </c>
      <c r="N6675">
        <v>2</v>
      </c>
      <c r="O6675" s="1" t="s">
        <v>92</v>
      </c>
      <c r="P6675" s="2">
        <v>44538</v>
      </c>
      <c r="Q6675" s="2">
        <v>44542</v>
      </c>
      <c r="R6675" s="2">
        <v>44533</v>
      </c>
      <c r="S6675" s="2">
        <v>44533.687414340275</v>
      </c>
      <c r="T6675">
        <v>718197196</v>
      </c>
      <c r="U6675">
        <v>2</v>
      </c>
      <c r="V6675" s="1" t="s">
        <v>1864</v>
      </c>
      <c r="W6675" s="2">
        <v>44538</v>
      </c>
      <c r="X6675" s="2">
        <v>44542</v>
      </c>
      <c r="Y6675">
        <v>2</v>
      </c>
      <c r="AB6675" s="1"/>
      <c r="AC6675" s="1"/>
      <c r="AD6675" s="1" t="s">
        <v>958</v>
      </c>
      <c r="AE6675" s="1"/>
      <c r="AF6675" s="1"/>
      <c r="AG6675" s="1"/>
      <c r="AH6675" s="1" t="s">
        <v>119</v>
      </c>
      <c r="AI6675" s="1" t="s">
        <v>961</v>
      </c>
      <c r="AJ6675" s="1" t="s">
        <v>119</v>
      </c>
      <c r="AK6675" s="1" t="s">
        <v>961</v>
      </c>
      <c r="AL6675" s="1" t="s">
        <v>95</v>
      </c>
      <c r="AM6675" s="1" t="s">
        <v>96</v>
      </c>
      <c r="AN6675" s="1" t="s">
        <v>97</v>
      </c>
      <c r="AO6675" s="1"/>
      <c r="AP6675">
        <v>0</v>
      </c>
      <c r="AQ6675">
        <v>0</v>
      </c>
      <c r="AR6675" s="1"/>
      <c r="AS6675" s="1"/>
      <c r="AT6675" s="1"/>
      <c r="AU6675">
        <v>0</v>
      </c>
      <c r="AV6675">
        <v>0</v>
      </c>
      <c r="AW6675" s="1"/>
      <c r="AX6675" s="1"/>
      <c r="AY6675" s="1"/>
      <c r="AZ6675">
        <v>0</v>
      </c>
      <c r="BA6675">
        <v>0</v>
      </c>
      <c r="BB6675" s="1"/>
      <c r="BC6675" s="1"/>
      <c r="BD6675" s="1" t="s">
        <v>98</v>
      </c>
      <c r="BE6675" s="1" t="s">
        <v>99</v>
      </c>
      <c r="BF6675" s="1"/>
      <c r="BG6675">
        <v>9810</v>
      </c>
      <c r="BH6675">
        <v>6383</v>
      </c>
      <c r="BI6675">
        <v>718197196</v>
      </c>
      <c r="BJ6675" s="1" t="s">
        <v>2959</v>
      </c>
      <c r="BK6675" s="1" t="s">
        <v>100</v>
      </c>
      <c r="BL6675" s="1" t="s">
        <v>100</v>
      </c>
      <c r="BM6675">
        <v>2000</v>
      </c>
      <c r="BN6675" s="1"/>
      <c r="BO6675" s="1"/>
      <c r="BP6675" s="1"/>
      <c r="BQ6675" s="1" t="s">
        <v>100</v>
      </c>
      <c r="BR6675" s="1" t="s">
        <v>90</v>
      </c>
      <c r="BU6675" s="1"/>
      <c r="BV6675" s="1"/>
      <c r="BW6675" s="1"/>
      <c r="CA6675" s="1"/>
      <c r="CF6675" s="1"/>
    </row>
    <row r="6676" spans="1:84" x14ac:dyDescent="0.25">
      <c r="A6676" s="1" t="s">
        <v>84</v>
      </c>
      <c r="B6676" s="1" t="s">
        <v>378</v>
      </c>
      <c r="C6676" s="1" t="s">
        <v>379</v>
      </c>
      <c r="D6676" s="1" t="s">
        <v>101</v>
      </c>
      <c r="E6676" s="2">
        <v>44533.687356076392</v>
      </c>
      <c r="F6676" s="1" t="s">
        <v>108</v>
      </c>
      <c r="G6676" s="1" t="s">
        <v>113</v>
      </c>
      <c r="H6676" s="1" t="s">
        <v>90</v>
      </c>
      <c r="I6676" s="1" t="s">
        <v>108</v>
      </c>
      <c r="J6676" s="1" t="s">
        <v>102</v>
      </c>
      <c r="K6676">
        <v>506</v>
      </c>
      <c r="L6676" s="1" t="s">
        <v>91</v>
      </c>
      <c r="M6676">
        <v>2</v>
      </c>
      <c r="N6676">
        <v>2</v>
      </c>
      <c r="O6676" s="1" t="s">
        <v>92</v>
      </c>
      <c r="P6676" s="2">
        <v>44544</v>
      </c>
      <c r="Q6676" s="2">
        <v>44548</v>
      </c>
      <c r="R6676" s="2">
        <v>44533</v>
      </c>
      <c r="S6676" s="2">
        <v>44533.687356064816</v>
      </c>
      <c r="T6676">
        <v>490957837</v>
      </c>
      <c r="U6676">
        <v>2</v>
      </c>
      <c r="V6676" s="1" t="s">
        <v>1368</v>
      </c>
      <c r="W6676" s="2">
        <v>44544</v>
      </c>
      <c r="X6676" s="2">
        <v>44548</v>
      </c>
      <c r="Y6676">
        <v>2</v>
      </c>
      <c r="AB6676" s="1"/>
      <c r="AC6676" s="1" t="s">
        <v>105</v>
      </c>
      <c r="AD6676" s="1" t="s">
        <v>102</v>
      </c>
      <c r="AE6676" s="1" t="s">
        <v>109</v>
      </c>
      <c r="AF6676" s="1" t="s">
        <v>109</v>
      </c>
      <c r="AG6676" s="1" t="s">
        <v>105</v>
      </c>
      <c r="AH6676" s="1" t="s">
        <v>110</v>
      </c>
      <c r="AI6676" s="1" t="s">
        <v>107</v>
      </c>
      <c r="AJ6676" s="1" t="s">
        <v>110</v>
      </c>
      <c r="AK6676" s="1" t="s">
        <v>107</v>
      </c>
      <c r="AL6676" s="1" t="s">
        <v>95</v>
      </c>
      <c r="AM6676" s="1" t="s">
        <v>96</v>
      </c>
      <c r="AN6676" s="1" t="s">
        <v>97</v>
      </c>
      <c r="AO6676" s="1"/>
      <c r="AP6676">
        <v>0</v>
      </c>
      <c r="AQ6676">
        <v>0</v>
      </c>
      <c r="AR6676" s="1"/>
      <c r="AS6676" s="1"/>
      <c r="AT6676" s="1"/>
      <c r="AU6676">
        <v>0</v>
      </c>
      <c r="AV6676">
        <v>0</v>
      </c>
      <c r="AW6676" s="1"/>
      <c r="AX6676" s="1"/>
      <c r="AY6676" s="1"/>
      <c r="AZ6676">
        <v>0</v>
      </c>
      <c r="BA6676">
        <v>0</v>
      </c>
      <c r="BB6676" s="1"/>
      <c r="BC6676" s="1"/>
      <c r="BD6676" s="1" t="s">
        <v>98</v>
      </c>
      <c r="BE6676" s="1" t="s">
        <v>99</v>
      </c>
      <c r="BF6676" s="1"/>
      <c r="BG6676">
        <v>9810</v>
      </c>
      <c r="BH6676">
        <v>6383</v>
      </c>
      <c r="BI6676">
        <v>490957837</v>
      </c>
      <c r="BJ6676" s="1" t="s">
        <v>397</v>
      </c>
      <c r="BK6676" s="1" t="s">
        <v>100</v>
      </c>
      <c r="BL6676" s="1" t="s">
        <v>100</v>
      </c>
      <c r="BM6676">
        <v>2000</v>
      </c>
      <c r="BN6676" s="1"/>
      <c r="BO6676" s="1"/>
      <c r="BP6676" s="1"/>
      <c r="BQ6676" s="1" t="s">
        <v>100</v>
      </c>
      <c r="BR6676" s="1" t="s">
        <v>90</v>
      </c>
      <c r="BU6676" s="1"/>
      <c r="BV6676" s="1"/>
      <c r="BW6676" s="1"/>
      <c r="CA6676" s="1"/>
      <c r="CF6676" s="1"/>
    </row>
    <row r="6677" spans="1:84" x14ac:dyDescent="0.25">
      <c r="A6677" s="1" t="s">
        <v>84</v>
      </c>
      <c r="B6677" s="1" t="s">
        <v>85</v>
      </c>
      <c r="C6677" s="1" t="s">
        <v>86</v>
      </c>
      <c r="D6677" s="1" t="s">
        <v>101</v>
      </c>
      <c r="E6677" s="2">
        <v>44533.687481736109</v>
      </c>
      <c r="F6677" s="1" t="s">
        <v>103</v>
      </c>
      <c r="G6677" s="1" t="s">
        <v>89</v>
      </c>
      <c r="H6677" s="1" t="s">
        <v>90</v>
      </c>
      <c r="I6677" s="1" t="s">
        <v>114</v>
      </c>
      <c r="J6677" s="1" t="s">
        <v>103</v>
      </c>
      <c r="K6677">
        <v>374.5</v>
      </c>
      <c r="L6677" s="1" t="s">
        <v>91</v>
      </c>
      <c r="M6677">
        <v>2</v>
      </c>
      <c r="N6677">
        <v>2</v>
      </c>
      <c r="O6677" s="1" t="s">
        <v>92</v>
      </c>
      <c r="P6677" s="2">
        <v>44544</v>
      </c>
      <c r="Q6677" s="2">
        <v>44548</v>
      </c>
      <c r="R6677" s="2">
        <v>44533</v>
      </c>
      <c r="S6677" s="2">
        <v>44533.687481712965</v>
      </c>
      <c r="T6677">
        <v>204261154</v>
      </c>
      <c r="U6677">
        <v>20</v>
      </c>
      <c r="V6677" s="1" t="s">
        <v>2609</v>
      </c>
      <c r="W6677" s="2">
        <v>44544</v>
      </c>
      <c r="X6677" s="2">
        <v>44548</v>
      </c>
      <c r="Y6677">
        <v>2</v>
      </c>
      <c r="AB6677" s="1"/>
      <c r="AC6677" s="1" t="s">
        <v>115</v>
      </c>
      <c r="AD6677" s="1" t="s">
        <v>114</v>
      </c>
      <c r="AE6677" s="1" t="s">
        <v>104</v>
      </c>
      <c r="AF6677" s="1" t="s">
        <v>115</v>
      </c>
      <c r="AG6677" s="1" t="s">
        <v>104</v>
      </c>
      <c r="AH6677" s="1" t="s">
        <v>116</v>
      </c>
      <c r="AI6677" s="1" t="s">
        <v>106</v>
      </c>
      <c r="AJ6677" s="1" t="s">
        <v>106</v>
      </c>
      <c r="AK6677" s="1" t="s">
        <v>116</v>
      </c>
      <c r="AL6677" s="1" t="s">
        <v>95</v>
      </c>
      <c r="AM6677" s="1" t="s">
        <v>96</v>
      </c>
      <c r="AN6677" s="1" t="s">
        <v>97</v>
      </c>
      <c r="AO6677" s="1"/>
      <c r="AP6677">
        <v>0</v>
      </c>
      <c r="AQ6677">
        <v>0</v>
      </c>
      <c r="AR6677" s="1"/>
      <c r="AS6677" s="1"/>
      <c r="AT6677" s="1"/>
      <c r="AU6677">
        <v>0</v>
      </c>
      <c r="AV6677">
        <v>0</v>
      </c>
      <c r="AW6677" s="1"/>
      <c r="AX6677" s="1"/>
      <c r="AY6677" s="1"/>
      <c r="AZ6677">
        <v>0</v>
      </c>
      <c r="BA6677">
        <v>0</v>
      </c>
      <c r="BB6677" s="1"/>
      <c r="BC6677" s="1"/>
      <c r="BD6677" s="1" t="s">
        <v>98</v>
      </c>
      <c r="BE6677" s="1" t="s">
        <v>99</v>
      </c>
      <c r="BF6677" s="1"/>
      <c r="BG6677">
        <v>1928</v>
      </c>
      <c r="BH6677">
        <v>2044</v>
      </c>
      <c r="BI6677">
        <v>204261154</v>
      </c>
      <c r="BJ6677" s="1" t="s">
        <v>2838</v>
      </c>
      <c r="BK6677" s="1" t="s">
        <v>100</v>
      </c>
      <c r="BL6677" s="1" t="s">
        <v>100</v>
      </c>
      <c r="BM6677">
        <v>2000</v>
      </c>
      <c r="BN6677" s="1"/>
      <c r="BO6677" s="1"/>
      <c r="BP6677" s="1"/>
      <c r="BQ6677" s="1" t="s">
        <v>100</v>
      </c>
      <c r="BR6677" s="1" t="s">
        <v>90</v>
      </c>
      <c r="BU6677" s="1"/>
      <c r="BV6677" s="1"/>
      <c r="BW6677" s="1"/>
      <c r="CA6677" s="1"/>
      <c r="CF6677" s="1"/>
    </row>
    <row r="6678" spans="1:84" x14ac:dyDescent="0.25">
      <c r="A6678" s="1" t="s">
        <v>84</v>
      </c>
      <c r="B6678" s="1" t="s">
        <v>378</v>
      </c>
      <c r="C6678" s="1" t="s">
        <v>379</v>
      </c>
      <c r="D6678" s="1" t="s">
        <v>101</v>
      </c>
      <c r="E6678" s="2">
        <v>44533.687129976854</v>
      </c>
      <c r="F6678" s="1" t="s">
        <v>108</v>
      </c>
      <c r="G6678" s="1" t="s">
        <v>113</v>
      </c>
      <c r="H6678" s="1" t="s">
        <v>90</v>
      </c>
      <c r="I6678" s="1" t="s">
        <v>108</v>
      </c>
      <c r="J6678" s="1" t="s">
        <v>102</v>
      </c>
      <c r="K6678">
        <v>506</v>
      </c>
      <c r="L6678" s="1" t="s">
        <v>91</v>
      </c>
      <c r="M6678">
        <v>2</v>
      </c>
      <c r="N6678">
        <v>2</v>
      </c>
      <c r="O6678" s="1" t="s">
        <v>92</v>
      </c>
      <c r="P6678" s="2">
        <v>44544</v>
      </c>
      <c r="Q6678" s="2">
        <v>44548</v>
      </c>
      <c r="R6678" s="2">
        <v>44533</v>
      </c>
      <c r="S6678" s="2">
        <v>44533.687129953702</v>
      </c>
      <c r="T6678">
        <v>843466121</v>
      </c>
      <c r="U6678">
        <v>11</v>
      </c>
      <c r="V6678" s="1" t="s">
        <v>1203</v>
      </c>
      <c r="W6678" s="2">
        <v>44544</v>
      </c>
      <c r="X6678" s="2">
        <v>44548</v>
      </c>
      <c r="Y6678">
        <v>2</v>
      </c>
      <c r="AB6678" s="1"/>
      <c r="AC6678" s="1" t="s">
        <v>105</v>
      </c>
      <c r="AD6678" s="1" t="s">
        <v>102</v>
      </c>
      <c r="AE6678" s="1" t="s">
        <v>109</v>
      </c>
      <c r="AF6678" s="1" t="s">
        <v>109</v>
      </c>
      <c r="AG6678" s="1" t="s">
        <v>105</v>
      </c>
      <c r="AH6678" s="1" t="s">
        <v>110</v>
      </c>
      <c r="AI6678" s="1" t="s">
        <v>107</v>
      </c>
      <c r="AJ6678" s="1" t="s">
        <v>110</v>
      </c>
      <c r="AK6678" s="1" t="s">
        <v>107</v>
      </c>
      <c r="AL6678" s="1" t="s">
        <v>95</v>
      </c>
      <c r="AM6678" s="1" t="s">
        <v>96</v>
      </c>
      <c r="AN6678" s="1" t="s">
        <v>97</v>
      </c>
      <c r="AO6678" s="1"/>
      <c r="AP6678">
        <v>0</v>
      </c>
      <c r="AQ6678">
        <v>0</v>
      </c>
      <c r="AR6678" s="1"/>
      <c r="AS6678" s="1"/>
      <c r="AT6678" s="1"/>
      <c r="AU6678">
        <v>0</v>
      </c>
      <c r="AV6678">
        <v>0</v>
      </c>
      <c r="AW6678" s="1"/>
      <c r="AX6678" s="1"/>
      <c r="AY6678" s="1"/>
      <c r="AZ6678">
        <v>0</v>
      </c>
      <c r="BA6678">
        <v>0</v>
      </c>
      <c r="BB6678" s="1"/>
      <c r="BC6678" s="1"/>
      <c r="BD6678" s="1" t="s">
        <v>98</v>
      </c>
      <c r="BE6678" s="1" t="s">
        <v>99</v>
      </c>
      <c r="BF6678" s="1"/>
      <c r="BG6678">
        <v>9810</v>
      </c>
      <c r="BH6678">
        <v>6383</v>
      </c>
      <c r="BI6678">
        <v>843466121</v>
      </c>
      <c r="BJ6678" s="1" t="s">
        <v>1212</v>
      </c>
      <c r="BK6678" s="1" t="s">
        <v>100</v>
      </c>
      <c r="BL6678" s="1" t="s">
        <v>100</v>
      </c>
      <c r="BM6678">
        <v>2000</v>
      </c>
      <c r="BN6678" s="1"/>
      <c r="BO6678" s="1"/>
      <c r="BP6678" s="1"/>
      <c r="BQ6678" s="1" t="s">
        <v>100</v>
      </c>
      <c r="BR6678" s="1" t="s">
        <v>90</v>
      </c>
      <c r="BU6678" s="1"/>
      <c r="BV6678" s="1"/>
      <c r="BW6678" s="1"/>
      <c r="CA6678" s="1"/>
      <c r="CF6678" s="1"/>
    </row>
    <row r="6679" spans="1:84" x14ac:dyDescent="0.25">
      <c r="A6679" s="1" t="s">
        <v>84</v>
      </c>
      <c r="B6679" s="1" t="s">
        <v>378</v>
      </c>
      <c r="C6679" s="1" t="s">
        <v>379</v>
      </c>
      <c r="D6679" s="1" t="s">
        <v>87</v>
      </c>
      <c r="E6679" s="2">
        <v>44533.687188761571</v>
      </c>
      <c r="F6679" s="1" t="s">
        <v>108</v>
      </c>
      <c r="G6679" s="1" t="s">
        <v>113</v>
      </c>
      <c r="H6679" s="1" t="s">
        <v>90</v>
      </c>
      <c r="I6679" s="1" t="s">
        <v>108</v>
      </c>
      <c r="J6679" s="1" t="s">
        <v>326</v>
      </c>
      <c r="K6679">
        <v>509</v>
      </c>
      <c r="L6679" s="1" t="s">
        <v>91</v>
      </c>
      <c r="M6679">
        <v>2</v>
      </c>
      <c r="N6679">
        <v>2</v>
      </c>
      <c r="O6679" s="1" t="s">
        <v>92</v>
      </c>
      <c r="P6679" s="2">
        <v>44538</v>
      </c>
      <c r="Q6679" s="2">
        <v>44542</v>
      </c>
      <c r="R6679" s="2">
        <v>44533</v>
      </c>
      <c r="S6679" s="2">
        <v>44533.687188761571</v>
      </c>
      <c r="T6679">
        <v>750705506</v>
      </c>
      <c r="U6679">
        <v>2</v>
      </c>
      <c r="V6679" s="1" t="s">
        <v>1129</v>
      </c>
      <c r="W6679" s="2">
        <v>44538</v>
      </c>
      <c r="X6679" s="2">
        <v>44542</v>
      </c>
      <c r="Y6679">
        <v>2</v>
      </c>
      <c r="AB6679" s="1"/>
      <c r="AC6679" s="1" t="s">
        <v>326</v>
      </c>
      <c r="AD6679" s="1" t="s">
        <v>326</v>
      </c>
      <c r="AE6679" s="1" t="s">
        <v>109</v>
      </c>
      <c r="AF6679" s="1" t="s">
        <v>109</v>
      </c>
      <c r="AG6679" s="1" t="s">
        <v>326</v>
      </c>
      <c r="AH6679" s="1" t="s">
        <v>110</v>
      </c>
      <c r="AI6679" s="1" t="s">
        <v>327</v>
      </c>
      <c r="AJ6679" s="1" t="s">
        <v>110</v>
      </c>
      <c r="AK6679" s="1" t="s">
        <v>327</v>
      </c>
      <c r="AL6679" s="1" t="s">
        <v>95</v>
      </c>
      <c r="AM6679" s="1" t="s">
        <v>96</v>
      </c>
      <c r="AN6679" s="1" t="s">
        <v>97</v>
      </c>
      <c r="AO6679" s="1"/>
      <c r="AP6679">
        <v>0</v>
      </c>
      <c r="AQ6679">
        <v>0</v>
      </c>
      <c r="AR6679" s="1"/>
      <c r="AS6679" s="1"/>
      <c r="AT6679" s="1"/>
      <c r="AU6679">
        <v>0</v>
      </c>
      <c r="AV6679">
        <v>0</v>
      </c>
      <c r="AW6679" s="1"/>
      <c r="AX6679" s="1"/>
      <c r="AY6679" s="1"/>
      <c r="AZ6679">
        <v>0</v>
      </c>
      <c r="BA6679">
        <v>0</v>
      </c>
      <c r="BB6679" s="1"/>
      <c r="BC6679" s="1"/>
      <c r="BD6679" s="1" t="s">
        <v>98</v>
      </c>
      <c r="BE6679" s="1" t="s">
        <v>99</v>
      </c>
      <c r="BF6679" s="1"/>
      <c r="BG6679">
        <v>9810</v>
      </c>
      <c r="BH6679">
        <v>6383</v>
      </c>
      <c r="BI6679">
        <v>718197196</v>
      </c>
      <c r="BJ6679" s="1" t="s">
        <v>825</v>
      </c>
      <c r="BK6679" s="1" t="s">
        <v>100</v>
      </c>
      <c r="BL6679" s="1" t="s">
        <v>100</v>
      </c>
      <c r="BM6679">
        <v>2000</v>
      </c>
      <c r="BN6679" s="1"/>
      <c r="BO6679" s="1"/>
      <c r="BP6679" s="1"/>
      <c r="BQ6679" s="1" t="s">
        <v>100</v>
      </c>
      <c r="BR6679" s="1" t="s">
        <v>90</v>
      </c>
      <c r="BU6679" s="1"/>
      <c r="BV6679" s="1"/>
      <c r="BW6679" s="1"/>
      <c r="CA6679" s="1"/>
      <c r="CF6679" s="1"/>
    </row>
    <row r="6680" spans="1:84" x14ac:dyDescent="0.25">
      <c r="A6680" s="1" t="s">
        <v>84</v>
      </c>
      <c r="B6680" s="1" t="s">
        <v>85</v>
      </c>
      <c r="C6680" s="1" t="s">
        <v>86</v>
      </c>
      <c r="D6680" s="1" t="s">
        <v>112</v>
      </c>
      <c r="E6680" s="2">
        <v>44533.687442465278</v>
      </c>
      <c r="F6680" s="1" t="s">
        <v>103</v>
      </c>
      <c r="G6680" s="1" t="s">
        <v>89</v>
      </c>
      <c r="H6680" s="1" t="s">
        <v>90</v>
      </c>
      <c r="I6680" s="1" t="s">
        <v>102</v>
      </c>
      <c r="J6680" s="1" t="s">
        <v>103</v>
      </c>
      <c r="K6680">
        <v>374.5</v>
      </c>
      <c r="L6680" s="1" t="s">
        <v>91</v>
      </c>
      <c r="M6680">
        <v>2</v>
      </c>
      <c r="N6680">
        <v>2</v>
      </c>
      <c r="O6680" s="1" t="s">
        <v>92</v>
      </c>
      <c r="P6680" s="2">
        <v>44541</v>
      </c>
      <c r="Q6680" s="2">
        <v>44545</v>
      </c>
      <c r="R6680" s="2">
        <v>44533</v>
      </c>
      <c r="S6680" s="2">
        <v>44533.687442453702</v>
      </c>
      <c r="T6680">
        <v>841449963</v>
      </c>
      <c r="U6680">
        <v>2</v>
      </c>
      <c r="V6680" s="1" t="s">
        <v>1190</v>
      </c>
      <c r="W6680" s="2">
        <v>44541</v>
      </c>
      <c r="X6680" s="2">
        <v>44545</v>
      </c>
      <c r="Y6680">
        <v>2</v>
      </c>
      <c r="AB6680" s="1"/>
      <c r="AC6680" s="1" t="s">
        <v>105</v>
      </c>
      <c r="AD6680" s="1" t="s">
        <v>102</v>
      </c>
      <c r="AE6680" s="1" t="s">
        <v>104</v>
      </c>
      <c r="AF6680" s="1" t="s">
        <v>105</v>
      </c>
      <c r="AG6680" s="1" t="s">
        <v>104</v>
      </c>
      <c r="AH6680" s="1" t="s">
        <v>107</v>
      </c>
      <c r="AI6680" s="1" t="s">
        <v>106</v>
      </c>
      <c r="AJ6680" s="1" t="s">
        <v>106</v>
      </c>
      <c r="AK6680" s="1" t="s">
        <v>107</v>
      </c>
      <c r="AL6680" s="1" t="s">
        <v>95</v>
      </c>
      <c r="AM6680" s="1" t="s">
        <v>96</v>
      </c>
      <c r="AN6680" s="1" t="s">
        <v>97</v>
      </c>
      <c r="AO6680" s="1"/>
      <c r="AP6680">
        <v>0</v>
      </c>
      <c r="AQ6680">
        <v>0</v>
      </c>
      <c r="AR6680" s="1"/>
      <c r="AS6680" s="1"/>
      <c r="AT6680" s="1"/>
      <c r="AU6680">
        <v>0</v>
      </c>
      <c r="AV6680">
        <v>0</v>
      </c>
      <c r="AW6680" s="1"/>
      <c r="AX6680" s="1"/>
      <c r="AY6680" s="1"/>
      <c r="AZ6680">
        <v>0</v>
      </c>
      <c r="BA6680">
        <v>0</v>
      </c>
      <c r="BB6680" s="1"/>
      <c r="BC6680" s="1"/>
      <c r="BD6680" s="1" t="s">
        <v>98</v>
      </c>
      <c r="BE6680" s="1" t="s">
        <v>99</v>
      </c>
      <c r="BF6680" s="1"/>
      <c r="BG6680">
        <v>1928</v>
      </c>
      <c r="BH6680">
        <v>2044</v>
      </c>
      <c r="BI6680">
        <v>841449963</v>
      </c>
      <c r="BJ6680" s="1" t="s">
        <v>1882</v>
      </c>
      <c r="BK6680" s="1" t="s">
        <v>100</v>
      </c>
      <c r="BL6680" s="1" t="s">
        <v>100</v>
      </c>
      <c r="BM6680">
        <v>2000</v>
      </c>
      <c r="BN6680" s="1"/>
      <c r="BO6680" s="1"/>
      <c r="BP6680" s="1"/>
      <c r="BQ6680" s="1" t="s">
        <v>100</v>
      </c>
      <c r="BR6680" s="1" t="s">
        <v>90</v>
      </c>
      <c r="BU6680" s="1"/>
      <c r="BV6680" s="1"/>
      <c r="BW6680" s="1"/>
      <c r="CA6680" s="1"/>
      <c r="CF6680" s="1"/>
    </row>
    <row r="6681" spans="1:84" x14ac:dyDescent="0.25">
      <c r="A6681" s="1" t="s">
        <v>84</v>
      </c>
      <c r="B6681" s="1" t="s">
        <v>378</v>
      </c>
      <c r="C6681" s="1" t="s">
        <v>379</v>
      </c>
      <c r="D6681" s="1" t="s">
        <v>87</v>
      </c>
      <c r="E6681" s="2">
        <v>44533.686958333332</v>
      </c>
      <c r="F6681" s="1" t="s">
        <v>108</v>
      </c>
      <c r="G6681" s="1" t="s">
        <v>113</v>
      </c>
      <c r="H6681" s="1" t="s">
        <v>90</v>
      </c>
      <c r="I6681" s="1" t="s">
        <v>108</v>
      </c>
      <c r="J6681" s="1" t="s">
        <v>326</v>
      </c>
      <c r="K6681">
        <v>509</v>
      </c>
      <c r="L6681" s="1" t="s">
        <v>91</v>
      </c>
      <c r="M6681">
        <v>2</v>
      </c>
      <c r="N6681">
        <v>2</v>
      </c>
      <c r="O6681" s="1" t="s">
        <v>92</v>
      </c>
      <c r="P6681" s="2">
        <v>44538</v>
      </c>
      <c r="Q6681" s="2">
        <v>44542</v>
      </c>
      <c r="R6681" s="2">
        <v>44533</v>
      </c>
      <c r="S6681" s="2">
        <v>44533.686958321756</v>
      </c>
      <c r="T6681">
        <v>203744066</v>
      </c>
      <c r="U6681">
        <v>20</v>
      </c>
      <c r="V6681" s="1" t="s">
        <v>2860</v>
      </c>
      <c r="W6681" s="2">
        <v>44538</v>
      </c>
      <c r="X6681" s="2">
        <v>44542</v>
      </c>
      <c r="Y6681">
        <v>2</v>
      </c>
      <c r="AB6681" s="1"/>
      <c r="AC6681" s="1" t="s">
        <v>326</v>
      </c>
      <c r="AD6681" s="1" t="s">
        <v>326</v>
      </c>
      <c r="AE6681" s="1" t="s">
        <v>109</v>
      </c>
      <c r="AF6681" s="1" t="s">
        <v>109</v>
      </c>
      <c r="AG6681" s="1" t="s">
        <v>326</v>
      </c>
      <c r="AH6681" s="1" t="s">
        <v>110</v>
      </c>
      <c r="AI6681" s="1" t="s">
        <v>327</v>
      </c>
      <c r="AJ6681" s="1" t="s">
        <v>110</v>
      </c>
      <c r="AK6681" s="1" t="s">
        <v>327</v>
      </c>
      <c r="AL6681" s="1" t="s">
        <v>95</v>
      </c>
      <c r="AM6681" s="1" t="s">
        <v>96</v>
      </c>
      <c r="AN6681" s="1" t="s">
        <v>97</v>
      </c>
      <c r="AO6681" s="1"/>
      <c r="AP6681">
        <v>0</v>
      </c>
      <c r="AQ6681">
        <v>0</v>
      </c>
      <c r="AR6681" s="1"/>
      <c r="AS6681" s="1"/>
      <c r="AT6681" s="1"/>
      <c r="AU6681">
        <v>0</v>
      </c>
      <c r="AV6681">
        <v>0</v>
      </c>
      <c r="AW6681" s="1"/>
      <c r="AX6681" s="1"/>
      <c r="AY6681" s="1"/>
      <c r="AZ6681">
        <v>0</v>
      </c>
      <c r="BA6681">
        <v>0</v>
      </c>
      <c r="BB6681" s="1"/>
      <c r="BC6681" s="1"/>
      <c r="BD6681" s="1" t="s">
        <v>98</v>
      </c>
      <c r="BE6681" s="1" t="s">
        <v>99</v>
      </c>
      <c r="BF6681" s="1"/>
      <c r="BG6681">
        <v>9810</v>
      </c>
      <c r="BH6681">
        <v>6383</v>
      </c>
      <c r="BI6681">
        <v>203744066</v>
      </c>
      <c r="BJ6681" s="1" t="s">
        <v>2801</v>
      </c>
      <c r="BK6681" s="1" t="s">
        <v>100</v>
      </c>
      <c r="BL6681" s="1" t="s">
        <v>100</v>
      </c>
      <c r="BM6681">
        <v>2000</v>
      </c>
      <c r="BN6681" s="1"/>
      <c r="BO6681" s="1"/>
      <c r="BP6681" s="1"/>
      <c r="BQ6681" s="1" t="s">
        <v>100</v>
      </c>
      <c r="BR6681" s="1" t="s">
        <v>90</v>
      </c>
      <c r="BU6681" s="1"/>
      <c r="BV6681" s="1"/>
      <c r="BW6681" s="1"/>
      <c r="CA6681" s="1"/>
      <c r="CF6681" s="1"/>
    </row>
    <row r="6682" spans="1:84" x14ac:dyDescent="0.25">
      <c r="A6682" s="1" t="s">
        <v>84</v>
      </c>
      <c r="B6682" s="1" t="s">
        <v>85</v>
      </c>
      <c r="C6682" s="1" t="s">
        <v>86</v>
      </c>
      <c r="D6682" s="1" t="s">
        <v>112</v>
      </c>
      <c r="E6682" s="2">
        <v>44536.686930509262</v>
      </c>
      <c r="F6682" s="1" t="s">
        <v>103</v>
      </c>
      <c r="G6682" s="1" t="s">
        <v>89</v>
      </c>
      <c r="H6682" s="1" t="s">
        <v>90</v>
      </c>
      <c r="I6682" s="1" t="s">
        <v>120</v>
      </c>
      <c r="J6682" s="1" t="s">
        <v>103</v>
      </c>
      <c r="K6682">
        <v>377</v>
      </c>
      <c r="L6682" s="1" t="s">
        <v>91</v>
      </c>
      <c r="M6682">
        <v>2</v>
      </c>
      <c r="N6682">
        <v>2</v>
      </c>
      <c r="O6682" s="1" t="s">
        <v>92</v>
      </c>
      <c r="P6682" s="2">
        <v>44543</v>
      </c>
      <c r="Q6682" s="2">
        <v>44547</v>
      </c>
      <c r="R6682" s="2">
        <v>44536</v>
      </c>
      <c r="S6682" s="2">
        <v>44536.686930497686</v>
      </c>
      <c r="T6682">
        <v>650948633</v>
      </c>
      <c r="U6682">
        <v>20</v>
      </c>
      <c r="V6682" s="1" t="s">
        <v>3168</v>
      </c>
      <c r="W6682" s="2">
        <v>44543</v>
      </c>
      <c r="X6682" s="2">
        <v>44547</v>
      </c>
      <c r="Y6682">
        <v>2</v>
      </c>
      <c r="AB6682" s="1"/>
      <c r="AC6682" s="1" t="s">
        <v>121</v>
      </c>
      <c r="AD6682" s="1" t="s">
        <v>120</v>
      </c>
      <c r="AE6682" s="1" t="s">
        <v>104</v>
      </c>
      <c r="AF6682" s="1" t="s">
        <v>121</v>
      </c>
      <c r="AG6682" s="1" t="s">
        <v>104</v>
      </c>
      <c r="AH6682" s="1" t="s">
        <v>122</v>
      </c>
      <c r="AI6682" s="1" t="s">
        <v>106</v>
      </c>
      <c r="AJ6682" s="1" t="s">
        <v>106</v>
      </c>
      <c r="AK6682" s="1" t="s">
        <v>122</v>
      </c>
      <c r="AL6682" s="1" t="s">
        <v>95</v>
      </c>
      <c r="AM6682" s="1" t="s">
        <v>96</v>
      </c>
      <c r="AN6682" s="1" t="s">
        <v>97</v>
      </c>
      <c r="AO6682" s="1"/>
      <c r="AP6682">
        <v>0</v>
      </c>
      <c r="AQ6682">
        <v>0</v>
      </c>
      <c r="AR6682" s="1"/>
      <c r="AS6682" s="1"/>
      <c r="AT6682" s="1"/>
      <c r="AU6682">
        <v>0</v>
      </c>
      <c r="AV6682">
        <v>0</v>
      </c>
      <c r="AW6682" s="1"/>
      <c r="AX6682" s="1"/>
      <c r="AY6682" s="1"/>
      <c r="AZ6682">
        <v>0</v>
      </c>
      <c r="BA6682">
        <v>0</v>
      </c>
      <c r="BB6682" s="1"/>
      <c r="BC6682" s="1"/>
      <c r="BD6682" s="1" t="s">
        <v>98</v>
      </c>
      <c r="BE6682" s="1" t="s">
        <v>99</v>
      </c>
      <c r="BF6682" s="1"/>
      <c r="BG6682">
        <v>1928</v>
      </c>
      <c r="BH6682">
        <v>2044</v>
      </c>
      <c r="BI6682">
        <v>650948633</v>
      </c>
      <c r="BJ6682" s="1" t="s">
        <v>2056</v>
      </c>
      <c r="BK6682" s="1" t="s">
        <v>100</v>
      </c>
      <c r="BL6682" s="1" t="s">
        <v>100</v>
      </c>
      <c r="BM6682">
        <v>2000</v>
      </c>
      <c r="BN6682" s="1"/>
      <c r="BO6682" s="1"/>
      <c r="BP6682" s="1"/>
      <c r="BQ6682" s="1" t="s">
        <v>100</v>
      </c>
      <c r="BR6682" s="1" t="s">
        <v>90</v>
      </c>
      <c r="BU6682" s="1"/>
      <c r="BV6682" s="1"/>
      <c r="BW6682" s="1"/>
      <c r="CA6682" s="1"/>
      <c r="CF6682" s="1"/>
    </row>
    <row r="6683" spans="1:84" x14ac:dyDescent="0.25">
      <c r="A6683" s="1" t="s">
        <v>84</v>
      </c>
      <c r="B6683" s="1" t="s">
        <v>85</v>
      </c>
      <c r="C6683" s="1" t="s">
        <v>86</v>
      </c>
      <c r="D6683" s="1" t="s">
        <v>87</v>
      </c>
      <c r="E6683" s="2">
        <v>44536.687200729168</v>
      </c>
      <c r="F6683" s="1" t="s">
        <v>88</v>
      </c>
      <c r="G6683" s="1" t="s">
        <v>89</v>
      </c>
      <c r="H6683" s="1" t="s">
        <v>90</v>
      </c>
      <c r="I6683" s="1" t="s">
        <v>103</v>
      </c>
      <c r="J6683" s="1" t="s">
        <v>88</v>
      </c>
      <c r="K6683">
        <v>377.5</v>
      </c>
      <c r="L6683" s="1" t="s">
        <v>91</v>
      </c>
      <c r="M6683">
        <v>2</v>
      </c>
      <c r="N6683">
        <v>2</v>
      </c>
      <c r="O6683" s="1" t="s">
        <v>92</v>
      </c>
      <c r="P6683" s="2">
        <v>44539</v>
      </c>
      <c r="Q6683" s="2">
        <v>44543</v>
      </c>
      <c r="R6683" s="2">
        <v>44536</v>
      </c>
      <c r="S6683" s="2">
        <v>44536.687200694447</v>
      </c>
      <c r="T6683">
        <v>876585861</v>
      </c>
      <c r="U6683">
        <v>2</v>
      </c>
      <c r="V6683" s="1" t="s">
        <v>424</v>
      </c>
      <c r="W6683" s="2">
        <v>44539</v>
      </c>
      <c r="X6683" s="2">
        <v>44543</v>
      </c>
      <c r="Y6683">
        <v>2</v>
      </c>
      <c r="AB6683" s="1"/>
      <c r="AC6683" s="1" t="s">
        <v>104</v>
      </c>
      <c r="AD6683" s="1" t="s">
        <v>103</v>
      </c>
      <c r="AE6683" s="1" t="s">
        <v>93</v>
      </c>
      <c r="AF6683" s="1" t="s">
        <v>104</v>
      </c>
      <c r="AG6683" s="1" t="s">
        <v>93</v>
      </c>
      <c r="AH6683" s="1" t="s">
        <v>106</v>
      </c>
      <c r="AI6683" s="1" t="s">
        <v>94</v>
      </c>
      <c r="AJ6683" s="1" t="s">
        <v>94</v>
      </c>
      <c r="AK6683" s="1" t="s">
        <v>106</v>
      </c>
      <c r="AL6683" s="1" t="s">
        <v>95</v>
      </c>
      <c r="AM6683" s="1" t="s">
        <v>96</v>
      </c>
      <c r="AN6683" s="1" t="s">
        <v>97</v>
      </c>
      <c r="AO6683" s="1"/>
      <c r="AP6683">
        <v>0</v>
      </c>
      <c r="AQ6683">
        <v>0</v>
      </c>
      <c r="AR6683" s="1"/>
      <c r="AS6683" s="1"/>
      <c r="AT6683" s="1"/>
      <c r="AU6683">
        <v>0</v>
      </c>
      <c r="AV6683">
        <v>0</v>
      </c>
      <c r="AW6683" s="1"/>
      <c r="AX6683" s="1"/>
      <c r="AY6683" s="1"/>
      <c r="AZ6683">
        <v>0</v>
      </c>
      <c r="BA6683">
        <v>0</v>
      </c>
      <c r="BB6683" s="1"/>
      <c r="BC6683" s="1"/>
      <c r="BD6683" s="1" t="s">
        <v>98</v>
      </c>
      <c r="BE6683" s="1" t="s">
        <v>99</v>
      </c>
      <c r="BF6683" s="1"/>
      <c r="BG6683">
        <v>1928</v>
      </c>
      <c r="BH6683">
        <v>2044</v>
      </c>
      <c r="BI6683">
        <v>876585861</v>
      </c>
      <c r="BJ6683" s="1" t="s">
        <v>2620</v>
      </c>
      <c r="BK6683" s="1" t="s">
        <v>100</v>
      </c>
      <c r="BL6683" s="1" t="s">
        <v>100</v>
      </c>
      <c r="BM6683">
        <v>2000</v>
      </c>
      <c r="BN6683" s="1"/>
      <c r="BO6683" s="1"/>
      <c r="BP6683" s="1"/>
      <c r="BQ6683" s="1" t="s">
        <v>100</v>
      </c>
      <c r="BR6683" s="1" t="s">
        <v>90</v>
      </c>
      <c r="BU6683" s="1"/>
      <c r="BV6683" s="1"/>
      <c r="BW6683" s="1"/>
      <c r="CA6683" s="1"/>
      <c r="CF6683" s="1"/>
    </row>
    <row r="6684" spans="1:84" x14ac:dyDescent="0.25">
      <c r="A6684" s="1" t="s">
        <v>84</v>
      </c>
      <c r="B6684" s="1" t="s">
        <v>378</v>
      </c>
      <c r="C6684" s="1" t="s">
        <v>379</v>
      </c>
      <c r="D6684" s="1" t="s">
        <v>87</v>
      </c>
      <c r="E6684" s="2">
        <v>44536.687422476854</v>
      </c>
      <c r="F6684" s="1" t="s">
        <v>108</v>
      </c>
      <c r="G6684" s="1" t="s">
        <v>113</v>
      </c>
      <c r="H6684" s="1" t="s">
        <v>90</v>
      </c>
      <c r="I6684" s="1" t="s">
        <v>108</v>
      </c>
      <c r="J6684" s="1" t="s">
        <v>102</v>
      </c>
      <c r="K6684">
        <v>513</v>
      </c>
      <c r="L6684" s="1" t="s">
        <v>91</v>
      </c>
      <c r="M6684">
        <v>2</v>
      </c>
      <c r="N6684">
        <v>2</v>
      </c>
      <c r="O6684" s="1" t="s">
        <v>92</v>
      </c>
      <c r="P6684" s="2">
        <v>44539</v>
      </c>
      <c r="Q6684" s="2">
        <v>44543</v>
      </c>
      <c r="R6684" s="2">
        <v>44536</v>
      </c>
      <c r="S6684" s="2">
        <v>44536.687422476854</v>
      </c>
      <c r="T6684">
        <v>796705014</v>
      </c>
      <c r="U6684">
        <v>2</v>
      </c>
      <c r="V6684" s="1" t="s">
        <v>1859</v>
      </c>
      <c r="W6684" s="2">
        <v>44539</v>
      </c>
      <c r="X6684" s="2">
        <v>44543</v>
      </c>
      <c r="Y6684">
        <v>2</v>
      </c>
      <c r="AB6684" s="1"/>
      <c r="AC6684" s="1" t="s">
        <v>105</v>
      </c>
      <c r="AD6684" s="1" t="s">
        <v>102</v>
      </c>
      <c r="AE6684" s="1" t="s">
        <v>109</v>
      </c>
      <c r="AF6684" s="1" t="s">
        <v>109</v>
      </c>
      <c r="AG6684" s="1" t="s">
        <v>105</v>
      </c>
      <c r="AH6684" s="1" t="s">
        <v>110</v>
      </c>
      <c r="AI6684" s="1" t="s">
        <v>107</v>
      </c>
      <c r="AJ6684" s="1" t="s">
        <v>110</v>
      </c>
      <c r="AK6684" s="1" t="s">
        <v>107</v>
      </c>
      <c r="AL6684" s="1" t="s">
        <v>95</v>
      </c>
      <c r="AM6684" s="1" t="s">
        <v>96</v>
      </c>
      <c r="AN6684" s="1" t="s">
        <v>97</v>
      </c>
      <c r="AO6684" s="1"/>
      <c r="AP6684">
        <v>0</v>
      </c>
      <c r="AQ6684">
        <v>0</v>
      </c>
      <c r="AR6684" s="1"/>
      <c r="AS6684" s="1"/>
      <c r="AT6684" s="1"/>
      <c r="AU6684">
        <v>0</v>
      </c>
      <c r="AV6684">
        <v>0</v>
      </c>
      <c r="AW6684" s="1"/>
      <c r="AX6684" s="1"/>
      <c r="AY6684" s="1"/>
      <c r="AZ6684">
        <v>0</v>
      </c>
      <c r="BA6684">
        <v>0</v>
      </c>
      <c r="BB6684" s="1"/>
      <c r="BC6684" s="1"/>
      <c r="BD6684" s="1" t="s">
        <v>98</v>
      </c>
      <c r="BE6684" s="1" t="s">
        <v>99</v>
      </c>
      <c r="BF6684" s="1"/>
      <c r="BG6684">
        <v>9810</v>
      </c>
      <c r="BH6684">
        <v>6383</v>
      </c>
      <c r="BI6684">
        <v>796705014</v>
      </c>
      <c r="BJ6684" s="1" t="s">
        <v>1494</v>
      </c>
      <c r="BK6684" s="1" t="s">
        <v>100</v>
      </c>
      <c r="BL6684" s="1" t="s">
        <v>100</v>
      </c>
      <c r="BM6684">
        <v>2000</v>
      </c>
      <c r="BN6684" s="1"/>
      <c r="BO6684" s="1"/>
      <c r="BP6684" s="1"/>
      <c r="BQ6684" s="1" t="s">
        <v>100</v>
      </c>
      <c r="BR6684" s="1" t="s">
        <v>90</v>
      </c>
      <c r="BU6684" s="1"/>
      <c r="BV6684" s="1"/>
      <c r="BW6684" s="1"/>
      <c r="CA6684" s="1"/>
      <c r="CF6684" s="1"/>
    </row>
    <row r="6685" spans="1:84" x14ac:dyDescent="0.25">
      <c r="A6685" s="1" t="s">
        <v>84</v>
      </c>
      <c r="B6685" s="1" t="s">
        <v>378</v>
      </c>
      <c r="C6685" s="1" t="s">
        <v>379</v>
      </c>
      <c r="D6685" s="1" t="s">
        <v>87</v>
      </c>
      <c r="E6685" s="2">
        <v>44536.687331180554</v>
      </c>
      <c r="F6685" s="1" t="s">
        <v>108</v>
      </c>
      <c r="G6685" s="1" t="s">
        <v>113</v>
      </c>
      <c r="H6685" s="1" t="s">
        <v>90</v>
      </c>
      <c r="I6685" s="1" t="s">
        <v>108</v>
      </c>
      <c r="J6685" s="1" t="s">
        <v>326</v>
      </c>
      <c r="K6685">
        <v>512</v>
      </c>
      <c r="L6685" s="1" t="s">
        <v>91</v>
      </c>
      <c r="M6685">
        <v>2</v>
      </c>
      <c r="N6685">
        <v>2</v>
      </c>
      <c r="O6685" s="1" t="s">
        <v>92</v>
      </c>
      <c r="P6685" s="2">
        <v>44539</v>
      </c>
      <c r="Q6685" s="2">
        <v>44543</v>
      </c>
      <c r="R6685" s="2">
        <v>44536</v>
      </c>
      <c r="S6685" s="2">
        <v>44536.687331157409</v>
      </c>
      <c r="T6685">
        <v>885360384</v>
      </c>
      <c r="U6685">
        <v>32</v>
      </c>
      <c r="V6685" s="1" t="s">
        <v>406</v>
      </c>
      <c r="W6685" s="2">
        <v>44539</v>
      </c>
      <c r="X6685" s="2">
        <v>44543</v>
      </c>
      <c r="Y6685">
        <v>2</v>
      </c>
      <c r="AB6685" s="1"/>
      <c r="AC6685" s="1" t="s">
        <v>326</v>
      </c>
      <c r="AD6685" s="1" t="s">
        <v>326</v>
      </c>
      <c r="AE6685" s="1" t="s">
        <v>109</v>
      </c>
      <c r="AF6685" s="1" t="s">
        <v>109</v>
      </c>
      <c r="AG6685" s="1" t="s">
        <v>326</v>
      </c>
      <c r="AH6685" s="1" t="s">
        <v>110</v>
      </c>
      <c r="AI6685" s="1" t="s">
        <v>327</v>
      </c>
      <c r="AJ6685" s="1" t="s">
        <v>110</v>
      </c>
      <c r="AK6685" s="1" t="s">
        <v>327</v>
      </c>
      <c r="AL6685" s="1" t="s">
        <v>95</v>
      </c>
      <c r="AM6685" s="1" t="s">
        <v>96</v>
      </c>
      <c r="AN6685" s="1" t="s">
        <v>97</v>
      </c>
      <c r="AO6685" s="1"/>
      <c r="AP6685">
        <v>0</v>
      </c>
      <c r="AQ6685">
        <v>0</v>
      </c>
      <c r="AR6685" s="1"/>
      <c r="AS6685" s="1"/>
      <c r="AT6685" s="1"/>
      <c r="AU6685">
        <v>0</v>
      </c>
      <c r="AV6685">
        <v>0</v>
      </c>
      <c r="AW6685" s="1"/>
      <c r="AX6685" s="1"/>
      <c r="AY6685" s="1"/>
      <c r="AZ6685">
        <v>0</v>
      </c>
      <c r="BA6685">
        <v>0</v>
      </c>
      <c r="BB6685" s="1"/>
      <c r="BC6685" s="1"/>
      <c r="BD6685" s="1" t="s">
        <v>98</v>
      </c>
      <c r="BE6685" s="1" t="s">
        <v>99</v>
      </c>
      <c r="BF6685" s="1"/>
      <c r="BG6685">
        <v>9810</v>
      </c>
      <c r="BH6685">
        <v>6383</v>
      </c>
      <c r="BI6685">
        <v>885360384</v>
      </c>
      <c r="BJ6685" s="1" t="s">
        <v>559</v>
      </c>
      <c r="BK6685" s="1" t="s">
        <v>100</v>
      </c>
      <c r="BL6685" s="1" t="s">
        <v>100</v>
      </c>
      <c r="BM6685">
        <v>2000</v>
      </c>
      <c r="BN6685" s="1"/>
      <c r="BO6685" s="1"/>
      <c r="BP6685" s="1"/>
      <c r="BQ6685" s="1" t="s">
        <v>100</v>
      </c>
      <c r="BR6685" s="1" t="s">
        <v>90</v>
      </c>
      <c r="BU6685" s="1"/>
      <c r="BV6685" s="1"/>
      <c r="BW6685" s="1"/>
      <c r="CA6685" s="1"/>
      <c r="CF6685" s="1"/>
    </row>
    <row r="6686" spans="1:84" x14ac:dyDescent="0.25">
      <c r="A6686" s="1" t="s">
        <v>84</v>
      </c>
      <c r="B6686" s="1" t="s">
        <v>85</v>
      </c>
      <c r="C6686" s="1" t="s">
        <v>86</v>
      </c>
      <c r="D6686" s="1" t="s">
        <v>87</v>
      </c>
      <c r="E6686" s="2">
        <v>44536.68688465278</v>
      </c>
      <c r="F6686" s="1" t="s">
        <v>88</v>
      </c>
      <c r="G6686" s="1" t="s">
        <v>89</v>
      </c>
      <c r="H6686" s="1" t="s">
        <v>90</v>
      </c>
      <c r="I6686" s="1" t="s">
        <v>103</v>
      </c>
      <c r="J6686" s="1" t="s">
        <v>88</v>
      </c>
      <c r="K6686">
        <v>377.5</v>
      </c>
      <c r="L6686" s="1" t="s">
        <v>91</v>
      </c>
      <c r="M6686">
        <v>2</v>
      </c>
      <c r="N6686">
        <v>2</v>
      </c>
      <c r="O6686" s="1" t="s">
        <v>92</v>
      </c>
      <c r="P6686" s="2">
        <v>44539</v>
      </c>
      <c r="Q6686" s="2">
        <v>44543</v>
      </c>
      <c r="R6686" s="2">
        <v>44536</v>
      </c>
      <c r="S6686" s="2">
        <v>44536.686884618059</v>
      </c>
      <c r="T6686">
        <v>160067388</v>
      </c>
      <c r="U6686">
        <v>20</v>
      </c>
      <c r="V6686" s="1" t="s">
        <v>468</v>
      </c>
      <c r="W6686" s="2">
        <v>44539</v>
      </c>
      <c r="X6686" s="2">
        <v>44543</v>
      </c>
      <c r="Y6686">
        <v>2</v>
      </c>
      <c r="AB6686" s="1"/>
      <c r="AC6686" s="1" t="s">
        <v>104</v>
      </c>
      <c r="AD6686" s="1" t="s">
        <v>103</v>
      </c>
      <c r="AE6686" s="1" t="s">
        <v>93</v>
      </c>
      <c r="AF6686" s="1" t="s">
        <v>104</v>
      </c>
      <c r="AG6686" s="1" t="s">
        <v>93</v>
      </c>
      <c r="AH6686" s="1" t="s">
        <v>106</v>
      </c>
      <c r="AI6686" s="1" t="s">
        <v>94</v>
      </c>
      <c r="AJ6686" s="1" t="s">
        <v>94</v>
      </c>
      <c r="AK6686" s="1" t="s">
        <v>106</v>
      </c>
      <c r="AL6686" s="1" t="s">
        <v>95</v>
      </c>
      <c r="AM6686" s="1" t="s">
        <v>96</v>
      </c>
      <c r="AN6686" s="1" t="s">
        <v>97</v>
      </c>
      <c r="AO6686" s="1"/>
      <c r="AP6686">
        <v>0</v>
      </c>
      <c r="AQ6686">
        <v>0</v>
      </c>
      <c r="AR6686" s="1"/>
      <c r="AS6686" s="1"/>
      <c r="AT6686" s="1"/>
      <c r="AU6686">
        <v>0</v>
      </c>
      <c r="AV6686">
        <v>0</v>
      </c>
      <c r="AW6686" s="1"/>
      <c r="AX6686" s="1"/>
      <c r="AY6686" s="1"/>
      <c r="AZ6686">
        <v>0</v>
      </c>
      <c r="BA6686">
        <v>0</v>
      </c>
      <c r="BB6686" s="1"/>
      <c r="BC6686" s="1"/>
      <c r="BD6686" s="1" t="s">
        <v>98</v>
      </c>
      <c r="BE6686" s="1" t="s">
        <v>99</v>
      </c>
      <c r="BF6686" s="1"/>
      <c r="BG6686">
        <v>1928</v>
      </c>
      <c r="BH6686">
        <v>2044</v>
      </c>
      <c r="BI6686">
        <v>160067388</v>
      </c>
      <c r="BJ6686" s="1" t="s">
        <v>514</v>
      </c>
      <c r="BK6686" s="1" t="s">
        <v>100</v>
      </c>
      <c r="BL6686" s="1" t="s">
        <v>100</v>
      </c>
      <c r="BM6686">
        <v>2000</v>
      </c>
      <c r="BN6686" s="1"/>
      <c r="BO6686" s="1"/>
      <c r="BP6686" s="1"/>
      <c r="BQ6686" s="1" t="s">
        <v>100</v>
      </c>
      <c r="BR6686" s="1" t="s">
        <v>90</v>
      </c>
      <c r="BU6686" s="1"/>
      <c r="BV6686" s="1"/>
      <c r="BW6686" s="1"/>
      <c r="CA6686" s="1"/>
      <c r="CF6686" s="1"/>
    </row>
    <row r="6687" spans="1:84" x14ac:dyDescent="0.25">
      <c r="A6687" s="1" t="s">
        <v>84</v>
      </c>
      <c r="B6687" s="1" t="s">
        <v>378</v>
      </c>
      <c r="C6687" s="1" t="s">
        <v>379</v>
      </c>
      <c r="D6687" s="1" t="s">
        <v>112</v>
      </c>
      <c r="E6687" s="2">
        <v>44536.687236134261</v>
      </c>
      <c r="F6687" s="1" t="s">
        <v>958</v>
      </c>
      <c r="G6687" s="1" t="s">
        <v>89</v>
      </c>
      <c r="H6687" s="1" t="s">
        <v>90</v>
      </c>
      <c r="I6687" s="1" t="s">
        <v>129</v>
      </c>
      <c r="J6687" s="1" t="s">
        <v>958</v>
      </c>
      <c r="K6687">
        <v>515</v>
      </c>
      <c r="L6687" s="1" t="s">
        <v>91</v>
      </c>
      <c r="M6687">
        <v>2</v>
      </c>
      <c r="N6687">
        <v>2</v>
      </c>
      <c r="O6687" s="1" t="s">
        <v>92</v>
      </c>
      <c r="P6687" s="2">
        <v>44543</v>
      </c>
      <c r="Q6687" s="2">
        <v>44547</v>
      </c>
      <c r="R6687" s="2">
        <v>44536</v>
      </c>
      <c r="S6687" s="2">
        <v>44536.68723609954</v>
      </c>
      <c r="T6687">
        <v>869529958</v>
      </c>
      <c r="U6687">
        <v>48</v>
      </c>
      <c r="V6687" s="1" t="s">
        <v>3151</v>
      </c>
      <c r="W6687" s="2">
        <v>44543</v>
      </c>
      <c r="X6687" s="2">
        <v>44547</v>
      </c>
      <c r="Y6687">
        <v>2</v>
      </c>
      <c r="AB6687" s="1"/>
      <c r="AC6687" s="1" t="s">
        <v>130</v>
      </c>
      <c r="AD6687" s="1" t="s">
        <v>129</v>
      </c>
      <c r="AE6687" s="1"/>
      <c r="AF6687" s="1" t="s">
        <v>130</v>
      </c>
      <c r="AG6687" s="1"/>
      <c r="AH6687" s="1" t="s">
        <v>130</v>
      </c>
      <c r="AI6687" s="1" t="s">
        <v>961</v>
      </c>
      <c r="AJ6687" s="1" t="s">
        <v>961</v>
      </c>
      <c r="AK6687" s="1" t="s">
        <v>130</v>
      </c>
      <c r="AL6687" s="1" t="s">
        <v>95</v>
      </c>
      <c r="AM6687" s="1" t="s">
        <v>96</v>
      </c>
      <c r="AN6687" s="1" t="s">
        <v>97</v>
      </c>
      <c r="AO6687" s="1"/>
      <c r="AP6687">
        <v>0</v>
      </c>
      <c r="AQ6687">
        <v>0</v>
      </c>
      <c r="AR6687" s="1"/>
      <c r="AS6687" s="1"/>
      <c r="AT6687" s="1"/>
      <c r="AU6687">
        <v>0</v>
      </c>
      <c r="AV6687">
        <v>0</v>
      </c>
      <c r="AW6687" s="1"/>
      <c r="AX6687" s="1"/>
      <c r="AY6687" s="1"/>
      <c r="AZ6687">
        <v>0</v>
      </c>
      <c r="BA6687">
        <v>0</v>
      </c>
      <c r="BB6687" s="1"/>
      <c r="BC6687" s="1"/>
      <c r="BD6687" s="1" t="s">
        <v>98</v>
      </c>
      <c r="BE6687" s="1" t="s">
        <v>99</v>
      </c>
      <c r="BF6687" s="1"/>
      <c r="BG6687">
        <v>9810</v>
      </c>
      <c r="BH6687">
        <v>6383</v>
      </c>
      <c r="BI6687">
        <v>869529958</v>
      </c>
      <c r="BJ6687" s="1" t="s">
        <v>5119</v>
      </c>
      <c r="BK6687" s="1" t="s">
        <v>100</v>
      </c>
      <c r="BL6687" s="1" t="s">
        <v>100</v>
      </c>
      <c r="BM6687">
        <v>2000</v>
      </c>
      <c r="BN6687" s="1"/>
      <c r="BO6687" s="1"/>
      <c r="BP6687" s="1"/>
      <c r="BQ6687" s="1" t="s">
        <v>100</v>
      </c>
      <c r="BR6687" s="1" t="s">
        <v>90</v>
      </c>
      <c r="BU6687" s="1"/>
      <c r="BV6687" s="1"/>
      <c r="BW6687" s="1"/>
      <c r="CA6687" s="1"/>
      <c r="CF6687" s="1"/>
    </row>
    <row r="6688" spans="1:84" x14ac:dyDescent="0.25">
      <c r="A6688" s="1" t="s">
        <v>84</v>
      </c>
      <c r="B6688" s="1" t="s">
        <v>85</v>
      </c>
      <c r="C6688" s="1" t="s">
        <v>86</v>
      </c>
      <c r="D6688" s="1" t="s">
        <v>101</v>
      </c>
      <c r="E6688" s="2">
        <v>44536.686230254629</v>
      </c>
      <c r="F6688" s="1" t="s">
        <v>114</v>
      </c>
      <c r="G6688" s="1" t="s">
        <v>113</v>
      </c>
      <c r="H6688" s="1" t="s">
        <v>90</v>
      </c>
      <c r="I6688" s="1" t="s">
        <v>114</v>
      </c>
      <c r="J6688" s="1" t="s">
        <v>88</v>
      </c>
      <c r="K6688">
        <v>377</v>
      </c>
      <c r="L6688" s="1" t="s">
        <v>91</v>
      </c>
      <c r="M6688">
        <v>2</v>
      </c>
      <c r="N6688">
        <v>2</v>
      </c>
      <c r="O6688" s="1" t="s">
        <v>92</v>
      </c>
      <c r="P6688" s="2">
        <v>44547</v>
      </c>
      <c r="Q6688" s="2">
        <v>44551</v>
      </c>
      <c r="R6688" s="2">
        <v>44536</v>
      </c>
      <c r="S6688" s="2">
        <v>44536.686230243053</v>
      </c>
      <c r="T6688">
        <v>628805555</v>
      </c>
      <c r="U6688">
        <v>195</v>
      </c>
      <c r="V6688" s="1" t="s">
        <v>1355</v>
      </c>
      <c r="W6688" s="2">
        <v>44547</v>
      </c>
      <c r="X6688" s="2">
        <v>44551</v>
      </c>
      <c r="Y6688">
        <v>2</v>
      </c>
      <c r="AB6688" s="1"/>
      <c r="AC6688" s="1" t="s">
        <v>93</v>
      </c>
      <c r="AD6688" s="1" t="s">
        <v>88</v>
      </c>
      <c r="AE6688" s="1" t="s">
        <v>115</v>
      </c>
      <c r="AF6688" s="1" t="s">
        <v>115</v>
      </c>
      <c r="AG6688" s="1" t="s">
        <v>93</v>
      </c>
      <c r="AH6688" s="1" t="s">
        <v>116</v>
      </c>
      <c r="AI6688" s="1" t="s">
        <v>94</v>
      </c>
      <c r="AJ6688" s="1" t="s">
        <v>116</v>
      </c>
      <c r="AK6688" s="1" t="s">
        <v>94</v>
      </c>
      <c r="AL6688" s="1" t="s">
        <v>95</v>
      </c>
      <c r="AM6688" s="1" t="s">
        <v>96</v>
      </c>
      <c r="AN6688" s="1" t="s">
        <v>97</v>
      </c>
      <c r="AO6688" s="1"/>
      <c r="AP6688">
        <v>0</v>
      </c>
      <c r="AQ6688">
        <v>0</v>
      </c>
      <c r="AR6688" s="1"/>
      <c r="AS6688" s="1"/>
      <c r="AT6688" s="1"/>
      <c r="AU6688">
        <v>0</v>
      </c>
      <c r="AV6688">
        <v>0</v>
      </c>
      <c r="AW6688" s="1"/>
      <c r="AX6688" s="1"/>
      <c r="AY6688" s="1"/>
      <c r="AZ6688">
        <v>0</v>
      </c>
      <c r="BA6688">
        <v>0</v>
      </c>
      <c r="BB6688" s="1"/>
      <c r="BC6688" s="1"/>
      <c r="BD6688" s="1" t="s">
        <v>98</v>
      </c>
      <c r="BE6688" s="1" t="s">
        <v>99</v>
      </c>
      <c r="BF6688" s="1"/>
      <c r="BG6688">
        <v>1928</v>
      </c>
      <c r="BH6688">
        <v>2044</v>
      </c>
      <c r="BI6688">
        <v>628805555</v>
      </c>
      <c r="BJ6688" s="1" t="s">
        <v>5105</v>
      </c>
      <c r="BK6688" s="1" t="s">
        <v>100</v>
      </c>
      <c r="BL6688" s="1" t="s">
        <v>100</v>
      </c>
      <c r="BM6688">
        <v>2000</v>
      </c>
      <c r="BN6688" s="1"/>
      <c r="BO6688" s="1"/>
      <c r="BP6688" s="1"/>
      <c r="BQ6688" s="1" t="s">
        <v>100</v>
      </c>
      <c r="BR6688" s="1" t="s">
        <v>90</v>
      </c>
      <c r="BU6688" s="1"/>
      <c r="BV6688" s="1"/>
      <c r="BW6688" s="1"/>
      <c r="CA6688" s="1"/>
      <c r="CF6688" s="1"/>
    </row>
    <row r="6689" spans="1:84" x14ac:dyDescent="0.25">
      <c r="A6689" s="1" t="s">
        <v>84</v>
      </c>
      <c r="B6689" s="1" t="s">
        <v>85</v>
      </c>
      <c r="C6689" s="1" t="s">
        <v>86</v>
      </c>
      <c r="D6689" s="1" t="s">
        <v>112</v>
      </c>
      <c r="E6689" s="2">
        <v>44536.686198159725</v>
      </c>
      <c r="F6689" s="1" t="s">
        <v>114</v>
      </c>
      <c r="G6689" s="1" t="s">
        <v>113</v>
      </c>
      <c r="H6689" s="1" t="s">
        <v>90</v>
      </c>
      <c r="I6689" s="1" t="s">
        <v>114</v>
      </c>
      <c r="J6689" s="1" t="s">
        <v>88</v>
      </c>
      <c r="K6689">
        <v>377</v>
      </c>
      <c r="L6689" s="1" t="s">
        <v>91</v>
      </c>
      <c r="M6689">
        <v>2</v>
      </c>
      <c r="N6689">
        <v>2</v>
      </c>
      <c r="O6689" s="1" t="s">
        <v>92</v>
      </c>
      <c r="P6689" s="2">
        <v>44543</v>
      </c>
      <c r="Q6689" s="2">
        <v>44547</v>
      </c>
      <c r="R6689" s="2">
        <v>44536</v>
      </c>
      <c r="S6689" s="2">
        <v>44536.686198136573</v>
      </c>
      <c r="T6689">
        <v>483072632</v>
      </c>
      <c r="U6689">
        <v>26</v>
      </c>
      <c r="V6689" s="1" t="s">
        <v>4296</v>
      </c>
      <c r="W6689" s="2">
        <v>44543</v>
      </c>
      <c r="X6689" s="2">
        <v>44547</v>
      </c>
      <c r="Y6689">
        <v>2</v>
      </c>
      <c r="AB6689" s="1"/>
      <c r="AC6689" s="1" t="s">
        <v>93</v>
      </c>
      <c r="AD6689" s="1" t="s">
        <v>88</v>
      </c>
      <c r="AE6689" s="1" t="s">
        <v>115</v>
      </c>
      <c r="AF6689" s="1" t="s">
        <v>115</v>
      </c>
      <c r="AG6689" s="1" t="s">
        <v>93</v>
      </c>
      <c r="AH6689" s="1" t="s">
        <v>116</v>
      </c>
      <c r="AI6689" s="1" t="s">
        <v>94</v>
      </c>
      <c r="AJ6689" s="1" t="s">
        <v>116</v>
      </c>
      <c r="AK6689" s="1" t="s">
        <v>94</v>
      </c>
      <c r="AL6689" s="1" t="s">
        <v>95</v>
      </c>
      <c r="AM6689" s="1" t="s">
        <v>96</v>
      </c>
      <c r="AN6689" s="1" t="s">
        <v>97</v>
      </c>
      <c r="AO6689" s="1"/>
      <c r="AP6689">
        <v>0</v>
      </c>
      <c r="AQ6689">
        <v>0</v>
      </c>
      <c r="AR6689" s="1"/>
      <c r="AS6689" s="1"/>
      <c r="AT6689" s="1"/>
      <c r="AU6689">
        <v>0</v>
      </c>
      <c r="AV6689">
        <v>0</v>
      </c>
      <c r="AW6689" s="1"/>
      <c r="AX6689" s="1"/>
      <c r="AY6689" s="1"/>
      <c r="AZ6689">
        <v>0</v>
      </c>
      <c r="BA6689">
        <v>0</v>
      </c>
      <c r="BB6689" s="1"/>
      <c r="BC6689" s="1"/>
      <c r="BD6689" s="1" t="s">
        <v>98</v>
      </c>
      <c r="BE6689" s="1" t="s">
        <v>99</v>
      </c>
      <c r="BF6689" s="1"/>
      <c r="BG6689">
        <v>1928</v>
      </c>
      <c r="BH6689">
        <v>2044</v>
      </c>
      <c r="BI6689">
        <v>483072632</v>
      </c>
      <c r="BJ6689" s="1" t="s">
        <v>2818</v>
      </c>
      <c r="BK6689" s="1" t="s">
        <v>100</v>
      </c>
      <c r="BL6689" s="1" t="s">
        <v>100</v>
      </c>
      <c r="BM6689">
        <v>2000</v>
      </c>
      <c r="BN6689" s="1"/>
      <c r="BO6689" s="1"/>
      <c r="BP6689" s="1"/>
      <c r="BQ6689" s="1" t="s">
        <v>100</v>
      </c>
      <c r="BR6689" s="1" t="s">
        <v>90</v>
      </c>
      <c r="BU6689" s="1"/>
      <c r="BV6689" s="1"/>
      <c r="BW6689" s="1"/>
      <c r="CA6689" s="1"/>
      <c r="CF6689" s="1"/>
    </row>
    <row r="6690" spans="1:84" x14ac:dyDescent="0.25">
      <c r="A6690" s="1" t="s">
        <v>84</v>
      </c>
      <c r="B6690" s="1" t="s">
        <v>378</v>
      </c>
      <c r="C6690" s="1" t="s">
        <v>379</v>
      </c>
      <c r="D6690" s="1" t="s">
        <v>87</v>
      </c>
      <c r="E6690" s="2">
        <v>44536.687292407405</v>
      </c>
      <c r="F6690" s="1" t="s">
        <v>958</v>
      </c>
      <c r="G6690" s="1" t="s">
        <v>89</v>
      </c>
      <c r="H6690" s="1" t="s">
        <v>90</v>
      </c>
      <c r="I6690" s="1" t="s">
        <v>129</v>
      </c>
      <c r="J6690" s="1" t="s">
        <v>958</v>
      </c>
      <c r="K6690">
        <v>517</v>
      </c>
      <c r="L6690" s="1" t="s">
        <v>91</v>
      </c>
      <c r="M6690">
        <v>2</v>
      </c>
      <c r="N6690">
        <v>2</v>
      </c>
      <c r="O6690" s="1" t="s">
        <v>92</v>
      </c>
      <c r="P6690" s="2">
        <v>44539</v>
      </c>
      <c r="Q6690" s="2">
        <v>44543</v>
      </c>
      <c r="R6690" s="2">
        <v>44536</v>
      </c>
      <c r="S6690" s="2">
        <v>44536.687292395836</v>
      </c>
      <c r="T6690">
        <v>798277763</v>
      </c>
      <c r="U6690">
        <v>51</v>
      </c>
      <c r="V6690" s="1" t="s">
        <v>1134</v>
      </c>
      <c r="W6690" s="2">
        <v>44539</v>
      </c>
      <c r="X6690" s="2">
        <v>44543</v>
      </c>
      <c r="Y6690">
        <v>2</v>
      </c>
      <c r="AB6690" s="1"/>
      <c r="AC6690" s="1" t="s">
        <v>130</v>
      </c>
      <c r="AD6690" s="1" t="s">
        <v>129</v>
      </c>
      <c r="AE6690" s="1"/>
      <c r="AF6690" s="1" t="s">
        <v>130</v>
      </c>
      <c r="AG6690" s="1"/>
      <c r="AH6690" s="1" t="s">
        <v>130</v>
      </c>
      <c r="AI6690" s="1" t="s">
        <v>961</v>
      </c>
      <c r="AJ6690" s="1" t="s">
        <v>961</v>
      </c>
      <c r="AK6690" s="1" t="s">
        <v>130</v>
      </c>
      <c r="AL6690" s="1" t="s">
        <v>95</v>
      </c>
      <c r="AM6690" s="1" t="s">
        <v>96</v>
      </c>
      <c r="AN6690" s="1" t="s">
        <v>97</v>
      </c>
      <c r="AO6690" s="1"/>
      <c r="AP6690">
        <v>0</v>
      </c>
      <c r="AQ6690">
        <v>0</v>
      </c>
      <c r="AR6690" s="1"/>
      <c r="AS6690" s="1"/>
      <c r="AT6690" s="1"/>
      <c r="AU6690">
        <v>0</v>
      </c>
      <c r="AV6690">
        <v>0</v>
      </c>
      <c r="AW6690" s="1"/>
      <c r="AX6690" s="1"/>
      <c r="AY6690" s="1"/>
      <c r="AZ6690">
        <v>0</v>
      </c>
      <c r="BA6690">
        <v>0</v>
      </c>
      <c r="BB6690" s="1"/>
      <c r="BC6690" s="1"/>
      <c r="BD6690" s="1" t="s">
        <v>98</v>
      </c>
      <c r="BE6690" s="1" t="s">
        <v>99</v>
      </c>
      <c r="BF6690" s="1"/>
      <c r="BG6690">
        <v>9810</v>
      </c>
      <c r="BH6690">
        <v>6383</v>
      </c>
      <c r="BI6690">
        <v>798277763</v>
      </c>
      <c r="BJ6690" s="1" t="s">
        <v>5115</v>
      </c>
      <c r="BK6690" s="1" t="s">
        <v>100</v>
      </c>
      <c r="BL6690" s="1" t="s">
        <v>100</v>
      </c>
      <c r="BM6690">
        <v>2000</v>
      </c>
      <c r="BN6690" s="1"/>
      <c r="BO6690" s="1"/>
      <c r="BP6690" s="1"/>
      <c r="BQ6690" s="1" t="s">
        <v>100</v>
      </c>
      <c r="BR6690" s="1" t="s">
        <v>90</v>
      </c>
      <c r="BU6690" s="1"/>
      <c r="BV6690" s="1"/>
      <c r="BW6690" s="1"/>
      <c r="CA6690" s="1"/>
      <c r="CF6690" s="1"/>
    </row>
    <row r="6691" spans="1:84" x14ac:dyDescent="0.25">
      <c r="A6691" s="1" t="s">
        <v>84</v>
      </c>
      <c r="B6691" s="1" t="s">
        <v>378</v>
      </c>
      <c r="C6691" s="1" t="s">
        <v>379</v>
      </c>
      <c r="D6691" s="1" t="s">
        <v>87</v>
      </c>
      <c r="E6691" s="2">
        <v>44536.68718277778</v>
      </c>
      <c r="F6691" s="1" t="s">
        <v>108</v>
      </c>
      <c r="G6691" s="1" t="s">
        <v>113</v>
      </c>
      <c r="H6691" s="1" t="s">
        <v>90</v>
      </c>
      <c r="I6691" s="1" t="s">
        <v>108</v>
      </c>
      <c r="J6691" s="1" t="s">
        <v>958</v>
      </c>
      <c r="K6691">
        <v>513</v>
      </c>
      <c r="L6691" s="1" t="s">
        <v>91</v>
      </c>
      <c r="M6691">
        <v>2</v>
      </c>
      <c r="N6691">
        <v>2</v>
      </c>
      <c r="O6691" s="1" t="s">
        <v>92</v>
      </c>
      <c r="P6691" s="2">
        <v>44539</v>
      </c>
      <c r="Q6691" s="2">
        <v>44543</v>
      </c>
      <c r="R6691" s="2">
        <v>44536</v>
      </c>
      <c r="S6691" s="2">
        <v>44536.687182754627</v>
      </c>
      <c r="T6691">
        <v>812684213</v>
      </c>
      <c r="U6691">
        <v>2</v>
      </c>
      <c r="V6691" s="1" t="s">
        <v>425</v>
      </c>
      <c r="W6691" s="2">
        <v>44539</v>
      </c>
      <c r="X6691" s="2">
        <v>44543</v>
      </c>
      <c r="Y6691">
        <v>2</v>
      </c>
      <c r="AB6691" s="1"/>
      <c r="AC6691" s="1"/>
      <c r="AD6691" s="1" t="s">
        <v>958</v>
      </c>
      <c r="AE6691" s="1" t="s">
        <v>109</v>
      </c>
      <c r="AF6691" s="1" t="s">
        <v>109</v>
      </c>
      <c r="AG6691" s="1"/>
      <c r="AH6691" s="1" t="s">
        <v>110</v>
      </c>
      <c r="AI6691" s="1" t="s">
        <v>961</v>
      </c>
      <c r="AJ6691" s="1" t="s">
        <v>110</v>
      </c>
      <c r="AK6691" s="1" t="s">
        <v>961</v>
      </c>
      <c r="AL6691" s="1" t="s">
        <v>95</v>
      </c>
      <c r="AM6691" s="1" t="s">
        <v>96</v>
      </c>
      <c r="AN6691" s="1" t="s">
        <v>97</v>
      </c>
      <c r="AO6691" s="1"/>
      <c r="AP6691">
        <v>0</v>
      </c>
      <c r="AQ6691">
        <v>0</v>
      </c>
      <c r="AR6691" s="1"/>
      <c r="AS6691" s="1"/>
      <c r="AT6691" s="1"/>
      <c r="AU6691">
        <v>0</v>
      </c>
      <c r="AV6691">
        <v>0</v>
      </c>
      <c r="AW6691" s="1"/>
      <c r="AX6691" s="1"/>
      <c r="AY6691" s="1"/>
      <c r="AZ6691">
        <v>0</v>
      </c>
      <c r="BA6691">
        <v>0</v>
      </c>
      <c r="BB6691" s="1"/>
      <c r="BC6691" s="1"/>
      <c r="BD6691" s="1" t="s">
        <v>98</v>
      </c>
      <c r="BE6691" s="1" t="s">
        <v>99</v>
      </c>
      <c r="BF6691" s="1"/>
      <c r="BG6691">
        <v>9810</v>
      </c>
      <c r="BH6691">
        <v>6383</v>
      </c>
      <c r="BI6691">
        <v>812684213</v>
      </c>
      <c r="BJ6691" s="1" t="s">
        <v>3475</v>
      </c>
      <c r="BK6691" s="1" t="s">
        <v>100</v>
      </c>
      <c r="BL6691" s="1" t="s">
        <v>100</v>
      </c>
      <c r="BM6691">
        <v>2000</v>
      </c>
      <c r="BN6691" s="1"/>
      <c r="BO6691" s="1"/>
      <c r="BP6691" s="1"/>
      <c r="BQ6691" s="1" t="s">
        <v>100</v>
      </c>
      <c r="BR6691" s="1" t="s">
        <v>90</v>
      </c>
      <c r="BU6691" s="1"/>
      <c r="BV6691" s="1"/>
      <c r="BW6691" s="1"/>
      <c r="CA6691" s="1"/>
      <c r="CF6691" s="1"/>
    </row>
    <row r="6692" spans="1:84" x14ac:dyDescent="0.25">
      <c r="A6692" s="1" t="s">
        <v>84</v>
      </c>
      <c r="B6692" s="1" t="s">
        <v>85</v>
      </c>
      <c r="C6692" s="1" t="s">
        <v>86</v>
      </c>
      <c r="D6692" s="1" t="s">
        <v>112</v>
      </c>
      <c r="E6692" s="2">
        <v>44536.687323379629</v>
      </c>
      <c r="F6692" s="1" t="s">
        <v>103</v>
      </c>
      <c r="G6692" s="1" t="s">
        <v>89</v>
      </c>
      <c r="H6692" s="1" t="s">
        <v>90</v>
      </c>
      <c r="I6692" s="1" t="s">
        <v>114</v>
      </c>
      <c r="J6692" s="1" t="s">
        <v>103</v>
      </c>
      <c r="K6692">
        <v>376.5</v>
      </c>
      <c r="L6692" s="1" t="s">
        <v>91</v>
      </c>
      <c r="M6692">
        <v>2</v>
      </c>
      <c r="N6692">
        <v>2</v>
      </c>
      <c r="O6692" s="1" t="s">
        <v>92</v>
      </c>
      <c r="P6692" s="2">
        <v>44543</v>
      </c>
      <c r="Q6692" s="2">
        <v>44547</v>
      </c>
      <c r="R6692" s="2">
        <v>44536</v>
      </c>
      <c r="S6692" s="2">
        <v>44536.687323368053</v>
      </c>
      <c r="T6692">
        <v>180715879</v>
      </c>
      <c r="U6692">
        <v>5</v>
      </c>
      <c r="V6692" s="1" t="s">
        <v>2729</v>
      </c>
      <c r="W6692" s="2">
        <v>44543</v>
      </c>
      <c r="X6692" s="2">
        <v>44547</v>
      </c>
      <c r="Y6692">
        <v>2</v>
      </c>
      <c r="AB6692" s="1"/>
      <c r="AC6692" s="1" t="s">
        <v>115</v>
      </c>
      <c r="AD6692" s="1" t="s">
        <v>114</v>
      </c>
      <c r="AE6692" s="1" t="s">
        <v>104</v>
      </c>
      <c r="AF6692" s="1" t="s">
        <v>115</v>
      </c>
      <c r="AG6692" s="1" t="s">
        <v>104</v>
      </c>
      <c r="AH6692" s="1" t="s">
        <v>116</v>
      </c>
      <c r="AI6692" s="1" t="s">
        <v>106</v>
      </c>
      <c r="AJ6692" s="1" t="s">
        <v>106</v>
      </c>
      <c r="AK6692" s="1" t="s">
        <v>116</v>
      </c>
      <c r="AL6692" s="1" t="s">
        <v>95</v>
      </c>
      <c r="AM6692" s="1" t="s">
        <v>96</v>
      </c>
      <c r="AN6692" s="1" t="s">
        <v>97</v>
      </c>
      <c r="AO6692" s="1"/>
      <c r="AP6692">
        <v>0</v>
      </c>
      <c r="AQ6692">
        <v>0</v>
      </c>
      <c r="AR6692" s="1"/>
      <c r="AS6692" s="1"/>
      <c r="AT6692" s="1"/>
      <c r="AU6692">
        <v>0</v>
      </c>
      <c r="AV6692">
        <v>0</v>
      </c>
      <c r="AW6692" s="1"/>
      <c r="AX6692" s="1"/>
      <c r="AY6692" s="1"/>
      <c r="AZ6692">
        <v>0</v>
      </c>
      <c r="BA6692">
        <v>0</v>
      </c>
      <c r="BB6692" s="1"/>
      <c r="BC6692" s="1"/>
      <c r="BD6692" s="1" t="s">
        <v>98</v>
      </c>
      <c r="BE6692" s="1" t="s">
        <v>99</v>
      </c>
      <c r="BF6692" s="1"/>
      <c r="BG6692">
        <v>1928</v>
      </c>
      <c r="BH6692">
        <v>2044</v>
      </c>
      <c r="BI6692">
        <v>180715879</v>
      </c>
      <c r="BJ6692" s="1" t="s">
        <v>3193</v>
      </c>
      <c r="BK6692" s="1" t="s">
        <v>100</v>
      </c>
      <c r="BL6692" s="1" t="s">
        <v>100</v>
      </c>
      <c r="BM6692">
        <v>2000</v>
      </c>
      <c r="BN6692" s="1"/>
      <c r="BO6692" s="1"/>
      <c r="BP6692" s="1"/>
      <c r="BQ6692" s="1" t="s">
        <v>100</v>
      </c>
      <c r="BR6692" s="1" t="s">
        <v>90</v>
      </c>
      <c r="BU6692" s="1"/>
      <c r="BV6692" s="1"/>
      <c r="BW6692" s="1"/>
      <c r="CA6692" s="1"/>
      <c r="CF6692" s="1"/>
    </row>
    <row r="6693" spans="1:84" x14ac:dyDescent="0.25">
      <c r="A6693" s="1" t="s">
        <v>84</v>
      </c>
      <c r="B6693" s="1" t="s">
        <v>378</v>
      </c>
      <c r="C6693" s="1" t="s">
        <v>379</v>
      </c>
      <c r="D6693" s="1" t="s">
        <v>87</v>
      </c>
      <c r="E6693" s="2">
        <v>44536.687041562502</v>
      </c>
      <c r="F6693" s="1" t="s">
        <v>108</v>
      </c>
      <c r="G6693" s="1" t="s">
        <v>113</v>
      </c>
      <c r="H6693" s="1" t="s">
        <v>90</v>
      </c>
      <c r="I6693" s="1" t="s">
        <v>108</v>
      </c>
      <c r="J6693" s="1" t="s">
        <v>102</v>
      </c>
      <c r="K6693">
        <v>513</v>
      </c>
      <c r="L6693" s="1" t="s">
        <v>91</v>
      </c>
      <c r="M6693">
        <v>2</v>
      </c>
      <c r="N6693">
        <v>2</v>
      </c>
      <c r="O6693" s="1" t="s">
        <v>92</v>
      </c>
      <c r="P6693" s="2">
        <v>44539</v>
      </c>
      <c r="Q6693" s="2">
        <v>44543</v>
      </c>
      <c r="R6693" s="2">
        <v>44536</v>
      </c>
      <c r="S6693" s="2">
        <v>44536.68704153935</v>
      </c>
      <c r="T6693">
        <v>688814722</v>
      </c>
      <c r="U6693">
        <v>32</v>
      </c>
      <c r="V6693" s="1" t="s">
        <v>2619</v>
      </c>
      <c r="W6693" s="2">
        <v>44539</v>
      </c>
      <c r="X6693" s="2">
        <v>44543</v>
      </c>
      <c r="Y6693">
        <v>2</v>
      </c>
      <c r="AB6693" s="1"/>
      <c r="AC6693" s="1" t="s">
        <v>105</v>
      </c>
      <c r="AD6693" s="1" t="s">
        <v>102</v>
      </c>
      <c r="AE6693" s="1" t="s">
        <v>109</v>
      </c>
      <c r="AF6693" s="1" t="s">
        <v>109</v>
      </c>
      <c r="AG6693" s="1" t="s">
        <v>105</v>
      </c>
      <c r="AH6693" s="1" t="s">
        <v>110</v>
      </c>
      <c r="AI6693" s="1" t="s">
        <v>107</v>
      </c>
      <c r="AJ6693" s="1" t="s">
        <v>110</v>
      </c>
      <c r="AK6693" s="1" t="s">
        <v>107</v>
      </c>
      <c r="AL6693" s="1" t="s">
        <v>95</v>
      </c>
      <c r="AM6693" s="1" t="s">
        <v>96</v>
      </c>
      <c r="AN6693" s="1" t="s">
        <v>97</v>
      </c>
      <c r="AO6693" s="1"/>
      <c r="AP6693">
        <v>0</v>
      </c>
      <c r="AQ6693">
        <v>0</v>
      </c>
      <c r="AR6693" s="1"/>
      <c r="AS6693" s="1"/>
      <c r="AT6693" s="1"/>
      <c r="AU6693">
        <v>0</v>
      </c>
      <c r="AV6693">
        <v>0</v>
      </c>
      <c r="AW6693" s="1"/>
      <c r="AX6693" s="1"/>
      <c r="AY6693" s="1"/>
      <c r="AZ6693">
        <v>0</v>
      </c>
      <c r="BA6693">
        <v>0</v>
      </c>
      <c r="BB6693" s="1"/>
      <c r="BC6693" s="1"/>
      <c r="BD6693" s="1" t="s">
        <v>98</v>
      </c>
      <c r="BE6693" s="1" t="s">
        <v>99</v>
      </c>
      <c r="BF6693" s="1"/>
      <c r="BG6693">
        <v>9810</v>
      </c>
      <c r="BH6693">
        <v>6383</v>
      </c>
      <c r="BI6693">
        <v>688814722</v>
      </c>
      <c r="BJ6693" s="1" t="s">
        <v>2795</v>
      </c>
      <c r="BK6693" s="1" t="s">
        <v>100</v>
      </c>
      <c r="BL6693" s="1" t="s">
        <v>100</v>
      </c>
      <c r="BM6693">
        <v>2000</v>
      </c>
      <c r="BN6693" s="1"/>
      <c r="BO6693" s="1"/>
      <c r="BP6693" s="1"/>
      <c r="BQ6693" s="1" t="s">
        <v>100</v>
      </c>
      <c r="BR6693" s="1" t="s">
        <v>90</v>
      </c>
      <c r="BU6693" s="1"/>
      <c r="BV6693" s="1"/>
      <c r="BW6693" s="1"/>
      <c r="CA6693" s="1"/>
      <c r="CF6693" s="1"/>
    </row>
    <row r="6694" spans="1:84" x14ac:dyDescent="0.25">
      <c r="A6694" s="1" t="s">
        <v>84</v>
      </c>
      <c r="B6694" s="1" t="s">
        <v>85</v>
      </c>
      <c r="C6694" s="1" t="s">
        <v>86</v>
      </c>
      <c r="D6694" s="1" t="s">
        <v>87</v>
      </c>
      <c r="E6694" s="2">
        <v>44536.686156875003</v>
      </c>
      <c r="F6694" s="1" t="s">
        <v>114</v>
      </c>
      <c r="G6694" s="1" t="s">
        <v>113</v>
      </c>
      <c r="H6694" s="1" t="s">
        <v>90</v>
      </c>
      <c r="I6694" s="1" t="s">
        <v>114</v>
      </c>
      <c r="J6694" s="1" t="s">
        <v>88</v>
      </c>
      <c r="K6694">
        <v>377</v>
      </c>
      <c r="L6694" s="1" t="s">
        <v>91</v>
      </c>
      <c r="M6694">
        <v>2</v>
      </c>
      <c r="N6694">
        <v>2</v>
      </c>
      <c r="O6694" s="1" t="s">
        <v>92</v>
      </c>
      <c r="P6694" s="2">
        <v>44539</v>
      </c>
      <c r="Q6694" s="2">
        <v>44543</v>
      </c>
      <c r="R6694" s="2">
        <v>44536</v>
      </c>
      <c r="S6694" s="2">
        <v>44536.686156851851</v>
      </c>
      <c r="T6694">
        <v>260939736</v>
      </c>
      <c r="U6694">
        <v>221</v>
      </c>
      <c r="V6694" s="1" t="s">
        <v>1353</v>
      </c>
      <c r="W6694" s="2">
        <v>44539</v>
      </c>
      <c r="X6694" s="2">
        <v>44543</v>
      </c>
      <c r="Y6694">
        <v>2</v>
      </c>
      <c r="AB6694" s="1"/>
      <c r="AC6694" s="1" t="s">
        <v>93</v>
      </c>
      <c r="AD6694" s="1" t="s">
        <v>88</v>
      </c>
      <c r="AE6694" s="1" t="s">
        <v>115</v>
      </c>
      <c r="AF6694" s="1" t="s">
        <v>115</v>
      </c>
      <c r="AG6694" s="1" t="s">
        <v>93</v>
      </c>
      <c r="AH6694" s="1" t="s">
        <v>116</v>
      </c>
      <c r="AI6694" s="1" t="s">
        <v>94</v>
      </c>
      <c r="AJ6694" s="1" t="s">
        <v>116</v>
      </c>
      <c r="AK6694" s="1" t="s">
        <v>94</v>
      </c>
      <c r="AL6694" s="1" t="s">
        <v>95</v>
      </c>
      <c r="AM6694" s="1" t="s">
        <v>96</v>
      </c>
      <c r="AN6694" s="1" t="s">
        <v>97</v>
      </c>
      <c r="AO6694" s="1"/>
      <c r="AP6694">
        <v>0</v>
      </c>
      <c r="AQ6694">
        <v>0</v>
      </c>
      <c r="AR6694" s="1"/>
      <c r="AS6694" s="1"/>
      <c r="AT6694" s="1"/>
      <c r="AU6694">
        <v>0</v>
      </c>
      <c r="AV6694">
        <v>0</v>
      </c>
      <c r="AW6694" s="1"/>
      <c r="AX6694" s="1"/>
      <c r="AY6694" s="1"/>
      <c r="AZ6694">
        <v>0</v>
      </c>
      <c r="BA6694">
        <v>0</v>
      </c>
      <c r="BB6694" s="1"/>
      <c r="BC6694" s="1"/>
      <c r="BD6694" s="1" t="s">
        <v>98</v>
      </c>
      <c r="BE6694" s="1" t="s">
        <v>99</v>
      </c>
      <c r="BF6694" s="1"/>
      <c r="BG6694">
        <v>1928</v>
      </c>
      <c r="BH6694">
        <v>2044</v>
      </c>
      <c r="BI6694">
        <v>260939736</v>
      </c>
      <c r="BJ6694" s="1" t="s">
        <v>1666</v>
      </c>
      <c r="BK6694" s="1" t="s">
        <v>100</v>
      </c>
      <c r="BL6694" s="1" t="s">
        <v>100</v>
      </c>
      <c r="BM6694">
        <v>2000</v>
      </c>
      <c r="BN6694" s="1"/>
      <c r="BO6694" s="1"/>
      <c r="BP6694" s="1"/>
      <c r="BQ6694" s="1" t="s">
        <v>100</v>
      </c>
      <c r="BR6694" s="1" t="s">
        <v>90</v>
      </c>
      <c r="BU6694" s="1"/>
      <c r="BV6694" s="1"/>
      <c r="BW6694" s="1"/>
      <c r="CA6694" s="1"/>
      <c r="CF6694" s="1"/>
    </row>
    <row r="6695" spans="1:84" x14ac:dyDescent="0.25">
      <c r="A6695" s="1" t="s">
        <v>84</v>
      </c>
      <c r="B6695" s="1" t="s">
        <v>378</v>
      </c>
      <c r="C6695" s="1" t="s">
        <v>379</v>
      </c>
      <c r="D6695" s="1" t="s">
        <v>112</v>
      </c>
      <c r="E6695" s="2">
        <v>44536.687127314814</v>
      </c>
      <c r="F6695" s="1" t="s">
        <v>108</v>
      </c>
      <c r="G6695" s="1" t="s">
        <v>113</v>
      </c>
      <c r="H6695" s="1" t="s">
        <v>90</v>
      </c>
      <c r="I6695" s="1" t="s">
        <v>108</v>
      </c>
      <c r="J6695" s="1" t="s">
        <v>102</v>
      </c>
      <c r="K6695">
        <v>510</v>
      </c>
      <c r="L6695" s="1" t="s">
        <v>91</v>
      </c>
      <c r="M6695">
        <v>2</v>
      </c>
      <c r="N6695">
        <v>2</v>
      </c>
      <c r="O6695" s="1" t="s">
        <v>92</v>
      </c>
      <c r="P6695" s="2">
        <v>44543</v>
      </c>
      <c r="Q6695" s="2">
        <v>44547</v>
      </c>
      <c r="R6695" s="2">
        <v>44536</v>
      </c>
      <c r="S6695" s="2">
        <v>44536.687127291669</v>
      </c>
      <c r="T6695">
        <v>716224962</v>
      </c>
      <c r="U6695">
        <v>23</v>
      </c>
      <c r="V6695" s="1" t="s">
        <v>539</v>
      </c>
      <c r="W6695" s="2">
        <v>44543</v>
      </c>
      <c r="X6695" s="2">
        <v>44547</v>
      </c>
      <c r="Y6695">
        <v>2</v>
      </c>
      <c r="AB6695" s="1"/>
      <c r="AC6695" s="1" t="s">
        <v>105</v>
      </c>
      <c r="AD6695" s="1" t="s">
        <v>102</v>
      </c>
      <c r="AE6695" s="1" t="s">
        <v>109</v>
      </c>
      <c r="AF6695" s="1" t="s">
        <v>109</v>
      </c>
      <c r="AG6695" s="1" t="s">
        <v>105</v>
      </c>
      <c r="AH6695" s="1" t="s">
        <v>110</v>
      </c>
      <c r="AI6695" s="1" t="s">
        <v>107</v>
      </c>
      <c r="AJ6695" s="1" t="s">
        <v>110</v>
      </c>
      <c r="AK6695" s="1" t="s">
        <v>107</v>
      </c>
      <c r="AL6695" s="1" t="s">
        <v>95</v>
      </c>
      <c r="AM6695" s="1" t="s">
        <v>96</v>
      </c>
      <c r="AN6695" s="1" t="s">
        <v>97</v>
      </c>
      <c r="AO6695" s="1"/>
      <c r="AP6695">
        <v>0</v>
      </c>
      <c r="AQ6695">
        <v>0</v>
      </c>
      <c r="AR6695" s="1"/>
      <c r="AS6695" s="1"/>
      <c r="AT6695" s="1"/>
      <c r="AU6695">
        <v>0</v>
      </c>
      <c r="AV6695">
        <v>0</v>
      </c>
      <c r="AW6695" s="1"/>
      <c r="AX6695" s="1"/>
      <c r="AY6695" s="1"/>
      <c r="AZ6695">
        <v>0</v>
      </c>
      <c r="BA6695">
        <v>0</v>
      </c>
      <c r="BB6695" s="1"/>
      <c r="BC6695" s="1"/>
      <c r="BD6695" s="1" t="s">
        <v>98</v>
      </c>
      <c r="BE6695" s="1" t="s">
        <v>99</v>
      </c>
      <c r="BF6695" s="1"/>
      <c r="BG6695">
        <v>9810</v>
      </c>
      <c r="BH6695">
        <v>6383</v>
      </c>
      <c r="BI6695">
        <v>716224962</v>
      </c>
      <c r="BJ6695" s="1" t="s">
        <v>2658</v>
      </c>
      <c r="BK6695" s="1" t="s">
        <v>100</v>
      </c>
      <c r="BL6695" s="1" t="s">
        <v>100</v>
      </c>
      <c r="BM6695">
        <v>2000</v>
      </c>
      <c r="BN6695" s="1"/>
      <c r="BO6695" s="1"/>
      <c r="BP6695" s="1"/>
      <c r="BQ6695" s="1" t="s">
        <v>100</v>
      </c>
      <c r="BR6695" s="1" t="s">
        <v>90</v>
      </c>
      <c r="BU6695" s="1"/>
      <c r="BV6695" s="1"/>
      <c r="BW6695" s="1"/>
      <c r="CA6695" s="1"/>
      <c r="CF6695" s="1"/>
    </row>
    <row r="6696" spans="1:84" x14ac:dyDescent="0.25">
      <c r="A6696" s="1" t="s">
        <v>84</v>
      </c>
      <c r="B6696" s="1" t="s">
        <v>378</v>
      </c>
      <c r="C6696" s="1" t="s">
        <v>379</v>
      </c>
      <c r="D6696" s="1" t="s">
        <v>112</v>
      </c>
      <c r="E6696" s="2">
        <v>44536.687245011577</v>
      </c>
      <c r="F6696" s="1" t="s">
        <v>102</v>
      </c>
      <c r="G6696" s="1" t="s">
        <v>89</v>
      </c>
      <c r="H6696" s="1" t="s">
        <v>90</v>
      </c>
      <c r="I6696" s="1" t="s">
        <v>120</v>
      </c>
      <c r="J6696" s="1" t="s">
        <v>102</v>
      </c>
      <c r="K6696">
        <v>510</v>
      </c>
      <c r="L6696" s="1" t="s">
        <v>91</v>
      </c>
      <c r="M6696">
        <v>2</v>
      </c>
      <c r="N6696">
        <v>2</v>
      </c>
      <c r="O6696" s="1" t="s">
        <v>92</v>
      </c>
      <c r="P6696" s="2">
        <v>44543</v>
      </c>
      <c r="Q6696" s="2">
        <v>44547</v>
      </c>
      <c r="R6696" s="2">
        <v>44536</v>
      </c>
      <c r="S6696" s="2">
        <v>44536.687245000001</v>
      </c>
      <c r="T6696">
        <v>428648311</v>
      </c>
      <c r="U6696">
        <v>35</v>
      </c>
      <c r="V6696" s="1" t="s">
        <v>622</v>
      </c>
      <c r="W6696" s="2">
        <v>44543</v>
      </c>
      <c r="X6696" s="2">
        <v>44547</v>
      </c>
      <c r="Y6696">
        <v>2</v>
      </c>
      <c r="AB6696" s="1"/>
      <c r="AC6696" s="1" t="s">
        <v>121</v>
      </c>
      <c r="AD6696" s="1" t="s">
        <v>120</v>
      </c>
      <c r="AE6696" s="1" t="s">
        <v>105</v>
      </c>
      <c r="AF6696" s="1" t="s">
        <v>121</v>
      </c>
      <c r="AG6696" s="1" t="s">
        <v>105</v>
      </c>
      <c r="AH6696" s="1" t="s">
        <v>122</v>
      </c>
      <c r="AI6696" s="1" t="s">
        <v>107</v>
      </c>
      <c r="AJ6696" s="1" t="s">
        <v>107</v>
      </c>
      <c r="AK6696" s="1" t="s">
        <v>122</v>
      </c>
      <c r="AL6696" s="1" t="s">
        <v>95</v>
      </c>
      <c r="AM6696" s="1" t="s">
        <v>96</v>
      </c>
      <c r="AN6696" s="1" t="s">
        <v>97</v>
      </c>
      <c r="AO6696" s="1"/>
      <c r="AP6696">
        <v>0</v>
      </c>
      <c r="AQ6696">
        <v>0</v>
      </c>
      <c r="AR6696" s="1"/>
      <c r="AS6696" s="1"/>
      <c r="AT6696" s="1"/>
      <c r="AU6696">
        <v>0</v>
      </c>
      <c r="AV6696">
        <v>0</v>
      </c>
      <c r="AW6696" s="1"/>
      <c r="AX6696" s="1"/>
      <c r="AY6696" s="1"/>
      <c r="AZ6696">
        <v>0</v>
      </c>
      <c r="BA6696">
        <v>0</v>
      </c>
      <c r="BB6696" s="1"/>
      <c r="BC6696" s="1"/>
      <c r="BD6696" s="1" t="s">
        <v>98</v>
      </c>
      <c r="BE6696" s="1" t="s">
        <v>99</v>
      </c>
      <c r="BF6696" s="1"/>
      <c r="BG6696">
        <v>9810</v>
      </c>
      <c r="BH6696">
        <v>6383</v>
      </c>
      <c r="BI6696">
        <v>428648311</v>
      </c>
      <c r="BJ6696" s="1" t="s">
        <v>2716</v>
      </c>
      <c r="BK6696" s="1" t="s">
        <v>100</v>
      </c>
      <c r="BL6696" s="1" t="s">
        <v>100</v>
      </c>
      <c r="BM6696">
        <v>2000</v>
      </c>
      <c r="BN6696" s="1"/>
      <c r="BO6696" s="1"/>
      <c r="BP6696" s="1"/>
      <c r="BQ6696" s="1" t="s">
        <v>100</v>
      </c>
      <c r="BR6696" s="1" t="s">
        <v>90</v>
      </c>
      <c r="BU6696" s="1"/>
      <c r="BV6696" s="1"/>
      <c r="BW6696" s="1"/>
      <c r="CA6696" s="1"/>
      <c r="CF6696" s="1"/>
    </row>
    <row r="6697" spans="1:84" x14ac:dyDescent="0.25">
      <c r="A6697" s="1" t="s">
        <v>84</v>
      </c>
      <c r="B6697" s="1" t="s">
        <v>378</v>
      </c>
      <c r="C6697" s="1" t="s">
        <v>379</v>
      </c>
      <c r="D6697" s="1" t="s">
        <v>101</v>
      </c>
      <c r="E6697" s="2">
        <v>44536.687080740739</v>
      </c>
      <c r="F6697" s="1" t="s">
        <v>376</v>
      </c>
      <c r="G6697" s="1" t="s">
        <v>113</v>
      </c>
      <c r="H6697" s="1" t="s">
        <v>90</v>
      </c>
      <c r="I6697" s="1" t="s">
        <v>376</v>
      </c>
      <c r="J6697" s="1" t="s">
        <v>102</v>
      </c>
      <c r="K6697">
        <v>508.25</v>
      </c>
      <c r="L6697" s="1" t="s">
        <v>91</v>
      </c>
      <c r="M6697">
        <v>2</v>
      </c>
      <c r="N6697">
        <v>2</v>
      </c>
      <c r="O6697" s="1" t="s">
        <v>92</v>
      </c>
      <c r="P6697" s="2">
        <v>44547</v>
      </c>
      <c r="Q6697" s="2">
        <v>44551</v>
      </c>
      <c r="R6697" s="2">
        <v>44536</v>
      </c>
      <c r="S6697" s="2">
        <v>44536.687080706019</v>
      </c>
      <c r="T6697">
        <v>715202159</v>
      </c>
      <c r="U6697">
        <v>5</v>
      </c>
      <c r="V6697" s="1" t="s">
        <v>748</v>
      </c>
      <c r="W6697" s="2">
        <v>44547</v>
      </c>
      <c r="X6697" s="2">
        <v>44551</v>
      </c>
      <c r="Y6697">
        <v>2</v>
      </c>
      <c r="AB6697" s="1"/>
      <c r="AC6697" s="1" t="s">
        <v>105</v>
      </c>
      <c r="AD6697" s="1" t="s">
        <v>102</v>
      </c>
      <c r="AE6697" s="1"/>
      <c r="AF6697" s="1"/>
      <c r="AG6697" s="1" t="s">
        <v>105</v>
      </c>
      <c r="AH6697" s="1" t="s">
        <v>119</v>
      </c>
      <c r="AI6697" s="1" t="s">
        <v>107</v>
      </c>
      <c r="AJ6697" s="1" t="s">
        <v>119</v>
      </c>
      <c r="AK6697" s="1" t="s">
        <v>107</v>
      </c>
      <c r="AL6697" s="1" t="s">
        <v>95</v>
      </c>
      <c r="AM6697" s="1" t="s">
        <v>96</v>
      </c>
      <c r="AN6697" s="1" t="s">
        <v>97</v>
      </c>
      <c r="AO6697" s="1"/>
      <c r="AP6697">
        <v>0</v>
      </c>
      <c r="AQ6697">
        <v>0</v>
      </c>
      <c r="AR6697" s="1"/>
      <c r="AS6697" s="1"/>
      <c r="AT6697" s="1"/>
      <c r="AU6697">
        <v>0</v>
      </c>
      <c r="AV6697">
        <v>0</v>
      </c>
      <c r="AW6697" s="1"/>
      <c r="AX6697" s="1"/>
      <c r="AY6697" s="1"/>
      <c r="AZ6697">
        <v>0</v>
      </c>
      <c r="BA6697">
        <v>0</v>
      </c>
      <c r="BB6697" s="1"/>
      <c r="BC6697" s="1"/>
      <c r="BD6697" s="1" t="s">
        <v>98</v>
      </c>
      <c r="BE6697" s="1" t="s">
        <v>99</v>
      </c>
      <c r="BF6697" s="1"/>
      <c r="BG6697">
        <v>9810</v>
      </c>
      <c r="BH6697">
        <v>6383</v>
      </c>
      <c r="BI6697">
        <v>715202159</v>
      </c>
      <c r="BJ6697" s="1" t="s">
        <v>2821</v>
      </c>
      <c r="BK6697" s="1" t="s">
        <v>100</v>
      </c>
      <c r="BL6697" s="1" t="s">
        <v>100</v>
      </c>
      <c r="BM6697">
        <v>2000</v>
      </c>
      <c r="BN6697" s="1"/>
      <c r="BO6697" s="1"/>
      <c r="BP6697" s="1"/>
      <c r="BQ6697" s="1" t="s">
        <v>100</v>
      </c>
      <c r="BR6697" s="1" t="s">
        <v>90</v>
      </c>
      <c r="BU6697" s="1"/>
      <c r="BV6697" s="1"/>
      <c r="BW6697" s="1"/>
      <c r="CA6697" s="1"/>
      <c r="CF6697" s="1"/>
    </row>
    <row r="6698" spans="1:84" x14ac:dyDescent="0.25">
      <c r="A6698" s="1" t="s">
        <v>84</v>
      </c>
      <c r="B6698" s="1" t="s">
        <v>378</v>
      </c>
      <c r="C6698" s="1" t="s">
        <v>379</v>
      </c>
      <c r="D6698" s="1" t="s">
        <v>101</v>
      </c>
      <c r="E6698" s="2">
        <v>44536.686522430558</v>
      </c>
      <c r="F6698" s="1" t="s">
        <v>376</v>
      </c>
      <c r="G6698" s="1" t="s">
        <v>113</v>
      </c>
      <c r="H6698" s="1" t="s">
        <v>90</v>
      </c>
      <c r="I6698" s="1" t="s">
        <v>376</v>
      </c>
      <c r="J6698" s="1" t="s">
        <v>102</v>
      </c>
      <c r="K6698">
        <v>508.5</v>
      </c>
      <c r="L6698" s="1" t="s">
        <v>91</v>
      </c>
      <c r="M6698">
        <v>2</v>
      </c>
      <c r="N6698">
        <v>2</v>
      </c>
      <c r="O6698" s="1" t="s">
        <v>92</v>
      </c>
      <c r="P6698" s="2">
        <v>44547</v>
      </c>
      <c r="Q6698" s="2">
        <v>44551</v>
      </c>
      <c r="R6698" s="2">
        <v>44536</v>
      </c>
      <c r="S6698" s="2">
        <v>44536.686522407406</v>
      </c>
      <c r="T6698">
        <v>781422526</v>
      </c>
      <c r="U6698">
        <v>23</v>
      </c>
      <c r="V6698" s="1" t="s">
        <v>2834</v>
      </c>
      <c r="W6698" s="2">
        <v>44547</v>
      </c>
      <c r="X6698" s="2">
        <v>44551</v>
      </c>
      <c r="Y6698">
        <v>2</v>
      </c>
      <c r="AB6698" s="1"/>
      <c r="AC6698" s="1" t="s">
        <v>105</v>
      </c>
      <c r="AD6698" s="1" t="s">
        <v>102</v>
      </c>
      <c r="AE6698" s="1"/>
      <c r="AF6698" s="1"/>
      <c r="AG6698" s="1" t="s">
        <v>105</v>
      </c>
      <c r="AH6698" s="1" t="s">
        <v>119</v>
      </c>
      <c r="AI6698" s="1" t="s">
        <v>107</v>
      </c>
      <c r="AJ6698" s="1" t="s">
        <v>119</v>
      </c>
      <c r="AK6698" s="1" t="s">
        <v>107</v>
      </c>
      <c r="AL6698" s="1" t="s">
        <v>95</v>
      </c>
      <c r="AM6698" s="1" t="s">
        <v>96</v>
      </c>
      <c r="AN6698" s="1" t="s">
        <v>97</v>
      </c>
      <c r="AO6698" s="1"/>
      <c r="AP6698">
        <v>0</v>
      </c>
      <c r="AQ6698">
        <v>0</v>
      </c>
      <c r="AR6698" s="1"/>
      <c r="AS6698" s="1"/>
      <c r="AT6698" s="1"/>
      <c r="AU6698">
        <v>0</v>
      </c>
      <c r="AV6698">
        <v>0</v>
      </c>
      <c r="AW6698" s="1"/>
      <c r="AX6698" s="1"/>
      <c r="AY6698" s="1"/>
      <c r="AZ6698">
        <v>0</v>
      </c>
      <c r="BA6698">
        <v>0</v>
      </c>
      <c r="BB6698" s="1"/>
      <c r="BC6698" s="1"/>
      <c r="BD6698" s="1" t="s">
        <v>98</v>
      </c>
      <c r="BE6698" s="1" t="s">
        <v>99</v>
      </c>
      <c r="BF6698" s="1"/>
      <c r="BG6698">
        <v>9810</v>
      </c>
      <c r="BH6698">
        <v>6383</v>
      </c>
      <c r="BI6698">
        <v>781422526</v>
      </c>
      <c r="BJ6698" s="1" t="s">
        <v>5113</v>
      </c>
      <c r="BK6698" s="1" t="s">
        <v>100</v>
      </c>
      <c r="BL6698" s="1" t="s">
        <v>100</v>
      </c>
      <c r="BM6698">
        <v>2000</v>
      </c>
      <c r="BN6698" s="1"/>
      <c r="BO6698" s="1"/>
      <c r="BP6698" s="1"/>
      <c r="BQ6698" s="1" t="s">
        <v>100</v>
      </c>
      <c r="BR6698" s="1" t="s">
        <v>90</v>
      </c>
      <c r="BU6698" s="1"/>
      <c r="BV6698" s="1"/>
      <c r="BW6698" s="1"/>
      <c r="CA6698" s="1"/>
      <c r="CF6698" s="1"/>
    </row>
    <row r="6699" spans="1:84" x14ac:dyDescent="0.25">
      <c r="A6699" s="1" t="s">
        <v>84</v>
      </c>
      <c r="B6699" s="1" t="s">
        <v>85</v>
      </c>
      <c r="C6699" s="1" t="s">
        <v>86</v>
      </c>
      <c r="D6699" s="1" t="s">
        <v>87</v>
      </c>
      <c r="E6699" s="2">
        <v>44536.681812905095</v>
      </c>
      <c r="F6699" s="1" t="s">
        <v>120</v>
      </c>
      <c r="G6699" s="1" t="s">
        <v>89</v>
      </c>
      <c r="H6699" s="1" t="s">
        <v>90</v>
      </c>
      <c r="I6699" s="1" t="s">
        <v>114</v>
      </c>
      <c r="J6699" s="1" t="s">
        <v>120</v>
      </c>
      <c r="K6699">
        <v>379</v>
      </c>
      <c r="L6699" s="1" t="s">
        <v>91</v>
      </c>
      <c r="M6699">
        <v>2</v>
      </c>
      <c r="N6699">
        <v>2</v>
      </c>
      <c r="O6699" s="1" t="s">
        <v>92</v>
      </c>
      <c r="P6699" s="2">
        <v>44539</v>
      </c>
      <c r="Q6699" s="2">
        <v>44543</v>
      </c>
      <c r="R6699" s="2">
        <v>44536</v>
      </c>
      <c r="S6699" s="2">
        <v>44536.681812743052</v>
      </c>
      <c r="T6699">
        <v>832600300</v>
      </c>
      <c r="U6699">
        <v>8</v>
      </c>
      <c r="V6699" s="1" t="s">
        <v>2856</v>
      </c>
      <c r="W6699" s="2">
        <v>44539</v>
      </c>
      <c r="X6699" s="2">
        <v>44543</v>
      </c>
      <c r="Y6699">
        <v>2</v>
      </c>
      <c r="AB6699" s="1"/>
      <c r="AC6699" s="1" t="s">
        <v>115</v>
      </c>
      <c r="AD6699" s="1" t="s">
        <v>114</v>
      </c>
      <c r="AE6699" s="1" t="s">
        <v>121</v>
      </c>
      <c r="AF6699" s="1" t="s">
        <v>115</v>
      </c>
      <c r="AG6699" s="1" t="s">
        <v>121</v>
      </c>
      <c r="AH6699" s="1" t="s">
        <v>116</v>
      </c>
      <c r="AI6699" s="1" t="s">
        <v>122</v>
      </c>
      <c r="AJ6699" s="1" t="s">
        <v>122</v>
      </c>
      <c r="AK6699" s="1" t="s">
        <v>116</v>
      </c>
      <c r="AL6699" s="1" t="s">
        <v>95</v>
      </c>
      <c r="AM6699" s="1" t="s">
        <v>96</v>
      </c>
      <c r="AN6699" s="1" t="s">
        <v>97</v>
      </c>
      <c r="AO6699" s="1"/>
      <c r="AP6699">
        <v>0</v>
      </c>
      <c r="AQ6699">
        <v>0</v>
      </c>
      <c r="AR6699" s="1"/>
      <c r="AS6699" s="1"/>
      <c r="AT6699" s="1"/>
      <c r="AU6699">
        <v>0</v>
      </c>
      <c r="AV6699">
        <v>0</v>
      </c>
      <c r="AW6699" s="1"/>
      <c r="AX6699" s="1"/>
      <c r="AY6699" s="1"/>
      <c r="AZ6699">
        <v>0</v>
      </c>
      <c r="BA6699">
        <v>0</v>
      </c>
      <c r="BB6699" s="1"/>
      <c r="BC6699" s="1"/>
      <c r="BD6699" s="1" t="s">
        <v>98</v>
      </c>
      <c r="BE6699" s="1" t="s">
        <v>99</v>
      </c>
      <c r="BF6699" s="1"/>
      <c r="BG6699">
        <v>1928</v>
      </c>
      <c r="BH6699">
        <v>2044</v>
      </c>
      <c r="BI6699">
        <v>832600300</v>
      </c>
      <c r="BJ6699" s="1" t="s">
        <v>1884</v>
      </c>
      <c r="BK6699" s="1" t="s">
        <v>100</v>
      </c>
      <c r="BL6699" s="1" t="s">
        <v>100</v>
      </c>
      <c r="BM6699">
        <v>2000</v>
      </c>
      <c r="BN6699" s="1"/>
      <c r="BO6699" s="1"/>
      <c r="BP6699" s="1"/>
      <c r="BQ6699" s="1" t="s">
        <v>100</v>
      </c>
      <c r="BR6699" s="1" t="s">
        <v>90</v>
      </c>
      <c r="BU6699" s="1"/>
      <c r="BV6699" s="1"/>
      <c r="BW6699" s="1"/>
      <c r="CA6699" s="1"/>
      <c r="CF6699" s="1"/>
    </row>
    <row r="6700" spans="1:84" x14ac:dyDescent="0.25">
      <c r="A6700" s="1" t="s">
        <v>84</v>
      </c>
      <c r="B6700" s="1" t="s">
        <v>378</v>
      </c>
      <c r="C6700" s="1" t="s">
        <v>379</v>
      </c>
      <c r="D6700" s="1" t="s">
        <v>112</v>
      </c>
      <c r="E6700" s="2">
        <v>44536.686552187501</v>
      </c>
      <c r="F6700" s="1" t="s">
        <v>376</v>
      </c>
      <c r="G6700" s="1" t="s">
        <v>113</v>
      </c>
      <c r="H6700" s="1" t="s">
        <v>90</v>
      </c>
      <c r="I6700" s="1" t="s">
        <v>376</v>
      </c>
      <c r="J6700" s="1" t="s">
        <v>102</v>
      </c>
      <c r="K6700">
        <v>509</v>
      </c>
      <c r="L6700" s="1" t="s">
        <v>91</v>
      </c>
      <c r="M6700">
        <v>2</v>
      </c>
      <c r="N6700">
        <v>2</v>
      </c>
      <c r="O6700" s="1" t="s">
        <v>92</v>
      </c>
      <c r="P6700" s="2">
        <v>44543</v>
      </c>
      <c r="Q6700" s="2">
        <v>44547</v>
      </c>
      <c r="R6700" s="2">
        <v>44536</v>
      </c>
      <c r="S6700" s="2">
        <v>44536.686552164349</v>
      </c>
      <c r="T6700">
        <v>315155037</v>
      </c>
      <c r="U6700">
        <v>23</v>
      </c>
      <c r="V6700" s="1" t="s">
        <v>1525</v>
      </c>
      <c r="W6700" s="2">
        <v>44543</v>
      </c>
      <c r="X6700" s="2">
        <v>44547</v>
      </c>
      <c r="Y6700">
        <v>2</v>
      </c>
      <c r="AB6700" s="1"/>
      <c r="AC6700" s="1" t="s">
        <v>105</v>
      </c>
      <c r="AD6700" s="1" t="s">
        <v>102</v>
      </c>
      <c r="AE6700" s="1"/>
      <c r="AF6700" s="1"/>
      <c r="AG6700" s="1" t="s">
        <v>105</v>
      </c>
      <c r="AH6700" s="1" t="s">
        <v>119</v>
      </c>
      <c r="AI6700" s="1" t="s">
        <v>107</v>
      </c>
      <c r="AJ6700" s="1" t="s">
        <v>119</v>
      </c>
      <c r="AK6700" s="1" t="s">
        <v>107</v>
      </c>
      <c r="AL6700" s="1" t="s">
        <v>95</v>
      </c>
      <c r="AM6700" s="1" t="s">
        <v>96</v>
      </c>
      <c r="AN6700" s="1" t="s">
        <v>97</v>
      </c>
      <c r="AO6700" s="1"/>
      <c r="AP6700">
        <v>0</v>
      </c>
      <c r="AQ6700">
        <v>0</v>
      </c>
      <c r="AR6700" s="1"/>
      <c r="AS6700" s="1"/>
      <c r="AT6700" s="1"/>
      <c r="AU6700">
        <v>0</v>
      </c>
      <c r="AV6700">
        <v>0</v>
      </c>
      <c r="AW6700" s="1"/>
      <c r="AX6700" s="1"/>
      <c r="AY6700" s="1"/>
      <c r="AZ6700">
        <v>0</v>
      </c>
      <c r="BA6700">
        <v>0</v>
      </c>
      <c r="BB6700" s="1"/>
      <c r="BC6700" s="1"/>
      <c r="BD6700" s="1" t="s">
        <v>98</v>
      </c>
      <c r="BE6700" s="1" t="s">
        <v>99</v>
      </c>
      <c r="BF6700" s="1"/>
      <c r="BG6700">
        <v>9810</v>
      </c>
      <c r="BH6700">
        <v>6383</v>
      </c>
      <c r="BI6700">
        <v>315155037</v>
      </c>
      <c r="BJ6700" s="1" t="s">
        <v>2760</v>
      </c>
      <c r="BK6700" s="1" t="s">
        <v>100</v>
      </c>
      <c r="BL6700" s="1" t="s">
        <v>100</v>
      </c>
      <c r="BM6700">
        <v>2000</v>
      </c>
      <c r="BN6700" s="1"/>
      <c r="BO6700" s="1"/>
      <c r="BP6700" s="1"/>
      <c r="BQ6700" s="1" t="s">
        <v>100</v>
      </c>
      <c r="BR6700" s="1" t="s">
        <v>90</v>
      </c>
      <c r="BU6700" s="1"/>
      <c r="BV6700" s="1"/>
      <c r="BW6700" s="1"/>
      <c r="CA6700" s="1"/>
      <c r="CF6700" s="1"/>
    </row>
    <row r="6701" spans="1:84" x14ac:dyDescent="0.25">
      <c r="A6701" s="1" t="s">
        <v>84</v>
      </c>
      <c r="B6701" s="1" t="s">
        <v>378</v>
      </c>
      <c r="C6701" s="1" t="s">
        <v>379</v>
      </c>
      <c r="D6701" s="1" t="s">
        <v>87</v>
      </c>
      <c r="E6701" s="2">
        <v>44537.685656631947</v>
      </c>
      <c r="F6701" s="1" t="s">
        <v>129</v>
      </c>
      <c r="G6701" s="1" t="s">
        <v>113</v>
      </c>
      <c r="H6701" s="1" t="s">
        <v>90</v>
      </c>
      <c r="I6701" s="1" t="s">
        <v>129</v>
      </c>
      <c r="J6701" s="1" t="s">
        <v>426</v>
      </c>
      <c r="K6701">
        <v>532</v>
      </c>
      <c r="L6701" s="1" t="s">
        <v>91</v>
      </c>
      <c r="M6701">
        <v>6</v>
      </c>
      <c r="N6701">
        <v>6</v>
      </c>
      <c r="O6701" s="1" t="s">
        <v>92</v>
      </c>
      <c r="P6701" s="2">
        <v>44540</v>
      </c>
      <c r="Q6701" s="2">
        <v>44544</v>
      </c>
      <c r="R6701" s="2">
        <v>44537</v>
      </c>
      <c r="S6701" s="2">
        <v>44537.685656597219</v>
      </c>
      <c r="T6701">
        <v>547329241</v>
      </c>
      <c r="U6701">
        <v>14</v>
      </c>
      <c r="V6701" s="1" t="s">
        <v>1344</v>
      </c>
      <c r="W6701" s="2">
        <v>44540</v>
      </c>
      <c r="X6701" s="2">
        <v>44544</v>
      </c>
      <c r="Y6701">
        <v>6</v>
      </c>
      <c r="AB6701" s="1"/>
      <c r="AC6701" s="1" t="s">
        <v>428</v>
      </c>
      <c r="AD6701" s="1" t="s">
        <v>426</v>
      </c>
      <c r="AE6701" s="1" t="s">
        <v>130</v>
      </c>
      <c r="AF6701" s="1" t="s">
        <v>130</v>
      </c>
      <c r="AG6701" s="1" t="s">
        <v>428</v>
      </c>
      <c r="AH6701" s="1" t="s">
        <v>130</v>
      </c>
      <c r="AI6701" s="1" t="s">
        <v>429</v>
      </c>
      <c r="AJ6701" s="1" t="s">
        <v>130</v>
      </c>
      <c r="AK6701" s="1" t="s">
        <v>429</v>
      </c>
      <c r="AL6701" s="1" t="s">
        <v>95</v>
      </c>
      <c r="AM6701" s="1" t="s">
        <v>96</v>
      </c>
      <c r="AN6701" s="1" t="s">
        <v>97</v>
      </c>
      <c r="AO6701" s="1"/>
      <c r="AP6701">
        <v>0</v>
      </c>
      <c r="AQ6701">
        <v>0</v>
      </c>
      <c r="AR6701" s="1"/>
      <c r="AS6701" s="1"/>
      <c r="AT6701" s="1"/>
      <c r="AU6701">
        <v>0</v>
      </c>
      <c r="AV6701">
        <v>0</v>
      </c>
      <c r="AW6701" s="1"/>
      <c r="AX6701" s="1"/>
      <c r="AY6701" s="1"/>
      <c r="AZ6701">
        <v>0</v>
      </c>
      <c r="BA6701">
        <v>0</v>
      </c>
      <c r="BB6701" s="1"/>
      <c r="BC6701" s="1"/>
      <c r="BD6701" s="1" t="s">
        <v>98</v>
      </c>
      <c r="BE6701" s="1" t="s">
        <v>99</v>
      </c>
      <c r="BF6701" s="1"/>
      <c r="BG6701">
        <v>9810</v>
      </c>
      <c r="BH6701">
        <v>6383</v>
      </c>
      <c r="BI6701">
        <v>547329241</v>
      </c>
      <c r="BJ6701" s="1" t="s">
        <v>2818</v>
      </c>
      <c r="BK6701" s="1" t="s">
        <v>100</v>
      </c>
      <c r="BL6701" s="1" t="s">
        <v>100</v>
      </c>
      <c r="BM6701">
        <v>6000</v>
      </c>
      <c r="BN6701" s="1"/>
      <c r="BO6701" s="1"/>
      <c r="BP6701" s="1"/>
      <c r="BQ6701" s="1" t="s">
        <v>100</v>
      </c>
      <c r="BR6701" s="1" t="s">
        <v>90</v>
      </c>
      <c r="BU6701" s="1"/>
      <c r="BV6701" s="1"/>
      <c r="BW6701" s="1"/>
      <c r="CA6701" s="1"/>
      <c r="CF6701" s="1"/>
    </row>
    <row r="6702" spans="1:84" x14ac:dyDescent="0.25">
      <c r="A6702" s="1" t="s">
        <v>84</v>
      </c>
      <c r="B6702" s="1" t="s">
        <v>85</v>
      </c>
      <c r="C6702" s="1" t="s">
        <v>86</v>
      </c>
      <c r="D6702" s="1" t="s">
        <v>87</v>
      </c>
      <c r="E6702" s="2">
        <v>44537.685839513892</v>
      </c>
      <c r="F6702" s="1" t="s">
        <v>88</v>
      </c>
      <c r="G6702" s="1" t="s">
        <v>89</v>
      </c>
      <c r="H6702" s="1" t="s">
        <v>90</v>
      </c>
      <c r="I6702" s="1" t="s">
        <v>103</v>
      </c>
      <c r="J6702" s="1" t="s">
        <v>88</v>
      </c>
      <c r="K6702">
        <v>401</v>
      </c>
      <c r="L6702" s="1" t="s">
        <v>91</v>
      </c>
      <c r="M6702">
        <v>2</v>
      </c>
      <c r="N6702">
        <v>2</v>
      </c>
      <c r="O6702" s="1" t="s">
        <v>92</v>
      </c>
      <c r="P6702" s="2">
        <v>44540</v>
      </c>
      <c r="Q6702" s="2">
        <v>44544</v>
      </c>
      <c r="R6702" s="2">
        <v>44537</v>
      </c>
      <c r="S6702" s="2">
        <v>44537.685839479163</v>
      </c>
      <c r="T6702">
        <v>136864379</v>
      </c>
      <c r="U6702">
        <v>2</v>
      </c>
      <c r="V6702" s="1" t="s">
        <v>3857</v>
      </c>
      <c r="W6702" s="2">
        <v>44540</v>
      </c>
      <c r="X6702" s="2">
        <v>44544</v>
      </c>
      <c r="Y6702">
        <v>2</v>
      </c>
      <c r="AB6702" s="1"/>
      <c r="AC6702" s="1" t="s">
        <v>104</v>
      </c>
      <c r="AD6702" s="1" t="s">
        <v>103</v>
      </c>
      <c r="AE6702" s="1" t="s">
        <v>93</v>
      </c>
      <c r="AF6702" s="1" t="s">
        <v>104</v>
      </c>
      <c r="AG6702" s="1" t="s">
        <v>93</v>
      </c>
      <c r="AH6702" s="1" t="s">
        <v>106</v>
      </c>
      <c r="AI6702" s="1" t="s">
        <v>94</v>
      </c>
      <c r="AJ6702" s="1" t="s">
        <v>94</v>
      </c>
      <c r="AK6702" s="1" t="s">
        <v>106</v>
      </c>
      <c r="AL6702" s="1" t="s">
        <v>95</v>
      </c>
      <c r="AM6702" s="1" t="s">
        <v>96</v>
      </c>
      <c r="AN6702" s="1" t="s">
        <v>97</v>
      </c>
      <c r="AO6702" s="1"/>
      <c r="AP6702">
        <v>0</v>
      </c>
      <c r="AQ6702">
        <v>0</v>
      </c>
      <c r="AR6702" s="1"/>
      <c r="AS6702" s="1"/>
      <c r="AT6702" s="1"/>
      <c r="AU6702">
        <v>0</v>
      </c>
      <c r="AV6702">
        <v>0</v>
      </c>
      <c r="AW6702" s="1"/>
      <c r="AX6702" s="1"/>
      <c r="AY6702" s="1"/>
      <c r="AZ6702">
        <v>0</v>
      </c>
      <c r="BA6702">
        <v>0</v>
      </c>
      <c r="BB6702" s="1"/>
      <c r="BC6702" s="1"/>
      <c r="BD6702" s="1" t="s">
        <v>98</v>
      </c>
      <c r="BE6702" s="1" t="s">
        <v>99</v>
      </c>
      <c r="BF6702" s="1"/>
      <c r="BG6702">
        <v>1928</v>
      </c>
      <c r="BH6702">
        <v>2044</v>
      </c>
      <c r="BI6702">
        <v>136864379</v>
      </c>
      <c r="BJ6702" s="1" t="s">
        <v>2040</v>
      </c>
      <c r="BK6702" s="1" t="s">
        <v>100</v>
      </c>
      <c r="BL6702" s="1" t="s">
        <v>100</v>
      </c>
      <c r="BM6702">
        <v>2000</v>
      </c>
      <c r="BN6702" s="1"/>
      <c r="BO6702" s="1"/>
      <c r="BP6702" s="1"/>
      <c r="BQ6702" s="1" t="s">
        <v>100</v>
      </c>
      <c r="BR6702" s="1" t="s">
        <v>90</v>
      </c>
      <c r="BU6702" s="1"/>
      <c r="BV6702" s="1"/>
      <c r="BW6702" s="1"/>
      <c r="CA6702" s="1"/>
      <c r="CF6702" s="1"/>
    </row>
    <row r="6703" spans="1:84" x14ac:dyDescent="0.25">
      <c r="A6703" s="1" t="s">
        <v>84</v>
      </c>
      <c r="B6703" s="1" t="s">
        <v>85</v>
      </c>
      <c r="C6703" s="1" t="s">
        <v>86</v>
      </c>
      <c r="D6703" s="1" t="s">
        <v>87</v>
      </c>
      <c r="E6703" s="2">
        <v>44537.685395069442</v>
      </c>
      <c r="F6703" s="1" t="s">
        <v>88</v>
      </c>
      <c r="G6703" s="1" t="s">
        <v>89</v>
      </c>
      <c r="H6703" s="1" t="s">
        <v>90</v>
      </c>
      <c r="I6703" s="1" t="s">
        <v>114</v>
      </c>
      <c r="J6703" s="1" t="s">
        <v>88</v>
      </c>
      <c r="K6703">
        <v>401</v>
      </c>
      <c r="L6703" s="1" t="s">
        <v>91</v>
      </c>
      <c r="M6703">
        <v>2</v>
      </c>
      <c r="N6703">
        <v>2</v>
      </c>
      <c r="O6703" s="1" t="s">
        <v>92</v>
      </c>
      <c r="P6703" s="2">
        <v>44540</v>
      </c>
      <c r="Q6703" s="2">
        <v>44544</v>
      </c>
      <c r="R6703" s="2">
        <v>44537</v>
      </c>
      <c r="S6703" s="2">
        <v>44537.685395023145</v>
      </c>
      <c r="T6703">
        <v>502138906</v>
      </c>
      <c r="U6703">
        <v>11</v>
      </c>
      <c r="V6703" s="1" t="s">
        <v>2618</v>
      </c>
      <c r="W6703" s="2">
        <v>44540</v>
      </c>
      <c r="X6703" s="2">
        <v>44544</v>
      </c>
      <c r="Y6703">
        <v>2</v>
      </c>
      <c r="AB6703" s="1"/>
      <c r="AC6703" s="1" t="s">
        <v>115</v>
      </c>
      <c r="AD6703" s="1" t="s">
        <v>114</v>
      </c>
      <c r="AE6703" s="1" t="s">
        <v>93</v>
      </c>
      <c r="AF6703" s="1" t="s">
        <v>115</v>
      </c>
      <c r="AG6703" s="1" t="s">
        <v>93</v>
      </c>
      <c r="AH6703" s="1" t="s">
        <v>116</v>
      </c>
      <c r="AI6703" s="1" t="s">
        <v>94</v>
      </c>
      <c r="AJ6703" s="1" t="s">
        <v>94</v>
      </c>
      <c r="AK6703" s="1" t="s">
        <v>116</v>
      </c>
      <c r="AL6703" s="1" t="s">
        <v>95</v>
      </c>
      <c r="AM6703" s="1" t="s">
        <v>96</v>
      </c>
      <c r="AN6703" s="1" t="s">
        <v>97</v>
      </c>
      <c r="AO6703" s="1"/>
      <c r="AP6703">
        <v>0</v>
      </c>
      <c r="AQ6703">
        <v>0</v>
      </c>
      <c r="AR6703" s="1"/>
      <c r="AS6703" s="1"/>
      <c r="AT6703" s="1"/>
      <c r="AU6703">
        <v>0</v>
      </c>
      <c r="AV6703">
        <v>0</v>
      </c>
      <c r="AW6703" s="1"/>
      <c r="AX6703" s="1"/>
      <c r="AY6703" s="1"/>
      <c r="AZ6703">
        <v>0</v>
      </c>
      <c r="BA6703">
        <v>0</v>
      </c>
      <c r="BB6703" s="1"/>
      <c r="BC6703" s="1"/>
      <c r="BD6703" s="1" t="s">
        <v>98</v>
      </c>
      <c r="BE6703" s="1" t="s">
        <v>99</v>
      </c>
      <c r="BF6703" s="1"/>
      <c r="BG6703">
        <v>1928</v>
      </c>
      <c r="BH6703">
        <v>2044</v>
      </c>
      <c r="BI6703">
        <v>502138906</v>
      </c>
      <c r="BJ6703" s="1" t="s">
        <v>1215</v>
      </c>
      <c r="BK6703" s="1" t="s">
        <v>100</v>
      </c>
      <c r="BL6703" s="1" t="s">
        <v>100</v>
      </c>
      <c r="BM6703">
        <v>2000</v>
      </c>
      <c r="BN6703" s="1"/>
      <c r="BO6703" s="1"/>
      <c r="BP6703" s="1"/>
      <c r="BQ6703" s="1" t="s">
        <v>100</v>
      </c>
      <c r="BR6703" s="1" t="s">
        <v>90</v>
      </c>
      <c r="BU6703" s="1"/>
      <c r="BV6703" s="1"/>
      <c r="BW6703" s="1"/>
      <c r="CA6703" s="1"/>
      <c r="CF6703" s="1"/>
    </row>
    <row r="6704" spans="1:84" x14ac:dyDescent="0.25">
      <c r="A6704" s="1" t="s">
        <v>84</v>
      </c>
      <c r="B6704" s="1" t="s">
        <v>85</v>
      </c>
      <c r="C6704" s="1" t="s">
        <v>86</v>
      </c>
      <c r="D6704" s="1" t="s">
        <v>87</v>
      </c>
      <c r="E6704" s="2">
        <v>44537.684102627318</v>
      </c>
      <c r="F6704" s="1" t="s">
        <v>88</v>
      </c>
      <c r="G6704" s="1" t="s">
        <v>89</v>
      </c>
      <c r="H6704" s="1" t="s">
        <v>90</v>
      </c>
      <c r="I6704" s="1" t="s">
        <v>103</v>
      </c>
      <c r="J6704" s="1" t="s">
        <v>88</v>
      </c>
      <c r="K6704">
        <v>401.5</v>
      </c>
      <c r="L6704" s="1" t="s">
        <v>91</v>
      </c>
      <c r="M6704">
        <v>2</v>
      </c>
      <c r="N6704">
        <v>2</v>
      </c>
      <c r="O6704" s="1" t="s">
        <v>92</v>
      </c>
      <c r="P6704" s="2">
        <v>44540</v>
      </c>
      <c r="Q6704" s="2">
        <v>44544</v>
      </c>
      <c r="R6704" s="2">
        <v>44537</v>
      </c>
      <c r="S6704" s="2">
        <v>44537.684102604166</v>
      </c>
      <c r="T6704">
        <v>645074541</v>
      </c>
      <c r="U6704">
        <v>2</v>
      </c>
      <c r="V6704" s="1" t="s">
        <v>2690</v>
      </c>
      <c r="W6704" s="2">
        <v>44540</v>
      </c>
      <c r="X6704" s="2">
        <v>44544</v>
      </c>
      <c r="Y6704">
        <v>2</v>
      </c>
      <c r="AB6704" s="1"/>
      <c r="AC6704" s="1" t="s">
        <v>104</v>
      </c>
      <c r="AD6704" s="1" t="s">
        <v>103</v>
      </c>
      <c r="AE6704" s="1" t="s">
        <v>93</v>
      </c>
      <c r="AF6704" s="1" t="s">
        <v>104</v>
      </c>
      <c r="AG6704" s="1" t="s">
        <v>93</v>
      </c>
      <c r="AH6704" s="1" t="s">
        <v>106</v>
      </c>
      <c r="AI6704" s="1" t="s">
        <v>94</v>
      </c>
      <c r="AJ6704" s="1" t="s">
        <v>94</v>
      </c>
      <c r="AK6704" s="1" t="s">
        <v>106</v>
      </c>
      <c r="AL6704" s="1" t="s">
        <v>95</v>
      </c>
      <c r="AM6704" s="1" t="s">
        <v>96</v>
      </c>
      <c r="AN6704" s="1" t="s">
        <v>97</v>
      </c>
      <c r="AO6704" s="1"/>
      <c r="AP6704">
        <v>0</v>
      </c>
      <c r="AQ6704">
        <v>0</v>
      </c>
      <c r="AR6704" s="1"/>
      <c r="AS6704" s="1"/>
      <c r="AT6704" s="1"/>
      <c r="AU6704">
        <v>0</v>
      </c>
      <c r="AV6704">
        <v>0</v>
      </c>
      <c r="AW6704" s="1"/>
      <c r="AX6704" s="1"/>
      <c r="AY6704" s="1"/>
      <c r="AZ6704">
        <v>0</v>
      </c>
      <c r="BA6704">
        <v>0</v>
      </c>
      <c r="BB6704" s="1"/>
      <c r="BC6704" s="1"/>
      <c r="BD6704" s="1" t="s">
        <v>98</v>
      </c>
      <c r="BE6704" s="1" t="s">
        <v>99</v>
      </c>
      <c r="BF6704" s="1"/>
      <c r="BG6704">
        <v>1928</v>
      </c>
      <c r="BH6704">
        <v>2044</v>
      </c>
      <c r="BI6704">
        <v>645074541</v>
      </c>
      <c r="BJ6704" s="1" t="s">
        <v>1260</v>
      </c>
      <c r="BK6704" s="1" t="s">
        <v>100</v>
      </c>
      <c r="BL6704" s="1" t="s">
        <v>100</v>
      </c>
      <c r="BM6704">
        <v>2000</v>
      </c>
      <c r="BN6704" s="1"/>
      <c r="BO6704" s="1"/>
      <c r="BP6704" s="1"/>
      <c r="BQ6704" s="1" t="s">
        <v>100</v>
      </c>
      <c r="BR6704" s="1" t="s">
        <v>90</v>
      </c>
      <c r="BU6704" s="1"/>
      <c r="BV6704" s="1"/>
      <c r="BW6704" s="1"/>
      <c r="CA6704" s="1"/>
      <c r="CF6704" s="1"/>
    </row>
    <row r="6705" spans="1:84" x14ac:dyDescent="0.25">
      <c r="A6705" s="1" t="s">
        <v>84</v>
      </c>
      <c r="B6705" s="1" t="s">
        <v>85</v>
      </c>
      <c r="C6705" s="1" t="s">
        <v>86</v>
      </c>
      <c r="D6705" s="1" t="s">
        <v>101</v>
      </c>
      <c r="E6705" s="2">
        <v>44537.686985347224</v>
      </c>
      <c r="F6705" s="1" t="s">
        <v>114</v>
      </c>
      <c r="G6705" s="1" t="s">
        <v>113</v>
      </c>
      <c r="H6705" s="1" t="s">
        <v>90</v>
      </c>
      <c r="I6705" s="1" t="s">
        <v>114</v>
      </c>
      <c r="J6705" s="1" t="s">
        <v>120</v>
      </c>
      <c r="K6705">
        <v>400.5</v>
      </c>
      <c r="L6705" s="1" t="s">
        <v>91</v>
      </c>
      <c r="M6705">
        <v>2</v>
      </c>
      <c r="N6705">
        <v>2</v>
      </c>
      <c r="O6705" s="1" t="s">
        <v>92</v>
      </c>
      <c r="P6705" s="2">
        <v>44548</v>
      </c>
      <c r="Q6705" s="2">
        <v>44552</v>
      </c>
      <c r="R6705" s="2">
        <v>44537</v>
      </c>
      <c r="S6705" s="2">
        <v>44537.686985335647</v>
      </c>
      <c r="T6705">
        <v>797274985</v>
      </c>
      <c r="U6705">
        <v>26</v>
      </c>
      <c r="V6705" s="1" t="s">
        <v>4241</v>
      </c>
      <c r="W6705" s="2">
        <v>44548</v>
      </c>
      <c r="X6705" s="2">
        <v>44552</v>
      </c>
      <c r="Y6705">
        <v>2</v>
      </c>
      <c r="AB6705" s="1"/>
      <c r="AC6705" s="1" t="s">
        <v>121</v>
      </c>
      <c r="AD6705" s="1" t="s">
        <v>120</v>
      </c>
      <c r="AE6705" s="1" t="s">
        <v>115</v>
      </c>
      <c r="AF6705" s="1" t="s">
        <v>115</v>
      </c>
      <c r="AG6705" s="1" t="s">
        <v>121</v>
      </c>
      <c r="AH6705" s="1" t="s">
        <v>116</v>
      </c>
      <c r="AI6705" s="1" t="s">
        <v>122</v>
      </c>
      <c r="AJ6705" s="1" t="s">
        <v>116</v>
      </c>
      <c r="AK6705" s="1" t="s">
        <v>122</v>
      </c>
      <c r="AL6705" s="1" t="s">
        <v>95</v>
      </c>
      <c r="AM6705" s="1" t="s">
        <v>96</v>
      </c>
      <c r="AN6705" s="1" t="s">
        <v>97</v>
      </c>
      <c r="AO6705" s="1"/>
      <c r="AP6705">
        <v>0</v>
      </c>
      <c r="AQ6705">
        <v>0</v>
      </c>
      <c r="AR6705" s="1"/>
      <c r="AS6705" s="1"/>
      <c r="AT6705" s="1"/>
      <c r="AU6705">
        <v>0</v>
      </c>
      <c r="AV6705">
        <v>0</v>
      </c>
      <c r="AW6705" s="1"/>
      <c r="AX6705" s="1"/>
      <c r="AY6705" s="1"/>
      <c r="AZ6705">
        <v>0</v>
      </c>
      <c r="BA6705">
        <v>0</v>
      </c>
      <c r="BB6705" s="1"/>
      <c r="BC6705" s="1"/>
      <c r="BD6705" s="1" t="s">
        <v>98</v>
      </c>
      <c r="BE6705" s="1" t="s">
        <v>99</v>
      </c>
      <c r="BF6705" s="1"/>
      <c r="BG6705">
        <v>1928</v>
      </c>
      <c r="BH6705">
        <v>2044</v>
      </c>
      <c r="BI6705">
        <v>797274985</v>
      </c>
      <c r="BJ6705" s="1" t="s">
        <v>2789</v>
      </c>
      <c r="BK6705" s="1" t="s">
        <v>100</v>
      </c>
      <c r="BL6705" s="1" t="s">
        <v>100</v>
      </c>
      <c r="BM6705">
        <v>2000</v>
      </c>
      <c r="BN6705" s="1"/>
      <c r="BO6705" s="1"/>
      <c r="BP6705" s="1"/>
      <c r="BQ6705" s="1" t="s">
        <v>100</v>
      </c>
      <c r="BR6705" s="1" t="s">
        <v>90</v>
      </c>
      <c r="BU6705" s="1"/>
      <c r="BV6705" s="1"/>
      <c r="BW6705" s="1"/>
      <c r="CA6705" s="1"/>
      <c r="CF6705" s="1"/>
    </row>
    <row r="6706" spans="1:84" x14ac:dyDescent="0.25">
      <c r="A6706" s="1" t="s">
        <v>84</v>
      </c>
      <c r="B6706" s="1" t="s">
        <v>85</v>
      </c>
      <c r="C6706" s="1" t="s">
        <v>86</v>
      </c>
      <c r="D6706" s="1" t="s">
        <v>112</v>
      </c>
      <c r="E6706" s="2">
        <v>44537.687187326388</v>
      </c>
      <c r="F6706" s="1" t="s">
        <v>114</v>
      </c>
      <c r="G6706" s="1" t="s">
        <v>113</v>
      </c>
      <c r="H6706" s="1" t="s">
        <v>90</v>
      </c>
      <c r="I6706" s="1" t="s">
        <v>114</v>
      </c>
      <c r="J6706" s="1" t="s">
        <v>88</v>
      </c>
      <c r="K6706">
        <v>400.5</v>
      </c>
      <c r="L6706" s="1" t="s">
        <v>91</v>
      </c>
      <c r="M6706">
        <v>2</v>
      </c>
      <c r="N6706">
        <v>2</v>
      </c>
      <c r="O6706" s="1" t="s">
        <v>92</v>
      </c>
      <c r="P6706" s="2">
        <v>44544</v>
      </c>
      <c r="Q6706" s="2">
        <v>44548</v>
      </c>
      <c r="R6706" s="2">
        <v>44537</v>
      </c>
      <c r="S6706" s="2">
        <v>44537.687187291667</v>
      </c>
      <c r="T6706">
        <v>796945652</v>
      </c>
      <c r="U6706">
        <v>26</v>
      </c>
      <c r="V6706" s="1" t="s">
        <v>550</v>
      </c>
      <c r="W6706" s="2">
        <v>44544</v>
      </c>
      <c r="X6706" s="2">
        <v>44548</v>
      </c>
      <c r="Y6706">
        <v>2</v>
      </c>
      <c r="AB6706" s="1"/>
      <c r="AC6706" s="1" t="s">
        <v>93</v>
      </c>
      <c r="AD6706" s="1" t="s">
        <v>88</v>
      </c>
      <c r="AE6706" s="1" t="s">
        <v>115</v>
      </c>
      <c r="AF6706" s="1" t="s">
        <v>115</v>
      </c>
      <c r="AG6706" s="1" t="s">
        <v>93</v>
      </c>
      <c r="AH6706" s="1" t="s">
        <v>116</v>
      </c>
      <c r="AI6706" s="1" t="s">
        <v>94</v>
      </c>
      <c r="AJ6706" s="1" t="s">
        <v>116</v>
      </c>
      <c r="AK6706" s="1" t="s">
        <v>94</v>
      </c>
      <c r="AL6706" s="1" t="s">
        <v>95</v>
      </c>
      <c r="AM6706" s="1" t="s">
        <v>96</v>
      </c>
      <c r="AN6706" s="1" t="s">
        <v>97</v>
      </c>
      <c r="AO6706" s="1"/>
      <c r="AP6706">
        <v>0</v>
      </c>
      <c r="AQ6706">
        <v>0</v>
      </c>
      <c r="AR6706" s="1"/>
      <c r="AS6706" s="1"/>
      <c r="AT6706" s="1"/>
      <c r="AU6706">
        <v>0</v>
      </c>
      <c r="AV6706">
        <v>0</v>
      </c>
      <c r="AW6706" s="1"/>
      <c r="AX6706" s="1"/>
      <c r="AY6706" s="1"/>
      <c r="AZ6706">
        <v>0</v>
      </c>
      <c r="BA6706">
        <v>0</v>
      </c>
      <c r="BB6706" s="1"/>
      <c r="BC6706" s="1"/>
      <c r="BD6706" s="1" t="s">
        <v>98</v>
      </c>
      <c r="BE6706" s="1" t="s">
        <v>99</v>
      </c>
      <c r="BF6706" s="1"/>
      <c r="BG6706">
        <v>1928</v>
      </c>
      <c r="BH6706">
        <v>2044</v>
      </c>
      <c r="BI6706">
        <v>796945652</v>
      </c>
      <c r="BJ6706" s="1" t="s">
        <v>859</v>
      </c>
      <c r="BK6706" s="1" t="s">
        <v>100</v>
      </c>
      <c r="BL6706" s="1" t="s">
        <v>100</v>
      </c>
      <c r="BM6706">
        <v>2000</v>
      </c>
      <c r="BN6706" s="1"/>
      <c r="BO6706" s="1"/>
      <c r="BP6706" s="1"/>
      <c r="BQ6706" s="1" t="s">
        <v>100</v>
      </c>
      <c r="BR6706" s="1" t="s">
        <v>90</v>
      </c>
      <c r="BU6706" s="1"/>
      <c r="BV6706" s="1"/>
      <c r="BW6706" s="1"/>
      <c r="CA6706" s="1"/>
      <c r="CF6706" s="1"/>
    </row>
    <row r="6707" spans="1:84" x14ac:dyDescent="0.25">
      <c r="A6707" s="1" t="s">
        <v>84</v>
      </c>
      <c r="B6707" s="1" t="s">
        <v>85</v>
      </c>
      <c r="C6707" s="1" t="s">
        <v>86</v>
      </c>
      <c r="D6707" s="1" t="s">
        <v>112</v>
      </c>
      <c r="E6707" s="2">
        <v>44537.683967962963</v>
      </c>
      <c r="F6707" s="1" t="s">
        <v>88</v>
      </c>
      <c r="G6707" s="1" t="s">
        <v>89</v>
      </c>
      <c r="H6707" s="1" t="s">
        <v>90</v>
      </c>
      <c r="I6707" s="1" t="s">
        <v>114</v>
      </c>
      <c r="J6707" s="1" t="s">
        <v>88</v>
      </c>
      <c r="K6707">
        <v>401</v>
      </c>
      <c r="L6707" s="1" t="s">
        <v>91</v>
      </c>
      <c r="M6707">
        <v>2</v>
      </c>
      <c r="N6707">
        <v>2</v>
      </c>
      <c r="O6707" s="1" t="s">
        <v>92</v>
      </c>
      <c r="P6707" s="2">
        <v>44544</v>
      </c>
      <c r="Q6707" s="2">
        <v>44548</v>
      </c>
      <c r="R6707" s="2">
        <v>44537</v>
      </c>
      <c r="S6707" s="2">
        <v>44537.683967939818</v>
      </c>
      <c r="T6707">
        <v>472094204</v>
      </c>
      <c r="U6707">
        <v>8</v>
      </c>
      <c r="V6707" s="1" t="s">
        <v>513</v>
      </c>
      <c r="W6707" s="2">
        <v>44544</v>
      </c>
      <c r="X6707" s="2">
        <v>44548</v>
      </c>
      <c r="Y6707">
        <v>2</v>
      </c>
      <c r="AB6707" s="1"/>
      <c r="AC6707" s="1" t="s">
        <v>115</v>
      </c>
      <c r="AD6707" s="1" t="s">
        <v>114</v>
      </c>
      <c r="AE6707" s="1" t="s">
        <v>93</v>
      </c>
      <c r="AF6707" s="1" t="s">
        <v>115</v>
      </c>
      <c r="AG6707" s="1" t="s">
        <v>93</v>
      </c>
      <c r="AH6707" s="1" t="s">
        <v>116</v>
      </c>
      <c r="AI6707" s="1" t="s">
        <v>94</v>
      </c>
      <c r="AJ6707" s="1" t="s">
        <v>94</v>
      </c>
      <c r="AK6707" s="1" t="s">
        <v>116</v>
      </c>
      <c r="AL6707" s="1" t="s">
        <v>95</v>
      </c>
      <c r="AM6707" s="1" t="s">
        <v>96</v>
      </c>
      <c r="AN6707" s="1" t="s">
        <v>97</v>
      </c>
      <c r="AO6707" s="1"/>
      <c r="AP6707">
        <v>0</v>
      </c>
      <c r="AQ6707">
        <v>0</v>
      </c>
      <c r="AR6707" s="1"/>
      <c r="AS6707" s="1"/>
      <c r="AT6707" s="1"/>
      <c r="AU6707">
        <v>0</v>
      </c>
      <c r="AV6707">
        <v>0</v>
      </c>
      <c r="AW6707" s="1"/>
      <c r="AX6707" s="1"/>
      <c r="AY6707" s="1"/>
      <c r="AZ6707">
        <v>0</v>
      </c>
      <c r="BA6707">
        <v>0</v>
      </c>
      <c r="BB6707" s="1"/>
      <c r="BC6707" s="1"/>
      <c r="BD6707" s="1" t="s">
        <v>98</v>
      </c>
      <c r="BE6707" s="1" t="s">
        <v>99</v>
      </c>
      <c r="BF6707" s="1"/>
      <c r="BG6707">
        <v>1928</v>
      </c>
      <c r="BH6707">
        <v>2044</v>
      </c>
      <c r="BI6707">
        <v>472094204</v>
      </c>
      <c r="BJ6707" s="1" t="s">
        <v>1167</v>
      </c>
      <c r="BK6707" s="1" t="s">
        <v>100</v>
      </c>
      <c r="BL6707" s="1" t="s">
        <v>100</v>
      </c>
      <c r="BM6707">
        <v>2000</v>
      </c>
      <c r="BN6707" s="1"/>
      <c r="BO6707" s="1"/>
      <c r="BP6707" s="1"/>
      <c r="BQ6707" s="1" t="s">
        <v>100</v>
      </c>
      <c r="BR6707" s="1" t="s">
        <v>90</v>
      </c>
      <c r="BU6707" s="1"/>
      <c r="BV6707" s="1"/>
      <c r="BW6707" s="1"/>
      <c r="CA6707" s="1"/>
      <c r="CF6707" s="1"/>
    </row>
    <row r="6708" spans="1:84" x14ac:dyDescent="0.25">
      <c r="A6708" s="1" t="s">
        <v>84</v>
      </c>
      <c r="B6708" s="1" t="s">
        <v>378</v>
      </c>
      <c r="C6708" s="1" t="s">
        <v>379</v>
      </c>
      <c r="D6708" s="1" t="s">
        <v>101</v>
      </c>
      <c r="E6708" s="2">
        <v>44537.686784583333</v>
      </c>
      <c r="F6708" s="1" t="s">
        <v>114</v>
      </c>
      <c r="G6708" s="1" t="s">
        <v>89</v>
      </c>
      <c r="H6708" s="1" t="s">
        <v>90</v>
      </c>
      <c r="I6708" s="1" t="s">
        <v>102</v>
      </c>
      <c r="J6708" s="1" t="s">
        <v>114</v>
      </c>
      <c r="K6708">
        <v>529</v>
      </c>
      <c r="L6708" s="1" t="s">
        <v>91</v>
      </c>
      <c r="M6708">
        <v>2</v>
      </c>
      <c r="N6708">
        <v>2</v>
      </c>
      <c r="O6708" s="1" t="s">
        <v>92</v>
      </c>
      <c r="P6708" s="2">
        <v>44548</v>
      </c>
      <c r="Q6708" s="2">
        <v>44552</v>
      </c>
      <c r="R6708" s="2">
        <v>44537</v>
      </c>
      <c r="S6708" s="2">
        <v>44537.686784571757</v>
      </c>
      <c r="T6708">
        <v>950790095</v>
      </c>
      <c r="U6708">
        <v>144</v>
      </c>
      <c r="V6708" s="1" t="s">
        <v>496</v>
      </c>
      <c r="W6708" s="2">
        <v>44548</v>
      </c>
      <c r="X6708" s="2">
        <v>44552</v>
      </c>
      <c r="Y6708">
        <v>2</v>
      </c>
      <c r="AB6708" s="1"/>
      <c r="AC6708" s="1" t="s">
        <v>105</v>
      </c>
      <c r="AD6708" s="1" t="s">
        <v>102</v>
      </c>
      <c r="AE6708" s="1" t="s">
        <v>115</v>
      </c>
      <c r="AF6708" s="1" t="s">
        <v>105</v>
      </c>
      <c r="AG6708" s="1" t="s">
        <v>115</v>
      </c>
      <c r="AH6708" s="1" t="s">
        <v>107</v>
      </c>
      <c r="AI6708" s="1" t="s">
        <v>116</v>
      </c>
      <c r="AJ6708" s="1" t="s">
        <v>116</v>
      </c>
      <c r="AK6708" s="1" t="s">
        <v>107</v>
      </c>
      <c r="AL6708" s="1" t="s">
        <v>95</v>
      </c>
      <c r="AM6708" s="1" t="s">
        <v>96</v>
      </c>
      <c r="AN6708" s="1" t="s">
        <v>97</v>
      </c>
      <c r="AO6708" s="1"/>
      <c r="AP6708">
        <v>0</v>
      </c>
      <c r="AQ6708">
        <v>0</v>
      </c>
      <c r="AR6708" s="1"/>
      <c r="AS6708" s="1"/>
      <c r="AT6708" s="1"/>
      <c r="AU6708">
        <v>0</v>
      </c>
      <c r="AV6708">
        <v>0</v>
      </c>
      <c r="AW6708" s="1"/>
      <c r="AX6708" s="1"/>
      <c r="AY6708" s="1"/>
      <c r="AZ6708">
        <v>0</v>
      </c>
      <c r="BA6708">
        <v>0</v>
      </c>
      <c r="BB6708" s="1"/>
      <c r="BC6708" s="1"/>
      <c r="BD6708" s="1" t="s">
        <v>98</v>
      </c>
      <c r="BE6708" s="1" t="s">
        <v>99</v>
      </c>
      <c r="BF6708" s="1"/>
      <c r="BG6708">
        <v>9810</v>
      </c>
      <c r="BH6708">
        <v>6383</v>
      </c>
      <c r="BI6708">
        <v>950790095</v>
      </c>
      <c r="BJ6708" s="1" t="s">
        <v>5126</v>
      </c>
      <c r="BK6708" s="1" t="s">
        <v>100</v>
      </c>
      <c r="BL6708" s="1" t="s">
        <v>100</v>
      </c>
      <c r="BM6708">
        <v>2000</v>
      </c>
      <c r="BN6708" s="1"/>
      <c r="BO6708" s="1"/>
      <c r="BP6708" s="1"/>
      <c r="BQ6708" s="1" t="s">
        <v>100</v>
      </c>
      <c r="BR6708" s="1" t="s">
        <v>90</v>
      </c>
      <c r="BU6708" s="1"/>
      <c r="BV6708" s="1"/>
      <c r="BW6708" s="1"/>
      <c r="CA6708" s="1"/>
      <c r="CF6708" s="1"/>
    </row>
    <row r="6709" spans="1:84" x14ac:dyDescent="0.25">
      <c r="A6709" s="1" t="s">
        <v>84</v>
      </c>
      <c r="B6709" s="1" t="s">
        <v>85</v>
      </c>
      <c r="C6709" s="1" t="s">
        <v>86</v>
      </c>
      <c r="D6709" s="1" t="s">
        <v>112</v>
      </c>
      <c r="E6709" s="2">
        <v>44537.68735364583</v>
      </c>
      <c r="F6709" s="1" t="s">
        <v>88</v>
      </c>
      <c r="G6709" s="1" t="s">
        <v>89</v>
      </c>
      <c r="H6709" s="1" t="s">
        <v>90</v>
      </c>
      <c r="I6709" s="1" t="s">
        <v>114</v>
      </c>
      <c r="J6709" s="1" t="s">
        <v>88</v>
      </c>
      <c r="K6709">
        <v>400.25</v>
      </c>
      <c r="L6709" s="1" t="s">
        <v>91</v>
      </c>
      <c r="M6709">
        <v>2</v>
      </c>
      <c r="N6709">
        <v>2</v>
      </c>
      <c r="O6709" s="1" t="s">
        <v>92</v>
      </c>
      <c r="P6709" s="2">
        <v>44544</v>
      </c>
      <c r="Q6709" s="2">
        <v>44548</v>
      </c>
      <c r="R6709" s="2">
        <v>44537</v>
      </c>
      <c r="S6709" s="2">
        <v>44537.687353634261</v>
      </c>
      <c r="T6709">
        <v>566733607</v>
      </c>
      <c r="U6709">
        <v>20</v>
      </c>
      <c r="V6709" s="1" t="s">
        <v>3552</v>
      </c>
      <c r="W6709" s="2">
        <v>44544</v>
      </c>
      <c r="X6709" s="2">
        <v>44548</v>
      </c>
      <c r="Y6709">
        <v>2</v>
      </c>
      <c r="AB6709" s="1"/>
      <c r="AC6709" s="1" t="s">
        <v>115</v>
      </c>
      <c r="AD6709" s="1" t="s">
        <v>114</v>
      </c>
      <c r="AE6709" s="1" t="s">
        <v>93</v>
      </c>
      <c r="AF6709" s="1" t="s">
        <v>115</v>
      </c>
      <c r="AG6709" s="1" t="s">
        <v>93</v>
      </c>
      <c r="AH6709" s="1" t="s">
        <v>116</v>
      </c>
      <c r="AI6709" s="1" t="s">
        <v>94</v>
      </c>
      <c r="AJ6709" s="1" t="s">
        <v>94</v>
      </c>
      <c r="AK6709" s="1" t="s">
        <v>116</v>
      </c>
      <c r="AL6709" s="1" t="s">
        <v>95</v>
      </c>
      <c r="AM6709" s="1" t="s">
        <v>96</v>
      </c>
      <c r="AN6709" s="1" t="s">
        <v>97</v>
      </c>
      <c r="AO6709" s="1"/>
      <c r="AP6709">
        <v>0</v>
      </c>
      <c r="AQ6709">
        <v>0</v>
      </c>
      <c r="AR6709" s="1"/>
      <c r="AS6709" s="1"/>
      <c r="AT6709" s="1"/>
      <c r="AU6709">
        <v>0</v>
      </c>
      <c r="AV6709">
        <v>0</v>
      </c>
      <c r="AW6709" s="1"/>
      <c r="AX6709" s="1"/>
      <c r="AY6709" s="1"/>
      <c r="AZ6709">
        <v>0</v>
      </c>
      <c r="BA6709">
        <v>0</v>
      </c>
      <c r="BB6709" s="1"/>
      <c r="BC6709" s="1"/>
      <c r="BD6709" s="1" t="s">
        <v>98</v>
      </c>
      <c r="BE6709" s="1" t="s">
        <v>99</v>
      </c>
      <c r="BF6709" s="1"/>
      <c r="BG6709">
        <v>1928</v>
      </c>
      <c r="BH6709">
        <v>2044</v>
      </c>
      <c r="BI6709">
        <v>566733607</v>
      </c>
      <c r="BJ6709" s="1" t="s">
        <v>589</v>
      </c>
      <c r="BK6709" s="1" t="s">
        <v>100</v>
      </c>
      <c r="BL6709" s="1" t="s">
        <v>100</v>
      </c>
      <c r="BM6709">
        <v>2000</v>
      </c>
      <c r="BN6709" s="1"/>
      <c r="BO6709" s="1"/>
      <c r="BP6709" s="1"/>
      <c r="BQ6709" s="1" t="s">
        <v>100</v>
      </c>
      <c r="BR6709" s="1" t="s">
        <v>90</v>
      </c>
      <c r="BU6709" s="1"/>
      <c r="BV6709" s="1"/>
      <c r="BW6709" s="1"/>
      <c r="CA6709" s="1"/>
      <c r="CF6709" s="1"/>
    </row>
    <row r="6710" spans="1:84" x14ac:dyDescent="0.25">
      <c r="A6710" s="1" t="s">
        <v>84</v>
      </c>
      <c r="B6710" s="1" t="s">
        <v>378</v>
      </c>
      <c r="C6710" s="1" t="s">
        <v>379</v>
      </c>
      <c r="D6710" s="1" t="s">
        <v>87</v>
      </c>
      <c r="E6710" s="2">
        <v>44537.687281342594</v>
      </c>
      <c r="F6710" s="1" t="s">
        <v>958</v>
      </c>
      <c r="G6710" s="1" t="s">
        <v>89</v>
      </c>
      <c r="H6710" s="1" t="s">
        <v>90</v>
      </c>
      <c r="I6710" s="1" t="s">
        <v>102</v>
      </c>
      <c r="J6710" s="1" t="s">
        <v>958</v>
      </c>
      <c r="K6710">
        <v>533</v>
      </c>
      <c r="L6710" s="1" t="s">
        <v>91</v>
      </c>
      <c r="M6710">
        <v>2</v>
      </c>
      <c r="N6710">
        <v>2</v>
      </c>
      <c r="O6710" s="1" t="s">
        <v>92</v>
      </c>
      <c r="P6710" s="2">
        <v>44540</v>
      </c>
      <c r="Q6710" s="2">
        <v>44544</v>
      </c>
      <c r="R6710" s="2">
        <v>44537</v>
      </c>
      <c r="S6710" s="2">
        <v>44537.687280590275</v>
      </c>
      <c r="T6710">
        <v>557777265</v>
      </c>
      <c r="U6710">
        <v>26</v>
      </c>
      <c r="V6710" s="1" t="s">
        <v>1561</v>
      </c>
      <c r="W6710" s="2">
        <v>44540</v>
      </c>
      <c r="X6710" s="2">
        <v>44544</v>
      </c>
      <c r="Y6710">
        <v>2</v>
      </c>
      <c r="AB6710" s="1"/>
      <c r="AC6710" s="1" t="s">
        <v>105</v>
      </c>
      <c r="AD6710" s="1" t="s">
        <v>102</v>
      </c>
      <c r="AE6710" s="1"/>
      <c r="AF6710" s="1" t="s">
        <v>105</v>
      </c>
      <c r="AG6710" s="1"/>
      <c r="AH6710" s="1" t="s">
        <v>107</v>
      </c>
      <c r="AI6710" s="1" t="s">
        <v>961</v>
      </c>
      <c r="AJ6710" s="1" t="s">
        <v>961</v>
      </c>
      <c r="AK6710" s="1" t="s">
        <v>107</v>
      </c>
      <c r="AL6710" s="1" t="s">
        <v>95</v>
      </c>
      <c r="AM6710" s="1" t="s">
        <v>96</v>
      </c>
      <c r="AN6710" s="1" t="s">
        <v>97</v>
      </c>
      <c r="AO6710" s="1"/>
      <c r="AP6710">
        <v>0</v>
      </c>
      <c r="AQ6710">
        <v>0</v>
      </c>
      <c r="AR6710" s="1"/>
      <c r="AS6710" s="1"/>
      <c r="AT6710" s="1"/>
      <c r="AU6710">
        <v>0</v>
      </c>
      <c r="AV6710">
        <v>0</v>
      </c>
      <c r="AW6710" s="1"/>
      <c r="AX6710" s="1"/>
      <c r="AY6710" s="1"/>
      <c r="AZ6710">
        <v>0</v>
      </c>
      <c r="BA6710">
        <v>0</v>
      </c>
      <c r="BB6710" s="1"/>
      <c r="BC6710" s="1"/>
      <c r="BD6710" s="1" t="s">
        <v>98</v>
      </c>
      <c r="BE6710" s="1" t="s">
        <v>99</v>
      </c>
      <c r="BF6710" s="1"/>
      <c r="BG6710">
        <v>9810</v>
      </c>
      <c r="BH6710">
        <v>6383</v>
      </c>
      <c r="BI6710">
        <v>557777265</v>
      </c>
      <c r="BJ6710" s="1" t="s">
        <v>1887</v>
      </c>
      <c r="BK6710" s="1" t="s">
        <v>100</v>
      </c>
      <c r="BL6710" s="1" t="s">
        <v>100</v>
      </c>
      <c r="BM6710">
        <v>2000</v>
      </c>
      <c r="BN6710" s="1"/>
      <c r="BO6710" s="1"/>
      <c r="BP6710" s="1"/>
      <c r="BQ6710" s="1" t="s">
        <v>100</v>
      </c>
      <c r="BR6710" s="1" t="s">
        <v>90</v>
      </c>
      <c r="BU6710" s="1"/>
      <c r="BV6710" s="1"/>
      <c r="BW6710" s="1"/>
      <c r="CA6710" s="1"/>
      <c r="CF6710" s="1"/>
    </row>
    <row r="6711" spans="1:84" x14ac:dyDescent="0.25">
      <c r="A6711" s="1" t="s">
        <v>84</v>
      </c>
      <c r="B6711" s="1" t="s">
        <v>85</v>
      </c>
      <c r="C6711" s="1" t="s">
        <v>86</v>
      </c>
      <c r="D6711" s="1" t="s">
        <v>101</v>
      </c>
      <c r="E6711" s="2">
        <v>44537.68431196759</v>
      </c>
      <c r="F6711" s="1" t="s">
        <v>88</v>
      </c>
      <c r="G6711" s="1" t="s">
        <v>89</v>
      </c>
      <c r="H6711" s="1" t="s">
        <v>90</v>
      </c>
      <c r="I6711" s="1" t="s">
        <v>120</v>
      </c>
      <c r="J6711" s="1" t="s">
        <v>88</v>
      </c>
      <c r="K6711">
        <v>401</v>
      </c>
      <c r="L6711" s="1" t="s">
        <v>91</v>
      </c>
      <c r="M6711">
        <v>2</v>
      </c>
      <c r="N6711">
        <v>2</v>
      </c>
      <c r="O6711" s="1" t="s">
        <v>92</v>
      </c>
      <c r="P6711" s="2">
        <v>44548</v>
      </c>
      <c r="Q6711" s="2">
        <v>44552</v>
      </c>
      <c r="R6711" s="2">
        <v>44537</v>
      </c>
      <c r="S6711" s="2">
        <v>44537.684311944446</v>
      </c>
      <c r="T6711">
        <v>483808138</v>
      </c>
      <c r="U6711">
        <v>8</v>
      </c>
      <c r="V6711" s="1" t="s">
        <v>1349</v>
      </c>
      <c r="W6711" s="2">
        <v>44548</v>
      </c>
      <c r="X6711" s="2">
        <v>44552</v>
      </c>
      <c r="Y6711">
        <v>2</v>
      </c>
      <c r="AB6711" s="1"/>
      <c r="AC6711" s="1" t="s">
        <v>121</v>
      </c>
      <c r="AD6711" s="1" t="s">
        <v>120</v>
      </c>
      <c r="AE6711" s="1" t="s">
        <v>93</v>
      </c>
      <c r="AF6711" s="1" t="s">
        <v>121</v>
      </c>
      <c r="AG6711" s="1" t="s">
        <v>93</v>
      </c>
      <c r="AH6711" s="1" t="s">
        <v>122</v>
      </c>
      <c r="AI6711" s="1" t="s">
        <v>94</v>
      </c>
      <c r="AJ6711" s="1" t="s">
        <v>94</v>
      </c>
      <c r="AK6711" s="1" t="s">
        <v>122</v>
      </c>
      <c r="AL6711" s="1" t="s">
        <v>95</v>
      </c>
      <c r="AM6711" s="1" t="s">
        <v>96</v>
      </c>
      <c r="AN6711" s="1" t="s">
        <v>97</v>
      </c>
      <c r="AO6711" s="1"/>
      <c r="AP6711">
        <v>0</v>
      </c>
      <c r="AQ6711">
        <v>0</v>
      </c>
      <c r="AR6711" s="1"/>
      <c r="AS6711" s="1"/>
      <c r="AT6711" s="1"/>
      <c r="AU6711">
        <v>0</v>
      </c>
      <c r="AV6711">
        <v>0</v>
      </c>
      <c r="AW6711" s="1"/>
      <c r="AX6711" s="1"/>
      <c r="AY6711" s="1"/>
      <c r="AZ6711">
        <v>0</v>
      </c>
      <c r="BA6711">
        <v>0</v>
      </c>
      <c r="BB6711" s="1"/>
      <c r="BC6711" s="1"/>
      <c r="BD6711" s="1" t="s">
        <v>98</v>
      </c>
      <c r="BE6711" s="1" t="s">
        <v>99</v>
      </c>
      <c r="BF6711" s="1"/>
      <c r="BG6711">
        <v>1928</v>
      </c>
      <c r="BH6711">
        <v>2044</v>
      </c>
      <c r="BI6711">
        <v>483808138</v>
      </c>
      <c r="BJ6711" s="1" t="s">
        <v>1883</v>
      </c>
      <c r="BK6711" s="1" t="s">
        <v>100</v>
      </c>
      <c r="BL6711" s="1" t="s">
        <v>100</v>
      </c>
      <c r="BM6711">
        <v>2000</v>
      </c>
      <c r="BN6711" s="1"/>
      <c r="BO6711" s="1"/>
      <c r="BP6711" s="1"/>
      <c r="BQ6711" s="1" t="s">
        <v>100</v>
      </c>
      <c r="BR6711" s="1" t="s">
        <v>90</v>
      </c>
      <c r="BU6711" s="1"/>
      <c r="BV6711" s="1"/>
      <c r="BW6711" s="1"/>
      <c r="CA6711" s="1"/>
      <c r="CF6711" s="1"/>
    </row>
    <row r="6712" spans="1:84" x14ac:dyDescent="0.25">
      <c r="A6712" s="1" t="s">
        <v>84</v>
      </c>
      <c r="B6712" s="1" t="s">
        <v>85</v>
      </c>
      <c r="C6712" s="1" t="s">
        <v>86</v>
      </c>
      <c r="D6712" s="1" t="s">
        <v>87</v>
      </c>
      <c r="E6712" s="2">
        <v>44537.683937071757</v>
      </c>
      <c r="F6712" s="1" t="s">
        <v>88</v>
      </c>
      <c r="G6712" s="1" t="s">
        <v>89</v>
      </c>
      <c r="H6712" s="1" t="s">
        <v>90</v>
      </c>
      <c r="I6712" s="1" t="s">
        <v>103</v>
      </c>
      <c r="J6712" s="1" t="s">
        <v>88</v>
      </c>
      <c r="K6712">
        <v>401</v>
      </c>
      <c r="L6712" s="1" t="s">
        <v>91</v>
      </c>
      <c r="M6712">
        <v>2</v>
      </c>
      <c r="N6712">
        <v>2</v>
      </c>
      <c r="O6712" s="1" t="s">
        <v>92</v>
      </c>
      <c r="P6712" s="2">
        <v>44540</v>
      </c>
      <c r="Q6712" s="2">
        <v>44544</v>
      </c>
      <c r="R6712" s="2">
        <v>44537</v>
      </c>
      <c r="S6712" s="2">
        <v>44537.683937048612</v>
      </c>
      <c r="T6712">
        <v>257364938</v>
      </c>
      <c r="U6712">
        <v>8</v>
      </c>
      <c r="V6712" s="1" t="s">
        <v>1354</v>
      </c>
      <c r="W6712" s="2">
        <v>44540</v>
      </c>
      <c r="X6712" s="2">
        <v>44544</v>
      </c>
      <c r="Y6712">
        <v>2</v>
      </c>
      <c r="AB6712" s="1"/>
      <c r="AC6712" s="1" t="s">
        <v>104</v>
      </c>
      <c r="AD6712" s="1" t="s">
        <v>103</v>
      </c>
      <c r="AE6712" s="1" t="s">
        <v>93</v>
      </c>
      <c r="AF6712" s="1" t="s">
        <v>104</v>
      </c>
      <c r="AG6712" s="1" t="s">
        <v>93</v>
      </c>
      <c r="AH6712" s="1" t="s">
        <v>106</v>
      </c>
      <c r="AI6712" s="1" t="s">
        <v>94</v>
      </c>
      <c r="AJ6712" s="1" t="s">
        <v>94</v>
      </c>
      <c r="AK6712" s="1" t="s">
        <v>106</v>
      </c>
      <c r="AL6712" s="1" t="s">
        <v>95</v>
      </c>
      <c r="AM6712" s="1" t="s">
        <v>96</v>
      </c>
      <c r="AN6712" s="1" t="s">
        <v>97</v>
      </c>
      <c r="AO6712" s="1"/>
      <c r="AP6712">
        <v>0</v>
      </c>
      <c r="AQ6712">
        <v>0</v>
      </c>
      <c r="AR6712" s="1"/>
      <c r="AS6712" s="1"/>
      <c r="AT6712" s="1"/>
      <c r="AU6712">
        <v>0</v>
      </c>
      <c r="AV6712">
        <v>0</v>
      </c>
      <c r="AW6712" s="1"/>
      <c r="AX6712" s="1"/>
      <c r="AY6712" s="1"/>
      <c r="AZ6712">
        <v>0</v>
      </c>
      <c r="BA6712">
        <v>0</v>
      </c>
      <c r="BB6712" s="1"/>
      <c r="BC6712" s="1"/>
      <c r="BD6712" s="1" t="s">
        <v>98</v>
      </c>
      <c r="BE6712" s="1" t="s">
        <v>99</v>
      </c>
      <c r="BF6712" s="1"/>
      <c r="BG6712">
        <v>1928</v>
      </c>
      <c r="BH6712">
        <v>2044</v>
      </c>
      <c r="BI6712">
        <v>257364938</v>
      </c>
      <c r="BJ6712" s="1" t="s">
        <v>936</v>
      </c>
      <c r="BK6712" s="1" t="s">
        <v>100</v>
      </c>
      <c r="BL6712" s="1" t="s">
        <v>100</v>
      </c>
      <c r="BM6712">
        <v>2000</v>
      </c>
      <c r="BN6712" s="1"/>
      <c r="BO6712" s="1"/>
      <c r="BP6712" s="1"/>
      <c r="BQ6712" s="1" t="s">
        <v>100</v>
      </c>
      <c r="BR6712" s="1" t="s">
        <v>90</v>
      </c>
      <c r="BU6712" s="1"/>
      <c r="BV6712" s="1"/>
      <c r="BW6712" s="1"/>
      <c r="CA6712" s="1"/>
      <c r="CF6712" s="1"/>
    </row>
    <row r="6713" spans="1:84" x14ac:dyDescent="0.25">
      <c r="A6713" s="1" t="s">
        <v>84</v>
      </c>
      <c r="B6713" s="1" t="s">
        <v>378</v>
      </c>
      <c r="C6713" s="1" t="s">
        <v>379</v>
      </c>
      <c r="D6713" s="1" t="s">
        <v>101</v>
      </c>
      <c r="E6713" s="2">
        <v>44537.686885057868</v>
      </c>
      <c r="F6713" s="1" t="s">
        <v>114</v>
      </c>
      <c r="G6713" s="1" t="s">
        <v>89</v>
      </c>
      <c r="H6713" s="1" t="s">
        <v>90</v>
      </c>
      <c r="I6713" s="1" t="s">
        <v>102</v>
      </c>
      <c r="J6713" s="1" t="s">
        <v>114</v>
      </c>
      <c r="K6713">
        <v>529</v>
      </c>
      <c r="L6713" s="1" t="s">
        <v>91</v>
      </c>
      <c r="M6713">
        <v>2</v>
      </c>
      <c r="N6713">
        <v>2</v>
      </c>
      <c r="O6713" s="1" t="s">
        <v>92</v>
      </c>
      <c r="P6713" s="2">
        <v>44548</v>
      </c>
      <c r="Q6713" s="2">
        <v>44552</v>
      </c>
      <c r="R6713" s="2">
        <v>44537</v>
      </c>
      <c r="S6713" s="2">
        <v>44537.686885034724</v>
      </c>
      <c r="T6713">
        <v>348818072</v>
      </c>
      <c r="U6713">
        <v>2</v>
      </c>
      <c r="V6713" s="1" t="s">
        <v>406</v>
      </c>
      <c r="W6713" s="2">
        <v>44548</v>
      </c>
      <c r="X6713" s="2">
        <v>44552</v>
      </c>
      <c r="Y6713">
        <v>2</v>
      </c>
      <c r="AB6713" s="1"/>
      <c r="AC6713" s="1" t="s">
        <v>105</v>
      </c>
      <c r="AD6713" s="1" t="s">
        <v>102</v>
      </c>
      <c r="AE6713" s="1" t="s">
        <v>115</v>
      </c>
      <c r="AF6713" s="1" t="s">
        <v>105</v>
      </c>
      <c r="AG6713" s="1" t="s">
        <v>115</v>
      </c>
      <c r="AH6713" s="1" t="s">
        <v>107</v>
      </c>
      <c r="AI6713" s="1" t="s">
        <v>116</v>
      </c>
      <c r="AJ6713" s="1" t="s">
        <v>116</v>
      </c>
      <c r="AK6713" s="1" t="s">
        <v>107</v>
      </c>
      <c r="AL6713" s="1" t="s">
        <v>95</v>
      </c>
      <c r="AM6713" s="1" t="s">
        <v>96</v>
      </c>
      <c r="AN6713" s="1" t="s">
        <v>97</v>
      </c>
      <c r="AO6713" s="1"/>
      <c r="AP6713">
        <v>0</v>
      </c>
      <c r="AQ6713">
        <v>0</v>
      </c>
      <c r="AR6713" s="1"/>
      <c r="AS6713" s="1"/>
      <c r="AT6713" s="1"/>
      <c r="AU6713">
        <v>0</v>
      </c>
      <c r="AV6713">
        <v>0</v>
      </c>
      <c r="AW6713" s="1"/>
      <c r="AX6713" s="1"/>
      <c r="AY6713" s="1"/>
      <c r="AZ6713">
        <v>0</v>
      </c>
      <c r="BA6713">
        <v>0</v>
      </c>
      <c r="BB6713" s="1"/>
      <c r="BC6713" s="1"/>
      <c r="BD6713" s="1" t="s">
        <v>98</v>
      </c>
      <c r="BE6713" s="1" t="s">
        <v>99</v>
      </c>
      <c r="BF6713" s="1"/>
      <c r="BG6713">
        <v>9810</v>
      </c>
      <c r="BH6713">
        <v>6383</v>
      </c>
      <c r="BI6713">
        <v>348818072</v>
      </c>
      <c r="BJ6713" s="1" t="s">
        <v>2733</v>
      </c>
      <c r="BK6713" s="1" t="s">
        <v>100</v>
      </c>
      <c r="BL6713" s="1" t="s">
        <v>100</v>
      </c>
      <c r="BM6713">
        <v>2000</v>
      </c>
      <c r="BN6713" s="1"/>
      <c r="BO6713" s="1"/>
      <c r="BP6713" s="1"/>
      <c r="BQ6713" s="1" t="s">
        <v>100</v>
      </c>
      <c r="BR6713" s="1" t="s">
        <v>90</v>
      </c>
      <c r="BU6713" s="1"/>
      <c r="BV6713" s="1"/>
      <c r="BW6713" s="1"/>
      <c r="CA6713" s="1"/>
      <c r="CF6713" s="1"/>
    </row>
    <row r="6714" spans="1:84" x14ac:dyDescent="0.25">
      <c r="A6714" s="1" t="s">
        <v>84</v>
      </c>
      <c r="B6714" s="1" t="s">
        <v>378</v>
      </c>
      <c r="C6714" s="1" t="s">
        <v>379</v>
      </c>
      <c r="D6714" s="1" t="s">
        <v>87</v>
      </c>
      <c r="E6714" s="2">
        <v>44537.686606875002</v>
      </c>
      <c r="F6714" s="1" t="s">
        <v>376</v>
      </c>
      <c r="G6714" s="1" t="s">
        <v>113</v>
      </c>
      <c r="H6714" s="1" t="s">
        <v>90</v>
      </c>
      <c r="I6714" s="1" t="s">
        <v>376</v>
      </c>
      <c r="J6714" s="1" t="s">
        <v>426</v>
      </c>
      <c r="K6714">
        <v>530</v>
      </c>
      <c r="L6714" s="1" t="s">
        <v>91</v>
      </c>
      <c r="M6714">
        <v>2</v>
      </c>
      <c r="N6714">
        <v>2</v>
      </c>
      <c r="O6714" s="1" t="s">
        <v>92</v>
      </c>
      <c r="P6714" s="2">
        <v>44540</v>
      </c>
      <c r="Q6714" s="2">
        <v>44544</v>
      </c>
      <c r="R6714" s="2">
        <v>44537</v>
      </c>
      <c r="S6714" s="2">
        <v>44537.686606863426</v>
      </c>
      <c r="T6714">
        <v>136960383</v>
      </c>
      <c r="U6714">
        <v>8</v>
      </c>
      <c r="V6714" s="1" t="s">
        <v>2715</v>
      </c>
      <c r="W6714" s="2">
        <v>44540</v>
      </c>
      <c r="X6714" s="2">
        <v>44544</v>
      </c>
      <c r="Y6714">
        <v>2</v>
      </c>
      <c r="AB6714" s="1"/>
      <c r="AC6714" s="1" t="s">
        <v>428</v>
      </c>
      <c r="AD6714" s="1" t="s">
        <v>426</v>
      </c>
      <c r="AE6714" s="1"/>
      <c r="AF6714" s="1"/>
      <c r="AG6714" s="1" t="s">
        <v>428</v>
      </c>
      <c r="AH6714" s="1" t="s">
        <v>119</v>
      </c>
      <c r="AI6714" s="1" t="s">
        <v>429</v>
      </c>
      <c r="AJ6714" s="1" t="s">
        <v>119</v>
      </c>
      <c r="AK6714" s="1" t="s">
        <v>429</v>
      </c>
      <c r="AL6714" s="1" t="s">
        <v>95</v>
      </c>
      <c r="AM6714" s="1" t="s">
        <v>96</v>
      </c>
      <c r="AN6714" s="1" t="s">
        <v>97</v>
      </c>
      <c r="AO6714" s="1"/>
      <c r="AP6714">
        <v>0</v>
      </c>
      <c r="AQ6714">
        <v>0</v>
      </c>
      <c r="AR6714" s="1"/>
      <c r="AS6714" s="1"/>
      <c r="AT6714" s="1"/>
      <c r="AU6714">
        <v>0</v>
      </c>
      <c r="AV6714">
        <v>0</v>
      </c>
      <c r="AW6714" s="1"/>
      <c r="AX6714" s="1"/>
      <c r="AY6714" s="1"/>
      <c r="AZ6714">
        <v>0</v>
      </c>
      <c r="BA6714">
        <v>0</v>
      </c>
      <c r="BB6714" s="1"/>
      <c r="BC6714" s="1"/>
      <c r="BD6714" s="1" t="s">
        <v>98</v>
      </c>
      <c r="BE6714" s="1" t="s">
        <v>99</v>
      </c>
      <c r="BF6714" s="1"/>
      <c r="BG6714">
        <v>9810</v>
      </c>
      <c r="BH6714">
        <v>6383</v>
      </c>
      <c r="BI6714">
        <v>136960383</v>
      </c>
      <c r="BJ6714" s="1" t="s">
        <v>458</v>
      </c>
      <c r="BK6714" s="1" t="s">
        <v>100</v>
      </c>
      <c r="BL6714" s="1" t="s">
        <v>100</v>
      </c>
      <c r="BM6714">
        <v>2000</v>
      </c>
      <c r="BN6714" s="1"/>
      <c r="BO6714" s="1"/>
      <c r="BP6714" s="1"/>
      <c r="BQ6714" s="1" t="s">
        <v>100</v>
      </c>
      <c r="BR6714" s="1" t="s">
        <v>90</v>
      </c>
      <c r="BU6714" s="1"/>
      <c r="BV6714" s="1"/>
      <c r="BW6714" s="1"/>
      <c r="CA6714" s="1"/>
      <c r="CF6714" s="1"/>
    </row>
    <row r="6715" spans="1:84" x14ac:dyDescent="0.25">
      <c r="A6715" s="1" t="s">
        <v>84</v>
      </c>
      <c r="B6715" s="1" t="s">
        <v>85</v>
      </c>
      <c r="C6715" s="1" t="s">
        <v>86</v>
      </c>
      <c r="D6715" s="1" t="s">
        <v>87</v>
      </c>
      <c r="E6715" s="2">
        <v>44537.682997199074</v>
      </c>
      <c r="F6715" s="1" t="s">
        <v>120</v>
      </c>
      <c r="G6715" s="1" t="s">
        <v>89</v>
      </c>
      <c r="H6715" s="1" t="s">
        <v>90</v>
      </c>
      <c r="I6715" s="1" t="s">
        <v>103</v>
      </c>
      <c r="J6715" s="1" t="s">
        <v>120</v>
      </c>
      <c r="K6715">
        <v>401</v>
      </c>
      <c r="L6715" s="1" t="s">
        <v>91</v>
      </c>
      <c r="M6715">
        <v>2</v>
      </c>
      <c r="N6715">
        <v>2</v>
      </c>
      <c r="O6715" s="1" t="s">
        <v>92</v>
      </c>
      <c r="P6715" s="2">
        <v>44540</v>
      </c>
      <c r="Q6715" s="2">
        <v>44544</v>
      </c>
      <c r="R6715" s="2">
        <v>44537</v>
      </c>
      <c r="S6715" s="2">
        <v>44537.682997164353</v>
      </c>
      <c r="T6715">
        <v>411534508</v>
      </c>
      <c r="U6715">
        <v>8</v>
      </c>
      <c r="V6715" s="1" t="s">
        <v>2608</v>
      </c>
      <c r="W6715" s="2">
        <v>44540</v>
      </c>
      <c r="X6715" s="2">
        <v>44544</v>
      </c>
      <c r="Y6715">
        <v>2</v>
      </c>
      <c r="AB6715" s="1"/>
      <c r="AC6715" s="1" t="s">
        <v>104</v>
      </c>
      <c r="AD6715" s="1" t="s">
        <v>103</v>
      </c>
      <c r="AE6715" s="1" t="s">
        <v>121</v>
      </c>
      <c r="AF6715" s="1" t="s">
        <v>104</v>
      </c>
      <c r="AG6715" s="1" t="s">
        <v>121</v>
      </c>
      <c r="AH6715" s="1" t="s">
        <v>106</v>
      </c>
      <c r="AI6715" s="1" t="s">
        <v>122</v>
      </c>
      <c r="AJ6715" s="1" t="s">
        <v>122</v>
      </c>
      <c r="AK6715" s="1" t="s">
        <v>106</v>
      </c>
      <c r="AL6715" s="1" t="s">
        <v>95</v>
      </c>
      <c r="AM6715" s="1" t="s">
        <v>96</v>
      </c>
      <c r="AN6715" s="1" t="s">
        <v>97</v>
      </c>
      <c r="AO6715" s="1"/>
      <c r="AP6715">
        <v>0</v>
      </c>
      <c r="AQ6715">
        <v>0</v>
      </c>
      <c r="AR6715" s="1"/>
      <c r="AS6715" s="1"/>
      <c r="AT6715" s="1"/>
      <c r="AU6715">
        <v>0</v>
      </c>
      <c r="AV6715">
        <v>0</v>
      </c>
      <c r="AW6715" s="1"/>
      <c r="AX6715" s="1"/>
      <c r="AY6715" s="1"/>
      <c r="AZ6715">
        <v>0</v>
      </c>
      <c r="BA6715">
        <v>0</v>
      </c>
      <c r="BB6715" s="1"/>
      <c r="BC6715" s="1"/>
      <c r="BD6715" s="1" t="s">
        <v>98</v>
      </c>
      <c r="BE6715" s="1" t="s">
        <v>99</v>
      </c>
      <c r="BF6715" s="1"/>
      <c r="BG6715">
        <v>1928</v>
      </c>
      <c r="BH6715">
        <v>2044</v>
      </c>
      <c r="BI6715">
        <v>411534508</v>
      </c>
      <c r="BJ6715" s="1" t="s">
        <v>2658</v>
      </c>
      <c r="BK6715" s="1" t="s">
        <v>100</v>
      </c>
      <c r="BL6715" s="1" t="s">
        <v>100</v>
      </c>
      <c r="BM6715">
        <v>2000</v>
      </c>
      <c r="BN6715" s="1"/>
      <c r="BO6715" s="1"/>
      <c r="BP6715" s="1"/>
      <c r="BQ6715" s="1" t="s">
        <v>100</v>
      </c>
      <c r="BR6715" s="1" t="s">
        <v>90</v>
      </c>
      <c r="BU6715" s="1"/>
      <c r="BV6715" s="1"/>
      <c r="BW6715" s="1"/>
      <c r="CA6715" s="1"/>
      <c r="CF6715" s="1"/>
    </row>
    <row r="6716" spans="1:84" x14ac:dyDescent="0.25">
      <c r="A6716" s="1" t="s">
        <v>84</v>
      </c>
      <c r="B6716" s="1" t="s">
        <v>378</v>
      </c>
      <c r="C6716" s="1" t="s">
        <v>379</v>
      </c>
      <c r="D6716" s="1" t="s">
        <v>87</v>
      </c>
      <c r="E6716" s="2">
        <v>44537.687365428239</v>
      </c>
      <c r="F6716" s="1" t="s">
        <v>958</v>
      </c>
      <c r="G6716" s="1" t="s">
        <v>89</v>
      </c>
      <c r="H6716" s="1" t="s">
        <v>90</v>
      </c>
      <c r="I6716" s="1" t="s">
        <v>102</v>
      </c>
      <c r="J6716" s="1" t="s">
        <v>958</v>
      </c>
      <c r="K6716">
        <v>533</v>
      </c>
      <c r="L6716" s="1" t="s">
        <v>91</v>
      </c>
      <c r="M6716">
        <v>2</v>
      </c>
      <c r="N6716">
        <v>2</v>
      </c>
      <c r="O6716" s="1" t="s">
        <v>92</v>
      </c>
      <c r="P6716" s="2">
        <v>44540</v>
      </c>
      <c r="Q6716" s="2">
        <v>44544</v>
      </c>
      <c r="R6716" s="2">
        <v>44537</v>
      </c>
      <c r="S6716" s="2">
        <v>44537.687365405094</v>
      </c>
      <c r="T6716">
        <v>431120635</v>
      </c>
      <c r="U6716">
        <v>2</v>
      </c>
      <c r="V6716" s="1" t="s">
        <v>3163</v>
      </c>
      <c r="W6716" s="2">
        <v>44540</v>
      </c>
      <c r="X6716" s="2">
        <v>44544</v>
      </c>
      <c r="Y6716">
        <v>2</v>
      </c>
      <c r="AB6716" s="1"/>
      <c r="AC6716" s="1" t="s">
        <v>105</v>
      </c>
      <c r="AD6716" s="1" t="s">
        <v>102</v>
      </c>
      <c r="AE6716" s="1"/>
      <c r="AF6716" s="1" t="s">
        <v>105</v>
      </c>
      <c r="AG6716" s="1"/>
      <c r="AH6716" s="1" t="s">
        <v>107</v>
      </c>
      <c r="AI6716" s="1" t="s">
        <v>961</v>
      </c>
      <c r="AJ6716" s="1" t="s">
        <v>961</v>
      </c>
      <c r="AK6716" s="1" t="s">
        <v>107</v>
      </c>
      <c r="AL6716" s="1" t="s">
        <v>95</v>
      </c>
      <c r="AM6716" s="1" t="s">
        <v>96</v>
      </c>
      <c r="AN6716" s="1" t="s">
        <v>97</v>
      </c>
      <c r="AO6716" s="1"/>
      <c r="AP6716">
        <v>0</v>
      </c>
      <c r="AQ6716">
        <v>0</v>
      </c>
      <c r="AR6716" s="1"/>
      <c r="AS6716" s="1"/>
      <c r="AT6716" s="1"/>
      <c r="AU6716">
        <v>0</v>
      </c>
      <c r="AV6716">
        <v>0</v>
      </c>
      <c r="AW6716" s="1"/>
      <c r="AX6716" s="1"/>
      <c r="AY6716" s="1"/>
      <c r="AZ6716">
        <v>0</v>
      </c>
      <c r="BA6716">
        <v>0</v>
      </c>
      <c r="BB6716" s="1"/>
      <c r="BC6716" s="1"/>
      <c r="BD6716" s="1" t="s">
        <v>98</v>
      </c>
      <c r="BE6716" s="1" t="s">
        <v>99</v>
      </c>
      <c r="BF6716" s="1"/>
      <c r="BG6716">
        <v>9810</v>
      </c>
      <c r="BH6716">
        <v>6383</v>
      </c>
      <c r="BI6716">
        <v>431120635</v>
      </c>
      <c r="BJ6716" s="1" t="s">
        <v>3175</v>
      </c>
      <c r="BK6716" s="1" t="s">
        <v>100</v>
      </c>
      <c r="BL6716" s="1" t="s">
        <v>100</v>
      </c>
      <c r="BM6716">
        <v>2000</v>
      </c>
      <c r="BN6716" s="1"/>
      <c r="BO6716" s="1"/>
      <c r="BP6716" s="1"/>
      <c r="BQ6716" s="1" t="s">
        <v>100</v>
      </c>
      <c r="BR6716" s="1" t="s">
        <v>90</v>
      </c>
      <c r="BU6716" s="1"/>
      <c r="BV6716" s="1"/>
      <c r="BW6716" s="1"/>
      <c r="CA6716" s="1"/>
      <c r="CF6716" s="1"/>
    </row>
    <row r="6717" spans="1:84" x14ac:dyDescent="0.25">
      <c r="A6717" s="1" t="s">
        <v>84</v>
      </c>
      <c r="B6717" s="1" t="s">
        <v>378</v>
      </c>
      <c r="C6717" s="1" t="s">
        <v>379</v>
      </c>
      <c r="D6717" s="1" t="s">
        <v>112</v>
      </c>
      <c r="E6717" s="2">
        <v>44537.687495798615</v>
      </c>
      <c r="F6717" s="1" t="s">
        <v>114</v>
      </c>
      <c r="G6717" s="1" t="s">
        <v>89</v>
      </c>
      <c r="H6717" s="1" t="s">
        <v>90</v>
      </c>
      <c r="I6717" s="1" t="s">
        <v>102</v>
      </c>
      <c r="J6717" s="1" t="s">
        <v>114</v>
      </c>
      <c r="K6717">
        <v>530</v>
      </c>
      <c r="L6717" s="1" t="s">
        <v>91</v>
      </c>
      <c r="M6717">
        <v>2</v>
      </c>
      <c r="N6717">
        <v>2</v>
      </c>
      <c r="O6717" s="1" t="s">
        <v>92</v>
      </c>
      <c r="P6717" s="2">
        <v>44544</v>
      </c>
      <c r="Q6717" s="2">
        <v>44548</v>
      </c>
      <c r="R6717" s="2">
        <v>44537</v>
      </c>
      <c r="S6717" s="2">
        <v>44537.687495775463</v>
      </c>
      <c r="T6717">
        <v>583090921</v>
      </c>
      <c r="U6717">
        <v>102</v>
      </c>
      <c r="V6717" s="1" t="s">
        <v>1876</v>
      </c>
      <c r="W6717" s="2">
        <v>44544</v>
      </c>
      <c r="X6717" s="2">
        <v>44548</v>
      </c>
      <c r="Y6717">
        <v>2</v>
      </c>
      <c r="AB6717" s="1"/>
      <c r="AC6717" s="1" t="s">
        <v>105</v>
      </c>
      <c r="AD6717" s="1" t="s">
        <v>102</v>
      </c>
      <c r="AE6717" s="1" t="s">
        <v>115</v>
      </c>
      <c r="AF6717" s="1" t="s">
        <v>105</v>
      </c>
      <c r="AG6717" s="1" t="s">
        <v>115</v>
      </c>
      <c r="AH6717" s="1" t="s">
        <v>107</v>
      </c>
      <c r="AI6717" s="1" t="s">
        <v>116</v>
      </c>
      <c r="AJ6717" s="1" t="s">
        <v>116</v>
      </c>
      <c r="AK6717" s="1" t="s">
        <v>107</v>
      </c>
      <c r="AL6717" s="1" t="s">
        <v>95</v>
      </c>
      <c r="AM6717" s="1" t="s">
        <v>96</v>
      </c>
      <c r="AN6717" s="1" t="s">
        <v>97</v>
      </c>
      <c r="AO6717" s="1"/>
      <c r="AP6717">
        <v>0</v>
      </c>
      <c r="AQ6717">
        <v>0</v>
      </c>
      <c r="AR6717" s="1"/>
      <c r="AS6717" s="1"/>
      <c r="AT6717" s="1"/>
      <c r="AU6717">
        <v>0</v>
      </c>
      <c r="AV6717">
        <v>0</v>
      </c>
      <c r="AW6717" s="1"/>
      <c r="AX6717" s="1"/>
      <c r="AY6717" s="1"/>
      <c r="AZ6717">
        <v>0</v>
      </c>
      <c r="BA6717">
        <v>0</v>
      </c>
      <c r="BB6717" s="1"/>
      <c r="BC6717" s="1"/>
      <c r="BD6717" s="1" t="s">
        <v>98</v>
      </c>
      <c r="BE6717" s="1" t="s">
        <v>99</v>
      </c>
      <c r="BF6717" s="1"/>
      <c r="BG6717">
        <v>9810</v>
      </c>
      <c r="BH6717">
        <v>6383</v>
      </c>
      <c r="BI6717">
        <v>583090921</v>
      </c>
      <c r="BJ6717" s="1" t="s">
        <v>5099</v>
      </c>
      <c r="BK6717" s="1" t="s">
        <v>100</v>
      </c>
      <c r="BL6717" s="1" t="s">
        <v>100</v>
      </c>
      <c r="BM6717">
        <v>2000</v>
      </c>
      <c r="BN6717" s="1"/>
      <c r="BO6717" s="1"/>
      <c r="BP6717" s="1"/>
      <c r="BQ6717" s="1" t="s">
        <v>100</v>
      </c>
      <c r="BR6717" s="1" t="s">
        <v>90</v>
      </c>
      <c r="BU6717" s="1"/>
      <c r="BV6717" s="1"/>
      <c r="BW6717" s="1"/>
      <c r="CA6717" s="1"/>
      <c r="CF6717" s="1"/>
    </row>
    <row r="6718" spans="1:84" x14ac:dyDescent="0.25">
      <c r="A6718" s="1" t="s">
        <v>84</v>
      </c>
      <c r="B6718" s="1" t="s">
        <v>85</v>
      </c>
      <c r="C6718" s="1" t="s">
        <v>86</v>
      </c>
      <c r="D6718" s="1" t="s">
        <v>87</v>
      </c>
      <c r="E6718" s="2">
        <v>44537.68604306713</v>
      </c>
      <c r="F6718" s="1" t="s">
        <v>103</v>
      </c>
      <c r="G6718" s="1" t="s">
        <v>113</v>
      </c>
      <c r="H6718" s="1" t="s">
        <v>90</v>
      </c>
      <c r="I6718" s="1" t="s">
        <v>103</v>
      </c>
      <c r="J6718" s="1" t="s">
        <v>120</v>
      </c>
      <c r="K6718">
        <v>400.5</v>
      </c>
      <c r="L6718" s="1" t="s">
        <v>91</v>
      </c>
      <c r="M6718">
        <v>2</v>
      </c>
      <c r="N6718">
        <v>2</v>
      </c>
      <c r="O6718" s="1" t="s">
        <v>92</v>
      </c>
      <c r="P6718" s="2">
        <v>44540</v>
      </c>
      <c r="Q6718" s="2">
        <v>44544</v>
      </c>
      <c r="R6718" s="2">
        <v>44537</v>
      </c>
      <c r="S6718" s="2">
        <v>44537.686043032409</v>
      </c>
      <c r="T6718">
        <v>281995655</v>
      </c>
      <c r="U6718">
        <v>37</v>
      </c>
      <c r="V6718" s="1" t="s">
        <v>2802</v>
      </c>
      <c r="W6718" s="2">
        <v>44540</v>
      </c>
      <c r="X6718" s="2">
        <v>44544</v>
      </c>
      <c r="Y6718">
        <v>2</v>
      </c>
      <c r="AB6718" s="1"/>
      <c r="AC6718" s="1" t="s">
        <v>121</v>
      </c>
      <c r="AD6718" s="1" t="s">
        <v>120</v>
      </c>
      <c r="AE6718" s="1" t="s">
        <v>104</v>
      </c>
      <c r="AF6718" s="1" t="s">
        <v>104</v>
      </c>
      <c r="AG6718" s="1" t="s">
        <v>121</v>
      </c>
      <c r="AH6718" s="1" t="s">
        <v>106</v>
      </c>
      <c r="AI6718" s="1" t="s">
        <v>122</v>
      </c>
      <c r="AJ6718" s="1" t="s">
        <v>106</v>
      </c>
      <c r="AK6718" s="1" t="s">
        <v>122</v>
      </c>
      <c r="AL6718" s="1" t="s">
        <v>95</v>
      </c>
      <c r="AM6718" s="1" t="s">
        <v>96</v>
      </c>
      <c r="AN6718" s="1" t="s">
        <v>97</v>
      </c>
      <c r="AO6718" s="1"/>
      <c r="AP6718">
        <v>0</v>
      </c>
      <c r="AQ6718">
        <v>0</v>
      </c>
      <c r="AR6718" s="1"/>
      <c r="AS6718" s="1"/>
      <c r="AT6718" s="1"/>
      <c r="AU6718">
        <v>0</v>
      </c>
      <c r="AV6718">
        <v>0</v>
      </c>
      <c r="AW6718" s="1"/>
      <c r="AX6718" s="1"/>
      <c r="AY6718" s="1"/>
      <c r="AZ6718">
        <v>0</v>
      </c>
      <c r="BA6718">
        <v>0</v>
      </c>
      <c r="BB6718" s="1"/>
      <c r="BC6718" s="1"/>
      <c r="BD6718" s="1" t="s">
        <v>98</v>
      </c>
      <c r="BE6718" s="1" t="s">
        <v>99</v>
      </c>
      <c r="BF6718" s="1"/>
      <c r="BG6718">
        <v>1928</v>
      </c>
      <c r="BH6718">
        <v>2044</v>
      </c>
      <c r="BI6718">
        <v>281995655</v>
      </c>
      <c r="BJ6718" s="1" t="s">
        <v>652</v>
      </c>
      <c r="BK6718" s="1" t="s">
        <v>100</v>
      </c>
      <c r="BL6718" s="1" t="s">
        <v>100</v>
      </c>
      <c r="BM6718">
        <v>2000</v>
      </c>
      <c r="BN6718" s="1"/>
      <c r="BO6718" s="1"/>
      <c r="BP6718" s="1"/>
      <c r="BQ6718" s="1" t="s">
        <v>100</v>
      </c>
      <c r="BR6718" s="1" t="s">
        <v>90</v>
      </c>
      <c r="BU6718" s="1"/>
      <c r="BV6718" s="1"/>
      <c r="BW6718" s="1"/>
      <c r="CA6718" s="1"/>
      <c r="CF6718" s="1"/>
    </row>
    <row r="6719" spans="1:84" x14ac:dyDescent="0.25">
      <c r="A6719" s="1" t="s">
        <v>84</v>
      </c>
      <c r="B6719" s="1" t="s">
        <v>85</v>
      </c>
      <c r="C6719" s="1" t="s">
        <v>86</v>
      </c>
      <c r="D6719" s="1" t="s">
        <v>87</v>
      </c>
      <c r="E6719" s="2">
        <v>44537.68673765046</v>
      </c>
      <c r="F6719" s="1" t="s">
        <v>88</v>
      </c>
      <c r="G6719" s="1" t="s">
        <v>89</v>
      </c>
      <c r="H6719" s="1" t="s">
        <v>90</v>
      </c>
      <c r="I6719" s="1" t="s">
        <v>103</v>
      </c>
      <c r="J6719" s="1" t="s">
        <v>88</v>
      </c>
      <c r="K6719">
        <v>401</v>
      </c>
      <c r="L6719" s="1" t="s">
        <v>91</v>
      </c>
      <c r="M6719">
        <v>2</v>
      </c>
      <c r="N6719">
        <v>2</v>
      </c>
      <c r="O6719" s="1" t="s">
        <v>92</v>
      </c>
      <c r="P6719" s="2">
        <v>44540</v>
      </c>
      <c r="Q6719" s="2">
        <v>44544</v>
      </c>
      <c r="R6719" s="2">
        <v>44537</v>
      </c>
      <c r="S6719" s="2">
        <v>44537.686737476855</v>
      </c>
      <c r="T6719">
        <v>278454820</v>
      </c>
      <c r="U6719">
        <v>8</v>
      </c>
      <c r="V6719" s="1" t="s">
        <v>1130</v>
      </c>
      <c r="W6719" s="2">
        <v>44540</v>
      </c>
      <c r="X6719" s="2">
        <v>44544</v>
      </c>
      <c r="Y6719">
        <v>2</v>
      </c>
      <c r="AB6719" s="1"/>
      <c r="AC6719" s="1" t="s">
        <v>104</v>
      </c>
      <c r="AD6719" s="1" t="s">
        <v>103</v>
      </c>
      <c r="AE6719" s="1" t="s">
        <v>93</v>
      </c>
      <c r="AF6719" s="1" t="s">
        <v>104</v>
      </c>
      <c r="AG6719" s="1" t="s">
        <v>93</v>
      </c>
      <c r="AH6719" s="1" t="s">
        <v>106</v>
      </c>
      <c r="AI6719" s="1" t="s">
        <v>94</v>
      </c>
      <c r="AJ6719" s="1" t="s">
        <v>94</v>
      </c>
      <c r="AK6719" s="1" t="s">
        <v>106</v>
      </c>
      <c r="AL6719" s="1" t="s">
        <v>95</v>
      </c>
      <c r="AM6719" s="1" t="s">
        <v>96</v>
      </c>
      <c r="AN6719" s="1" t="s">
        <v>97</v>
      </c>
      <c r="AO6719" s="1"/>
      <c r="AP6719">
        <v>0</v>
      </c>
      <c r="AQ6719">
        <v>0</v>
      </c>
      <c r="AR6719" s="1"/>
      <c r="AS6719" s="1"/>
      <c r="AT6719" s="1"/>
      <c r="AU6719">
        <v>0</v>
      </c>
      <c r="AV6719">
        <v>0</v>
      </c>
      <c r="AW6719" s="1"/>
      <c r="AX6719" s="1"/>
      <c r="AY6719" s="1"/>
      <c r="AZ6719">
        <v>0</v>
      </c>
      <c r="BA6719">
        <v>0</v>
      </c>
      <c r="BB6719" s="1"/>
      <c r="BC6719" s="1"/>
      <c r="BD6719" s="1" t="s">
        <v>98</v>
      </c>
      <c r="BE6719" s="1" t="s">
        <v>99</v>
      </c>
      <c r="BF6719" s="1"/>
      <c r="BG6719">
        <v>1928</v>
      </c>
      <c r="BH6719">
        <v>2044</v>
      </c>
      <c r="BI6719">
        <v>278454820</v>
      </c>
      <c r="BJ6719" s="1" t="s">
        <v>1530</v>
      </c>
      <c r="BK6719" s="1" t="s">
        <v>100</v>
      </c>
      <c r="BL6719" s="1" t="s">
        <v>100</v>
      </c>
      <c r="BM6719">
        <v>2000</v>
      </c>
      <c r="BN6719" s="1"/>
      <c r="BO6719" s="1"/>
      <c r="BP6719" s="1"/>
      <c r="BQ6719" s="1" t="s">
        <v>100</v>
      </c>
      <c r="BR6719" s="1" t="s">
        <v>90</v>
      </c>
      <c r="BU6719" s="1"/>
      <c r="BV6719" s="1"/>
      <c r="BW6719" s="1"/>
      <c r="CA6719" s="1"/>
      <c r="CF6719" s="1"/>
    </row>
    <row r="6720" spans="1:84" x14ac:dyDescent="0.25">
      <c r="A6720" s="1" t="s">
        <v>84</v>
      </c>
      <c r="B6720" s="1" t="s">
        <v>85</v>
      </c>
      <c r="C6720" s="1" t="s">
        <v>86</v>
      </c>
      <c r="D6720" s="1" t="s">
        <v>87</v>
      </c>
      <c r="E6720" s="2">
        <v>44537.687428969904</v>
      </c>
      <c r="F6720" s="1" t="s">
        <v>114</v>
      </c>
      <c r="G6720" s="1" t="s">
        <v>113</v>
      </c>
      <c r="H6720" s="1" t="s">
        <v>90</v>
      </c>
      <c r="I6720" s="1" t="s">
        <v>114</v>
      </c>
      <c r="J6720" s="1" t="s">
        <v>88</v>
      </c>
      <c r="K6720">
        <v>400</v>
      </c>
      <c r="L6720" s="1" t="s">
        <v>91</v>
      </c>
      <c r="M6720">
        <v>2</v>
      </c>
      <c r="N6720">
        <v>2</v>
      </c>
      <c r="O6720" s="1" t="s">
        <v>92</v>
      </c>
      <c r="P6720" s="2">
        <v>44540</v>
      </c>
      <c r="Q6720" s="2">
        <v>44544</v>
      </c>
      <c r="R6720" s="2">
        <v>44537</v>
      </c>
      <c r="S6720" s="2">
        <v>44537.68742894676</v>
      </c>
      <c r="T6720">
        <v>109884902</v>
      </c>
      <c r="U6720">
        <v>30</v>
      </c>
      <c r="V6720" s="1" t="s">
        <v>1255</v>
      </c>
      <c r="W6720" s="2">
        <v>44540</v>
      </c>
      <c r="X6720" s="2">
        <v>44544</v>
      </c>
      <c r="Y6720">
        <v>2</v>
      </c>
      <c r="AB6720" s="1"/>
      <c r="AC6720" s="1" t="s">
        <v>93</v>
      </c>
      <c r="AD6720" s="1" t="s">
        <v>88</v>
      </c>
      <c r="AE6720" s="1" t="s">
        <v>115</v>
      </c>
      <c r="AF6720" s="1" t="s">
        <v>115</v>
      </c>
      <c r="AG6720" s="1" t="s">
        <v>93</v>
      </c>
      <c r="AH6720" s="1" t="s">
        <v>116</v>
      </c>
      <c r="AI6720" s="1" t="s">
        <v>94</v>
      </c>
      <c r="AJ6720" s="1" t="s">
        <v>116</v>
      </c>
      <c r="AK6720" s="1" t="s">
        <v>94</v>
      </c>
      <c r="AL6720" s="1" t="s">
        <v>95</v>
      </c>
      <c r="AM6720" s="1" t="s">
        <v>96</v>
      </c>
      <c r="AN6720" s="1" t="s">
        <v>97</v>
      </c>
      <c r="AO6720" s="1"/>
      <c r="AP6720">
        <v>0</v>
      </c>
      <c r="AQ6720">
        <v>0</v>
      </c>
      <c r="AR6720" s="1"/>
      <c r="AS6720" s="1"/>
      <c r="AT6720" s="1"/>
      <c r="AU6720">
        <v>0</v>
      </c>
      <c r="AV6720">
        <v>0</v>
      </c>
      <c r="AW6720" s="1"/>
      <c r="AX6720" s="1"/>
      <c r="AY6720" s="1"/>
      <c r="AZ6720">
        <v>0</v>
      </c>
      <c r="BA6720">
        <v>0</v>
      </c>
      <c r="BB6720" s="1"/>
      <c r="BC6720" s="1"/>
      <c r="BD6720" s="1" t="s">
        <v>98</v>
      </c>
      <c r="BE6720" s="1" t="s">
        <v>99</v>
      </c>
      <c r="BF6720" s="1"/>
      <c r="BG6720">
        <v>1928</v>
      </c>
      <c r="BH6720">
        <v>2044</v>
      </c>
      <c r="BI6720">
        <v>109884902</v>
      </c>
      <c r="BJ6720" s="1" t="s">
        <v>422</v>
      </c>
      <c r="BK6720" s="1" t="s">
        <v>100</v>
      </c>
      <c r="BL6720" s="1" t="s">
        <v>100</v>
      </c>
      <c r="BM6720">
        <v>2000</v>
      </c>
      <c r="BN6720" s="1"/>
      <c r="BO6720" s="1"/>
      <c r="BP6720" s="1"/>
      <c r="BQ6720" s="1" t="s">
        <v>100</v>
      </c>
      <c r="BR6720" s="1" t="s">
        <v>90</v>
      </c>
      <c r="BU6720" s="1"/>
      <c r="BV6720" s="1"/>
      <c r="BW6720" s="1"/>
      <c r="CA6720" s="1"/>
      <c r="CF6720" s="1"/>
    </row>
    <row r="6721" spans="1:84" x14ac:dyDescent="0.25">
      <c r="A6721" s="1" t="s">
        <v>84</v>
      </c>
      <c r="B6721" s="1" t="s">
        <v>378</v>
      </c>
      <c r="C6721" s="1" t="s">
        <v>379</v>
      </c>
      <c r="D6721" s="1" t="s">
        <v>101</v>
      </c>
      <c r="E6721" s="2">
        <v>44538.68312908565</v>
      </c>
      <c r="F6721" s="1" t="s">
        <v>426</v>
      </c>
      <c r="G6721" s="1" t="s">
        <v>89</v>
      </c>
      <c r="H6721" s="1" t="s">
        <v>90</v>
      </c>
      <c r="I6721" s="1" t="s">
        <v>382</v>
      </c>
      <c r="J6721" s="1" t="s">
        <v>426</v>
      </c>
      <c r="K6721">
        <v>533</v>
      </c>
      <c r="L6721" s="1" t="s">
        <v>91</v>
      </c>
      <c r="M6721">
        <v>2</v>
      </c>
      <c r="N6721">
        <v>2</v>
      </c>
      <c r="O6721" s="1" t="s">
        <v>92</v>
      </c>
      <c r="P6721" s="2">
        <v>44549</v>
      </c>
      <c r="Q6721" s="2">
        <v>44553</v>
      </c>
      <c r="R6721" s="2">
        <v>44538</v>
      </c>
      <c r="S6721" s="2">
        <v>44538.683129039353</v>
      </c>
      <c r="T6721">
        <v>563923013</v>
      </c>
      <c r="U6721">
        <v>17</v>
      </c>
      <c r="V6721" s="1" t="s">
        <v>773</v>
      </c>
      <c r="W6721" s="2">
        <v>44549</v>
      </c>
      <c r="X6721" s="2">
        <v>44553</v>
      </c>
      <c r="Y6721">
        <v>2</v>
      </c>
      <c r="AB6721" s="1"/>
      <c r="AC6721" s="1"/>
      <c r="AD6721" s="1" t="s">
        <v>382</v>
      </c>
      <c r="AE6721" s="1" t="s">
        <v>428</v>
      </c>
      <c r="AF6721" s="1"/>
      <c r="AG6721" s="1" t="s">
        <v>428</v>
      </c>
      <c r="AH6721" s="1" t="s">
        <v>384</v>
      </c>
      <c r="AI6721" s="1" t="s">
        <v>429</v>
      </c>
      <c r="AJ6721" s="1" t="s">
        <v>429</v>
      </c>
      <c r="AK6721" s="1" t="s">
        <v>384</v>
      </c>
      <c r="AL6721" s="1" t="s">
        <v>95</v>
      </c>
      <c r="AM6721" s="1" t="s">
        <v>96</v>
      </c>
      <c r="AN6721" s="1" t="s">
        <v>97</v>
      </c>
      <c r="AO6721" s="1"/>
      <c r="AP6721">
        <v>0</v>
      </c>
      <c r="AQ6721">
        <v>0</v>
      </c>
      <c r="AR6721" s="1"/>
      <c r="AS6721" s="1"/>
      <c r="AT6721" s="1"/>
      <c r="AU6721">
        <v>0</v>
      </c>
      <c r="AV6721">
        <v>0</v>
      </c>
      <c r="AW6721" s="1"/>
      <c r="AX6721" s="1"/>
      <c r="AY6721" s="1"/>
      <c r="AZ6721">
        <v>0</v>
      </c>
      <c r="BA6721">
        <v>0</v>
      </c>
      <c r="BB6721" s="1"/>
      <c r="BC6721" s="1"/>
      <c r="BD6721" s="1" t="s">
        <v>98</v>
      </c>
      <c r="BE6721" s="1" t="s">
        <v>99</v>
      </c>
      <c r="BF6721" s="1"/>
      <c r="BG6721">
        <v>9810</v>
      </c>
      <c r="BH6721">
        <v>6383</v>
      </c>
      <c r="BI6721">
        <v>563923013</v>
      </c>
      <c r="BJ6721" s="1" t="s">
        <v>989</v>
      </c>
      <c r="BK6721" s="1" t="s">
        <v>100</v>
      </c>
      <c r="BL6721" s="1" t="s">
        <v>100</v>
      </c>
      <c r="BM6721">
        <v>2000</v>
      </c>
      <c r="BN6721" s="1"/>
      <c r="BO6721" s="1"/>
      <c r="BP6721" s="1"/>
      <c r="BQ6721" s="1" t="s">
        <v>100</v>
      </c>
      <c r="BR6721" s="1" t="s">
        <v>90</v>
      </c>
      <c r="BU6721" s="1"/>
      <c r="BV6721" s="1"/>
      <c r="BW6721" s="1"/>
      <c r="CA6721" s="1"/>
      <c r="CF6721" s="1"/>
    </row>
    <row r="6722" spans="1:84" x14ac:dyDescent="0.25">
      <c r="A6722" s="1" t="s">
        <v>84</v>
      </c>
      <c r="B6722" s="1" t="s">
        <v>85</v>
      </c>
      <c r="C6722" s="1" t="s">
        <v>86</v>
      </c>
      <c r="D6722" s="1" t="s">
        <v>101</v>
      </c>
      <c r="E6722" s="2">
        <v>44538.687619293982</v>
      </c>
      <c r="F6722" s="1" t="s">
        <v>103</v>
      </c>
      <c r="G6722" s="1" t="s">
        <v>113</v>
      </c>
      <c r="H6722" s="1" t="s">
        <v>90</v>
      </c>
      <c r="I6722" s="1" t="s">
        <v>103</v>
      </c>
      <c r="J6722" s="1" t="s">
        <v>88</v>
      </c>
      <c r="K6722">
        <v>400</v>
      </c>
      <c r="L6722" s="1" t="s">
        <v>91</v>
      </c>
      <c r="M6722">
        <v>2</v>
      </c>
      <c r="N6722">
        <v>2</v>
      </c>
      <c r="O6722" s="1" t="s">
        <v>92</v>
      </c>
      <c r="P6722" s="2">
        <v>44549</v>
      </c>
      <c r="Q6722" s="2">
        <v>44553</v>
      </c>
      <c r="R6722" s="2">
        <v>44538</v>
      </c>
      <c r="S6722" s="2">
        <v>44538.687619270837</v>
      </c>
      <c r="T6722">
        <v>594286349</v>
      </c>
      <c r="U6722">
        <v>23</v>
      </c>
      <c r="V6722" s="1" t="s">
        <v>1506</v>
      </c>
      <c r="W6722" s="2">
        <v>44549</v>
      </c>
      <c r="X6722" s="2">
        <v>44553</v>
      </c>
      <c r="Y6722">
        <v>2</v>
      </c>
      <c r="AB6722" s="1"/>
      <c r="AC6722" s="1" t="s">
        <v>93</v>
      </c>
      <c r="AD6722" s="1" t="s">
        <v>88</v>
      </c>
      <c r="AE6722" s="1" t="s">
        <v>104</v>
      </c>
      <c r="AF6722" s="1" t="s">
        <v>104</v>
      </c>
      <c r="AG6722" s="1" t="s">
        <v>93</v>
      </c>
      <c r="AH6722" s="1" t="s">
        <v>106</v>
      </c>
      <c r="AI6722" s="1" t="s">
        <v>94</v>
      </c>
      <c r="AJ6722" s="1" t="s">
        <v>106</v>
      </c>
      <c r="AK6722" s="1" t="s">
        <v>94</v>
      </c>
      <c r="AL6722" s="1" t="s">
        <v>95</v>
      </c>
      <c r="AM6722" s="1" t="s">
        <v>96</v>
      </c>
      <c r="AN6722" s="1" t="s">
        <v>97</v>
      </c>
      <c r="AO6722" s="1"/>
      <c r="AP6722">
        <v>0</v>
      </c>
      <c r="AQ6722">
        <v>0</v>
      </c>
      <c r="AR6722" s="1"/>
      <c r="AS6722" s="1"/>
      <c r="AT6722" s="1"/>
      <c r="AU6722">
        <v>0</v>
      </c>
      <c r="AV6722">
        <v>0</v>
      </c>
      <c r="AW6722" s="1"/>
      <c r="AX6722" s="1"/>
      <c r="AY6722" s="1"/>
      <c r="AZ6722">
        <v>0</v>
      </c>
      <c r="BA6722">
        <v>0</v>
      </c>
      <c r="BB6722" s="1"/>
      <c r="BC6722" s="1"/>
      <c r="BD6722" s="1" t="s">
        <v>123</v>
      </c>
      <c r="BE6722" s="1" t="s">
        <v>99</v>
      </c>
      <c r="BF6722" s="1"/>
      <c r="BG6722">
        <v>1928</v>
      </c>
      <c r="BH6722">
        <v>2044</v>
      </c>
      <c r="BI6722">
        <v>594286349</v>
      </c>
      <c r="BJ6722" s="1" t="s">
        <v>1179</v>
      </c>
      <c r="BK6722" s="1" t="s">
        <v>100</v>
      </c>
      <c r="BL6722" s="1" t="s">
        <v>100</v>
      </c>
      <c r="BM6722">
        <v>2000</v>
      </c>
      <c r="BN6722" s="1"/>
      <c r="BO6722" s="1"/>
      <c r="BP6722" s="1"/>
      <c r="BQ6722" s="1" t="s">
        <v>100</v>
      </c>
      <c r="BR6722" s="1" t="s">
        <v>90</v>
      </c>
      <c r="BU6722" s="1"/>
      <c r="BV6722" s="1"/>
      <c r="BW6722" s="1"/>
      <c r="CA6722" s="1"/>
      <c r="CF6722" s="1"/>
    </row>
    <row r="6723" spans="1:84" x14ac:dyDescent="0.25">
      <c r="A6723" s="1" t="s">
        <v>84</v>
      </c>
      <c r="B6723" s="1" t="s">
        <v>378</v>
      </c>
      <c r="C6723" s="1" t="s">
        <v>379</v>
      </c>
      <c r="D6723" s="1" t="s">
        <v>87</v>
      </c>
      <c r="E6723" s="2">
        <v>44538.686812719905</v>
      </c>
      <c r="F6723" s="1" t="s">
        <v>129</v>
      </c>
      <c r="G6723" s="1" t="s">
        <v>113</v>
      </c>
      <c r="H6723" s="1" t="s">
        <v>90</v>
      </c>
      <c r="I6723" s="1" t="s">
        <v>129</v>
      </c>
      <c r="J6723" s="1" t="s">
        <v>958</v>
      </c>
      <c r="K6723">
        <v>534</v>
      </c>
      <c r="L6723" s="1" t="s">
        <v>91</v>
      </c>
      <c r="M6723">
        <v>6</v>
      </c>
      <c r="N6723">
        <v>6</v>
      </c>
      <c r="O6723" s="1" t="s">
        <v>92</v>
      </c>
      <c r="P6723" s="2">
        <v>44543</v>
      </c>
      <c r="Q6723" s="2">
        <v>44547</v>
      </c>
      <c r="R6723" s="2">
        <v>44538</v>
      </c>
      <c r="S6723" s="2">
        <v>44538.686812708336</v>
      </c>
      <c r="T6723">
        <v>394405092</v>
      </c>
      <c r="U6723">
        <v>29</v>
      </c>
      <c r="V6723" s="1" t="s">
        <v>2631</v>
      </c>
      <c r="W6723" s="2">
        <v>44543</v>
      </c>
      <c r="X6723" s="2">
        <v>44547</v>
      </c>
      <c r="Y6723">
        <v>6</v>
      </c>
      <c r="AB6723" s="1"/>
      <c r="AC6723" s="1"/>
      <c r="AD6723" s="1" t="s">
        <v>958</v>
      </c>
      <c r="AE6723" s="1" t="s">
        <v>130</v>
      </c>
      <c r="AF6723" s="1" t="s">
        <v>130</v>
      </c>
      <c r="AG6723" s="1"/>
      <c r="AH6723" s="1" t="s">
        <v>130</v>
      </c>
      <c r="AI6723" s="1" t="s">
        <v>961</v>
      </c>
      <c r="AJ6723" s="1" t="s">
        <v>130</v>
      </c>
      <c r="AK6723" s="1" t="s">
        <v>961</v>
      </c>
      <c r="AL6723" s="1" t="s">
        <v>95</v>
      </c>
      <c r="AM6723" s="1" t="s">
        <v>96</v>
      </c>
      <c r="AN6723" s="1" t="s">
        <v>97</v>
      </c>
      <c r="AO6723" s="1"/>
      <c r="AP6723">
        <v>0</v>
      </c>
      <c r="AQ6723">
        <v>0</v>
      </c>
      <c r="AR6723" s="1"/>
      <c r="AS6723" s="1"/>
      <c r="AT6723" s="1"/>
      <c r="AU6723">
        <v>0</v>
      </c>
      <c r="AV6723">
        <v>0</v>
      </c>
      <c r="AW6723" s="1"/>
      <c r="AX6723" s="1"/>
      <c r="AY6723" s="1"/>
      <c r="AZ6723">
        <v>0</v>
      </c>
      <c r="BA6723">
        <v>0</v>
      </c>
      <c r="BB6723" s="1"/>
      <c r="BC6723" s="1"/>
      <c r="BD6723" s="1" t="s">
        <v>98</v>
      </c>
      <c r="BE6723" s="1" t="s">
        <v>99</v>
      </c>
      <c r="BF6723" s="1"/>
      <c r="BG6723">
        <v>9810</v>
      </c>
      <c r="BH6723">
        <v>6383</v>
      </c>
      <c r="BI6723">
        <v>394405092</v>
      </c>
      <c r="BJ6723" s="1" t="s">
        <v>872</v>
      </c>
      <c r="BK6723" s="1" t="s">
        <v>100</v>
      </c>
      <c r="BL6723" s="1" t="s">
        <v>100</v>
      </c>
      <c r="BM6723">
        <v>6000</v>
      </c>
      <c r="BN6723" s="1"/>
      <c r="BO6723" s="1"/>
      <c r="BP6723" s="1"/>
      <c r="BQ6723" s="1" t="s">
        <v>100</v>
      </c>
      <c r="BR6723" s="1" t="s">
        <v>90</v>
      </c>
      <c r="BU6723" s="1"/>
      <c r="BV6723" s="1"/>
      <c r="BW6723" s="1"/>
      <c r="CA6723" s="1"/>
      <c r="CF6723" s="1"/>
    </row>
    <row r="6724" spans="1:84" x14ac:dyDescent="0.25">
      <c r="A6724" s="1" t="s">
        <v>84</v>
      </c>
      <c r="B6724" s="1" t="s">
        <v>378</v>
      </c>
      <c r="C6724" s="1" t="s">
        <v>379</v>
      </c>
      <c r="D6724" s="1" t="s">
        <v>112</v>
      </c>
      <c r="E6724" s="2">
        <v>44539.68723152778</v>
      </c>
      <c r="F6724" s="1" t="s">
        <v>382</v>
      </c>
      <c r="G6724" s="1" t="s">
        <v>113</v>
      </c>
      <c r="H6724" s="1" t="s">
        <v>90</v>
      </c>
      <c r="I6724" s="1" t="s">
        <v>382</v>
      </c>
      <c r="J6724" s="1" t="s">
        <v>408</v>
      </c>
      <c r="K6724">
        <v>532</v>
      </c>
      <c r="L6724" s="1" t="s">
        <v>91</v>
      </c>
      <c r="M6724">
        <v>2</v>
      </c>
      <c r="N6724">
        <v>2</v>
      </c>
      <c r="O6724" s="1" t="s">
        <v>92</v>
      </c>
      <c r="P6724" s="2">
        <v>44547</v>
      </c>
      <c r="Q6724" s="2">
        <v>44551</v>
      </c>
      <c r="R6724" s="2">
        <v>44539</v>
      </c>
      <c r="S6724" s="2">
        <v>44539.687231504628</v>
      </c>
      <c r="T6724">
        <v>783608119</v>
      </c>
      <c r="U6724">
        <v>35</v>
      </c>
      <c r="V6724" s="1" t="s">
        <v>1964</v>
      </c>
      <c r="W6724" s="2">
        <v>44547</v>
      </c>
      <c r="X6724" s="2">
        <v>44551</v>
      </c>
      <c r="Y6724">
        <v>2</v>
      </c>
      <c r="AB6724" s="1"/>
      <c r="AC6724" s="1"/>
      <c r="AD6724" s="1" t="s">
        <v>408</v>
      </c>
      <c r="AE6724" s="1"/>
      <c r="AF6724" s="1"/>
      <c r="AG6724" s="1"/>
      <c r="AH6724" s="1" t="s">
        <v>384</v>
      </c>
      <c r="AI6724" s="1" t="s">
        <v>410</v>
      </c>
      <c r="AJ6724" s="1" t="s">
        <v>384</v>
      </c>
      <c r="AK6724" s="1" t="s">
        <v>410</v>
      </c>
      <c r="AL6724" s="1" t="s">
        <v>95</v>
      </c>
      <c r="AM6724" s="1" t="s">
        <v>96</v>
      </c>
      <c r="AN6724" s="1" t="s">
        <v>97</v>
      </c>
      <c r="AO6724" s="1"/>
      <c r="AP6724">
        <v>0</v>
      </c>
      <c r="AQ6724">
        <v>0</v>
      </c>
      <c r="AR6724" s="1"/>
      <c r="AS6724" s="1"/>
      <c r="AT6724" s="1"/>
      <c r="AU6724">
        <v>0</v>
      </c>
      <c r="AV6724">
        <v>0</v>
      </c>
      <c r="AW6724" s="1"/>
      <c r="AX6724" s="1"/>
      <c r="AY6724" s="1"/>
      <c r="AZ6724">
        <v>0</v>
      </c>
      <c r="BA6724">
        <v>0</v>
      </c>
      <c r="BB6724" s="1"/>
      <c r="BC6724" s="1"/>
      <c r="BD6724" s="1" t="s">
        <v>98</v>
      </c>
      <c r="BE6724" s="1" t="s">
        <v>99</v>
      </c>
      <c r="BF6724" s="1"/>
      <c r="BG6724">
        <v>9810</v>
      </c>
      <c r="BH6724">
        <v>6383</v>
      </c>
      <c r="BI6724">
        <v>783608119</v>
      </c>
      <c r="BJ6724" s="1" t="s">
        <v>2679</v>
      </c>
      <c r="BK6724" s="1" t="s">
        <v>100</v>
      </c>
      <c r="BL6724" s="1" t="s">
        <v>100</v>
      </c>
      <c r="BM6724">
        <v>2000</v>
      </c>
      <c r="BN6724" s="1"/>
      <c r="BO6724" s="1"/>
      <c r="BP6724" s="1"/>
      <c r="BQ6724" s="1" t="s">
        <v>100</v>
      </c>
      <c r="BR6724" s="1" t="s">
        <v>90</v>
      </c>
      <c r="BU6724" s="1"/>
      <c r="BV6724" s="1"/>
      <c r="BW6724" s="1"/>
      <c r="CA6724" s="1"/>
      <c r="CF6724" s="1"/>
    </row>
    <row r="6725" spans="1:84" x14ac:dyDescent="0.25">
      <c r="A6725" s="1" t="s">
        <v>84</v>
      </c>
      <c r="B6725" s="1" t="s">
        <v>378</v>
      </c>
      <c r="C6725" s="1" t="s">
        <v>379</v>
      </c>
      <c r="D6725" s="1" t="s">
        <v>112</v>
      </c>
      <c r="E6725" s="2">
        <v>44539.686918472224</v>
      </c>
      <c r="F6725" s="1" t="s">
        <v>88</v>
      </c>
      <c r="G6725" s="1" t="s">
        <v>89</v>
      </c>
      <c r="H6725" s="1" t="s">
        <v>90</v>
      </c>
      <c r="I6725" s="1" t="s">
        <v>382</v>
      </c>
      <c r="J6725" s="1" t="s">
        <v>88</v>
      </c>
      <c r="K6725">
        <v>533</v>
      </c>
      <c r="L6725" s="1" t="s">
        <v>91</v>
      </c>
      <c r="M6725">
        <v>2</v>
      </c>
      <c r="N6725">
        <v>2</v>
      </c>
      <c r="O6725" s="1" t="s">
        <v>92</v>
      </c>
      <c r="P6725" s="2">
        <v>44547</v>
      </c>
      <c r="Q6725" s="2">
        <v>44551</v>
      </c>
      <c r="R6725" s="2">
        <v>44539</v>
      </c>
      <c r="S6725" s="2">
        <v>44539.686918460648</v>
      </c>
      <c r="T6725">
        <v>155469656</v>
      </c>
      <c r="U6725">
        <v>20</v>
      </c>
      <c r="V6725" s="1" t="s">
        <v>1980</v>
      </c>
      <c r="W6725" s="2">
        <v>44547</v>
      </c>
      <c r="X6725" s="2">
        <v>44551</v>
      </c>
      <c r="Y6725">
        <v>2</v>
      </c>
      <c r="AB6725" s="1"/>
      <c r="AC6725" s="1"/>
      <c r="AD6725" s="1" t="s">
        <v>382</v>
      </c>
      <c r="AE6725" s="1" t="s">
        <v>93</v>
      </c>
      <c r="AF6725" s="1"/>
      <c r="AG6725" s="1" t="s">
        <v>93</v>
      </c>
      <c r="AH6725" s="1" t="s">
        <v>384</v>
      </c>
      <c r="AI6725" s="1" t="s">
        <v>94</v>
      </c>
      <c r="AJ6725" s="1" t="s">
        <v>94</v>
      </c>
      <c r="AK6725" s="1" t="s">
        <v>384</v>
      </c>
      <c r="AL6725" s="1" t="s">
        <v>95</v>
      </c>
      <c r="AM6725" s="1" t="s">
        <v>96</v>
      </c>
      <c r="AN6725" s="1" t="s">
        <v>97</v>
      </c>
      <c r="AO6725" s="1"/>
      <c r="AP6725">
        <v>0</v>
      </c>
      <c r="AQ6725">
        <v>0</v>
      </c>
      <c r="AR6725" s="1"/>
      <c r="AS6725" s="1"/>
      <c r="AT6725" s="1"/>
      <c r="AU6725">
        <v>0</v>
      </c>
      <c r="AV6725">
        <v>0</v>
      </c>
      <c r="AW6725" s="1"/>
      <c r="AX6725" s="1"/>
      <c r="AY6725" s="1"/>
      <c r="AZ6725">
        <v>0</v>
      </c>
      <c r="BA6725">
        <v>0</v>
      </c>
      <c r="BB6725" s="1"/>
      <c r="BC6725" s="1"/>
      <c r="BD6725" s="1" t="s">
        <v>98</v>
      </c>
      <c r="BE6725" s="1" t="s">
        <v>99</v>
      </c>
      <c r="BF6725" s="1"/>
      <c r="BG6725">
        <v>9810</v>
      </c>
      <c r="BH6725">
        <v>6383</v>
      </c>
      <c r="BI6725">
        <v>499072519</v>
      </c>
      <c r="BJ6725" s="1" t="s">
        <v>1255</v>
      </c>
      <c r="BK6725" s="1" t="s">
        <v>100</v>
      </c>
      <c r="BL6725" s="1" t="s">
        <v>100</v>
      </c>
      <c r="BM6725">
        <v>2000</v>
      </c>
      <c r="BN6725" s="1"/>
      <c r="BO6725" s="1"/>
      <c r="BP6725" s="1"/>
      <c r="BQ6725" s="1" t="s">
        <v>100</v>
      </c>
      <c r="BR6725" s="1" t="s">
        <v>90</v>
      </c>
      <c r="BU6725" s="1"/>
      <c r="BV6725" s="1"/>
      <c r="BW6725" s="1"/>
      <c r="CA6725" s="1"/>
      <c r="CF6725" s="1"/>
    </row>
    <row r="6726" spans="1:84" x14ac:dyDescent="0.25">
      <c r="A6726" s="1" t="s">
        <v>84</v>
      </c>
      <c r="B6726" s="1" t="s">
        <v>85</v>
      </c>
      <c r="C6726" s="1" t="s">
        <v>86</v>
      </c>
      <c r="D6726" s="1" t="s">
        <v>87</v>
      </c>
      <c r="E6726" s="2">
        <v>44539.685686736113</v>
      </c>
      <c r="F6726" s="1" t="s">
        <v>120</v>
      </c>
      <c r="G6726" s="1" t="s">
        <v>89</v>
      </c>
      <c r="H6726" s="1" t="s">
        <v>90</v>
      </c>
      <c r="I6726" s="1" t="s">
        <v>88</v>
      </c>
      <c r="J6726" s="1" t="s">
        <v>120</v>
      </c>
      <c r="K6726">
        <v>402</v>
      </c>
      <c r="L6726" s="1" t="s">
        <v>91</v>
      </c>
      <c r="M6726">
        <v>2</v>
      </c>
      <c r="N6726">
        <v>2</v>
      </c>
      <c r="O6726" s="1" t="s">
        <v>92</v>
      </c>
      <c r="P6726" s="2">
        <v>44544</v>
      </c>
      <c r="Q6726" s="2">
        <v>44548</v>
      </c>
      <c r="R6726" s="2">
        <v>44539</v>
      </c>
      <c r="S6726" s="2">
        <v>44539.685686689816</v>
      </c>
      <c r="T6726">
        <v>585918729</v>
      </c>
      <c r="U6726">
        <v>8</v>
      </c>
      <c r="V6726" s="1" t="s">
        <v>1163</v>
      </c>
      <c r="W6726" s="2">
        <v>44544</v>
      </c>
      <c r="X6726" s="2">
        <v>44548</v>
      </c>
      <c r="Y6726">
        <v>2</v>
      </c>
      <c r="AB6726" s="1"/>
      <c r="AC6726" s="1" t="s">
        <v>93</v>
      </c>
      <c r="AD6726" s="1" t="s">
        <v>88</v>
      </c>
      <c r="AE6726" s="1" t="s">
        <v>121</v>
      </c>
      <c r="AF6726" s="1" t="s">
        <v>93</v>
      </c>
      <c r="AG6726" s="1" t="s">
        <v>121</v>
      </c>
      <c r="AH6726" s="1" t="s">
        <v>94</v>
      </c>
      <c r="AI6726" s="1" t="s">
        <v>122</v>
      </c>
      <c r="AJ6726" s="1" t="s">
        <v>122</v>
      </c>
      <c r="AK6726" s="1" t="s">
        <v>94</v>
      </c>
      <c r="AL6726" s="1" t="s">
        <v>95</v>
      </c>
      <c r="AM6726" s="1" t="s">
        <v>96</v>
      </c>
      <c r="AN6726" s="1" t="s">
        <v>97</v>
      </c>
      <c r="AO6726" s="1"/>
      <c r="AP6726">
        <v>0</v>
      </c>
      <c r="AQ6726">
        <v>0</v>
      </c>
      <c r="AR6726" s="1"/>
      <c r="AS6726" s="1"/>
      <c r="AT6726" s="1"/>
      <c r="AU6726">
        <v>0</v>
      </c>
      <c r="AV6726">
        <v>0</v>
      </c>
      <c r="AW6726" s="1"/>
      <c r="AX6726" s="1"/>
      <c r="AY6726" s="1"/>
      <c r="AZ6726">
        <v>0</v>
      </c>
      <c r="BA6726">
        <v>0</v>
      </c>
      <c r="BB6726" s="1"/>
      <c r="BC6726" s="1"/>
      <c r="BD6726" s="1" t="s">
        <v>98</v>
      </c>
      <c r="BE6726" s="1" t="s">
        <v>99</v>
      </c>
      <c r="BF6726" s="1"/>
      <c r="BG6726">
        <v>1928</v>
      </c>
      <c r="BH6726">
        <v>2044</v>
      </c>
      <c r="BI6726">
        <v>585918729</v>
      </c>
      <c r="BJ6726" s="1" t="s">
        <v>3175</v>
      </c>
      <c r="BK6726" s="1" t="s">
        <v>100</v>
      </c>
      <c r="BL6726" s="1" t="s">
        <v>100</v>
      </c>
      <c r="BM6726">
        <v>2000</v>
      </c>
      <c r="BN6726" s="1"/>
      <c r="BO6726" s="1"/>
      <c r="BP6726" s="1"/>
      <c r="BQ6726" s="1" t="s">
        <v>100</v>
      </c>
      <c r="BR6726" s="1" t="s">
        <v>90</v>
      </c>
      <c r="BU6726" s="1"/>
      <c r="BV6726" s="1"/>
      <c r="BW6726" s="1"/>
      <c r="CA6726" s="1"/>
      <c r="CF6726" s="1"/>
    </row>
    <row r="6727" spans="1:84" x14ac:dyDescent="0.25">
      <c r="A6727" s="1" t="s">
        <v>84</v>
      </c>
      <c r="B6727" s="1" t="s">
        <v>378</v>
      </c>
      <c r="C6727" s="1" t="s">
        <v>379</v>
      </c>
      <c r="D6727" s="1" t="s">
        <v>101</v>
      </c>
      <c r="E6727" s="2">
        <v>44539.687415162036</v>
      </c>
      <c r="F6727" s="1" t="s">
        <v>103</v>
      </c>
      <c r="G6727" s="1" t="s">
        <v>89</v>
      </c>
      <c r="H6727" s="1" t="s">
        <v>90</v>
      </c>
      <c r="I6727" s="1" t="s">
        <v>376</v>
      </c>
      <c r="J6727" s="1" t="s">
        <v>103</v>
      </c>
      <c r="K6727">
        <v>530</v>
      </c>
      <c r="L6727" s="1" t="s">
        <v>91</v>
      </c>
      <c r="M6727">
        <v>2</v>
      </c>
      <c r="N6727">
        <v>2</v>
      </c>
      <c r="O6727" s="1" t="s">
        <v>92</v>
      </c>
      <c r="P6727" s="2">
        <v>44550</v>
      </c>
      <c r="Q6727" s="2">
        <v>44554</v>
      </c>
      <c r="R6727" s="2">
        <v>44539</v>
      </c>
      <c r="S6727" s="2">
        <v>44539.68741515046</v>
      </c>
      <c r="T6727">
        <v>733432142</v>
      </c>
      <c r="U6727">
        <v>26</v>
      </c>
      <c r="V6727" s="1" t="s">
        <v>1582</v>
      </c>
      <c r="W6727" s="2">
        <v>44550</v>
      </c>
      <c r="X6727" s="2">
        <v>44554</v>
      </c>
      <c r="Y6727">
        <v>2</v>
      </c>
      <c r="AB6727" s="1"/>
      <c r="AC6727" s="1"/>
      <c r="AD6727" s="1" t="s">
        <v>376</v>
      </c>
      <c r="AE6727" s="1" t="s">
        <v>104</v>
      </c>
      <c r="AF6727" s="1"/>
      <c r="AG6727" s="1" t="s">
        <v>104</v>
      </c>
      <c r="AH6727" s="1" t="s">
        <v>119</v>
      </c>
      <c r="AI6727" s="1" t="s">
        <v>106</v>
      </c>
      <c r="AJ6727" s="1" t="s">
        <v>106</v>
      </c>
      <c r="AK6727" s="1" t="s">
        <v>119</v>
      </c>
      <c r="AL6727" s="1" t="s">
        <v>95</v>
      </c>
      <c r="AM6727" s="1" t="s">
        <v>96</v>
      </c>
      <c r="AN6727" s="1" t="s">
        <v>97</v>
      </c>
      <c r="AO6727" s="1"/>
      <c r="AP6727">
        <v>0</v>
      </c>
      <c r="AQ6727">
        <v>0</v>
      </c>
      <c r="AR6727" s="1"/>
      <c r="AS6727" s="1"/>
      <c r="AT6727" s="1"/>
      <c r="AU6727">
        <v>0</v>
      </c>
      <c r="AV6727">
        <v>0</v>
      </c>
      <c r="AW6727" s="1"/>
      <c r="AX6727" s="1"/>
      <c r="AY6727" s="1"/>
      <c r="AZ6727">
        <v>0</v>
      </c>
      <c r="BA6727">
        <v>0</v>
      </c>
      <c r="BB6727" s="1"/>
      <c r="BC6727" s="1"/>
      <c r="BD6727" s="1" t="s">
        <v>98</v>
      </c>
      <c r="BE6727" s="1" t="s">
        <v>99</v>
      </c>
      <c r="BF6727" s="1"/>
      <c r="BG6727">
        <v>9810</v>
      </c>
      <c r="BH6727">
        <v>6383</v>
      </c>
      <c r="BI6727">
        <v>733432142</v>
      </c>
      <c r="BJ6727" s="1" t="s">
        <v>3001</v>
      </c>
      <c r="BK6727" s="1" t="s">
        <v>100</v>
      </c>
      <c r="BL6727" s="1" t="s">
        <v>100</v>
      </c>
      <c r="BM6727">
        <v>2000</v>
      </c>
      <c r="BN6727" s="1"/>
      <c r="BO6727" s="1"/>
      <c r="BP6727" s="1"/>
      <c r="BQ6727" s="1" t="s">
        <v>100</v>
      </c>
      <c r="BR6727" s="1" t="s">
        <v>90</v>
      </c>
      <c r="BU6727" s="1"/>
      <c r="BV6727" s="1"/>
      <c r="BW6727" s="1"/>
      <c r="CA6727" s="1"/>
      <c r="CF6727" s="1"/>
    </row>
    <row r="6728" spans="1:84" x14ac:dyDescent="0.25">
      <c r="A6728" s="1" t="s">
        <v>84</v>
      </c>
      <c r="B6728" s="1" t="s">
        <v>378</v>
      </c>
      <c r="C6728" s="1" t="s">
        <v>379</v>
      </c>
      <c r="D6728" s="1" t="s">
        <v>87</v>
      </c>
      <c r="E6728" s="2">
        <v>44539.687115324072</v>
      </c>
      <c r="F6728" s="1" t="s">
        <v>382</v>
      </c>
      <c r="G6728" s="1" t="s">
        <v>113</v>
      </c>
      <c r="H6728" s="1" t="s">
        <v>90</v>
      </c>
      <c r="I6728" s="1" t="s">
        <v>382</v>
      </c>
      <c r="J6728" s="1" t="s">
        <v>426</v>
      </c>
      <c r="K6728">
        <v>533</v>
      </c>
      <c r="L6728" s="1" t="s">
        <v>91</v>
      </c>
      <c r="M6728">
        <v>2</v>
      </c>
      <c r="N6728">
        <v>2</v>
      </c>
      <c r="O6728" s="1" t="s">
        <v>92</v>
      </c>
      <c r="P6728" s="2">
        <v>44544</v>
      </c>
      <c r="Q6728" s="2">
        <v>44548</v>
      </c>
      <c r="R6728" s="2">
        <v>44539</v>
      </c>
      <c r="S6728" s="2">
        <v>44539.687115289351</v>
      </c>
      <c r="T6728">
        <v>823280460</v>
      </c>
      <c r="U6728">
        <v>40</v>
      </c>
      <c r="V6728" s="1" t="s">
        <v>1564</v>
      </c>
      <c r="W6728" s="2">
        <v>44544</v>
      </c>
      <c r="X6728" s="2">
        <v>44548</v>
      </c>
      <c r="Y6728">
        <v>2</v>
      </c>
      <c r="AB6728" s="1"/>
      <c r="AC6728" s="1" t="s">
        <v>428</v>
      </c>
      <c r="AD6728" s="1" t="s">
        <v>426</v>
      </c>
      <c r="AE6728" s="1"/>
      <c r="AF6728" s="1"/>
      <c r="AG6728" s="1" t="s">
        <v>428</v>
      </c>
      <c r="AH6728" s="1" t="s">
        <v>384</v>
      </c>
      <c r="AI6728" s="1" t="s">
        <v>429</v>
      </c>
      <c r="AJ6728" s="1" t="s">
        <v>384</v>
      </c>
      <c r="AK6728" s="1" t="s">
        <v>429</v>
      </c>
      <c r="AL6728" s="1" t="s">
        <v>95</v>
      </c>
      <c r="AM6728" s="1" t="s">
        <v>96</v>
      </c>
      <c r="AN6728" s="1" t="s">
        <v>97</v>
      </c>
      <c r="AO6728" s="1"/>
      <c r="AP6728">
        <v>0</v>
      </c>
      <c r="AQ6728">
        <v>0</v>
      </c>
      <c r="AR6728" s="1"/>
      <c r="AS6728" s="1"/>
      <c r="AT6728" s="1"/>
      <c r="AU6728">
        <v>0</v>
      </c>
      <c r="AV6728">
        <v>0</v>
      </c>
      <c r="AW6728" s="1"/>
      <c r="AX6728" s="1"/>
      <c r="AY6728" s="1"/>
      <c r="AZ6728">
        <v>0</v>
      </c>
      <c r="BA6728">
        <v>0</v>
      </c>
      <c r="BB6728" s="1"/>
      <c r="BC6728" s="1"/>
      <c r="BD6728" s="1" t="s">
        <v>98</v>
      </c>
      <c r="BE6728" s="1" t="s">
        <v>99</v>
      </c>
      <c r="BF6728" s="1"/>
      <c r="BG6728">
        <v>9810</v>
      </c>
      <c r="BH6728">
        <v>6383</v>
      </c>
      <c r="BI6728">
        <v>823280460</v>
      </c>
      <c r="BJ6728" s="1" t="s">
        <v>769</v>
      </c>
      <c r="BK6728" s="1" t="s">
        <v>100</v>
      </c>
      <c r="BL6728" s="1" t="s">
        <v>100</v>
      </c>
      <c r="BM6728">
        <v>2000</v>
      </c>
      <c r="BN6728" s="1"/>
      <c r="BO6728" s="1"/>
      <c r="BP6728" s="1"/>
      <c r="BQ6728" s="1" t="s">
        <v>100</v>
      </c>
      <c r="BR6728" s="1" t="s">
        <v>90</v>
      </c>
      <c r="BU6728" s="1"/>
      <c r="BV6728" s="1"/>
      <c r="BW6728" s="1"/>
      <c r="CA6728" s="1"/>
      <c r="CF6728" s="1"/>
    </row>
    <row r="6729" spans="1:84" x14ac:dyDescent="0.25">
      <c r="A6729" s="1" t="s">
        <v>84</v>
      </c>
      <c r="B6729" s="1" t="s">
        <v>85</v>
      </c>
      <c r="C6729" s="1" t="s">
        <v>86</v>
      </c>
      <c r="D6729" s="1" t="s">
        <v>87</v>
      </c>
      <c r="E6729" s="2">
        <v>44540.68747045139</v>
      </c>
      <c r="F6729" s="1" t="s">
        <v>88</v>
      </c>
      <c r="G6729" s="1" t="s">
        <v>89</v>
      </c>
      <c r="H6729" s="1" t="s">
        <v>90</v>
      </c>
      <c r="I6729" s="1" t="s">
        <v>129</v>
      </c>
      <c r="J6729" s="1" t="s">
        <v>88</v>
      </c>
      <c r="K6729">
        <v>400</v>
      </c>
      <c r="L6729" s="1" t="s">
        <v>91</v>
      </c>
      <c r="M6729">
        <v>2</v>
      </c>
      <c r="N6729">
        <v>2</v>
      </c>
      <c r="O6729" s="1" t="s">
        <v>92</v>
      </c>
      <c r="P6729" s="2">
        <v>44545</v>
      </c>
      <c r="Q6729" s="2">
        <v>44549</v>
      </c>
      <c r="R6729" s="2">
        <v>44540</v>
      </c>
      <c r="S6729" s="2">
        <v>44540.687470335652</v>
      </c>
      <c r="T6729">
        <v>447640868</v>
      </c>
      <c r="U6729">
        <v>2</v>
      </c>
      <c r="V6729" s="1" t="s">
        <v>1525</v>
      </c>
      <c r="W6729" s="2">
        <v>44545</v>
      </c>
      <c r="X6729" s="2">
        <v>44549</v>
      </c>
      <c r="Y6729">
        <v>2</v>
      </c>
      <c r="AB6729" s="1"/>
      <c r="AC6729" s="1" t="s">
        <v>130</v>
      </c>
      <c r="AD6729" s="1" t="s">
        <v>129</v>
      </c>
      <c r="AE6729" s="1" t="s">
        <v>93</v>
      </c>
      <c r="AF6729" s="1" t="s">
        <v>130</v>
      </c>
      <c r="AG6729" s="1" t="s">
        <v>93</v>
      </c>
      <c r="AH6729" s="1" t="s">
        <v>130</v>
      </c>
      <c r="AI6729" s="1" t="s">
        <v>94</v>
      </c>
      <c r="AJ6729" s="1" t="s">
        <v>94</v>
      </c>
      <c r="AK6729" s="1" t="s">
        <v>130</v>
      </c>
      <c r="AL6729" s="1" t="s">
        <v>95</v>
      </c>
      <c r="AM6729" s="1" t="s">
        <v>96</v>
      </c>
      <c r="AN6729" s="1" t="s">
        <v>97</v>
      </c>
      <c r="AO6729" s="1"/>
      <c r="AP6729">
        <v>0</v>
      </c>
      <c r="AQ6729">
        <v>0</v>
      </c>
      <c r="AR6729" s="1"/>
      <c r="AS6729" s="1"/>
      <c r="AT6729" s="1"/>
      <c r="AU6729">
        <v>0</v>
      </c>
      <c r="AV6729">
        <v>0</v>
      </c>
      <c r="AW6729" s="1"/>
      <c r="AX6729" s="1"/>
      <c r="AY6729" s="1"/>
      <c r="AZ6729">
        <v>0</v>
      </c>
      <c r="BA6729">
        <v>0</v>
      </c>
      <c r="BB6729" s="1"/>
      <c r="BC6729" s="1"/>
      <c r="BD6729" s="1" t="s">
        <v>98</v>
      </c>
      <c r="BE6729" s="1" t="s">
        <v>99</v>
      </c>
      <c r="BF6729" s="1"/>
      <c r="BG6729">
        <v>1928</v>
      </c>
      <c r="BH6729">
        <v>2044</v>
      </c>
      <c r="BI6729">
        <v>447640868</v>
      </c>
      <c r="BJ6729" s="1" t="s">
        <v>1353</v>
      </c>
      <c r="BK6729" s="1" t="s">
        <v>100</v>
      </c>
      <c r="BL6729" s="1" t="s">
        <v>100</v>
      </c>
      <c r="BM6729">
        <v>2000</v>
      </c>
      <c r="BN6729" s="1"/>
      <c r="BO6729" s="1"/>
      <c r="BP6729" s="1"/>
      <c r="BQ6729" s="1" t="s">
        <v>100</v>
      </c>
      <c r="BR6729" s="1" t="s">
        <v>90</v>
      </c>
      <c r="BU6729" s="1"/>
      <c r="BV6729" s="1"/>
      <c r="BW6729" s="1"/>
      <c r="CA6729" s="1"/>
      <c r="CF6729" s="1"/>
    </row>
    <row r="6730" spans="1:84" x14ac:dyDescent="0.25">
      <c r="A6730" s="1" t="s">
        <v>84</v>
      </c>
      <c r="B6730" s="1" t="s">
        <v>85</v>
      </c>
      <c r="C6730" s="1" t="s">
        <v>86</v>
      </c>
      <c r="D6730" s="1" t="s">
        <v>87</v>
      </c>
      <c r="E6730" s="2">
        <v>44540.68730690972</v>
      </c>
      <c r="F6730" s="1" t="s">
        <v>88</v>
      </c>
      <c r="G6730" s="1" t="s">
        <v>89</v>
      </c>
      <c r="H6730" s="1" t="s">
        <v>90</v>
      </c>
      <c r="I6730" s="1" t="s">
        <v>129</v>
      </c>
      <c r="J6730" s="1" t="s">
        <v>88</v>
      </c>
      <c r="K6730">
        <v>400</v>
      </c>
      <c r="L6730" s="1" t="s">
        <v>91</v>
      </c>
      <c r="M6730">
        <v>2</v>
      </c>
      <c r="N6730">
        <v>2</v>
      </c>
      <c r="O6730" s="1" t="s">
        <v>92</v>
      </c>
      <c r="P6730" s="2">
        <v>44545</v>
      </c>
      <c r="Q6730" s="2">
        <v>44549</v>
      </c>
      <c r="R6730" s="2">
        <v>44540</v>
      </c>
      <c r="S6730" s="2">
        <v>44540.687306898151</v>
      </c>
      <c r="T6730">
        <v>306200630</v>
      </c>
      <c r="U6730">
        <v>2</v>
      </c>
      <c r="V6730" s="1" t="s">
        <v>2779</v>
      </c>
      <c r="W6730" s="2">
        <v>44545</v>
      </c>
      <c r="X6730" s="2">
        <v>44549</v>
      </c>
      <c r="Y6730">
        <v>2</v>
      </c>
      <c r="AB6730" s="1"/>
      <c r="AC6730" s="1" t="s">
        <v>130</v>
      </c>
      <c r="AD6730" s="1" t="s">
        <v>129</v>
      </c>
      <c r="AE6730" s="1" t="s">
        <v>93</v>
      </c>
      <c r="AF6730" s="1" t="s">
        <v>130</v>
      </c>
      <c r="AG6730" s="1" t="s">
        <v>93</v>
      </c>
      <c r="AH6730" s="1" t="s">
        <v>130</v>
      </c>
      <c r="AI6730" s="1" t="s">
        <v>94</v>
      </c>
      <c r="AJ6730" s="1" t="s">
        <v>94</v>
      </c>
      <c r="AK6730" s="1" t="s">
        <v>130</v>
      </c>
      <c r="AL6730" s="1" t="s">
        <v>95</v>
      </c>
      <c r="AM6730" s="1" t="s">
        <v>96</v>
      </c>
      <c r="AN6730" s="1" t="s">
        <v>97</v>
      </c>
      <c r="AO6730" s="1"/>
      <c r="AP6730">
        <v>0</v>
      </c>
      <c r="AQ6730">
        <v>0</v>
      </c>
      <c r="AR6730" s="1"/>
      <c r="AS6730" s="1"/>
      <c r="AT6730" s="1"/>
      <c r="AU6730">
        <v>0</v>
      </c>
      <c r="AV6730">
        <v>0</v>
      </c>
      <c r="AW6730" s="1"/>
      <c r="AX6730" s="1"/>
      <c r="AY6730" s="1"/>
      <c r="AZ6730">
        <v>0</v>
      </c>
      <c r="BA6730">
        <v>0</v>
      </c>
      <c r="BB6730" s="1"/>
      <c r="BC6730" s="1"/>
      <c r="BD6730" s="1" t="s">
        <v>98</v>
      </c>
      <c r="BE6730" s="1" t="s">
        <v>99</v>
      </c>
      <c r="BF6730" s="1"/>
      <c r="BG6730">
        <v>1928</v>
      </c>
      <c r="BH6730">
        <v>2044</v>
      </c>
      <c r="BI6730">
        <v>306200630</v>
      </c>
      <c r="BJ6730" s="1" t="s">
        <v>697</v>
      </c>
      <c r="BK6730" s="1" t="s">
        <v>100</v>
      </c>
      <c r="BL6730" s="1" t="s">
        <v>100</v>
      </c>
      <c r="BM6730">
        <v>2000</v>
      </c>
      <c r="BN6730" s="1"/>
      <c r="BO6730" s="1"/>
      <c r="BP6730" s="1"/>
      <c r="BQ6730" s="1" t="s">
        <v>100</v>
      </c>
      <c r="BR6730" s="1" t="s">
        <v>90</v>
      </c>
      <c r="BU6730" s="1"/>
      <c r="BV6730" s="1"/>
      <c r="BW6730" s="1"/>
      <c r="CA6730" s="1"/>
      <c r="CF6730" s="1"/>
    </row>
    <row r="6731" spans="1:84" x14ac:dyDescent="0.25">
      <c r="A6731" s="1" t="s">
        <v>84</v>
      </c>
      <c r="B6731" s="1" t="s">
        <v>378</v>
      </c>
      <c r="C6731" s="1" t="s">
        <v>379</v>
      </c>
      <c r="D6731" s="1" t="s">
        <v>112</v>
      </c>
      <c r="E6731" s="2">
        <v>44540.687545995374</v>
      </c>
      <c r="F6731" s="1" t="s">
        <v>88</v>
      </c>
      <c r="G6731" s="1" t="s">
        <v>89</v>
      </c>
      <c r="H6731" s="1" t="s">
        <v>90</v>
      </c>
      <c r="I6731" s="1" t="s">
        <v>382</v>
      </c>
      <c r="J6731" s="1" t="s">
        <v>88</v>
      </c>
      <c r="K6731">
        <v>526</v>
      </c>
      <c r="L6731" s="1" t="s">
        <v>91</v>
      </c>
      <c r="M6731">
        <v>2</v>
      </c>
      <c r="N6731">
        <v>2</v>
      </c>
      <c r="O6731" s="1" t="s">
        <v>92</v>
      </c>
      <c r="P6731" s="2">
        <v>44548</v>
      </c>
      <c r="Q6731" s="2">
        <v>44552</v>
      </c>
      <c r="R6731" s="2">
        <v>44540</v>
      </c>
      <c r="S6731" s="2">
        <v>44540.687545960645</v>
      </c>
      <c r="T6731">
        <v>919821281</v>
      </c>
      <c r="U6731">
        <v>48</v>
      </c>
      <c r="V6731" s="1" t="s">
        <v>468</v>
      </c>
      <c r="W6731" s="2">
        <v>44548</v>
      </c>
      <c r="X6731" s="2">
        <v>44552</v>
      </c>
      <c r="Y6731">
        <v>2</v>
      </c>
      <c r="AB6731" s="1"/>
      <c r="AC6731" s="1"/>
      <c r="AD6731" s="1" t="s">
        <v>382</v>
      </c>
      <c r="AE6731" s="1" t="s">
        <v>93</v>
      </c>
      <c r="AF6731" s="1"/>
      <c r="AG6731" s="1" t="s">
        <v>93</v>
      </c>
      <c r="AH6731" s="1" t="s">
        <v>384</v>
      </c>
      <c r="AI6731" s="1" t="s">
        <v>94</v>
      </c>
      <c r="AJ6731" s="1" t="s">
        <v>94</v>
      </c>
      <c r="AK6731" s="1" t="s">
        <v>384</v>
      </c>
      <c r="AL6731" s="1" t="s">
        <v>95</v>
      </c>
      <c r="AM6731" s="1" t="s">
        <v>96</v>
      </c>
      <c r="AN6731" s="1" t="s">
        <v>97</v>
      </c>
      <c r="AO6731" s="1"/>
      <c r="AP6731">
        <v>0</v>
      </c>
      <c r="AQ6731">
        <v>0</v>
      </c>
      <c r="AR6731" s="1"/>
      <c r="AS6731" s="1"/>
      <c r="AT6731" s="1"/>
      <c r="AU6731">
        <v>0</v>
      </c>
      <c r="AV6731">
        <v>0</v>
      </c>
      <c r="AW6731" s="1"/>
      <c r="AX6731" s="1"/>
      <c r="AY6731" s="1"/>
      <c r="AZ6731">
        <v>0</v>
      </c>
      <c r="BA6731">
        <v>0</v>
      </c>
      <c r="BB6731" s="1"/>
      <c r="BC6731" s="1"/>
      <c r="BD6731" s="1" t="s">
        <v>123</v>
      </c>
      <c r="BE6731" s="1" t="s">
        <v>99</v>
      </c>
      <c r="BF6731" s="1"/>
      <c r="BG6731">
        <v>9810</v>
      </c>
      <c r="BH6731">
        <v>6383</v>
      </c>
      <c r="BI6731">
        <v>919821281</v>
      </c>
      <c r="BJ6731" s="1" t="s">
        <v>5124</v>
      </c>
      <c r="BK6731" s="1" t="s">
        <v>100</v>
      </c>
      <c r="BL6731" s="1" t="s">
        <v>100</v>
      </c>
      <c r="BM6731">
        <v>2000</v>
      </c>
      <c r="BN6731" s="1"/>
      <c r="BO6731" s="1"/>
      <c r="BP6731" s="1"/>
      <c r="BQ6731" s="1" t="s">
        <v>100</v>
      </c>
      <c r="BR6731" s="1" t="s">
        <v>90</v>
      </c>
      <c r="BU6731" s="1"/>
      <c r="BV6731" s="1"/>
      <c r="BW6731" s="1"/>
      <c r="CA6731" s="1"/>
      <c r="CF6731" s="1"/>
    </row>
    <row r="6732" spans="1:84" x14ac:dyDescent="0.25">
      <c r="A6732" s="1" t="s">
        <v>84</v>
      </c>
      <c r="B6732" s="1" t="s">
        <v>85</v>
      </c>
      <c r="C6732" s="1" t="s">
        <v>86</v>
      </c>
      <c r="D6732" s="1" t="s">
        <v>87</v>
      </c>
      <c r="E6732" s="2">
        <v>44540.6865219213</v>
      </c>
      <c r="F6732" s="1" t="s">
        <v>376</v>
      </c>
      <c r="G6732" s="1" t="s">
        <v>89</v>
      </c>
      <c r="H6732" s="1" t="s">
        <v>90</v>
      </c>
      <c r="I6732" s="1" t="s">
        <v>129</v>
      </c>
      <c r="J6732" s="1" t="s">
        <v>376</v>
      </c>
      <c r="K6732">
        <v>400</v>
      </c>
      <c r="L6732" s="1" t="s">
        <v>91</v>
      </c>
      <c r="M6732">
        <v>2</v>
      </c>
      <c r="N6732">
        <v>2</v>
      </c>
      <c r="O6732" s="1" t="s">
        <v>92</v>
      </c>
      <c r="P6732" s="2">
        <v>44545</v>
      </c>
      <c r="Q6732" s="2">
        <v>44549</v>
      </c>
      <c r="R6732" s="2">
        <v>44540</v>
      </c>
      <c r="S6732" s="2">
        <v>44540.686521909724</v>
      </c>
      <c r="T6732">
        <v>273001640</v>
      </c>
      <c r="U6732">
        <v>17</v>
      </c>
      <c r="V6732" s="1" t="s">
        <v>1298</v>
      </c>
      <c r="W6732" s="2">
        <v>44545</v>
      </c>
      <c r="X6732" s="2">
        <v>44549</v>
      </c>
      <c r="Y6732">
        <v>2</v>
      </c>
      <c r="AB6732" s="1"/>
      <c r="AC6732" s="1" t="s">
        <v>130</v>
      </c>
      <c r="AD6732" s="1" t="s">
        <v>129</v>
      </c>
      <c r="AE6732" s="1"/>
      <c r="AF6732" s="1" t="s">
        <v>130</v>
      </c>
      <c r="AG6732" s="1"/>
      <c r="AH6732" s="1" t="s">
        <v>130</v>
      </c>
      <c r="AI6732" s="1" t="s">
        <v>119</v>
      </c>
      <c r="AJ6732" s="1" t="s">
        <v>119</v>
      </c>
      <c r="AK6732" s="1" t="s">
        <v>130</v>
      </c>
      <c r="AL6732" s="1" t="s">
        <v>95</v>
      </c>
      <c r="AM6732" s="1" t="s">
        <v>96</v>
      </c>
      <c r="AN6732" s="1" t="s">
        <v>97</v>
      </c>
      <c r="AO6732" s="1"/>
      <c r="AP6732">
        <v>0</v>
      </c>
      <c r="AQ6732">
        <v>0</v>
      </c>
      <c r="AR6732" s="1"/>
      <c r="AS6732" s="1"/>
      <c r="AT6732" s="1"/>
      <c r="AU6732">
        <v>0</v>
      </c>
      <c r="AV6732">
        <v>0</v>
      </c>
      <c r="AW6732" s="1"/>
      <c r="AX6732" s="1"/>
      <c r="AY6732" s="1"/>
      <c r="AZ6732">
        <v>0</v>
      </c>
      <c r="BA6732">
        <v>0</v>
      </c>
      <c r="BB6732" s="1"/>
      <c r="BC6732" s="1"/>
      <c r="BD6732" s="1" t="s">
        <v>98</v>
      </c>
      <c r="BE6732" s="1" t="s">
        <v>99</v>
      </c>
      <c r="BF6732" s="1"/>
      <c r="BG6732">
        <v>1928</v>
      </c>
      <c r="BH6732">
        <v>2044</v>
      </c>
      <c r="BI6732">
        <v>273001640</v>
      </c>
      <c r="BJ6732" s="1" t="s">
        <v>988</v>
      </c>
      <c r="BK6732" s="1" t="s">
        <v>100</v>
      </c>
      <c r="BL6732" s="1" t="s">
        <v>100</v>
      </c>
      <c r="BM6732">
        <v>2000</v>
      </c>
      <c r="BN6732" s="1"/>
      <c r="BO6732" s="1"/>
      <c r="BP6732" s="1"/>
      <c r="BQ6732" s="1" t="s">
        <v>100</v>
      </c>
      <c r="BR6732" s="1" t="s">
        <v>90</v>
      </c>
      <c r="BU6732" s="1"/>
      <c r="BV6732" s="1"/>
      <c r="BW6732" s="1"/>
      <c r="CA6732" s="1"/>
      <c r="CF6732" s="1"/>
    </row>
    <row r="6733" spans="1:84" x14ac:dyDescent="0.25">
      <c r="A6733" s="1" t="s">
        <v>84</v>
      </c>
      <c r="B6733" s="1" t="s">
        <v>85</v>
      </c>
      <c r="C6733" s="1" t="s">
        <v>86</v>
      </c>
      <c r="D6733" s="1" t="s">
        <v>101</v>
      </c>
      <c r="E6733" s="2">
        <v>44540.687360995369</v>
      </c>
      <c r="F6733" s="1" t="s">
        <v>376</v>
      </c>
      <c r="G6733" s="1" t="s">
        <v>89</v>
      </c>
      <c r="H6733" s="1" t="s">
        <v>90</v>
      </c>
      <c r="I6733" s="1" t="s">
        <v>103</v>
      </c>
      <c r="J6733" s="1" t="s">
        <v>376</v>
      </c>
      <c r="K6733">
        <v>396</v>
      </c>
      <c r="L6733" s="1" t="s">
        <v>91</v>
      </c>
      <c r="M6733">
        <v>2</v>
      </c>
      <c r="N6733">
        <v>2</v>
      </c>
      <c r="O6733" s="1" t="s">
        <v>92</v>
      </c>
      <c r="P6733" s="2">
        <v>44551</v>
      </c>
      <c r="Q6733" s="2">
        <v>44555</v>
      </c>
      <c r="R6733" s="2">
        <v>44540</v>
      </c>
      <c r="S6733" s="2">
        <v>44540.687360972224</v>
      </c>
      <c r="T6733">
        <v>457345799</v>
      </c>
      <c r="U6733">
        <v>26</v>
      </c>
      <c r="V6733" s="1" t="s">
        <v>4296</v>
      </c>
      <c r="W6733" s="2">
        <v>44551</v>
      </c>
      <c r="X6733" s="2">
        <v>44555</v>
      </c>
      <c r="Y6733">
        <v>2</v>
      </c>
      <c r="AB6733" s="1"/>
      <c r="AC6733" s="1" t="s">
        <v>104</v>
      </c>
      <c r="AD6733" s="1" t="s">
        <v>103</v>
      </c>
      <c r="AE6733" s="1"/>
      <c r="AF6733" s="1" t="s">
        <v>104</v>
      </c>
      <c r="AG6733" s="1"/>
      <c r="AH6733" s="1" t="s">
        <v>106</v>
      </c>
      <c r="AI6733" s="1" t="s">
        <v>119</v>
      </c>
      <c r="AJ6733" s="1" t="s">
        <v>119</v>
      </c>
      <c r="AK6733" s="1" t="s">
        <v>106</v>
      </c>
      <c r="AL6733" s="1" t="s">
        <v>95</v>
      </c>
      <c r="AM6733" s="1" t="s">
        <v>96</v>
      </c>
      <c r="AN6733" s="1" t="s">
        <v>97</v>
      </c>
      <c r="AO6733" s="1"/>
      <c r="AP6733">
        <v>0</v>
      </c>
      <c r="AQ6733">
        <v>0</v>
      </c>
      <c r="AR6733" s="1"/>
      <c r="AS6733" s="1"/>
      <c r="AT6733" s="1"/>
      <c r="AU6733">
        <v>0</v>
      </c>
      <c r="AV6733">
        <v>0</v>
      </c>
      <c r="AW6733" s="1"/>
      <c r="AX6733" s="1"/>
      <c r="AY6733" s="1"/>
      <c r="AZ6733">
        <v>0</v>
      </c>
      <c r="BA6733">
        <v>0</v>
      </c>
      <c r="BB6733" s="1"/>
      <c r="BC6733" s="1"/>
      <c r="BD6733" s="1" t="s">
        <v>98</v>
      </c>
      <c r="BE6733" s="1" t="s">
        <v>99</v>
      </c>
      <c r="BF6733" s="1"/>
      <c r="BG6733">
        <v>1928</v>
      </c>
      <c r="BH6733">
        <v>2044</v>
      </c>
      <c r="BI6733">
        <v>457345799</v>
      </c>
      <c r="BJ6733" s="1" t="s">
        <v>890</v>
      </c>
      <c r="BK6733" s="1" t="s">
        <v>100</v>
      </c>
      <c r="BL6733" s="1" t="s">
        <v>100</v>
      </c>
      <c r="BM6733">
        <v>2000</v>
      </c>
      <c r="BN6733" s="1"/>
      <c r="BO6733" s="1"/>
      <c r="BP6733" s="1"/>
      <c r="BQ6733" s="1" t="s">
        <v>100</v>
      </c>
      <c r="BR6733" s="1" t="s">
        <v>90</v>
      </c>
      <c r="BU6733" s="1"/>
      <c r="BV6733" s="1"/>
      <c r="BW6733" s="1"/>
      <c r="CA6733" s="1"/>
      <c r="CF6733" s="1"/>
    </row>
    <row r="6734" spans="1:84" x14ac:dyDescent="0.25">
      <c r="A6734" s="1" t="s">
        <v>84</v>
      </c>
      <c r="B6734" s="1" t="s">
        <v>378</v>
      </c>
      <c r="C6734" s="1" t="s">
        <v>379</v>
      </c>
      <c r="D6734" s="1" t="s">
        <v>101</v>
      </c>
      <c r="E6734" s="2">
        <v>44540.687364097219</v>
      </c>
      <c r="F6734" s="1" t="s">
        <v>114</v>
      </c>
      <c r="G6734" s="1" t="s">
        <v>89</v>
      </c>
      <c r="H6734" s="1" t="s">
        <v>90</v>
      </c>
      <c r="I6734" s="1" t="s">
        <v>376</v>
      </c>
      <c r="J6734" s="1" t="s">
        <v>114</v>
      </c>
      <c r="K6734">
        <v>525</v>
      </c>
      <c r="L6734" s="1" t="s">
        <v>91</v>
      </c>
      <c r="M6734">
        <v>2</v>
      </c>
      <c r="N6734">
        <v>2</v>
      </c>
      <c r="O6734" s="1" t="s">
        <v>92</v>
      </c>
      <c r="P6734" s="2">
        <v>44551</v>
      </c>
      <c r="Q6734" s="2">
        <v>44555</v>
      </c>
      <c r="R6734" s="2">
        <v>44540</v>
      </c>
      <c r="S6734" s="2">
        <v>44540.687364074074</v>
      </c>
      <c r="T6734">
        <v>986033812</v>
      </c>
      <c r="U6734">
        <v>2</v>
      </c>
      <c r="V6734" s="1" t="s">
        <v>1345</v>
      </c>
      <c r="W6734" s="2">
        <v>44551</v>
      </c>
      <c r="X6734" s="2">
        <v>44555</v>
      </c>
      <c r="Y6734">
        <v>2</v>
      </c>
      <c r="AB6734" s="1"/>
      <c r="AC6734" s="1"/>
      <c r="AD6734" s="1" t="s">
        <v>376</v>
      </c>
      <c r="AE6734" s="1" t="s">
        <v>115</v>
      </c>
      <c r="AF6734" s="1"/>
      <c r="AG6734" s="1" t="s">
        <v>115</v>
      </c>
      <c r="AH6734" s="1" t="s">
        <v>119</v>
      </c>
      <c r="AI6734" s="1" t="s">
        <v>116</v>
      </c>
      <c r="AJ6734" s="1" t="s">
        <v>116</v>
      </c>
      <c r="AK6734" s="1" t="s">
        <v>119</v>
      </c>
      <c r="AL6734" s="1" t="s">
        <v>95</v>
      </c>
      <c r="AM6734" s="1" t="s">
        <v>96</v>
      </c>
      <c r="AN6734" s="1" t="s">
        <v>97</v>
      </c>
      <c r="AO6734" s="1"/>
      <c r="AP6734">
        <v>0</v>
      </c>
      <c r="AQ6734">
        <v>0</v>
      </c>
      <c r="AR6734" s="1"/>
      <c r="AS6734" s="1"/>
      <c r="AT6734" s="1"/>
      <c r="AU6734">
        <v>0</v>
      </c>
      <c r="AV6734">
        <v>0</v>
      </c>
      <c r="AW6734" s="1"/>
      <c r="AX6734" s="1"/>
      <c r="AY6734" s="1"/>
      <c r="AZ6734">
        <v>0</v>
      </c>
      <c r="BA6734">
        <v>0</v>
      </c>
      <c r="BB6734" s="1"/>
      <c r="BC6734" s="1"/>
      <c r="BD6734" s="1" t="s">
        <v>98</v>
      </c>
      <c r="BE6734" s="1" t="s">
        <v>99</v>
      </c>
      <c r="BF6734" s="1"/>
      <c r="BG6734">
        <v>9810</v>
      </c>
      <c r="BH6734">
        <v>6383</v>
      </c>
      <c r="BI6734">
        <v>986033812</v>
      </c>
      <c r="BJ6734" s="1" t="s">
        <v>744</v>
      </c>
      <c r="BK6734" s="1" t="s">
        <v>100</v>
      </c>
      <c r="BL6734" s="1" t="s">
        <v>100</v>
      </c>
      <c r="BM6734">
        <v>2000</v>
      </c>
      <c r="BN6734" s="1"/>
      <c r="BO6734" s="1"/>
      <c r="BP6734" s="1"/>
      <c r="BQ6734" s="1" t="s">
        <v>100</v>
      </c>
      <c r="BR6734" s="1" t="s">
        <v>90</v>
      </c>
      <c r="BU6734" s="1"/>
      <c r="BV6734" s="1"/>
      <c r="BW6734" s="1"/>
      <c r="CA6734" s="1"/>
      <c r="CF6734" s="1"/>
    </row>
    <row r="6735" spans="1:84" x14ac:dyDescent="0.25">
      <c r="A6735" s="1" t="s">
        <v>84</v>
      </c>
      <c r="B6735" s="1" t="s">
        <v>378</v>
      </c>
      <c r="C6735" s="1" t="s">
        <v>379</v>
      </c>
      <c r="D6735" s="1" t="s">
        <v>87</v>
      </c>
      <c r="E6735" s="2">
        <v>44540.687320150464</v>
      </c>
      <c r="F6735" s="1" t="s">
        <v>382</v>
      </c>
      <c r="G6735" s="1" t="s">
        <v>113</v>
      </c>
      <c r="H6735" s="1" t="s">
        <v>90</v>
      </c>
      <c r="I6735" s="1" t="s">
        <v>382</v>
      </c>
      <c r="J6735" s="1" t="s">
        <v>114</v>
      </c>
      <c r="K6735">
        <v>528</v>
      </c>
      <c r="L6735" s="1" t="s">
        <v>91</v>
      </c>
      <c r="M6735">
        <v>2</v>
      </c>
      <c r="N6735">
        <v>2</v>
      </c>
      <c r="O6735" s="1" t="s">
        <v>92</v>
      </c>
      <c r="P6735" s="2">
        <v>44545</v>
      </c>
      <c r="Q6735" s="2">
        <v>44549</v>
      </c>
      <c r="R6735" s="2">
        <v>44540</v>
      </c>
      <c r="S6735" s="2">
        <v>44540.687320127312</v>
      </c>
      <c r="T6735">
        <v>761281652</v>
      </c>
      <c r="U6735">
        <v>20</v>
      </c>
      <c r="V6735" s="1" t="s">
        <v>589</v>
      </c>
      <c r="W6735" s="2">
        <v>44545</v>
      </c>
      <c r="X6735" s="2">
        <v>44549</v>
      </c>
      <c r="Y6735">
        <v>2</v>
      </c>
      <c r="AB6735" s="1"/>
      <c r="AC6735" s="1" t="s">
        <v>115</v>
      </c>
      <c r="AD6735" s="1" t="s">
        <v>114</v>
      </c>
      <c r="AE6735" s="1"/>
      <c r="AF6735" s="1"/>
      <c r="AG6735" s="1" t="s">
        <v>115</v>
      </c>
      <c r="AH6735" s="1" t="s">
        <v>384</v>
      </c>
      <c r="AI6735" s="1" t="s">
        <v>116</v>
      </c>
      <c r="AJ6735" s="1" t="s">
        <v>384</v>
      </c>
      <c r="AK6735" s="1" t="s">
        <v>116</v>
      </c>
      <c r="AL6735" s="1" t="s">
        <v>95</v>
      </c>
      <c r="AM6735" s="1" t="s">
        <v>96</v>
      </c>
      <c r="AN6735" s="1" t="s">
        <v>97</v>
      </c>
      <c r="AO6735" s="1"/>
      <c r="AP6735">
        <v>0</v>
      </c>
      <c r="AQ6735">
        <v>0</v>
      </c>
      <c r="AR6735" s="1"/>
      <c r="AS6735" s="1"/>
      <c r="AT6735" s="1"/>
      <c r="AU6735">
        <v>0</v>
      </c>
      <c r="AV6735">
        <v>0</v>
      </c>
      <c r="AW6735" s="1"/>
      <c r="AX6735" s="1"/>
      <c r="AY6735" s="1"/>
      <c r="AZ6735">
        <v>0</v>
      </c>
      <c r="BA6735">
        <v>0</v>
      </c>
      <c r="BB6735" s="1"/>
      <c r="BC6735" s="1"/>
      <c r="BD6735" s="1" t="s">
        <v>98</v>
      </c>
      <c r="BE6735" s="1" t="s">
        <v>99</v>
      </c>
      <c r="BF6735" s="1"/>
      <c r="BG6735">
        <v>9810</v>
      </c>
      <c r="BH6735">
        <v>6383</v>
      </c>
      <c r="BI6735">
        <v>761281652</v>
      </c>
      <c r="BJ6735" s="1" t="s">
        <v>2747</v>
      </c>
      <c r="BK6735" s="1" t="s">
        <v>100</v>
      </c>
      <c r="BL6735" s="1" t="s">
        <v>100</v>
      </c>
      <c r="BM6735">
        <v>2000</v>
      </c>
      <c r="BN6735" s="1"/>
      <c r="BO6735" s="1"/>
      <c r="BP6735" s="1"/>
      <c r="BQ6735" s="1" t="s">
        <v>100</v>
      </c>
      <c r="BR6735" s="1" t="s">
        <v>90</v>
      </c>
      <c r="BU6735" s="1"/>
      <c r="BV6735" s="1"/>
      <c r="BW6735" s="1"/>
      <c r="CA6735" s="1"/>
      <c r="CF6735" s="1"/>
    </row>
    <row r="6736" spans="1:84" x14ac:dyDescent="0.25">
      <c r="A6736" s="1" t="s">
        <v>84</v>
      </c>
      <c r="B6736" s="1" t="s">
        <v>85</v>
      </c>
      <c r="C6736" s="1" t="s">
        <v>86</v>
      </c>
      <c r="D6736" s="1" t="s">
        <v>101</v>
      </c>
      <c r="E6736" s="2">
        <v>44540.672935925926</v>
      </c>
      <c r="F6736" s="1" t="s">
        <v>114</v>
      </c>
      <c r="G6736" s="1" t="s">
        <v>113</v>
      </c>
      <c r="H6736" s="1" t="s">
        <v>90</v>
      </c>
      <c r="I6736" s="1" t="s">
        <v>114</v>
      </c>
      <c r="J6736" s="1" t="s">
        <v>88</v>
      </c>
      <c r="K6736">
        <v>396</v>
      </c>
      <c r="L6736" s="1" t="s">
        <v>91</v>
      </c>
      <c r="M6736">
        <v>2</v>
      </c>
      <c r="N6736">
        <v>2</v>
      </c>
      <c r="O6736" s="1" t="s">
        <v>92</v>
      </c>
      <c r="P6736" s="2">
        <v>44551</v>
      </c>
      <c r="Q6736" s="2">
        <v>44555</v>
      </c>
      <c r="R6736" s="2">
        <v>44540</v>
      </c>
      <c r="S6736" s="2">
        <v>44540.672935879629</v>
      </c>
      <c r="T6736">
        <v>748745687</v>
      </c>
      <c r="U6736">
        <v>30</v>
      </c>
      <c r="V6736" s="1" t="s">
        <v>2696</v>
      </c>
      <c r="W6736" s="2">
        <v>44551</v>
      </c>
      <c r="X6736" s="2">
        <v>44555</v>
      </c>
      <c r="Y6736">
        <v>2</v>
      </c>
      <c r="AB6736" s="1"/>
      <c r="AC6736" s="1" t="s">
        <v>93</v>
      </c>
      <c r="AD6736" s="1" t="s">
        <v>88</v>
      </c>
      <c r="AE6736" s="1" t="s">
        <v>115</v>
      </c>
      <c r="AF6736" s="1" t="s">
        <v>115</v>
      </c>
      <c r="AG6736" s="1" t="s">
        <v>93</v>
      </c>
      <c r="AH6736" s="1" t="s">
        <v>116</v>
      </c>
      <c r="AI6736" s="1" t="s">
        <v>94</v>
      </c>
      <c r="AJ6736" s="1" t="s">
        <v>116</v>
      </c>
      <c r="AK6736" s="1" t="s">
        <v>94</v>
      </c>
      <c r="AL6736" s="1" t="s">
        <v>95</v>
      </c>
      <c r="AM6736" s="1" t="s">
        <v>96</v>
      </c>
      <c r="AN6736" s="1" t="s">
        <v>97</v>
      </c>
      <c r="AO6736" s="1"/>
      <c r="AP6736">
        <v>0</v>
      </c>
      <c r="AQ6736">
        <v>0</v>
      </c>
      <c r="AR6736" s="1"/>
      <c r="AS6736" s="1"/>
      <c r="AT6736" s="1"/>
      <c r="AU6736">
        <v>0</v>
      </c>
      <c r="AV6736">
        <v>0</v>
      </c>
      <c r="AW6736" s="1"/>
      <c r="AX6736" s="1"/>
      <c r="AY6736" s="1"/>
      <c r="AZ6736">
        <v>0</v>
      </c>
      <c r="BA6736">
        <v>0</v>
      </c>
      <c r="BB6736" s="1"/>
      <c r="BC6736" s="1"/>
      <c r="BD6736" s="1" t="s">
        <v>98</v>
      </c>
      <c r="BE6736" s="1" t="s">
        <v>99</v>
      </c>
      <c r="BF6736" s="1"/>
      <c r="BG6736">
        <v>1928</v>
      </c>
      <c r="BH6736">
        <v>2044</v>
      </c>
      <c r="BI6736">
        <v>748745687</v>
      </c>
      <c r="BJ6736" s="1" t="s">
        <v>5109</v>
      </c>
      <c r="BK6736" s="1" t="s">
        <v>100</v>
      </c>
      <c r="BL6736" s="1" t="s">
        <v>100</v>
      </c>
      <c r="BM6736">
        <v>2000</v>
      </c>
      <c r="BN6736" s="1"/>
      <c r="BO6736" s="1"/>
      <c r="BP6736" s="1"/>
      <c r="BQ6736" s="1" t="s">
        <v>100</v>
      </c>
      <c r="BR6736" s="1" t="s">
        <v>90</v>
      </c>
      <c r="BU6736" s="1"/>
      <c r="BV6736" s="1"/>
      <c r="BW6736" s="1"/>
      <c r="CA6736" s="1"/>
      <c r="CF6736" s="1"/>
    </row>
    <row r="6737" spans="1:84" x14ac:dyDescent="0.25">
      <c r="A6737" s="1" t="s">
        <v>84</v>
      </c>
      <c r="B6737" s="1" t="s">
        <v>378</v>
      </c>
      <c r="C6737" s="1" t="s">
        <v>379</v>
      </c>
      <c r="D6737" s="1" t="s">
        <v>101</v>
      </c>
      <c r="E6737" s="2">
        <v>44540.687152210645</v>
      </c>
      <c r="F6737" s="1" t="s">
        <v>114</v>
      </c>
      <c r="G6737" s="1" t="s">
        <v>89</v>
      </c>
      <c r="H6737" s="1" t="s">
        <v>90</v>
      </c>
      <c r="I6737" s="1" t="s">
        <v>376</v>
      </c>
      <c r="J6737" s="1" t="s">
        <v>114</v>
      </c>
      <c r="K6737">
        <v>525</v>
      </c>
      <c r="L6737" s="1" t="s">
        <v>91</v>
      </c>
      <c r="M6737">
        <v>2</v>
      </c>
      <c r="N6737">
        <v>2</v>
      </c>
      <c r="O6737" s="1" t="s">
        <v>92</v>
      </c>
      <c r="P6737" s="2">
        <v>44551</v>
      </c>
      <c r="Q6737" s="2">
        <v>44555</v>
      </c>
      <c r="R6737" s="2">
        <v>44540</v>
      </c>
      <c r="S6737" s="2">
        <v>44540.6871521875</v>
      </c>
      <c r="T6737">
        <v>606601266</v>
      </c>
      <c r="U6737">
        <v>57</v>
      </c>
      <c r="V6737" s="1" t="s">
        <v>2610</v>
      </c>
      <c r="W6737" s="2">
        <v>44551</v>
      </c>
      <c r="X6737" s="2">
        <v>44555</v>
      </c>
      <c r="Y6737">
        <v>2</v>
      </c>
      <c r="AB6737" s="1"/>
      <c r="AC6737" s="1"/>
      <c r="AD6737" s="1" t="s">
        <v>376</v>
      </c>
      <c r="AE6737" s="1" t="s">
        <v>115</v>
      </c>
      <c r="AF6737" s="1"/>
      <c r="AG6737" s="1" t="s">
        <v>115</v>
      </c>
      <c r="AH6737" s="1" t="s">
        <v>119</v>
      </c>
      <c r="AI6737" s="1" t="s">
        <v>116</v>
      </c>
      <c r="AJ6737" s="1" t="s">
        <v>116</v>
      </c>
      <c r="AK6737" s="1" t="s">
        <v>119</v>
      </c>
      <c r="AL6737" s="1" t="s">
        <v>95</v>
      </c>
      <c r="AM6737" s="1" t="s">
        <v>96</v>
      </c>
      <c r="AN6737" s="1" t="s">
        <v>97</v>
      </c>
      <c r="AO6737" s="1"/>
      <c r="AP6737">
        <v>0</v>
      </c>
      <c r="AQ6737">
        <v>0</v>
      </c>
      <c r="AR6737" s="1"/>
      <c r="AS6737" s="1"/>
      <c r="AT6737" s="1"/>
      <c r="AU6737">
        <v>0</v>
      </c>
      <c r="AV6737">
        <v>0</v>
      </c>
      <c r="AW6737" s="1"/>
      <c r="AX6737" s="1"/>
      <c r="AY6737" s="1"/>
      <c r="AZ6737">
        <v>0</v>
      </c>
      <c r="BA6737">
        <v>0</v>
      </c>
      <c r="BB6737" s="1"/>
      <c r="BC6737" s="1"/>
      <c r="BD6737" s="1" t="s">
        <v>98</v>
      </c>
      <c r="BE6737" s="1" t="s">
        <v>99</v>
      </c>
      <c r="BF6737" s="1"/>
      <c r="BG6737">
        <v>9810</v>
      </c>
      <c r="BH6737">
        <v>6383</v>
      </c>
      <c r="BI6737">
        <v>606601266</v>
      </c>
      <c r="BJ6737" s="1" t="s">
        <v>5103</v>
      </c>
      <c r="BK6737" s="1" t="s">
        <v>100</v>
      </c>
      <c r="BL6737" s="1" t="s">
        <v>100</v>
      </c>
      <c r="BM6737">
        <v>2000</v>
      </c>
      <c r="BN6737" s="1"/>
      <c r="BO6737" s="1"/>
      <c r="BP6737" s="1"/>
      <c r="BQ6737" s="1" t="s">
        <v>100</v>
      </c>
      <c r="BR6737" s="1" t="s">
        <v>90</v>
      </c>
      <c r="BU6737" s="1"/>
      <c r="BV6737" s="1"/>
      <c r="BW6737" s="1"/>
      <c r="CA6737" s="1"/>
      <c r="CF6737" s="1"/>
    </row>
    <row r="6738" spans="1:84" x14ac:dyDescent="0.25">
      <c r="A6738" s="1" t="s">
        <v>84</v>
      </c>
      <c r="B6738" s="1" t="s">
        <v>85</v>
      </c>
      <c r="C6738" s="1" t="s">
        <v>86</v>
      </c>
      <c r="D6738" s="1" t="s">
        <v>87</v>
      </c>
      <c r="E6738" s="2">
        <v>44540.687120821756</v>
      </c>
      <c r="F6738" s="1" t="s">
        <v>88</v>
      </c>
      <c r="G6738" s="1" t="s">
        <v>89</v>
      </c>
      <c r="H6738" s="1" t="s">
        <v>90</v>
      </c>
      <c r="I6738" s="1" t="s">
        <v>129</v>
      </c>
      <c r="J6738" s="1" t="s">
        <v>88</v>
      </c>
      <c r="K6738">
        <v>400</v>
      </c>
      <c r="L6738" s="1" t="s">
        <v>91</v>
      </c>
      <c r="M6738">
        <v>2</v>
      </c>
      <c r="N6738">
        <v>2</v>
      </c>
      <c r="O6738" s="1" t="s">
        <v>92</v>
      </c>
      <c r="P6738" s="2">
        <v>44545</v>
      </c>
      <c r="Q6738" s="2">
        <v>44549</v>
      </c>
      <c r="R6738" s="2">
        <v>44540</v>
      </c>
      <c r="S6738" s="2">
        <v>44540.687120810187</v>
      </c>
      <c r="T6738">
        <v>690200694</v>
      </c>
      <c r="U6738">
        <v>14</v>
      </c>
      <c r="V6738" s="1" t="s">
        <v>1372</v>
      </c>
      <c r="W6738" s="2">
        <v>44545</v>
      </c>
      <c r="X6738" s="2">
        <v>44549</v>
      </c>
      <c r="Y6738">
        <v>2</v>
      </c>
      <c r="AB6738" s="1"/>
      <c r="AC6738" s="1" t="s">
        <v>130</v>
      </c>
      <c r="AD6738" s="1" t="s">
        <v>129</v>
      </c>
      <c r="AE6738" s="1" t="s">
        <v>93</v>
      </c>
      <c r="AF6738" s="1" t="s">
        <v>130</v>
      </c>
      <c r="AG6738" s="1" t="s">
        <v>93</v>
      </c>
      <c r="AH6738" s="1" t="s">
        <v>130</v>
      </c>
      <c r="AI6738" s="1" t="s">
        <v>94</v>
      </c>
      <c r="AJ6738" s="1" t="s">
        <v>94</v>
      </c>
      <c r="AK6738" s="1" t="s">
        <v>130</v>
      </c>
      <c r="AL6738" s="1" t="s">
        <v>95</v>
      </c>
      <c r="AM6738" s="1" t="s">
        <v>96</v>
      </c>
      <c r="AN6738" s="1" t="s">
        <v>97</v>
      </c>
      <c r="AO6738" s="1"/>
      <c r="AP6738">
        <v>0</v>
      </c>
      <c r="AQ6738">
        <v>0</v>
      </c>
      <c r="AR6738" s="1"/>
      <c r="AS6738" s="1"/>
      <c r="AT6738" s="1"/>
      <c r="AU6738">
        <v>0</v>
      </c>
      <c r="AV6738">
        <v>0</v>
      </c>
      <c r="AW6738" s="1"/>
      <c r="AX6738" s="1"/>
      <c r="AY6738" s="1"/>
      <c r="AZ6738">
        <v>0</v>
      </c>
      <c r="BA6738">
        <v>0</v>
      </c>
      <c r="BB6738" s="1"/>
      <c r="BC6738" s="1"/>
      <c r="BD6738" s="1" t="s">
        <v>98</v>
      </c>
      <c r="BE6738" s="1" t="s">
        <v>99</v>
      </c>
      <c r="BF6738" s="1"/>
      <c r="BG6738">
        <v>1928</v>
      </c>
      <c r="BH6738">
        <v>2044</v>
      </c>
      <c r="BI6738">
        <v>690200694</v>
      </c>
      <c r="BJ6738" s="1" t="s">
        <v>2769</v>
      </c>
      <c r="BK6738" s="1" t="s">
        <v>100</v>
      </c>
      <c r="BL6738" s="1" t="s">
        <v>100</v>
      </c>
      <c r="BM6738">
        <v>2000</v>
      </c>
      <c r="BN6738" s="1"/>
      <c r="BO6738" s="1"/>
      <c r="BP6738" s="1"/>
      <c r="BQ6738" s="1" t="s">
        <v>100</v>
      </c>
      <c r="BR6738" s="1" t="s">
        <v>90</v>
      </c>
      <c r="BU6738" s="1"/>
      <c r="BV6738" s="1"/>
      <c r="BW6738" s="1"/>
      <c r="CA6738" s="1"/>
      <c r="CF6738" s="1"/>
    </row>
    <row r="6739" spans="1:84" x14ac:dyDescent="0.25">
      <c r="A6739" s="1" t="s">
        <v>84</v>
      </c>
      <c r="B6739" s="1" t="s">
        <v>85</v>
      </c>
      <c r="C6739" s="1" t="s">
        <v>86</v>
      </c>
      <c r="D6739" s="1" t="s">
        <v>112</v>
      </c>
      <c r="E6739" s="2">
        <v>44543.687398194445</v>
      </c>
      <c r="F6739" s="1" t="s">
        <v>103</v>
      </c>
      <c r="G6739" s="1" t="s">
        <v>113</v>
      </c>
      <c r="H6739" s="1" t="s">
        <v>90</v>
      </c>
      <c r="I6739" s="1" t="s">
        <v>103</v>
      </c>
      <c r="J6739" s="1" t="s">
        <v>88</v>
      </c>
      <c r="K6739">
        <v>398</v>
      </c>
      <c r="L6739" s="1" t="s">
        <v>91</v>
      </c>
      <c r="M6739">
        <v>2</v>
      </c>
      <c r="N6739">
        <v>2</v>
      </c>
      <c r="O6739" s="1" t="s">
        <v>92</v>
      </c>
      <c r="P6739" s="2">
        <v>44550</v>
      </c>
      <c r="Q6739" s="2">
        <v>44554</v>
      </c>
      <c r="R6739" s="2">
        <v>44543</v>
      </c>
      <c r="S6739" s="2">
        <v>44543.687398182868</v>
      </c>
      <c r="T6739">
        <v>247115977</v>
      </c>
      <c r="U6739">
        <v>11</v>
      </c>
      <c r="V6739" s="1" t="s">
        <v>542</v>
      </c>
      <c r="W6739" s="2">
        <v>44550</v>
      </c>
      <c r="X6739" s="2">
        <v>44554</v>
      </c>
      <c r="Y6739">
        <v>2</v>
      </c>
      <c r="AB6739" s="1"/>
      <c r="AC6739" s="1" t="s">
        <v>93</v>
      </c>
      <c r="AD6739" s="1" t="s">
        <v>88</v>
      </c>
      <c r="AE6739" s="1" t="s">
        <v>104</v>
      </c>
      <c r="AF6739" s="1" t="s">
        <v>104</v>
      </c>
      <c r="AG6739" s="1" t="s">
        <v>93</v>
      </c>
      <c r="AH6739" s="1" t="s">
        <v>106</v>
      </c>
      <c r="AI6739" s="1" t="s">
        <v>94</v>
      </c>
      <c r="AJ6739" s="1" t="s">
        <v>106</v>
      </c>
      <c r="AK6739" s="1" t="s">
        <v>94</v>
      </c>
      <c r="AL6739" s="1" t="s">
        <v>95</v>
      </c>
      <c r="AM6739" s="1" t="s">
        <v>96</v>
      </c>
      <c r="AN6739" s="1" t="s">
        <v>97</v>
      </c>
      <c r="AO6739" s="1"/>
      <c r="AP6739">
        <v>0</v>
      </c>
      <c r="AQ6739">
        <v>0</v>
      </c>
      <c r="AR6739" s="1"/>
      <c r="AS6739" s="1"/>
      <c r="AT6739" s="1"/>
      <c r="AU6739">
        <v>0</v>
      </c>
      <c r="AV6739">
        <v>0</v>
      </c>
      <c r="AW6739" s="1"/>
      <c r="AX6739" s="1"/>
      <c r="AY6739" s="1"/>
      <c r="AZ6739">
        <v>0</v>
      </c>
      <c r="BA6739">
        <v>0</v>
      </c>
      <c r="BB6739" s="1"/>
      <c r="BC6739" s="1"/>
      <c r="BD6739" s="1" t="s">
        <v>98</v>
      </c>
      <c r="BE6739" s="1" t="s">
        <v>99</v>
      </c>
      <c r="BF6739" s="1"/>
      <c r="BG6739">
        <v>1928</v>
      </c>
      <c r="BH6739">
        <v>2044</v>
      </c>
      <c r="BI6739">
        <v>247115977</v>
      </c>
      <c r="BJ6739" s="1" t="s">
        <v>2919</v>
      </c>
      <c r="BK6739" s="1" t="s">
        <v>100</v>
      </c>
      <c r="BL6739" s="1" t="s">
        <v>100</v>
      </c>
      <c r="BM6739">
        <v>2000</v>
      </c>
      <c r="BN6739" s="1"/>
      <c r="BO6739" s="1"/>
      <c r="BP6739" s="1"/>
      <c r="BQ6739" s="1" t="s">
        <v>100</v>
      </c>
      <c r="BR6739" s="1" t="s">
        <v>90</v>
      </c>
      <c r="BU6739" s="1"/>
      <c r="BV6739" s="1"/>
      <c r="BW6739" s="1"/>
      <c r="CA6739" s="1"/>
      <c r="CF6739" s="1"/>
    </row>
    <row r="6740" spans="1:84" x14ac:dyDescent="0.25">
      <c r="A6740" s="1" t="s">
        <v>84</v>
      </c>
      <c r="B6740" s="1" t="s">
        <v>85</v>
      </c>
      <c r="C6740" s="1" t="s">
        <v>86</v>
      </c>
      <c r="D6740" s="1" t="s">
        <v>101</v>
      </c>
      <c r="E6740" s="2">
        <v>44543.687506458336</v>
      </c>
      <c r="F6740" s="1" t="s">
        <v>376</v>
      </c>
      <c r="G6740" s="1" t="s">
        <v>89</v>
      </c>
      <c r="H6740" s="1" t="s">
        <v>90</v>
      </c>
      <c r="I6740" s="1" t="s">
        <v>114</v>
      </c>
      <c r="J6740" s="1" t="s">
        <v>376</v>
      </c>
      <c r="K6740">
        <v>398</v>
      </c>
      <c r="L6740" s="1" t="s">
        <v>91</v>
      </c>
      <c r="M6740">
        <v>2</v>
      </c>
      <c r="N6740">
        <v>2</v>
      </c>
      <c r="O6740" s="1" t="s">
        <v>92</v>
      </c>
      <c r="P6740" s="2">
        <v>44554</v>
      </c>
      <c r="Q6740" s="2">
        <v>44558</v>
      </c>
      <c r="R6740" s="2">
        <v>44543</v>
      </c>
      <c r="S6740" s="2">
        <v>44543.687506435184</v>
      </c>
      <c r="T6740">
        <v>261166333</v>
      </c>
      <c r="U6740">
        <v>22</v>
      </c>
      <c r="V6740" s="1" t="s">
        <v>2814</v>
      </c>
      <c r="W6740" s="2">
        <v>44554</v>
      </c>
      <c r="X6740" s="2">
        <v>44558</v>
      </c>
      <c r="Y6740">
        <v>2</v>
      </c>
      <c r="AB6740" s="1"/>
      <c r="AC6740" s="1" t="s">
        <v>115</v>
      </c>
      <c r="AD6740" s="1" t="s">
        <v>114</v>
      </c>
      <c r="AE6740" s="1"/>
      <c r="AF6740" s="1" t="s">
        <v>115</v>
      </c>
      <c r="AG6740" s="1"/>
      <c r="AH6740" s="1" t="s">
        <v>116</v>
      </c>
      <c r="AI6740" s="1" t="s">
        <v>119</v>
      </c>
      <c r="AJ6740" s="1" t="s">
        <v>119</v>
      </c>
      <c r="AK6740" s="1" t="s">
        <v>116</v>
      </c>
      <c r="AL6740" s="1" t="s">
        <v>95</v>
      </c>
      <c r="AM6740" s="1" t="s">
        <v>96</v>
      </c>
      <c r="AN6740" s="1" t="s">
        <v>97</v>
      </c>
      <c r="AO6740" s="1"/>
      <c r="AP6740">
        <v>0</v>
      </c>
      <c r="AQ6740">
        <v>0</v>
      </c>
      <c r="AR6740" s="1"/>
      <c r="AS6740" s="1"/>
      <c r="AT6740" s="1"/>
      <c r="AU6740">
        <v>0</v>
      </c>
      <c r="AV6740">
        <v>0</v>
      </c>
      <c r="AW6740" s="1"/>
      <c r="AX6740" s="1"/>
      <c r="AY6740" s="1"/>
      <c r="AZ6740">
        <v>0</v>
      </c>
      <c r="BA6740">
        <v>0</v>
      </c>
      <c r="BB6740" s="1"/>
      <c r="BC6740" s="1"/>
      <c r="BD6740" s="1" t="s">
        <v>123</v>
      </c>
      <c r="BE6740" s="1" t="s">
        <v>99</v>
      </c>
      <c r="BF6740" s="1"/>
      <c r="BG6740">
        <v>1928</v>
      </c>
      <c r="BH6740">
        <v>2044</v>
      </c>
      <c r="BI6740">
        <v>261166333</v>
      </c>
      <c r="BJ6740" s="1" t="s">
        <v>5076</v>
      </c>
      <c r="BK6740" s="1" t="s">
        <v>100</v>
      </c>
      <c r="BL6740" s="1" t="s">
        <v>100</v>
      </c>
      <c r="BM6740">
        <v>2000</v>
      </c>
      <c r="BN6740" s="1"/>
      <c r="BO6740" s="1"/>
      <c r="BP6740" s="1"/>
      <c r="BQ6740" s="1" t="s">
        <v>100</v>
      </c>
      <c r="BR6740" s="1" t="s">
        <v>90</v>
      </c>
      <c r="BU6740" s="1"/>
      <c r="BV6740" s="1"/>
      <c r="BW6740" s="1"/>
      <c r="CA6740" s="1"/>
      <c r="CF6740" s="1"/>
    </row>
    <row r="6741" spans="1:84" x14ac:dyDescent="0.25">
      <c r="A6741" s="1" t="s">
        <v>84</v>
      </c>
      <c r="B6741" s="1" t="s">
        <v>378</v>
      </c>
      <c r="C6741" s="1" t="s">
        <v>379</v>
      </c>
      <c r="D6741" s="1" t="s">
        <v>112</v>
      </c>
      <c r="E6741" s="2">
        <v>44543.685782627312</v>
      </c>
      <c r="F6741" s="1" t="s">
        <v>382</v>
      </c>
      <c r="G6741" s="1" t="s">
        <v>113</v>
      </c>
      <c r="H6741" s="1" t="s">
        <v>90</v>
      </c>
      <c r="I6741" s="1" t="s">
        <v>382</v>
      </c>
      <c r="J6741" s="1" t="s">
        <v>114</v>
      </c>
      <c r="K6741">
        <v>529</v>
      </c>
      <c r="L6741" s="1" t="s">
        <v>91</v>
      </c>
      <c r="M6741">
        <v>2</v>
      </c>
      <c r="N6741">
        <v>2</v>
      </c>
      <c r="O6741" s="1" t="s">
        <v>92</v>
      </c>
      <c r="P6741" s="2">
        <v>44550</v>
      </c>
      <c r="Q6741" s="2">
        <v>44554</v>
      </c>
      <c r="R6741" s="2">
        <v>44543</v>
      </c>
      <c r="S6741" s="2">
        <v>44543.685782604167</v>
      </c>
      <c r="T6741">
        <v>983421935</v>
      </c>
      <c r="U6741">
        <v>20</v>
      </c>
      <c r="V6741" s="1" t="s">
        <v>2853</v>
      </c>
      <c r="W6741" s="2">
        <v>44550</v>
      </c>
      <c r="X6741" s="2">
        <v>44554</v>
      </c>
      <c r="Y6741">
        <v>2</v>
      </c>
      <c r="AB6741" s="1"/>
      <c r="AC6741" s="1" t="s">
        <v>115</v>
      </c>
      <c r="AD6741" s="1" t="s">
        <v>114</v>
      </c>
      <c r="AE6741" s="1"/>
      <c r="AF6741" s="1"/>
      <c r="AG6741" s="1" t="s">
        <v>115</v>
      </c>
      <c r="AH6741" s="1" t="s">
        <v>384</v>
      </c>
      <c r="AI6741" s="1" t="s">
        <v>116</v>
      </c>
      <c r="AJ6741" s="1" t="s">
        <v>384</v>
      </c>
      <c r="AK6741" s="1" t="s">
        <v>116</v>
      </c>
      <c r="AL6741" s="1" t="s">
        <v>95</v>
      </c>
      <c r="AM6741" s="1" t="s">
        <v>96</v>
      </c>
      <c r="AN6741" s="1" t="s">
        <v>97</v>
      </c>
      <c r="AO6741" s="1"/>
      <c r="AP6741">
        <v>0</v>
      </c>
      <c r="AQ6741">
        <v>0</v>
      </c>
      <c r="AR6741" s="1"/>
      <c r="AS6741" s="1"/>
      <c r="AT6741" s="1"/>
      <c r="AU6741">
        <v>0</v>
      </c>
      <c r="AV6741">
        <v>0</v>
      </c>
      <c r="AW6741" s="1"/>
      <c r="AX6741" s="1"/>
      <c r="AY6741" s="1"/>
      <c r="AZ6741">
        <v>0</v>
      </c>
      <c r="BA6741">
        <v>0</v>
      </c>
      <c r="BB6741" s="1"/>
      <c r="BC6741" s="1"/>
      <c r="BD6741" s="1" t="s">
        <v>98</v>
      </c>
      <c r="BE6741" s="1" t="s">
        <v>99</v>
      </c>
      <c r="BF6741" s="1"/>
      <c r="BG6741">
        <v>9810</v>
      </c>
      <c r="BH6741">
        <v>6383</v>
      </c>
      <c r="BI6741">
        <v>983421935</v>
      </c>
      <c r="BJ6741" s="1" t="s">
        <v>710</v>
      </c>
      <c r="BK6741" s="1" t="s">
        <v>100</v>
      </c>
      <c r="BL6741" s="1" t="s">
        <v>100</v>
      </c>
      <c r="BM6741">
        <v>2000</v>
      </c>
      <c r="BN6741" s="1"/>
      <c r="BO6741" s="1"/>
      <c r="BP6741" s="1"/>
      <c r="BQ6741" s="1" t="s">
        <v>100</v>
      </c>
      <c r="BR6741" s="1" t="s">
        <v>90</v>
      </c>
      <c r="BU6741" s="1"/>
      <c r="BV6741" s="1"/>
      <c r="BW6741" s="1"/>
      <c r="CA6741" s="1"/>
      <c r="CF6741" s="1"/>
    </row>
    <row r="6742" spans="1:84" x14ac:dyDescent="0.25">
      <c r="A6742" s="1" t="s">
        <v>84</v>
      </c>
      <c r="B6742" s="1" t="s">
        <v>378</v>
      </c>
      <c r="C6742" s="1" t="s">
        <v>379</v>
      </c>
      <c r="D6742" s="1" t="s">
        <v>112</v>
      </c>
      <c r="E6742" s="2">
        <v>44543.687137986111</v>
      </c>
      <c r="F6742" s="1" t="s">
        <v>103</v>
      </c>
      <c r="G6742" s="1" t="s">
        <v>89</v>
      </c>
      <c r="H6742" s="1" t="s">
        <v>90</v>
      </c>
      <c r="I6742" s="1" t="s">
        <v>382</v>
      </c>
      <c r="J6742" s="1" t="s">
        <v>103</v>
      </c>
      <c r="K6742">
        <v>528</v>
      </c>
      <c r="L6742" s="1" t="s">
        <v>91</v>
      </c>
      <c r="M6742">
        <v>2</v>
      </c>
      <c r="N6742">
        <v>2</v>
      </c>
      <c r="O6742" s="1" t="s">
        <v>92</v>
      </c>
      <c r="P6742" s="2">
        <v>44550</v>
      </c>
      <c r="Q6742" s="2">
        <v>44554</v>
      </c>
      <c r="R6742" s="2">
        <v>44543</v>
      </c>
      <c r="S6742" s="2">
        <v>44543.68713795139</v>
      </c>
      <c r="T6742">
        <v>679035381</v>
      </c>
      <c r="U6742">
        <v>26</v>
      </c>
      <c r="V6742" s="1" t="s">
        <v>2058</v>
      </c>
      <c r="W6742" s="2">
        <v>44550</v>
      </c>
      <c r="X6742" s="2">
        <v>44554</v>
      </c>
      <c r="Y6742">
        <v>2</v>
      </c>
      <c r="AB6742" s="1"/>
      <c r="AC6742" s="1"/>
      <c r="AD6742" s="1" t="s">
        <v>382</v>
      </c>
      <c r="AE6742" s="1" t="s">
        <v>104</v>
      </c>
      <c r="AF6742" s="1"/>
      <c r="AG6742" s="1" t="s">
        <v>104</v>
      </c>
      <c r="AH6742" s="1" t="s">
        <v>384</v>
      </c>
      <c r="AI6742" s="1" t="s">
        <v>106</v>
      </c>
      <c r="AJ6742" s="1" t="s">
        <v>106</v>
      </c>
      <c r="AK6742" s="1" t="s">
        <v>384</v>
      </c>
      <c r="AL6742" s="1" t="s">
        <v>95</v>
      </c>
      <c r="AM6742" s="1" t="s">
        <v>96</v>
      </c>
      <c r="AN6742" s="1" t="s">
        <v>97</v>
      </c>
      <c r="AO6742" s="1"/>
      <c r="AP6742">
        <v>0</v>
      </c>
      <c r="AQ6742">
        <v>0</v>
      </c>
      <c r="AR6742" s="1"/>
      <c r="AS6742" s="1"/>
      <c r="AT6742" s="1"/>
      <c r="AU6742">
        <v>0</v>
      </c>
      <c r="AV6742">
        <v>0</v>
      </c>
      <c r="AW6742" s="1"/>
      <c r="AX6742" s="1"/>
      <c r="AY6742" s="1"/>
      <c r="AZ6742">
        <v>0</v>
      </c>
      <c r="BA6742">
        <v>0</v>
      </c>
      <c r="BB6742" s="1"/>
      <c r="BC6742" s="1"/>
      <c r="BD6742" s="1" t="s">
        <v>98</v>
      </c>
      <c r="BE6742" s="1" t="s">
        <v>99</v>
      </c>
      <c r="BF6742" s="1"/>
      <c r="BG6742">
        <v>9810</v>
      </c>
      <c r="BH6742">
        <v>6383</v>
      </c>
      <c r="BI6742">
        <v>583027965</v>
      </c>
      <c r="BJ6742" s="1" t="s">
        <v>741</v>
      </c>
      <c r="BK6742" s="1" t="s">
        <v>100</v>
      </c>
      <c r="BL6742" s="1" t="s">
        <v>100</v>
      </c>
      <c r="BM6742">
        <v>2000</v>
      </c>
      <c r="BN6742" s="1"/>
      <c r="BO6742" s="1"/>
      <c r="BP6742" s="1"/>
      <c r="BQ6742" s="1" t="s">
        <v>100</v>
      </c>
      <c r="BR6742" s="1" t="s">
        <v>90</v>
      </c>
      <c r="BU6742" s="1"/>
      <c r="BV6742" s="1"/>
      <c r="BW6742" s="1"/>
      <c r="CA6742" s="1"/>
      <c r="CF6742" s="1"/>
    </row>
    <row r="6743" spans="1:84" x14ac:dyDescent="0.25">
      <c r="A6743" s="1" t="s">
        <v>84</v>
      </c>
      <c r="B6743" s="1" t="s">
        <v>378</v>
      </c>
      <c r="C6743" s="1" t="s">
        <v>379</v>
      </c>
      <c r="D6743" s="1" t="s">
        <v>112</v>
      </c>
      <c r="E6743" s="2">
        <v>44543.686910925928</v>
      </c>
      <c r="F6743" s="1" t="s">
        <v>382</v>
      </c>
      <c r="G6743" s="1" t="s">
        <v>113</v>
      </c>
      <c r="H6743" s="1" t="s">
        <v>90</v>
      </c>
      <c r="I6743" s="1" t="s">
        <v>382</v>
      </c>
      <c r="J6743" s="1" t="s">
        <v>103</v>
      </c>
      <c r="K6743">
        <v>528</v>
      </c>
      <c r="L6743" s="1" t="s">
        <v>91</v>
      </c>
      <c r="M6743">
        <v>2</v>
      </c>
      <c r="N6743">
        <v>2</v>
      </c>
      <c r="O6743" s="1" t="s">
        <v>92</v>
      </c>
      <c r="P6743" s="2">
        <v>44550</v>
      </c>
      <c r="Q6743" s="2">
        <v>44554</v>
      </c>
      <c r="R6743" s="2">
        <v>44543</v>
      </c>
      <c r="S6743" s="2">
        <v>44543.686910914352</v>
      </c>
      <c r="T6743">
        <v>649144811</v>
      </c>
      <c r="U6743">
        <v>17</v>
      </c>
      <c r="V6743" s="1" t="s">
        <v>1357</v>
      </c>
      <c r="W6743" s="2">
        <v>44550</v>
      </c>
      <c r="X6743" s="2">
        <v>44554</v>
      </c>
      <c r="Y6743">
        <v>2</v>
      </c>
      <c r="AB6743" s="1"/>
      <c r="AC6743" s="1" t="s">
        <v>104</v>
      </c>
      <c r="AD6743" s="1" t="s">
        <v>103</v>
      </c>
      <c r="AE6743" s="1"/>
      <c r="AF6743" s="1"/>
      <c r="AG6743" s="1" t="s">
        <v>104</v>
      </c>
      <c r="AH6743" s="1" t="s">
        <v>384</v>
      </c>
      <c r="AI6743" s="1" t="s">
        <v>106</v>
      </c>
      <c r="AJ6743" s="1" t="s">
        <v>384</v>
      </c>
      <c r="AK6743" s="1" t="s">
        <v>106</v>
      </c>
      <c r="AL6743" s="1" t="s">
        <v>95</v>
      </c>
      <c r="AM6743" s="1" t="s">
        <v>96</v>
      </c>
      <c r="AN6743" s="1" t="s">
        <v>97</v>
      </c>
      <c r="AO6743" s="1"/>
      <c r="AP6743">
        <v>0</v>
      </c>
      <c r="AQ6743">
        <v>0</v>
      </c>
      <c r="AR6743" s="1"/>
      <c r="AS6743" s="1"/>
      <c r="AT6743" s="1"/>
      <c r="AU6743">
        <v>0</v>
      </c>
      <c r="AV6743">
        <v>0</v>
      </c>
      <c r="AW6743" s="1"/>
      <c r="AX6743" s="1"/>
      <c r="AY6743" s="1"/>
      <c r="AZ6743">
        <v>0</v>
      </c>
      <c r="BA6743">
        <v>0</v>
      </c>
      <c r="BB6743" s="1"/>
      <c r="BC6743" s="1"/>
      <c r="BD6743" s="1" t="s">
        <v>98</v>
      </c>
      <c r="BE6743" s="1" t="s">
        <v>99</v>
      </c>
      <c r="BF6743" s="1"/>
      <c r="BG6743">
        <v>9810</v>
      </c>
      <c r="BH6743">
        <v>6383</v>
      </c>
      <c r="BI6743">
        <v>649144811</v>
      </c>
      <c r="BJ6743" s="1" t="s">
        <v>5106</v>
      </c>
      <c r="BK6743" s="1" t="s">
        <v>100</v>
      </c>
      <c r="BL6743" s="1" t="s">
        <v>100</v>
      </c>
      <c r="BM6743">
        <v>2000</v>
      </c>
      <c r="BN6743" s="1"/>
      <c r="BO6743" s="1"/>
      <c r="BP6743" s="1"/>
      <c r="BQ6743" s="1" t="s">
        <v>100</v>
      </c>
      <c r="BR6743" s="1" t="s">
        <v>90</v>
      </c>
      <c r="BU6743" s="1"/>
      <c r="BV6743" s="1"/>
      <c r="BW6743" s="1"/>
      <c r="CA6743" s="1"/>
      <c r="CF6743" s="1"/>
    </row>
    <row r="6744" spans="1:84" x14ac:dyDescent="0.25">
      <c r="A6744" s="1" t="s">
        <v>84</v>
      </c>
      <c r="B6744" s="1" t="s">
        <v>378</v>
      </c>
      <c r="C6744" s="1" t="s">
        <v>379</v>
      </c>
      <c r="D6744" s="1" t="s">
        <v>87</v>
      </c>
      <c r="E6744" s="2">
        <v>44543.685825902779</v>
      </c>
      <c r="F6744" s="1" t="s">
        <v>382</v>
      </c>
      <c r="G6744" s="1" t="s">
        <v>113</v>
      </c>
      <c r="H6744" s="1" t="s">
        <v>90</v>
      </c>
      <c r="I6744" s="1" t="s">
        <v>382</v>
      </c>
      <c r="J6744" s="1" t="s">
        <v>108</v>
      </c>
      <c r="K6744">
        <v>529</v>
      </c>
      <c r="L6744" s="1" t="s">
        <v>91</v>
      </c>
      <c r="M6744">
        <v>2</v>
      </c>
      <c r="N6744">
        <v>2</v>
      </c>
      <c r="O6744" s="1" t="s">
        <v>92</v>
      </c>
      <c r="P6744" s="2">
        <v>44546</v>
      </c>
      <c r="Q6744" s="2">
        <v>44550</v>
      </c>
      <c r="R6744" s="2">
        <v>44543</v>
      </c>
      <c r="S6744" s="2">
        <v>44543.685825879627</v>
      </c>
      <c r="T6744">
        <v>151512608</v>
      </c>
      <c r="U6744">
        <v>20</v>
      </c>
      <c r="V6744" s="1" t="s">
        <v>2857</v>
      </c>
      <c r="W6744" s="2">
        <v>44546</v>
      </c>
      <c r="X6744" s="2">
        <v>44550</v>
      </c>
      <c r="Y6744">
        <v>2</v>
      </c>
      <c r="AB6744" s="1"/>
      <c r="AC6744" s="1" t="s">
        <v>109</v>
      </c>
      <c r="AD6744" s="1" t="s">
        <v>108</v>
      </c>
      <c r="AE6744" s="1"/>
      <c r="AF6744" s="1"/>
      <c r="AG6744" s="1" t="s">
        <v>109</v>
      </c>
      <c r="AH6744" s="1" t="s">
        <v>384</v>
      </c>
      <c r="AI6744" s="1" t="s">
        <v>110</v>
      </c>
      <c r="AJ6744" s="1" t="s">
        <v>384</v>
      </c>
      <c r="AK6744" s="1" t="s">
        <v>110</v>
      </c>
      <c r="AL6744" s="1" t="s">
        <v>95</v>
      </c>
      <c r="AM6744" s="1" t="s">
        <v>96</v>
      </c>
      <c r="AN6744" s="1" t="s">
        <v>97</v>
      </c>
      <c r="AO6744" s="1"/>
      <c r="AP6744">
        <v>0</v>
      </c>
      <c r="AQ6744">
        <v>0</v>
      </c>
      <c r="AR6744" s="1"/>
      <c r="AS6744" s="1"/>
      <c r="AT6744" s="1"/>
      <c r="AU6744">
        <v>0</v>
      </c>
      <c r="AV6744">
        <v>0</v>
      </c>
      <c r="AW6744" s="1"/>
      <c r="AX6744" s="1"/>
      <c r="AY6744" s="1"/>
      <c r="AZ6744">
        <v>0</v>
      </c>
      <c r="BA6744">
        <v>0</v>
      </c>
      <c r="BB6744" s="1"/>
      <c r="BC6744" s="1"/>
      <c r="BD6744" s="1" t="s">
        <v>98</v>
      </c>
      <c r="BE6744" s="1" t="s">
        <v>99</v>
      </c>
      <c r="BF6744" s="1"/>
      <c r="BG6744">
        <v>9810</v>
      </c>
      <c r="BH6744">
        <v>6383</v>
      </c>
      <c r="BI6744">
        <v>151512608</v>
      </c>
      <c r="BJ6744" s="1" t="s">
        <v>1002</v>
      </c>
      <c r="BK6744" s="1" t="s">
        <v>100</v>
      </c>
      <c r="BL6744" s="1" t="s">
        <v>100</v>
      </c>
      <c r="BM6744">
        <v>2000</v>
      </c>
      <c r="BN6744" s="1"/>
      <c r="BO6744" s="1"/>
      <c r="BP6744" s="1"/>
      <c r="BQ6744" s="1" t="s">
        <v>100</v>
      </c>
      <c r="BR6744" s="1" t="s">
        <v>90</v>
      </c>
      <c r="BU6744" s="1"/>
      <c r="BV6744" s="1"/>
      <c r="BW6744" s="1"/>
      <c r="CA6744" s="1"/>
      <c r="CF6744" s="1"/>
    </row>
    <row r="6745" spans="1:84" x14ac:dyDescent="0.25">
      <c r="A6745" s="1" t="s">
        <v>84</v>
      </c>
      <c r="B6745" s="1" t="s">
        <v>378</v>
      </c>
      <c r="C6745" s="1" t="s">
        <v>379</v>
      </c>
      <c r="D6745" s="1" t="s">
        <v>87</v>
      </c>
      <c r="E6745" s="2">
        <v>44543.686888553239</v>
      </c>
      <c r="F6745" s="1" t="s">
        <v>382</v>
      </c>
      <c r="G6745" s="1" t="s">
        <v>113</v>
      </c>
      <c r="H6745" s="1" t="s">
        <v>90</v>
      </c>
      <c r="I6745" s="1" t="s">
        <v>382</v>
      </c>
      <c r="J6745" s="1" t="s">
        <v>108</v>
      </c>
      <c r="K6745">
        <v>528</v>
      </c>
      <c r="L6745" s="1" t="s">
        <v>91</v>
      </c>
      <c r="M6745">
        <v>2</v>
      </c>
      <c r="N6745">
        <v>2</v>
      </c>
      <c r="O6745" s="1" t="s">
        <v>92</v>
      </c>
      <c r="P6745" s="2">
        <v>44546</v>
      </c>
      <c r="Q6745" s="2">
        <v>44550</v>
      </c>
      <c r="R6745" s="2">
        <v>44543</v>
      </c>
      <c r="S6745" s="2">
        <v>44543.686888530094</v>
      </c>
      <c r="T6745">
        <v>311275642</v>
      </c>
      <c r="U6745">
        <v>17</v>
      </c>
      <c r="V6745" s="1" t="s">
        <v>719</v>
      </c>
      <c r="W6745" s="2">
        <v>44546</v>
      </c>
      <c r="X6745" s="2">
        <v>44550</v>
      </c>
      <c r="Y6745">
        <v>2</v>
      </c>
      <c r="AB6745" s="1"/>
      <c r="AC6745" s="1" t="s">
        <v>109</v>
      </c>
      <c r="AD6745" s="1" t="s">
        <v>108</v>
      </c>
      <c r="AE6745" s="1"/>
      <c r="AF6745" s="1"/>
      <c r="AG6745" s="1" t="s">
        <v>109</v>
      </c>
      <c r="AH6745" s="1" t="s">
        <v>384</v>
      </c>
      <c r="AI6745" s="1" t="s">
        <v>110</v>
      </c>
      <c r="AJ6745" s="1" t="s">
        <v>384</v>
      </c>
      <c r="AK6745" s="1" t="s">
        <v>110</v>
      </c>
      <c r="AL6745" s="1" t="s">
        <v>95</v>
      </c>
      <c r="AM6745" s="1" t="s">
        <v>96</v>
      </c>
      <c r="AN6745" s="1" t="s">
        <v>97</v>
      </c>
      <c r="AO6745" s="1"/>
      <c r="AP6745">
        <v>0</v>
      </c>
      <c r="AQ6745">
        <v>0</v>
      </c>
      <c r="AR6745" s="1"/>
      <c r="AS6745" s="1"/>
      <c r="AT6745" s="1"/>
      <c r="AU6745">
        <v>0</v>
      </c>
      <c r="AV6745">
        <v>0</v>
      </c>
      <c r="AW6745" s="1"/>
      <c r="AX6745" s="1"/>
      <c r="AY6745" s="1"/>
      <c r="AZ6745">
        <v>0</v>
      </c>
      <c r="BA6745">
        <v>0</v>
      </c>
      <c r="BB6745" s="1"/>
      <c r="BC6745" s="1"/>
      <c r="BD6745" s="1" t="s">
        <v>98</v>
      </c>
      <c r="BE6745" s="1" t="s">
        <v>99</v>
      </c>
      <c r="BF6745" s="1"/>
      <c r="BG6745">
        <v>9810</v>
      </c>
      <c r="BH6745">
        <v>6383</v>
      </c>
      <c r="BI6745">
        <v>311275642</v>
      </c>
      <c r="BJ6745" s="1" t="s">
        <v>1182</v>
      </c>
      <c r="BK6745" s="1" t="s">
        <v>100</v>
      </c>
      <c r="BL6745" s="1" t="s">
        <v>100</v>
      </c>
      <c r="BM6745">
        <v>2000</v>
      </c>
      <c r="BN6745" s="1"/>
      <c r="BO6745" s="1"/>
      <c r="BP6745" s="1"/>
      <c r="BQ6745" s="1" t="s">
        <v>100</v>
      </c>
      <c r="BR6745" s="1" t="s">
        <v>90</v>
      </c>
      <c r="BU6745" s="1"/>
      <c r="BV6745" s="1"/>
      <c r="BW6745" s="1"/>
      <c r="CA6745" s="1"/>
      <c r="CF6745" s="1"/>
    </row>
    <row r="6746" spans="1:84" x14ac:dyDescent="0.25">
      <c r="A6746" s="1" t="s">
        <v>84</v>
      </c>
      <c r="B6746" s="1" t="s">
        <v>378</v>
      </c>
      <c r="C6746" s="1" t="s">
        <v>379</v>
      </c>
      <c r="D6746" s="1" t="s">
        <v>87</v>
      </c>
      <c r="E6746" s="2">
        <v>44543.68723314815</v>
      </c>
      <c r="F6746" s="1" t="s">
        <v>382</v>
      </c>
      <c r="G6746" s="1" t="s">
        <v>113</v>
      </c>
      <c r="H6746" s="1" t="s">
        <v>90</v>
      </c>
      <c r="I6746" s="1" t="s">
        <v>382</v>
      </c>
      <c r="J6746" s="1" t="s">
        <v>108</v>
      </c>
      <c r="K6746">
        <v>528</v>
      </c>
      <c r="L6746" s="1" t="s">
        <v>91</v>
      </c>
      <c r="M6746">
        <v>2</v>
      </c>
      <c r="N6746">
        <v>2</v>
      </c>
      <c r="O6746" s="1" t="s">
        <v>92</v>
      </c>
      <c r="P6746" s="2">
        <v>44546</v>
      </c>
      <c r="Q6746" s="2">
        <v>44550</v>
      </c>
      <c r="R6746" s="2">
        <v>44543</v>
      </c>
      <c r="S6746" s="2">
        <v>44543.687233124998</v>
      </c>
      <c r="T6746">
        <v>101414999</v>
      </c>
      <c r="U6746">
        <v>2</v>
      </c>
      <c r="V6746" s="1" t="s">
        <v>3487</v>
      </c>
      <c r="W6746" s="2">
        <v>44546</v>
      </c>
      <c r="X6746" s="2">
        <v>44550</v>
      </c>
      <c r="Y6746">
        <v>2</v>
      </c>
      <c r="AB6746" s="1"/>
      <c r="AC6746" s="1" t="s">
        <v>109</v>
      </c>
      <c r="AD6746" s="1" t="s">
        <v>108</v>
      </c>
      <c r="AE6746" s="1"/>
      <c r="AF6746" s="1"/>
      <c r="AG6746" s="1" t="s">
        <v>109</v>
      </c>
      <c r="AH6746" s="1" t="s">
        <v>384</v>
      </c>
      <c r="AI6746" s="1" t="s">
        <v>110</v>
      </c>
      <c r="AJ6746" s="1" t="s">
        <v>384</v>
      </c>
      <c r="AK6746" s="1" t="s">
        <v>110</v>
      </c>
      <c r="AL6746" s="1" t="s">
        <v>95</v>
      </c>
      <c r="AM6746" s="1" t="s">
        <v>96</v>
      </c>
      <c r="AN6746" s="1" t="s">
        <v>97</v>
      </c>
      <c r="AO6746" s="1"/>
      <c r="AP6746">
        <v>0</v>
      </c>
      <c r="AQ6746">
        <v>0</v>
      </c>
      <c r="AR6746" s="1"/>
      <c r="AS6746" s="1"/>
      <c r="AT6746" s="1"/>
      <c r="AU6746">
        <v>0</v>
      </c>
      <c r="AV6746">
        <v>0</v>
      </c>
      <c r="AW6746" s="1"/>
      <c r="AX6746" s="1"/>
      <c r="AY6746" s="1"/>
      <c r="AZ6746">
        <v>0</v>
      </c>
      <c r="BA6746">
        <v>0</v>
      </c>
      <c r="BB6746" s="1"/>
      <c r="BC6746" s="1"/>
      <c r="BD6746" s="1" t="s">
        <v>98</v>
      </c>
      <c r="BE6746" s="1" t="s">
        <v>99</v>
      </c>
      <c r="BF6746" s="1"/>
      <c r="BG6746">
        <v>9810</v>
      </c>
      <c r="BH6746">
        <v>6383</v>
      </c>
      <c r="BI6746">
        <v>101414999</v>
      </c>
      <c r="BJ6746" s="1" t="s">
        <v>2673</v>
      </c>
      <c r="BK6746" s="1" t="s">
        <v>100</v>
      </c>
      <c r="BL6746" s="1" t="s">
        <v>100</v>
      </c>
      <c r="BM6746">
        <v>2000</v>
      </c>
      <c r="BN6746" s="1"/>
      <c r="BO6746" s="1"/>
      <c r="BP6746" s="1"/>
      <c r="BQ6746" s="1" t="s">
        <v>100</v>
      </c>
      <c r="BR6746" s="1" t="s">
        <v>90</v>
      </c>
      <c r="BU6746" s="1"/>
      <c r="BV6746" s="1"/>
      <c r="BW6746" s="1"/>
      <c r="CA6746" s="1"/>
      <c r="CF6746" s="1"/>
    </row>
    <row r="6747" spans="1:84" x14ac:dyDescent="0.25">
      <c r="A6747" s="1" t="s">
        <v>84</v>
      </c>
      <c r="B6747" s="1" t="s">
        <v>85</v>
      </c>
      <c r="C6747" s="1" t="s">
        <v>86</v>
      </c>
      <c r="D6747" s="1" t="s">
        <v>101</v>
      </c>
      <c r="E6747" s="2">
        <v>44543.687265405089</v>
      </c>
      <c r="F6747" s="1" t="s">
        <v>103</v>
      </c>
      <c r="G6747" s="1" t="s">
        <v>113</v>
      </c>
      <c r="H6747" s="1" t="s">
        <v>90</v>
      </c>
      <c r="I6747" s="1" t="s">
        <v>103</v>
      </c>
      <c r="J6747" s="1" t="s">
        <v>88</v>
      </c>
      <c r="K6747">
        <v>398</v>
      </c>
      <c r="L6747" s="1" t="s">
        <v>91</v>
      </c>
      <c r="M6747">
        <v>2</v>
      </c>
      <c r="N6747">
        <v>2</v>
      </c>
      <c r="O6747" s="1" t="s">
        <v>92</v>
      </c>
      <c r="P6747" s="2">
        <v>44554</v>
      </c>
      <c r="Q6747" s="2">
        <v>44558</v>
      </c>
      <c r="R6747" s="2">
        <v>44543</v>
      </c>
      <c r="S6747" s="2">
        <v>44543.687265393521</v>
      </c>
      <c r="T6747">
        <v>992031620</v>
      </c>
      <c r="U6747">
        <v>11</v>
      </c>
      <c r="V6747" s="1" t="s">
        <v>1525</v>
      </c>
      <c r="W6747" s="2">
        <v>44554</v>
      </c>
      <c r="X6747" s="2">
        <v>44558</v>
      </c>
      <c r="Y6747">
        <v>2</v>
      </c>
      <c r="AB6747" s="1"/>
      <c r="AC6747" s="1" t="s">
        <v>93</v>
      </c>
      <c r="AD6747" s="1" t="s">
        <v>88</v>
      </c>
      <c r="AE6747" s="1" t="s">
        <v>104</v>
      </c>
      <c r="AF6747" s="1" t="s">
        <v>104</v>
      </c>
      <c r="AG6747" s="1" t="s">
        <v>93</v>
      </c>
      <c r="AH6747" s="1" t="s">
        <v>106</v>
      </c>
      <c r="AI6747" s="1" t="s">
        <v>94</v>
      </c>
      <c r="AJ6747" s="1" t="s">
        <v>106</v>
      </c>
      <c r="AK6747" s="1" t="s">
        <v>94</v>
      </c>
      <c r="AL6747" s="1" t="s">
        <v>95</v>
      </c>
      <c r="AM6747" s="1" t="s">
        <v>96</v>
      </c>
      <c r="AN6747" s="1" t="s">
        <v>97</v>
      </c>
      <c r="AO6747" s="1"/>
      <c r="AP6747">
        <v>0</v>
      </c>
      <c r="AQ6747">
        <v>0</v>
      </c>
      <c r="AR6747" s="1"/>
      <c r="AS6747" s="1"/>
      <c r="AT6747" s="1"/>
      <c r="AU6747">
        <v>0</v>
      </c>
      <c r="AV6747">
        <v>0</v>
      </c>
      <c r="AW6747" s="1"/>
      <c r="AX6747" s="1"/>
      <c r="AY6747" s="1"/>
      <c r="AZ6747">
        <v>0</v>
      </c>
      <c r="BA6747">
        <v>0</v>
      </c>
      <c r="BB6747" s="1"/>
      <c r="BC6747" s="1"/>
      <c r="BD6747" s="1" t="s">
        <v>98</v>
      </c>
      <c r="BE6747" s="1" t="s">
        <v>99</v>
      </c>
      <c r="BF6747" s="1"/>
      <c r="BG6747">
        <v>1928</v>
      </c>
      <c r="BH6747">
        <v>2044</v>
      </c>
      <c r="BI6747">
        <v>992031620</v>
      </c>
      <c r="BJ6747" s="1" t="s">
        <v>941</v>
      </c>
      <c r="BK6747" s="1" t="s">
        <v>100</v>
      </c>
      <c r="BL6747" s="1" t="s">
        <v>100</v>
      </c>
      <c r="BM6747">
        <v>2000</v>
      </c>
      <c r="BN6747" s="1"/>
      <c r="BO6747" s="1"/>
      <c r="BP6747" s="1"/>
      <c r="BQ6747" s="1" t="s">
        <v>100</v>
      </c>
      <c r="BR6747" s="1" t="s">
        <v>90</v>
      </c>
      <c r="BU6747" s="1"/>
      <c r="BV6747" s="1"/>
      <c r="BW6747" s="1"/>
      <c r="CA6747" s="1"/>
      <c r="CF6747" s="1"/>
    </row>
    <row r="6748" spans="1:84" x14ac:dyDescent="0.25">
      <c r="A6748" s="1" t="s">
        <v>84</v>
      </c>
      <c r="B6748" s="1" t="s">
        <v>378</v>
      </c>
      <c r="C6748" s="1" t="s">
        <v>379</v>
      </c>
      <c r="D6748" s="1" t="s">
        <v>101</v>
      </c>
      <c r="E6748" s="2">
        <v>44543.686156087962</v>
      </c>
      <c r="F6748" s="1" t="s">
        <v>382</v>
      </c>
      <c r="G6748" s="1" t="s">
        <v>113</v>
      </c>
      <c r="H6748" s="1" t="s">
        <v>90</v>
      </c>
      <c r="I6748" s="1" t="s">
        <v>382</v>
      </c>
      <c r="J6748" s="1" t="s">
        <v>114</v>
      </c>
      <c r="K6748">
        <v>527</v>
      </c>
      <c r="L6748" s="1" t="s">
        <v>91</v>
      </c>
      <c r="M6748">
        <v>2</v>
      </c>
      <c r="N6748">
        <v>2</v>
      </c>
      <c r="O6748" s="1" t="s">
        <v>92</v>
      </c>
      <c r="P6748" s="2">
        <v>44554</v>
      </c>
      <c r="Q6748" s="2">
        <v>44558</v>
      </c>
      <c r="R6748" s="2">
        <v>44543</v>
      </c>
      <c r="S6748" s="2">
        <v>44543.686156053242</v>
      </c>
      <c r="T6748">
        <v>907511148</v>
      </c>
      <c r="U6748">
        <v>16</v>
      </c>
      <c r="V6748" s="1" t="s">
        <v>1219</v>
      </c>
      <c r="W6748" s="2">
        <v>44554</v>
      </c>
      <c r="X6748" s="2">
        <v>44558</v>
      </c>
      <c r="Y6748">
        <v>2</v>
      </c>
      <c r="AB6748" s="1"/>
      <c r="AC6748" s="1" t="s">
        <v>115</v>
      </c>
      <c r="AD6748" s="1" t="s">
        <v>114</v>
      </c>
      <c r="AE6748" s="1"/>
      <c r="AF6748" s="1"/>
      <c r="AG6748" s="1" t="s">
        <v>115</v>
      </c>
      <c r="AH6748" s="1" t="s">
        <v>384</v>
      </c>
      <c r="AI6748" s="1" t="s">
        <v>116</v>
      </c>
      <c r="AJ6748" s="1" t="s">
        <v>384</v>
      </c>
      <c r="AK6748" s="1" t="s">
        <v>116</v>
      </c>
      <c r="AL6748" s="1" t="s">
        <v>95</v>
      </c>
      <c r="AM6748" s="1" t="s">
        <v>96</v>
      </c>
      <c r="AN6748" s="1" t="s">
        <v>97</v>
      </c>
      <c r="AO6748" s="1"/>
      <c r="AP6748">
        <v>0</v>
      </c>
      <c r="AQ6748">
        <v>0</v>
      </c>
      <c r="AR6748" s="1"/>
      <c r="AS6748" s="1"/>
      <c r="AT6748" s="1"/>
      <c r="AU6748">
        <v>0</v>
      </c>
      <c r="AV6748">
        <v>0</v>
      </c>
      <c r="AW6748" s="1"/>
      <c r="AX6748" s="1"/>
      <c r="AY6748" s="1"/>
      <c r="AZ6748">
        <v>0</v>
      </c>
      <c r="BA6748">
        <v>0</v>
      </c>
      <c r="BB6748" s="1"/>
      <c r="BC6748" s="1"/>
      <c r="BD6748" s="1" t="s">
        <v>98</v>
      </c>
      <c r="BE6748" s="1" t="s">
        <v>99</v>
      </c>
      <c r="BF6748" s="1"/>
      <c r="BG6748">
        <v>9810</v>
      </c>
      <c r="BH6748">
        <v>6383</v>
      </c>
      <c r="BI6748">
        <v>907511148</v>
      </c>
      <c r="BJ6748" s="1" t="s">
        <v>1222</v>
      </c>
      <c r="BK6748" s="1" t="s">
        <v>100</v>
      </c>
      <c r="BL6748" s="1" t="s">
        <v>100</v>
      </c>
      <c r="BM6748">
        <v>2000</v>
      </c>
      <c r="BN6748" s="1"/>
      <c r="BO6748" s="1"/>
      <c r="BP6748" s="1"/>
      <c r="BQ6748" s="1" t="s">
        <v>100</v>
      </c>
      <c r="BR6748" s="1" t="s">
        <v>90</v>
      </c>
      <c r="BU6748" s="1"/>
      <c r="BV6748" s="1"/>
      <c r="BW6748" s="1"/>
      <c r="CA6748" s="1"/>
      <c r="CF6748" s="1"/>
    </row>
    <row r="6749" spans="1:84" x14ac:dyDescent="0.25">
      <c r="A6749" s="1" t="s">
        <v>84</v>
      </c>
      <c r="B6749" s="1" t="s">
        <v>378</v>
      </c>
      <c r="C6749" s="1" t="s">
        <v>379</v>
      </c>
      <c r="D6749" s="1" t="s">
        <v>87</v>
      </c>
      <c r="E6749" s="2">
        <v>44544.687110960651</v>
      </c>
      <c r="F6749" s="1" t="s">
        <v>108</v>
      </c>
      <c r="G6749" s="1" t="s">
        <v>89</v>
      </c>
      <c r="H6749" s="1" t="s">
        <v>90</v>
      </c>
      <c r="I6749" s="1" t="s">
        <v>102</v>
      </c>
      <c r="J6749" s="1" t="s">
        <v>108</v>
      </c>
      <c r="K6749">
        <v>518</v>
      </c>
      <c r="L6749" s="1" t="s">
        <v>91</v>
      </c>
      <c r="M6749">
        <v>2</v>
      </c>
      <c r="N6749">
        <v>2</v>
      </c>
      <c r="O6749" s="1" t="s">
        <v>92</v>
      </c>
      <c r="P6749" s="2">
        <v>44547</v>
      </c>
      <c r="Q6749" s="2">
        <v>44551</v>
      </c>
      <c r="R6749" s="2">
        <v>44544</v>
      </c>
      <c r="S6749" s="2">
        <v>44544.687110949075</v>
      </c>
      <c r="T6749">
        <v>163551037</v>
      </c>
      <c r="U6749">
        <v>2</v>
      </c>
      <c r="V6749" s="1" t="s">
        <v>1297</v>
      </c>
      <c r="W6749" s="2">
        <v>44547</v>
      </c>
      <c r="X6749" s="2">
        <v>44551</v>
      </c>
      <c r="Y6749">
        <v>2</v>
      </c>
      <c r="AB6749" s="1"/>
      <c r="AC6749" s="1" t="s">
        <v>105</v>
      </c>
      <c r="AD6749" s="1" t="s">
        <v>102</v>
      </c>
      <c r="AE6749" s="1" t="s">
        <v>109</v>
      </c>
      <c r="AF6749" s="1" t="s">
        <v>105</v>
      </c>
      <c r="AG6749" s="1" t="s">
        <v>109</v>
      </c>
      <c r="AH6749" s="1" t="s">
        <v>107</v>
      </c>
      <c r="AI6749" s="1" t="s">
        <v>110</v>
      </c>
      <c r="AJ6749" s="1" t="s">
        <v>110</v>
      </c>
      <c r="AK6749" s="1" t="s">
        <v>107</v>
      </c>
      <c r="AL6749" s="1" t="s">
        <v>95</v>
      </c>
      <c r="AM6749" s="1" t="s">
        <v>96</v>
      </c>
      <c r="AN6749" s="1" t="s">
        <v>97</v>
      </c>
      <c r="AO6749" s="1"/>
      <c r="AP6749">
        <v>0</v>
      </c>
      <c r="AQ6749">
        <v>0</v>
      </c>
      <c r="AR6749" s="1"/>
      <c r="AS6749" s="1"/>
      <c r="AT6749" s="1"/>
      <c r="AU6749">
        <v>0</v>
      </c>
      <c r="AV6749">
        <v>0</v>
      </c>
      <c r="AW6749" s="1"/>
      <c r="AX6749" s="1"/>
      <c r="AY6749" s="1"/>
      <c r="AZ6749">
        <v>0</v>
      </c>
      <c r="BA6749">
        <v>0</v>
      </c>
      <c r="BB6749" s="1"/>
      <c r="BC6749" s="1"/>
      <c r="BD6749" s="1" t="s">
        <v>98</v>
      </c>
      <c r="BE6749" s="1" t="s">
        <v>99</v>
      </c>
      <c r="BF6749" s="1"/>
      <c r="BG6749">
        <v>9810</v>
      </c>
      <c r="BH6749">
        <v>6383</v>
      </c>
      <c r="BI6749">
        <v>163551037</v>
      </c>
      <c r="BJ6749" s="1" t="s">
        <v>3320</v>
      </c>
      <c r="BK6749" s="1" t="s">
        <v>100</v>
      </c>
      <c r="BL6749" s="1" t="s">
        <v>100</v>
      </c>
      <c r="BM6749">
        <v>2000</v>
      </c>
      <c r="BN6749" s="1"/>
      <c r="BO6749" s="1"/>
      <c r="BP6749" s="1"/>
      <c r="BQ6749" s="1" t="s">
        <v>100</v>
      </c>
      <c r="BR6749" s="1" t="s">
        <v>90</v>
      </c>
      <c r="BU6749" s="1"/>
      <c r="BV6749" s="1"/>
      <c r="BW6749" s="1"/>
      <c r="CA6749" s="1"/>
      <c r="CF6749" s="1"/>
    </row>
    <row r="6750" spans="1:84" x14ac:dyDescent="0.25">
      <c r="A6750" s="1" t="s">
        <v>84</v>
      </c>
      <c r="B6750" s="1" t="s">
        <v>378</v>
      </c>
      <c r="C6750" s="1" t="s">
        <v>379</v>
      </c>
      <c r="D6750" s="1" t="s">
        <v>101</v>
      </c>
      <c r="E6750" s="2">
        <v>44544.68704394676</v>
      </c>
      <c r="F6750" s="1" t="s">
        <v>376</v>
      </c>
      <c r="G6750" s="1" t="s">
        <v>113</v>
      </c>
      <c r="H6750" s="1" t="s">
        <v>90</v>
      </c>
      <c r="I6750" s="1" t="s">
        <v>376</v>
      </c>
      <c r="J6750" s="1" t="s">
        <v>958</v>
      </c>
      <c r="K6750">
        <v>517</v>
      </c>
      <c r="L6750" s="1" t="s">
        <v>91</v>
      </c>
      <c r="M6750">
        <v>2</v>
      </c>
      <c r="N6750">
        <v>2</v>
      </c>
      <c r="O6750" s="1" t="s">
        <v>92</v>
      </c>
      <c r="P6750" s="2">
        <v>44555</v>
      </c>
      <c r="Q6750" s="2">
        <v>44559</v>
      </c>
      <c r="R6750" s="2">
        <v>44544</v>
      </c>
      <c r="S6750" s="2">
        <v>44544.687043935184</v>
      </c>
      <c r="T6750">
        <v>197431278</v>
      </c>
      <c r="U6750">
        <v>23</v>
      </c>
      <c r="V6750" s="1" t="s">
        <v>2753</v>
      </c>
      <c r="W6750" s="2">
        <v>44555</v>
      </c>
      <c r="X6750" s="2">
        <v>44559</v>
      </c>
      <c r="Y6750">
        <v>2</v>
      </c>
      <c r="AB6750" s="1"/>
      <c r="AC6750" s="1"/>
      <c r="AD6750" s="1" t="s">
        <v>958</v>
      </c>
      <c r="AE6750" s="1"/>
      <c r="AF6750" s="1"/>
      <c r="AG6750" s="1"/>
      <c r="AH6750" s="1" t="s">
        <v>119</v>
      </c>
      <c r="AI6750" s="1" t="s">
        <v>961</v>
      </c>
      <c r="AJ6750" s="1" t="s">
        <v>119</v>
      </c>
      <c r="AK6750" s="1" t="s">
        <v>961</v>
      </c>
      <c r="AL6750" s="1" t="s">
        <v>95</v>
      </c>
      <c r="AM6750" s="1" t="s">
        <v>96</v>
      </c>
      <c r="AN6750" s="1" t="s">
        <v>97</v>
      </c>
      <c r="AO6750" s="1"/>
      <c r="AP6750">
        <v>0</v>
      </c>
      <c r="AQ6750">
        <v>0</v>
      </c>
      <c r="AR6750" s="1"/>
      <c r="AS6750" s="1"/>
      <c r="AT6750" s="1"/>
      <c r="AU6750">
        <v>0</v>
      </c>
      <c r="AV6750">
        <v>0</v>
      </c>
      <c r="AW6750" s="1"/>
      <c r="AX6750" s="1"/>
      <c r="AY6750" s="1"/>
      <c r="AZ6750">
        <v>0</v>
      </c>
      <c r="BA6750">
        <v>0</v>
      </c>
      <c r="BB6750" s="1"/>
      <c r="BC6750" s="1"/>
      <c r="BD6750" s="1" t="s">
        <v>98</v>
      </c>
      <c r="BE6750" s="1" t="s">
        <v>99</v>
      </c>
      <c r="BF6750" s="1"/>
      <c r="BG6750">
        <v>9810</v>
      </c>
      <c r="BH6750">
        <v>6383</v>
      </c>
      <c r="BI6750">
        <v>197431278</v>
      </c>
      <c r="BJ6750" s="1" t="s">
        <v>5074</v>
      </c>
      <c r="BK6750" s="1" t="s">
        <v>100</v>
      </c>
      <c r="BL6750" s="1" t="s">
        <v>100</v>
      </c>
      <c r="BM6750">
        <v>2000</v>
      </c>
      <c r="BN6750" s="1"/>
      <c r="BO6750" s="1"/>
      <c r="BP6750" s="1"/>
      <c r="BQ6750" s="1" t="s">
        <v>100</v>
      </c>
      <c r="BR6750" s="1" t="s">
        <v>90</v>
      </c>
      <c r="BU6750" s="1"/>
      <c r="BV6750" s="1"/>
      <c r="BW6750" s="1"/>
      <c r="CA6750" s="1"/>
      <c r="CF6750" s="1"/>
    </row>
    <row r="6751" spans="1:84" x14ac:dyDescent="0.25">
      <c r="A6751" s="1" t="s">
        <v>84</v>
      </c>
      <c r="B6751" s="1" t="s">
        <v>378</v>
      </c>
      <c r="C6751" s="1" t="s">
        <v>379</v>
      </c>
      <c r="D6751" s="1" t="s">
        <v>87</v>
      </c>
      <c r="E6751" s="2">
        <v>44544.687003206018</v>
      </c>
      <c r="F6751" s="1" t="s">
        <v>108</v>
      </c>
      <c r="G6751" s="1" t="s">
        <v>89</v>
      </c>
      <c r="H6751" s="1" t="s">
        <v>90</v>
      </c>
      <c r="I6751" s="1" t="s">
        <v>102</v>
      </c>
      <c r="J6751" s="1" t="s">
        <v>108</v>
      </c>
      <c r="K6751">
        <v>518</v>
      </c>
      <c r="L6751" s="1" t="s">
        <v>91</v>
      </c>
      <c r="M6751">
        <v>2</v>
      </c>
      <c r="N6751">
        <v>2</v>
      </c>
      <c r="O6751" s="1" t="s">
        <v>92</v>
      </c>
      <c r="P6751" s="2">
        <v>44547</v>
      </c>
      <c r="Q6751" s="2">
        <v>44551</v>
      </c>
      <c r="R6751" s="2">
        <v>44544</v>
      </c>
      <c r="S6751" s="2">
        <v>44544.687003194442</v>
      </c>
      <c r="T6751">
        <v>802198618</v>
      </c>
      <c r="U6751">
        <v>35</v>
      </c>
      <c r="V6751" s="1" t="s">
        <v>1239</v>
      </c>
      <c r="W6751" s="2">
        <v>44547</v>
      </c>
      <c r="X6751" s="2">
        <v>44551</v>
      </c>
      <c r="Y6751">
        <v>2</v>
      </c>
      <c r="AB6751" s="1"/>
      <c r="AC6751" s="1" t="s">
        <v>105</v>
      </c>
      <c r="AD6751" s="1" t="s">
        <v>102</v>
      </c>
      <c r="AE6751" s="1" t="s">
        <v>109</v>
      </c>
      <c r="AF6751" s="1" t="s">
        <v>105</v>
      </c>
      <c r="AG6751" s="1" t="s">
        <v>109</v>
      </c>
      <c r="AH6751" s="1" t="s">
        <v>107</v>
      </c>
      <c r="AI6751" s="1" t="s">
        <v>110</v>
      </c>
      <c r="AJ6751" s="1" t="s">
        <v>110</v>
      </c>
      <c r="AK6751" s="1" t="s">
        <v>107</v>
      </c>
      <c r="AL6751" s="1" t="s">
        <v>95</v>
      </c>
      <c r="AM6751" s="1" t="s">
        <v>96</v>
      </c>
      <c r="AN6751" s="1" t="s">
        <v>97</v>
      </c>
      <c r="AO6751" s="1"/>
      <c r="AP6751">
        <v>0</v>
      </c>
      <c r="AQ6751">
        <v>0</v>
      </c>
      <c r="AR6751" s="1"/>
      <c r="AS6751" s="1"/>
      <c r="AT6751" s="1"/>
      <c r="AU6751">
        <v>0</v>
      </c>
      <c r="AV6751">
        <v>0</v>
      </c>
      <c r="AW6751" s="1"/>
      <c r="AX6751" s="1"/>
      <c r="AY6751" s="1"/>
      <c r="AZ6751">
        <v>0</v>
      </c>
      <c r="BA6751">
        <v>0</v>
      </c>
      <c r="BB6751" s="1"/>
      <c r="BC6751" s="1"/>
      <c r="BD6751" s="1" t="s">
        <v>98</v>
      </c>
      <c r="BE6751" s="1" t="s">
        <v>99</v>
      </c>
      <c r="BF6751" s="1"/>
      <c r="BG6751">
        <v>9810</v>
      </c>
      <c r="BH6751">
        <v>6383</v>
      </c>
      <c r="BI6751">
        <v>802198618</v>
      </c>
      <c r="BJ6751" s="1" t="s">
        <v>2723</v>
      </c>
      <c r="BK6751" s="1" t="s">
        <v>100</v>
      </c>
      <c r="BL6751" s="1" t="s">
        <v>100</v>
      </c>
      <c r="BM6751">
        <v>2000</v>
      </c>
      <c r="BN6751" s="1"/>
      <c r="BO6751" s="1"/>
      <c r="BP6751" s="1"/>
      <c r="BQ6751" s="1" t="s">
        <v>100</v>
      </c>
      <c r="BR6751" s="1" t="s">
        <v>90</v>
      </c>
      <c r="BU6751" s="1"/>
      <c r="BV6751" s="1"/>
      <c r="BW6751" s="1"/>
      <c r="CA6751" s="1"/>
      <c r="CF6751" s="1"/>
    </row>
    <row r="6752" spans="1:84" x14ac:dyDescent="0.25">
      <c r="A6752" s="1" t="s">
        <v>84</v>
      </c>
      <c r="B6752" s="1" t="s">
        <v>378</v>
      </c>
      <c r="C6752" s="1" t="s">
        <v>379</v>
      </c>
      <c r="D6752" s="1" t="s">
        <v>87</v>
      </c>
      <c r="E6752" s="2">
        <v>44544.686571944447</v>
      </c>
      <c r="F6752" s="1" t="s">
        <v>376</v>
      </c>
      <c r="G6752" s="1" t="s">
        <v>113</v>
      </c>
      <c r="H6752" s="1" t="s">
        <v>90</v>
      </c>
      <c r="I6752" s="1" t="s">
        <v>376</v>
      </c>
      <c r="J6752" s="1" t="s">
        <v>108</v>
      </c>
      <c r="K6752">
        <v>518</v>
      </c>
      <c r="L6752" s="1" t="s">
        <v>91</v>
      </c>
      <c r="M6752">
        <v>2</v>
      </c>
      <c r="N6752">
        <v>2</v>
      </c>
      <c r="O6752" s="1" t="s">
        <v>92</v>
      </c>
      <c r="P6752" s="2">
        <v>44547</v>
      </c>
      <c r="Q6752" s="2">
        <v>44551</v>
      </c>
      <c r="R6752" s="2">
        <v>44544</v>
      </c>
      <c r="S6752" s="2">
        <v>44544.686571932871</v>
      </c>
      <c r="T6752">
        <v>820856660</v>
      </c>
      <c r="U6752">
        <v>26</v>
      </c>
      <c r="V6752" s="1" t="s">
        <v>2636</v>
      </c>
      <c r="W6752" s="2">
        <v>44547</v>
      </c>
      <c r="X6752" s="2">
        <v>44551</v>
      </c>
      <c r="Y6752">
        <v>2</v>
      </c>
      <c r="AB6752" s="1"/>
      <c r="AC6752" s="1" t="s">
        <v>109</v>
      </c>
      <c r="AD6752" s="1" t="s">
        <v>108</v>
      </c>
      <c r="AE6752" s="1"/>
      <c r="AF6752" s="1"/>
      <c r="AG6752" s="1" t="s">
        <v>109</v>
      </c>
      <c r="AH6752" s="1" t="s">
        <v>119</v>
      </c>
      <c r="AI6752" s="1" t="s">
        <v>110</v>
      </c>
      <c r="AJ6752" s="1" t="s">
        <v>119</v>
      </c>
      <c r="AK6752" s="1" t="s">
        <v>110</v>
      </c>
      <c r="AL6752" s="1" t="s">
        <v>95</v>
      </c>
      <c r="AM6752" s="1" t="s">
        <v>96</v>
      </c>
      <c r="AN6752" s="1" t="s">
        <v>97</v>
      </c>
      <c r="AO6752" s="1"/>
      <c r="AP6752">
        <v>0</v>
      </c>
      <c r="AQ6752">
        <v>0</v>
      </c>
      <c r="AR6752" s="1"/>
      <c r="AS6752" s="1"/>
      <c r="AT6752" s="1"/>
      <c r="AU6752">
        <v>0</v>
      </c>
      <c r="AV6752">
        <v>0</v>
      </c>
      <c r="AW6752" s="1"/>
      <c r="AX6752" s="1"/>
      <c r="AY6752" s="1"/>
      <c r="AZ6752">
        <v>0</v>
      </c>
      <c r="BA6752">
        <v>0</v>
      </c>
      <c r="BB6752" s="1"/>
      <c r="BC6752" s="1"/>
      <c r="BD6752" s="1" t="s">
        <v>98</v>
      </c>
      <c r="BE6752" s="1" t="s">
        <v>99</v>
      </c>
      <c r="BF6752" s="1"/>
      <c r="BG6752">
        <v>9810</v>
      </c>
      <c r="BH6752">
        <v>6383</v>
      </c>
      <c r="BI6752">
        <v>820856660</v>
      </c>
      <c r="BJ6752" s="1" t="s">
        <v>1052</v>
      </c>
      <c r="BK6752" s="1" t="s">
        <v>100</v>
      </c>
      <c r="BL6752" s="1" t="s">
        <v>100</v>
      </c>
      <c r="BM6752">
        <v>2000</v>
      </c>
      <c r="BN6752" s="1"/>
      <c r="BO6752" s="1"/>
      <c r="BP6752" s="1"/>
      <c r="BQ6752" s="1" t="s">
        <v>100</v>
      </c>
      <c r="BR6752" s="1" t="s">
        <v>90</v>
      </c>
      <c r="BU6752" s="1"/>
      <c r="BV6752" s="1"/>
      <c r="BW6752" s="1"/>
      <c r="CA6752" s="1"/>
      <c r="CF6752" s="1"/>
    </row>
    <row r="6753" spans="1:84" x14ac:dyDescent="0.25">
      <c r="A6753" s="1" t="s">
        <v>84</v>
      </c>
      <c r="B6753" s="1" t="s">
        <v>378</v>
      </c>
      <c r="C6753" s="1" t="s">
        <v>379</v>
      </c>
      <c r="D6753" s="1" t="s">
        <v>112</v>
      </c>
      <c r="E6753" s="2">
        <v>44544.686651412034</v>
      </c>
      <c r="F6753" s="1" t="s">
        <v>376</v>
      </c>
      <c r="G6753" s="1" t="s">
        <v>113</v>
      </c>
      <c r="H6753" s="1" t="s">
        <v>90</v>
      </c>
      <c r="I6753" s="1" t="s">
        <v>376</v>
      </c>
      <c r="J6753" s="1" t="s">
        <v>108</v>
      </c>
      <c r="K6753">
        <v>518</v>
      </c>
      <c r="L6753" s="1" t="s">
        <v>91</v>
      </c>
      <c r="M6753">
        <v>2</v>
      </c>
      <c r="N6753">
        <v>2</v>
      </c>
      <c r="O6753" s="1" t="s">
        <v>92</v>
      </c>
      <c r="P6753" s="2">
        <v>44551</v>
      </c>
      <c r="Q6753" s="2">
        <v>44555</v>
      </c>
      <c r="R6753" s="2">
        <v>44544</v>
      </c>
      <c r="S6753" s="2">
        <v>44544.686651400465</v>
      </c>
      <c r="T6753">
        <v>902723535</v>
      </c>
      <c r="U6753">
        <v>26</v>
      </c>
      <c r="V6753" s="1" t="s">
        <v>3048</v>
      </c>
      <c r="W6753" s="2">
        <v>44551</v>
      </c>
      <c r="X6753" s="2">
        <v>44555</v>
      </c>
      <c r="Y6753">
        <v>2</v>
      </c>
      <c r="AB6753" s="1"/>
      <c r="AC6753" s="1" t="s">
        <v>109</v>
      </c>
      <c r="AD6753" s="1" t="s">
        <v>108</v>
      </c>
      <c r="AE6753" s="1"/>
      <c r="AF6753" s="1"/>
      <c r="AG6753" s="1" t="s">
        <v>109</v>
      </c>
      <c r="AH6753" s="1" t="s">
        <v>119</v>
      </c>
      <c r="AI6753" s="1" t="s">
        <v>110</v>
      </c>
      <c r="AJ6753" s="1" t="s">
        <v>119</v>
      </c>
      <c r="AK6753" s="1" t="s">
        <v>110</v>
      </c>
      <c r="AL6753" s="1" t="s">
        <v>95</v>
      </c>
      <c r="AM6753" s="1" t="s">
        <v>96</v>
      </c>
      <c r="AN6753" s="1" t="s">
        <v>97</v>
      </c>
      <c r="AO6753" s="1"/>
      <c r="AP6753">
        <v>0</v>
      </c>
      <c r="AQ6753">
        <v>0</v>
      </c>
      <c r="AR6753" s="1"/>
      <c r="AS6753" s="1"/>
      <c r="AT6753" s="1"/>
      <c r="AU6753">
        <v>0</v>
      </c>
      <c r="AV6753">
        <v>0</v>
      </c>
      <c r="AW6753" s="1"/>
      <c r="AX6753" s="1"/>
      <c r="AY6753" s="1"/>
      <c r="AZ6753">
        <v>0</v>
      </c>
      <c r="BA6753">
        <v>0</v>
      </c>
      <c r="BB6753" s="1"/>
      <c r="BC6753" s="1"/>
      <c r="BD6753" s="1" t="s">
        <v>98</v>
      </c>
      <c r="BE6753" s="1" t="s">
        <v>99</v>
      </c>
      <c r="BF6753" s="1"/>
      <c r="BG6753">
        <v>9810</v>
      </c>
      <c r="BH6753">
        <v>6383</v>
      </c>
      <c r="BI6753">
        <v>902723535</v>
      </c>
      <c r="BJ6753" s="1" t="s">
        <v>4259</v>
      </c>
      <c r="BK6753" s="1" t="s">
        <v>100</v>
      </c>
      <c r="BL6753" s="1" t="s">
        <v>100</v>
      </c>
      <c r="BM6753">
        <v>2000</v>
      </c>
      <c r="BN6753" s="1"/>
      <c r="BO6753" s="1"/>
      <c r="BP6753" s="1"/>
      <c r="BQ6753" s="1" t="s">
        <v>100</v>
      </c>
      <c r="BR6753" s="1" t="s">
        <v>90</v>
      </c>
      <c r="BU6753" s="1"/>
      <c r="BV6753" s="1"/>
      <c r="BW6753" s="1"/>
      <c r="CA6753" s="1"/>
      <c r="CF6753" s="1"/>
    </row>
    <row r="6754" spans="1:84" x14ac:dyDescent="0.25">
      <c r="A6754" s="1" t="s">
        <v>84</v>
      </c>
      <c r="B6754" s="1" t="s">
        <v>378</v>
      </c>
      <c r="C6754" s="1" t="s">
        <v>379</v>
      </c>
      <c r="D6754" s="1" t="s">
        <v>112</v>
      </c>
      <c r="E6754" s="2">
        <v>44544.686896458334</v>
      </c>
      <c r="F6754" s="1" t="s">
        <v>376</v>
      </c>
      <c r="G6754" s="1" t="s">
        <v>113</v>
      </c>
      <c r="H6754" s="1" t="s">
        <v>90</v>
      </c>
      <c r="I6754" s="1" t="s">
        <v>376</v>
      </c>
      <c r="J6754" s="1" t="s">
        <v>108</v>
      </c>
      <c r="K6754">
        <v>518</v>
      </c>
      <c r="L6754" s="1" t="s">
        <v>91</v>
      </c>
      <c r="M6754">
        <v>2</v>
      </c>
      <c r="N6754">
        <v>2</v>
      </c>
      <c r="O6754" s="1" t="s">
        <v>92</v>
      </c>
      <c r="P6754" s="2">
        <v>44551</v>
      </c>
      <c r="Q6754" s="2">
        <v>44555</v>
      </c>
      <c r="R6754" s="2">
        <v>44544</v>
      </c>
      <c r="S6754" s="2">
        <v>44544.686896446758</v>
      </c>
      <c r="T6754">
        <v>697060868</v>
      </c>
      <c r="U6754">
        <v>2</v>
      </c>
      <c r="V6754" s="1" t="s">
        <v>1502</v>
      </c>
      <c r="W6754" s="2">
        <v>44551</v>
      </c>
      <c r="X6754" s="2">
        <v>44555</v>
      </c>
      <c r="Y6754">
        <v>2</v>
      </c>
      <c r="AB6754" s="1"/>
      <c r="AC6754" s="1" t="s">
        <v>109</v>
      </c>
      <c r="AD6754" s="1" t="s">
        <v>108</v>
      </c>
      <c r="AE6754" s="1"/>
      <c r="AF6754" s="1"/>
      <c r="AG6754" s="1" t="s">
        <v>109</v>
      </c>
      <c r="AH6754" s="1" t="s">
        <v>119</v>
      </c>
      <c r="AI6754" s="1" t="s">
        <v>110</v>
      </c>
      <c r="AJ6754" s="1" t="s">
        <v>119</v>
      </c>
      <c r="AK6754" s="1" t="s">
        <v>110</v>
      </c>
      <c r="AL6754" s="1" t="s">
        <v>95</v>
      </c>
      <c r="AM6754" s="1" t="s">
        <v>96</v>
      </c>
      <c r="AN6754" s="1" t="s">
        <v>97</v>
      </c>
      <c r="AO6754" s="1"/>
      <c r="AP6754">
        <v>0</v>
      </c>
      <c r="AQ6754">
        <v>0</v>
      </c>
      <c r="AR6754" s="1"/>
      <c r="AS6754" s="1"/>
      <c r="AT6754" s="1"/>
      <c r="AU6754">
        <v>0</v>
      </c>
      <c r="AV6754">
        <v>0</v>
      </c>
      <c r="AW6754" s="1"/>
      <c r="AX6754" s="1"/>
      <c r="AY6754" s="1"/>
      <c r="AZ6754">
        <v>0</v>
      </c>
      <c r="BA6754">
        <v>0</v>
      </c>
      <c r="BB6754" s="1"/>
      <c r="BC6754" s="1"/>
      <c r="BD6754" s="1" t="s">
        <v>98</v>
      </c>
      <c r="BE6754" s="1" t="s">
        <v>99</v>
      </c>
      <c r="BF6754" s="1"/>
      <c r="BG6754">
        <v>9810</v>
      </c>
      <c r="BH6754">
        <v>6383</v>
      </c>
      <c r="BI6754">
        <v>697060868</v>
      </c>
      <c r="BJ6754" s="1" t="s">
        <v>1858</v>
      </c>
      <c r="BK6754" s="1" t="s">
        <v>100</v>
      </c>
      <c r="BL6754" s="1" t="s">
        <v>100</v>
      </c>
      <c r="BM6754">
        <v>2000</v>
      </c>
      <c r="BN6754" s="1"/>
      <c r="BO6754" s="1"/>
      <c r="BP6754" s="1"/>
      <c r="BQ6754" s="1" t="s">
        <v>100</v>
      </c>
      <c r="BR6754" s="1" t="s">
        <v>90</v>
      </c>
      <c r="BU6754" s="1"/>
      <c r="BV6754" s="1"/>
      <c r="BW6754" s="1"/>
      <c r="CA6754" s="1"/>
      <c r="CF6754" s="1"/>
    </row>
    <row r="6755" spans="1:84" x14ac:dyDescent="0.25">
      <c r="A6755" s="1" t="s">
        <v>84</v>
      </c>
      <c r="B6755" s="1" t="s">
        <v>85</v>
      </c>
      <c r="C6755" s="1" t="s">
        <v>86</v>
      </c>
      <c r="D6755" s="1" t="s">
        <v>87</v>
      </c>
      <c r="E6755" s="2">
        <v>44544.687353368055</v>
      </c>
      <c r="F6755" s="1" t="s">
        <v>376</v>
      </c>
      <c r="G6755" s="1" t="s">
        <v>89</v>
      </c>
      <c r="H6755" s="1" t="s">
        <v>90</v>
      </c>
      <c r="I6755" s="1" t="s">
        <v>102</v>
      </c>
      <c r="J6755" s="1" t="s">
        <v>376</v>
      </c>
      <c r="K6755">
        <v>400</v>
      </c>
      <c r="L6755" s="1" t="s">
        <v>91</v>
      </c>
      <c r="M6755">
        <v>2</v>
      </c>
      <c r="N6755">
        <v>2</v>
      </c>
      <c r="O6755" s="1" t="s">
        <v>92</v>
      </c>
      <c r="P6755" s="2">
        <v>44547</v>
      </c>
      <c r="Q6755" s="2">
        <v>44551</v>
      </c>
      <c r="R6755" s="2">
        <v>44544</v>
      </c>
      <c r="S6755" s="2">
        <v>44544.687353356479</v>
      </c>
      <c r="T6755">
        <v>539495447</v>
      </c>
      <c r="U6755">
        <v>5</v>
      </c>
      <c r="V6755" s="1" t="s">
        <v>1948</v>
      </c>
      <c r="W6755" s="2">
        <v>44547</v>
      </c>
      <c r="X6755" s="2">
        <v>44551</v>
      </c>
      <c r="Y6755">
        <v>2</v>
      </c>
      <c r="AB6755" s="1"/>
      <c r="AC6755" s="1" t="s">
        <v>105</v>
      </c>
      <c r="AD6755" s="1" t="s">
        <v>102</v>
      </c>
      <c r="AE6755" s="1"/>
      <c r="AF6755" s="1" t="s">
        <v>105</v>
      </c>
      <c r="AG6755" s="1"/>
      <c r="AH6755" s="1" t="s">
        <v>107</v>
      </c>
      <c r="AI6755" s="1" t="s">
        <v>119</v>
      </c>
      <c r="AJ6755" s="1" t="s">
        <v>119</v>
      </c>
      <c r="AK6755" s="1" t="s">
        <v>107</v>
      </c>
      <c r="AL6755" s="1" t="s">
        <v>95</v>
      </c>
      <c r="AM6755" s="1" t="s">
        <v>96</v>
      </c>
      <c r="AN6755" s="1" t="s">
        <v>97</v>
      </c>
      <c r="AO6755" s="1"/>
      <c r="AP6755">
        <v>0</v>
      </c>
      <c r="AQ6755">
        <v>0</v>
      </c>
      <c r="AR6755" s="1"/>
      <c r="AS6755" s="1"/>
      <c r="AT6755" s="1"/>
      <c r="AU6755">
        <v>0</v>
      </c>
      <c r="AV6755">
        <v>0</v>
      </c>
      <c r="AW6755" s="1"/>
      <c r="AX6755" s="1"/>
      <c r="AY6755" s="1"/>
      <c r="AZ6755">
        <v>0</v>
      </c>
      <c r="BA6755">
        <v>0</v>
      </c>
      <c r="BB6755" s="1"/>
      <c r="BC6755" s="1"/>
      <c r="BD6755" s="1" t="s">
        <v>98</v>
      </c>
      <c r="BE6755" s="1" t="s">
        <v>99</v>
      </c>
      <c r="BF6755" s="1"/>
      <c r="BG6755">
        <v>1928</v>
      </c>
      <c r="BH6755">
        <v>2044</v>
      </c>
      <c r="BI6755">
        <v>539495447</v>
      </c>
      <c r="BJ6755" s="1" t="s">
        <v>5096</v>
      </c>
      <c r="BK6755" s="1" t="s">
        <v>100</v>
      </c>
      <c r="BL6755" s="1" t="s">
        <v>100</v>
      </c>
      <c r="BM6755">
        <v>2000</v>
      </c>
      <c r="BN6755" s="1"/>
      <c r="BO6755" s="1"/>
      <c r="BP6755" s="1"/>
      <c r="BQ6755" s="1" t="s">
        <v>100</v>
      </c>
      <c r="BR6755" s="1" t="s">
        <v>90</v>
      </c>
      <c r="BU6755" s="1"/>
      <c r="BV6755" s="1"/>
      <c r="BW6755" s="1"/>
      <c r="CA6755" s="1"/>
      <c r="CF6755" s="1"/>
    </row>
    <row r="6756" spans="1:84" x14ac:dyDescent="0.25">
      <c r="A6756" s="1" t="s">
        <v>84</v>
      </c>
      <c r="B6756" s="1" t="s">
        <v>85</v>
      </c>
      <c r="C6756" s="1" t="s">
        <v>86</v>
      </c>
      <c r="D6756" s="1" t="s">
        <v>112</v>
      </c>
      <c r="E6756" s="2">
        <v>44544.687393194443</v>
      </c>
      <c r="F6756" s="1" t="s">
        <v>376</v>
      </c>
      <c r="G6756" s="1" t="s">
        <v>89</v>
      </c>
      <c r="H6756" s="1" t="s">
        <v>90</v>
      </c>
      <c r="I6756" s="1" t="s">
        <v>102</v>
      </c>
      <c r="J6756" s="1" t="s">
        <v>376</v>
      </c>
      <c r="K6756">
        <v>399</v>
      </c>
      <c r="L6756" s="1" t="s">
        <v>91</v>
      </c>
      <c r="M6756">
        <v>2</v>
      </c>
      <c r="N6756">
        <v>2</v>
      </c>
      <c r="O6756" s="1" t="s">
        <v>92</v>
      </c>
      <c r="P6756" s="2">
        <v>44551</v>
      </c>
      <c r="Q6756" s="2">
        <v>44555</v>
      </c>
      <c r="R6756" s="2">
        <v>44544</v>
      </c>
      <c r="S6756" s="2">
        <v>44544.687393171298</v>
      </c>
      <c r="T6756">
        <v>907247721</v>
      </c>
      <c r="U6756">
        <v>8</v>
      </c>
      <c r="V6756" s="1" t="s">
        <v>1263</v>
      </c>
      <c r="W6756" s="2">
        <v>44551</v>
      </c>
      <c r="X6756" s="2">
        <v>44555</v>
      </c>
      <c r="Y6756">
        <v>2</v>
      </c>
      <c r="AB6756" s="1"/>
      <c r="AC6756" s="1" t="s">
        <v>105</v>
      </c>
      <c r="AD6756" s="1" t="s">
        <v>102</v>
      </c>
      <c r="AE6756" s="1"/>
      <c r="AF6756" s="1" t="s">
        <v>105</v>
      </c>
      <c r="AG6756" s="1"/>
      <c r="AH6756" s="1" t="s">
        <v>107</v>
      </c>
      <c r="AI6756" s="1" t="s">
        <v>119</v>
      </c>
      <c r="AJ6756" s="1" t="s">
        <v>119</v>
      </c>
      <c r="AK6756" s="1" t="s">
        <v>107</v>
      </c>
      <c r="AL6756" s="1" t="s">
        <v>95</v>
      </c>
      <c r="AM6756" s="1" t="s">
        <v>96</v>
      </c>
      <c r="AN6756" s="1" t="s">
        <v>97</v>
      </c>
      <c r="AO6756" s="1"/>
      <c r="AP6756">
        <v>0</v>
      </c>
      <c r="AQ6756">
        <v>0</v>
      </c>
      <c r="AR6756" s="1"/>
      <c r="AS6756" s="1"/>
      <c r="AT6756" s="1"/>
      <c r="AU6756">
        <v>0</v>
      </c>
      <c r="AV6756">
        <v>0</v>
      </c>
      <c r="AW6756" s="1"/>
      <c r="AX6756" s="1"/>
      <c r="AY6756" s="1"/>
      <c r="AZ6756">
        <v>0</v>
      </c>
      <c r="BA6756">
        <v>0</v>
      </c>
      <c r="BB6756" s="1"/>
      <c r="BC6756" s="1"/>
      <c r="BD6756" s="1" t="s">
        <v>98</v>
      </c>
      <c r="BE6756" s="1" t="s">
        <v>99</v>
      </c>
      <c r="BF6756" s="1"/>
      <c r="BG6756">
        <v>1928</v>
      </c>
      <c r="BH6756">
        <v>2044</v>
      </c>
      <c r="BI6756">
        <v>907247721</v>
      </c>
      <c r="BJ6756" s="1" t="s">
        <v>1223</v>
      </c>
      <c r="BK6756" s="1" t="s">
        <v>100</v>
      </c>
      <c r="BL6756" s="1" t="s">
        <v>100</v>
      </c>
      <c r="BM6756">
        <v>2000</v>
      </c>
      <c r="BN6756" s="1"/>
      <c r="BO6756" s="1"/>
      <c r="BP6756" s="1"/>
      <c r="BQ6756" s="1" t="s">
        <v>100</v>
      </c>
      <c r="BR6756" s="1" t="s">
        <v>90</v>
      </c>
      <c r="BU6756" s="1"/>
      <c r="BV6756" s="1"/>
      <c r="BW6756" s="1"/>
      <c r="CA6756" s="1"/>
      <c r="CF6756" s="1"/>
    </row>
    <row r="6757" spans="1:84" x14ac:dyDescent="0.25">
      <c r="A6757" s="1" t="s">
        <v>84</v>
      </c>
      <c r="B6757" s="1" t="s">
        <v>378</v>
      </c>
      <c r="C6757" s="1" t="s">
        <v>379</v>
      </c>
      <c r="D6757" s="1" t="s">
        <v>112</v>
      </c>
      <c r="E6757" s="2">
        <v>44544.687474456019</v>
      </c>
      <c r="F6757" s="1" t="s">
        <v>108</v>
      </c>
      <c r="G6757" s="1" t="s">
        <v>89</v>
      </c>
      <c r="H6757" s="1" t="s">
        <v>90</v>
      </c>
      <c r="I6757" s="1" t="s">
        <v>102</v>
      </c>
      <c r="J6757" s="1" t="s">
        <v>108</v>
      </c>
      <c r="K6757">
        <v>517.5</v>
      </c>
      <c r="L6757" s="1" t="s">
        <v>91</v>
      </c>
      <c r="M6757">
        <v>2</v>
      </c>
      <c r="N6757">
        <v>2</v>
      </c>
      <c r="O6757" s="1" t="s">
        <v>92</v>
      </c>
      <c r="P6757" s="2">
        <v>44551</v>
      </c>
      <c r="Q6757" s="2">
        <v>44555</v>
      </c>
      <c r="R6757" s="2">
        <v>44544</v>
      </c>
      <c r="S6757" s="2">
        <v>44544.687474444443</v>
      </c>
      <c r="T6757">
        <v>780156599</v>
      </c>
      <c r="U6757">
        <v>41</v>
      </c>
      <c r="V6757" s="1" t="s">
        <v>4264</v>
      </c>
      <c r="W6757" s="2">
        <v>44551</v>
      </c>
      <c r="X6757" s="2">
        <v>44555</v>
      </c>
      <c r="Y6757">
        <v>2</v>
      </c>
      <c r="AB6757" s="1"/>
      <c r="AC6757" s="1" t="s">
        <v>105</v>
      </c>
      <c r="AD6757" s="1" t="s">
        <v>102</v>
      </c>
      <c r="AE6757" s="1" t="s">
        <v>109</v>
      </c>
      <c r="AF6757" s="1" t="s">
        <v>105</v>
      </c>
      <c r="AG6757" s="1" t="s">
        <v>109</v>
      </c>
      <c r="AH6757" s="1" t="s">
        <v>107</v>
      </c>
      <c r="AI6757" s="1" t="s">
        <v>110</v>
      </c>
      <c r="AJ6757" s="1" t="s">
        <v>110</v>
      </c>
      <c r="AK6757" s="1" t="s">
        <v>107</v>
      </c>
      <c r="AL6757" s="1" t="s">
        <v>95</v>
      </c>
      <c r="AM6757" s="1" t="s">
        <v>96</v>
      </c>
      <c r="AN6757" s="1" t="s">
        <v>97</v>
      </c>
      <c r="AO6757" s="1"/>
      <c r="AP6757">
        <v>0</v>
      </c>
      <c r="AQ6757">
        <v>0</v>
      </c>
      <c r="AR6757" s="1"/>
      <c r="AS6757" s="1"/>
      <c r="AT6757" s="1"/>
      <c r="AU6757">
        <v>0</v>
      </c>
      <c r="AV6757">
        <v>0</v>
      </c>
      <c r="AW6757" s="1"/>
      <c r="AX6757" s="1"/>
      <c r="AY6757" s="1"/>
      <c r="AZ6757">
        <v>0</v>
      </c>
      <c r="BA6757">
        <v>0</v>
      </c>
      <c r="BB6757" s="1"/>
      <c r="BC6757" s="1"/>
      <c r="BD6757" s="1" t="s">
        <v>98</v>
      </c>
      <c r="BE6757" s="1" t="s">
        <v>99</v>
      </c>
      <c r="BF6757" s="1"/>
      <c r="BG6757">
        <v>9810</v>
      </c>
      <c r="BH6757">
        <v>6383</v>
      </c>
      <c r="BI6757">
        <v>780156599</v>
      </c>
      <c r="BJ6757" s="1" t="s">
        <v>2643</v>
      </c>
      <c r="BK6757" s="1" t="s">
        <v>100</v>
      </c>
      <c r="BL6757" s="1" t="s">
        <v>100</v>
      </c>
      <c r="BM6757">
        <v>2000</v>
      </c>
      <c r="BN6757" s="1"/>
      <c r="BO6757" s="1"/>
      <c r="BP6757" s="1"/>
      <c r="BQ6757" s="1" t="s">
        <v>100</v>
      </c>
      <c r="BR6757" s="1" t="s">
        <v>90</v>
      </c>
      <c r="BU6757" s="1"/>
      <c r="BV6757" s="1"/>
      <c r="BW6757" s="1"/>
      <c r="CA6757" s="1"/>
      <c r="CF6757" s="1"/>
    </row>
    <row r="6758" spans="1:84" x14ac:dyDescent="0.25">
      <c r="A6758" s="1" t="s">
        <v>84</v>
      </c>
      <c r="B6758" s="1" t="s">
        <v>378</v>
      </c>
      <c r="C6758" s="1" t="s">
        <v>379</v>
      </c>
      <c r="D6758" s="1" t="s">
        <v>101</v>
      </c>
      <c r="E6758" s="2">
        <v>44545.686172511574</v>
      </c>
      <c r="F6758" s="1" t="s">
        <v>376</v>
      </c>
      <c r="G6758" s="1" t="s">
        <v>113</v>
      </c>
      <c r="H6758" s="1" t="s">
        <v>90</v>
      </c>
      <c r="I6758" s="1" t="s">
        <v>376</v>
      </c>
      <c r="J6758" s="1" t="s">
        <v>103</v>
      </c>
      <c r="K6758">
        <v>516</v>
      </c>
      <c r="L6758" s="1" t="s">
        <v>91</v>
      </c>
      <c r="M6758">
        <v>2</v>
      </c>
      <c r="N6758">
        <v>2</v>
      </c>
      <c r="O6758" s="1" t="s">
        <v>92</v>
      </c>
      <c r="P6758" s="2">
        <v>44556</v>
      </c>
      <c r="Q6758" s="2">
        <v>44560</v>
      </c>
      <c r="R6758" s="2">
        <v>44545</v>
      </c>
      <c r="S6758" s="2">
        <v>44545.686172499998</v>
      </c>
      <c r="T6758">
        <v>355723873</v>
      </c>
      <c r="U6758">
        <v>33</v>
      </c>
      <c r="V6758" s="1" t="s">
        <v>1220</v>
      </c>
      <c r="W6758" s="2">
        <v>44556</v>
      </c>
      <c r="X6758" s="2">
        <v>44560</v>
      </c>
      <c r="Y6758">
        <v>2</v>
      </c>
      <c r="AB6758" s="1"/>
      <c r="AC6758" s="1" t="s">
        <v>104</v>
      </c>
      <c r="AD6758" s="1" t="s">
        <v>103</v>
      </c>
      <c r="AE6758" s="1"/>
      <c r="AF6758" s="1"/>
      <c r="AG6758" s="1" t="s">
        <v>104</v>
      </c>
      <c r="AH6758" s="1" t="s">
        <v>119</v>
      </c>
      <c r="AI6758" s="1" t="s">
        <v>106</v>
      </c>
      <c r="AJ6758" s="1" t="s">
        <v>119</v>
      </c>
      <c r="AK6758" s="1" t="s">
        <v>106</v>
      </c>
      <c r="AL6758" s="1" t="s">
        <v>95</v>
      </c>
      <c r="AM6758" s="1" t="s">
        <v>96</v>
      </c>
      <c r="AN6758" s="1" t="s">
        <v>97</v>
      </c>
      <c r="AO6758" s="1"/>
      <c r="AP6758">
        <v>0</v>
      </c>
      <c r="AQ6758">
        <v>0</v>
      </c>
      <c r="AR6758" s="1"/>
      <c r="AS6758" s="1"/>
      <c r="AT6758" s="1"/>
      <c r="AU6758">
        <v>0</v>
      </c>
      <c r="AV6758">
        <v>0</v>
      </c>
      <c r="AW6758" s="1"/>
      <c r="AX6758" s="1"/>
      <c r="AY6758" s="1"/>
      <c r="AZ6758">
        <v>0</v>
      </c>
      <c r="BA6758">
        <v>0</v>
      </c>
      <c r="BB6758" s="1"/>
      <c r="BC6758" s="1"/>
      <c r="BD6758" s="1" t="s">
        <v>98</v>
      </c>
      <c r="BE6758" s="1" t="s">
        <v>99</v>
      </c>
      <c r="BF6758" s="1"/>
      <c r="BG6758">
        <v>9810</v>
      </c>
      <c r="BH6758">
        <v>6383</v>
      </c>
      <c r="BI6758">
        <v>355723873</v>
      </c>
      <c r="BJ6758" s="1" t="s">
        <v>5083</v>
      </c>
      <c r="BK6758" s="1" t="s">
        <v>100</v>
      </c>
      <c r="BL6758" s="1" t="s">
        <v>100</v>
      </c>
      <c r="BM6758">
        <v>2000</v>
      </c>
      <c r="BN6758" s="1"/>
      <c r="BO6758" s="1"/>
      <c r="BP6758" s="1"/>
      <c r="BQ6758" s="1" t="s">
        <v>100</v>
      </c>
      <c r="BR6758" s="1" t="s">
        <v>90</v>
      </c>
      <c r="BU6758" s="1"/>
      <c r="BV6758" s="1"/>
      <c r="BW6758" s="1"/>
      <c r="CA6758" s="1"/>
      <c r="CF6758" s="1"/>
    </row>
    <row r="6759" spans="1:84" x14ac:dyDescent="0.25">
      <c r="A6759" s="1" t="s">
        <v>84</v>
      </c>
      <c r="B6759" s="1" t="s">
        <v>85</v>
      </c>
      <c r="C6759" s="1" t="s">
        <v>86</v>
      </c>
      <c r="D6759" s="1" t="s">
        <v>112</v>
      </c>
      <c r="E6759" s="2">
        <v>44545.687505694441</v>
      </c>
      <c r="F6759" s="1" t="s">
        <v>376</v>
      </c>
      <c r="G6759" s="1" t="s">
        <v>89</v>
      </c>
      <c r="H6759" s="1" t="s">
        <v>90</v>
      </c>
      <c r="I6759" s="1" t="s">
        <v>125</v>
      </c>
      <c r="J6759" s="1" t="s">
        <v>376</v>
      </c>
      <c r="K6759">
        <v>395.5</v>
      </c>
      <c r="L6759" s="1" t="s">
        <v>91</v>
      </c>
      <c r="M6759">
        <v>2</v>
      </c>
      <c r="N6759">
        <v>2</v>
      </c>
      <c r="O6759" s="1" t="s">
        <v>92</v>
      </c>
      <c r="P6759" s="2">
        <v>44553</v>
      </c>
      <c r="Q6759" s="2">
        <v>44557</v>
      </c>
      <c r="R6759" s="2">
        <v>44545</v>
      </c>
      <c r="S6759" s="2">
        <v>44545.687505682872</v>
      </c>
      <c r="T6759">
        <v>833270356</v>
      </c>
      <c r="U6759">
        <v>8</v>
      </c>
      <c r="V6759" s="1" t="s">
        <v>1513</v>
      </c>
      <c r="W6759" s="2">
        <v>44553</v>
      </c>
      <c r="X6759" s="2">
        <v>44557</v>
      </c>
      <c r="Y6759">
        <v>2</v>
      </c>
      <c r="AB6759" s="1"/>
      <c r="AC6759" s="1" t="s">
        <v>126</v>
      </c>
      <c r="AD6759" s="1" t="s">
        <v>125</v>
      </c>
      <c r="AE6759" s="1"/>
      <c r="AF6759" s="1" t="s">
        <v>126</v>
      </c>
      <c r="AG6759" s="1"/>
      <c r="AH6759" s="1" t="s">
        <v>127</v>
      </c>
      <c r="AI6759" s="1" t="s">
        <v>119</v>
      </c>
      <c r="AJ6759" s="1" t="s">
        <v>119</v>
      </c>
      <c r="AK6759" s="1" t="s">
        <v>127</v>
      </c>
      <c r="AL6759" s="1" t="s">
        <v>95</v>
      </c>
      <c r="AM6759" s="1" t="s">
        <v>96</v>
      </c>
      <c r="AN6759" s="1" t="s">
        <v>97</v>
      </c>
      <c r="AO6759" s="1"/>
      <c r="AP6759">
        <v>0</v>
      </c>
      <c r="AQ6759">
        <v>0</v>
      </c>
      <c r="AR6759" s="1"/>
      <c r="AS6759" s="1"/>
      <c r="AT6759" s="1"/>
      <c r="AU6759">
        <v>0</v>
      </c>
      <c r="AV6759">
        <v>0</v>
      </c>
      <c r="AW6759" s="1"/>
      <c r="AX6759" s="1"/>
      <c r="AY6759" s="1"/>
      <c r="AZ6759">
        <v>0</v>
      </c>
      <c r="BA6759">
        <v>0</v>
      </c>
      <c r="BB6759" s="1"/>
      <c r="BC6759" s="1"/>
      <c r="BD6759" s="1" t="s">
        <v>123</v>
      </c>
      <c r="BE6759" s="1" t="s">
        <v>99</v>
      </c>
      <c r="BF6759" s="1"/>
      <c r="BG6759">
        <v>1928</v>
      </c>
      <c r="BH6759">
        <v>2044</v>
      </c>
      <c r="BI6759">
        <v>833270356</v>
      </c>
      <c r="BJ6759" s="1" t="s">
        <v>1192</v>
      </c>
      <c r="BK6759" s="1" t="s">
        <v>100</v>
      </c>
      <c r="BL6759" s="1" t="s">
        <v>100</v>
      </c>
      <c r="BM6759">
        <v>2000</v>
      </c>
      <c r="BN6759" s="1"/>
      <c r="BO6759" s="1"/>
      <c r="BP6759" s="1"/>
      <c r="BQ6759" s="1" t="s">
        <v>100</v>
      </c>
      <c r="BR6759" s="1" t="s">
        <v>90</v>
      </c>
      <c r="BU6759" s="1"/>
      <c r="BV6759" s="1"/>
      <c r="BW6759" s="1"/>
      <c r="CA6759" s="1"/>
      <c r="CF6759" s="1"/>
    </row>
    <row r="6760" spans="1:84" x14ac:dyDescent="0.25">
      <c r="A6760" s="1" t="s">
        <v>84</v>
      </c>
      <c r="B6760" s="1" t="s">
        <v>85</v>
      </c>
      <c r="C6760" s="1" t="s">
        <v>86</v>
      </c>
      <c r="D6760" s="1" t="s">
        <v>87</v>
      </c>
      <c r="E6760" s="2">
        <v>44545.684659756946</v>
      </c>
      <c r="F6760" s="1" t="s">
        <v>129</v>
      </c>
      <c r="G6760" s="1" t="s">
        <v>113</v>
      </c>
      <c r="H6760" s="1" t="s">
        <v>90</v>
      </c>
      <c r="I6760" s="1" t="s">
        <v>129</v>
      </c>
      <c r="J6760" s="1" t="s">
        <v>103</v>
      </c>
      <c r="K6760">
        <v>397</v>
      </c>
      <c r="L6760" s="1" t="s">
        <v>91</v>
      </c>
      <c r="M6760">
        <v>2</v>
      </c>
      <c r="N6760">
        <v>2</v>
      </c>
      <c r="O6760" s="1" t="s">
        <v>92</v>
      </c>
      <c r="P6760" s="2">
        <v>44550</v>
      </c>
      <c r="Q6760" s="2">
        <v>44554</v>
      </c>
      <c r="R6760" s="2">
        <v>44545</v>
      </c>
      <c r="S6760" s="2">
        <v>44545.684659733794</v>
      </c>
      <c r="T6760">
        <v>602618139</v>
      </c>
      <c r="U6760">
        <v>2</v>
      </c>
      <c r="V6760" s="1" t="s">
        <v>2683</v>
      </c>
      <c r="W6760" s="2">
        <v>44550</v>
      </c>
      <c r="X6760" s="2">
        <v>44554</v>
      </c>
      <c r="Y6760">
        <v>2</v>
      </c>
      <c r="AB6760" s="1"/>
      <c r="AC6760" s="1" t="s">
        <v>104</v>
      </c>
      <c r="AD6760" s="1" t="s">
        <v>103</v>
      </c>
      <c r="AE6760" s="1" t="s">
        <v>130</v>
      </c>
      <c r="AF6760" s="1" t="s">
        <v>130</v>
      </c>
      <c r="AG6760" s="1" t="s">
        <v>104</v>
      </c>
      <c r="AH6760" s="1" t="s">
        <v>130</v>
      </c>
      <c r="AI6760" s="1" t="s">
        <v>106</v>
      </c>
      <c r="AJ6760" s="1" t="s">
        <v>130</v>
      </c>
      <c r="AK6760" s="1" t="s">
        <v>106</v>
      </c>
      <c r="AL6760" s="1" t="s">
        <v>95</v>
      </c>
      <c r="AM6760" s="1" t="s">
        <v>96</v>
      </c>
      <c r="AN6760" s="1" t="s">
        <v>97</v>
      </c>
      <c r="AO6760" s="1"/>
      <c r="AP6760">
        <v>0</v>
      </c>
      <c r="AQ6760">
        <v>0</v>
      </c>
      <c r="AR6760" s="1"/>
      <c r="AS6760" s="1"/>
      <c r="AT6760" s="1"/>
      <c r="AU6760">
        <v>0</v>
      </c>
      <c r="AV6760">
        <v>0</v>
      </c>
      <c r="AW6760" s="1"/>
      <c r="AX6760" s="1"/>
      <c r="AY6760" s="1"/>
      <c r="AZ6760">
        <v>0</v>
      </c>
      <c r="BA6760">
        <v>0</v>
      </c>
      <c r="BB6760" s="1"/>
      <c r="BC6760" s="1"/>
      <c r="BD6760" s="1" t="s">
        <v>98</v>
      </c>
      <c r="BE6760" s="1" t="s">
        <v>99</v>
      </c>
      <c r="BF6760" s="1"/>
      <c r="BG6760">
        <v>1928</v>
      </c>
      <c r="BH6760">
        <v>2044</v>
      </c>
      <c r="BI6760">
        <v>602618139</v>
      </c>
      <c r="BJ6760" s="1" t="s">
        <v>2766</v>
      </c>
      <c r="BK6760" s="1" t="s">
        <v>100</v>
      </c>
      <c r="BL6760" s="1" t="s">
        <v>100</v>
      </c>
      <c r="BM6760">
        <v>2000</v>
      </c>
      <c r="BN6760" s="1"/>
      <c r="BO6760" s="1"/>
      <c r="BP6760" s="1"/>
      <c r="BQ6760" s="1" t="s">
        <v>100</v>
      </c>
      <c r="BR6760" s="1" t="s">
        <v>90</v>
      </c>
      <c r="BU6760" s="1"/>
      <c r="BV6760" s="1"/>
      <c r="BW6760" s="1"/>
      <c r="CA6760" s="1"/>
      <c r="CF6760" s="1"/>
    </row>
    <row r="6761" spans="1:84" x14ac:dyDescent="0.25">
      <c r="A6761" s="1" t="s">
        <v>84</v>
      </c>
      <c r="B6761" s="1" t="s">
        <v>85</v>
      </c>
      <c r="C6761" s="1" t="s">
        <v>86</v>
      </c>
      <c r="D6761" s="1" t="s">
        <v>101</v>
      </c>
      <c r="E6761" s="2">
        <v>44545.686932581018</v>
      </c>
      <c r="F6761" s="1" t="s">
        <v>125</v>
      </c>
      <c r="G6761" s="1" t="s">
        <v>113</v>
      </c>
      <c r="H6761" s="1" t="s">
        <v>90</v>
      </c>
      <c r="I6761" s="1" t="s">
        <v>125</v>
      </c>
      <c r="J6761" s="1" t="s">
        <v>103</v>
      </c>
      <c r="K6761">
        <v>396</v>
      </c>
      <c r="L6761" s="1" t="s">
        <v>91</v>
      </c>
      <c r="M6761">
        <v>2</v>
      </c>
      <c r="N6761">
        <v>2</v>
      </c>
      <c r="O6761" s="1" t="s">
        <v>92</v>
      </c>
      <c r="P6761" s="2">
        <v>44556</v>
      </c>
      <c r="Q6761" s="2">
        <v>44560</v>
      </c>
      <c r="R6761" s="2">
        <v>44545</v>
      </c>
      <c r="S6761" s="2">
        <v>44545.686932557874</v>
      </c>
      <c r="T6761">
        <v>981486002</v>
      </c>
      <c r="U6761">
        <v>11</v>
      </c>
      <c r="V6761" s="1" t="s">
        <v>1360</v>
      </c>
      <c r="W6761" s="2">
        <v>44556</v>
      </c>
      <c r="X6761" s="2">
        <v>44560</v>
      </c>
      <c r="Y6761">
        <v>2</v>
      </c>
      <c r="AB6761" s="1"/>
      <c r="AC6761" s="1" t="s">
        <v>104</v>
      </c>
      <c r="AD6761" s="1" t="s">
        <v>103</v>
      </c>
      <c r="AE6761" s="1" t="s">
        <v>126</v>
      </c>
      <c r="AF6761" s="1" t="s">
        <v>126</v>
      </c>
      <c r="AG6761" s="1" t="s">
        <v>104</v>
      </c>
      <c r="AH6761" s="1" t="s">
        <v>127</v>
      </c>
      <c r="AI6761" s="1" t="s">
        <v>106</v>
      </c>
      <c r="AJ6761" s="1" t="s">
        <v>127</v>
      </c>
      <c r="AK6761" s="1" t="s">
        <v>106</v>
      </c>
      <c r="AL6761" s="1" t="s">
        <v>95</v>
      </c>
      <c r="AM6761" s="1" t="s">
        <v>96</v>
      </c>
      <c r="AN6761" s="1" t="s">
        <v>97</v>
      </c>
      <c r="AO6761" s="1"/>
      <c r="AP6761">
        <v>0</v>
      </c>
      <c r="AQ6761">
        <v>0</v>
      </c>
      <c r="AR6761" s="1"/>
      <c r="AS6761" s="1"/>
      <c r="AT6761" s="1"/>
      <c r="AU6761">
        <v>0</v>
      </c>
      <c r="AV6761">
        <v>0</v>
      </c>
      <c r="AW6761" s="1"/>
      <c r="AX6761" s="1"/>
      <c r="AY6761" s="1"/>
      <c r="AZ6761">
        <v>0</v>
      </c>
      <c r="BA6761">
        <v>0</v>
      </c>
      <c r="BB6761" s="1"/>
      <c r="BC6761" s="1"/>
      <c r="BD6761" s="1" t="s">
        <v>98</v>
      </c>
      <c r="BE6761" s="1" t="s">
        <v>99</v>
      </c>
      <c r="BF6761" s="1"/>
      <c r="BG6761">
        <v>1928</v>
      </c>
      <c r="BH6761">
        <v>2044</v>
      </c>
      <c r="BI6761">
        <v>981486002</v>
      </c>
      <c r="BJ6761" s="1" t="s">
        <v>933</v>
      </c>
      <c r="BK6761" s="1" t="s">
        <v>100</v>
      </c>
      <c r="BL6761" s="1" t="s">
        <v>100</v>
      </c>
      <c r="BM6761">
        <v>2000</v>
      </c>
      <c r="BN6761" s="1"/>
      <c r="BO6761" s="1"/>
      <c r="BP6761" s="1"/>
      <c r="BQ6761" s="1" t="s">
        <v>100</v>
      </c>
      <c r="BR6761" s="1" t="s">
        <v>90</v>
      </c>
      <c r="BU6761" s="1"/>
      <c r="BV6761" s="1"/>
      <c r="BW6761" s="1"/>
      <c r="CA6761" s="1"/>
      <c r="CF6761" s="1"/>
    </row>
    <row r="6762" spans="1:84" x14ac:dyDescent="0.25">
      <c r="A6762" s="1" t="s">
        <v>84</v>
      </c>
      <c r="B6762" s="1" t="s">
        <v>378</v>
      </c>
      <c r="C6762" s="1" t="s">
        <v>379</v>
      </c>
      <c r="D6762" s="1" t="s">
        <v>112</v>
      </c>
      <c r="E6762" s="2">
        <v>44545.686229293984</v>
      </c>
      <c r="F6762" s="1" t="s">
        <v>376</v>
      </c>
      <c r="G6762" s="1" t="s">
        <v>113</v>
      </c>
      <c r="H6762" s="1" t="s">
        <v>90</v>
      </c>
      <c r="I6762" s="1" t="s">
        <v>376</v>
      </c>
      <c r="J6762" s="1" t="s">
        <v>103</v>
      </c>
      <c r="K6762">
        <v>516</v>
      </c>
      <c r="L6762" s="1" t="s">
        <v>91</v>
      </c>
      <c r="M6762">
        <v>2</v>
      </c>
      <c r="N6762">
        <v>2</v>
      </c>
      <c r="O6762" s="1" t="s">
        <v>92</v>
      </c>
      <c r="P6762" s="2">
        <v>44553</v>
      </c>
      <c r="Q6762" s="2">
        <v>44557</v>
      </c>
      <c r="R6762" s="2">
        <v>44545</v>
      </c>
      <c r="S6762" s="2">
        <v>44545.686229270832</v>
      </c>
      <c r="T6762">
        <v>614933935</v>
      </c>
      <c r="U6762">
        <v>36</v>
      </c>
      <c r="V6762" s="1" t="s">
        <v>749</v>
      </c>
      <c r="W6762" s="2">
        <v>44553</v>
      </c>
      <c r="X6762" s="2">
        <v>44557</v>
      </c>
      <c r="Y6762">
        <v>2</v>
      </c>
      <c r="AB6762" s="1"/>
      <c r="AC6762" s="1" t="s">
        <v>104</v>
      </c>
      <c r="AD6762" s="1" t="s">
        <v>103</v>
      </c>
      <c r="AE6762" s="1"/>
      <c r="AF6762" s="1"/>
      <c r="AG6762" s="1" t="s">
        <v>104</v>
      </c>
      <c r="AH6762" s="1" t="s">
        <v>119</v>
      </c>
      <c r="AI6762" s="1" t="s">
        <v>106</v>
      </c>
      <c r="AJ6762" s="1" t="s">
        <v>119</v>
      </c>
      <c r="AK6762" s="1" t="s">
        <v>106</v>
      </c>
      <c r="AL6762" s="1" t="s">
        <v>95</v>
      </c>
      <c r="AM6762" s="1" t="s">
        <v>96</v>
      </c>
      <c r="AN6762" s="1" t="s">
        <v>97</v>
      </c>
      <c r="AO6762" s="1"/>
      <c r="AP6762">
        <v>0</v>
      </c>
      <c r="AQ6762">
        <v>0</v>
      </c>
      <c r="AR6762" s="1"/>
      <c r="AS6762" s="1"/>
      <c r="AT6762" s="1"/>
      <c r="AU6762">
        <v>0</v>
      </c>
      <c r="AV6762">
        <v>0</v>
      </c>
      <c r="AW6762" s="1"/>
      <c r="AX6762" s="1"/>
      <c r="AY6762" s="1"/>
      <c r="AZ6762">
        <v>0</v>
      </c>
      <c r="BA6762">
        <v>0</v>
      </c>
      <c r="BB6762" s="1"/>
      <c r="BC6762" s="1"/>
      <c r="BD6762" s="1" t="s">
        <v>98</v>
      </c>
      <c r="BE6762" s="1" t="s">
        <v>99</v>
      </c>
      <c r="BF6762" s="1"/>
      <c r="BG6762">
        <v>9810</v>
      </c>
      <c r="BH6762">
        <v>6383</v>
      </c>
      <c r="BI6762">
        <v>614933935</v>
      </c>
      <c r="BJ6762" s="1" t="s">
        <v>5104</v>
      </c>
      <c r="BK6762" s="1" t="s">
        <v>100</v>
      </c>
      <c r="BL6762" s="1" t="s">
        <v>100</v>
      </c>
      <c r="BM6762">
        <v>2000</v>
      </c>
      <c r="BN6762" s="1"/>
      <c r="BO6762" s="1"/>
      <c r="BP6762" s="1"/>
      <c r="BQ6762" s="1" t="s">
        <v>100</v>
      </c>
      <c r="BR6762" s="1" t="s">
        <v>90</v>
      </c>
      <c r="BU6762" s="1"/>
      <c r="BV6762" s="1"/>
      <c r="BW6762" s="1"/>
      <c r="CA6762" s="1"/>
      <c r="CF6762" s="1"/>
    </row>
    <row r="6763" spans="1:84" x14ac:dyDescent="0.25">
      <c r="A6763" s="1" t="s">
        <v>84</v>
      </c>
      <c r="B6763" s="1" t="s">
        <v>85</v>
      </c>
      <c r="C6763" s="1" t="s">
        <v>86</v>
      </c>
      <c r="D6763" s="1" t="s">
        <v>112</v>
      </c>
      <c r="E6763" s="2">
        <v>44545.687053298614</v>
      </c>
      <c r="F6763" s="1" t="s">
        <v>125</v>
      </c>
      <c r="G6763" s="1" t="s">
        <v>113</v>
      </c>
      <c r="H6763" s="1" t="s">
        <v>90</v>
      </c>
      <c r="I6763" s="1" t="s">
        <v>125</v>
      </c>
      <c r="J6763" s="1" t="s">
        <v>103</v>
      </c>
      <c r="K6763">
        <v>396</v>
      </c>
      <c r="L6763" s="1" t="s">
        <v>91</v>
      </c>
      <c r="M6763">
        <v>2</v>
      </c>
      <c r="N6763">
        <v>2</v>
      </c>
      <c r="O6763" s="1" t="s">
        <v>92</v>
      </c>
      <c r="P6763" s="2">
        <v>44553</v>
      </c>
      <c r="Q6763" s="2">
        <v>44557</v>
      </c>
      <c r="R6763" s="2">
        <v>44545</v>
      </c>
      <c r="S6763" s="2">
        <v>44545.687053275462</v>
      </c>
      <c r="T6763">
        <v>729265827</v>
      </c>
      <c r="U6763">
        <v>5</v>
      </c>
      <c r="V6763" s="1" t="s">
        <v>2771</v>
      </c>
      <c r="W6763" s="2">
        <v>44553</v>
      </c>
      <c r="X6763" s="2">
        <v>44557</v>
      </c>
      <c r="Y6763">
        <v>2</v>
      </c>
      <c r="AB6763" s="1"/>
      <c r="AC6763" s="1" t="s">
        <v>104</v>
      </c>
      <c r="AD6763" s="1" t="s">
        <v>103</v>
      </c>
      <c r="AE6763" s="1" t="s">
        <v>126</v>
      </c>
      <c r="AF6763" s="1" t="s">
        <v>126</v>
      </c>
      <c r="AG6763" s="1" t="s">
        <v>104</v>
      </c>
      <c r="AH6763" s="1" t="s">
        <v>127</v>
      </c>
      <c r="AI6763" s="1" t="s">
        <v>106</v>
      </c>
      <c r="AJ6763" s="1" t="s">
        <v>127</v>
      </c>
      <c r="AK6763" s="1" t="s">
        <v>106</v>
      </c>
      <c r="AL6763" s="1" t="s">
        <v>95</v>
      </c>
      <c r="AM6763" s="1" t="s">
        <v>96</v>
      </c>
      <c r="AN6763" s="1" t="s">
        <v>97</v>
      </c>
      <c r="AO6763" s="1"/>
      <c r="AP6763">
        <v>0</v>
      </c>
      <c r="AQ6763">
        <v>0</v>
      </c>
      <c r="AR6763" s="1"/>
      <c r="AS6763" s="1"/>
      <c r="AT6763" s="1"/>
      <c r="AU6763">
        <v>0</v>
      </c>
      <c r="AV6763">
        <v>0</v>
      </c>
      <c r="AW6763" s="1"/>
      <c r="AX6763" s="1"/>
      <c r="AY6763" s="1"/>
      <c r="AZ6763">
        <v>0</v>
      </c>
      <c r="BA6763">
        <v>0</v>
      </c>
      <c r="BB6763" s="1"/>
      <c r="BC6763" s="1"/>
      <c r="BD6763" s="1" t="s">
        <v>98</v>
      </c>
      <c r="BE6763" s="1" t="s">
        <v>99</v>
      </c>
      <c r="BF6763" s="1"/>
      <c r="BG6763">
        <v>1928</v>
      </c>
      <c r="BH6763">
        <v>2044</v>
      </c>
      <c r="BI6763">
        <v>729265827</v>
      </c>
      <c r="BJ6763" s="1" t="s">
        <v>758</v>
      </c>
      <c r="BK6763" s="1" t="s">
        <v>100</v>
      </c>
      <c r="BL6763" s="1" t="s">
        <v>100</v>
      </c>
      <c r="BM6763">
        <v>2000</v>
      </c>
      <c r="BN6763" s="1"/>
      <c r="BO6763" s="1"/>
      <c r="BP6763" s="1"/>
      <c r="BQ6763" s="1" t="s">
        <v>100</v>
      </c>
      <c r="BR6763" s="1" t="s">
        <v>90</v>
      </c>
      <c r="BU6763" s="1"/>
      <c r="BV6763" s="1"/>
      <c r="BW6763" s="1"/>
      <c r="CA6763" s="1"/>
      <c r="CF6763" s="1"/>
    </row>
    <row r="6764" spans="1:84" x14ac:dyDescent="0.25">
      <c r="A6764" s="1" t="s">
        <v>84</v>
      </c>
      <c r="B6764" s="1" t="s">
        <v>85</v>
      </c>
      <c r="C6764" s="1" t="s">
        <v>86</v>
      </c>
      <c r="D6764" s="1" t="s">
        <v>87</v>
      </c>
      <c r="E6764" s="2">
        <v>44545.686455659721</v>
      </c>
      <c r="F6764" s="1" t="s">
        <v>114</v>
      </c>
      <c r="G6764" s="1" t="s">
        <v>113</v>
      </c>
      <c r="H6764" s="1" t="s">
        <v>90</v>
      </c>
      <c r="I6764" s="1" t="s">
        <v>114</v>
      </c>
      <c r="J6764" s="1" t="s">
        <v>103</v>
      </c>
      <c r="K6764">
        <v>396</v>
      </c>
      <c r="L6764" s="1" t="s">
        <v>91</v>
      </c>
      <c r="M6764">
        <v>2</v>
      </c>
      <c r="N6764">
        <v>2</v>
      </c>
      <c r="O6764" s="1" t="s">
        <v>92</v>
      </c>
      <c r="P6764" s="2">
        <v>44550</v>
      </c>
      <c r="Q6764" s="2">
        <v>44554</v>
      </c>
      <c r="R6764" s="2">
        <v>44545</v>
      </c>
      <c r="S6764" s="2">
        <v>44545.686455648145</v>
      </c>
      <c r="T6764">
        <v>222924342</v>
      </c>
      <c r="U6764">
        <v>73</v>
      </c>
      <c r="V6764" s="1" t="s">
        <v>2744</v>
      </c>
      <c r="W6764" s="2">
        <v>44550</v>
      </c>
      <c r="X6764" s="2">
        <v>44554</v>
      </c>
      <c r="Y6764">
        <v>2</v>
      </c>
      <c r="AB6764" s="1"/>
      <c r="AC6764" s="1" t="s">
        <v>104</v>
      </c>
      <c r="AD6764" s="1" t="s">
        <v>103</v>
      </c>
      <c r="AE6764" s="1" t="s">
        <v>115</v>
      </c>
      <c r="AF6764" s="1" t="s">
        <v>115</v>
      </c>
      <c r="AG6764" s="1" t="s">
        <v>104</v>
      </c>
      <c r="AH6764" s="1" t="s">
        <v>116</v>
      </c>
      <c r="AI6764" s="1" t="s">
        <v>106</v>
      </c>
      <c r="AJ6764" s="1" t="s">
        <v>116</v>
      </c>
      <c r="AK6764" s="1" t="s">
        <v>106</v>
      </c>
      <c r="AL6764" s="1" t="s">
        <v>95</v>
      </c>
      <c r="AM6764" s="1" t="s">
        <v>96</v>
      </c>
      <c r="AN6764" s="1" t="s">
        <v>97</v>
      </c>
      <c r="AO6764" s="1"/>
      <c r="AP6764">
        <v>0</v>
      </c>
      <c r="AQ6764">
        <v>0</v>
      </c>
      <c r="AR6764" s="1"/>
      <c r="AS6764" s="1"/>
      <c r="AT6764" s="1"/>
      <c r="AU6764">
        <v>0</v>
      </c>
      <c r="AV6764">
        <v>0</v>
      </c>
      <c r="AW6764" s="1"/>
      <c r="AX6764" s="1"/>
      <c r="AY6764" s="1"/>
      <c r="AZ6764">
        <v>0</v>
      </c>
      <c r="BA6764">
        <v>0</v>
      </c>
      <c r="BB6764" s="1"/>
      <c r="BC6764" s="1"/>
      <c r="BD6764" s="1" t="s">
        <v>98</v>
      </c>
      <c r="BE6764" s="1" t="s">
        <v>99</v>
      </c>
      <c r="BF6764" s="1"/>
      <c r="BG6764">
        <v>1928</v>
      </c>
      <c r="BH6764">
        <v>2044</v>
      </c>
      <c r="BI6764">
        <v>222924342</v>
      </c>
      <c r="BJ6764" s="1" t="s">
        <v>5075</v>
      </c>
      <c r="BK6764" s="1" t="s">
        <v>100</v>
      </c>
      <c r="BL6764" s="1" t="s">
        <v>100</v>
      </c>
      <c r="BM6764">
        <v>2000</v>
      </c>
      <c r="BN6764" s="1"/>
      <c r="BO6764" s="1"/>
      <c r="BP6764" s="1"/>
      <c r="BQ6764" s="1" t="s">
        <v>100</v>
      </c>
      <c r="BR6764" s="1" t="s">
        <v>90</v>
      </c>
      <c r="BU6764" s="1"/>
      <c r="BV6764" s="1"/>
      <c r="BW6764" s="1"/>
      <c r="CA6764" s="1"/>
      <c r="CF6764" s="1"/>
    </row>
    <row r="6765" spans="1:84" x14ac:dyDescent="0.25">
      <c r="A6765" s="1" t="s">
        <v>84</v>
      </c>
      <c r="B6765" s="1" t="s">
        <v>85</v>
      </c>
      <c r="C6765" s="1" t="s">
        <v>86</v>
      </c>
      <c r="D6765" s="1" t="s">
        <v>101</v>
      </c>
      <c r="E6765" s="2">
        <v>44545.686947025461</v>
      </c>
      <c r="F6765" s="1" t="s">
        <v>114</v>
      </c>
      <c r="G6765" s="1" t="s">
        <v>113</v>
      </c>
      <c r="H6765" s="1" t="s">
        <v>90</v>
      </c>
      <c r="I6765" s="1" t="s">
        <v>114</v>
      </c>
      <c r="J6765" s="1" t="s">
        <v>376</v>
      </c>
      <c r="K6765">
        <v>395</v>
      </c>
      <c r="L6765" s="1" t="s">
        <v>91</v>
      </c>
      <c r="M6765">
        <v>2</v>
      </c>
      <c r="N6765">
        <v>2</v>
      </c>
      <c r="O6765" s="1" t="s">
        <v>92</v>
      </c>
      <c r="P6765" s="2">
        <v>44556</v>
      </c>
      <c r="Q6765" s="2">
        <v>44560</v>
      </c>
      <c r="R6765" s="2">
        <v>44545</v>
      </c>
      <c r="S6765" s="2">
        <v>44545.686947013892</v>
      </c>
      <c r="T6765">
        <v>569068282</v>
      </c>
      <c r="U6765">
        <v>54</v>
      </c>
      <c r="V6765" s="1" t="s">
        <v>2779</v>
      </c>
      <c r="W6765" s="2">
        <v>44556</v>
      </c>
      <c r="X6765" s="2">
        <v>44560</v>
      </c>
      <c r="Y6765">
        <v>2</v>
      </c>
      <c r="AB6765" s="1"/>
      <c r="AC6765" s="1"/>
      <c r="AD6765" s="1" t="s">
        <v>376</v>
      </c>
      <c r="AE6765" s="1" t="s">
        <v>115</v>
      </c>
      <c r="AF6765" s="1" t="s">
        <v>115</v>
      </c>
      <c r="AG6765" s="1"/>
      <c r="AH6765" s="1" t="s">
        <v>116</v>
      </c>
      <c r="AI6765" s="1" t="s">
        <v>119</v>
      </c>
      <c r="AJ6765" s="1" t="s">
        <v>116</v>
      </c>
      <c r="AK6765" s="1" t="s">
        <v>119</v>
      </c>
      <c r="AL6765" s="1" t="s">
        <v>95</v>
      </c>
      <c r="AM6765" s="1" t="s">
        <v>96</v>
      </c>
      <c r="AN6765" s="1" t="s">
        <v>97</v>
      </c>
      <c r="AO6765" s="1"/>
      <c r="AP6765">
        <v>0</v>
      </c>
      <c r="AQ6765">
        <v>0</v>
      </c>
      <c r="AR6765" s="1"/>
      <c r="AS6765" s="1"/>
      <c r="AT6765" s="1"/>
      <c r="AU6765">
        <v>0</v>
      </c>
      <c r="AV6765">
        <v>0</v>
      </c>
      <c r="AW6765" s="1"/>
      <c r="AX6765" s="1"/>
      <c r="AY6765" s="1"/>
      <c r="AZ6765">
        <v>0</v>
      </c>
      <c r="BA6765">
        <v>0</v>
      </c>
      <c r="BB6765" s="1"/>
      <c r="BC6765" s="1"/>
      <c r="BD6765" s="1" t="s">
        <v>98</v>
      </c>
      <c r="BE6765" s="1" t="s">
        <v>99</v>
      </c>
      <c r="BF6765" s="1"/>
      <c r="BG6765">
        <v>1928</v>
      </c>
      <c r="BH6765">
        <v>2044</v>
      </c>
      <c r="BI6765">
        <v>569068282</v>
      </c>
      <c r="BJ6765" s="1" t="s">
        <v>5098</v>
      </c>
      <c r="BK6765" s="1" t="s">
        <v>100</v>
      </c>
      <c r="BL6765" s="1" t="s">
        <v>100</v>
      </c>
      <c r="BM6765">
        <v>2000</v>
      </c>
      <c r="BN6765" s="1"/>
      <c r="BO6765" s="1"/>
      <c r="BP6765" s="1"/>
      <c r="BQ6765" s="1" t="s">
        <v>100</v>
      </c>
      <c r="BR6765" s="1" t="s">
        <v>90</v>
      </c>
      <c r="BU6765" s="1"/>
      <c r="BV6765" s="1"/>
      <c r="BW6765" s="1"/>
      <c r="CA6765" s="1"/>
      <c r="CF6765" s="1"/>
    </row>
    <row r="6766" spans="1:84" x14ac:dyDescent="0.25">
      <c r="A6766" s="1" t="s">
        <v>84</v>
      </c>
      <c r="B6766" s="1" t="s">
        <v>378</v>
      </c>
      <c r="C6766" s="1" t="s">
        <v>379</v>
      </c>
      <c r="D6766" s="1" t="s">
        <v>87</v>
      </c>
      <c r="E6766" s="2">
        <v>44545.686148958332</v>
      </c>
      <c r="F6766" s="1" t="s">
        <v>376</v>
      </c>
      <c r="G6766" s="1" t="s">
        <v>113</v>
      </c>
      <c r="H6766" s="1" t="s">
        <v>90</v>
      </c>
      <c r="I6766" s="1" t="s">
        <v>376</v>
      </c>
      <c r="J6766" s="1" t="s">
        <v>382</v>
      </c>
      <c r="K6766">
        <v>516</v>
      </c>
      <c r="L6766" s="1" t="s">
        <v>91</v>
      </c>
      <c r="M6766">
        <v>2</v>
      </c>
      <c r="N6766">
        <v>2</v>
      </c>
      <c r="O6766" s="1" t="s">
        <v>92</v>
      </c>
      <c r="P6766" s="2">
        <v>44550</v>
      </c>
      <c r="Q6766" s="2">
        <v>44554</v>
      </c>
      <c r="R6766" s="2">
        <v>44545</v>
      </c>
      <c r="S6766" s="2">
        <v>44545.686148946763</v>
      </c>
      <c r="T6766">
        <v>408913942</v>
      </c>
      <c r="U6766">
        <v>27</v>
      </c>
      <c r="V6766" s="1" t="s">
        <v>3879</v>
      </c>
      <c r="W6766" s="2">
        <v>44550</v>
      </c>
      <c r="X6766" s="2">
        <v>44554</v>
      </c>
      <c r="Y6766">
        <v>2</v>
      </c>
      <c r="AB6766" s="1"/>
      <c r="AC6766" s="1"/>
      <c r="AD6766" s="1" t="s">
        <v>382</v>
      </c>
      <c r="AE6766" s="1"/>
      <c r="AF6766" s="1"/>
      <c r="AG6766" s="1"/>
      <c r="AH6766" s="1" t="s">
        <v>119</v>
      </c>
      <c r="AI6766" s="1" t="s">
        <v>384</v>
      </c>
      <c r="AJ6766" s="1" t="s">
        <v>119</v>
      </c>
      <c r="AK6766" s="1" t="s">
        <v>384</v>
      </c>
      <c r="AL6766" s="1" t="s">
        <v>95</v>
      </c>
      <c r="AM6766" s="1" t="s">
        <v>96</v>
      </c>
      <c r="AN6766" s="1" t="s">
        <v>97</v>
      </c>
      <c r="AO6766" s="1"/>
      <c r="AP6766">
        <v>0</v>
      </c>
      <c r="AQ6766">
        <v>0</v>
      </c>
      <c r="AR6766" s="1"/>
      <c r="AS6766" s="1"/>
      <c r="AT6766" s="1"/>
      <c r="AU6766">
        <v>0</v>
      </c>
      <c r="AV6766">
        <v>0</v>
      </c>
      <c r="AW6766" s="1"/>
      <c r="AX6766" s="1"/>
      <c r="AY6766" s="1"/>
      <c r="AZ6766">
        <v>0</v>
      </c>
      <c r="BA6766">
        <v>0</v>
      </c>
      <c r="BB6766" s="1"/>
      <c r="BC6766" s="1"/>
      <c r="BD6766" s="1" t="s">
        <v>98</v>
      </c>
      <c r="BE6766" s="1" t="s">
        <v>99</v>
      </c>
      <c r="BF6766" s="1"/>
      <c r="BG6766">
        <v>9810</v>
      </c>
      <c r="BH6766">
        <v>6383</v>
      </c>
      <c r="BI6766">
        <v>408913942</v>
      </c>
      <c r="BJ6766" s="1" t="s">
        <v>5086</v>
      </c>
      <c r="BK6766" s="1" t="s">
        <v>100</v>
      </c>
      <c r="BL6766" s="1" t="s">
        <v>100</v>
      </c>
      <c r="BM6766">
        <v>2000</v>
      </c>
      <c r="BN6766" s="1"/>
      <c r="BO6766" s="1"/>
      <c r="BP6766" s="1"/>
      <c r="BQ6766" s="1" t="s">
        <v>100</v>
      </c>
      <c r="BR6766" s="1" t="s">
        <v>90</v>
      </c>
      <c r="BU6766" s="1"/>
      <c r="BV6766" s="1"/>
      <c r="BW6766" s="1"/>
      <c r="CA6766" s="1"/>
      <c r="CF6766" s="1"/>
    </row>
    <row r="6767" spans="1:84" x14ac:dyDescent="0.25">
      <c r="A6767" s="1" t="s">
        <v>84</v>
      </c>
      <c r="B6767" s="1" t="s">
        <v>85</v>
      </c>
      <c r="C6767" s="1" t="s">
        <v>86</v>
      </c>
      <c r="D6767" s="1" t="s">
        <v>87</v>
      </c>
      <c r="E6767" s="2">
        <v>44545.682914398145</v>
      </c>
      <c r="F6767" s="1" t="s">
        <v>129</v>
      </c>
      <c r="G6767" s="1" t="s">
        <v>113</v>
      </c>
      <c r="H6767" s="1" t="s">
        <v>90</v>
      </c>
      <c r="I6767" s="1" t="s">
        <v>129</v>
      </c>
      <c r="J6767" s="1" t="s">
        <v>103</v>
      </c>
      <c r="K6767">
        <v>397</v>
      </c>
      <c r="L6767" s="1" t="s">
        <v>91</v>
      </c>
      <c r="M6767">
        <v>2</v>
      </c>
      <c r="N6767">
        <v>2</v>
      </c>
      <c r="O6767" s="1" t="s">
        <v>92</v>
      </c>
      <c r="P6767" s="2">
        <v>44550</v>
      </c>
      <c r="Q6767" s="2">
        <v>44554</v>
      </c>
      <c r="R6767" s="2">
        <v>44545</v>
      </c>
      <c r="S6767" s="2">
        <v>44545.682914386576</v>
      </c>
      <c r="T6767">
        <v>322703231</v>
      </c>
      <c r="U6767">
        <v>11</v>
      </c>
      <c r="V6767" s="1" t="s">
        <v>509</v>
      </c>
      <c r="W6767" s="2">
        <v>44550</v>
      </c>
      <c r="X6767" s="2">
        <v>44554</v>
      </c>
      <c r="Y6767">
        <v>2</v>
      </c>
      <c r="AB6767" s="1"/>
      <c r="AC6767" s="1" t="s">
        <v>104</v>
      </c>
      <c r="AD6767" s="1" t="s">
        <v>103</v>
      </c>
      <c r="AE6767" s="1" t="s">
        <v>130</v>
      </c>
      <c r="AF6767" s="1" t="s">
        <v>130</v>
      </c>
      <c r="AG6767" s="1" t="s">
        <v>104</v>
      </c>
      <c r="AH6767" s="1" t="s">
        <v>130</v>
      </c>
      <c r="AI6767" s="1" t="s">
        <v>106</v>
      </c>
      <c r="AJ6767" s="1" t="s">
        <v>130</v>
      </c>
      <c r="AK6767" s="1" t="s">
        <v>106</v>
      </c>
      <c r="AL6767" s="1" t="s">
        <v>95</v>
      </c>
      <c r="AM6767" s="1" t="s">
        <v>96</v>
      </c>
      <c r="AN6767" s="1" t="s">
        <v>97</v>
      </c>
      <c r="AO6767" s="1"/>
      <c r="AP6767">
        <v>0</v>
      </c>
      <c r="AQ6767">
        <v>0</v>
      </c>
      <c r="AR6767" s="1"/>
      <c r="AS6767" s="1"/>
      <c r="AT6767" s="1"/>
      <c r="AU6767">
        <v>0</v>
      </c>
      <c r="AV6767">
        <v>0</v>
      </c>
      <c r="AW6767" s="1"/>
      <c r="AX6767" s="1"/>
      <c r="AY6767" s="1"/>
      <c r="AZ6767">
        <v>0</v>
      </c>
      <c r="BA6767">
        <v>0</v>
      </c>
      <c r="BB6767" s="1"/>
      <c r="BC6767" s="1"/>
      <c r="BD6767" s="1" t="s">
        <v>98</v>
      </c>
      <c r="BE6767" s="1" t="s">
        <v>99</v>
      </c>
      <c r="BF6767" s="1"/>
      <c r="BG6767">
        <v>1928</v>
      </c>
      <c r="BH6767">
        <v>2044</v>
      </c>
      <c r="BI6767">
        <v>322703231</v>
      </c>
      <c r="BJ6767" s="1" t="s">
        <v>1045</v>
      </c>
      <c r="BK6767" s="1" t="s">
        <v>100</v>
      </c>
      <c r="BL6767" s="1" t="s">
        <v>100</v>
      </c>
      <c r="BM6767">
        <v>2000</v>
      </c>
      <c r="BN6767" s="1"/>
      <c r="BO6767" s="1"/>
      <c r="BP6767" s="1"/>
      <c r="BQ6767" s="1" t="s">
        <v>100</v>
      </c>
      <c r="BR6767" s="1" t="s">
        <v>90</v>
      </c>
      <c r="BU6767" s="1"/>
      <c r="BV6767" s="1"/>
      <c r="BW6767" s="1"/>
      <c r="CA6767" s="1"/>
      <c r="CF6767" s="1"/>
    </row>
    <row r="6768" spans="1:84" x14ac:dyDescent="0.25">
      <c r="A6768" s="1" t="s">
        <v>84</v>
      </c>
      <c r="B6768" s="1" t="s">
        <v>378</v>
      </c>
      <c r="C6768" s="1" t="s">
        <v>379</v>
      </c>
      <c r="D6768" s="1" t="s">
        <v>112</v>
      </c>
      <c r="E6768" s="2">
        <v>44545.687339108794</v>
      </c>
      <c r="F6768" s="1" t="s">
        <v>376</v>
      </c>
      <c r="G6768" s="1" t="s">
        <v>113</v>
      </c>
      <c r="H6768" s="1" t="s">
        <v>90</v>
      </c>
      <c r="I6768" s="1" t="s">
        <v>376</v>
      </c>
      <c r="J6768" s="1" t="s">
        <v>103</v>
      </c>
      <c r="K6768">
        <v>513</v>
      </c>
      <c r="L6768" s="1" t="s">
        <v>91</v>
      </c>
      <c r="M6768">
        <v>2</v>
      </c>
      <c r="N6768">
        <v>2</v>
      </c>
      <c r="O6768" s="1" t="s">
        <v>92</v>
      </c>
      <c r="P6768" s="2">
        <v>44553</v>
      </c>
      <c r="Q6768" s="2">
        <v>44557</v>
      </c>
      <c r="R6768" s="2">
        <v>44545</v>
      </c>
      <c r="S6768" s="2">
        <v>44545.687339097225</v>
      </c>
      <c r="T6768">
        <v>917146704</v>
      </c>
      <c r="U6768">
        <v>30</v>
      </c>
      <c r="V6768" s="1" t="s">
        <v>2618</v>
      </c>
      <c r="W6768" s="2">
        <v>44553</v>
      </c>
      <c r="X6768" s="2">
        <v>44557</v>
      </c>
      <c r="Y6768">
        <v>2</v>
      </c>
      <c r="AB6768" s="1"/>
      <c r="AC6768" s="1" t="s">
        <v>104</v>
      </c>
      <c r="AD6768" s="1" t="s">
        <v>103</v>
      </c>
      <c r="AE6768" s="1"/>
      <c r="AF6768" s="1"/>
      <c r="AG6768" s="1" t="s">
        <v>104</v>
      </c>
      <c r="AH6768" s="1" t="s">
        <v>119</v>
      </c>
      <c r="AI6768" s="1" t="s">
        <v>106</v>
      </c>
      <c r="AJ6768" s="1" t="s">
        <v>119</v>
      </c>
      <c r="AK6768" s="1" t="s">
        <v>106</v>
      </c>
      <c r="AL6768" s="1" t="s">
        <v>95</v>
      </c>
      <c r="AM6768" s="1" t="s">
        <v>96</v>
      </c>
      <c r="AN6768" s="1" t="s">
        <v>97</v>
      </c>
      <c r="AO6768" s="1"/>
      <c r="AP6768">
        <v>0</v>
      </c>
      <c r="AQ6768">
        <v>0</v>
      </c>
      <c r="AR6768" s="1"/>
      <c r="AS6768" s="1"/>
      <c r="AT6768" s="1"/>
      <c r="AU6768">
        <v>0</v>
      </c>
      <c r="AV6768">
        <v>0</v>
      </c>
      <c r="AW6768" s="1"/>
      <c r="AX6768" s="1"/>
      <c r="AY6768" s="1"/>
      <c r="AZ6768">
        <v>0</v>
      </c>
      <c r="BA6768">
        <v>0</v>
      </c>
      <c r="BB6768" s="1"/>
      <c r="BC6768" s="1"/>
      <c r="BD6768" s="1" t="s">
        <v>98</v>
      </c>
      <c r="BE6768" s="1" t="s">
        <v>99</v>
      </c>
      <c r="BF6768" s="1"/>
      <c r="BG6768">
        <v>9810</v>
      </c>
      <c r="BH6768">
        <v>6383</v>
      </c>
      <c r="BI6768">
        <v>917146704</v>
      </c>
      <c r="BJ6768" s="1" t="s">
        <v>5123</v>
      </c>
      <c r="BK6768" s="1" t="s">
        <v>100</v>
      </c>
      <c r="BL6768" s="1" t="s">
        <v>100</v>
      </c>
      <c r="BM6768">
        <v>2000</v>
      </c>
      <c r="BN6768" s="1"/>
      <c r="BO6768" s="1"/>
      <c r="BP6768" s="1"/>
      <c r="BQ6768" s="1" t="s">
        <v>100</v>
      </c>
      <c r="BR6768" s="1" t="s">
        <v>90</v>
      </c>
      <c r="BU6768" s="1"/>
      <c r="BV6768" s="1"/>
      <c r="BW6768" s="1"/>
      <c r="CA6768" s="1"/>
      <c r="CF6768" s="1"/>
    </row>
    <row r="6769" spans="1:84" x14ac:dyDescent="0.25">
      <c r="A6769" s="1" t="s">
        <v>84</v>
      </c>
      <c r="B6769" s="1" t="s">
        <v>378</v>
      </c>
      <c r="C6769" s="1" t="s">
        <v>379</v>
      </c>
      <c r="D6769" s="1" t="s">
        <v>101</v>
      </c>
      <c r="E6769" s="2">
        <v>44545.687321226855</v>
      </c>
      <c r="F6769" s="1" t="s">
        <v>376</v>
      </c>
      <c r="G6769" s="1" t="s">
        <v>113</v>
      </c>
      <c r="H6769" s="1" t="s">
        <v>90</v>
      </c>
      <c r="I6769" s="1" t="s">
        <v>376</v>
      </c>
      <c r="J6769" s="1" t="s">
        <v>958</v>
      </c>
      <c r="K6769">
        <v>513</v>
      </c>
      <c r="L6769" s="1" t="s">
        <v>91</v>
      </c>
      <c r="M6769">
        <v>2</v>
      </c>
      <c r="N6769">
        <v>2</v>
      </c>
      <c r="O6769" s="1" t="s">
        <v>92</v>
      </c>
      <c r="P6769" s="2">
        <v>44556</v>
      </c>
      <c r="Q6769" s="2">
        <v>44560</v>
      </c>
      <c r="R6769" s="2">
        <v>44545</v>
      </c>
      <c r="S6769" s="2">
        <v>44545.687321215279</v>
      </c>
      <c r="T6769">
        <v>294542903</v>
      </c>
      <c r="U6769">
        <v>5</v>
      </c>
      <c r="V6769" s="1" t="s">
        <v>2759</v>
      </c>
      <c r="W6769" s="2">
        <v>44556</v>
      </c>
      <c r="X6769" s="2">
        <v>44560</v>
      </c>
      <c r="Y6769">
        <v>2</v>
      </c>
      <c r="AB6769" s="1"/>
      <c r="AC6769" s="1"/>
      <c r="AD6769" s="1" t="s">
        <v>958</v>
      </c>
      <c r="AE6769" s="1"/>
      <c r="AF6769" s="1"/>
      <c r="AG6769" s="1"/>
      <c r="AH6769" s="1" t="s">
        <v>119</v>
      </c>
      <c r="AI6769" s="1" t="s">
        <v>961</v>
      </c>
      <c r="AJ6769" s="1" t="s">
        <v>119</v>
      </c>
      <c r="AK6769" s="1" t="s">
        <v>961</v>
      </c>
      <c r="AL6769" s="1" t="s">
        <v>95</v>
      </c>
      <c r="AM6769" s="1" t="s">
        <v>96</v>
      </c>
      <c r="AN6769" s="1" t="s">
        <v>97</v>
      </c>
      <c r="AO6769" s="1"/>
      <c r="AP6769">
        <v>0</v>
      </c>
      <c r="AQ6769">
        <v>0</v>
      </c>
      <c r="AR6769" s="1"/>
      <c r="AS6769" s="1"/>
      <c r="AT6769" s="1"/>
      <c r="AU6769">
        <v>0</v>
      </c>
      <c r="AV6769">
        <v>0</v>
      </c>
      <c r="AW6769" s="1"/>
      <c r="AX6769" s="1"/>
      <c r="AY6769" s="1"/>
      <c r="AZ6769">
        <v>0</v>
      </c>
      <c r="BA6769">
        <v>0</v>
      </c>
      <c r="BB6769" s="1"/>
      <c r="BC6769" s="1"/>
      <c r="BD6769" s="1" t="s">
        <v>98</v>
      </c>
      <c r="BE6769" s="1" t="s">
        <v>99</v>
      </c>
      <c r="BF6769" s="1"/>
      <c r="BG6769">
        <v>9810</v>
      </c>
      <c r="BH6769">
        <v>6383</v>
      </c>
      <c r="BI6769">
        <v>294542903</v>
      </c>
      <c r="BJ6769" s="1" t="s">
        <v>1182</v>
      </c>
      <c r="BK6769" s="1" t="s">
        <v>100</v>
      </c>
      <c r="BL6769" s="1" t="s">
        <v>100</v>
      </c>
      <c r="BM6769">
        <v>2000</v>
      </c>
      <c r="BN6769" s="1"/>
      <c r="BO6769" s="1"/>
      <c r="BP6769" s="1"/>
      <c r="BQ6769" s="1" t="s">
        <v>100</v>
      </c>
      <c r="BR6769" s="1" t="s">
        <v>90</v>
      </c>
      <c r="BU6769" s="1"/>
      <c r="BV6769" s="1"/>
      <c r="BW6769" s="1"/>
      <c r="CA6769" s="1"/>
      <c r="CF6769" s="1"/>
    </row>
    <row r="6770" spans="1:84" x14ac:dyDescent="0.25">
      <c r="A6770" s="1" t="s">
        <v>84</v>
      </c>
      <c r="B6770" s="1" t="s">
        <v>378</v>
      </c>
      <c r="C6770" s="1" t="s">
        <v>379</v>
      </c>
      <c r="D6770" s="1" t="s">
        <v>87</v>
      </c>
      <c r="E6770" s="2">
        <v>44545.686366493057</v>
      </c>
      <c r="F6770" s="1" t="s">
        <v>376</v>
      </c>
      <c r="G6770" s="1" t="s">
        <v>113</v>
      </c>
      <c r="H6770" s="1" t="s">
        <v>90</v>
      </c>
      <c r="I6770" s="1" t="s">
        <v>376</v>
      </c>
      <c r="J6770" s="1" t="s">
        <v>382</v>
      </c>
      <c r="K6770">
        <v>515</v>
      </c>
      <c r="L6770" s="1" t="s">
        <v>91</v>
      </c>
      <c r="M6770">
        <v>2</v>
      </c>
      <c r="N6770">
        <v>2</v>
      </c>
      <c r="O6770" s="1" t="s">
        <v>92</v>
      </c>
      <c r="P6770" s="2">
        <v>44550</v>
      </c>
      <c r="Q6770" s="2">
        <v>44554</v>
      </c>
      <c r="R6770" s="2">
        <v>44545</v>
      </c>
      <c r="S6770" s="2">
        <v>44545.686366481481</v>
      </c>
      <c r="T6770">
        <v>478553105</v>
      </c>
      <c r="U6770">
        <v>38</v>
      </c>
      <c r="V6770" s="1" t="s">
        <v>2767</v>
      </c>
      <c r="W6770" s="2">
        <v>44550</v>
      </c>
      <c r="X6770" s="2">
        <v>44554</v>
      </c>
      <c r="Y6770">
        <v>2</v>
      </c>
      <c r="AB6770" s="1"/>
      <c r="AC6770" s="1"/>
      <c r="AD6770" s="1" t="s">
        <v>382</v>
      </c>
      <c r="AE6770" s="1"/>
      <c r="AF6770" s="1"/>
      <c r="AG6770" s="1"/>
      <c r="AH6770" s="1" t="s">
        <v>119</v>
      </c>
      <c r="AI6770" s="1" t="s">
        <v>384</v>
      </c>
      <c r="AJ6770" s="1" t="s">
        <v>119</v>
      </c>
      <c r="AK6770" s="1" t="s">
        <v>384</v>
      </c>
      <c r="AL6770" s="1" t="s">
        <v>95</v>
      </c>
      <c r="AM6770" s="1" t="s">
        <v>96</v>
      </c>
      <c r="AN6770" s="1" t="s">
        <v>97</v>
      </c>
      <c r="AO6770" s="1"/>
      <c r="AP6770">
        <v>0</v>
      </c>
      <c r="AQ6770">
        <v>0</v>
      </c>
      <c r="AR6770" s="1"/>
      <c r="AS6770" s="1"/>
      <c r="AT6770" s="1"/>
      <c r="AU6770">
        <v>0</v>
      </c>
      <c r="AV6770">
        <v>0</v>
      </c>
      <c r="AW6770" s="1"/>
      <c r="AX6770" s="1"/>
      <c r="AY6770" s="1"/>
      <c r="AZ6770">
        <v>0</v>
      </c>
      <c r="BA6770">
        <v>0</v>
      </c>
      <c r="BB6770" s="1"/>
      <c r="BC6770" s="1"/>
      <c r="BD6770" s="1" t="s">
        <v>98</v>
      </c>
      <c r="BE6770" s="1" t="s">
        <v>99</v>
      </c>
      <c r="BF6770" s="1"/>
      <c r="BG6770">
        <v>9810</v>
      </c>
      <c r="BH6770">
        <v>6383</v>
      </c>
      <c r="BI6770">
        <v>478553105</v>
      </c>
      <c r="BJ6770" s="1" t="s">
        <v>5092</v>
      </c>
      <c r="BK6770" s="1" t="s">
        <v>100</v>
      </c>
      <c r="BL6770" s="1" t="s">
        <v>100</v>
      </c>
      <c r="BM6770">
        <v>2000</v>
      </c>
      <c r="BN6770" s="1"/>
      <c r="BO6770" s="1"/>
      <c r="BP6770" s="1"/>
      <c r="BQ6770" s="1" t="s">
        <v>100</v>
      </c>
      <c r="BR6770" s="1" t="s">
        <v>90</v>
      </c>
      <c r="BU6770" s="1"/>
      <c r="BV6770" s="1"/>
      <c r="BW6770" s="1"/>
      <c r="CA6770" s="1"/>
      <c r="CF6770" s="1"/>
    </row>
    <row r="6771" spans="1:84" x14ac:dyDescent="0.25">
      <c r="A6771" s="1" t="s">
        <v>84</v>
      </c>
      <c r="B6771" s="1" t="s">
        <v>85</v>
      </c>
      <c r="C6771" s="1" t="s">
        <v>86</v>
      </c>
      <c r="D6771" s="1" t="s">
        <v>87</v>
      </c>
      <c r="E6771" s="2">
        <v>44545.68447615741</v>
      </c>
      <c r="F6771" s="1" t="s">
        <v>129</v>
      </c>
      <c r="G6771" s="1" t="s">
        <v>113</v>
      </c>
      <c r="H6771" s="1" t="s">
        <v>90</v>
      </c>
      <c r="I6771" s="1" t="s">
        <v>129</v>
      </c>
      <c r="J6771" s="1" t="s">
        <v>103</v>
      </c>
      <c r="K6771">
        <v>397</v>
      </c>
      <c r="L6771" s="1" t="s">
        <v>91</v>
      </c>
      <c r="M6771">
        <v>2</v>
      </c>
      <c r="N6771">
        <v>2</v>
      </c>
      <c r="O6771" s="1" t="s">
        <v>92</v>
      </c>
      <c r="P6771" s="2">
        <v>44550</v>
      </c>
      <c r="Q6771" s="2">
        <v>44554</v>
      </c>
      <c r="R6771" s="2">
        <v>44545</v>
      </c>
      <c r="S6771" s="2">
        <v>44545.684476134258</v>
      </c>
      <c r="T6771">
        <v>385750440</v>
      </c>
      <c r="U6771">
        <v>8</v>
      </c>
      <c r="V6771" s="1" t="s">
        <v>5085</v>
      </c>
      <c r="W6771" s="2">
        <v>44550</v>
      </c>
      <c r="X6771" s="2">
        <v>44554</v>
      </c>
      <c r="Y6771">
        <v>2</v>
      </c>
      <c r="AB6771" s="1"/>
      <c r="AC6771" s="1" t="s">
        <v>104</v>
      </c>
      <c r="AD6771" s="1" t="s">
        <v>103</v>
      </c>
      <c r="AE6771" s="1" t="s">
        <v>130</v>
      </c>
      <c r="AF6771" s="1" t="s">
        <v>130</v>
      </c>
      <c r="AG6771" s="1" t="s">
        <v>104</v>
      </c>
      <c r="AH6771" s="1" t="s">
        <v>130</v>
      </c>
      <c r="AI6771" s="1" t="s">
        <v>106</v>
      </c>
      <c r="AJ6771" s="1" t="s">
        <v>130</v>
      </c>
      <c r="AK6771" s="1" t="s">
        <v>106</v>
      </c>
      <c r="AL6771" s="1" t="s">
        <v>95</v>
      </c>
      <c r="AM6771" s="1" t="s">
        <v>96</v>
      </c>
      <c r="AN6771" s="1" t="s">
        <v>97</v>
      </c>
      <c r="AO6771" s="1"/>
      <c r="AP6771">
        <v>0</v>
      </c>
      <c r="AQ6771">
        <v>0</v>
      </c>
      <c r="AR6771" s="1"/>
      <c r="AS6771" s="1"/>
      <c r="AT6771" s="1"/>
      <c r="AU6771">
        <v>0</v>
      </c>
      <c r="AV6771">
        <v>0</v>
      </c>
      <c r="AW6771" s="1"/>
      <c r="AX6771" s="1"/>
      <c r="AY6771" s="1"/>
      <c r="AZ6771">
        <v>0</v>
      </c>
      <c r="BA6771">
        <v>0</v>
      </c>
      <c r="BB6771" s="1"/>
      <c r="BC6771" s="1"/>
      <c r="BD6771" s="1" t="s">
        <v>98</v>
      </c>
      <c r="BE6771" s="1" t="s">
        <v>99</v>
      </c>
      <c r="BF6771" s="1"/>
      <c r="BG6771">
        <v>1928</v>
      </c>
      <c r="BH6771">
        <v>2044</v>
      </c>
      <c r="BI6771">
        <v>385750440</v>
      </c>
      <c r="BJ6771" s="1" t="s">
        <v>2056</v>
      </c>
      <c r="BK6771" s="1" t="s">
        <v>100</v>
      </c>
      <c r="BL6771" s="1" t="s">
        <v>100</v>
      </c>
      <c r="BM6771">
        <v>2000</v>
      </c>
      <c r="BN6771" s="1"/>
      <c r="BO6771" s="1"/>
      <c r="BP6771" s="1"/>
      <c r="BQ6771" s="1" t="s">
        <v>100</v>
      </c>
      <c r="BR6771" s="1" t="s">
        <v>90</v>
      </c>
      <c r="BU6771" s="1"/>
      <c r="BV6771" s="1"/>
      <c r="BW6771" s="1"/>
      <c r="CA6771" s="1"/>
      <c r="CF6771" s="1"/>
    </row>
    <row r="6772" spans="1:84" x14ac:dyDescent="0.25">
      <c r="A6772" s="1" t="s">
        <v>84</v>
      </c>
      <c r="B6772" s="1" t="s">
        <v>85</v>
      </c>
      <c r="C6772" s="1" t="s">
        <v>86</v>
      </c>
      <c r="D6772" s="1" t="s">
        <v>112</v>
      </c>
      <c r="E6772" s="2">
        <v>44545.686448819448</v>
      </c>
      <c r="F6772" s="1" t="s">
        <v>376</v>
      </c>
      <c r="G6772" s="1" t="s">
        <v>89</v>
      </c>
      <c r="H6772" s="1" t="s">
        <v>90</v>
      </c>
      <c r="I6772" s="1" t="s">
        <v>408</v>
      </c>
      <c r="J6772" s="1" t="s">
        <v>376</v>
      </c>
      <c r="K6772">
        <v>397</v>
      </c>
      <c r="L6772" s="1" t="s">
        <v>91</v>
      </c>
      <c r="M6772">
        <v>2</v>
      </c>
      <c r="N6772">
        <v>2</v>
      </c>
      <c r="O6772" s="1" t="s">
        <v>92</v>
      </c>
      <c r="P6772" s="2">
        <v>44553</v>
      </c>
      <c r="Q6772" s="2">
        <v>44557</v>
      </c>
      <c r="R6772" s="2">
        <v>44545</v>
      </c>
      <c r="S6772" s="2">
        <v>44545.686448807872</v>
      </c>
      <c r="T6772">
        <v>942973410</v>
      </c>
      <c r="U6772">
        <v>20</v>
      </c>
      <c r="V6772" s="1" t="s">
        <v>2757</v>
      </c>
      <c r="W6772" s="2">
        <v>44553</v>
      </c>
      <c r="X6772" s="2">
        <v>44557</v>
      </c>
      <c r="Y6772">
        <v>2</v>
      </c>
      <c r="AB6772" s="1"/>
      <c r="AC6772" s="1"/>
      <c r="AD6772" s="1" t="s">
        <v>408</v>
      </c>
      <c r="AE6772" s="1"/>
      <c r="AF6772" s="1"/>
      <c r="AG6772" s="1"/>
      <c r="AH6772" s="1" t="s">
        <v>410</v>
      </c>
      <c r="AI6772" s="1" t="s">
        <v>119</v>
      </c>
      <c r="AJ6772" s="1" t="s">
        <v>119</v>
      </c>
      <c r="AK6772" s="1" t="s">
        <v>410</v>
      </c>
      <c r="AL6772" s="1" t="s">
        <v>95</v>
      </c>
      <c r="AM6772" s="1" t="s">
        <v>96</v>
      </c>
      <c r="AN6772" s="1" t="s">
        <v>97</v>
      </c>
      <c r="AO6772" s="1"/>
      <c r="AP6772">
        <v>0</v>
      </c>
      <c r="AQ6772">
        <v>0</v>
      </c>
      <c r="AR6772" s="1"/>
      <c r="AS6772" s="1"/>
      <c r="AT6772" s="1"/>
      <c r="AU6772">
        <v>0</v>
      </c>
      <c r="AV6772">
        <v>0</v>
      </c>
      <c r="AW6772" s="1"/>
      <c r="AX6772" s="1"/>
      <c r="AY6772" s="1"/>
      <c r="AZ6772">
        <v>0</v>
      </c>
      <c r="BA6772">
        <v>0</v>
      </c>
      <c r="BB6772" s="1"/>
      <c r="BC6772" s="1"/>
      <c r="BD6772" s="1" t="s">
        <v>98</v>
      </c>
      <c r="BE6772" s="1" t="s">
        <v>99</v>
      </c>
      <c r="BF6772" s="1"/>
      <c r="BG6772">
        <v>1928</v>
      </c>
      <c r="BH6772">
        <v>2044</v>
      </c>
      <c r="BI6772">
        <v>942973410</v>
      </c>
      <c r="BJ6772" s="1" t="s">
        <v>1020</v>
      </c>
      <c r="BK6772" s="1" t="s">
        <v>100</v>
      </c>
      <c r="BL6772" s="1" t="s">
        <v>100</v>
      </c>
      <c r="BM6772">
        <v>2000</v>
      </c>
      <c r="BN6772" s="1"/>
      <c r="BO6772" s="1"/>
      <c r="BP6772" s="1"/>
      <c r="BQ6772" s="1" t="s">
        <v>100</v>
      </c>
      <c r="BR6772" s="1" t="s">
        <v>90</v>
      </c>
      <c r="BU6772" s="1"/>
      <c r="BV6772" s="1"/>
      <c r="BW6772" s="1"/>
      <c r="CA6772" s="1"/>
      <c r="CF6772" s="1"/>
    </row>
    <row r="6773" spans="1:84" x14ac:dyDescent="0.25">
      <c r="A6773" s="1" t="s">
        <v>84</v>
      </c>
      <c r="B6773" s="1" t="s">
        <v>378</v>
      </c>
      <c r="C6773" s="1" t="s">
        <v>379</v>
      </c>
      <c r="D6773" s="1" t="s">
        <v>101</v>
      </c>
      <c r="E6773" s="2">
        <v>44545.686186099534</v>
      </c>
      <c r="F6773" s="1" t="s">
        <v>376</v>
      </c>
      <c r="G6773" s="1" t="s">
        <v>113</v>
      </c>
      <c r="H6773" s="1" t="s">
        <v>90</v>
      </c>
      <c r="I6773" s="1" t="s">
        <v>376</v>
      </c>
      <c r="J6773" s="1" t="s">
        <v>102</v>
      </c>
      <c r="K6773">
        <v>515</v>
      </c>
      <c r="L6773" s="1" t="s">
        <v>91</v>
      </c>
      <c r="M6773">
        <v>2</v>
      </c>
      <c r="N6773">
        <v>2</v>
      </c>
      <c r="O6773" s="1" t="s">
        <v>92</v>
      </c>
      <c r="P6773" s="2">
        <v>44556</v>
      </c>
      <c r="Q6773" s="2">
        <v>44560</v>
      </c>
      <c r="R6773" s="2">
        <v>44545</v>
      </c>
      <c r="S6773" s="2">
        <v>44545.686186076389</v>
      </c>
      <c r="T6773">
        <v>486198452</v>
      </c>
      <c r="U6773">
        <v>24</v>
      </c>
      <c r="V6773" s="1" t="s">
        <v>437</v>
      </c>
      <c r="W6773" s="2">
        <v>44556</v>
      </c>
      <c r="X6773" s="2">
        <v>44560</v>
      </c>
      <c r="Y6773">
        <v>2</v>
      </c>
      <c r="AB6773" s="1"/>
      <c r="AC6773" s="1" t="s">
        <v>105</v>
      </c>
      <c r="AD6773" s="1" t="s">
        <v>102</v>
      </c>
      <c r="AE6773" s="1"/>
      <c r="AF6773" s="1"/>
      <c r="AG6773" s="1" t="s">
        <v>105</v>
      </c>
      <c r="AH6773" s="1" t="s">
        <v>119</v>
      </c>
      <c r="AI6773" s="1" t="s">
        <v>107</v>
      </c>
      <c r="AJ6773" s="1" t="s">
        <v>119</v>
      </c>
      <c r="AK6773" s="1" t="s">
        <v>107</v>
      </c>
      <c r="AL6773" s="1" t="s">
        <v>95</v>
      </c>
      <c r="AM6773" s="1" t="s">
        <v>96</v>
      </c>
      <c r="AN6773" s="1" t="s">
        <v>97</v>
      </c>
      <c r="AO6773" s="1"/>
      <c r="AP6773">
        <v>0</v>
      </c>
      <c r="AQ6773">
        <v>0</v>
      </c>
      <c r="AR6773" s="1"/>
      <c r="AS6773" s="1"/>
      <c r="AT6773" s="1"/>
      <c r="AU6773">
        <v>0</v>
      </c>
      <c r="AV6773">
        <v>0</v>
      </c>
      <c r="AW6773" s="1"/>
      <c r="AX6773" s="1"/>
      <c r="AY6773" s="1"/>
      <c r="AZ6773">
        <v>0</v>
      </c>
      <c r="BA6773">
        <v>0</v>
      </c>
      <c r="BB6773" s="1"/>
      <c r="BC6773" s="1"/>
      <c r="BD6773" s="1" t="s">
        <v>98</v>
      </c>
      <c r="BE6773" s="1" t="s">
        <v>99</v>
      </c>
      <c r="BF6773" s="1"/>
      <c r="BG6773">
        <v>9810</v>
      </c>
      <c r="BH6773">
        <v>6383</v>
      </c>
      <c r="BI6773">
        <v>486198452</v>
      </c>
      <c r="BJ6773" s="1" t="s">
        <v>5093</v>
      </c>
      <c r="BK6773" s="1" t="s">
        <v>100</v>
      </c>
      <c r="BL6773" s="1" t="s">
        <v>100</v>
      </c>
      <c r="BM6773">
        <v>2000</v>
      </c>
      <c r="BN6773" s="1"/>
      <c r="BO6773" s="1"/>
      <c r="BP6773" s="1"/>
      <c r="BQ6773" s="1" t="s">
        <v>100</v>
      </c>
      <c r="BR6773" s="1" t="s">
        <v>90</v>
      </c>
      <c r="BU6773" s="1"/>
      <c r="BV6773" s="1"/>
      <c r="BW6773" s="1"/>
      <c r="CA6773" s="1"/>
      <c r="CF6773" s="1"/>
    </row>
    <row r="6774" spans="1:84" x14ac:dyDescent="0.25">
      <c r="A6774" s="1" t="s">
        <v>84</v>
      </c>
      <c r="B6774" s="1" t="s">
        <v>378</v>
      </c>
      <c r="C6774" s="1" t="s">
        <v>379</v>
      </c>
      <c r="D6774" s="1" t="s">
        <v>87</v>
      </c>
      <c r="E6774" s="2">
        <v>44545.687123402779</v>
      </c>
      <c r="F6774" s="1" t="s">
        <v>376</v>
      </c>
      <c r="G6774" s="1" t="s">
        <v>113</v>
      </c>
      <c r="H6774" s="1" t="s">
        <v>90</v>
      </c>
      <c r="I6774" s="1" t="s">
        <v>376</v>
      </c>
      <c r="J6774" s="1" t="s">
        <v>108</v>
      </c>
      <c r="K6774">
        <v>514</v>
      </c>
      <c r="L6774" s="1" t="s">
        <v>91</v>
      </c>
      <c r="M6774">
        <v>2</v>
      </c>
      <c r="N6774">
        <v>2</v>
      </c>
      <c r="O6774" s="1" t="s">
        <v>92</v>
      </c>
      <c r="P6774" s="2">
        <v>44550</v>
      </c>
      <c r="Q6774" s="2">
        <v>44554</v>
      </c>
      <c r="R6774" s="2">
        <v>44545</v>
      </c>
      <c r="S6774" s="2">
        <v>44545.687123391202</v>
      </c>
      <c r="T6774">
        <v>218576195</v>
      </c>
      <c r="U6774">
        <v>2</v>
      </c>
      <c r="V6774" s="1" t="s">
        <v>2925</v>
      </c>
      <c r="W6774" s="2">
        <v>44550</v>
      </c>
      <c r="X6774" s="2">
        <v>44554</v>
      </c>
      <c r="Y6774">
        <v>2</v>
      </c>
      <c r="AB6774" s="1"/>
      <c r="AC6774" s="1" t="s">
        <v>109</v>
      </c>
      <c r="AD6774" s="1" t="s">
        <v>108</v>
      </c>
      <c r="AE6774" s="1"/>
      <c r="AF6774" s="1"/>
      <c r="AG6774" s="1" t="s">
        <v>109</v>
      </c>
      <c r="AH6774" s="1" t="s">
        <v>119</v>
      </c>
      <c r="AI6774" s="1" t="s">
        <v>110</v>
      </c>
      <c r="AJ6774" s="1" t="s">
        <v>119</v>
      </c>
      <c r="AK6774" s="1" t="s">
        <v>110</v>
      </c>
      <c r="AL6774" s="1" t="s">
        <v>95</v>
      </c>
      <c r="AM6774" s="1" t="s">
        <v>96</v>
      </c>
      <c r="AN6774" s="1" t="s">
        <v>97</v>
      </c>
      <c r="AO6774" s="1"/>
      <c r="AP6774">
        <v>0</v>
      </c>
      <c r="AQ6774">
        <v>0</v>
      </c>
      <c r="AR6774" s="1"/>
      <c r="AS6774" s="1"/>
      <c r="AT6774" s="1"/>
      <c r="AU6774">
        <v>0</v>
      </c>
      <c r="AV6774">
        <v>0</v>
      </c>
      <c r="AW6774" s="1"/>
      <c r="AX6774" s="1"/>
      <c r="AY6774" s="1"/>
      <c r="AZ6774">
        <v>0</v>
      </c>
      <c r="BA6774">
        <v>0</v>
      </c>
      <c r="BB6774" s="1"/>
      <c r="BC6774" s="1"/>
      <c r="BD6774" s="1" t="s">
        <v>98</v>
      </c>
      <c r="BE6774" s="1" t="s">
        <v>99</v>
      </c>
      <c r="BF6774" s="1"/>
      <c r="BG6774">
        <v>9810</v>
      </c>
      <c r="BH6774">
        <v>6383</v>
      </c>
      <c r="BI6774">
        <v>218576195</v>
      </c>
      <c r="BJ6774" s="1" t="s">
        <v>1184</v>
      </c>
      <c r="BK6774" s="1" t="s">
        <v>100</v>
      </c>
      <c r="BL6774" s="1" t="s">
        <v>100</v>
      </c>
      <c r="BM6774">
        <v>2000</v>
      </c>
      <c r="BN6774" s="1"/>
      <c r="BO6774" s="1"/>
      <c r="BP6774" s="1"/>
      <c r="BQ6774" s="1" t="s">
        <v>100</v>
      </c>
      <c r="BR6774" s="1" t="s">
        <v>90</v>
      </c>
      <c r="BU6774" s="1"/>
      <c r="BV6774" s="1"/>
      <c r="BW6774" s="1"/>
      <c r="CA6774" s="1"/>
      <c r="CF6774" s="1"/>
    </row>
    <row r="6775" spans="1:84" x14ac:dyDescent="0.25">
      <c r="A6775" s="1" t="s">
        <v>84</v>
      </c>
      <c r="B6775" s="1" t="s">
        <v>85</v>
      </c>
      <c r="C6775" s="1" t="s">
        <v>86</v>
      </c>
      <c r="D6775" s="1" t="s">
        <v>112</v>
      </c>
      <c r="E6775" s="2">
        <v>44546.686896423613</v>
      </c>
      <c r="F6775" s="1" t="s">
        <v>376</v>
      </c>
      <c r="G6775" s="1" t="s">
        <v>89</v>
      </c>
      <c r="H6775" s="1" t="s">
        <v>90</v>
      </c>
      <c r="I6775" s="1" t="s">
        <v>129</v>
      </c>
      <c r="J6775" s="1" t="s">
        <v>376</v>
      </c>
      <c r="K6775">
        <v>410</v>
      </c>
      <c r="L6775" s="1" t="s">
        <v>91</v>
      </c>
      <c r="M6775">
        <v>2</v>
      </c>
      <c r="N6775">
        <v>2</v>
      </c>
      <c r="O6775" s="1" t="s">
        <v>92</v>
      </c>
      <c r="P6775" s="2">
        <v>44554</v>
      </c>
      <c r="Q6775" s="2">
        <v>44558</v>
      </c>
      <c r="R6775" s="2">
        <v>44546</v>
      </c>
      <c r="S6775" s="2">
        <v>44546.686896238425</v>
      </c>
      <c r="T6775">
        <v>118984847</v>
      </c>
      <c r="U6775">
        <v>8</v>
      </c>
      <c r="V6775" s="1" t="s">
        <v>867</v>
      </c>
      <c r="W6775" s="2">
        <v>44554</v>
      </c>
      <c r="X6775" s="2">
        <v>44558</v>
      </c>
      <c r="Y6775">
        <v>2</v>
      </c>
      <c r="AB6775" s="1"/>
      <c r="AC6775" s="1" t="s">
        <v>130</v>
      </c>
      <c r="AD6775" s="1" t="s">
        <v>129</v>
      </c>
      <c r="AE6775" s="1"/>
      <c r="AF6775" s="1" t="s">
        <v>130</v>
      </c>
      <c r="AG6775" s="1"/>
      <c r="AH6775" s="1" t="s">
        <v>130</v>
      </c>
      <c r="AI6775" s="1" t="s">
        <v>119</v>
      </c>
      <c r="AJ6775" s="1" t="s">
        <v>119</v>
      </c>
      <c r="AK6775" s="1" t="s">
        <v>130</v>
      </c>
      <c r="AL6775" s="1" t="s">
        <v>95</v>
      </c>
      <c r="AM6775" s="1" t="s">
        <v>96</v>
      </c>
      <c r="AN6775" s="1" t="s">
        <v>97</v>
      </c>
      <c r="AO6775" s="1"/>
      <c r="AP6775">
        <v>0</v>
      </c>
      <c r="AQ6775">
        <v>0</v>
      </c>
      <c r="AR6775" s="1"/>
      <c r="AS6775" s="1"/>
      <c r="AT6775" s="1"/>
      <c r="AU6775">
        <v>0</v>
      </c>
      <c r="AV6775">
        <v>0</v>
      </c>
      <c r="AW6775" s="1"/>
      <c r="AX6775" s="1"/>
      <c r="AY6775" s="1"/>
      <c r="AZ6775">
        <v>0</v>
      </c>
      <c r="BA6775">
        <v>0</v>
      </c>
      <c r="BB6775" s="1"/>
      <c r="BC6775" s="1"/>
      <c r="BD6775" s="1" t="s">
        <v>98</v>
      </c>
      <c r="BE6775" s="1" t="s">
        <v>99</v>
      </c>
      <c r="BF6775" s="1"/>
      <c r="BG6775">
        <v>1928</v>
      </c>
      <c r="BH6775">
        <v>2044</v>
      </c>
      <c r="BI6775">
        <v>118984847</v>
      </c>
      <c r="BJ6775" s="1" t="s">
        <v>4202</v>
      </c>
      <c r="BK6775" s="1" t="s">
        <v>100</v>
      </c>
      <c r="BL6775" s="1" t="s">
        <v>100</v>
      </c>
      <c r="BM6775">
        <v>2000</v>
      </c>
      <c r="BN6775" s="1"/>
      <c r="BO6775" s="1"/>
      <c r="BP6775" s="1"/>
      <c r="BQ6775" s="1" t="s">
        <v>100</v>
      </c>
      <c r="BR6775" s="1" t="s">
        <v>90</v>
      </c>
      <c r="BU6775" s="1"/>
      <c r="BV6775" s="1"/>
      <c r="BW6775" s="1"/>
      <c r="CA6775" s="1"/>
      <c r="CF6775" s="1"/>
    </row>
    <row r="6776" spans="1:84" x14ac:dyDescent="0.25">
      <c r="A6776" s="1" t="s">
        <v>84</v>
      </c>
      <c r="B6776" s="1" t="s">
        <v>378</v>
      </c>
      <c r="C6776" s="1" t="s">
        <v>379</v>
      </c>
      <c r="D6776" s="1" t="s">
        <v>112</v>
      </c>
      <c r="E6776" s="2">
        <v>44546.68754791667</v>
      </c>
      <c r="F6776" s="1" t="s">
        <v>958</v>
      </c>
      <c r="G6776" s="1" t="s">
        <v>89</v>
      </c>
      <c r="H6776" s="1" t="s">
        <v>90</v>
      </c>
      <c r="I6776" s="1" t="s">
        <v>129</v>
      </c>
      <c r="J6776" s="1" t="s">
        <v>958</v>
      </c>
      <c r="K6776">
        <v>530</v>
      </c>
      <c r="L6776" s="1" t="s">
        <v>91</v>
      </c>
      <c r="M6776">
        <v>2</v>
      </c>
      <c r="N6776">
        <v>2</v>
      </c>
      <c r="O6776" s="1" t="s">
        <v>92</v>
      </c>
      <c r="P6776" s="2">
        <v>44554</v>
      </c>
      <c r="Q6776" s="2">
        <v>44558</v>
      </c>
      <c r="R6776" s="2">
        <v>44546</v>
      </c>
      <c r="S6776" s="2">
        <v>44546.687547893518</v>
      </c>
      <c r="T6776">
        <v>621464355</v>
      </c>
      <c r="U6776">
        <v>2</v>
      </c>
      <c r="V6776" s="1" t="s">
        <v>2717</v>
      </c>
      <c r="W6776" s="2">
        <v>44554</v>
      </c>
      <c r="X6776" s="2">
        <v>44558</v>
      </c>
      <c r="Y6776">
        <v>2</v>
      </c>
      <c r="AB6776" s="1"/>
      <c r="AC6776" s="1" t="s">
        <v>130</v>
      </c>
      <c r="AD6776" s="1" t="s">
        <v>129</v>
      </c>
      <c r="AE6776" s="1"/>
      <c r="AF6776" s="1" t="s">
        <v>130</v>
      </c>
      <c r="AG6776" s="1"/>
      <c r="AH6776" s="1" t="s">
        <v>130</v>
      </c>
      <c r="AI6776" s="1" t="s">
        <v>961</v>
      </c>
      <c r="AJ6776" s="1" t="s">
        <v>961</v>
      </c>
      <c r="AK6776" s="1" t="s">
        <v>130</v>
      </c>
      <c r="AL6776" s="1" t="s">
        <v>95</v>
      </c>
      <c r="AM6776" s="1" t="s">
        <v>96</v>
      </c>
      <c r="AN6776" s="1" t="s">
        <v>97</v>
      </c>
      <c r="AO6776" s="1"/>
      <c r="AP6776">
        <v>0</v>
      </c>
      <c r="AQ6776">
        <v>0</v>
      </c>
      <c r="AR6776" s="1"/>
      <c r="AS6776" s="1"/>
      <c r="AT6776" s="1"/>
      <c r="AU6776">
        <v>0</v>
      </c>
      <c r="AV6776">
        <v>0</v>
      </c>
      <c r="AW6776" s="1"/>
      <c r="AX6776" s="1"/>
      <c r="AY6776" s="1"/>
      <c r="AZ6776">
        <v>0</v>
      </c>
      <c r="BA6776">
        <v>0</v>
      </c>
      <c r="BB6776" s="1"/>
      <c r="BC6776" s="1"/>
      <c r="BD6776" s="1" t="s">
        <v>123</v>
      </c>
      <c r="BE6776" s="1" t="s">
        <v>99</v>
      </c>
      <c r="BF6776" s="1"/>
      <c r="BG6776">
        <v>9810</v>
      </c>
      <c r="BH6776">
        <v>6383</v>
      </c>
      <c r="BI6776">
        <v>621464355</v>
      </c>
      <c r="BJ6776" s="1" t="s">
        <v>827</v>
      </c>
      <c r="BK6776" s="1" t="s">
        <v>100</v>
      </c>
      <c r="BL6776" s="1" t="s">
        <v>100</v>
      </c>
      <c r="BM6776">
        <v>2000</v>
      </c>
      <c r="BN6776" s="1"/>
      <c r="BO6776" s="1"/>
      <c r="BP6776" s="1"/>
      <c r="BQ6776" s="1" t="s">
        <v>100</v>
      </c>
      <c r="BR6776" s="1" t="s">
        <v>90</v>
      </c>
      <c r="BU6776" s="1"/>
      <c r="BV6776" s="1"/>
      <c r="BW6776" s="1"/>
      <c r="CA6776" s="1"/>
      <c r="CF6776" s="1"/>
    </row>
    <row r="6777" spans="1:84" x14ac:dyDescent="0.25">
      <c r="A6777" s="1" t="s">
        <v>84</v>
      </c>
      <c r="B6777" s="1" t="s">
        <v>85</v>
      </c>
      <c r="C6777" s="1" t="s">
        <v>86</v>
      </c>
      <c r="D6777" s="1" t="s">
        <v>112</v>
      </c>
      <c r="E6777" s="2">
        <v>44546.687440960646</v>
      </c>
      <c r="F6777" s="1" t="s">
        <v>103</v>
      </c>
      <c r="G6777" s="1" t="s">
        <v>89</v>
      </c>
      <c r="H6777" s="1" t="s">
        <v>90</v>
      </c>
      <c r="I6777" s="1" t="s">
        <v>125</v>
      </c>
      <c r="J6777" s="1" t="s">
        <v>103</v>
      </c>
      <c r="K6777">
        <v>409.5</v>
      </c>
      <c r="L6777" s="1" t="s">
        <v>91</v>
      </c>
      <c r="M6777">
        <v>2</v>
      </c>
      <c r="N6777">
        <v>2</v>
      </c>
      <c r="O6777" s="1" t="s">
        <v>92</v>
      </c>
      <c r="P6777" s="2">
        <v>44554</v>
      </c>
      <c r="Q6777" s="2">
        <v>44558</v>
      </c>
      <c r="R6777" s="2">
        <v>44546</v>
      </c>
      <c r="S6777" s="2">
        <v>44546.687440937501</v>
      </c>
      <c r="T6777">
        <v>619746570</v>
      </c>
      <c r="U6777">
        <v>14</v>
      </c>
      <c r="V6777" s="1" t="s">
        <v>1887</v>
      </c>
      <c r="W6777" s="2">
        <v>44554</v>
      </c>
      <c r="X6777" s="2">
        <v>44558</v>
      </c>
      <c r="Y6777">
        <v>2</v>
      </c>
      <c r="AB6777" s="1"/>
      <c r="AC6777" s="1" t="s">
        <v>126</v>
      </c>
      <c r="AD6777" s="1" t="s">
        <v>125</v>
      </c>
      <c r="AE6777" s="1" t="s">
        <v>104</v>
      </c>
      <c r="AF6777" s="1" t="s">
        <v>126</v>
      </c>
      <c r="AG6777" s="1" t="s">
        <v>104</v>
      </c>
      <c r="AH6777" s="1" t="s">
        <v>127</v>
      </c>
      <c r="AI6777" s="1" t="s">
        <v>106</v>
      </c>
      <c r="AJ6777" s="1" t="s">
        <v>106</v>
      </c>
      <c r="AK6777" s="1" t="s">
        <v>127</v>
      </c>
      <c r="AL6777" s="1" t="s">
        <v>95</v>
      </c>
      <c r="AM6777" s="1" t="s">
        <v>96</v>
      </c>
      <c r="AN6777" s="1" t="s">
        <v>97</v>
      </c>
      <c r="AO6777" s="1"/>
      <c r="AP6777">
        <v>0</v>
      </c>
      <c r="AQ6777">
        <v>0</v>
      </c>
      <c r="AR6777" s="1"/>
      <c r="AS6777" s="1"/>
      <c r="AT6777" s="1"/>
      <c r="AU6777">
        <v>0</v>
      </c>
      <c r="AV6777">
        <v>0</v>
      </c>
      <c r="AW6777" s="1"/>
      <c r="AX6777" s="1"/>
      <c r="AY6777" s="1"/>
      <c r="AZ6777">
        <v>0</v>
      </c>
      <c r="BA6777">
        <v>0</v>
      </c>
      <c r="BB6777" s="1"/>
      <c r="BC6777" s="1"/>
      <c r="BD6777" s="1" t="s">
        <v>98</v>
      </c>
      <c r="BE6777" s="1" t="s">
        <v>99</v>
      </c>
      <c r="BF6777" s="1"/>
      <c r="BG6777">
        <v>1928</v>
      </c>
      <c r="BH6777">
        <v>2044</v>
      </c>
      <c r="BI6777">
        <v>619746570</v>
      </c>
      <c r="BJ6777" s="1" t="s">
        <v>1059</v>
      </c>
      <c r="BK6777" s="1" t="s">
        <v>100</v>
      </c>
      <c r="BL6777" s="1" t="s">
        <v>100</v>
      </c>
      <c r="BM6777">
        <v>2000</v>
      </c>
      <c r="BN6777" s="1"/>
      <c r="BO6777" s="1"/>
      <c r="BP6777" s="1"/>
      <c r="BQ6777" s="1" t="s">
        <v>100</v>
      </c>
      <c r="BR6777" s="1" t="s">
        <v>90</v>
      </c>
      <c r="BU6777" s="1"/>
      <c r="BV6777" s="1"/>
      <c r="BW6777" s="1"/>
      <c r="CA6777" s="1"/>
      <c r="CF6777" s="1"/>
    </row>
    <row r="6778" spans="1:84" x14ac:dyDescent="0.25">
      <c r="A6778" s="1" t="s">
        <v>84</v>
      </c>
      <c r="B6778" s="1" t="s">
        <v>85</v>
      </c>
      <c r="C6778" s="1" t="s">
        <v>86</v>
      </c>
      <c r="D6778" s="1" t="s">
        <v>112</v>
      </c>
      <c r="E6778" s="2">
        <v>44546.687153796294</v>
      </c>
      <c r="F6778" s="1" t="s">
        <v>103</v>
      </c>
      <c r="G6778" s="1" t="s">
        <v>89</v>
      </c>
      <c r="H6778" s="1" t="s">
        <v>90</v>
      </c>
      <c r="I6778" s="1" t="s">
        <v>129</v>
      </c>
      <c r="J6778" s="1" t="s">
        <v>103</v>
      </c>
      <c r="K6778">
        <v>410</v>
      </c>
      <c r="L6778" s="1" t="s">
        <v>91</v>
      </c>
      <c r="M6778">
        <v>2</v>
      </c>
      <c r="N6778">
        <v>2</v>
      </c>
      <c r="O6778" s="1" t="s">
        <v>92</v>
      </c>
      <c r="P6778" s="2">
        <v>44554</v>
      </c>
      <c r="Q6778" s="2">
        <v>44558</v>
      </c>
      <c r="R6778" s="2">
        <v>44546</v>
      </c>
      <c r="S6778" s="2">
        <v>44546.687153773149</v>
      </c>
      <c r="T6778">
        <v>553242949</v>
      </c>
      <c r="U6778">
        <v>2</v>
      </c>
      <c r="V6778" s="1" t="s">
        <v>1085</v>
      </c>
      <c r="W6778" s="2">
        <v>44554</v>
      </c>
      <c r="X6778" s="2">
        <v>44558</v>
      </c>
      <c r="Y6778">
        <v>2</v>
      </c>
      <c r="AB6778" s="1"/>
      <c r="AC6778" s="1" t="s">
        <v>130</v>
      </c>
      <c r="AD6778" s="1" t="s">
        <v>129</v>
      </c>
      <c r="AE6778" s="1" t="s">
        <v>104</v>
      </c>
      <c r="AF6778" s="1" t="s">
        <v>130</v>
      </c>
      <c r="AG6778" s="1" t="s">
        <v>104</v>
      </c>
      <c r="AH6778" s="1" t="s">
        <v>130</v>
      </c>
      <c r="AI6778" s="1" t="s">
        <v>106</v>
      </c>
      <c r="AJ6778" s="1" t="s">
        <v>106</v>
      </c>
      <c r="AK6778" s="1" t="s">
        <v>130</v>
      </c>
      <c r="AL6778" s="1" t="s">
        <v>95</v>
      </c>
      <c r="AM6778" s="1" t="s">
        <v>96</v>
      </c>
      <c r="AN6778" s="1" t="s">
        <v>97</v>
      </c>
      <c r="AO6778" s="1"/>
      <c r="AP6778">
        <v>0</v>
      </c>
      <c r="AQ6778">
        <v>0</v>
      </c>
      <c r="AR6778" s="1"/>
      <c r="AS6778" s="1"/>
      <c r="AT6778" s="1"/>
      <c r="AU6778">
        <v>0</v>
      </c>
      <c r="AV6778">
        <v>0</v>
      </c>
      <c r="AW6778" s="1"/>
      <c r="AX6778" s="1"/>
      <c r="AY6778" s="1"/>
      <c r="AZ6778">
        <v>0</v>
      </c>
      <c r="BA6778">
        <v>0</v>
      </c>
      <c r="BB6778" s="1"/>
      <c r="BC6778" s="1"/>
      <c r="BD6778" s="1" t="s">
        <v>98</v>
      </c>
      <c r="BE6778" s="1" t="s">
        <v>99</v>
      </c>
      <c r="BF6778" s="1"/>
      <c r="BG6778">
        <v>1928</v>
      </c>
      <c r="BH6778">
        <v>2044</v>
      </c>
      <c r="BI6778">
        <v>553242949</v>
      </c>
      <c r="BJ6778" s="1" t="s">
        <v>700</v>
      </c>
      <c r="BK6778" s="1" t="s">
        <v>100</v>
      </c>
      <c r="BL6778" s="1" t="s">
        <v>100</v>
      </c>
      <c r="BM6778">
        <v>2000</v>
      </c>
      <c r="BN6778" s="1"/>
      <c r="BO6778" s="1"/>
      <c r="BP6778" s="1"/>
      <c r="BQ6778" s="1" t="s">
        <v>100</v>
      </c>
      <c r="BR6778" s="1" t="s">
        <v>90</v>
      </c>
      <c r="BU6778" s="1"/>
      <c r="BV6778" s="1"/>
      <c r="BW6778" s="1"/>
      <c r="CA6778" s="1"/>
      <c r="CF6778" s="1"/>
    </row>
    <row r="6779" spans="1:84" x14ac:dyDescent="0.25">
      <c r="A6779" s="1" t="s">
        <v>84</v>
      </c>
      <c r="B6779" s="1" t="s">
        <v>378</v>
      </c>
      <c r="C6779" s="1" t="s">
        <v>379</v>
      </c>
      <c r="D6779" s="1" t="s">
        <v>87</v>
      </c>
      <c r="E6779" s="2">
        <v>44546.684850173609</v>
      </c>
      <c r="F6779" s="1" t="s">
        <v>108</v>
      </c>
      <c r="G6779" s="1" t="s">
        <v>89</v>
      </c>
      <c r="H6779" s="1" t="s">
        <v>90</v>
      </c>
      <c r="I6779" s="1" t="s">
        <v>103</v>
      </c>
      <c r="J6779" s="1" t="s">
        <v>108</v>
      </c>
      <c r="K6779">
        <v>530</v>
      </c>
      <c r="L6779" s="1" t="s">
        <v>91</v>
      </c>
      <c r="M6779">
        <v>2</v>
      </c>
      <c r="N6779">
        <v>2</v>
      </c>
      <c r="O6779" s="1" t="s">
        <v>92</v>
      </c>
      <c r="P6779" s="2">
        <v>44551</v>
      </c>
      <c r="Q6779" s="2">
        <v>44555</v>
      </c>
      <c r="R6779" s="2">
        <v>44546</v>
      </c>
      <c r="S6779" s="2">
        <v>44546.684850150465</v>
      </c>
      <c r="T6779">
        <v>554771676</v>
      </c>
      <c r="U6779">
        <v>2</v>
      </c>
      <c r="V6779" s="1" t="s">
        <v>937</v>
      </c>
      <c r="W6779" s="2">
        <v>44551</v>
      </c>
      <c r="X6779" s="2">
        <v>44555</v>
      </c>
      <c r="Y6779">
        <v>2</v>
      </c>
      <c r="AB6779" s="1"/>
      <c r="AC6779" s="1" t="s">
        <v>104</v>
      </c>
      <c r="AD6779" s="1" t="s">
        <v>103</v>
      </c>
      <c r="AE6779" s="1" t="s">
        <v>109</v>
      </c>
      <c r="AF6779" s="1" t="s">
        <v>104</v>
      </c>
      <c r="AG6779" s="1" t="s">
        <v>109</v>
      </c>
      <c r="AH6779" s="1" t="s">
        <v>106</v>
      </c>
      <c r="AI6779" s="1" t="s">
        <v>110</v>
      </c>
      <c r="AJ6779" s="1" t="s">
        <v>110</v>
      </c>
      <c r="AK6779" s="1" t="s">
        <v>106</v>
      </c>
      <c r="AL6779" s="1" t="s">
        <v>95</v>
      </c>
      <c r="AM6779" s="1" t="s">
        <v>96</v>
      </c>
      <c r="AN6779" s="1" t="s">
        <v>97</v>
      </c>
      <c r="AO6779" s="1"/>
      <c r="AP6779">
        <v>0</v>
      </c>
      <c r="AQ6779">
        <v>0</v>
      </c>
      <c r="AR6779" s="1"/>
      <c r="AS6779" s="1"/>
      <c r="AT6779" s="1"/>
      <c r="AU6779">
        <v>0</v>
      </c>
      <c r="AV6779">
        <v>0</v>
      </c>
      <c r="AW6779" s="1"/>
      <c r="AX6779" s="1"/>
      <c r="AY6779" s="1"/>
      <c r="AZ6779">
        <v>0</v>
      </c>
      <c r="BA6779">
        <v>0</v>
      </c>
      <c r="BB6779" s="1"/>
      <c r="BC6779" s="1"/>
      <c r="BD6779" s="1" t="s">
        <v>98</v>
      </c>
      <c r="BE6779" s="1" t="s">
        <v>99</v>
      </c>
      <c r="BF6779" s="1"/>
      <c r="BG6779">
        <v>9810</v>
      </c>
      <c r="BH6779">
        <v>6383</v>
      </c>
      <c r="BI6779">
        <v>554771676</v>
      </c>
      <c r="BJ6779" s="1" t="s">
        <v>2870</v>
      </c>
      <c r="BK6779" s="1" t="s">
        <v>100</v>
      </c>
      <c r="BL6779" s="1" t="s">
        <v>100</v>
      </c>
      <c r="BM6779">
        <v>2000</v>
      </c>
      <c r="BN6779" s="1"/>
      <c r="BO6779" s="1"/>
      <c r="BP6779" s="1"/>
      <c r="BQ6779" s="1" t="s">
        <v>100</v>
      </c>
      <c r="BR6779" s="1" t="s">
        <v>90</v>
      </c>
      <c r="BU6779" s="1"/>
      <c r="BV6779" s="1"/>
      <c r="BW6779" s="1"/>
      <c r="CA6779" s="1"/>
      <c r="CF6779" s="1"/>
    </row>
    <row r="6780" spans="1:84" x14ac:dyDescent="0.25">
      <c r="A6780" s="1" t="s">
        <v>84</v>
      </c>
      <c r="B6780" s="1" t="s">
        <v>378</v>
      </c>
      <c r="C6780" s="1" t="s">
        <v>379</v>
      </c>
      <c r="D6780" s="1" t="s">
        <v>87</v>
      </c>
      <c r="E6780" s="2">
        <v>44546.687511875003</v>
      </c>
      <c r="F6780" s="1" t="s">
        <v>108</v>
      </c>
      <c r="G6780" s="1" t="s">
        <v>89</v>
      </c>
      <c r="H6780" s="1" t="s">
        <v>90</v>
      </c>
      <c r="I6780" s="1" t="s">
        <v>129</v>
      </c>
      <c r="J6780" s="1" t="s">
        <v>108</v>
      </c>
      <c r="K6780">
        <v>530</v>
      </c>
      <c r="L6780" s="1" t="s">
        <v>91</v>
      </c>
      <c r="M6780">
        <v>2</v>
      </c>
      <c r="N6780">
        <v>2</v>
      </c>
      <c r="O6780" s="1" t="s">
        <v>92</v>
      </c>
      <c r="P6780" s="2">
        <v>44551</v>
      </c>
      <c r="Q6780" s="2">
        <v>44555</v>
      </c>
      <c r="R6780" s="2">
        <v>44546</v>
      </c>
      <c r="S6780" s="2">
        <v>44546.687511851851</v>
      </c>
      <c r="T6780">
        <v>901185834</v>
      </c>
      <c r="U6780">
        <v>5</v>
      </c>
      <c r="V6780" s="1" t="s">
        <v>2774</v>
      </c>
      <c r="W6780" s="2">
        <v>44551</v>
      </c>
      <c r="X6780" s="2">
        <v>44555</v>
      </c>
      <c r="Y6780">
        <v>2</v>
      </c>
      <c r="AB6780" s="1"/>
      <c r="AC6780" s="1" t="s">
        <v>130</v>
      </c>
      <c r="AD6780" s="1" t="s">
        <v>129</v>
      </c>
      <c r="AE6780" s="1" t="s">
        <v>109</v>
      </c>
      <c r="AF6780" s="1" t="s">
        <v>130</v>
      </c>
      <c r="AG6780" s="1" t="s">
        <v>109</v>
      </c>
      <c r="AH6780" s="1" t="s">
        <v>130</v>
      </c>
      <c r="AI6780" s="1" t="s">
        <v>110</v>
      </c>
      <c r="AJ6780" s="1" t="s">
        <v>110</v>
      </c>
      <c r="AK6780" s="1" t="s">
        <v>130</v>
      </c>
      <c r="AL6780" s="1" t="s">
        <v>95</v>
      </c>
      <c r="AM6780" s="1" t="s">
        <v>96</v>
      </c>
      <c r="AN6780" s="1" t="s">
        <v>97</v>
      </c>
      <c r="AO6780" s="1"/>
      <c r="AP6780">
        <v>0</v>
      </c>
      <c r="AQ6780">
        <v>0</v>
      </c>
      <c r="AR6780" s="1"/>
      <c r="AS6780" s="1"/>
      <c r="AT6780" s="1"/>
      <c r="AU6780">
        <v>0</v>
      </c>
      <c r="AV6780">
        <v>0</v>
      </c>
      <c r="AW6780" s="1"/>
      <c r="AX6780" s="1"/>
      <c r="AY6780" s="1"/>
      <c r="AZ6780">
        <v>0</v>
      </c>
      <c r="BA6780">
        <v>0</v>
      </c>
      <c r="BB6780" s="1"/>
      <c r="BC6780" s="1"/>
      <c r="BD6780" s="1" t="s">
        <v>123</v>
      </c>
      <c r="BE6780" s="1" t="s">
        <v>99</v>
      </c>
      <c r="BF6780" s="1"/>
      <c r="BG6780">
        <v>9810</v>
      </c>
      <c r="BH6780">
        <v>6383</v>
      </c>
      <c r="BI6780">
        <v>901185834</v>
      </c>
      <c r="BJ6780" s="1" t="s">
        <v>2627</v>
      </c>
      <c r="BK6780" s="1" t="s">
        <v>100</v>
      </c>
      <c r="BL6780" s="1" t="s">
        <v>100</v>
      </c>
      <c r="BM6780">
        <v>2000</v>
      </c>
      <c r="BN6780" s="1"/>
      <c r="BO6780" s="1"/>
      <c r="BP6780" s="1"/>
      <c r="BQ6780" s="1" t="s">
        <v>100</v>
      </c>
      <c r="BR6780" s="1" t="s">
        <v>90</v>
      </c>
      <c r="BU6780" s="1"/>
      <c r="BV6780" s="1"/>
      <c r="BW6780" s="1"/>
      <c r="CA6780" s="1"/>
      <c r="CF6780" s="1"/>
    </row>
    <row r="6781" spans="1:84" x14ac:dyDescent="0.25">
      <c r="A6781" s="1" t="s">
        <v>84</v>
      </c>
      <c r="B6781" s="1" t="s">
        <v>85</v>
      </c>
      <c r="C6781" s="1" t="s">
        <v>86</v>
      </c>
      <c r="D6781" s="1" t="s">
        <v>101</v>
      </c>
      <c r="E6781" s="2">
        <v>44546.687340590281</v>
      </c>
      <c r="F6781" s="1" t="s">
        <v>376</v>
      </c>
      <c r="G6781" s="1" t="s">
        <v>89</v>
      </c>
      <c r="H6781" s="1" t="s">
        <v>90</v>
      </c>
      <c r="I6781" s="1" t="s">
        <v>125</v>
      </c>
      <c r="J6781" s="1" t="s">
        <v>376</v>
      </c>
      <c r="K6781">
        <v>408.5</v>
      </c>
      <c r="L6781" s="1" t="s">
        <v>91</v>
      </c>
      <c r="M6781">
        <v>2</v>
      </c>
      <c r="N6781">
        <v>2</v>
      </c>
      <c r="O6781" s="1" t="s">
        <v>92</v>
      </c>
      <c r="P6781" s="2">
        <v>44557</v>
      </c>
      <c r="Q6781" s="2">
        <v>44561</v>
      </c>
      <c r="R6781" s="2">
        <v>44546</v>
      </c>
      <c r="S6781" s="2">
        <v>44546.687340567129</v>
      </c>
      <c r="T6781">
        <v>793445238</v>
      </c>
      <c r="U6781">
        <v>17</v>
      </c>
      <c r="V6781" s="1" t="s">
        <v>2801</v>
      </c>
      <c r="W6781" s="2">
        <v>44557</v>
      </c>
      <c r="X6781" s="2">
        <v>44561</v>
      </c>
      <c r="Y6781">
        <v>2</v>
      </c>
      <c r="AB6781" s="1"/>
      <c r="AC6781" s="1" t="s">
        <v>126</v>
      </c>
      <c r="AD6781" s="1" t="s">
        <v>125</v>
      </c>
      <c r="AE6781" s="1"/>
      <c r="AF6781" s="1" t="s">
        <v>126</v>
      </c>
      <c r="AG6781" s="1"/>
      <c r="AH6781" s="1" t="s">
        <v>127</v>
      </c>
      <c r="AI6781" s="1" t="s">
        <v>119</v>
      </c>
      <c r="AJ6781" s="1" t="s">
        <v>119</v>
      </c>
      <c r="AK6781" s="1" t="s">
        <v>127</v>
      </c>
      <c r="AL6781" s="1" t="s">
        <v>95</v>
      </c>
      <c r="AM6781" s="1" t="s">
        <v>96</v>
      </c>
      <c r="AN6781" s="1" t="s">
        <v>97</v>
      </c>
      <c r="AO6781" s="1"/>
      <c r="AP6781">
        <v>0</v>
      </c>
      <c r="AQ6781">
        <v>0</v>
      </c>
      <c r="AR6781" s="1"/>
      <c r="AS6781" s="1"/>
      <c r="AT6781" s="1"/>
      <c r="AU6781">
        <v>0</v>
      </c>
      <c r="AV6781">
        <v>0</v>
      </c>
      <c r="AW6781" s="1"/>
      <c r="AX6781" s="1"/>
      <c r="AY6781" s="1"/>
      <c r="AZ6781">
        <v>0</v>
      </c>
      <c r="BA6781">
        <v>0</v>
      </c>
      <c r="BB6781" s="1"/>
      <c r="BC6781" s="1"/>
      <c r="BD6781" s="1" t="s">
        <v>98</v>
      </c>
      <c r="BE6781" s="1" t="s">
        <v>99</v>
      </c>
      <c r="BF6781" s="1"/>
      <c r="BG6781">
        <v>1928</v>
      </c>
      <c r="BH6781">
        <v>2044</v>
      </c>
      <c r="BI6781">
        <v>793445238</v>
      </c>
      <c r="BJ6781" s="1" t="s">
        <v>5114</v>
      </c>
      <c r="BK6781" s="1" t="s">
        <v>100</v>
      </c>
      <c r="BL6781" s="1" t="s">
        <v>100</v>
      </c>
      <c r="BM6781">
        <v>2000</v>
      </c>
      <c r="BN6781" s="1"/>
      <c r="BO6781" s="1"/>
      <c r="BP6781" s="1"/>
      <c r="BQ6781" s="1" t="s">
        <v>100</v>
      </c>
      <c r="BR6781" s="1" t="s">
        <v>90</v>
      </c>
      <c r="BU6781" s="1"/>
      <c r="BV6781" s="1"/>
      <c r="BW6781" s="1"/>
      <c r="CA6781" s="1"/>
      <c r="CF6781" s="1"/>
    </row>
    <row r="6782" spans="1:84" x14ac:dyDescent="0.25">
      <c r="A6782" s="1" t="s">
        <v>84</v>
      </c>
      <c r="B6782" s="1" t="s">
        <v>378</v>
      </c>
      <c r="C6782" s="1" t="s">
        <v>379</v>
      </c>
      <c r="D6782" s="1" t="s">
        <v>112</v>
      </c>
      <c r="E6782" s="2">
        <v>44546.687324062499</v>
      </c>
      <c r="F6782" s="1" t="s">
        <v>958</v>
      </c>
      <c r="G6782" s="1" t="s">
        <v>89</v>
      </c>
      <c r="H6782" s="1" t="s">
        <v>90</v>
      </c>
      <c r="I6782" s="1" t="s">
        <v>129</v>
      </c>
      <c r="J6782" s="1" t="s">
        <v>958</v>
      </c>
      <c r="K6782">
        <v>530</v>
      </c>
      <c r="L6782" s="1" t="s">
        <v>91</v>
      </c>
      <c r="M6782">
        <v>2</v>
      </c>
      <c r="N6782">
        <v>2</v>
      </c>
      <c r="O6782" s="1" t="s">
        <v>92</v>
      </c>
      <c r="P6782" s="2">
        <v>44554</v>
      </c>
      <c r="Q6782" s="2">
        <v>44558</v>
      </c>
      <c r="R6782" s="2">
        <v>44546</v>
      </c>
      <c r="S6782" s="2">
        <v>44546.687324050923</v>
      </c>
      <c r="T6782">
        <v>682504460</v>
      </c>
      <c r="U6782">
        <v>98</v>
      </c>
      <c r="V6782" s="1" t="s">
        <v>416</v>
      </c>
      <c r="W6782" s="2">
        <v>44554</v>
      </c>
      <c r="X6782" s="2">
        <v>44558</v>
      </c>
      <c r="Y6782">
        <v>2</v>
      </c>
      <c r="AB6782" s="1"/>
      <c r="AC6782" s="1" t="s">
        <v>130</v>
      </c>
      <c r="AD6782" s="1" t="s">
        <v>129</v>
      </c>
      <c r="AE6782" s="1"/>
      <c r="AF6782" s="1" t="s">
        <v>130</v>
      </c>
      <c r="AG6782" s="1"/>
      <c r="AH6782" s="1" t="s">
        <v>130</v>
      </c>
      <c r="AI6782" s="1" t="s">
        <v>961</v>
      </c>
      <c r="AJ6782" s="1" t="s">
        <v>961</v>
      </c>
      <c r="AK6782" s="1" t="s">
        <v>130</v>
      </c>
      <c r="AL6782" s="1" t="s">
        <v>95</v>
      </c>
      <c r="AM6782" s="1" t="s">
        <v>96</v>
      </c>
      <c r="AN6782" s="1" t="s">
        <v>97</v>
      </c>
      <c r="AO6782" s="1"/>
      <c r="AP6782">
        <v>0</v>
      </c>
      <c r="AQ6782">
        <v>0</v>
      </c>
      <c r="AR6782" s="1"/>
      <c r="AS6782" s="1"/>
      <c r="AT6782" s="1"/>
      <c r="AU6782">
        <v>0</v>
      </c>
      <c r="AV6782">
        <v>0</v>
      </c>
      <c r="AW6782" s="1"/>
      <c r="AX6782" s="1"/>
      <c r="AY6782" s="1"/>
      <c r="AZ6782">
        <v>0</v>
      </c>
      <c r="BA6782">
        <v>0</v>
      </c>
      <c r="BB6782" s="1"/>
      <c r="BC6782" s="1"/>
      <c r="BD6782" s="1" t="s">
        <v>98</v>
      </c>
      <c r="BE6782" s="1" t="s">
        <v>99</v>
      </c>
      <c r="BF6782" s="1"/>
      <c r="BG6782">
        <v>9810</v>
      </c>
      <c r="BH6782">
        <v>6383</v>
      </c>
      <c r="BI6782">
        <v>682504460</v>
      </c>
      <c r="BJ6782" s="1" t="s">
        <v>5107</v>
      </c>
      <c r="BK6782" s="1" t="s">
        <v>100</v>
      </c>
      <c r="BL6782" s="1" t="s">
        <v>100</v>
      </c>
      <c r="BM6782">
        <v>2000</v>
      </c>
      <c r="BN6782" s="1"/>
      <c r="BO6782" s="1"/>
      <c r="BP6782" s="1"/>
      <c r="BQ6782" s="1" t="s">
        <v>100</v>
      </c>
      <c r="BR6782" s="1" t="s">
        <v>90</v>
      </c>
      <c r="BU6782" s="1"/>
      <c r="BV6782" s="1"/>
      <c r="BW6782" s="1"/>
      <c r="CA6782" s="1"/>
      <c r="CF6782" s="1"/>
    </row>
    <row r="6783" spans="1:84" x14ac:dyDescent="0.25">
      <c r="A6783" s="1" t="s">
        <v>84</v>
      </c>
      <c r="B6783" s="1" t="s">
        <v>85</v>
      </c>
      <c r="C6783" s="1" t="s">
        <v>86</v>
      </c>
      <c r="D6783" s="1" t="s">
        <v>112</v>
      </c>
      <c r="E6783" s="2">
        <v>44546.686330405093</v>
      </c>
      <c r="F6783" s="1" t="s">
        <v>103</v>
      </c>
      <c r="G6783" s="1" t="s">
        <v>89</v>
      </c>
      <c r="H6783" s="1" t="s">
        <v>90</v>
      </c>
      <c r="I6783" s="1" t="s">
        <v>129</v>
      </c>
      <c r="J6783" s="1" t="s">
        <v>103</v>
      </c>
      <c r="K6783">
        <v>410</v>
      </c>
      <c r="L6783" s="1" t="s">
        <v>91</v>
      </c>
      <c r="M6783">
        <v>2</v>
      </c>
      <c r="N6783">
        <v>2</v>
      </c>
      <c r="O6783" s="1" t="s">
        <v>92</v>
      </c>
      <c r="P6783" s="2">
        <v>44554</v>
      </c>
      <c r="Q6783" s="2">
        <v>44558</v>
      </c>
      <c r="R6783" s="2">
        <v>44546</v>
      </c>
      <c r="S6783" s="2">
        <v>44546.686330381941</v>
      </c>
      <c r="T6783">
        <v>700661402</v>
      </c>
      <c r="U6783">
        <v>8</v>
      </c>
      <c r="V6783" s="1" t="s">
        <v>566</v>
      </c>
      <c r="W6783" s="2">
        <v>44554</v>
      </c>
      <c r="X6783" s="2">
        <v>44558</v>
      </c>
      <c r="Y6783">
        <v>2</v>
      </c>
      <c r="AB6783" s="1"/>
      <c r="AC6783" s="1" t="s">
        <v>130</v>
      </c>
      <c r="AD6783" s="1" t="s">
        <v>129</v>
      </c>
      <c r="AE6783" s="1" t="s">
        <v>104</v>
      </c>
      <c r="AF6783" s="1" t="s">
        <v>130</v>
      </c>
      <c r="AG6783" s="1" t="s">
        <v>104</v>
      </c>
      <c r="AH6783" s="1" t="s">
        <v>130</v>
      </c>
      <c r="AI6783" s="1" t="s">
        <v>106</v>
      </c>
      <c r="AJ6783" s="1" t="s">
        <v>106</v>
      </c>
      <c r="AK6783" s="1" t="s">
        <v>130</v>
      </c>
      <c r="AL6783" s="1" t="s">
        <v>95</v>
      </c>
      <c r="AM6783" s="1" t="s">
        <v>96</v>
      </c>
      <c r="AN6783" s="1" t="s">
        <v>97</v>
      </c>
      <c r="AO6783" s="1"/>
      <c r="AP6783">
        <v>0</v>
      </c>
      <c r="AQ6783">
        <v>0</v>
      </c>
      <c r="AR6783" s="1"/>
      <c r="AS6783" s="1"/>
      <c r="AT6783" s="1"/>
      <c r="AU6783">
        <v>0</v>
      </c>
      <c r="AV6783">
        <v>0</v>
      </c>
      <c r="AW6783" s="1"/>
      <c r="AX6783" s="1"/>
      <c r="AY6783" s="1"/>
      <c r="AZ6783">
        <v>0</v>
      </c>
      <c r="BA6783">
        <v>0</v>
      </c>
      <c r="BB6783" s="1"/>
      <c r="BC6783" s="1"/>
      <c r="BD6783" s="1" t="s">
        <v>98</v>
      </c>
      <c r="BE6783" s="1" t="s">
        <v>99</v>
      </c>
      <c r="BF6783" s="1"/>
      <c r="BG6783">
        <v>1928</v>
      </c>
      <c r="BH6783">
        <v>2044</v>
      </c>
      <c r="BI6783">
        <v>700661402</v>
      </c>
      <c r="BJ6783" s="1" t="s">
        <v>2883</v>
      </c>
      <c r="BK6783" s="1" t="s">
        <v>100</v>
      </c>
      <c r="BL6783" s="1" t="s">
        <v>100</v>
      </c>
      <c r="BM6783">
        <v>2000</v>
      </c>
      <c r="BN6783" s="1"/>
      <c r="BO6783" s="1"/>
      <c r="BP6783" s="1"/>
      <c r="BQ6783" s="1" t="s">
        <v>100</v>
      </c>
      <c r="BR6783" s="1" t="s">
        <v>90</v>
      </c>
      <c r="BU6783" s="1"/>
      <c r="BV6783" s="1"/>
      <c r="BW6783" s="1"/>
      <c r="CA6783" s="1"/>
      <c r="CF6783" s="1"/>
    </row>
    <row r="6784" spans="1:84" x14ac:dyDescent="0.25">
      <c r="A6784" s="1" t="s">
        <v>84</v>
      </c>
      <c r="B6784" s="1" t="s">
        <v>85</v>
      </c>
      <c r="C6784" s="1" t="s">
        <v>86</v>
      </c>
      <c r="D6784" s="1" t="s">
        <v>87</v>
      </c>
      <c r="E6784" s="2">
        <v>44546.687146770833</v>
      </c>
      <c r="F6784" s="1" t="s">
        <v>88</v>
      </c>
      <c r="G6784" s="1" t="s">
        <v>113</v>
      </c>
      <c r="H6784" s="1" t="s">
        <v>90</v>
      </c>
      <c r="I6784" s="1" t="s">
        <v>88</v>
      </c>
      <c r="J6784" s="1" t="s">
        <v>103</v>
      </c>
      <c r="K6784">
        <v>410</v>
      </c>
      <c r="L6784" s="1" t="s">
        <v>91</v>
      </c>
      <c r="M6784">
        <v>2</v>
      </c>
      <c r="N6784">
        <v>2</v>
      </c>
      <c r="O6784" s="1" t="s">
        <v>92</v>
      </c>
      <c r="P6784" s="2">
        <v>44551</v>
      </c>
      <c r="Q6784" s="2">
        <v>44555</v>
      </c>
      <c r="R6784" s="2">
        <v>44546</v>
      </c>
      <c r="S6784" s="2">
        <v>44546.687146747689</v>
      </c>
      <c r="T6784">
        <v>710567397</v>
      </c>
      <c r="U6784">
        <v>20</v>
      </c>
      <c r="V6784" s="1" t="s">
        <v>2789</v>
      </c>
      <c r="W6784" s="2">
        <v>44551</v>
      </c>
      <c r="X6784" s="2">
        <v>44555</v>
      </c>
      <c r="Y6784">
        <v>2</v>
      </c>
      <c r="AB6784" s="1"/>
      <c r="AC6784" s="1" t="s">
        <v>104</v>
      </c>
      <c r="AD6784" s="1" t="s">
        <v>103</v>
      </c>
      <c r="AE6784" s="1" t="s">
        <v>93</v>
      </c>
      <c r="AF6784" s="1" t="s">
        <v>93</v>
      </c>
      <c r="AG6784" s="1" t="s">
        <v>104</v>
      </c>
      <c r="AH6784" s="1" t="s">
        <v>94</v>
      </c>
      <c r="AI6784" s="1" t="s">
        <v>106</v>
      </c>
      <c r="AJ6784" s="1" t="s">
        <v>94</v>
      </c>
      <c r="AK6784" s="1" t="s">
        <v>106</v>
      </c>
      <c r="AL6784" s="1" t="s">
        <v>95</v>
      </c>
      <c r="AM6784" s="1" t="s">
        <v>96</v>
      </c>
      <c r="AN6784" s="1" t="s">
        <v>97</v>
      </c>
      <c r="AO6784" s="1"/>
      <c r="AP6784">
        <v>0</v>
      </c>
      <c r="AQ6784">
        <v>0</v>
      </c>
      <c r="AR6784" s="1"/>
      <c r="AS6784" s="1"/>
      <c r="AT6784" s="1"/>
      <c r="AU6784">
        <v>0</v>
      </c>
      <c r="AV6784">
        <v>0</v>
      </c>
      <c r="AW6784" s="1"/>
      <c r="AX6784" s="1"/>
      <c r="AY6784" s="1"/>
      <c r="AZ6784">
        <v>0</v>
      </c>
      <c r="BA6784">
        <v>0</v>
      </c>
      <c r="BB6784" s="1"/>
      <c r="BC6784" s="1"/>
      <c r="BD6784" s="1" t="s">
        <v>98</v>
      </c>
      <c r="BE6784" s="1" t="s">
        <v>99</v>
      </c>
      <c r="BF6784" s="1"/>
      <c r="BG6784">
        <v>1928</v>
      </c>
      <c r="BH6784">
        <v>2044</v>
      </c>
      <c r="BI6784">
        <v>710567397</v>
      </c>
      <c r="BJ6784" s="1" t="s">
        <v>2904</v>
      </c>
      <c r="BK6784" s="1" t="s">
        <v>100</v>
      </c>
      <c r="BL6784" s="1" t="s">
        <v>100</v>
      </c>
      <c r="BM6784">
        <v>2000</v>
      </c>
      <c r="BN6784" s="1"/>
      <c r="BO6784" s="1"/>
      <c r="BP6784" s="1"/>
      <c r="BQ6784" s="1" t="s">
        <v>100</v>
      </c>
      <c r="BR6784" s="1" t="s">
        <v>90</v>
      </c>
      <c r="BU6784" s="1"/>
      <c r="BV6784" s="1"/>
      <c r="BW6784" s="1"/>
      <c r="CA6784" s="1"/>
      <c r="CF6784" s="1"/>
    </row>
    <row r="6785" spans="1:84" x14ac:dyDescent="0.25">
      <c r="A6785" s="1" t="s">
        <v>84</v>
      </c>
      <c r="B6785" s="1" t="s">
        <v>85</v>
      </c>
      <c r="C6785" s="1" t="s">
        <v>86</v>
      </c>
      <c r="D6785" s="1" t="s">
        <v>112</v>
      </c>
      <c r="E6785" s="2">
        <v>44546.687255138888</v>
      </c>
      <c r="F6785" s="1" t="s">
        <v>376</v>
      </c>
      <c r="G6785" s="1" t="s">
        <v>89</v>
      </c>
      <c r="H6785" s="1" t="s">
        <v>90</v>
      </c>
      <c r="I6785" s="1" t="s">
        <v>125</v>
      </c>
      <c r="J6785" s="1" t="s">
        <v>376</v>
      </c>
      <c r="K6785">
        <v>410</v>
      </c>
      <c r="L6785" s="1" t="s">
        <v>91</v>
      </c>
      <c r="M6785">
        <v>2</v>
      </c>
      <c r="N6785">
        <v>2</v>
      </c>
      <c r="O6785" s="1" t="s">
        <v>92</v>
      </c>
      <c r="P6785" s="2">
        <v>44554</v>
      </c>
      <c r="Q6785" s="2">
        <v>44558</v>
      </c>
      <c r="R6785" s="2">
        <v>44546</v>
      </c>
      <c r="S6785" s="2">
        <v>44546.687254884258</v>
      </c>
      <c r="T6785">
        <v>437441136</v>
      </c>
      <c r="U6785">
        <v>2</v>
      </c>
      <c r="V6785" s="1" t="s">
        <v>890</v>
      </c>
      <c r="W6785" s="2">
        <v>44554</v>
      </c>
      <c r="X6785" s="2">
        <v>44558</v>
      </c>
      <c r="Y6785">
        <v>2</v>
      </c>
      <c r="AB6785" s="1"/>
      <c r="AC6785" s="1" t="s">
        <v>126</v>
      </c>
      <c r="AD6785" s="1" t="s">
        <v>125</v>
      </c>
      <c r="AE6785" s="1"/>
      <c r="AF6785" s="1" t="s">
        <v>126</v>
      </c>
      <c r="AG6785" s="1"/>
      <c r="AH6785" s="1" t="s">
        <v>127</v>
      </c>
      <c r="AI6785" s="1" t="s">
        <v>119</v>
      </c>
      <c r="AJ6785" s="1" t="s">
        <v>119</v>
      </c>
      <c r="AK6785" s="1" t="s">
        <v>127</v>
      </c>
      <c r="AL6785" s="1" t="s">
        <v>95</v>
      </c>
      <c r="AM6785" s="1" t="s">
        <v>96</v>
      </c>
      <c r="AN6785" s="1" t="s">
        <v>97</v>
      </c>
      <c r="AO6785" s="1"/>
      <c r="AP6785">
        <v>0</v>
      </c>
      <c r="AQ6785">
        <v>0</v>
      </c>
      <c r="AR6785" s="1"/>
      <c r="AS6785" s="1"/>
      <c r="AT6785" s="1"/>
      <c r="AU6785">
        <v>0</v>
      </c>
      <c r="AV6785">
        <v>0</v>
      </c>
      <c r="AW6785" s="1"/>
      <c r="AX6785" s="1"/>
      <c r="AY6785" s="1"/>
      <c r="AZ6785">
        <v>0</v>
      </c>
      <c r="BA6785">
        <v>0</v>
      </c>
      <c r="BB6785" s="1"/>
      <c r="BC6785" s="1"/>
      <c r="BD6785" s="1" t="s">
        <v>98</v>
      </c>
      <c r="BE6785" s="1" t="s">
        <v>99</v>
      </c>
      <c r="BF6785" s="1"/>
      <c r="BG6785">
        <v>1928</v>
      </c>
      <c r="BH6785">
        <v>2044</v>
      </c>
      <c r="BI6785">
        <v>437441136</v>
      </c>
      <c r="BJ6785" s="1" t="s">
        <v>2858</v>
      </c>
      <c r="BK6785" s="1" t="s">
        <v>100</v>
      </c>
      <c r="BL6785" s="1" t="s">
        <v>100</v>
      </c>
      <c r="BM6785">
        <v>2000</v>
      </c>
      <c r="BN6785" s="1"/>
      <c r="BO6785" s="1"/>
      <c r="BP6785" s="1"/>
      <c r="BQ6785" s="1" t="s">
        <v>100</v>
      </c>
      <c r="BR6785" s="1" t="s">
        <v>90</v>
      </c>
      <c r="BU6785" s="1"/>
      <c r="BV6785" s="1"/>
      <c r="BW6785" s="1"/>
      <c r="CA6785" s="1"/>
      <c r="CF6785" s="1"/>
    </row>
    <row r="6786" spans="1:84" x14ac:dyDescent="0.25">
      <c r="A6786" s="1" t="s">
        <v>84</v>
      </c>
      <c r="B6786" s="1" t="s">
        <v>378</v>
      </c>
      <c r="C6786" s="1" t="s">
        <v>379</v>
      </c>
      <c r="D6786" s="1" t="s">
        <v>87</v>
      </c>
      <c r="E6786" s="2">
        <v>44546.687027106484</v>
      </c>
      <c r="F6786" s="1" t="s">
        <v>108</v>
      </c>
      <c r="G6786" s="1" t="s">
        <v>89</v>
      </c>
      <c r="H6786" s="1" t="s">
        <v>90</v>
      </c>
      <c r="I6786" s="1" t="s">
        <v>103</v>
      </c>
      <c r="J6786" s="1" t="s">
        <v>108</v>
      </c>
      <c r="K6786">
        <v>531</v>
      </c>
      <c r="L6786" s="1" t="s">
        <v>91</v>
      </c>
      <c r="M6786">
        <v>2</v>
      </c>
      <c r="N6786">
        <v>2</v>
      </c>
      <c r="O6786" s="1" t="s">
        <v>92</v>
      </c>
      <c r="P6786" s="2">
        <v>44551</v>
      </c>
      <c r="Q6786" s="2">
        <v>44555</v>
      </c>
      <c r="R6786" s="2">
        <v>44546</v>
      </c>
      <c r="S6786" s="2">
        <v>44546.687026990738</v>
      </c>
      <c r="T6786">
        <v>339400870</v>
      </c>
      <c r="U6786">
        <v>2</v>
      </c>
      <c r="V6786" s="1" t="s">
        <v>592</v>
      </c>
      <c r="W6786" s="2">
        <v>44551</v>
      </c>
      <c r="X6786" s="2">
        <v>44555</v>
      </c>
      <c r="Y6786">
        <v>2</v>
      </c>
      <c r="AB6786" s="1"/>
      <c r="AC6786" s="1" t="s">
        <v>104</v>
      </c>
      <c r="AD6786" s="1" t="s">
        <v>103</v>
      </c>
      <c r="AE6786" s="1" t="s">
        <v>109</v>
      </c>
      <c r="AF6786" s="1" t="s">
        <v>104</v>
      </c>
      <c r="AG6786" s="1" t="s">
        <v>109</v>
      </c>
      <c r="AH6786" s="1" t="s">
        <v>106</v>
      </c>
      <c r="AI6786" s="1" t="s">
        <v>110</v>
      </c>
      <c r="AJ6786" s="1" t="s">
        <v>110</v>
      </c>
      <c r="AK6786" s="1" t="s">
        <v>106</v>
      </c>
      <c r="AL6786" s="1" t="s">
        <v>95</v>
      </c>
      <c r="AM6786" s="1" t="s">
        <v>96</v>
      </c>
      <c r="AN6786" s="1" t="s">
        <v>97</v>
      </c>
      <c r="AO6786" s="1"/>
      <c r="AP6786">
        <v>0</v>
      </c>
      <c r="AQ6786">
        <v>0</v>
      </c>
      <c r="AR6786" s="1"/>
      <c r="AS6786" s="1"/>
      <c r="AT6786" s="1"/>
      <c r="AU6786">
        <v>0</v>
      </c>
      <c r="AV6786">
        <v>0</v>
      </c>
      <c r="AW6786" s="1"/>
      <c r="AX6786" s="1"/>
      <c r="AY6786" s="1"/>
      <c r="AZ6786">
        <v>0</v>
      </c>
      <c r="BA6786">
        <v>0</v>
      </c>
      <c r="BB6786" s="1"/>
      <c r="BC6786" s="1"/>
      <c r="BD6786" s="1" t="s">
        <v>98</v>
      </c>
      <c r="BE6786" s="1" t="s">
        <v>99</v>
      </c>
      <c r="BF6786" s="1"/>
      <c r="BG6786">
        <v>9810</v>
      </c>
      <c r="BH6786">
        <v>6383</v>
      </c>
      <c r="BI6786">
        <v>339400870</v>
      </c>
      <c r="BJ6786" s="1" t="s">
        <v>5078</v>
      </c>
      <c r="BK6786" s="1" t="s">
        <v>100</v>
      </c>
      <c r="BL6786" s="1" t="s">
        <v>100</v>
      </c>
      <c r="BM6786">
        <v>2000</v>
      </c>
      <c r="BN6786" s="1"/>
      <c r="BO6786" s="1"/>
      <c r="BP6786" s="1"/>
      <c r="BQ6786" s="1" t="s">
        <v>100</v>
      </c>
      <c r="BR6786" s="1" t="s">
        <v>90</v>
      </c>
      <c r="BU6786" s="1"/>
      <c r="BV6786" s="1"/>
      <c r="BW6786" s="1"/>
      <c r="CA6786" s="1"/>
      <c r="CF6786" s="1"/>
    </row>
    <row r="6787" spans="1:84" x14ac:dyDescent="0.25">
      <c r="A6787" s="1" t="s">
        <v>84</v>
      </c>
      <c r="B6787" s="1" t="s">
        <v>378</v>
      </c>
      <c r="C6787" s="1" t="s">
        <v>379</v>
      </c>
      <c r="D6787" s="1" t="s">
        <v>87</v>
      </c>
      <c r="E6787" s="2">
        <v>44546.687389039354</v>
      </c>
      <c r="F6787" s="1" t="s">
        <v>88</v>
      </c>
      <c r="G6787" s="1" t="s">
        <v>89</v>
      </c>
      <c r="H6787" s="1" t="s">
        <v>90</v>
      </c>
      <c r="I6787" s="1" t="s">
        <v>103</v>
      </c>
      <c r="J6787" s="1" t="s">
        <v>88</v>
      </c>
      <c r="K6787">
        <v>531</v>
      </c>
      <c r="L6787" s="1" t="s">
        <v>91</v>
      </c>
      <c r="M6787">
        <v>2</v>
      </c>
      <c r="N6787">
        <v>2</v>
      </c>
      <c r="O6787" s="1" t="s">
        <v>92</v>
      </c>
      <c r="P6787" s="2">
        <v>44551</v>
      </c>
      <c r="Q6787" s="2">
        <v>44555</v>
      </c>
      <c r="R6787" s="2">
        <v>44546</v>
      </c>
      <c r="S6787" s="2">
        <v>44546.687389027778</v>
      </c>
      <c r="T6787">
        <v>331289743</v>
      </c>
      <c r="U6787">
        <v>5</v>
      </c>
      <c r="V6787" s="1" t="s">
        <v>4378</v>
      </c>
      <c r="W6787" s="2">
        <v>44551</v>
      </c>
      <c r="X6787" s="2">
        <v>44555</v>
      </c>
      <c r="Y6787">
        <v>2</v>
      </c>
      <c r="AB6787" s="1"/>
      <c r="AC6787" s="1" t="s">
        <v>104</v>
      </c>
      <c r="AD6787" s="1" t="s">
        <v>103</v>
      </c>
      <c r="AE6787" s="1" t="s">
        <v>93</v>
      </c>
      <c r="AF6787" s="1" t="s">
        <v>104</v>
      </c>
      <c r="AG6787" s="1" t="s">
        <v>93</v>
      </c>
      <c r="AH6787" s="1" t="s">
        <v>106</v>
      </c>
      <c r="AI6787" s="1" t="s">
        <v>94</v>
      </c>
      <c r="AJ6787" s="1" t="s">
        <v>94</v>
      </c>
      <c r="AK6787" s="1" t="s">
        <v>106</v>
      </c>
      <c r="AL6787" s="1" t="s">
        <v>95</v>
      </c>
      <c r="AM6787" s="1" t="s">
        <v>96</v>
      </c>
      <c r="AN6787" s="1" t="s">
        <v>97</v>
      </c>
      <c r="AO6787" s="1"/>
      <c r="AP6787">
        <v>0</v>
      </c>
      <c r="AQ6787">
        <v>0</v>
      </c>
      <c r="AR6787" s="1"/>
      <c r="AS6787" s="1"/>
      <c r="AT6787" s="1"/>
      <c r="AU6787">
        <v>0</v>
      </c>
      <c r="AV6787">
        <v>0</v>
      </c>
      <c r="AW6787" s="1"/>
      <c r="AX6787" s="1"/>
      <c r="AY6787" s="1"/>
      <c r="AZ6787">
        <v>0</v>
      </c>
      <c r="BA6787">
        <v>0</v>
      </c>
      <c r="BB6787" s="1"/>
      <c r="BC6787" s="1"/>
      <c r="BD6787" s="1" t="s">
        <v>98</v>
      </c>
      <c r="BE6787" s="1" t="s">
        <v>99</v>
      </c>
      <c r="BF6787" s="1"/>
      <c r="BG6787">
        <v>9810</v>
      </c>
      <c r="BH6787">
        <v>6383</v>
      </c>
      <c r="BI6787">
        <v>331289743</v>
      </c>
      <c r="BJ6787" s="1" t="s">
        <v>5080</v>
      </c>
      <c r="BK6787" s="1" t="s">
        <v>100</v>
      </c>
      <c r="BL6787" s="1" t="s">
        <v>100</v>
      </c>
      <c r="BM6787">
        <v>2000</v>
      </c>
      <c r="BN6787" s="1"/>
      <c r="BO6787" s="1"/>
      <c r="BP6787" s="1"/>
      <c r="BQ6787" s="1" t="s">
        <v>100</v>
      </c>
      <c r="BR6787" s="1" t="s">
        <v>90</v>
      </c>
      <c r="BU6787" s="1"/>
      <c r="BV6787" s="1"/>
      <c r="BW6787" s="1"/>
      <c r="CA6787" s="1"/>
      <c r="CF6787" s="1"/>
    </row>
    <row r="6788" spans="1:84" x14ac:dyDescent="0.25">
      <c r="A6788" s="1" t="s">
        <v>84</v>
      </c>
      <c r="B6788" s="1" t="s">
        <v>85</v>
      </c>
      <c r="C6788" s="1" t="s">
        <v>86</v>
      </c>
      <c r="D6788" s="1" t="s">
        <v>112</v>
      </c>
      <c r="E6788" s="2">
        <v>44547.684053564815</v>
      </c>
      <c r="F6788" s="1" t="s">
        <v>88</v>
      </c>
      <c r="G6788" s="1" t="s">
        <v>113</v>
      </c>
      <c r="H6788" s="1" t="s">
        <v>90</v>
      </c>
      <c r="I6788" s="1" t="s">
        <v>88</v>
      </c>
      <c r="J6788" s="1" t="s">
        <v>103</v>
      </c>
      <c r="K6788">
        <v>397</v>
      </c>
      <c r="L6788" s="1" t="s">
        <v>91</v>
      </c>
      <c r="M6788">
        <v>2</v>
      </c>
      <c r="N6788">
        <v>2</v>
      </c>
      <c r="O6788" s="1" t="s">
        <v>92</v>
      </c>
      <c r="P6788" s="2">
        <v>44555</v>
      </c>
      <c r="Q6788" s="2">
        <v>44559</v>
      </c>
      <c r="R6788" s="2">
        <v>44547</v>
      </c>
      <c r="S6788" s="2">
        <v>44547.684053344907</v>
      </c>
      <c r="T6788">
        <v>970591494</v>
      </c>
      <c r="U6788">
        <v>8</v>
      </c>
      <c r="V6788" s="1" t="s">
        <v>2631</v>
      </c>
      <c r="W6788" s="2">
        <v>44555</v>
      </c>
      <c r="X6788" s="2">
        <v>44559</v>
      </c>
      <c r="Y6788">
        <v>2</v>
      </c>
      <c r="AB6788" s="1"/>
      <c r="AC6788" s="1" t="s">
        <v>104</v>
      </c>
      <c r="AD6788" s="1" t="s">
        <v>103</v>
      </c>
      <c r="AE6788" s="1" t="s">
        <v>93</v>
      </c>
      <c r="AF6788" s="1" t="s">
        <v>93</v>
      </c>
      <c r="AG6788" s="1" t="s">
        <v>104</v>
      </c>
      <c r="AH6788" s="1" t="s">
        <v>94</v>
      </c>
      <c r="AI6788" s="1" t="s">
        <v>106</v>
      </c>
      <c r="AJ6788" s="1" t="s">
        <v>94</v>
      </c>
      <c r="AK6788" s="1" t="s">
        <v>106</v>
      </c>
      <c r="AL6788" s="1" t="s">
        <v>95</v>
      </c>
      <c r="AM6788" s="1" t="s">
        <v>96</v>
      </c>
      <c r="AN6788" s="1" t="s">
        <v>97</v>
      </c>
      <c r="AO6788" s="1"/>
      <c r="AP6788">
        <v>0</v>
      </c>
      <c r="AQ6788">
        <v>0</v>
      </c>
      <c r="AR6788" s="1"/>
      <c r="AS6788" s="1"/>
      <c r="AT6788" s="1"/>
      <c r="AU6788">
        <v>0</v>
      </c>
      <c r="AV6788">
        <v>0</v>
      </c>
      <c r="AW6788" s="1"/>
      <c r="AX6788" s="1"/>
      <c r="AY6788" s="1"/>
      <c r="AZ6788">
        <v>0</v>
      </c>
      <c r="BA6788">
        <v>0</v>
      </c>
      <c r="BB6788" s="1"/>
      <c r="BC6788" s="1"/>
      <c r="BD6788" s="1" t="s">
        <v>98</v>
      </c>
      <c r="BE6788" s="1" t="s">
        <v>99</v>
      </c>
      <c r="BF6788" s="1"/>
      <c r="BG6788">
        <v>1928</v>
      </c>
      <c r="BH6788">
        <v>2044</v>
      </c>
      <c r="BI6788">
        <v>970591494</v>
      </c>
      <c r="BJ6788" s="1" t="s">
        <v>1884</v>
      </c>
      <c r="BK6788" s="1" t="s">
        <v>100</v>
      </c>
      <c r="BL6788" s="1" t="s">
        <v>100</v>
      </c>
      <c r="BM6788">
        <v>2000</v>
      </c>
      <c r="BN6788" s="1"/>
      <c r="BO6788" s="1"/>
      <c r="BP6788" s="1"/>
      <c r="BQ6788" s="1" t="s">
        <v>100</v>
      </c>
      <c r="BR6788" s="1" t="s">
        <v>90</v>
      </c>
      <c r="BU6788" s="1"/>
      <c r="BV6788" s="1"/>
      <c r="BW6788" s="1"/>
      <c r="CA6788" s="1"/>
      <c r="CF6788" s="1"/>
    </row>
    <row r="6789" spans="1:84" x14ac:dyDescent="0.25">
      <c r="A6789" s="1" t="s">
        <v>84</v>
      </c>
      <c r="B6789" s="1" t="s">
        <v>85</v>
      </c>
      <c r="C6789" s="1" t="s">
        <v>86</v>
      </c>
      <c r="D6789" s="1" t="s">
        <v>101</v>
      </c>
      <c r="E6789" s="2">
        <v>44547.683426840274</v>
      </c>
      <c r="F6789" s="1" t="s">
        <v>114</v>
      </c>
      <c r="G6789" s="1" t="s">
        <v>113</v>
      </c>
      <c r="H6789" s="1" t="s">
        <v>90</v>
      </c>
      <c r="I6789" s="1" t="s">
        <v>114</v>
      </c>
      <c r="J6789" s="1" t="s">
        <v>103</v>
      </c>
      <c r="K6789">
        <v>397</v>
      </c>
      <c r="L6789" s="1" t="s">
        <v>91</v>
      </c>
      <c r="M6789">
        <v>2</v>
      </c>
      <c r="N6789">
        <v>2</v>
      </c>
      <c r="O6789" s="1" t="s">
        <v>92</v>
      </c>
      <c r="P6789" s="2">
        <v>44558</v>
      </c>
      <c r="Q6789" s="2">
        <v>44562</v>
      </c>
      <c r="R6789" s="2">
        <v>44547</v>
      </c>
      <c r="S6789" s="2">
        <v>44547.68342681713</v>
      </c>
      <c r="T6789">
        <v>605466943</v>
      </c>
      <c r="U6789">
        <v>31</v>
      </c>
      <c r="V6789" s="1" t="s">
        <v>2780</v>
      </c>
      <c r="W6789" s="2">
        <v>44558</v>
      </c>
      <c r="X6789" s="2">
        <v>44562</v>
      </c>
      <c r="Y6789">
        <v>2</v>
      </c>
      <c r="AB6789" s="1"/>
      <c r="AC6789" s="1" t="s">
        <v>104</v>
      </c>
      <c r="AD6789" s="1" t="s">
        <v>103</v>
      </c>
      <c r="AE6789" s="1" t="s">
        <v>115</v>
      </c>
      <c r="AF6789" s="1" t="s">
        <v>115</v>
      </c>
      <c r="AG6789" s="1" t="s">
        <v>104</v>
      </c>
      <c r="AH6789" s="1" t="s">
        <v>116</v>
      </c>
      <c r="AI6789" s="1" t="s">
        <v>106</v>
      </c>
      <c r="AJ6789" s="1" t="s">
        <v>116</v>
      </c>
      <c r="AK6789" s="1" t="s">
        <v>106</v>
      </c>
      <c r="AL6789" s="1" t="s">
        <v>95</v>
      </c>
      <c r="AM6789" s="1" t="s">
        <v>96</v>
      </c>
      <c r="AN6789" s="1" t="s">
        <v>97</v>
      </c>
      <c r="AO6789" s="1"/>
      <c r="AP6789">
        <v>0</v>
      </c>
      <c r="AQ6789">
        <v>0</v>
      </c>
      <c r="AR6789" s="1"/>
      <c r="AS6789" s="1"/>
      <c r="AT6789" s="1"/>
      <c r="AU6789">
        <v>0</v>
      </c>
      <c r="AV6789">
        <v>0</v>
      </c>
      <c r="AW6789" s="1"/>
      <c r="AX6789" s="1"/>
      <c r="AY6789" s="1"/>
      <c r="AZ6789">
        <v>0</v>
      </c>
      <c r="BA6789">
        <v>0</v>
      </c>
      <c r="BB6789" s="1"/>
      <c r="BC6789" s="1"/>
      <c r="BD6789" s="1" t="s">
        <v>98</v>
      </c>
      <c r="BE6789" s="1" t="s">
        <v>99</v>
      </c>
      <c r="BF6789" s="1"/>
      <c r="BG6789">
        <v>1928</v>
      </c>
      <c r="BH6789">
        <v>2044</v>
      </c>
      <c r="BI6789">
        <v>605466943</v>
      </c>
      <c r="BJ6789" s="1" t="s">
        <v>2630</v>
      </c>
      <c r="BK6789" s="1" t="s">
        <v>100</v>
      </c>
      <c r="BL6789" s="1" t="s">
        <v>100</v>
      </c>
      <c r="BM6789">
        <v>2000</v>
      </c>
      <c r="BN6789" s="1"/>
      <c r="BO6789" s="1"/>
      <c r="BP6789" s="1"/>
      <c r="BQ6789" s="1" t="s">
        <v>100</v>
      </c>
      <c r="BR6789" s="1" t="s">
        <v>90</v>
      </c>
      <c r="BU6789" s="1"/>
      <c r="BV6789" s="1"/>
      <c r="BW6789" s="1"/>
      <c r="CA6789" s="1"/>
      <c r="CF6789" s="1"/>
    </row>
    <row r="6790" spans="1:84" x14ac:dyDescent="0.25">
      <c r="A6790" s="1" t="s">
        <v>84</v>
      </c>
      <c r="B6790" s="1" t="s">
        <v>85</v>
      </c>
      <c r="C6790" s="1" t="s">
        <v>86</v>
      </c>
      <c r="D6790" s="1" t="s">
        <v>112</v>
      </c>
      <c r="E6790" s="2">
        <v>44547.686258020833</v>
      </c>
      <c r="F6790" s="1" t="s">
        <v>88</v>
      </c>
      <c r="G6790" s="1" t="s">
        <v>113</v>
      </c>
      <c r="H6790" s="1" t="s">
        <v>90</v>
      </c>
      <c r="I6790" s="1" t="s">
        <v>88</v>
      </c>
      <c r="J6790" s="1" t="s">
        <v>103</v>
      </c>
      <c r="K6790">
        <v>397</v>
      </c>
      <c r="L6790" s="1" t="s">
        <v>91</v>
      </c>
      <c r="M6790">
        <v>2</v>
      </c>
      <c r="N6790">
        <v>2</v>
      </c>
      <c r="O6790" s="1" t="s">
        <v>92</v>
      </c>
      <c r="P6790" s="2">
        <v>44555</v>
      </c>
      <c r="Q6790" s="2">
        <v>44559</v>
      </c>
      <c r="R6790" s="2">
        <v>44547</v>
      </c>
      <c r="S6790" s="2">
        <v>44547.686257997688</v>
      </c>
      <c r="T6790">
        <v>448039891</v>
      </c>
      <c r="U6790">
        <v>5</v>
      </c>
      <c r="V6790" s="1" t="s">
        <v>2053</v>
      </c>
      <c r="W6790" s="2">
        <v>44555</v>
      </c>
      <c r="X6790" s="2">
        <v>44559</v>
      </c>
      <c r="Y6790">
        <v>2</v>
      </c>
      <c r="AB6790" s="1"/>
      <c r="AC6790" s="1" t="s">
        <v>104</v>
      </c>
      <c r="AD6790" s="1" t="s">
        <v>103</v>
      </c>
      <c r="AE6790" s="1" t="s">
        <v>93</v>
      </c>
      <c r="AF6790" s="1" t="s">
        <v>93</v>
      </c>
      <c r="AG6790" s="1" t="s">
        <v>104</v>
      </c>
      <c r="AH6790" s="1" t="s">
        <v>94</v>
      </c>
      <c r="AI6790" s="1" t="s">
        <v>106</v>
      </c>
      <c r="AJ6790" s="1" t="s">
        <v>94</v>
      </c>
      <c r="AK6790" s="1" t="s">
        <v>106</v>
      </c>
      <c r="AL6790" s="1" t="s">
        <v>95</v>
      </c>
      <c r="AM6790" s="1" t="s">
        <v>96</v>
      </c>
      <c r="AN6790" s="1" t="s">
        <v>97</v>
      </c>
      <c r="AO6790" s="1"/>
      <c r="AP6790">
        <v>0</v>
      </c>
      <c r="AQ6790">
        <v>0</v>
      </c>
      <c r="AR6790" s="1"/>
      <c r="AS6790" s="1"/>
      <c r="AT6790" s="1"/>
      <c r="AU6790">
        <v>0</v>
      </c>
      <c r="AV6790">
        <v>0</v>
      </c>
      <c r="AW6790" s="1"/>
      <c r="AX6790" s="1"/>
      <c r="AY6790" s="1"/>
      <c r="AZ6790">
        <v>0</v>
      </c>
      <c r="BA6790">
        <v>0</v>
      </c>
      <c r="BB6790" s="1"/>
      <c r="BC6790" s="1"/>
      <c r="BD6790" s="1" t="s">
        <v>98</v>
      </c>
      <c r="BE6790" s="1" t="s">
        <v>99</v>
      </c>
      <c r="BF6790" s="1"/>
      <c r="BG6790">
        <v>1928</v>
      </c>
      <c r="BH6790">
        <v>2044</v>
      </c>
      <c r="BI6790">
        <v>448039891</v>
      </c>
      <c r="BJ6790" s="1" t="s">
        <v>3325</v>
      </c>
      <c r="BK6790" s="1" t="s">
        <v>100</v>
      </c>
      <c r="BL6790" s="1" t="s">
        <v>100</v>
      </c>
      <c r="BM6790">
        <v>2000</v>
      </c>
      <c r="BN6790" s="1"/>
      <c r="BO6790" s="1"/>
      <c r="BP6790" s="1"/>
      <c r="BQ6790" s="1" t="s">
        <v>100</v>
      </c>
      <c r="BR6790" s="1" t="s">
        <v>90</v>
      </c>
      <c r="BU6790" s="1"/>
      <c r="BV6790" s="1"/>
      <c r="BW6790" s="1"/>
      <c r="CA6790" s="1"/>
      <c r="CF6790" s="1"/>
    </row>
    <row r="6791" spans="1:84" x14ac:dyDescent="0.25">
      <c r="A6791" s="1" t="s">
        <v>84</v>
      </c>
      <c r="B6791" s="1" t="s">
        <v>85</v>
      </c>
      <c r="C6791" s="1" t="s">
        <v>86</v>
      </c>
      <c r="D6791" s="1" t="s">
        <v>101</v>
      </c>
      <c r="E6791" s="2">
        <v>44547.683681712966</v>
      </c>
      <c r="F6791" s="1" t="s">
        <v>125</v>
      </c>
      <c r="G6791" s="1" t="s">
        <v>113</v>
      </c>
      <c r="H6791" s="1" t="s">
        <v>90</v>
      </c>
      <c r="I6791" s="1" t="s">
        <v>125</v>
      </c>
      <c r="J6791" s="1" t="s">
        <v>103</v>
      </c>
      <c r="K6791">
        <v>397</v>
      </c>
      <c r="L6791" s="1" t="s">
        <v>91</v>
      </c>
      <c r="M6791">
        <v>2</v>
      </c>
      <c r="N6791">
        <v>2</v>
      </c>
      <c r="O6791" s="1" t="s">
        <v>92</v>
      </c>
      <c r="P6791" s="2">
        <v>44558</v>
      </c>
      <c r="Q6791" s="2">
        <v>44562</v>
      </c>
      <c r="R6791" s="2">
        <v>44547</v>
      </c>
      <c r="S6791" s="2">
        <v>44547.683681689814</v>
      </c>
      <c r="T6791">
        <v>851583741</v>
      </c>
      <c r="U6791">
        <v>2</v>
      </c>
      <c r="V6791" s="1" t="s">
        <v>2609</v>
      </c>
      <c r="W6791" s="2">
        <v>44558</v>
      </c>
      <c r="X6791" s="2">
        <v>44562</v>
      </c>
      <c r="Y6791">
        <v>2</v>
      </c>
      <c r="AB6791" s="1"/>
      <c r="AC6791" s="1" t="s">
        <v>104</v>
      </c>
      <c r="AD6791" s="1" t="s">
        <v>103</v>
      </c>
      <c r="AE6791" s="1" t="s">
        <v>126</v>
      </c>
      <c r="AF6791" s="1" t="s">
        <v>126</v>
      </c>
      <c r="AG6791" s="1" t="s">
        <v>104</v>
      </c>
      <c r="AH6791" s="1" t="s">
        <v>127</v>
      </c>
      <c r="AI6791" s="1" t="s">
        <v>106</v>
      </c>
      <c r="AJ6791" s="1" t="s">
        <v>127</v>
      </c>
      <c r="AK6791" s="1" t="s">
        <v>106</v>
      </c>
      <c r="AL6791" s="1" t="s">
        <v>95</v>
      </c>
      <c r="AM6791" s="1" t="s">
        <v>96</v>
      </c>
      <c r="AN6791" s="1" t="s">
        <v>97</v>
      </c>
      <c r="AO6791" s="1"/>
      <c r="AP6791">
        <v>0</v>
      </c>
      <c r="AQ6791">
        <v>0</v>
      </c>
      <c r="AR6791" s="1"/>
      <c r="AS6791" s="1"/>
      <c r="AT6791" s="1"/>
      <c r="AU6791">
        <v>0</v>
      </c>
      <c r="AV6791">
        <v>0</v>
      </c>
      <c r="AW6791" s="1"/>
      <c r="AX6791" s="1"/>
      <c r="AY6791" s="1"/>
      <c r="AZ6791">
        <v>0</v>
      </c>
      <c r="BA6791">
        <v>0</v>
      </c>
      <c r="BB6791" s="1"/>
      <c r="BC6791" s="1"/>
      <c r="BD6791" s="1" t="s">
        <v>98</v>
      </c>
      <c r="BE6791" s="1" t="s">
        <v>99</v>
      </c>
      <c r="BF6791" s="1"/>
      <c r="BG6791">
        <v>1928</v>
      </c>
      <c r="BH6791">
        <v>2044</v>
      </c>
      <c r="BI6791">
        <v>851583741</v>
      </c>
      <c r="BJ6791" s="1" t="s">
        <v>1364</v>
      </c>
      <c r="BK6791" s="1" t="s">
        <v>100</v>
      </c>
      <c r="BL6791" s="1" t="s">
        <v>100</v>
      </c>
      <c r="BM6791">
        <v>2000</v>
      </c>
      <c r="BN6791" s="1"/>
      <c r="BO6791" s="1"/>
      <c r="BP6791" s="1"/>
      <c r="BQ6791" s="1" t="s">
        <v>100</v>
      </c>
      <c r="BR6791" s="1" t="s">
        <v>90</v>
      </c>
      <c r="BU6791" s="1"/>
      <c r="BV6791" s="1"/>
      <c r="BW6791" s="1"/>
      <c r="CA6791" s="1"/>
      <c r="CF6791" s="1"/>
    </row>
    <row r="6792" spans="1:84" x14ac:dyDescent="0.25">
      <c r="A6792" s="1" t="s">
        <v>84</v>
      </c>
      <c r="B6792" s="1" t="s">
        <v>85</v>
      </c>
      <c r="C6792" s="1" t="s">
        <v>86</v>
      </c>
      <c r="D6792" s="1" t="s">
        <v>112</v>
      </c>
      <c r="E6792" s="2">
        <v>44547.687400740739</v>
      </c>
      <c r="F6792" s="1" t="s">
        <v>103</v>
      </c>
      <c r="G6792" s="1" t="s">
        <v>89</v>
      </c>
      <c r="H6792" s="1" t="s">
        <v>90</v>
      </c>
      <c r="I6792" s="1" t="s">
        <v>120</v>
      </c>
      <c r="J6792" s="1" t="s">
        <v>103</v>
      </c>
      <c r="K6792">
        <v>398</v>
      </c>
      <c r="L6792" s="1" t="s">
        <v>91</v>
      </c>
      <c r="M6792">
        <v>2</v>
      </c>
      <c r="N6792">
        <v>2</v>
      </c>
      <c r="O6792" s="1" t="s">
        <v>92</v>
      </c>
      <c r="P6792" s="2">
        <v>44555</v>
      </c>
      <c r="Q6792" s="2">
        <v>44559</v>
      </c>
      <c r="R6792" s="2">
        <v>44547</v>
      </c>
      <c r="S6792" s="2">
        <v>44547.687400717594</v>
      </c>
      <c r="T6792">
        <v>441809030</v>
      </c>
      <c r="U6792">
        <v>2</v>
      </c>
      <c r="V6792" s="1" t="s">
        <v>1963</v>
      </c>
      <c r="W6792" s="2">
        <v>44555</v>
      </c>
      <c r="X6792" s="2">
        <v>44559</v>
      </c>
      <c r="Y6792">
        <v>2</v>
      </c>
      <c r="AB6792" s="1"/>
      <c r="AC6792" s="1" t="s">
        <v>121</v>
      </c>
      <c r="AD6792" s="1" t="s">
        <v>120</v>
      </c>
      <c r="AE6792" s="1" t="s">
        <v>104</v>
      </c>
      <c r="AF6792" s="1" t="s">
        <v>121</v>
      </c>
      <c r="AG6792" s="1" t="s">
        <v>104</v>
      </c>
      <c r="AH6792" s="1" t="s">
        <v>122</v>
      </c>
      <c r="AI6792" s="1" t="s">
        <v>106</v>
      </c>
      <c r="AJ6792" s="1" t="s">
        <v>106</v>
      </c>
      <c r="AK6792" s="1" t="s">
        <v>122</v>
      </c>
      <c r="AL6792" s="1" t="s">
        <v>95</v>
      </c>
      <c r="AM6792" s="1" t="s">
        <v>96</v>
      </c>
      <c r="AN6792" s="1" t="s">
        <v>97</v>
      </c>
      <c r="AO6792" s="1"/>
      <c r="AP6792">
        <v>0</v>
      </c>
      <c r="AQ6792">
        <v>0</v>
      </c>
      <c r="AR6792" s="1"/>
      <c r="AS6792" s="1"/>
      <c r="AT6792" s="1"/>
      <c r="AU6792">
        <v>0</v>
      </c>
      <c r="AV6792">
        <v>0</v>
      </c>
      <c r="AW6792" s="1"/>
      <c r="AX6792" s="1"/>
      <c r="AY6792" s="1"/>
      <c r="AZ6792">
        <v>0</v>
      </c>
      <c r="BA6792">
        <v>0</v>
      </c>
      <c r="BB6792" s="1"/>
      <c r="BC6792" s="1"/>
      <c r="BD6792" s="1" t="s">
        <v>98</v>
      </c>
      <c r="BE6792" s="1" t="s">
        <v>99</v>
      </c>
      <c r="BF6792" s="1"/>
      <c r="BG6792">
        <v>1928</v>
      </c>
      <c r="BH6792">
        <v>2044</v>
      </c>
      <c r="BI6792">
        <v>441809030</v>
      </c>
      <c r="BJ6792" s="1" t="s">
        <v>1361</v>
      </c>
      <c r="BK6792" s="1" t="s">
        <v>100</v>
      </c>
      <c r="BL6792" s="1" t="s">
        <v>100</v>
      </c>
      <c r="BM6792">
        <v>2000</v>
      </c>
      <c r="BN6792" s="1"/>
      <c r="BO6792" s="1"/>
      <c r="BP6792" s="1"/>
      <c r="BQ6792" s="1" t="s">
        <v>100</v>
      </c>
      <c r="BR6792" s="1" t="s">
        <v>90</v>
      </c>
      <c r="BU6792" s="1"/>
      <c r="BV6792" s="1"/>
      <c r="BW6792" s="1"/>
      <c r="CA6792" s="1"/>
      <c r="CF6792" s="1"/>
    </row>
    <row r="6793" spans="1:84" x14ac:dyDescent="0.25">
      <c r="A6793" s="1" t="s">
        <v>84</v>
      </c>
      <c r="B6793" s="1" t="s">
        <v>85</v>
      </c>
      <c r="C6793" s="1" t="s">
        <v>86</v>
      </c>
      <c r="D6793" s="1" t="s">
        <v>101</v>
      </c>
      <c r="E6793" s="2">
        <v>44547.686328668984</v>
      </c>
      <c r="F6793" s="1" t="s">
        <v>114</v>
      </c>
      <c r="G6793" s="1" t="s">
        <v>113</v>
      </c>
      <c r="H6793" s="1" t="s">
        <v>90</v>
      </c>
      <c r="I6793" s="1" t="s">
        <v>114</v>
      </c>
      <c r="J6793" s="1" t="s">
        <v>103</v>
      </c>
      <c r="K6793">
        <v>396.5</v>
      </c>
      <c r="L6793" s="1" t="s">
        <v>91</v>
      </c>
      <c r="M6793">
        <v>2</v>
      </c>
      <c r="N6793">
        <v>2</v>
      </c>
      <c r="O6793" s="1" t="s">
        <v>92</v>
      </c>
      <c r="P6793" s="2">
        <v>44558</v>
      </c>
      <c r="Q6793" s="2">
        <v>44562</v>
      </c>
      <c r="R6793" s="2">
        <v>44547</v>
      </c>
      <c r="S6793" s="2">
        <v>44547.686328645832</v>
      </c>
      <c r="T6793">
        <v>231506391</v>
      </c>
      <c r="U6793">
        <v>8</v>
      </c>
      <c r="V6793" s="1" t="s">
        <v>3168</v>
      </c>
      <c r="W6793" s="2">
        <v>44558</v>
      </c>
      <c r="X6793" s="2">
        <v>44562</v>
      </c>
      <c r="Y6793">
        <v>2</v>
      </c>
      <c r="AB6793" s="1"/>
      <c r="AC6793" s="1" t="s">
        <v>104</v>
      </c>
      <c r="AD6793" s="1" t="s">
        <v>103</v>
      </c>
      <c r="AE6793" s="1" t="s">
        <v>115</v>
      </c>
      <c r="AF6793" s="1" t="s">
        <v>115</v>
      </c>
      <c r="AG6793" s="1" t="s">
        <v>104</v>
      </c>
      <c r="AH6793" s="1" t="s">
        <v>116</v>
      </c>
      <c r="AI6793" s="1" t="s">
        <v>106</v>
      </c>
      <c r="AJ6793" s="1" t="s">
        <v>116</v>
      </c>
      <c r="AK6793" s="1" t="s">
        <v>106</v>
      </c>
      <c r="AL6793" s="1" t="s">
        <v>95</v>
      </c>
      <c r="AM6793" s="1" t="s">
        <v>96</v>
      </c>
      <c r="AN6793" s="1" t="s">
        <v>97</v>
      </c>
      <c r="AO6793" s="1"/>
      <c r="AP6793">
        <v>0</v>
      </c>
      <c r="AQ6793">
        <v>0</v>
      </c>
      <c r="AR6793" s="1"/>
      <c r="AS6793" s="1"/>
      <c r="AT6793" s="1"/>
      <c r="AU6793">
        <v>0</v>
      </c>
      <c r="AV6793">
        <v>0</v>
      </c>
      <c r="AW6793" s="1"/>
      <c r="AX6793" s="1"/>
      <c r="AY6793" s="1"/>
      <c r="AZ6793">
        <v>0</v>
      </c>
      <c r="BA6793">
        <v>0</v>
      </c>
      <c r="BB6793" s="1"/>
      <c r="BC6793" s="1"/>
      <c r="BD6793" s="1" t="s">
        <v>98</v>
      </c>
      <c r="BE6793" s="1" t="s">
        <v>99</v>
      </c>
      <c r="BF6793" s="1"/>
      <c r="BG6793">
        <v>1928</v>
      </c>
      <c r="BH6793">
        <v>2044</v>
      </c>
      <c r="BI6793">
        <v>231506391</v>
      </c>
      <c r="BJ6793" s="1" t="s">
        <v>392</v>
      </c>
      <c r="BK6793" s="1" t="s">
        <v>100</v>
      </c>
      <c r="BL6793" s="1" t="s">
        <v>100</v>
      </c>
      <c r="BM6793">
        <v>2000</v>
      </c>
      <c r="BN6793" s="1"/>
      <c r="BO6793" s="1"/>
      <c r="BP6793" s="1"/>
      <c r="BQ6793" s="1" t="s">
        <v>100</v>
      </c>
      <c r="BR6793" s="1" t="s">
        <v>90</v>
      </c>
      <c r="BU6793" s="1"/>
      <c r="BV6793" s="1"/>
      <c r="BW6793" s="1"/>
      <c r="CA6793" s="1"/>
      <c r="CF6793" s="1"/>
    </row>
    <row r="6794" spans="1:84" x14ac:dyDescent="0.25">
      <c r="A6794" s="1" t="s">
        <v>84</v>
      </c>
      <c r="B6794" s="1" t="s">
        <v>378</v>
      </c>
      <c r="C6794" s="1" t="s">
        <v>379</v>
      </c>
      <c r="D6794" s="1" t="s">
        <v>87</v>
      </c>
      <c r="E6794" s="2">
        <v>44547.687264884262</v>
      </c>
      <c r="F6794" s="1" t="s">
        <v>103</v>
      </c>
      <c r="G6794" s="1" t="s">
        <v>113</v>
      </c>
      <c r="H6794" s="1" t="s">
        <v>90</v>
      </c>
      <c r="I6794" s="1" t="s">
        <v>103</v>
      </c>
      <c r="J6794" s="1" t="s">
        <v>102</v>
      </c>
      <c r="K6794">
        <v>520</v>
      </c>
      <c r="L6794" s="1" t="s">
        <v>91</v>
      </c>
      <c r="M6794">
        <v>2</v>
      </c>
      <c r="N6794">
        <v>2</v>
      </c>
      <c r="O6794" s="1" t="s">
        <v>92</v>
      </c>
      <c r="P6794" s="2">
        <v>44552</v>
      </c>
      <c r="Q6794" s="2">
        <v>44556</v>
      </c>
      <c r="R6794" s="2">
        <v>44547</v>
      </c>
      <c r="S6794" s="2">
        <v>44547.687264872686</v>
      </c>
      <c r="T6794">
        <v>258108281</v>
      </c>
      <c r="U6794">
        <v>29</v>
      </c>
      <c r="V6794" s="1" t="s">
        <v>1251</v>
      </c>
      <c r="W6794" s="2">
        <v>44552</v>
      </c>
      <c r="X6794" s="2">
        <v>44556</v>
      </c>
      <c r="Y6794">
        <v>2</v>
      </c>
      <c r="AB6794" s="1"/>
      <c r="AC6794" s="1" t="s">
        <v>105</v>
      </c>
      <c r="AD6794" s="1" t="s">
        <v>102</v>
      </c>
      <c r="AE6794" s="1" t="s">
        <v>104</v>
      </c>
      <c r="AF6794" s="1" t="s">
        <v>104</v>
      </c>
      <c r="AG6794" s="1" t="s">
        <v>105</v>
      </c>
      <c r="AH6794" s="1" t="s">
        <v>106</v>
      </c>
      <c r="AI6794" s="1" t="s">
        <v>107</v>
      </c>
      <c r="AJ6794" s="1" t="s">
        <v>106</v>
      </c>
      <c r="AK6794" s="1" t="s">
        <v>107</v>
      </c>
      <c r="AL6794" s="1" t="s">
        <v>95</v>
      </c>
      <c r="AM6794" s="1" t="s">
        <v>96</v>
      </c>
      <c r="AN6794" s="1" t="s">
        <v>97</v>
      </c>
      <c r="AO6794" s="1"/>
      <c r="AP6794">
        <v>0</v>
      </c>
      <c r="AQ6794">
        <v>0</v>
      </c>
      <c r="AR6794" s="1"/>
      <c r="AS6794" s="1"/>
      <c r="AT6794" s="1"/>
      <c r="AU6794">
        <v>0</v>
      </c>
      <c r="AV6794">
        <v>0</v>
      </c>
      <c r="AW6794" s="1"/>
      <c r="AX6794" s="1"/>
      <c r="AY6794" s="1"/>
      <c r="AZ6794">
        <v>0</v>
      </c>
      <c r="BA6794">
        <v>0</v>
      </c>
      <c r="BB6794" s="1"/>
      <c r="BC6794" s="1"/>
      <c r="BD6794" s="1" t="s">
        <v>98</v>
      </c>
      <c r="BE6794" s="1" t="s">
        <v>99</v>
      </c>
      <c r="BF6794" s="1"/>
      <c r="BG6794">
        <v>9810</v>
      </c>
      <c r="BH6794">
        <v>6383</v>
      </c>
      <c r="BI6794">
        <v>258108281</v>
      </c>
      <c r="BJ6794" s="1" t="s">
        <v>936</v>
      </c>
      <c r="BK6794" s="1" t="s">
        <v>100</v>
      </c>
      <c r="BL6794" s="1" t="s">
        <v>100</v>
      </c>
      <c r="BM6794">
        <v>2000</v>
      </c>
      <c r="BN6794" s="1"/>
      <c r="BO6794" s="1"/>
      <c r="BP6794" s="1"/>
      <c r="BQ6794" s="1" t="s">
        <v>100</v>
      </c>
      <c r="BR6794" s="1" t="s">
        <v>90</v>
      </c>
      <c r="BU6794" s="1"/>
      <c r="BV6794" s="1"/>
      <c r="BW6794" s="1"/>
      <c r="CA6794" s="1"/>
      <c r="CF6794" s="1"/>
    </row>
    <row r="6795" spans="1:84" x14ac:dyDescent="0.25">
      <c r="A6795" s="1" t="s">
        <v>84</v>
      </c>
      <c r="B6795" s="1" t="s">
        <v>85</v>
      </c>
      <c r="C6795" s="1" t="s">
        <v>86</v>
      </c>
      <c r="D6795" s="1" t="s">
        <v>101</v>
      </c>
      <c r="E6795" s="2">
        <v>44547.687252708332</v>
      </c>
      <c r="F6795" s="1" t="s">
        <v>103</v>
      </c>
      <c r="G6795" s="1" t="s">
        <v>89</v>
      </c>
      <c r="H6795" s="1" t="s">
        <v>90</v>
      </c>
      <c r="I6795" s="1" t="s">
        <v>125</v>
      </c>
      <c r="J6795" s="1" t="s">
        <v>103</v>
      </c>
      <c r="K6795">
        <v>398</v>
      </c>
      <c r="L6795" s="1" t="s">
        <v>91</v>
      </c>
      <c r="M6795">
        <v>2</v>
      </c>
      <c r="N6795">
        <v>2</v>
      </c>
      <c r="O6795" s="1" t="s">
        <v>92</v>
      </c>
      <c r="P6795" s="2">
        <v>44558</v>
      </c>
      <c r="Q6795" s="2">
        <v>44562</v>
      </c>
      <c r="R6795" s="2">
        <v>44547</v>
      </c>
      <c r="S6795" s="2">
        <v>44547.687252685188</v>
      </c>
      <c r="T6795">
        <v>282778878</v>
      </c>
      <c r="U6795">
        <v>26</v>
      </c>
      <c r="V6795" s="1" t="s">
        <v>1491</v>
      </c>
      <c r="W6795" s="2">
        <v>44558</v>
      </c>
      <c r="X6795" s="2">
        <v>44562</v>
      </c>
      <c r="Y6795">
        <v>2</v>
      </c>
      <c r="AB6795" s="1"/>
      <c r="AC6795" s="1" t="s">
        <v>126</v>
      </c>
      <c r="AD6795" s="1" t="s">
        <v>125</v>
      </c>
      <c r="AE6795" s="1" t="s">
        <v>104</v>
      </c>
      <c r="AF6795" s="1" t="s">
        <v>126</v>
      </c>
      <c r="AG6795" s="1" t="s">
        <v>104</v>
      </c>
      <c r="AH6795" s="1" t="s">
        <v>127</v>
      </c>
      <c r="AI6795" s="1" t="s">
        <v>106</v>
      </c>
      <c r="AJ6795" s="1" t="s">
        <v>106</v>
      </c>
      <c r="AK6795" s="1" t="s">
        <v>127</v>
      </c>
      <c r="AL6795" s="1" t="s">
        <v>95</v>
      </c>
      <c r="AM6795" s="1" t="s">
        <v>96</v>
      </c>
      <c r="AN6795" s="1" t="s">
        <v>97</v>
      </c>
      <c r="AO6795" s="1"/>
      <c r="AP6795">
        <v>0</v>
      </c>
      <c r="AQ6795">
        <v>0</v>
      </c>
      <c r="AR6795" s="1"/>
      <c r="AS6795" s="1"/>
      <c r="AT6795" s="1"/>
      <c r="AU6795">
        <v>0</v>
      </c>
      <c r="AV6795">
        <v>0</v>
      </c>
      <c r="AW6795" s="1"/>
      <c r="AX6795" s="1"/>
      <c r="AY6795" s="1"/>
      <c r="AZ6795">
        <v>0</v>
      </c>
      <c r="BA6795">
        <v>0</v>
      </c>
      <c r="BB6795" s="1"/>
      <c r="BC6795" s="1"/>
      <c r="BD6795" s="1" t="s">
        <v>98</v>
      </c>
      <c r="BE6795" s="1" t="s">
        <v>99</v>
      </c>
      <c r="BF6795" s="1"/>
      <c r="BG6795">
        <v>1928</v>
      </c>
      <c r="BH6795">
        <v>2044</v>
      </c>
      <c r="BI6795">
        <v>282778878</v>
      </c>
      <c r="BJ6795" s="1" t="s">
        <v>399</v>
      </c>
      <c r="BK6795" s="1" t="s">
        <v>100</v>
      </c>
      <c r="BL6795" s="1" t="s">
        <v>100</v>
      </c>
      <c r="BM6795">
        <v>2000</v>
      </c>
      <c r="BN6795" s="1"/>
      <c r="BO6795" s="1"/>
      <c r="BP6795" s="1"/>
      <c r="BQ6795" s="1" t="s">
        <v>100</v>
      </c>
      <c r="BR6795" s="1" t="s">
        <v>90</v>
      </c>
      <c r="BU6795" s="1"/>
      <c r="BV6795" s="1"/>
      <c r="BW6795" s="1"/>
      <c r="CA6795" s="1"/>
      <c r="CF6795" s="1"/>
    </row>
    <row r="6796" spans="1:84" x14ac:dyDescent="0.25">
      <c r="A6796" s="1" t="s">
        <v>84</v>
      </c>
      <c r="B6796" s="1" t="s">
        <v>378</v>
      </c>
      <c r="C6796" s="1" t="s">
        <v>379</v>
      </c>
      <c r="D6796" s="1" t="s">
        <v>112</v>
      </c>
      <c r="E6796" s="2">
        <v>44547.686459178243</v>
      </c>
      <c r="F6796" s="1" t="s">
        <v>88</v>
      </c>
      <c r="G6796" s="1" t="s">
        <v>89</v>
      </c>
      <c r="H6796" s="1" t="s">
        <v>90</v>
      </c>
      <c r="I6796" s="1" t="s">
        <v>382</v>
      </c>
      <c r="J6796" s="1" t="s">
        <v>88</v>
      </c>
      <c r="K6796">
        <v>520</v>
      </c>
      <c r="L6796" s="1" t="s">
        <v>91</v>
      </c>
      <c r="M6796">
        <v>2</v>
      </c>
      <c r="N6796">
        <v>2</v>
      </c>
      <c r="O6796" s="1" t="s">
        <v>92</v>
      </c>
      <c r="P6796" s="2">
        <v>44555</v>
      </c>
      <c r="Q6796" s="2">
        <v>44559</v>
      </c>
      <c r="R6796" s="2">
        <v>44547</v>
      </c>
      <c r="S6796" s="2">
        <v>44547.686459143515</v>
      </c>
      <c r="T6796">
        <v>780674500</v>
      </c>
      <c r="U6796">
        <v>20</v>
      </c>
      <c r="V6796" s="1" t="s">
        <v>2619</v>
      </c>
      <c r="W6796" s="2">
        <v>44555</v>
      </c>
      <c r="X6796" s="2">
        <v>44559</v>
      </c>
      <c r="Y6796">
        <v>2</v>
      </c>
      <c r="AB6796" s="1"/>
      <c r="AC6796" s="1"/>
      <c r="AD6796" s="1" t="s">
        <v>382</v>
      </c>
      <c r="AE6796" s="1" t="s">
        <v>93</v>
      </c>
      <c r="AF6796" s="1"/>
      <c r="AG6796" s="1" t="s">
        <v>93</v>
      </c>
      <c r="AH6796" s="1" t="s">
        <v>384</v>
      </c>
      <c r="AI6796" s="1" t="s">
        <v>94</v>
      </c>
      <c r="AJ6796" s="1" t="s">
        <v>94</v>
      </c>
      <c r="AK6796" s="1" t="s">
        <v>384</v>
      </c>
      <c r="AL6796" s="1" t="s">
        <v>95</v>
      </c>
      <c r="AM6796" s="1" t="s">
        <v>96</v>
      </c>
      <c r="AN6796" s="1" t="s">
        <v>97</v>
      </c>
      <c r="AO6796" s="1"/>
      <c r="AP6796">
        <v>0</v>
      </c>
      <c r="AQ6796">
        <v>0</v>
      </c>
      <c r="AR6796" s="1"/>
      <c r="AS6796" s="1"/>
      <c r="AT6796" s="1"/>
      <c r="AU6796">
        <v>0</v>
      </c>
      <c r="AV6796">
        <v>0</v>
      </c>
      <c r="AW6796" s="1"/>
      <c r="AX6796" s="1"/>
      <c r="AY6796" s="1"/>
      <c r="AZ6796">
        <v>0</v>
      </c>
      <c r="BA6796">
        <v>0</v>
      </c>
      <c r="BB6796" s="1"/>
      <c r="BC6796" s="1"/>
      <c r="BD6796" s="1" t="s">
        <v>98</v>
      </c>
      <c r="BE6796" s="1" t="s">
        <v>99</v>
      </c>
      <c r="BF6796" s="1"/>
      <c r="BG6796">
        <v>9810</v>
      </c>
      <c r="BH6796">
        <v>6383</v>
      </c>
      <c r="BI6796">
        <v>780674500</v>
      </c>
      <c r="BJ6796" s="1" t="s">
        <v>2849</v>
      </c>
      <c r="BK6796" s="1" t="s">
        <v>100</v>
      </c>
      <c r="BL6796" s="1" t="s">
        <v>100</v>
      </c>
      <c r="BM6796">
        <v>2000</v>
      </c>
      <c r="BN6796" s="1"/>
      <c r="BO6796" s="1"/>
      <c r="BP6796" s="1"/>
      <c r="BQ6796" s="1" t="s">
        <v>100</v>
      </c>
      <c r="BR6796" s="1" t="s">
        <v>90</v>
      </c>
      <c r="BU6796" s="1"/>
      <c r="BV6796" s="1"/>
      <c r="BW6796" s="1"/>
      <c r="CA6796" s="1"/>
      <c r="CF6796" s="1"/>
    </row>
    <row r="6797" spans="1:84" x14ac:dyDescent="0.25">
      <c r="A6797" s="1" t="s">
        <v>84</v>
      </c>
      <c r="B6797" s="1" t="s">
        <v>378</v>
      </c>
      <c r="C6797" s="1" t="s">
        <v>379</v>
      </c>
      <c r="D6797" s="1" t="s">
        <v>112</v>
      </c>
      <c r="E6797" s="2">
        <v>44547.688180983794</v>
      </c>
      <c r="F6797" s="1" t="s">
        <v>382</v>
      </c>
      <c r="G6797" s="1" t="s">
        <v>113</v>
      </c>
      <c r="H6797" s="1" t="s">
        <v>90</v>
      </c>
      <c r="I6797" s="1" t="s">
        <v>382</v>
      </c>
      <c r="J6797" s="1" t="s">
        <v>958</v>
      </c>
      <c r="K6797">
        <v>519</v>
      </c>
      <c r="L6797" s="1" t="s">
        <v>91</v>
      </c>
      <c r="M6797">
        <v>2</v>
      </c>
      <c r="N6797">
        <v>2</v>
      </c>
      <c r="O6797" s="1" t="s">
        <v>92</v>
      </c>
      <c r="P6797" s="2">
        <v>44555</v>
      </c>
      <c r="Q6797" s="2">
        <v>44559</v>
      </c>
      <c r="R6797" s="2">
        <v>44547</v>
      </c>
      <c r="S6797" s="2">
        <v>44547.688180949073</v>
      </c>
      <c r="T6797">
        <v>390900782</v>
      </c>
      <c r="U6797">
        <v>23</v>
      </c>
      <c r="V6797" s="1" t="s">
        <v>430</v>
      </c>
      <c r="W6797" s="2">
        <v>44555</v>
      </c>
      <c r="X6797" s="2">
        <v>44559</v>
      </c>
      <c r="Y6797">
        <v>2</v>
      </c>
      <c r="AB6797" s="1"/>
      <c r="AC6797" s="1"/>
      <c r="AD6797" s="1" t="s">
        <v>958</v>
      </c>
      <c r="AE6797" s="1"/>
      <c r="AF6797" s="1"/>
      <c r="AG6797" s="1"/>
      <c r="AH6797" s="1" t="s">
        <v>384</v>
      </c>
      <c r="AI6797" s="1" t="s">
        <v>961</v>
      </c>
      <c r="AJ6797" s="1" t="s">
        <v>384</v>
      </c>
      <c r="AK6797" s="1" t="s">
        <v>961</v>
      </c>
      <c r="AL6797" s="1" t="s">
        <v>95</v>
      </c>
      <c r="AM6797" s="1" t="s">
        <v>96</v>
      </c>
      <c r="AN6797" s="1" t="s">
        <v>97</v>
      </c>
      <c r="AO6797" s="1"/>
      <c r="AP6797">
        <v>0</v>
      </c>
      <c r="AQ6797">
        <v>0</v>
      </c>
      <c r="AR6797" s="1"/>
      <c r="AS6797" s="1"/>
      <c r="AT6797" s="1"/>
      <c r="AU6797">
        <v>0</v>
      </c>
      <c r="AV6797">
        <v>0</v>
      </c>
      <c r="AW6797" s="1"/>
      <c r="AX6797" s="1"/>
      <c r="AY6797" s="1"/>
      <c r="AZ6797">
        <v>0</v>
      </c>
      <c r="BA6797">
        <v>0</v>
      </c>
      <c r="BB6797" s="1"/>
      <c r="BC6797" s="1"/>
      <c r="BD6797" s="1" t="s">
        <v>123</v>
      </c>
      <c r="BE6797" s="1" t="s">
        <v>99</v>
      </c>
      <c r="BF6797" s="1"/>
      <c r="BG6797">
        <v>9810</v>
      </c>
      <c r="BH6797">
        <v>6383</v>
      </c>
      <c r="BI6797">
        <v>390900782</v>
      </c>
      <c r="BJ6797" s="1" t="s">
        <v>393</v>
      </c>
      <c r="BK6797" s="1" t="s">
        <v>100</v>
      </c>
      <c r="BL6797" s="1" t="s">
        <v>100</v>
      </c>
      <c r="BM6797">
        <v>2000</v>
      </c>
      <c r="BN6797" s="1"/>
      <c r="BO6797" s="1"/>
      <c r="BP6797" s="1"/>
      <c r="BQ6797" s="1" t="s">
        <v>100</v>
      </c>
      <c r="BR6797" s="1" t="s">
        <v>90</v>
      </c>
      <c r="BU6797" s="1"/>
      <c r="BV6797" s="1"/>
      <c r="BW6797" s="1"/>
      <c r="CA6797" s="1"/>
      <c r="CF6797" s="1"/>
    </row>
    <row r="6798" spans="1:84" x14ac:dyDescent="0.25">
      <c r="A6798" s="1" t="s">
        <v>84</v>
      </c>
      <c r="B6798" s="1" t="s">
        <v>378</v>
      </c>
      <c r="C6798" s="1" t="s">
        <v>379</v>
      </c>
      <c r="D6798" s="1" t="s">
        <v>101</v>
      </c>
      <c r="E6798" s="2">
        <v>44547.687226226852</v>
      </c>
      <c r="F6798" s="1" t="s">
        <v>88</v>
      </c>
      <c r="G6798" s="1" t="s">
        <v>89</v>
      </c>
      <c r="H6798" s="1" t="s">
        <v>90</v>
      </c>
      <c r="I6798" s="1" t="s">
        <v>114</v>
      </c>
      <c r="J6798" s="1" t="s">
        <v>88</v>
      </c>
      <c r="K6798">
        <v>516</v>
      </c>
      <c r="L6798" s="1" t="s">
        <v>91</v>
      </c>
      <c r="M6798">
        <v>2</v>
      </c>
      <c r="N6798">
        <v>2</v>
      </c>
      <c r="O6798" s="1" t="s">
        <v>92</v>
      </c>
      <c r="P6798" s="2">
        <v>44558</v>
      </c>
      <c r="Q6798" s="2">
        <v>44562</v>
      </c>
      <c r="R6798" s="2">
        <v>44547</v>
      </c>
      <c r="S6798" s="2">
        <v>44547.687226203707</v>
      </c>
      <c r="T6798">
        <v>390372138</v>
      </c>
      <c r="U6798">
        <v>36</v>
      </c>
      <c r="V6798" s="1" t="s">
        <v>3054</v>
      </c>
      <c r="W6798" s="2">
        <v>44558</v>
      </c>
      <c r="X6798" s="2">
        <v>44562</v>
      </c>
      <c r="Y6798">
        <v>2</v>
      </c>
      <c r="AB6798" s="1"/>
      <c r="AC6798" s="1" t="s">
        <v>115</v>
      </c>
      <c r="AD6798" s="1" t="s">
        <v>114</v>
      </c>
      <c r="AE6798" s="1" t="s">
        <v>93</v>
      </c>
      <c r="AF6798" s="1" t="s">
        <v>115</v>
      </c>
      <c r="AG6798" s="1" t="s">
        <v>93</v>
      </c>
      <c r="AH6798" s="1" t="s">
        <v>116</v>
      </c>
      <c r="AI6798" s="1" t="s">
        <v>94</v>
      </c>
      <c r="AJ6798" s="1" t="s">
        <v>94</v>
      </c>
      <c r="AK6798" s="1" t="s">
        <v>116</v>
      </c>
      <c r="AL6798" s="1" t="s">
        <v>95</v>
      </c>
      <c r="AM6798" s="1" t="s">
        <v>96</v>
      </c>
      <c r="AN6798" s="1" t="s">
        <v>97</v>
      </c>
      <c r="AO6798" s="1"/>
      <c r="AP6798">
        <v>0</v>
      </c>
      <c r="AQ6798">
        <v>0</v>
      </c>
      <c r="AR6798" s="1"/>
      <c r="AS6798" s="1"/>
      <c r="AT6798" s="1"/>
      <c r="AU6798">
        <v>0</v>
      </c>
      <c r="AV6798">
        <v>0</v>
      </c>
      <c r="AW6798" s="1"/>
      <c r="AX6798" s="1"/>
      <c r="AY6798" s="1"/>
      <c r="AZ6798">
        <v>0</v>
      </c>
      <c r="BA6798">
        <v>0</v>
      </c>
      <c r="BB6798" s="1"/>
      <c r="BC6798" s="1"/>
      <c r="BD6798" s="1" t="s">
        <v>98</v>
      </c>
      <c r="BE6798" s="1" t="s">
        <v>99</v>
      </c>
      <c r="BF6798" s="1"/>
      <c r="BG6798">
        <v>9810</v>
      </c>
      <c r="BH6798">
        <v>6383</v>
      </c>
      <c r="BI6798">
        <v>390372138</v>
      </c>
      <c r="BJ6798" s="1" t="s">
        <v>946</v>
      </c>
      <c r="BK6798" s="1" t="s">
        <v>100</v>
      </c>
      <c r="BL6798" s="1" t="s">
        <v>100</v>
      </c>
      <c r="BM6798">
        <v>2000</v>
      </c>
      <c r="BN6798" s="1"/>
      <c r="BO6798" s="1"/>
      <c r="BP6798" s="1"/>
      <c r="BQ6798" s="1" t="s">
        <v>100</v>
      </c>
      <c r="BR6798" s="1" t="s">
        <v>90</v>
      </c>
      <c r="BU6798" s="1"/>
      <c r="BV6798" s="1"/>
      <c r="BW6798" s="1"/>
      <c r="CA6798" s="1"/>
      <c r="CF6798" s="1"/>
    </row>
    <row r="6799" spans="1:84" x14ac:dyDescent="0.25">
      <c r="A6799" s="1" t="s">
        <v>84</v>
      </c>
      <c r="B6799" s="1" t="s">
        <v>378</v>
      </c>
      <c r="C6799" s="1" t="s">
        <v>379</v>
      </c>
      <c r="D6799" s="1" t="s">
        <v>112</v>
      </c>
      <c r="E6799" s="2">
        <v>44547.68713071759</v>
      </c>
      <c r="F6799" s="1" t="s">
        <v>102</v>
      </c>
      <c r="G6799" s="1" t="s">
        <v>89</v>
      </c>
      <c r="H6799" s="1" t="s">
        <v>90</v>
      </c>
      <c r="I6799" s="1" t="s">
        <v>103</v>
      </c>
      <c r="J6799" s="1" t="s">
        <v>102</v>
      </c>
      <c r="K6799">
        <v>520</v>
      </c>
      <c r="L6799" s="1" t="s">
        <v>91</v>
      </c>
      <c r="M6799">
        <v>2</v>
      </c>
      <c r="N6799">
        <v>2</v>
      </c>
      <c r="O6799" s="1" t="s">
        <v>92</v>
      </c>
      <c r="P6799" s="2">
        <v>44555</v>
      </c>
      <c r="Q6799" s="2">
        <v>44559</v>
      </c>
      <c r="R6799" s="2">
        <v>44547</v>
      </c>
      <c r="S6799" s="2">
        <v>44547.687130706021</v>
      </c>
      <c r="T6799">
        <v>185939020</v>
      </c>
      <c r="U6799">
        <v>20</v>
      </c>
      <c r="V6799" s="1" t="s">
        <v>1859</v>
      </c>
      <c r="W6799" s="2">
        <v>44555</v>
      </c>
      <c r="X6799" s="2">
        <v>44559</v>
      </c>
      <c r="Y6799">
        <v>2</v>
      </c>
      <c r="AB6799" s="1"/>
      <c r="AC6799" s="1" t="s">
        <v>104</v>
      </c>
      <c r="AD6799" s="1" t="s">
        <v>103</v>
      </c>
      <c r="AE6799" s="1" t="s">
        <v>105</v>
      </c>
      <c r="AF6799" s="1" t="s">
        <v>104</v>
      </c>
      <c r="AG6799" s="1" t="s">
        <v>105</v>
      </c>
      <c r="AH6799" s="1" t="s">
        <v>106</v>
      </c>
      <c r="AI6799" s="1" t="s">
        <v>107</v>
      </c>
      <c r="AJ6799" s="1" t="s">
        <v>107</v>
      </c>
      <c r="AK6799" s="1" t="s">
        <v>106</v>
      </c>
      <c r="AL6799" s="1" t="s">
        <v>95</v>
      </c>
      <c r="AM6799" s="1" t="s">
        <v>96</v>
      </c>
      <c r="AN6799" s="1" t="s">
        <v>97</v>
      </c>
      <c r="AO6799" s="1"/>
      <c r="AP6799">
        <v>0</v>
      </c>
      <c r="AQ6799">
        <v>0</v>
      </c>
      <c r="AR6799" s="1"/>
      <c r="AS6799" s="1"/>
      <c r="AT6799" s="1"/>
      <c r="AU6799">
        <v>0</v>
      </c>
      <c r="AV6799">
        <v>0</v>
      </c>
      <c r="AW6799" s="1"/>
      <c r="AX6799" s="1"/>
      <c r="AY6799" s="1"/>
      <c r="AZ6799">
        <v>0</v>
      </c>
      <c r="BA6799">
        <v>0</v>
      </c>
      <c r="BB6799" s="1"/>
      <c r="BC6799" s="1"/>
      <c r="BD6799" s="1" t="s">
        <v>98</v>
      </c>
      <c r="BE6799" s="1" t="s">
        <v>99</v>
      </c>
      <c r="BF6799" s="1"/>
      <c r="BG6799">
        <v>9810</v>
      </c>
      <c r="BH6799">
        <v>6383</v>
      </c>
      <c r="BI6799">
        <v>185939020</v>
      </c>
      <c r="BJ6799" s="1" t="s">
        <v>486</v>
      </c>
      <c r="BK6799" s="1" t="s">
        <v>100</v>
      </c>
      <c r="BL6799" s="1" t="s">
        <v>100</v>
      </c>
      <c r="BM6799">
        <v>2000</v>
      </c>
      <c r="BN6799" s="1"/>
      <c r="BO6799" s="1"/>
      <c r="BP6799" s="1"/>
      <c r="BQ6799" s="1" t="s">
        <v>100</v>
      </c>
      <c r="BR6799" s="1" t="s">
        <v>90</v>
      </c>
      <c r="BU6799" s="1"/>
      <c r="BV6799" s="1"/>
      <c r="BW6799" s="1"/>
      <c r="CA6799" s="1"/>
      <c r="CF6799" s="1"/>
    </row>
    <row r="6800" spans="1:84" x14ac:dyDescent="0.25">
      <c r="A6800" s="1" t="s">
        <v>84</v>
      </c>
      <c r="B6800" s="1" t="s">
        <v>85</v>
      </c>
      <c r="C6800" s="1" t="s">
        <v>86</v>
      </c>
      <c r="D6800" s="1" t="s">
        <v>87</v>
      </c>
      <c r="E6800" s="2">
        <v>44547.687489606484</v>
      </c>
      <c r="F6800" s="1" t="s">
        <v>88</v>
      </c>
      <c r="G6800" s="1" t="s">
        <v>113</v>
      </c>
      <c r="H6800" s="1" t="s">
        <v>90</v>
      </c>
      <c r="I6800" s="1" t="s">
        <v>88</v>
      </c>
      <c r="J6800" s="1" t="s">
        <v>102</v>
      </c>
      <c r="K6800">
        <v>399</v>
      </c>
      <c r="L6800" s="1" t="s">
        <v>91</v>
      </c>
      <c r="M6800">
        <v>2</v>
      </c>
      <c r="N6800">
        <v>2</v>
      </c>
      <c r="O6800" s="1" t="s">
        <v>92</v>
      </c>
      <c r="P6800" s="2">
        <v>44552</v>
      </c>
      <c r="Q6800" s="2">
        <v>44556</v>
      </c>
      <c r="R6800" s="2">
        <v>44547</v>
      </c>
      <c r="S6800" s="2">
        <v>44547.687489594908</v>
      </c>
      <c r="T6800">
        <v>692223642</v>
      </c>
      <c r="U6800">
        <v>20</v>
      </c>
      <c r="V6800" s="1" t="s">
        <v>498</v>
      </c>
      <c r="W6800" s="2">
        <v>44552</v>
      </c>
      <c r="X6800" s="2">
        <v>44556</v>
      </c>
      <c r="Y6800">
        <v>2</v>
      </c>
      <c r="AB6800" s="1"/>
      <c r="AC6800" s="1" t="s">
        <v>105</v>
      </c>
      <c r="AD6800" s="1" t="s">
        <v>102</v>
      </c>
      <c r="AE6800" s="1" t="s">
        <v>93</v>
      </c>
      <c r="AF6800" s="1" t="s">
        <v>93</v>
      </c>
      <c r="AG6800" s="1" t="s">
        <v>105</v>
      </c>
      <c r="AH6800" s="1" t="s">
        <v>94</v>
      </c>
      <c r="AI6800" s="1" t="s">
        <v>107</v>
      </c>
      <c r="AJ6800" s="1" t="s">
        <v>94</v>
      </c>
      <c r="AK6800" s="1" t="s">
        <v>107</v>
      </c>
      <c r="AL6800" s="1" t="s">
        <v>95</v>
      </c>
      <c r="AM6800" s="1" t="s">
        <v>96</v>
      </c>
      <c r="AN6800" s="1" t="s">
        <v>97</v>
      </c>
      <c r="AO6800" s="1"/>
      <c r="AP6800">
        <v>0</v>
      </c>
      <c r="AQ6800">
        <v>0</v>
      </c>
      <c r="AR6800" s="1"/>
      <c r="AS6800" s="1"/>
      <c r="AT6800" s="1"/>
      <c r="AU6800">
        <v>0</v>
      </c>
      <c r="AV6800">
        <v>0</v>
      </c>
      <c r="AW6800" s="1"/>
      <c r="AX6800" s="1"/>
      <c r="AY6800" s="1"/>
      <c r="AZ6800">
        <v>0</v>
      </c>
      <c r="BA6800">
        <v>0</v>
      </c>
      <c r="BB6800" s="1"/>
      <c r="BC6800" s="1"/>
      <c r="BD6800" s="1" t="s">
        <v>98</v>
      </c>
      <c r="BE6800" s="1" t="s">
        <v>99</v>
      </c>
      <c r="BF6800" s="1"/>
      <c r="BG6800">
        <v>1928</v>
      </c>
      <c r="BH6800">
        <v>2044</v>
      </c>
      <c r="BI6800">
        <v>692223642</v>
      </c>
      <c r="BJ6800" s="1" t="s">
        <v>1214</v>
      </c>
      <c r="BK6800" s="1" t="s">
        <v>100</v>
      </c>
      <c r="BL6800" s="1" t="s">
        <v>100</v>
      </c>
      <c r="BM6800">
        <v>2000</v>
      </c>
      <c r="BN6800" s="1"/>
      <c r="BO6800" s="1"/>
      <c r="BP6800" s="1"/>
      <c r="BQ6800" s="1" t="s">
        <v>100</v>
      </c>
      <c r="BR6800" s="1" t="s">
        <v>90</v>
      </c>
      <c r="BU6800" s="1"/>
      <c r="BV6800" s="1"/>
      <c r="BW6800" s="1"/>
      <c r="CA6800" s="1"/>
      <c r="CF6800" s="1"/>
    </row>
    <row r="6801" spans="1:84" x14ac:dyDescent="0.25">
      <c r="A6801" s="1" t="s">
        <v>84</v>
      </c>
      <c r="B6801" s="1" t="s">
        <v>378</v>
      </c>
      <c r="C6801" s="1" t="s">
        <v>379</v>
      </c>
      <c r="D6801" s="1" t="s">
        <v>87</v>
      </c>
      <c r="E6801" s="2">
        <v>44547.686998124998</v>
      </c>
      <c r="F6801" s="1" t="s">
        <v>88</v>
      </c>
      <c r="G6801" s="1" t="s">
        <v>89</v>
      </c>
      <c r="H6801" s="1" t="s">
        <v>90</v>
      </c>
      <c r="I6801" s="1" t="s">
        <v>382</v>
      </c>
      <c r="J6801" s="1" t="s">
        <v>88</v>
      </c>
      <c r="K6801">
        <v>520</v>
      </c>
      <c r="L6801" s="1" t="s">
        <v>91</v>
      </c>
      <c r="M6801">
        <v>2</v>
      </c>
      <c r="N6801">
        <v>2</v>
      </c>
      <c r="O6801" s="1" t="s">
        <v>92</v>
      </c>
      <c r="P6801" s="2">
        <v>44552</v>
      </c>
      <c r="Q6801" s="2">
        <v>44556</v>
      </c>
      <c r="R6801" s="2">
        <v>44547</v>
      </c>
      <c r="S6801" s="2">
        <v>44547.686998113422</v>
      </c>
      <c r="T6801">
        <v>688248408</v>
      </c>
      <c r="U6801">
        <v>2</v>
      </c>
      <c r="V6801" s="1" t="s">
        <v>2729</v>
      </c>
      <c r="W6801" s="2">
        <v>44552</v>
      </c>
      <c r="X6801" s="2">
        <v>44556</v>
      </c>
      <c r="Y6801">
        <v>2</v>
      </c>
      <c r="AB6801" s="1"/>
      <c r="AC6801" s="1"/>
      <c r="AD6801" s="1" t="s">
        <v>382</v>
      </c>
      <c r="AE6801" s="1" t="s">
        <v>93</v>
      </c>
      <c r="AF6801" s="1"/>
      <c r="AG6801" s="1" t="s">
        <v>93</v>
      </c>
      <c r="AH6801" s="1" t="s">
        <v>384</v>
      </c>
      <c r="AI6801" s="1" t="s">
        <v>94</v>
      </c>
      <c r="AJ6801" s="1" t="s">
        <v>94</v>
      </c>
      <c r="AK6801" s="1" t="s">
        <v>384</v>
      </c>
      <c r="AL6801" s="1" t="s">
        <v>95</v>
      </c>
      <c r="AM6801" s="1" t="s">
        <v>96</v>
      </c>
      <c r="AN6801" s="1" t="s">
        <v>97</v>
      </c>
      <c r="AO6801" s="1"/>
      <c r="AP6801">
        <v>0</v>
      </c>
      <c r="AQ6801">
        <v>0</v>
      </c>
      <c r="AR6801" s="1"/>
      <c r="AS6801" s="1"/>
      <c r="AT6801" s="1"/>
      <c r="AU6801">
        <v>0</v>
      </c>
      <c r="AV6801">
        <v>0</v>
      </c>
      <c r="AW6801" s="1"/>
      <c r="AX6801" s="1"/>
      <c r="AY6801" s="1"/>
      <c r="AZ6801">
        <v>0</v>
      </c>
      <c r="BA6801">
        <v>0</v>
      </c>
      <c r="BB6801" s="1"/>
      <c r="BC6801" s="1"/>
      <c r="BD6801" s="1" t="s">
        <v>98</v>
      </c>
      <c r="BE6801" s="1" t="s">
        <v>99</v>
      </c>
      <c r="BF6801" s="1"/>
      <c r="BG6801">
        <v>9810</v>
      </c>
      <c r="BH6801">
        <v>6383</v>
      </c>
      <c r="BI6801">
        <v>688248408</v>
      </c>
      <c r="BJ6801" s="1" t="s">
        <v>1131</v>
      </c>
      <c r="BK6801" s="1" t="s">
        <v>100</v>
      </c>
      <c r="BL6801" s="1" t="s">
        <v>100</v>
      </c>
      <c r="BM6801">
        <v>2000</v>
      </c>
      <c r="BN6801" s="1"/>
      <c r="BO6801" s="1"/>
      <c r="BP6801" s="1"/>
      <c r="BQ6801" s="1" t="s">
        <v>100</v>
      </c>
      <c r="BR6801" s="1" t="s">
        <v>90</v>
      </c>
      <c r="BU6801" s="1"/>
      <c r="BV6801" s="1"/>
      <c r="BW6801" s="1"/>
      <c r="CA6801" s="1"/>
      <c r="CF6801" s="1"/>
    </row>
    <row r="6802" spans="1:84" x14ac:dyDescent="0.25">
      <c r="A6802" s="1" t="s">
        <v>84</v>
      </c>
      <c r="B6802" s="1" t="s">
        <v>85</v>
      </c>
      <c r="C6802" s="1" t="s">
        <v>86</v>
      </c>
      <c r="D6802" s="1" t="s">
        <v>101</v>
      </c>
      <c r="E6802" s="2">
        <v>44547.683514745368</v>
      </c>
      <c r="F6802" s="1" t="s">
        <v>88</v>
      </c>
      <c r="G6802" s="1" t="s">
        <v>113</v>
      </c>
      <c r="H6802" s="1" t="s">
        <v>90</v>
      </c>
      <c r="I6802" s="1" t="s">
        <v>88</v>
      </c>
      <c r="J6802" s="1" t="s">
        <v>103</v>
      </c>
      <c r="K6802">
        <v>397</v>
      </c>
      <c r="L6802" s="1" t="s">
        <v>91</v>
      </c>
      <c r="M6802">
        <v>2</v>
      </c>
      <c r="N6802">
        <v>2</v>
      </c>
      <c r="O6802" s="1" t="s">
        <v>92</v>
      </c>
      <c r="P6802" s="2">
        <v>44558</v>
      </c>
      <c r="Q6802" s="2">
        <v>44562</v>
      </c>
      <c r="R6802" s="2">
        <v>44547</v>
      </c>
      <c r="S6802" s="2">
        <v>44547.683514722223</v>
      </c>
      <c r="T6802">
        <v>818357586</v>
      </c>
      <c r="U6802">
        <v>8</v>
      </c>
      <c r="V6802" s="1" t="s">
        <v>1363</v>
      </c>
      <c r="W6802" s="2">
        <v>44558</v>
      </c>
      <c r="X6802" s="2">
        <v>44562</v>
      </c>
      <c r="Y6802">
        <v>2</v>
      </c>
      <c r="AB6802" s="1"/>
      <c r="AC6802" s="1" t="s">
        <v>104</v>
      </c>
      <c r="AD6802" s="1" t="s">
        <v>103</v>
      </c>
      <c r="AE6802" s="1" t="s">
        <v>93</v>
      </c>
      <c r="AF6802" s="1" t="s">
        <v>93</v>
      </c>
      <c r="AG6802" s="1" t="s">
        <v>104</v>
      </c>
      <c r="AH6802" s="1" t="s">
        <v>94</v>
      </c>
      <c r="AI6802" s="1" t="s">
        <v>106</v>
      </c>
      <c r="AJ6802" s="1" t="s">
        <v>94</v>
      </c>
      <c r="AK6802" s="1" t="s">
        <v>106</v>
      </c>
      <c r="AL6802" s="1" t="s">
        <v>95</v>
      </c>
      <c r="AM6802" s="1" t="s">
        <v>96</v>
      </c>
      <c r="AN6802" s="1" t="s">
        <v>97</v>
      </c>
      <c r="AO6802" s="1"/>
      <c r="AP6802">
        <v>0</v>
      </c>
      <c r="AQ6802">
        <v>0</v>
      </c>
      <c r="AR6802" s="1"/>
      <c r="AS6802" s="1"/>
      <c r="AT6802" s="1"/>
      <c r="AU6802">
        <v>0</v>
      </c>
      <c r="AV6802">
        <v>0</v>
      </c>
      <c r="AW6802" s="1"/>
      <c r="AX6802" s="1"/>
      <c r="AY6802" s="1"/>
      <c r="AZ6802">
        <v>0</v>
      </c>
      <c r="BA6802">
        <v>0</v>
      </c>
      <c r="BB6802" s="1"/>
      <c r="BC6802" s="1"/>
      <c r="BD6802" s="1" t="s">
        <v>98</v>
      </c>
      <c r="BE6802" s="1" t="s">
        <v>99</v>
      </c>
      <c r="BF6802" s="1"/>
      <c r="BG6802">
        <v>1928</v>
      </c>
      <c r="BH6802">
        <v>2044</v>
      </c>
      <c r="BI6802">
        <v>818357586</v>
      </c>
      <c r="BJ6802" s="1" t="s">
        <v>2749</v>
      </c>
      <c r="BK6802" s="1" t="s">
        <v>100</v>
      </c>
      <c r="BL6802" s="1" t="s">
        <v>100</v>
      </c>
      <c r="BM6802">
        <v>2000</v>
      </c>
      <c r="BN6802" s="1"/>
      <c r="BO6802" s="1"/>
      <c r="BP6802" s="1"/>
      <c r="BQ6802" s="1" t="s">
        <v>100</v>
      </c>
      <c r="BR6802" s="1" t="s">
        <v>90</v>
      </c>
      <c r="BU6802" s="1"/>
      <c r="BV6802" s="1"/>
      <c r="BW6802" s="1"/>
      <c r="CA6802" s="1"/>
      <c r="CF6802" s="1"/>
    </row>
    <row r="6803" spans="1:84" x14ac:dyDescent="0.25">
      <c r="A6803" s="1" t="s">
        <v>84</v>
      </c>
      <c r="B6803" s="1" t="s">
        <v>85</v>
      </c>
      <c r="C6803" s="1" t="s">
        <v>86</v>
      </c>
      <c r="D6803" s="1" t="s">
        <v>101</v>
      </c>
      <c r="E6803" s="2">
        <v>44547.687417789355</v>
      </c>
      <c r="F6803" s="1" t="s">
        <v>376</v>
      </c>
      <c r="G6803" s="1" t="s">
        <v>89</v>
      </c>
      <c r="H6803" s="1" t="s">
        <v>90</v>
      </c>
      <c r="I6803" s="1" t="s">
        <v>125</v>
      </c>
      <c r="J6803" s="1" t="s">
        <v>376</v>
      </c>
      <c r="K6803">
        <v>398.5</v>
      </c>
      <c r="L6803" s="1" t="s">
        <v>91</v>
      </c>
      <c r="M6803">
        <v>2</v>
      </c>
      <c r="N6803">
        <v>2</v>
      </c>
      <c r="O6803" s="1" t="s">
        <v>92</v>
      </c>
      <c r="P6803" s="2">
        <v>44558</v>
      </c>
      <c r="Q6803" s="2">
        <v>44562</v>
      </c>
      <c r="R6803" s="2">
        <v>44547</v>
      </c>
      <c r="S6803" s="2">
        <v>44547.687417777779</v>
      </c>
      <c r="T6803">
        <v>655492383</v>
      </c>
      <c r="U6803">
        <v>26</v>
      </c>
      <c r="V6803" s="1" t="s">
        <v>2684</v>
      </c>
      <c r="W6803" s="2">
        <v>44558</v>
      </c>
      <c r="X6803" s="2">
        <v>44562</v>
      </c>
      <c r="Y6803">
        <v>2</v>
      </c>
      <c r="AB6803" s="1"/>
      <c r="AC6803" s="1" t="s">
        <v>126</v>
      </c>
      <c r="AD6803" s="1" t="s">
        <v>125</v>
      </c>
      <c r="AE6803" s="1"/>
      <c r="AF6803" s="1" t="s">
        <v>126</v>
      </c>
      <c r="AG6803" s="1"/>
      <c r="AH6803" s="1" t="s">
        <v>127</v>
      </c>
      <c r="AI6803" s="1" t="s">
        <v>119</v>
      </c>
      <c r="AJ6803" s="1" t="s">
        <v>119</v>
      </c>
      <c r="AK6803" s="1" t="s">
        <v>127</v>
      </c>
      <c r="AL6803" s="1" t="s">
        <v>95</v>
      </c>
      <c r="AM6803" s="1" t="s">
        <v>96</v>
      </c>
      <c r="AN6803" s="1" t="s">
        <v>97</v>
      </c>
      <c r="AO6803" s="1"/>
      <c r="AP6803">
        <v>0</v>
      </c>
      <c r="AQ6803">
        <v>0</v>
      </c>
      <c r="AR6803" s="1"/>
      <c r="AS6803" s="1"/>
      <c r="AT6803" s="1"/>
      <c r="AU6803">
        <v>0</v>
      </c>
      <c r="AV6803">
        <v>0</v>
      </c>
      <c r="AW6803" s="1"/>
      <c r="AX6803" s="1"/>
      <c r="AY6803" s="1"/>
      <c r="AZ6803">
        <v>0</v>
      </c>
      <c r="BA6803">
        <v>0</v>
      </c>
      <c r="BB6803" s="1"/>
      <c r="BC6803" s="1"/>
      <c r="BD6803" s="1" t="s">
        <v>98</v>
      </c>
      <c r="BE6803" s="1" t="s">
        <v>99</v>
      </c>
      <c r="BF6803" s="1"/>
      <c r="BG6803">
        <v>1928</v>
      </c>
      <c r="BH6803">
        <v>2044</v>
      </c>
      <c r="BI6803">
        <v>655492383</v>
      </c>
      <c r="BJ6803" s="1" t="s">
        <v>2658</v>
      </c>
      <c r="BK6803" s="1" t="s">
        <v>100</v>
      </c>
      <c r="BL6803" s="1" t="s">
        <v>100</v>
      </c>
      <c r="BM6803">
        <v>2000</v>
      </c>
      <c r="BN6803" s="1"/>
      <c r="BO6803" s="1"/>
      <c r="BP6803" s="1"/>
      <c r="BQ6803" s="1" t="s">
        <v>100</v>
      </c>
      <c r="BR6803" s="1" t="s">
        <v>90</v>
      </c>
      <c r="BU6803" s="1"/>
      <c r="BV6803" s="1"/>
      <c r="BW6803" s="1"/>
      <c r="CA6803" s="1"/>
      <c r="CF6803" s="1"/>
    </row>
    <row r="6804" spans="1:84" x14ac:dyDescent="0.25">
      <c r="A6804" s="1" t="s">
        <v>84</v>
      </c>
      <c r="B6804" s="1" t="s">
        <v>378</v>
      </c>
      <c r="C6804" s="1" t="s">
        <v>379</v>
      </c>
      <c r="D6804" s="1" t="s">
        <v>87</v>
      </c>
      <c r="E6804" s="2">
        <v>44547.686236759262</v>
      </c>
      <c r="F6804" s="1" t="s">
        <v>88</v>
      </c>
      <c r="G6804" s="1" t="s">
        <v>89</v>
      </c>
      <c r="H6804" s="1" t="s">
        <v>90</v>
      </c>
      <c r="I6804" s="1" t="s">
        <v>103</v>
      </c>
      <c r="J6804" s="1" t="s">
        <v>88</v>
      </c>
      <c r="K6804">
        <v>520</v>
      </c>
      <c r="L6804" s="1" t="s">
        <v>91</v>
      </c>
      <c r="M6804">
        <v>2</v>
      </c>
      <c r="N6804">
        <v>2</v>
      </c>
      <c r="O6804" s="1" t="s">
        <v>92</v>
      </c>
      <c r="P6804" s="2">
        <v>44552</v>
      </c>
      <c r="Q6804" s="2">
        <v>44556</v>
      </c>
      <c r="R6804" s="2">
        <v>44547</v>
      </c>
      <c r="S6804" s="2">
        <v>44547.686236747686</v>
      </c>
      <c r="T6804">
        <v>162318381</v>
      </c>
      <c r="U6804">
        <v>20</v>
      </c>
      <c r="V6804" s="1" t="s">
        <v>2663</v>
      </c>
      <c r="W6804" s="2">
        <v>44552</v>
      </c>
      <c r="X6804" s="2">
        <v>44556</v>
      </c>
      <c r="Y6804">
        <v>2</v>
      </c>
      <c r="AB6804" s="1"/>
      <c r="AC6804" s="1" t="s">
        <v>104</v>
      </c>
      <c r="AD6804" s="1" t="s">
        <v>103</v>
      </c>
      <c r="AE6804" s="1" t="s">
        <v>93</v>
      </c>
      <c r="AF6804" s="1" t="s">
        <v>104</v>
      </c>
      <c r="AG6804" s="1" t="s">
        <v>93</v>
      </c>
      <c r="AH6804" s="1" t="s">
        <v>106</v>
      </c>
      <c r="AI6804" s="1" t="s">
        <v>94</v>
      </c>
      <c r="AJ6804" s="1" t="s">
        <v>94</v>
      </c>
      <c r="AK6804" s="1" t="s">
        <v>106</v>
      </c>
      <c r="AL6804" s="1" t="s">
        <v>95</v>
      </c>
      <c r="AM6804" s="1" t="s">
        <v>96</v>
      </c>
      <c r="AN6804" s="1" t="s">
        <v>97</v>
      </c>
      <c r="AO6804" s="1"/>
      <c r="AP6804">
        <v>0</v>
      </c>
      <c r="AQ6804">
        <v>0</v>
      </c>
      <c r="AR6804" s="1"/>
      <c r="AS6804" s="1"/>
      <c r="AT6804" s="1"/>
      <c r="AU6804">
        <v>0</v>
      </c>
      <c r="AV6804">
        <v>0</v>
      </c>
      <c r="AW6804" s="1"/>
      <c r="AX6804" s="1"/>
      <c r="AY6804" s="1"/>
      <c r="AZ6804">
        <v>0</v>
      </c>
      <c r="BA6804">
        <v>0</v>
      </c>
      <c r="BB6804" s="1"/>
      <c r="BC6804" s="1"/>
      <c r="BD6804" s="1" t="s">
        <v>98</v>
      </c>
      <c r="BE6804" s="1" t="s">
        <v>99</v>
      </c>
      <c r="BF6804" s="1"/>
      <c r="BG6804">
        <v>9810</v>
      </c>
      <c r="BH6804">
        <v>6383</v>
      </c>
      <c r="BI6804">
        <v>162318381</v>
      </c>
      <c r="BJ6804" s="1" t="s">
        <v>2710</v>
      </c>
      <c r="BK6804" s="1" t="s">
        <v>100</v>
      </c>
      <c r="BL6804" s="1" t="s">
        <v>100</v>
      </c>
      <c r="BM6804">
        <v>2000</v>
      </c>
      <c r="BN6804" s="1"/>
      <c r="BO6804" s="1"/>
      <c r="BP6804" s="1"/>
      <c r="BQ6804" s="1" t="s">
        <v>100</v>
      </c>
      <c r="BR6804" s="1" t="s">
        <v>90</v>
      </c>
      <c r="BU6804" s="1"/>
      <c r="BV6804" s="1"/>
      <c r="BW6804" s="1"/>
      <c r="CA6804" s="1"/>
      <c r="CF6804" s="1"/>
    </row>
    <row r="6805" spans="1:84" x14ac:dyDescent="0.25">
      <c r="A6805" s="1" t="s">
        <v>84</v>
      </c>
      <c r="B6805" s="1" t="s">
        <v>85</v>
      </c>
      <c r="C6805" s="1" t="s">
        <v>86</v>
      </c>
      <c r="D6805" s="1" t="s">
        <v>112</v>
      </c>
      <c r="E6805" s="2">
        <v>44547.687546180554</v>
      </c>
      <c r="F6805" s="1" t="s">
        <v>88</v>
      </c>
      <c r="G6805" s="1" t="s">
        <v>113</v>
      </c>
      <c r="H6805" s="1" t="s">
        <v>90</v>
      </c>
      <c r="I6805" s="1" t="s">
        <v>88</v>
      </c>
      <c r="J6805" s="1" t="s">
        <v>103</v>
      </c>
      <c r="K6805">
        <v>398</v>
      </c>
      <c r="L6805" s="1" t="s">
        <v>91</v>
      </c>
      <c r="M6805">
        <v>2</v>
      </c>
      <c r="N6805">
        <v>2</v>
      </c>
      <c r="O6805" s="1" t="s">
        <v>92</v>
      </c>
      <c r="P6805" s="2">
        <v>44555</v>
      </c>
      <c r="Q6805" s="2">
        <v>44559</v>
      </c>
      <c r="R6805" s="2">
        <v>44547</v>
      </c>
      <c r="S6805" s="2">
        <v>44547.687546168978</v>
      </c>
      <c r="T6805">
        <v>546581259</v>
      </c>
      <c r="U6805">
        <v>8</v>
      </c>
      <c r="V6805" s="1" t="s">
        <v>1290</v>
      </c>
      <c r="W6805" s="2">
        <v>44555</v>
      </c>
      <c r="X6805" s="2">
        <v>44559</v>
      </c>
      <c r="Y6805">
        <v>2</v>
      </c>
      <c r="AB6805" s="1"/>
      <c r="AC6805" s="1" t="s">
        <v>104</v>
      </c>
      <c r="AD6805" s="1" t="s">
        <v>103</v>
      </c>
      <c r="AE6805" s="1" t="s">
        <v>93</v>
      </c>
      <c r="AF6805" s="1" t="s">
        <v>93</v>
      </c>
      <c r="AG6805" s="1" t="s">
        <v>104</v>
      </c>
      <c r="AH6805" s="1" t="s">
        <v>94</v>
      </c>
      <c r="AI6805" s="1" t="s">
        <v>106</v>
      </c>
      <c r="AJ6805" s="1" t="s">
        <v>94</v>
      </c>
      <c r="AK6805" s="1" t="s">
        <v>106</v>
      </c>
      <c r="AL6805" s="1" t="s">
        <v>95</v>
      </c>
      <c r="AM6805" s="1" t="s">
        <v>96</v>
      </c>
      <c r="AN6805" s="1" t="s">
        <v>97</v>
      </c>
      <c r="AO6805" s="1"/>
      <c r="AP6805">
        <v>0</v>
      </c>
      <c r="AQ6805">
        <v>0</v>
      </c>
      <c r="AR6805" s="1"/>
      <c r="AS6805" s="1"/>
      <c r="AT6805" s="1"/>
      <c r="AU6805">
        <v>0</v>
      </c>
      <c r="AV6805">
        <v>0</v>
      </c>
      <c r="AW6805" s="1"/>
      <c r="AX6805" s="1"/>
      <c r="AY6805" s="1"/>
      <c r="AZ6805">
        <v>0</v>
      </c>
      <c r="BA6805">
        <v>0</v>
      </c>
      <c r="BB6805" s="1"/>
      <c r="BC6805" s="1"/>
      <c r="BD6805" s="1" t="s">
        <v>123</v>
      </c>
      <c r="BE6805" s="1" t="s">
        <v>99</v>
      </c>
      <c r="BF6805" s="1"/>
      <c r="BG6805">
        <v>1928</v>
      </c>
      <c r="BH6805">
        <v>2044</v>
      </c>
      <c r="BI6805">
        <v>546581259</v>
      </c>
      <c r="BJ6805" s="1" t="s">
        <v>797</v>
      </c>
      <c r="BK6805" s="1" t="s">
        <v>100</v>
      </c>
      <c r="BL6805" s="1" t="s">
        <v>100</v>
      </c>
      <c r="BM6805">
        <v>2000</v>
      </c>
      <c r="BN6805" s="1"/>
      <c r="BO6805" s="1"/>
      <c r="BP6805" s="1"/>
      <c r="BQ6805" s="1" t="s">
        <v>100</v>
      </c>
      <c r="BR6805" s="1" t="s">
        <v>90</v>
      </c>
      <c r="BU6805" s="1"/>
      <c r="BV6805" s="1"/>
      <c r="BW6805" s="1"/>
      <c r="CA6805" s="1"/>
      <c r="CF6805" s="1"/>
    </row>
    <row r="6806" spans="1:84" x14ac:dyDescent="0.25">
      <c r="A6806" s="1" t="s">
        <v>84</v>
      </c>
      <c r="B6806" s="1" t="s">
        <v>85</v>
      </c>
      <c r="C6806" s="1" t="s">
        <v>86</v>
      </c>
      <c r="D6806" s="1" t="s">
        <v>101</v>
      </c>
      <c r="E6806" s="2">
        <v>44547.687455995372</v>
      </c>
      <c r="F6806" s="1" t="s">
        <v>125</v>
      </c>
      <c r="G6806" s="1" t="s">
        <v>113</v>
      </c>
      <c r="H6806" s="1" t="s">
        <v>90</v>
      </c>
      <c r="I6806" s="1" t="s">
        <v>125</v>
      </c>
      <c r="J6806" s="1" t="s">
        <v>103</v>
      </c>
      <c r="K6806">
        <v>398</v>
      </c>
      <c r="L6806" s="1" t="s">
        <v>91</v>
      </c>
      <c r="M6806">
        <v>2</v>
      </c>
      <c r="N6806">
        <v>2</v>
      </c>
      <c r="O6806" s="1" t="s">
        <v>92</v>
      </c>
      <c r="P6806" s="2">
        <v>44558</v>
      </c>
      <c r="Q6806" s="2">
        <v>44562</v>
      </c>
      <c r="R6806" s="2">
        <v>44547</v>
      </c>
      <c r="S6806" s="2">
        <v>44547.68745597222</v>
      </c>
      <c r="T6806">
        <v>470008454</v>
      </c>
      <c r="U6806">
        <v>10</v>
      </c>
      <c r="V6806" s="1" t="s">
        <v>483</v>
      </c>
      <c r="W6806" s="2">
        <v>44558</v>
      </c>
      <c r="X6806" s="2">
        <v>44562</v>
      </c>
      <c r="Y6806">
        <v>2</v>
      </c>
      <c r="AB6806" s="1"/>
      <c r="AC6806" s="1" t="s">
        <v>104</v>
      </c>
      <c r="AD6806" s="1" t="s">
        <v>103</v>
      </c>
      <c r="AE6806" s="1" t="s">
        <v>126</v>
      </c>
      <c r="AF6806" s="1" t="s">
        <v>126</v>
      </c>
      <c r="AG6806" s="1" t="s">
        <v>104</v>
      </c>
      <c r="AH6806" s="1" t="s">
        <v>127</v>
      </c>
      <c r="AI6806" s="1" t="s">
        <v>106</v>
      </c>
      <c r="AJ6806" s="1" t="s">
        <v>127</v>
      </c>
      <c r="AK6806" s="1" t="s">
        <v>106</v>
      </c>
      <c r="AL6806" s="1" t="s">
        <v>95</v>
      </c>
      <c r="AM6806" s="1" t="s">
        <v>96</v>
      </c>
      <c r="AN6806" s="1" t="s">
        <v>97</v>
      </c>
      <c r="AO6806" s="1"/>
      <c r="AP6806">
        <v>0</v>
      </c>
      <c r="AQ6806">
        <v>0</v>
      </c>
      <c r="AR6806" s="1"/>
      <c r="AS6806" s="1"/>
      <c r="AT6806" s="1"/>
      <c r="AU6806">
        <v>0</v>
      </c>
      <c r="AV6806">
        <v>0</v>
      </c>
      <c r="AW6806" s="1"/>
      <c r="AX6806" s="1"/>
      <c r="AY6806" s="1"/>
      <c r="AZ6806">
        <v>0</v>
      </c>
      <c r="BA6806">
        <v>0</v>
      </c>
      <c r="BB6806" s="1"/>
      <c r="BC6806" s="1"/>
      <c r="BD6806" s="1" t="s">
        <v>98</v>
      </c>
      <c r="BE6806" s="1" t="s">
        <v>99</v>
      </c>
      <c r="BF6806" s="1"/>
      <c r="BG6806">
        <v>1928</v>
      </c>
      <c r="BH6806">
        <v>2044</v>
      </c>
      <c r="BI6806">
        <v>383297395</v>
      </c>
      <c r="BJ6806" s="1" t="s">
        <v>2608</v>
      </c>
      <c r="BK6806" s="1" t="s">
        <v>100</v>
      </c>
      <c r="BL6806" s="1" t="s">
        <v>100</v>
      </c>
      <c r="BM6806">
        <v>2000</v>
      </c>
      <c r="BN6806" s="1"/>
      <c r="BO6806" s="1"/>
      <c r="BP6806" s="1"/>
      <c r="BQ6806" s="1" t="s">
        <v>100</v>
      </c>
      <c r="BR6806" s="1" t="s">
        <v>90</v>
      </c>
      <c r="BU6806" s="1"/>
      <c r="BV6806" s="1"/>
      <c r="BW6806" s="1"/>
      <c r="CA6806" s="1"/>
      <c r="CF6806" s="1"/>
    </row>
    <row r="6807" spans="1:84" x14ac:dyDescent="0.25">
      <c r="A6807" s="1" t="s">
        <v>84</v>
      </c>
      <c r="B6807" s="1" t="s">
        <v>85</v>
      </c>
      <c r="C6807" s="1" t="s">
        <v>86</v>
      </c>
      <c r="D6807" s="1" t="s">
        <v>112</v>
      </c>
      <c r="E6807" s="2">
        <v>44547.68478329861</v>
      </c>
      <c r="F6807" s="1" t="s">
        <v>103</v>
      </c>
      <c r="G6807" s="1" t="s">
        <v>89</v>
      </c>
      <c r="H6807" s="1" t="s">
        <v>90</v>
      </c>
      <c r="I6807" s="1" t="s">
        <v>129</v>
      </c>
      <c r="J6807" s="1" t="s">
        <v>103</v>
      </c>
      <c r="K6807">
        <v>398</v>
      </c>
      <c r="L6807" s="1" t="s">
        <v>91</v>
      </c>
      <c r="M6807">
        <v>2</v>
      </c>
      <c r="N6807">
        <v>2</v>
      </c>
      <c r="O6807" s="1" t="s">
        <v>92</v>
      </c>
      <c r="P6807" s="2">
        <v>44555</v>
      </c>
      <c r="Q6807" s="2">
        <v>44559</v>
      </c>
      <c r="R6807" s="2">
        <v>44547</v>
      </c>
      <c r="S6807" s="2">
        <v>44547.684783263889</v>
      </c>
      <c r="T6807">
        <v>146712292</v>
      </c>
      <c r="U6807">
        <v>29</v>
      </c>
      <c r="V6807" s="1" t="s">
        <v>1357</v>
      </c>
      <c r="W6807" s="2">
        <v>44555</v>
      </c>
      <c r="X6807" s="2">
        <v>44559</v>
      </c>
      <c r="Y6807">
        <v>2</v>
      </c>
      <c r="AB6807" s="1"/>
      <c r="AC6807" s="1" t="s">
        <v>130</v>
      </c>
      <c r="AD6807" s="1" t="s">
        <v>129</v>
      </c>
      <c r="AE6807" s="1" t="s">
        <v>104</v>
      </c>
      <c r="AF6807" s="1" t="s">
        <v>130</v>
      </c>
      <c r="AG6807" s="1" t="s">
        <v>104</v>
      </c>
      <c r="AH6807" s="1" t="s">
        <v>130</v>
      </c>
      <c r="AI6807" s="1" t="s">
        <v>106</v>
      </c>
      <c r="AJ6807" s="1" t="s">
        <v>106</v>
      </c>
      <c r="AK6807" s="1" t="s">
        <v>130</v>
      </c>
      <c r="AL6807" s="1" t="s">
        <v>95</v>
      </c>
      <c r="AM6807" s="1" t="s">
        <v>96</v>
      </c>
      <c r="AN6807" s="1" t="s">
        <v>97</v>
      </c>
      <c r="AO6807" s="1"/>
      <c r="AP6807">
        <v>0</v>
      </c>
      <c r="AQ6807">
        <v>0</v>
      </c>
      <c r="AR6807" s="1"/>
      <c r="AS6807" s="1"/>
      <c r="AT6807" s="1"/>
      <c r="AU6807">
        <v>0</v>
      </c>
      <c r="AV6807">
        <v>0</v>
      </c>
      <c r="AW6807" s="1"/>
      <c r="AX6807" s="1"/>
      <c r="AY6807" s="1"/>
      <c r="AZ6807">
        <v>0</v>
      </c>
      <c r="BA6807">
        <v>0</v>
      </c>
      <c r="BB6807" s="1"/>
      <c r="BC6807" s="1"/>
      <c r="BD6807" s="1" t="s">
        <v>98</v>
      </c>
      <c r="BE6807" s="1" t="s">
        <v>99</v>
      </c>
      <c r="BF6807" s="1"/>
      <c r="BG6807">
        <v>1928</v>
      </c>
      <c r="BH6807">
        <v>2044</v>
      </c>
      <c r="BI6807">
        <v>146712292</v>
      </c>
      <c r="BJ6807" s="1" t="s">
        <v>1170</v>
      </c>
      <c r="BK6807" s="1" t="s">
        <v>100</v>
      </c>
      <c r="BL6807" s="1" t="s">
        <v>100</v>
      </c>
      <c r="BM6807">
        <v>2000</v>
      </c>
      <c r="BN6807" s="1"/>
      <c r="BO6807" s="1"/>
      <c r="BP6807" s="1"/>
      <c r="BQ6807" s="1" t="s">
        <v>100</v>
      </c>
      <c r="BR6807" s="1" t="s">
        <v>90</v>
      </c>
      <c r="BU6807" s="1"/>
      <c r="BV6807" s="1"/>
      <c r="BW6807" s="1"/>
      <c r="CA6807" s="1"/>
      <c r="CF6807" s="1"/>
    </row>
    <row r="6808" spans="1:84" x14ac:dyDescent="0.25">
      <c r="A6808" s="1" t="s">
        <v>84</v>
      </c>
      <c r="B6808" s="1" t="s">
        <v>378</v>
      </c>
      <c r="C6808" s="1" t="s">
        <v>379</v>
      </c>
      <c r="D6808" s="1" t="s">
        <v>87</v>
      </c>
      <c r="E6808" s="2">
        <v>44547.68638496528</v>
      </c>
      <c r="F6808" s="1" t="s">
        <v>88</v>
      </c>
      <c r="G6808" s="1" t="s">
        <v>89</v>
      </c>
      <c r="H6808" s="1" t="s">
        <v>90</v>
      </c>
      <c r="I6808" s="1" t="s">
        <v>382</v>
      </c>
      <c r="J6808" s="1" t="s">
        <v>88</v>
      </c>
      <c r="K6808">
        <v>520</v>
      </c>
      <c r="L6808" s="1" t="s">
        <v>91</v>
      </c>
      <c r="M6808">
        <v>2</v>
      </c>
      <c r="N6808">
        <v>2</v>
      </c>
      <c r="O6808" s="1" t="s">
        <v>92</v>
      </c>
      <c r="P6808" s="2">
        <v>44552</v>
      </c>
      <c r="Q6808" s="2">
        <v>44556</v>
      </c>
      <c r="R6808" s="2">
        <v>44547</v>
      </c>
      <c r="S6808" s="2">
        <v>44547.686384953704</v>
      </c>
      <c r="T6808">
        <v>487955898</v>
      </c>
      <c r="U6808">
        <v>2</v>
      </c>
      <c r="V6808" s="1" t="s">
        <v>542</v>
      </c>
      <c r="W6808" s="2">
        <v>44552</v>
      </c>
      <c r="X6808" s="2">
        <v>44556</v>
      </c>
      <c r="Y6808">
        <v>2</v>
      </c>
      <c r="AB6808" s="1"/>
      <c r="AC6808" s="1"/>
      <c r="AD6808" s="1" t="s">
        <v>382</v>
      </c>
      <c r="AE6808" s="1" t="s">
        <v>93</v>
      </c>
      <c r="AF6808" s="1"/>
      <c r="AG6808" s="1" t="s">
        <v>93</v>
      </c>
      <c r="AH6808" s="1" t="s">
        <v>384</v>
      </c>
      <c r="AI6808" s="1" t="s">
        <v>94</v>
      </c>
      <c r="AJ6808" s="1" t="s">
        <v>94</v>
      </c>
      <c r="AK6808" s="1" t="s">
        <v>384</v>
      </c>
      <c r="AL6808" s="1" t="s">
        <v>95</v>
      </c>
      <c r="AM6808" s="1" t="s">
        <v>96</v>
      </c>
      <c r="AN6808" s="1" t="s">
        <v>97</v>
      </c>
      <c r="AO6808" s="1"/>
      <c r="AP6808">
        <v>0</v>
      </c>
      <c r="AQ6808">
        <v>0</v>
      </c>
      <c r="AR6808" s="1"/>
      <c r="AS6808" s="1"/>
      <c r="AT6808" s="1"/>
      <c r="AU6808">
        <v>0</v>
      </c>
      <c r="AV6808">
        <v>0</v>
      </c>
      <c r="AW6808" s="1"/>
      <c r="AX6808" s="1"/>
      <c r="AY6808" s="1"/>
      <c r="AZ6808">
        <v>0</v>
      </c>
      <c r="BA6808">
        <v>0</v>
      </c>
      <c r="BB6808" s="1"/>
      <c r="BC6808" s="1"/>
      <c r="BD6808" s="1" t="s">
        <v>98</v>
      </c>
      <c r="BE6808" s="1" t="s">
        <v>99</v>
      </c>
      <c r="BF6808" s="1"/>
      <c r="BG6808">
        <v>9810</v>
      </c>
      <c r="BH6808">
        <v>6383</v>
      </c>
      <c r="BI6808">
        <v>487955898</v>
      </c>
      <c r="BJ6808" s="1" t="s">
        <v>4294</v>
      </c>
      <c r="BK6808" s="1" t="s">
        <v>100</v>
      </c>
      <c r="BL6808" s="1" t="s">
        <v>100</v>
      </c>
      <c r="BM6808">
        <v>2000</v>
      </c>
      <c r="BN6808" s="1"/>
      <c r="BO6808" s="1"/>
      <c r="BP6808" s="1"/>
      <c r="BQ6808" s="1" t="s">
        <v>100</v>
      </c>
      <c r="BR6808" s="1" t="s">
        <v>90</v>
      </c>
      <c r="BU6808" s="1"/>
      <c r="BV6808" s="1"/>
      <c r="BW6808" s="1"/>
      <c r="CA6808" s="1"/>
      <c r="CF6808" s="1"/>
    </row>
    <row r="6809" spans="1:84" x14ac:dyDescent="0.25">
      <c r="A6809" s="1" t="s">
        <v>84</v>
      </c>
      <c r="B6809" s="1" t="s">
        <v>85</v>
      </c>
      <c r="C6809" s="1" t="s">
        <v>86</v>
      </c>
      <c r="D6809" s="1" t="s">
        <v>101</v>
      </c>
      <c r="E6809" s="2">
        <v>44547.683473263889</v>
      </c>
      <c r="F6809" s="1" t="s">
        <v>125</v>
      </c>
      <c r="G6809" s="1" t="s">
        <v>113</v>
      </c>
      <c r="H6809" s="1" t="s">
        <v>90</v>
      </c>
      <c r="I6809" s="1" t="s">
        <v>125</v>
      </c>
      <c r="J6809" s="1" t="s">
        <v>103</v>
      </c>
      <c r="K6809">
        <v>397</v>
      </c>
      <c r="L6809" s="1" t="s">
        <v>91</v>
      </c>
      <c r="M6809">
        <v>2</v>
      </c>
      <c r="N6809">
        <v>2</v>
      </c>
      <c r="O6809" s="1" t="s">
        <v>92</v>
      </c>
      <c r="P6809" s="2">
        <v>44558</v>
      </c>
      <c r="Q6809" s="2">
        <v>44562</v>
      </c>
      <c r="R6809" s="2">
        <v>44547</v>
      </c>
      <c r="S6809" s="2">
        <v>44547.683473252313</v>
      </c>
      <c r="T6809">
        <v>967460320</v>
      </c>
      <c r="U6809">
        <v>5</v>
      </c>
      <c r="V6809" s="1" t="s">
        <v>1365</v>
      </c>
      <c r="W6809" s="2">
        <v>44558</v>
      </c>
      <c r="X6809" s="2">
        <v>44562</v>
      </c>
      <c r="Y6809">
        <v>2</v>
      </c>
      <c r="AB6809" s="1"/>
      <c r="AC6809" s="1" t="s">
        <v>104</v>
      </c>
      <c r="AD6809" s="1" t="s">
        <v>103</v>
      </c>
      <c r="AE6809" s="1" t="s">
        <v>126</v>
      </c>
      <c r="AF6809" s="1" t="s">
        <v>126</v>
      </c>
      <c r="AG6809" s="1" t="s">
        <v>104</v>
      </c>
      <c r="AH6809" s="1" t="s">
        <v>127</v>
      </c>
      <c r="AI6809" s="1" t="s">
        <v>106</v>
      </c>
      <c r="AJ6809" s="1" t="s">
        <v>127</v>
      </c>
      <c r="AK6809" s="1" t="s">
        <v>106</v>
      </c>
      <c r="AL6809" s="1" t="s">
        <v>95</v>
      </c>
      <c r="AM6809" s="1" t="s">
        <v>96</v>
      </c>
      <c r="AN6809" s="1" t="s">
        <v>97</v>
      </c>
      <c r="AO6809" s="1"/>
      <c r="AP6809">
        <v>0</v>
      </c>
      <c r="AQ6809">
        <v>0</v>
      </c>
      <c r="AR6809" s="1"/>
      <c r="AS6809" s="1"/>
      <c r="AT6809" s="1"/>
      <c r="AU6809">
        <v>0</v>
      </c>
      <c r="AV6809">
        <v>0</v>
      </c>
      <c r="AW6809" s="1"/>
      <c r="AX6809" s="1"/>
      <c r="AY6809" s="1"/>
      <c r="AZ6809">
        <v>0</v>
      </c>
      <c r="BA6809">
        <v>0</v>
      </c>
      <c r="BB6809" s="1"/>
      <c r="BC6809" s="1"/>
      <c r="BD6809" s="1" t="s">
        <v>98</v>
      </c>
      <c r="BE6809" s="1" t="s">
        <v>99</v>
      </c>
      <c r="BF6809" s="1"/>
      <c r="BG6809">
        <v>1928</v>
      </c>
      <c r="BH6809">
        <v>2044</v>
      </c>
      <c r="BI6809">
        <v>967460320</v>
      </c>
      <c r="BJ6809" s="1" t="s">
        <v>2722</v>
      </c>
      <c r="BK6809" s="1" t="s">
        <v>100</v>
      </c>
      <c r="BL6809" s="1" t="s">
        <v>100</v>
      </c>
      <c r="BM6809">
        <v>2000</v>
      </c>
      <c r="BN6809" s="1"/>
      <c r="BO6809" s="1"/>
      <c r="BP6809" s="1"/>
      <c r="BQ6809" s="1" t="s">
        <v>100</v>
      </c>
      <c r="BR6809" s="1" t="s">
        <v>90</v>
      </c>
      <c r="BU6809" s="1"/>
      <c r="BV6809" s="1"/>
      <c r="BW6809" s="1"/>
      <c r="CA6809" s="1"/>
      <c r="CF6809" s="1"/>
    </row>
    <row r="6810" spans="1:84" x14ac:dyDescent="0.25">
      <c r="A6810" s="1" t="s">
        <v>84</v>
      </c>
      <c r="B6810" s="1" t="s">
        <v>85</v>
      </c>
      <c r="C6810" s="1" t="s">
        <v>86</v>
      </c>
      <c r="D6810" s="1" t="s">
        <v>87</v>
      </c>
      <c r="E6810" s="2">
        <v>44550.687498796295</v>
      </c>
      <c r="F6810" s="1" t="s">
        <v>114</v>
      </c>
      <c r="G6810" s="1" t="s">
        <v>113</v>
      </c>
      <c r="H6810" s="1" t="s">
        <v>90</v>
      </c>
      <c r="I6810" s="1" t="s">
        <v>114</v>
      </c>
      <c r="J6810" s="1" t="s">
        <v>125</v>
      </c>
      <c r="K6810">
        <v>376.5</v>
      </c>
      <c r="L6810" s="1" t="s">
        <v>91</v>
      </c>
      <c r="M6810">
        <v>2</v>
      </c>
      <c r="N6810">
        <v>2</v>
      </c>
      <c r="O6810" s="1" t="s">
        <v>92</v>
      </c>
      <c r="P6810" s="2">
        <v>44553</v>
      </c>
      <c r="Q6810" s="2">
        <v>44557</v>
      </c>
      <c r="R6810" s="2">
        <v>44550</v>
      </c>
      <c r="S6810" s="2">
        <v>44550.687498784719</v>
      </c>
      <c r="T6810">
        <v>313620542</v>
      </c>
      <c r="U6810">
        <v>2</v>
      </c>
      <c r="V6810" s="1" t="s">
        <v>2749</v>
      </c>
      <c r="W6810" s="2">
        <v>44553</v>
      </c>
      <c r="X6810" s="2">
        <v>44557</v>
      </c>
      <c r="Y6810">
        <v>2</v>
      </c>
      <c r="AB6810" s="1"/>
      <c r="AC6810" s="1" t="s">
        <v>126</v>
      </c>
      <c r="AD6810" s="1" t="s">
        <v>125</v>
      </c>
      <c r="AE6810" s="1" t="s">
        <v>115</v>
      </c>
      <c r="AF6810" s="1" t="s">
        <v>115</v>
      </c>
      <c r="AG6810" s="1" t="s">
        <v>126</v>
      </c>
      <c r="AH6810" s="1" t="s">
        <v>116</v>
      </c>
      <c r="AI6810" s="1" t="s">
        <v>127</v>
      </c>
      <c r="AJ6810" s="1" t="s">
        <v>116</v>
      </c>
      <c r="AK6810" s="1" t="s">
        <v>127</v>
      </c>
      <c r="AL6810" s="1" t="s">
        <v>95</v>
      </c>
      <c r="AM6810" s="1" t="s">
        <v>96</v>
      </c>
      <c r="AN6810" s="1" t="s">
        <v>97</v>
      </c>
      <c r="AO6810" s="1"/>
      <c r="AP6810">
        <v>0</v>
      </c>
      <c r="AQ6810">
        <v>0</v>
      </c>
      <c r="AR6810" s="1"/>
      <c r="AS6810" s="1"/>
      <c r="AT6810" s="1"/>
      <c r="AU6810">
        <v>0</v>
      </c>
      <c r="AV6810">
        <v>0</v>
      </c>
      <c r="AW6810" s="1"/>
      <c r="AX6810" s="1"/>
      <c r="AY6810" s="1"/>
      <c r="AZ6810">
        <v>0</v>
      </c>
      <c r="BA6810">
        <v>0</v>
      </c>
      <c r="BB6810" s="1"/>
      <c r="BC6810" s="1"/>
      <c r="BD6810" s="1" t="s">
        <v>98</v>
      </c>
      <c r="BE6810" s="1" t="s">
        <v>99</v>
      </c>
      <c r="BF6810" s="1"/>
      <c r="BG6810">
        <v>1928</v>
      </c>
      <c r="BH6810">
        <v>2044</v>
      </c>
      <c r="BI6810">
        <v>313620542</v>
      </c>
      <c r="BJ6810" s="1" t="s">
        <v>1215</v>
      </c>
      <c r="BK6810" s="1" t="s">
        <v>100</v>
      </c>
      <c r="BL6810" s="1" t="s">
        <v>100</v>
      </c>
      <c r="BM6810">
        <v>2000</v>
      </c>
      <c r="BN6810" s="1"/>
      <c r="BO6810" s="1"/>
      <c r="BP6810" s="1"/>
      <c r="BQ6810" s="1" t="s">
        <v>100</v>
      </c>
      <c r="BR6810" s="1" t="s">
        <v>90</v>
      </c>
      <c r="BU6810" s="1"/>
      <c r="BV6810" s="1"/>
      <c r="BW6810" s="1"/>
      <c r="CA6810" s="1"/>
      <c r="CF6810" s="1"/>
    </row>
    <row r="6811" spans="1:84" x14ac:dyDescent="0.25">
      <c r="A6811" s="1" t="s">
        <v>84</v>
      </c>
      <c r="B6811" s="1" t="s">
        <v>85</v>
      </c>
      <c r="C6811" s="1" t="s">
        <v>86</v>
      </c>
      <c r="D6811" s="1" t="s">
        <v>87</v>
      </c>
      <c r="E6811" s="2">
        <v>44550.686926273149</v>
      </c>
      <c r="F6811" s="1" t="s">
        <v>114</v>
      </c>
      <c r="G6811" s="1" t="s">
        <v>113</v>
      </c>
      <c r="H6811" s="1" t="s">
        <v>90</v>
      </c>
      <c r="I6811" s="1" t="s">
        <v>114</v>
      </c>
      <c r="J6811" s="1" t="s">
        <v>103</v>
      </c>
      <c r="K6811">
        <v>376.5</v>
      </c>
      <c r="L6811" s="1" t="s">
        <v>91</v>
      </c>
      <c r="M6811">
        <v>2</v>
      </c>
      <c r="N6811">
        <v>2</v>
      </c>
      <c r="O6811" s="1" t="s">
        <v>92</v>
      </c>
      <c r="P6811" s="2">
        <v>44553</v>
      </c>
      <c r="Q6811" s="2">
        <v>44557</v>
      </c>
      <c r="R6811" s="2">
        <v>44550</v>
      </c>
      <c r="S6811" s="2">
        <v>44550.686926249997</v>
      </c>
      <c r="T6811">
        <v>464866294</v>
      </c>
      <c r="U6811">
        <v>67</v>
      </c>
      <c r="V6811" s="1" t="s">
        <v>3836</v>
      </c>
      <c r="W6811" s="2">
        <v>44553</v>
      </c>
      <c r="X6811" s="2">
        <v>44557</v>
      </c>
      <c r="Y6811">
        <v>2</v>
      </c>
      <c r="AB6811" s="1"/>
      <c r="AC6811" s="1" t="s">
        <v>104</v>
      </c>
      <c r="AD6811" s="1" t="s">
        <v>103</v>
      </c>
      <c r="AE6811" s="1" t="s">
        <v>115</v>
      </c>
      <c r="AF6811" s="1" t="s">
        <v>115</v>
      </c>
      <c r="AG6811" s="1" t="s">
        <v>104</v>
      </c>
      <c r="AH6811" s="1" t="s">
        <v>116</v>
      </c>
      <c r="AI6811" s="1" t="s">
        <v>106</v>
      </c>
      <c r="AJ6811" s="1" t="s">
        <v>116</v>
      </c>
      <c r="AK6811" s="1" t="s">
        <v>106</v>
      </c>
      <c r="AL6811" s="1" t="s">
        <v>95</v>
      </c>
      <c r="AM6811" s="1" t="s">
        <v>96</v>
      </c>
      <c r="AN6811" s="1" t="s">
        <v>97</v>
      </c>
      <c r="AO6811" s="1"/>
      <c r="AP6811">
        <v>0</v>
      </c>
      <c r="AQ6811">
        <v>0</v>
      </c>
      <c r="AR6811" s="1"/>
      <c r="AS6811" s="1"/>
      <c r="AT6811" s="1"/>
      <c r="AU6811">
        <v>0</v>
      </c>
      <c r="AV6811">
        <v>0</v>
      </c>
      <c r="AW6811" s="1"/>
      <c r="AX6811" s="1"/>
      <c r="AY6811" s="1"/>
      <c r="AZ6811">
        <v>0</v>
      </c>
      <c r="BA6811">
        <v>0</v>
      </c>
      <c r="BB6811" s="1"/>
      <c r="BC6811" s="1"/>
      <c r="BD6811" s="1" t="s">
        <v>98</v>
      </c>
      <c r="BE6811" s="1" t="s">
        <v>99</v>
      </c>
      <c r="BF6811" s="1"/>
      <c r="BG6811">
        <v>1928</v>
      </c>
      <c r="BH6811">
        <v>2044</v>
      </c>
      <c r="BI6811">
        <v>464866294</v>
      </c>
      <c r="BJ6811" s="1" t="s">
        <v>5089</v>
      </c>
      <c r="BK6811" s="1" t="s">
        <v>100</v>
      </c>
      <c r="BL6811" s="1" t="s">
        <v>100</v>
      </c>
      <c r="BM6811">
        <v>2000</v>
      </c>
      <c r="BN6811" s="1"/>
      <c r="BO6811" s="1"/>
      <c r="BP6811" s="1"/>
      <c r="BQ6811" s="1" t="s">
        <v>100</v>
      </c>
      <c r="BR6811" s="1" t="s">
        <v>90</v>
      </c>
      <c r="BU6811" s="1"/>
      <c r="BV6811" s="1"/>
      <c r="BW6811" s="1"/>
      <c r="CA6811" s="1"/>
      <c r="CF6811" s="1"/>
    </row>
    <row r="6812" spans="1:84" x14ac:dyDescent="0.25">
      <c r="A6812" s="1" t="s">
        <v>84</v>
      </c>
      <c r="B6812" s="1" t="s">
        <v>85</v>
      </c>
      <c r="C6812" s="1" t="s">
        <v>86</v>
      </c>
      <c r="D6812" s="1" t="s">
        <v>87</v>
      </c>
      <c r="E6812" s="2">
        <v>44550.687329305554</v>
      </c>
      <c r="F6812" s="1" t="s">
        <v>114</v>
      </c>
      <c r="G6812" s="1" t="s">
        <v>113</v>
      </c>
      <c r="H6812" s="1" t="s">
        <v>90</v>
      </c>
      <c r="I6812" s="1" t="s">
        <v>114</v>
      </c>
      <c r="J6812" s="1" t="s">
        <v>125</v>
      </c>
      <c r="K6812">
        <v>376.75</v>
      </c>
      <c r="L6812" s="1" t="s">
        <v>91</v>
      </c>
      <c r="M6812">
        <v>2</v>
      </c>
      <c r="N6812">
        <v>2</v>
      </c>
      <c r="O6812" s="1" t="s">
        <v>92</v>
      </c>
      <c r="P6812" s="2">
        <v>44553</v>
      </c>
      <c r="Q6812" s="2">
        <v>44557</v>
      </c>
      <c r="R6812" s="2">
        <v>44550</v>
      </c>
      <c r="S6812" s="2">
        <v>44550.687329293978</v>
      </c>
      <c r="T6812">
        <v>551679980</v>
      </c>
      <c r="U6812">
        <v>5</v>
      </c>
      <c r="V6812" s="1" t="s">
        <v>2063</v>
      </c>
      <c r="W6812" s="2">
        <v>44553</v>
      </c>
      <c r="X6812" s="2">
        <v>44557</v>
      </c>
      <c r="Y6812">
        <v>2</v>
      </c>
      <c r="AB6812" s="1"/>
      <c r="AC6812" s="1" t="s">
        <v>126</v>
      </c>
      <c r="AD6812" s="1" t="s">
        <v>125</v>
      </c>
      <c r="AE6812" s="1" t="s">
        <v>115</v>
      </c>
      <c r="AF6812" s="1" t="s">
        <v>115</v>
      </c>
      <c r="AG6812" s="1" t="s">
        <v>126</v>
      </c>
      <c r="AH6812" s="1" t="s">
        <v>116</v>
      </c>
      <c r="AI6812" s="1" t="s">
        <v>127</v>
      </c>
      <c r="AJ6812" s="1" t="s">
        <v>116</v>
      </c>
      <c r="AK6812" s="1" t="s">
        <v>127</v>
      </c>
      <c r="AL6812" s="1" t="s">
        <v>95</v>
      </c>
      <c r="AM6812" s="1" t="s">
        <v>96</v>
      </c>
      <c r="AN6812" s="1" t="s">
        <v>97</v>
      </c>
      <c r="AO6812" s="1"/>
      <c r="AP6812">
        <v>0</v>
      </c>
      <c r="AQ6812">
        <v>0</v>
      </c>
      <c r="AR6812" s="1"/>
      <c r="AS6812" s="1"/>
      <c r="AT6812" s="1"/>
      <c r="AU6812">
        <v>0</v>
      </c>
      <c r="AV6812">
        <v>0</v>
      </c>
      <c r="AW6812" s="1"/>
      <c r="AX6812" s="1"/>
      <c r="AY6812" s="1"/>
      <c r="AZ6812">
        <v>0</v>
      </c>
      <c r="BA6812">
        <v>0</v>
      </c>
      <c r="BB6812" s="1"/>
      <c r="BC6812" s="1"/>
      <c r="BD6812" s="1" t="s">
        <v>98</v>
      </c>
      <c r="BE6812" s="1" t="s">
        <v>99</v>
      </c>
      <c r="BF6812" s="1"/>
      <c r="BG6812">
        <v>1928</v>
      </c>
      <c r="BH6812">
        <v>2044</v>
      </c>
      <c r="BI6812">
        <v>551679980</v>
      </c>
      <c r="BJ6812" s="1" t="s">
        <v>1006</v>
      </c>
      <c r="BK6812" s="1" t="s">
        <v>100</v>
      </c>
      <c r="BL6812" s="1" t="s">
        <v>100</v>
      </c>
      <c r="BM6812">
        <v>2000</v>
      </c>
      <c r="BN6812" s="1"/>
      <c r="BO6812" s="1"/>
      <c r="BP6812" s="1"/>
      <c r="BQ6812" s="1" t="s">
        <v>100</v>
      </c>
      <c r="BR6812" s="1" t="s">
        <v>90</v>
      </c>
      <c r="BU6812" s="1"/>
      <c r="BV6812" s="1"/>
      <c r="BW6812" s="1"/>
      <c r="CA6812" s="1"/>
      <c r="CF6812" s="1"/>
    </row>
    <row r="6813" spans="1:84" x14ac:dyDescent="0.25">
      <c r="A6813" s="1" t="s">
        <v>84</v>
      </c>
      <c r="B6813" s="1" t="s">
        <v>85</v>
      </c>
      <c r="C6813" s="1" t="s">
        <v>86</v>
      </c>
      <c r="D6813" s="1" t="s">
        <v>101</v>
      </c>
      <c r="E6813" s="2">
        <v>44550.68749679398</v>
      </c>
      <c r="F6813" s="1" t="s">
        <v>376</v>
      </c>
      <c r="G6813" s="1" t="s">
        <v>89</v>
      </c>
      <c r="H6813" s="1" t="s">
        <v>90</v>
      </c>
      <c r="I6813" s="1" t="s">
        <v>120</v>
      </c>
      <c r="J6813" s="1" t="s">
        <v>376</v>
      </c>
      <c r="K6813">
        <v>376</v>
      </c>
      <c r="L6813" s="1" t="s">
        <v>91</v>
      </c>
      <c r="M6813">
        <v>2</v>
      </c>
      <c r="N6813">
        <v>2</v>
      </c>
      <c r="O6813" s="1" t="s">
        <v>92</v>
      </c>
      <c r="P6813" s="2">
        <v>44561</v>
      </c>
      <c r="Q6813" s="2">
        <v>44565</v>
      </c>
      <c r="R6813" s="2">
        <v>44550</v>
      </c>
      <c r="S6813" s="2">
        <v>44550.687496782404</v>
      </c>
      <c r="T6813">
        <v>661255292</v>
      </c>
      <c r="U6813">
        <v>14</v>
      </c>
      <c r="V6813" s="1" t="s">
        <v>946</v>
      </c>
      <c r="W6813" s="2">
        <v>44561</v>
      </c>
      <c r="X6813" s="2">
        <v>44565</v>
      </c>
      <c r="Y6813">
        <v>2</v>
      </c>
      <c r="AB6813" s="1"/>
      <c r="AC6813" s="1" t="s">
        <v>121</v>
      </c>
      <c r="AD6813" s="1" t="s">
        <v>120</v>
      </c>
      <c r="AE6813" s="1"/>
      <c r="AF6813" s="1" t="s">
        <v>121</v>
      </c>
      <c r="AG6813" s="1"/>
      <c r="AH6813" s="1" t="s">
        <v>122</v>
      </c>
      <c r="AI6813" s="1" t="s">
        <v>119</v>
      </c>
      <c r="AJ6813" s="1" t="s">
        <v>119</v>
      </c>
      <c r="AK6813" s="1" t="s">
        <v>122</v>
      </c>
      <c r="AL6813" s="1" t="s">
        <v>95</v>
      </c>
      <c r="AM6813" s="1" t="s">
        <v>96</v>
      </c>
      <c r="AN6813" s="1" t="s">
        <v>97</v>
      </c>
      <c r="AO6813" s="1"/>
      <c r="AP6813">
        <v>0</v>
      </c>
      <c r="AQ6813">
        <v>0</v>
      </c>
      <c r="AR6813" s="1"/>
      <c r="AS6813" s="1"/>
      <c r="AT6813" s="1"/>
      <c r="AU6813">
        <v>0</v>
      </c>
      <c r="AV6813">
        <v>0</v>
      </c>
      <c r="AW6813" s="1"/>
      <c r="AX6813" s="1"/>
      <c r="AY6813" s="1"/>
      <c r="AZ6813">
        <v>0</v>
      </c>
      <c r="BA6813">
        <v>0</v>
      </c>
      <c r="BB6813" s="1"/>
      <c r="BC6813" s="1"/>
      <c r="BD6813" s="1" t="s">
        <v>98</v>
      </c>
      <c r="BE6813" s="1" t="s">
        <v>99</v>
      </c>
      <c r="BF6813" s="1"/>
      <c r="BG6813">
        <v>1928</v>
      </c>
      <c r="BH6813">
        <v>2044</v>
      </c>
      <c r="BI6813">
        <v>661255292</v>
      </c>
      <c r="BJ6813" s="1" t="s">
        <v>2871</v>
      </c>
      <c r="BK6813" s="1" t="s">
        <v>100</v>
      </c>
      <c r="BL6813" s="1" t="s">
        <v>100</v>
      </c>
      <c r="BM6813">
        <v>2000</v>
      </c>
      <c r="BN6813" s="1"/>
      <c r="BO6813" s="1"/>
      <c r="BP6813" s="1"/>
      <c r="BQ6813" s="1" t="s">
        <v>100</v>
      </c>
      <c r="BR6813" s="1" t="s">
        <v>90</v>
      </c>
      <c r="BU6813" s="1"/>
      <c r="BV6813" s="1"/>
      <c r="BW6813" s="1"/>
      <c r="CA6813" s="1"/>
      <c r="CF6813" s="1"/>
    </row>
    <row r="6814" spans="1:84" x14ac:dyDescent="0.25">
      <c r="A6814" s="1" t="s">
        <v>84</v>
      </c>
      <c r="B6814" s="1" t="s">
        <v>378</v>
      </c>
      <c r="C6814" s="1" t="s">
        <v>379</v>
      </c>
      <c r="D6814" s="1" t="s">
        <v>101</v>
      </c>
      <c r="E6814" s="2">
        <v>44551.687133726853</v>
      </c>
      <c r="F6814" s="1" t="s">
        <v>114</v>
      </c>
      <c r="G6814" s="1" t="s">
        <v>89</v>
      </c>
      <c r="H6814" s="1" t="s">
        <v>90</v>
      </c>
      <c r="I6814" s="1" t="s">
        <v>102</v>
      </c>
      <c r="J6814" s="1" t="s">
        <v>114</v>
      </c>
      <c r="K6814">
        <v>515</v>
      </c>
      <c r="L6814" s="1" t="s">
        <v>91</v>
      </c>
      <c r="M6814">
        <v>2</v>
      </c>
      <c r="N6814">
        <v>2</v>
      </c>
      <c r="O6814" s="1" t="s">
        <v>92</v>
      </c>
      <c r="P6814" s="2">
        <v>44562</v>
      </c>
      <c r="Q6814" s="2">
        <v>44566</v>
      </c>
      <c r="R6814" s="2">
        <v>44551</v>
      </c>
      <c r="S6814" s="2">
        <v>44551.687133715277</v>
      </c>
      <c r="T6814">
        <v>897987147</v>
      </c>
      <c r="U6814">
        <v>114</v>
      </c>
      <c r="V6814" s="1" t="s">
        <v>3855</v>
      </c>
      <c r="W6814" s="2">
        <v>44562</v>
      </c>
      <c r="X6814" s="2">
        <v>44566</v>
      </c>
      <c r="Y6814">
        <v>2</v>
      </c>
      <c r="AB6814" s="1"/>
      <c r="AC6814" s="1" t="s">
        <v>105</v>
      </c>
      <c r="AD6814" s="1" t="s">
        <v>102</v>
      </c>
      <c r="AE6814" s="1" t="s">
        <v>115</v>
      </c>
      <c r="AF6814" s="1" t="s">
        <v>105</v>
      </c>
      <c r="AG6814" s="1" t="s">
        <v>115</v>
      </c>
      <c r="AH6814" s="1" t="s">
        <v>107</v>
      </c>
      <c r="AI6814" s="1" t="s">
        <v>116</v>
      </c>
      <c r="AJ6814" s="1" t="s">
        <v>116</v>
      </c>
      <c r="AK6814" s="1" t="s">
        <v>107</v>
      </c>
      <c r="AL6814" s="1" t="s">
        <v>95</v>
      </c>
      <c r="AM6814" s="1" t="s">
        <v>96</v>
      </c>
      <c r="AN6814" s="1" t="s">
        <v>97</v>
      </c>
      <c r="AO6814" s="1"/>
      <c r="AP6814">
        <v>0</v>
      </c>
      <c r="AQ6814">
        <v>0</v>
      </c>
      <c r="AR6814" s="1"/>
      <c r="AS6814" s="1"/>
      <c r="AT6814" s="1"/>
      <c r="AU6814">
        <v>0</v>
      </c>
      <c r="AV6814">
        <v>0</v>
      </c>
      <c r="AW6814" s="1"/>
      <c r="AX6814" s="1"/>
      <c r="AY6814" s="1"/>
      <c r="AZ6814">
        <v>0</v>
      </c>
      <c r="BA6814">
        <v>0</v>
      </c>
      <c r="BB6814" s="1"/>
      <c r="BC6814" s="1"/>
      <c r="BD6814" s="1" t="s">
        <v>98</v>
      </c>
      <c r="BE6814" s="1" t="s">
        <v>99</v>
      </c>
      <c r="BF6814" s="1"/>
      <c r="BG6814">
        <v>9810</v>
      </c>
      <c r="BH6814">
        <v>6383</v>
      </c>
      <c r="BI6814">
        <v>897987147</v>
      </c>
      <c r="BJ6814" s="1" t="s">
        <v>5121</v>
      </c>
      <c r="BK6814" s="1" t="s">
        <v>100</v>
      </c>
      <c r="BL6814" s="1" t="s">
        <v>100</v>
      </c>
      <c r="BM6814">
        <v>2000</v>
      </c>
      <c r="BN6814" s="1"/>
      <c r="BO6814" s="1"/>
      <c r="BP6814" s="1"/>
      <c r="BQ6814" s="1" t="s">
        <v>100</v>
      </c>
      <c r="BR6814" s="1" t="s">
        <v>90</v>
      </c>
      <c r="BU6814" s="1"/>
      <c r="BV6814" s="1"/>
      <c r="BW6814" s="1"/>
      <c r="CA6814" s="1"/>
      <c r="CF6814" s="1"/>
    </row>
    <row r="6815" spans="1:84" x14ac:dyDescent="0.25">
      <c r="A6815" s="1" t="s">
        <v>84</v>
      </c>
      <c r="B6815" s="1" t="s">
        <v>85</v>
      </c>
      <c r="C6815" s="1" t="s">
        <v>86</v>
      </c>
      <c r="D6815" s="1" t="s">
        <v>87</v>
      </c>
      <c r="E6815" s="2">
        <v>44551.687291979164</v>
      </c>
      <c r="F6815" s="1" t="s">
        <v>120</v>
      </c>
      <c r="G6815" s="1" t="s">
        <v>89</v>
      </c>
      <c r="H6815" s="1" t="s">
        <v>90</v>
      </c>
      <c r="I6815" s="1" t="s">
        <v>376</v>
      </c>
      <c r="J6815" s="1" t="s">
        <v>120</v>
      </c>
      <c r="K6815">
        <v>399.5</v>
      </c>
      <c r="L6815" s="1" t="s">
        <v>91</v>
      </c>
      <c r="M6815">
        <v>2</v>
      </c>
      <c r="N6815">
        <v>2</v>
      </c>
      <c r="O6815" s="1" t="s">
        <v>92</v>
      </c>
      <c r="P6815" s="2">
        <v>44554</v>
      </c>
      <c r="Q6815" s="2">
        <v>44558</v>
      </c>
      <c r="R6815" s="2">
        <v>44551</v>
      </c>
      <c r="S6815" s="2">
        <v>44551.687291967595</v>
      </c>
      <c r="T6815">
        <v>943030314</v>
      </c>
      <c r="U6815">
        <v>8</v>
      </c>
      <c r="V6815" s="1" t="s">
        <v>2624</v>
      </c>
      <c r="W6815" s="2">
        <v>44554</v>
      </c>
      <c r="X6815" s="2">
        <v>44558</v>
      </c>
      <c r="Y6815">
        <v>2</v>
      </c>
      <c r="AB6815" s="1"/>
      <c r="AC6815" s="1"/>
      <c r="AD6815" s="1" t="s">
        <v>376</v>
      </c>
      <c r="AE6815" s="1" t="s">
        <v>121</v>
      </c>
      <c r="AF6815" s="1"/>
      <c r="AG6815" s="1" t="s">
        <v>121</v>
      </c>
      <c r="AH6815" s="1" t="s">
        <v>119</v>
      </c>
      <c r="AI6815" s="1" t="s">
        <v>122</v>
      </c>
      <c r="AJ6815" s="1" t="s">
        <v>122</v>
      </c>
      <c r="AK6815" s="1" t="s">
        <v>119</v>
      </c>
      <c r="AL6815" s="1" t="s">
        <v>95</v>
      </c>
      <c r="AM6815" s="1" t="s">
        <v>96</v>
      </c>
      <c r="AN6815" s="1" t="s">
        <v>97</v>
      </c>
      <c r="AO6815" s="1"/>
      <c r="AP6815">
        <v>0</v>
      </c>
      <c r="AQ6815">
        <v>0</v>
      </c>
      <c r="AR6815" s="1"/>
      <c r="AS6815" s="1"/>
      <c r="AT6815" s="1"/>
      <c r="AU6815">
        <v>0</v>
      </c>
      <c r="AV6815">
        <v>0</v>
      </c>
      <c r="AW6815" s="1"/>
      <c r="AX6815" s="1"/>
      <c r="AY6815" s="1"/>
      <c r="AZ6815">
        <v>0</v>
      </c>
      <c r="BA6815">
        <v>0</v>
      </c>
      <c r="BB6815" s="1"/>
      <c r="BC6815" s="1"/>
      <c r="BD6815" s="1" t="s">
        <v>98</v>
      </c>
      <c r="BE6815" s="1" t="s">
        <v>99</v>
      </c>
      <c r="BF6815" s="1"/>
      <c r="BG6815">
        <v>1928</v>
      </c>
      <c r="BH6815">
        <v>2044</v>
      </c>
      <c r="BI6815">
        <v>943030314</v>
      </c>
      <c r="BJ6815" s="1" t="s">
        <v>584</v>
      </c>
      <c r="BK6815" s="1" t="s">
        <v>100</v>
      </c>
      <c r="BL6815" s="1" t="s">
        <v>100</v>
      </c>
      <c r="BM6815">
        <v>2000</v>
      </c>
      <c r="BN6815" s="1"/>
      <c r="BO6815" s="1"/>
      <c r="BP6815" s="1"/>
      <c r="BQ6815" s="1" t="s">
        <v>100</v>
      </c>
      <c r="BR6815" s="1" t="s">
        <v>90</v>
      </c>
      <c r="BU6815" s="1"/>
      <c r="BV6815" s="1"/>
      <c r="BW6815" s="1"/>
      <c r="CA6815" s="1"/>
      <c r="CF6815" s="1"/>
    </row>
    <row r="6816" spans="1:84" x14ac:dyDescent="0.25">
      <c r="A6816" s="1" t="s">
        <v>84</v>
      </c>
      <c r="B6816" s="1" t="s">
        <v>85</v>
      </c>
      <c r="C6816" s="1" t="s">
        <v>86</v>
      </c>
      <c r="D6816" s="1" t="s">
        <v>87</v>
      </c>
      <c r="E6816" s="2">
        <v>44551.686646909722</v>
      </c>
      <c r="F6816" s="1" t="s">
        <v>125</v>
      </c>
      <c r="G6816" s="1" t="s">
        <v>89</v>
      </c>
      <c r="H6816" s="1" t="s">
        <v>90</v>
      </c>
      <c r="I6816" s="1" t="s">
        <v>376</v>
      </c>
      <c r="J6816" s="1" t="s">
        <v>125</v>
      </c>
      <c r="K6816">
        <v>399</v>
      </c>
      <c r="L6816" s="1" t="s">
        <v>91</v>
      </c>
      <c r="M6816">
        <v>2</v>
      </c>
      <c r="N6816">
        <v>2</v>
      </c>
      <c r="O6816" s="1" t="s">
        <v>92</v>
      </c>
      <c r="P6816" s="2">
        <v>44554</v>
      </c>
      <c r="Q6816" s="2">
        <v>44558</v>
      </c>
      <c r="R6816" s="2">
        <v>44551</v>
      </c>
      <c r="S6816" s="2">
        <v>44551.686646863425</v>
      </c>
      <c r="T6816">
        <v>749501247</v>
      </c>
      <c r="U6816">
        <v>2</v>
      </c>
      <c r="V6816" s="1" t="s">
        <v>444</v>
      </c>
      <c r="W6816" s="2">
        <v>44554</v>
      </c>
      <c r="X6816" s="2">
        <v>44558</v>
      </c>
      <c r="Y6816">
        <v>2</v>
      </c>
      <c r="AB6816" s="1"/>
      <c r="AC6816" s="1"/>
      <c r="AD6816" s="1" t="s">
        <v>376</v>
      </c>
      <c r="AE6816" s="1" t="s">
        <v>126</v>
      </c>
      <c r="AF6816" s="1"/>
      <c r="AG6816" s="1" t="s">
        <v>126</v>
      </c>
      <c r="AH6816" s="1" t="s">
        <v>119</v>
      </c>
      <c r="AI6816" s="1" t="s">
        <v>127</v>
      </c>
      <c r="AJ6816" s="1" t="s">
        <v>127</v>
      </c>
      <c r="AK6816" s="1" t="s">
        <v>119</v>
      </c>
      <c r="AL6816" s="1" t="s">
        <v>95</v>
      </c>
      <c r="AM6816" s="1" t="s">
        <v>96</v>
      </c>
      <c r="AN6816" s="1" t="s">
        <v>97</v>
      </c>
      <c r="AO6816" s="1"/>
      <c r="AP6816">
        <v>0</v>
      </c>
      <c r="AQ6816">
        <v>0</v>
      </c>
      <c r="AR6816" s="1"/>
      <c r="AS6816" s="1"/>
      <c r="AT6816" s="1"/>
      <c r="AU6816">
        <v>0</v>
      </c>
      <c r="AV6816">
        <v>0</v>
      </c>
      <c r="AW6816" s="1"/>
      <c r="AX6816" s="1"/>
      <c r="AY6816" s="1"/>
      <c r="AZ6816">
        <v>0</v>
      </c>
      <c r="BA6816">
        <v>0</v>
      </c>
      <c r="BB6816" s="1"/>
      <c r="BC6816" s="1"/>
      <c r="BD6816" s="1" t="s">
        <v>98</v>
      </c>
      <c r="BE6816" s="1" t="s">
        <v>99</v>
      </c>
      <c r="BF6816" s="1"/>
      <c r="BG6816">
        <v>1928</v>
      </c>
      <c r="BH6816">
        <v>2044</v>
      </c>
      <c r="BI6816">
        <v>749501247</v>
      </c>
      <c r="BJ6816" s="1" t="s">
        <v>700</v>
      </c>
      <c r="BK6816" s="1" t="s">
        <v>100</v>
      </c>
      <c r="BL6816" s="1" t="s">
        <v>100</v>
      </c>
      <c r="BM6816">
        <v>2000</v>
      </c>
      <c r="BN6816" s="1"/>
      <c r="BO6816" s="1"/>
      <c r="BP6816" s="1"/>
      <c r="BQ6816" s="1" t="s">
        <v>100</v>
      </c>
      <c r="BR6816" s="1" t="s">
        <v>90</v>
      </c>
      <c r="BU6816" s="1"/>
      <c r="BV6816" s="1"/>
      <c r="BW6816" s="1"/>
      <c r="CA6816" s="1"/>
      <c r="CF6816" s="1"/>
    </row>
    <row r="6817" spans="1:84" x14ac:dyDescent="0.25">
      <c r="A6817" s="1" t="s">
        <v>84</v>
      </c>
      <c r="B6817" s="1" t="s">
        <v>85</v>
      </c>
      <c r="C6817" s="1" t="s">
        <v>86</v>
      </c>
      <c r="D6817" s="1" t="s">
        <v>87</v>
      </c>
      <c r="E6817" s="2">
        <v>44551.686521006945</v>
      </c>
      <c r="F6817" s="1" t="s">
        <v>125</v>
      </c>
      <c r="G6817" s="1" t="s">
        <v>89</v>
      </c>
      <c r="H6817" s="1" t="s">
        <v>90</v>
      </c>
      <c r="I6817" s="1" t="s">
        <v>376</v>
      </c>
      <c r="J6817" s="1" t="s">
        <v>125</v>
      </c>
      <c r="K6817">
        <v>399</v>
      </c>
      <c r="L6817" s="1" t="s">
        <v>91</v>
      </c>
      <c r="M6817">
        <v>2</v>
      </c>
      <c r="N6817">
        <v>2</v>
      </c>
      <c r="O6817" s="1" t="s">
        <v>92</v>
      </c>
      <c r="P6817" s="2">
        <v>44554</v>
      </c>
      <c r="Q6817" s="2">
        <v>44558</v>
      </c>
      <c r="R6817" s="2">
        <v>44551</v>
      </c>
      <c r="S6817" s="2">
        <v>44551.686520995368</v>
      </c>
      <c r="T6817">
        <v>330155566</v>
      </c>
      <c r="U6817">
        <v>14</v>
      </c>
      <c r="V6817" s="1" t="s">
        <v>566</v>
      </c>
      <c r="W6817" s="2">
        <v>44554</v>
      </c>
      <c r="X6817" s="2">
        <v>44558</v>
      </c>
      <c r="Y6817">
        <v>2</v>
      </c>
      <c r="AB6817" s="1"/>
      <c r="AC6817" s="1"/>
      <c r="AD6817" s="1" t="s">
        <v>376</v>
      </c>
      <c r="AE6817" s="1" t="s">
        <v>126</v>
      </c>
      <c r="AF6817" s="1"/>
      <c r="AG6817" s="1" t="s">
        <v>126</v>
      </c>
      <c r="AH6817" s="1" t="s">
        <v>119</v>
      </c>
      <c r="AI6817" s="1" t="s">
        <v>127</v>
      </c>
      <c r="AJ6817" s="1" t="s">
        <v>127</v>
      </c>
      <c r="AK6817" s="1" t="s">
        <v>119</v>
      </c>
      <c r="AL6817" s="1" t="s">
        <v>95</v>
      </c>
      <c r="AM6817" s="1" t="s">
        <v>96</v>
      </c>
      <c r="AN6817" s="1" t="s">
        <v>97</v>
      </c>
      <c r="AO6817" s="1"/>
      <c r="AP6817">
        <v>0</v>
      </c>
      <c r="AQ6817">
        <v>0</v>
      </c>
      <c r="AR6817" s="1"/>
      <c r="AS6817" s="1"/>
      <c r="AT6817" s="1"/>
      <c r="AU6817">
        <v>0</v>
      </c>
      <c r="AV6817">
        <v>0</v>
      </c>
      <c r="AW6817" s="1"/>
      <c r="AX6817" s="1"/>
      <c r="AY6817" s="1"/>
      <c r="AZ6817">
        <v>0</v>
      </c>
      <c r="BA6817">
        <v>0</v>
      </c>
      <c r="BB6817" s="1"/>
      <c r="BC6817" s="1"/>
      <c r="BD6817" s="1" t="s">
        <v>98</v>
      </c>
      <c r="BE6817" s="1" t="s">
        <v>99</v>
      </c>
      <c r="BF6817" s="1"/>
      <c r="BG6817">
        <v>1928</v>
      </c>
      <c r="BH6817">
        <v>2044</v>
      </c>
      <c r="BI6817">
        <v>330155566</v>
      </c>
      <c r="BJ6817" s="1" t="s">
        <v>478</v>
      </c>
      <c r="BK6817" s="1" t="s">
        <v>100</v>
      </c>
      <c r="BL6817" s="1" t="s">
        <v>100</v>
      </c>
      <c r="BM6817">
        <v>2000</v>
      </c>
      <c r="BN6817" s="1"/>
      <c r="BO6817" s="1"/>
      <c r="BP6817" s="1"/>
      <c r="BQ6817" s="1" t="s">
        <v>100</v>
      </c>
      <c r="BR6817" s="1" t="s">
        <v>90</v>
      </c>
      <c r="BU6817" s="1"/>
      <c r="BV6817" s="1"/>
      <c r="BW6817" s="1"/>
      <c r="CA6817" s="1"/>
      <c r="CF6817" s="1"/>
    </row>
    <row r="6818" spans="1:84" x14ac:dyDescent="0.25">
      <c r="A6818" s="1" t="s">
        <v>84</v>
      </c>
      <c r="B6818" s="1" t="s">
        <v>378</v>
      </c>
      <c r="C6818" s="1" t="s">
        <v>379</v>
      </c>
      <c r="D6818" s="1" t="s">
        <v>112</v>
      </c>
      <c r="E6818" s="2">
        <v>44551.687262685184</v>
      </c>
      <c r="F6818" s="1" t="s">
        <v>88</v>
      </c>
      <c r="G6818" s="1" t="s">
        <v>89</v>
      </c>
      <c r="H6818" s="1" t="s">
        <v>90</v>
      </c>
      <c r="I6818" s="1" t="s">
        <v>102</v>
      </c>
      <c r="J6818" s="1" t="s">
        <v>88</v>
      </c>
      <c r="K6818">
        <v>514</v>
      </c>
      <c r="L6818" s="1" t="s">
        <v>91</v>
      </c>
      <c r="M6818">
        <v>2</v>
      </c>
      <c r="N6818">
        <v>2</v>
      </c>
      <c r="O6818" s="1" t="s">
        <v>92</v>
      </c>
      <c r="P6818" s="2">
        <v>44558</v>
      </c>
      <c r="Q6818" s="2">
        <v>44562</v>
      </c>
      <c r="R6818" s="2">
        <v>44551</v>
      </c>
      <c r="S6818" s="2">
        <v>44551.687262662039</v>
      </c>
      <c r="T6818">
        <v>963391166</v>
      </c>
      <c r="U6818">
        <v>20</v>
      </c>
      <c r="V6818" s="1" t="s">
        <v>605</v>
      </c>
      <c r="W6818" s="2">
        <v>44558</v>
      </c>
      <c r="X6818" s="2">
        <v>44562</v>
      </c>
      <c r="Y6818">
        <v>2</v>
      </c>
      <c r="AB6818" s="1"/>
      <c r="AC6818" s="1" t="s">
        <v>105</v>
      </c>
      <c r="AD6818" s="1" t="s">
        <v>102</v>
      </c>
      <c r="AE6818" s="1" t="s">
        <v>93</v>
      </c>
      <c r="AF6818" s="1" t="s">
        <v>105</v>
      </c>
      <c r="AG6818" s="1" t="s">
        <v>93</v>
      </c>
      <c r="AH6818" s="1" t="s">
        <v>107</v>
      </c>
      <c r="AI6818" s="1" t="s">
        <v>94</v>
      </c>
      <c r="AJ6818" s="1" t="s">
        <v>94</v>
      </c>
      <c r="AK6818" s="1" t="s">
        <v>107</v>
      </c>
      <c r="AL6818" s="1" t="s">
        <v>95</v>
      </c>
      <c r="AM6818" s="1" t="s">
        <v>96</v>
      </c>
      <c r="AN6818" s="1" t="s">
        <v>97</v>
      </c>
      <c r="AO6818" s="1"/>
      <c r="AP6818">
        <v>0</v>
      </c>
      <c r="AQ6818">
        <v>0</v>
      </c>
      <c r="AR6818" s="1"/>
      <c r="AS6818" s="1"/>
      <c r="AT6818" s="1"/>
      <c r="AU6818">
        <v>0</v>
      </c>
      <c r="AV6818">
        <v>0</v>
      </c>
      <c r="AW6818" s="1"/>
      <c r="AX6818" s="1"/>
      <c r="AY6818" s="1"/>
      <c r="AZ6818">
        <v>0</v>
      </c>
      <c r="BA6818">
        <v>0</v>
      </c>
      <c r="BB6818" s="1"/>
      <c r="BC6818" s="1"/>
      <c r="BD6818" s="1" t="s">
        <v>98</v>
      </c>
      <c r="BE6818" s="1" t="s">
        <v>99</v>
      </c>
      <c r="BF6818" s="1"/>
      <c r="BG6818">
        <v>9810</v>
      </c>
      <c r="BH6818">
        <v>6383</v>
      </c>
      <c r="BI6818">
        <v>963391166</v>
      </c>
      <c r="BJ6818" s="1" t="s">
        <v>1031</v>
      </c>
      <c r="BK6818" s="1" t="s">
        <v>100</v>
      </c>
      <c r="BL6818" s="1" t="s">
        <v>100</v>
      </c>
      <c r="BM6818">
        <v>2000</v>
      </c>
      <c r="BN6818" s="1"/>
      <c r="BO6818" s="1"/>
      <c r="BP6818" s="1"/>
      <c r="BQ6818" s="1" t="s">
        <v>100</v>
      </c>
      <c r="BR6818" s="1" t="s">
        <v>90</v>
      </c>
      <c r="BU6818" s="1"/>
      <c r="BV6818" s="1"/>
      <c r="BW6818" s="1"/>
      <c r="CA6818" s="1"/>
      <c r="CF6818" s="1"/>
    </row>
    <row r="6819" spans="1:84" x14ac:dyDescent="0.25">
      <c r="A6819" s="1" t="s">
        <v>84</v>
      </c>
      <c r="B6819" s="1" t="s">
        <v>85</v>
      </c>
      <c r="C6819" s="1" t="s">
        <v>86</v>
      </c>
      <c r="D6819" s="1" t="s">
        <v>87</v>
      </c>
      <c r="E6819" s="2">
        <v>44552.757905381943</v>
      </c>
      <c r="F6819" s="1" t="s">
        <v>125</v>
      </c>
      <c r="G6819" s="1" t="s">
        <v>89</v>
      </c>
      <c r="H6819" s="1" t="s">
        <v>90</v>
      </c>
      <c r="I6819" s="1" t="s">
        <v>408</v>
      </c>
      <c r="J6819" s="1" t="s">
        <v>125</v>
      </c>
      <c r="K6819">
        <v>408</v>
      </c>
      <c r="L6819" s="1" t="s">
        <v>91</v>
      </c>
      <c r="M6819">
        <v>2</v>
      </c>
      <c r="N6819">
        <v>2</v>
      </c>
      <c r="O6819" s="1" t="s">
        <v>92</v>
      </c>
      <c r="P6819" s="2">
        <v>44559</v>
      </c>
      <c r="Q6819" s="2">
        <v>44563</v>
      </c>
      <c r="R6819" s="2">
        <v>44552</v>
      </c>
      <c r="S6819" s="2">
        <v>44552.68694359954</v>
      </c>
      <c r="T6819">
        <v>873920777</v>
      </c>
      <c r="U6819">
        <v>2</v>
      </c>
      <c r="V6819" s="1" t="s">
        <v>2952</v>
      </c>
      <c r="W6819" s="2">
        <v>44559</v>
      </c>
      <c r="X6819" s="2">
        <v>44563</v>
      </c>
      <c r="Y6819">
        <v>2</v>
      </c>
      <c r="AB6819" s="1"/>
      <c r="AC6819" s="1"/>
      <c r="AD6819" s="1" t="s">
        <v>408</v>
      </c>
      <c r="AE6819" s="1" t="s">
        <v>126</v>
      </c>
      <c r="AF6819" s="1"/>
      <c r="AG6819" s="1" t="s">
        <v>126</v>
      </c>
      <c r="AH6819" s="1" t="s">
        <v>410</v>
      </c>
      <c r="AI6819" s="1" t="s">
        <v>127</v>
      </c>
      <c r="AJ6819" s="1" t="s">
        <v>127</v>
      </c>
      <c r="AK6819" s="1" t="s">
        <v>410</v>
      </c>
      <c r="AL6819" s="1" t="s">
        <v>95</v>
      </c>
      <c r="AM6819" s="1" t="s">
        <v>96</v>
      </c>
      <c r="AN6819" s="1" t="s">
        <v>97</v>
      </c>
      <c r="AO6819" s="1"/>
      <c r="AP6819">
        <v>0</v>
      </c>
      <c r="AQ6819">
        <v>0</v>
      </c>
      <c r="AR6819" s="1"/>
      <c r="AS6819" s="1"/>
      <c r="AT6819" s="1"/>
      <c r="AU6819">
        <v>0</v>
      </c>
      <c r="AV6819">
        <v>0</v>
      </c>
      <c r="AW6819" s="1"/>
      <c r="AX6819" s="1"/>
      <c r="AY6819" s="1"/>
      <c r="AZ6819">
        <v>0</v>
      </c>
      <c r="BA6819">
        <v>0</v>
      </c>
      <c r="BB6819" s="1"/>
      <c r="BC6819" s="1"/>
      <c r="BD6819" s="1" t="s">
        <v>98</v>
      </c>
      <c r="BE6819" s="1" t="s">
        <v>99</v>
      </c>
      <c r="BF6819" s="1"/>
      <c r="BG6819">
        <v>1928</v>
      </c>
      <c r="BH6819">
        <v>2044</v>
      </c>
      <c r="BI6819">
        <v>873920777</v>
      </c>
      <c r="BJ6819" s="1" t="s">
        <v>4205</v>
      </c>
      <c r="BK6819" s="1" t="s">
        <v>100</v>
      </c>
      <c r="BL6819" s="1" t="s">
        <v>100</v>
      </c>
      <c r="BM6819">
        <v>2000</v>
      </c>
      <c r="BN6819" s="1"/>
      <c r="BO6819" s="1"/>
      <c r="BP6819" s="1"/>
      <c r="BQ6819" s="1" t="s">
        <v>100</v>
      </c>
      <c r="BR6819" s="1" t="s">
        <v>90</v>
      </c>
      <c r="BU6819" s="1"/>
      <c r="BV6819" s="1"/>
      <c r="BW6819" s="1"/>
      <c r="CA6819" s="1"/>
      <c r="CF6819" s="1"/>
    </row>
    <row r="6820" spans="1:84" x14ac:dyDescent="0.25">
      <c r="A6820" s="1" t="s">
        <v>84</v>
      </c>
      <c r="B6820" s="1" t="s">
        <v>85</v>
      </c>
      <c r="C6820" s="1" t="s">
        <v>86</v>
      </c>
      <c r="D6820" s="1" t="s">
        <v>112</v>
      </c>
      <c r="E6820" s="2">
        <v>44552.757905254628</v>
      </c>
      <c r="F6820" s="1" t="s">
        <v>376</v>
      </c>
      <c r="G6820" s="1" t="s">
        <v>89</v>
      </c>
      <c r="H6820" s="1" t="s">
        <v>90</v>
      </c>
      <c r="I6820" s="1" t="s">
        <v>103</v>
      </c>
      <c r="J6820" s="1" t="s">
        <v>376</v>
      </c>
      <c r="K6820">
        <v>406</v>
      </c>
      <c r="L6820" s="1" t="s">
        <v>91</v>
      </c>
      <c r="M6820">
        <v>2</v>
      </c>
      <c r="N6820">
        <v>2</v>
      </c>
      <c r="O6820" s="1" t="s">
        <v>92</v>
      </c>
      <c r="P6820" s="2">
        <v>44561</v>
      </c>
      <c r="Q6820" s="2">
        <v>44565</v>
      </c>
      <c r="R6820" s="2">
        <v>44552</v>
      </c>
      <c r="S6820" s="2">
        <v>44552.686487465275</v>
      </c>
      <c r="T6820">
        <v>593784174</v>
      </c>
      <c r="U6820">
        <v>14</v>
      </c>
      <c r="V6820" s="1" t="s">
        <v>912</v>
      </c>
      <c r="W6820" s="2">
        <v>44561</v>
      </c>
      <c r="X6820" s="2">
        <v>44565</v>
      </c>
      <c r="Y6820">
        <v>2</v>
      </c>
      <c r="AB6820" s="1"/>
      <c r="AC6820" s="1" t="s">
        <v>104</v>
      </c>
      <c r="AD6820" s="1" t="s">
        <v>103</v>
      </c>
      <c r="AE6820" s="1"/>
      <c r="AF6820" s="1" t="s">
        <v>104</v>
      </c>
      <c r="AG6820" s="1"/>
      <c r="AH6820" s="1" t="s">
        <v>106</v>
      </c>
      <c r="AI6820" s="1" t="s">
        <v>119</v>
      </c>
      <c r="AJ6820" s="1" t="s">
        <v>119</v>
      </c>
      <c r="AK6820" s="1" t="s">
        <v>106</v>
      </c>
      <c r="AL6820" s="1" t="s">
        <v>95</v>
      </c>
      <c r="AM6820" s="1" t="s">
        <v>96</v>
      </c>
      <c r="AN6820" s="1" t="s">
        <v>97</v>
      </c>
      <c r="AO6820" s="1"/>
      <c r="AP6820">
        <v>0</v>
      </c>
      <c r="AQ6820">
        <v>0</v>
      </c>
      <c r="AR6820" s="1"/>
      <c r="AS6820" s="1"/>
      <c r="AT6820" s="1"/>
      <c r="AU6820">
        <v>0</v>
      </c>
      <c r="AV6820">
        <v>0</v>
      </c>
      <c r="AW6820" s="1"/>
      <c r="AX6820" s="1"/>
      <c r="AY6820" s="1"/>
      <c r="AZ6820">
        <v>0</v>
      </c>
      <c r="BA6820">
        <v>0</v>
      </c>
      <c r="BB6820" s="1"/>
      <c r="BC6820" s="1"/>
      <c r="BD6820" s="1" t="s">
        <v>98</v>
      </c>
      <c r="BE6820" s="1" t="s">
        <v>99</v>
      </c>
      <c r="BF6820" s="1"/>
      <c r="BG6820">
        <v>1928</v>
      </c>
      <c r="BH6820">
        <v>2044</v>
      </c>
      <c r="BI6820">
        <v>593784174</v>
      </c>
      <c r="BJ6820" s="1" t="s">
        <v>1025</v>
      </c>
      <c r="BK6820" s="1" t="s">
        <v>100</v>
      </c>
      <c r="BL6820" s="1" t="s">
        <v>100</v>
      </c>
      <c r="BM6820">
        <v>2000</v>
      </c>
      <c r="BN6820" s="1"/>
      <c r="BO6820" s="1"/>
      <c r="BP6820" s="1"/>
      <c r="BQ6820" s="1" t="s">
        <v>100</v>
      </c>
      <c r="BR6820" s="1" t="s">
        <v>90</v>
      </c>
      <c r="BU6820" s="1"/>
      <c r="BV6820" s="1"/>
      <c r="BW6820" s="1"/>
      <c r="CA6820" s="1"/>
      <c r="CF6820" s="1"/>
    </row>
    <row r="6821" spans="1:84" x14ac:dyDescent="0.25">
      <c r="A6821" s="1" t="s">
        <v>84</v>
      </c>
      <c r="B6821" s="1" t="s">
        <v>378</v>
      </c>
      <c r="C6821" s="1" t="s">
        <v>379</v>
      </c>
      <c r="D6821" s="1" t="s">
        <v>101</v>
      </c>
      <c r="E6821" s="2">
        <v>44552.757905474537</v>
      </c>
      <c r="F6821" s="1" t="s">
        <v>102</v>
      </c>
      <c r="G6821" s="1" t="s">
        <v>113</v>
      </c>
      <c r="H6821" s="1" t="s">
        <v>90</v>
      </c>
      <c r="I6821" s="1" t="s">
        <v>102</v>
      </c>
      <c r="J6821" s="1" t="s">
        <v>114</v>
      </c>
      <c r="K6821">
        <v>523</v>
      </c>
      <c r="L6821" s="1" t="s">
        <v>91</v>
      </c>
      <c r="M6821">
        <v>2</v>
      </c>
      <c r="N6821">
        <v>2</v>
      </c>
      <c r="O6821" s="1" t="s">
        <v>92</v>
      </c>
      <c r="P6821" s="2">
        <v>44563</v>
      </c>
      <c r="Q6821" s="2">
        <v>44567</v>
      </c>
      <c r="R6821" s="2">
        <v>44552</v>
      </c>
      <c r="S6821" s="2">
        <v>44552.687327731481</v>
      </c>
      <c r="T6821">
        <v>152998463</v>
      </c>
      <c r="U6821">
        <v>25</v>
      </c>
      <c r="V6821" s="1" t="s">
        <v>4201</v>
      </c>
      <c r="W6821" s="2">
        <v>44563</v>
      </c>
      <c r="X6821" s="2">
        <v>44567</v>
      </c>
      <c r="Y6821">
        <v>2</v>
      </c>
      <c r="AB6821" s="1"/>
      <c r="AC6821" s="1" t="s">
        <v>115</v>
      </c>
      <c r="AD6821" s="1" t="s">
        <v>114</v>
      </c>
      <c r="AE6821" s="1" t="s">
        <v>105</v>
      </c>
      <c r="AF6821" s="1" t="s">
        <v>105</v>
      </c>
      <c r="AG6821" s="1" t="s">
        <v>115</v>
      </c>
      <c r="AH6821" s="1" t="s">
        <v>107</v>
      </c>
      <c r="AI6821" s="1" t="s">
        <v>116</v>
      </c>
      <c r="AJ6821" s="1" t="s">
        <v>107</v>
      </c>
      <c r="AK6821" s="1" t="s">
        <v>116</v>
      </c>
      <c r="AL6821" s="1" t="s">
        <v>95</v>
      </c>
      <c r="AM6821" s="1" t="s">
        <v>96</v>
      </c>
      <c r="AN6821" s="1" t="s">
        <v>97</v>
      </c>
      <c r="AO6821" s="1"/>
      <c r="AP6821">
        <v>0</v>
      </c>
      <c r="AQ6821">
        <v>0</v>
      </c>
      <c r="AR6821" s="1"/>
      <c r="AS6821" s="1"/>
      <c r="AT6821" s="1"/>
      <c r="AU6821">
        <v>0</v>
      </c>
      <c r="AV6821">
        <v>0</v>
      </c>
      <c r="AW6821" s="1"/>
      <c r="AX6821" s="1"/>
      <c r="AY6821" s="1"/>
      <c r="AZ6821">
        <v>0</v>
      </c>
      <c r="BA6821">
        <v>0</v>
      </c>
      <c r="BB6821" s="1"/>
      <c r="BC6821" s="1"/>
      <c r="BD6821" s="1" t="s">
        <v>98</v>
      </c>
      <c r="BE6821" s="1" t="s">
        <v>99</v>
      </c>
      <c r="BF6821" s="1"/>
      <c r="BG6821">
        <v>9810</v>
      </c>
      <c r="BH6821">
        <v>6383</v>
      </c>
      <c r="BI6821">
        <v>152998463</v>
      </c>
      <c r="BJ6821" s="1" t="s">
        <v>1996</v>
      </c>
      <c r="BK6821" s="1" t="s">
        <v>100</v>
      </c>
      <c r="BL6821" s="1" t="s">
        <v>100</v>
      </c>
      <c r="BM6821">
        <v>2000</v>
      </c>
      <c r="BN6821" s="1"/>
      <c r="BO6821" s="1"/>
      <c r="BP6821" s="1"/>
      <c r="BQ6821" s="1" t="s">
        <v>100</v>
      </c>
      <c r="BR6821" s="1" t="s">
        <v>90</v>
      </c>
      <c r="BU6821" s="1"/>
      <c r="BV6821" s="1"/>
      <c r="BW6821" s="1"/>
      <c r="CA6821" s="1"/>
      <c r="CF6821" s="1"/>
    </row>
    <row r="6822" spans="1:84" x14ac:dyDescent="0.25">
      <c r="A6822" s="1" t="s">
        <v>84</v>
      </c>
      <c r="B6822" s="1" t="s">
        <v>85</v>
      </c>
      <c r="C6822" s="1" t="s">
        <v>86</v>
      </c>
      <c r="D6822" s="1" t="s">
        <v>101</v>
      </c>
      <c r="E6822" s="2">
        <v>44552.757905300925</v>
      </c>
      <c r="F6822" s="1" t="s">
        <v>376</v>
      </c>
      <c r="G6822" s="1" t="s">
        <v>89</v>
      </c>
      <c r="H6822" s="1" t="s">
        <v>90</v>
      </c>
      <c r="I6822" s="1" t="s">
        <v>408</v>
      </c>
      <c r="J6822" s="1" t="s">
        <v>376</v>
      </c>
      <c r="K6822">
        <v>405</v>
      </c>
      <c r="L6822" s="1" t="s">
        <v>91</v>
      </c>
      <c r="M6822">
        <v>2</v>
      </c>
      <c r="N6822">
        <v>2</v>
      </c>
      <c r="O6822" s="1" t="s">
        <v>92</v>
      </c>
      <c r="P6822" s="2">
        <v>44563</v>
      </c>
      <c r="Q6822" s="2">
        <v>44567</v>
      </c>
      <c r="R6822" s="2">
        <v>44552</v>
      </c>
      <c r="S6822" s="2">
        <v>44552.68664320602</v>
      </c>
      <c r="T6822">
        <v>313797138</v>
      </c>
      <c r="U6822">
        <v>17</v>
      </c>
      <c r="V6822" s="1" t="s">
        <v>1077</v>
      </c>
      <c r="W6822" s="2">
        <v>44563</v>
      </c>
      <c r="X6822" s="2">
        <v>44567</v>
      </c>
      <c r="Y6822">
        <v>2</v>
      </c>
      <c r="AB6822" s="1"/>
      <c r="AC6822" s="1"/>
      <c r="AD6822" s="1" t="s">
        <v>408</v>
      </c>
      <c r="AE6822" s="1"/>
      <c r="AF6822" s="1"/>
      <c r="AG6822" s="1"/>
      <c r="AH6822" s="1" t="s">
        <v>410</v>
      </c>
      <c r="AI6822" s="1" t="s">
        <v>119</v>
      </c>
      <c r="AJ6822" s="1" t="s">
        <v>119</v>
      </c>
      <c r="AK6822" s="1" t="s">
        <v>410</v>
      </c>
      <c r="AL6822" s="1" t="s">
        <v>95</v>
      </c>
      <c r="AM6822" s="1" t="s">
        <v>96</v>
      </c>
      <c r="AN6822" s="1" t="s">
        <v>97</v>
      </c>
      <c r="AO6822" s="1"/>
      <c r="AP6822">
        <v>0</v>
      </c>
      <c r="AQ6822">
        <v>0</v>
      </c>
      <c r="AR6822" s="1"/>
      <c r="AS6822" s="1"/>
      <c r="AT6822" s="1"/>
      <c r="AU6822">
        <v>0</v>
      </c>
      <c r="AV6822">
        <v>0</v>
      </c>
      <c r="AW6822" s="1"/>
      <c r="AX6822" s="1"/>
      <c r="AY6822" s="1"/>
      <c r="AZ6822">
        <v>0</v>
      </c>
      <c r="BA6822">
        <v>0</v>
      </c>
      <c r="BB6822" s="1"/>
      <c r="BC6822" s="1"/>
      <c r="BD6822" s="1" t="s">
        <v>98</v>
      </c>
      <c r="BE6822" s="1" t="s">
        <v>99</v>
      </c>
      <c r="BF6822" s="1"/>
      <c r="BG6822">
        <v>1928</v>
      </c>
      <c r="BH6822">
        <v>2044</v>
      </c>
      <c r="BI6822">
        <v>313797138</v>
      </c>
      <c r="BJ6822" s="1" t="s">
        <v>4207</v>
      </c>
      <c r="BK6822" s="1" t="s">
        <v>100</v>
      </c>
      <c r="BL6822" s="1" t="s">
        <v>100</v>
      </c>
      <c r="BM6822">
        <v>2000</v>
      </c>
      <c r="BN6822" s="1"/>
      <c r="BO6822" s="1"/>
      <c r="BP6822" s="1"/>
      <c r="BQ6822" s="1" t="s">
        <v>100</v>
      </c>
      <c r="BR6822" s="1" t="s">
        <v>90</v>
      </c>
      <c r="BU6822" s="1"/>
      <c r="BV6822" s="1"/>
      <c r="BW6822" s="1"/>
      <c r="CA6822" s="1"/>
      <c r="CF6822" s="1"/>
    </row>
    <row r="6823" spans="1:84" x14ac:dyDescent="0.25">
      <c r="A6823" s="1" t="s">
        <v>84</v>
      </c>
      <c r="B6823" s="1" t="s">
        <v>85</v>
      </c>
      <c r="C6823" s="1" t="s">
        <v>86</v>
      </c>
      <c r="D6823" s="1" t="s">
        <v>87</v>
      </c>
      <c r="E6823" s="2">
        <v>44552.757905358798</v>
      </c>
      <c r="F6823" s="1" t="s">
        <v>376</v>
      </c>
      <c r="G6823" s="1" t="s">
        <v>89</v>
      </c>
      <c r="H6823" s="1" t="s">
        <v>90</v>
      </c>
      <c r="I6823" s="1" t="s">
        <v>103</v>
      </c>
      <c r="J6823" s="1" t="s">
        <v>376</v>
      </c>
      <c r="K6823">
        <v>408</v>
      </c>
      <c r="L6823" s="1" t="s">
        <v>91</v>
      </c>
      <c r="M6823">
        <v>2</v>
      </c>
      <c r="N6823">
        <v>2</v>
      </c>
      <c r="O6823" s="1" t="s">
        <v>92</v>
      </c>
      <c r="P6823" s="2">
        <v>44559</v>
      </c>
      <c r="Q6823" s="2">
        <v>44563</v>
      </c>
      <c r="R6823" s="2">
        <v>44552</v>
      </c>
      <c r="S6823" s="2">
        <v>44552.686837152774</v>
      </c>
      <c r="T6823">
        <v>668078316</v>
      </c>
      <c r="U6823">
        <v>8</v>
      </c>
      <c r="V6823" s="1" t="s">
        <v>1012</v>
      </c>
      <c r="W6823" s="2">
        <v>44559</v>
      </c>
      <c r="X6823" s="2">
        <v>44563</v>
      </c>
      <c r="Y6823">
        <v>2</v>
      </c>
      <c r="AB6823" s="1"/>
      <c r="AC6823" s="1" t="s">
        <v>104</v>
      </c>
      <c r="AD6823" s="1" t="s">
        <v>103</v>
      </c>
      <c r="AE6823" s="1"/>
      <c r="AF6823" s="1" t="s">
        <v>104</v>
      </c>
      <c r="AG6823" s="1"/>
      <c r="AH6823" s="1" t="s">
        <v>106</v>
      </c>
      <c r="AI6823" s="1" t="s">
        <v>119</v>
      </c>
      <c r="AJ6823" s="1" t="s">
        <v>119</v>
      </c>
      <c r="AK6823" s="1" t="s">
        <v>106</v>
      </c>
      <c r="AL6823" s="1" t="s">
        <v>95</v>
      </c>
      <c r="AM6823" s="1" t="s">
        <v>96</v>
      </c>
      <c r="AN6823" s="1" t="s">
        <v>97</v>
      </c>
      <c r="AO6823" s="1"/>
      <c r="AP6823">
        <v>0</v>
      </c>
      <c r="AQ6823">
        <v>0</v>
      </c>
      <c r="AR6823" s="1"/>
      <c r="AS6823" s="1"/>
      <c r="AT6823" s="1"/>
      <c r="AU6823">
        <v>0</v>
      </c>
      <c r="AV6823">
        <v>0</v>
      </c>
      <c r="AW6823" s="1"/>
      <c r="AX6823" s="1"/>
      <c r="AY6823" s="1"/>
      <c r="AZ6823">
        <v>0</v>
      </c>
      <c r="BA6823">
        <v>0</v>
      </c>
      <c r="BB6823" s="1"/>
      <c r="BC6823" s="1"/>
      <c r="BD6823" s="1" t="s">
        <v>98</v>
      </c>
      <c r="BE6823" s="1" t="s">
        <v>99</v>
      </c>
      <c r="BF6823" s="1"/>
      <c r="BG6823">
        <v>1928</v>
      </c>
      <c r="BH6823">
        <v>2044</v>
      </c>
      <c r="BI6823">
        <v>668078316</v>
      </c>
      <c r="BJ6823" s="1" t="s">
        <v>3866</v>
      </c>
      <c r="BK6823" s="1" t="s">
        <v>100</v>
      </c>
      <c r="BL6823" s="1" t="s">
        <v>100</v>
      </c>
      <c r="BM6823">
        <v>2000</v>
      </c>
      <c r="BN6823" s="1"/>
      <c r="BO6823" s="1"/>
      <c r="BP6823" s="1"/>
      <c r="BQ6823" s="1" t="s">
        <v>100</v>
      </c>
      <c r="BR6823" s="1" t="s">
        <v>90</v>
      </c>
      <c r="BU6823" s="1"/>
      <c r="BV6823" s="1"/>
      <c r="BW6823" s="1"/>
      <c r="CA6823" s="1"/>
      <c r="CF6823" s="1"/>
    </row>
    <row r="6824" spans="1:84" x14ac:dyDescent="0.25">
      <c r="A6824" s="1" t="s">
        <v>84</v>
      </c>
      <c r="B6824" s="1" t="s">
        <v>85</v>
      </c>
      <c r="C6824" s="1" t="s">
        <v>86</v>
      </c>
      <c r="D6824" s="1" t="s">
        <v>87</v>
      </c>
      <c r="E6824" s="2">
        <v>44552.757905370374</v>
      </c>
      <c r="F6824" s="1" t="s">
        <v>125</v>
      </c>
      <c r="G6824" s="1" t="s">
        <v>89</v>
      </c>
      <c r="H6824" s="1" t="s">
        <v>90</v>
      </c>
      <c r="I6824" s="1" t="s">
        <v>103</v>
      </c>
      <c r="J6824" s="1" t="s">
        <v>125</v>
      </c>
      <c r="K6824">
        <v>408</v>
      </c>
      <c r="L6824" s="1" t="s">
        <v>91</v>
      </c>
      <c r="M6824">
        <v>2</v>
      </c>
      <c r="N6824">
        <v>2</v>
      </c>
      <c r="O6824" s="1" t="s">
        <v>92</v>
      </c>
      <c r="P6824" s="2">
        <v>44559</v>
      </c>
      <c r="Q6824" s="2">
        <v>44563</v>
      </c>
      <c r="R6824" s="2">
        <v>44552</v>
      </c>
      <c r="S6824" s="2">
        <v>44552.686878935187</v>
      </c>
      <c r="T6824">
        <v>847205991</v>
      </c>
      <c r="U6824">
        <v>8</v>
      </c>
      <c r="V6824" s="1" t="s">
        <v>2745</v>
      </c>
      <c r="W6824" s="2">
        <v>44559</v>
      </c>
      <c r="X6824" s="2">
        <v>44563</v>
      </c>
      <c r="Y6824">
        <v>2</v>
      </c>
      <c r="AB6824" s="1"/>
      <c r="AC6824" s="1" t="s">
        <v>104</v>
      </c>
      <c r="AD6824" s="1" t="s">
        <v>103</v>
      </c>
      <c r="AE6824" s="1" t="s">
        <v>126</v>
      </c>
      <c r="AF6824" s="1" t="s">
        <v>104</v>
      </c>
      <c r="AG6824" s="1" t="s">
        <v>126</v>
      </c>
      <c r="AH6824" s="1" t="s">
        <v>106</v>
      </c>
      <c r="AI6824" s="1" t="s">
        <v>127</v>
      </c>
      <c r="AJ6824" s="1" t="s">
        <v>127</v>
      </c>
      <c r="AK6824" s="1" t="s">
        <v>106</v>
      </c>
      <c r="AL6824" s="1" t="s">
        <v>95</v>
      </c>
      <c r="AM6824" s="1" t="s">
        <v>96</v>
      </c>
      <c r="AN6824" s="1" t="s">
        <v>97</v>
      </c>
      <c r="AO6824" s="1"/>
      <c r="AP6824">
        <v>0</v>
      </c>
      <c r="AQ6824">
        <v>0</v>
      </c>
      <c r="AR6824" s="1"/>
      <c r="AS6824" s="1"/>
      <c r="AT6824" s="1"/>
      <c r="AU6824">
        <v>0</v>
      </c>
      <c r="AV6824">
        <v>0</v>
      </c>
      <c r="AW6824" s="1"/>
      <c r="AX6824" s="1"/>
      <c r="AY6824" s="1"/>
      <c r="AZ6824">
        <v>0</v>
      </c>
      <c r="BA6824">
        <v>0</v>
      </c>
      <c r="BB6824" s="1"/>
      <c r="BC6824" s="1"/>
      <c r="BD6824" s="1" t="s">
        <v>98</v>
      </c>
      <c r="BE6824" s="1" t="s">
        <v>99</v>
      </c>
      <c r="BF6824" s="1"/>
      <c r="BG6824">
        <v>1928</v>
      </c>
      <c r="BH6824">
        <v>2044</v>
      </c>
      <c r="BI6824">
        <v>847205991</v>
      </c>
      <c r="BJ6824" s="1" t="s">
        <v>5108</v>
      </c>
      <c r="BK6824" s="1" t="s">
        <v>100</v>
      </c>
      <c r="BL6824" s="1" t="s">
        <v>100</v>
      </c>
      <c r="BM6824">
        <v>2000</v>
      </c>
      <c r="BN6824" s="1"/>
      <c r="BO6824" s="1"/>
      <c r="BP6824" s="1"/>
      <c r="BQ6824" s="1" t="s">
        <v>100</v>
      </c>
      <c r="BR6824" s="1" t="s">
        <v>90</v>
      </c>
      <c r="BU6824" s="1"/>
      <c r="BV6824" s="1"/>
      <c r="BW6824" s="1"/>
      <c r="CA6824" s="1"/>
      <c r="CF6824" s="1"/>
    </row>
    <row r="6825" spans="1:84" x14ac:dyDescent="0.25">
      <c r="A6825" s="1" t="s">
        <v>84</v>
      </c>
      <c r="B6825" s="1" t="s">
        <v>85</v>
      </c>
      <c r="C6825" s="1" t="s">
        <v>86</v>
      </c>
      <c r="D6825" s="1" t="s">
        <v>112</v>
      </c>
      <c r="E6825" s="2">
        <v>44552.757905127313</v>
      </c>
      <c r="F6825" s="1" t="s">
        <v>120</v>
      </c>
      <c r="G6825" s="1" t="s">
        <v>89</v>
      </c>
      <c r="H6825" s="1" t="s">
        <v>90</v>
      </c>
      <c r="I6825" s="1" t="s">
        <v>103</v>
      </c>
      <c r="J6825" s="1" t="s">
        <v>120</v>
      </c>
      <c r="K6825">
        <v>405</v>
      </c>
      <c r="L6825" s="1" t="s">
        <v>91</v>
      </c>
      <c r="M6825">
        <v>2</v>
      </c>
      <c r="N6825">
        <v>2</v>
      </c>
      <c r="O6825" s="1" t="s">
        <v>92</v>
      </c>
      <c r="P6825" s="2">
        <v>44561</v>
      </c>
      <c r="Q6825" s="2">
        <v>44565</v>
      </c>
      <c r="R6825" s="2">
        <v>44552</v>
      </c>
      <c r="S6825" s="2">
        <v>44552.685889166663</v>
      </c>
      <c r="T6825">
        <v>837478753</v>
      </c>
      <c r="U6825">
        <v>23</v>
      </c>
      <c r="V6825" s="1" t="s">
        <v>966</v>
      </c>
      <c r="W6825" s="2">
        <v>44561</v>
      </c>
      <c r="X6825" s="2">
        <v>44565</v>
      </c>
      <c r="Y6825">
        <v>2</v>
      </c>
      <c r="AB6825" s="1"/>
      <c r="AC6825" s="1" t="s">
        <v>104</v>
      </c>
      <c r="AD6825" s="1" t="s">
        <v>103</v>
      </c>
      <c r="AE6825" s="1" t="s">
        <v>121</v>
      </c>
      <c r="AF6825" s="1" t="s">
        <v>104</v>
      </c>
      <c r="AG6825" s="1" t="s">
        <v>121</v>
      </c>
      <c r="AH6825" s="1" t="s">
        <v>106</v>
      </c>
      <c r="AI6825" s="1" t="s">
        <v>122</v>
      </c>
      <c r="AJ6825" s="1" t="s">
        <v>122</v>
      </c>
      <c r="AK6825" s="1" t="s">
        <v>106</v>
      </c>
      <c r="AL6825" s="1" t="s">
        <v>95</v>
      </c>
      <c r="AM6825" s="1" t="s">
        <v>96</v>
      </c>
      <c r="AN6825" s="1" t="s">
        <v>97</v>
      </c>
      <c r="AO6825" s="1"/>
      <c r="AP6825">
        <v>0</v>
      </c>
      <c r="AQ6825">
        <v>0</v>
      </c>
      <c r="AR6825" s="1"/>
      <c r="AS6825" s="1"/>
      <c r="AT6825" s="1"/>
      <c r="AU6825">
        <v>0</v>
      </c>
      <c r="AV6825">
        <v>0</v>
      </c>
      <c r="AW6825" s="1"/>
      <c r="AX6825" s="1"/>
      <c r="AY6825" s="1"/>
      <c r="AZ6825">
        <v>0</v>
      </c>
      <c r="BA6825">
        <v>0</v>
      </c>
      <c r="BB6825" s="1"/>
      <c r="BC6825" s="1"/>
      <c r="BD6825" s="1" t="s">
        <v>98</v>
      </c>
      <c r="BE6825" s="1" t="s">
        <v>99</v>
      </c>
      <c r="BF6825" s="1"/>
      <c r="BG6825">
        <v>1928</v>
      </c>
      <c r="BH6825">
        <v>2044</v>
      </c>
      <c r="BI6825">
        <v>837478753</v>
      </c>
      <c r="BJ6825" s="1" t="s">
        <v>562</v>
      </c>
      <c r="BK6825" s="1" t="s">
        <v>100</v>
      </c>
      <c r="BL6825" s="1" t="s">
        <v>100</v>
      </c>
      <c r="BM6825">
        <v>2000</v>
      </c>
      <c r="BN6825" s="1"/>
      <c r="BO6825" s="1"/>
      <c r="BP6825" s="1"/>
      <c r="BQ6825" s="1" t="s">
        <v>100</v>
      </c>
      <c r="BR6825" s="1" t="s">
        <v>90</v>
      </c>
      <c r="BU6825" s="1"/>
      <c r="BV6825" s="1"/>
      <c r="BW6825" s="1"/>
      <c r="CA6825" s="1"/>
      <c r="CF6825" s="1"/>
    </row>
    <row r="6826" spans="1:84" x14ac:dyDescent="0.25">
      <c r="A6826" s="1" t="s">
        <v>84</v>
      </c>
      <c r="B6826" s="1" t="s">
        <v>378</v>
      </c>
      <c r="C6826" s="1" t="s">
        <v>379</v>
      </c>
      <c r="D6826" s="1" t="s">
        <v>112</v>
      </c>
      <c r="E6826" s="2">
        <v>44552.757905509257</v>
      </c>
      <c r="F6826" s="1" t="s">
        <v>102</v>
      </c>
      <c r="G6826" s="1" t="s">
        <v>113</v>
      </c>
      <c r="H6826" s="1" t="s">
        <v>90</v>
      </c>
      <c r="I6826" s="1" t="s">
        <v>102</v>
      </c>
      <c r="J6826" s="1" t="s">
        <v>114</v>
      </c>
      <c r="K6826">
        <v>522</v>
      </c>
      <c r="L6826" s="1" t="s">
        <v>91</v>
      </c>
      <c r="M6826">
        <v>2</v>
      </c>
      <c r="N6826">
        <v>2</v>
      </c>
      <c r="O6826" s="1" t="s">
        <v>92</v>
      </c>
      <c r="P6826" s="2">
        <v>44561</v>
      </c>
      <c r="Q6826" s="2">
        <v>44565</v>
      </c>
      <c r="R6826" s="2">
        <v>44552</v>
      </c>
      <c r="S6826" s="2">
        <v>44552.687462349539</v>
      </c>
      <c r="T6826">
        <v>472426189</v>
      </c>
      <c r="U6826">
        <v>22</v>
      </c>
      <c r="V6826" s="1" t="s">
        <v>4944</v>
      </c>
      <c r="W6826" s="2">
        <v>44561</v>
      </c>
      <c r="X6826" s="2">
        <v>44565</v>
      </c>
      <c r="Y6826">
        <v>2</v>
      </c>
      <c r="AB6826" s="1"/>
      <c r="AC6826" s="1" t="s">
        <v>115</v>
      </c>
      <c r="AD6826" s="1" t="s">
        <v>114</v>
      </c>
      <c r="AE6826" s="1" t="s">
        <v>105</v>
      </c>
      <c r="AF6826" s="1" t="s">
        <v>105</v>
      </c>
      <c r="AG6826" s="1" t="s">
        <v>115</v>
      </c>
      <c r="AH6826" s="1" t="s">
        <v>107</v>
      </c>
      <c r="AI6826" s="1" t="s">
        <v>116</v>
      </c>
      <c r="AJ6826" s="1" t="s">
        <v>107</v>
      </c>
      <c r="AK6826" s="1" t="s">
        <v>116</v>
      </c>
      <c r="AL6826" s="1" t="s">
        <v>95</v>
      </c>
      <c r="AM6826" s="1" t="s">
        <v>96</v>
      </c>
      <c r="AN6826" s="1" t="s">
        <v>97</v>
      </c>
      <c r="AO6826" s="1"/>
      <c r="AP6826">
        <v>0</v>
      </c>
      <c r="AQ6826">
        <v>0</v>
      </c>
      <c r="AR6826" s="1"/>
      <c r="AS6826" s="1"/>
      <c r="AT6826" s="1"/>
      <c r="AU6826">
        <v>0</v>
      </c>
      <c r="AV6826">
        <v>0</v>
      </c>
      <c r="AW6826" s="1"/>
      <c r="AX6826" s="1"/>
      <c r="AY6826" s="1"/>
      <c r="AZ6826">
        <v>0</v>
      </c>
      <c r="BA6826">
        <v>0</v>
      </c>
      <c r="BB6826" s="1"/>
      <c r="BC6826" s="1"/>
      <c r="BD6826" s="1" t="s">
        <v>98</v>
      </c>
      <c r="BE6826" s="1" t="s">
        <v>99</v>
      </c>
      <c r="BF6826" s="1"/>
      <c r="BG6826">
        <v>9810</v>
      </c>
      <c r="BH6826">
        <v>6383</v>
      </c>
      <c r="BI6826">
        <v>472426189</v>
      </c>
      <c r="BJ6826" s="1" t="s">
        <v>1028</v>
      </c>
      <c r="BK6826" s="1" t="s">
        <v>100</v>
      </c>
      <c r="BL6826" s="1" t="s">
        <v>100</v>
      </c>
      <c r="BM6826">
        <v>2000</v>
      </c>
      <c r="BN6826" s="1"/>
      <c r="BO6826" s="1"/>
      <c r="BP6826" s="1"/>
      <c r="BQ6826" s="1" t="s">
        <v>100</v>
      </c>
      <c r="BR6826" s="1" t="s">
        <v>90</v>
      </c>
      <c r="BU6826" s="1"/>
      <c r="BV6826" s="1"/>
      <c r="BW6826" s="1"/>
      <c r="CA6826" s="1"/>
      <c r="CF6826" s="1"/>
    </row>
    <row r="6827" spans="1:84" x14ac:dyDescent="0.25">
      <c r="A6827" s="1" t="s">
        <v>84</v>
      </c>
      <c r="B6827" s="1" t="s">
        <v>378</v>
      </c>
      <c r="C6827" s="1" t="s">
        <v>379</v>
      </c>
      <c r="D6827" s="1" t="s">
        <v>112</v>
      </c>
      <c r="E6827" s="2">
        <v>44553.68715568287</v>
      </c>
      <c r="F6827" s="1" t="s">
        <v>129</v>
      </c>
      <c r="G6827" s="1" t="s">
        <v>113</v>
      </c>
      <c r="H6827" s="1" t="s">
        <v>90</v>
      </c>
      <c r="I6827" s="1" t="s">
        <v>129</v>
      </c>
      <c r="J6827" s="1" t="s">
        <v>114</v>
      </c>
      <c r="K6827">
        <v>533</v>
      </c>
      <c r="L6827" s="1" t="s">
        <v>91</v>
      </c>
      <c r="M6827">
        <v>2</v>
      </c>
      <c r="N6827">
        <v>2</v>
      </c>
      <c r="O6827" s="1" t="s">
        <v>92</v>
      </c>
      <c r="P6827" s="2">
        <v>44562</v>
      </c>
      <c r="Q6827" s="2">
        <v>44566</v>
      </c>
      <c r="R6827" s="2">
        <v>44553</v>
      </c>
      <c r="S6827" s="2">
        <v>44553.687155671294</v>
      </c>
      <c r="T6827">
        <v>268473620</v>
      </c>
      <c r="U6827">
        <v>23</v>
      </c>
      <c r="V6827" s="1" t="s">
        <v>1001</v>
      </c>
      <c r="W6827" s="2">
        <v>44562</v>
      </c>
      <c r="X6827" s="2">
        <v>44566</v>
      </c>
      <c r="Y6827">
        <v>2</v>
      </c>
      <c r="AB6827" s="1"/>
      <c r="AC6827" s="1" t="s">
        <v>115</v>
      </c>
      <c r="AD6827" s="1" t="s">
        <v>114</v>
      </c>
      <c r="AE6827" s="1" t="s">
        <v>130</v>
      </c>
      <c r="AF6827" s="1" t="s">
        <v>130</v>
      </c>
      <c r="AG6827" s="1" t="s">
        <v>115</v>
      </c>
      <c r="AH6827" s="1" t="s">
        <v>130</v>
      </c>
      <c r="AI6827" s="1" t="s">
        <v>116</v>
      </c>
      <c r="AJ6827" s="1" t="s">
        <v>130</v>
      </c>
      <c r="AK6827" s="1" t="s">
        <v>116</v>
      </c>
      <c r="AL6827" s="1" t="s">
        <v>95</v>
      </c>
      <c r="AM6827" s="1" t="s">
        <v>96</v>
      </c>
      <c r="AN6827" s="1" t="s">
        <v>97</v>
      </c>
      <c r="AO6827" s="1"/>
      <c r="AP6827">
        <v>0</v>
      </c>
      <c r="AQ6827">
        <v>0</v>
      </c>
      <c r="AR6827" s="1"/>
      <c r="AS6827" s="1"/>
      <c r="AT6827" s="1"/>
      <c r="AU6827">
        <v>0</v>
      </c>
      <c r="AV6827">
        <v>0</v>
      </c>
      <c r="AW6827" s="1"/>
      <c r="AX6827" s="1"/>
      <c r="AY6827" s="1"/>
      <c r="AZ6827">
        <v>0</v>
      </c>
      <c r="BA6827">
        <v>0</v>
      </c>
      <c r="BB6827" s="1"/>
      <c r="BC6827" s="1"/>
      <c r="BD6827" s="1" t="s">
        <v>98</v>
      </c>
      <c r="BE6827" s="1" t="s">
        <v>99</v>
      </c>
      <c r="BF6827" s="1"/>
      <c r="BG6827">
        <v>9810</v>
      </c>
      <c r="BH6827">
        <v>6383</v>
      </c>
      <c r="BI6827">
        <v>268473620</v>
      </c>
      <c r="BJ6827" s="1" t="s">
        <v>5077</v>
      </c>
      <c r="BK6827" s="1" t="s">
        <v>100</v>
      </c>
      <c r="BL6827" s="1" t="s">
        <v>100</v>
      </c>
      <c r="BM6827">
        <v>2000</v>
      </c>
      <c r="BN6827" s="1"/>
      <c r="BO6827" s="1"/>
      <c r="BP6827" s="1"/>
      <c r="BQ6827" s="1" t="s">
        <v>100</v>
      </c>
      <c r="BR6827" s="1" t="s">
        <v>90</v>
      </c>
      <c r="BU6827" s="1"/>
      <c r="BV6827" s="1"/>
      <c r="BW6827" s="1"/>
      <c r="CA6827" s="1"/>
      <c r="CF6827" s="1"/>
    </row>
    <row r="6828" spans="1:84" x14ac:dyDescent="0.25">
      <c r="A6828" s="1" t="s">
        <v>84</v>
      </c>
      <c r="B6828" s="1" t="s">
        <v>378</v>
      </c>
      <c r="C6828" s="1" t="s">
        <v>379</v>
      </c>
      <c r="D6828" s="1" t="s">
        <v>87</v>
      </c>
      <c r="E6828" s="2">
        <v>44553.687183865739</v>
      </c>
      <c r="F6828" s="1" t="s">
        <v>382</v>
      </c>
      <c r="G6828" s="1" t="s">
        <v>113</v>
      </c>
      <c r="H6828" s="1" t="s">
        <v>90</v>
      </c>
      <c r="I6828" s="1" t="s">
        <v>382</v>
      </c>
      <c r="J6828" s="1" t="s">
        <v>114</v>
      </c>
      <c r="K6828">
        <v>533</v>
      </c>
      <c r="L6828" s="1" t="s">
        <v>91</v>
      </c>
      <c r="M6828">
        <v>2</v>
      </c>
      <c r="N6828">
        <v>2</v>
      </c>
      <c r="O6828" s="1" t="s">
        <v>92</v>
      </c>
      <c r="P6828" s="2">
        <v>44560</v>
      </c>
      <c r="Q6828" s="2">
        <v>44564</v>
      </c>
      <c r="R6828" s="2">
        <v>44553</v>
      </c>
      <c r="S6828" s="2">
        <v>44553.687183842594</v>
      </c>
      <c r="T6828">
        <v>451966121</v>
      </c>
      <c r="U6828">
        <v>41</v>
      </c>
      <c r="V6828" s="1" t="s">
        <v>1169</v>
      </c>
      <c r="W6828" s="2">
        <v>44560</v>
      </c>
      <c r="X6828" s="2">
        <v>44564</v>
      </c>
      <c r="Y6828">
        <v>2</v>
      </c>
      <c r="AB6828" s="1"/>
      <c r="AC6828" s="1" t="s">
        <v>115</v>
      </c>
      <c r="AD6828" s="1" t="s">
        <v>114</v>
      </c>
      <c r="AE6828" s="1"/>
      <c r="AF6828" s="1"/>
      <c r="AG6828" s="1" t="s">
        <v>115</v>
      </c>
      <c r="AH6828" s="1" t="s">
        <v>384</v>
      </c>
      <c r="AI6828" s="1" t="s">
        <v>116</v>
      </c>
      <c r="AJ6828" s="1" t="s">
        <v>384</v>
      </c>
      <c r="AK6828" s="1" t="s">
        <v>116</v>
      </c>
      <c r="AL6828" s="1" t="s">
        <v>95</v>
      </c>
      <c r="AM6828" s="1" t="s">
        <v>96</v>
      </c>
      <c r="AN6828" s="1" t="s">
        <v>97</v>
      </c>
      <c r="AO6828" s="1"/>
      <c r="AP6828">
        <v>0</v>
      </c>
      <c r="AQ6828">
        <v>0</v>
      </c>
      <c r="AR6828" s="1"/>
      <c r="AS6828" s="1"/>
      <c r="AT6828" s="1"/>
      <c r="AU6828">
        <v>0</v>
      </c>
      <c r="AV6828">
        <v>0</v>
      </c>
      <c r="AW6828" s="1"/>
      <c r="AX6828" s="1"/>
      <c r="AY6828" s="1"/>
      <c r="AZ6828">
        <v>0</v>
      </c>
      <c r="BA6828">
        <v>0</v>
      </c>
      <c r="BB6828" s="1"/>
      <c r="BC6828" s="1"/>
      <c r="BD6828" s="1" t="s">
        <v>98</v>
      </c>
      <c r="BE6828" s="1" t="s">
        <v>99</v>
      </c>
      <c r="BF6828" s="1"/>
      <c r="BG6828">
        <v>9810</v>
      </c>
      <c r="BH6828">
        <v>6383</v>
      </c>
      <c r="BI6828">
        <v>451966121</v>
      </c>
      <c r="BJ6828" s="1" t="s">
        <v>481</v>
      </c>
      <c r="BK6828" s="1" t="s">
        <v>100</v>
      </c>
      <c r="BL6828" s="1" t="s">
        <v>100</v>
      </c>
      <c r="BM6828">
        <v>2000</v>
      </c>
      <c r="BN6828" s="1"/>
      <c r="BO6828" s="1"/>
      <c r="BP6828" s="1"/>
      <c r="BQ6828" s="1" t="s">
        <v>100</v>
      </c>
      <c r="BR6828" s="1" t="s">
        <v>90</v>
      </c>
      <c r="BU6828" s="1"/>
      <c r="BV6828" s="1"/>
      <c r="BW6828" s="1"/>
      <c r="CA6828" s="1"/>
      <c r="CF6828" s="1"/>
    </row>
    <row r="6829" spans="1:84" x14ac:dyDescent="0.25">
      <c r="A6829" s="1" t="s">
        <v>84</v>
      </c>
      <c r="B6829" s="1" t="s">
        <v>85</v>
      </c>
      <c r="C6829" s="1" t="s">
        <v>86</v>
      </c>
      <c r="D6829" s="1" t="s">
        <v>101</v>
      </c>
      <c r="E6829" s="2">
        <v>44553.68440233796</v>
      </c>
      <c r="F6829" s="1" t="s">
        <v>376</v>
      </c>
      <c r="G6829" s="1" t="s">
        <v>89</v>
      </c>
      <c r="H6829" s="1" t="s">
        <v>90</v>
      </c>
      <c r="I6829" s="1" t="s">
        <v>103</v>
      </c>
      <c r="J6829" s="1" t="s">
        <v>376</v>
      </c>
      <c r="K6829">
        <v>415</v>
      </c>
      <c r="L6829" s="1" t="s">
        <v>91</v>
      </c>
      <c r="M6829">
        <v>2</v>
      </c>
      <c r="N6829">
        <v>2</v>
      </c>
      <c r="O6829" s="1" t="s">
        <v>92</v>
      </c>
      <c r="P6829" s="2">
        <v>44564</v>
      </c>
      <c r="Q6829" s="2">
        <v>44568</v>
      </c>
      <c r="R6829" s="2">
        <v>44553</v>
      </c>
      <c r="S6829" s="2">
        <v>44553.684402303239</v>
      </c>
      <c r="T6829">
        <v>575598302</v>
      </c>
      <c r="U6829">
        <v>26</v>
      </c>
      <c r="V6829" s="1" t="s">
        <v>2988</v>
      </c>
      <c r="W6829" s="2">
        <v>44564</v>
      </c>
      <c r="X6829" s="2">
        <v>44568</v>
      </c>
      <c r="Y6829">
        <v>2</v>
      </c>
      <c r="AB6829" s="1"/>
      <c r="AC6829" s="1" t="s">
        <v>104</v>
      </c>
      <c r="AD6829" s="1" t="s">
        <v>103</v>
      </c>
      <c r="AE6829" s="1"/>
      <c r="AF6829" s="1" t="s">
        <v>104</v>
      </c>
      <c r="AG6829" s="1"/>
      <c r="AH6829" s="1" t="s">
        <v>106</v>
      </c>
      <c r="AI6829" s="1" t="s">
        <v>119</v>
      </c>
      <c r="AJ6829" s="1" t="s">
        <v>119</v>
      </c>
      <c r="AK6829" s="1" t="s">
        <v>106</v>
      </c>
      <c r="AL6829" s="1" t="s">
        <v>95</v>
      </c>
      <c r="AM6829" s="1" t="s">
        <v>96</v>
      </c>
      <c r="AN6829" s="1" t="s">
        <v>97</v>
      </c>
      <c r="AO6829" s="1"/>
      <c r="AP6829">
        <v>0</v>
      </c>
      <c r="AQ6829">
        <v>0</v>
      </c>
      <c r="AR6829" s="1"/>
      <c r="AS6829" s="1"/>
      <c r="AT6829" s="1"/>
      <c r="AU6829">
        <v>0</v>
      </c>
      <c r="AV6829">
        <v>0</v>
      </c>
      <c r="AW6829" s="1"/>
      <c r="AX6829" s="1"/>
      <c r="AY6829" s="1"/>
      <c r="AZ6829">
        <v>0</v>
      </c>
      <c r="BA6829">
        <v>0</v>
      </c>
      <c r="BB6829" s="1"/>
      <c r="BC6829" s="1"/>
      <c r="BD6829" s="1" t="s">
        <v>98</v>
      </c>
      <c r="BE6829" s="1" t="s">
        <v>99</v>
      </c>
      <c r="BF6829" s="1"/>
      <c r="BG6829">
        <v>1928</v>
      </c>
      <c r="BH6829">
        <v>2044</v>
      </c>
      <c r="BI6829">
        <v>575598302</v>
      </c>
      <c r="BJ6829" s="1" t="s">
        <v>1028</v>
      </c>
      <c r="BK6829" s="1" t="s">
        <v>100</v>
      </c>
      <c r="BL6829" s="1" t="s">
        <v>100</v>
      </c>
      <c r="BM6829">
        <v>2000</v>
      </c>
      <c r="BN6829" s="1"/>
      <c r="BO6829" s="1"/>
      <c r="BP6829" s="1"/>
      <c r="BQ6829" s="1" t="s">
        <v>100</v>
      </c>
      <c r="BR6829" s="1" t="s">
        <v>90</v>
      </c>
      <c r="BU6829" s="1"/>
      <c r="BV6829" s="1"/>
      <c r="BW6829" s="1"/>
      <c r="CA6829" s="1"/>
      <c r="CF6829" s="1"/>
    </row>
    <row r="6830" spans="1:84" x14ac:dyDescent="0.25">
      <c r="A6830" s="1" t="s">
        <v>84</v>
      </c>
      <c r="B6830" s="1" t="s">
        <v>85</v>
      </c>
      <c r="C6830" s="1" t="s">
        <v>86</v>
      </c>
      <c r="D6830" s="1" t="s">
        <v>112</v>
      </c>
      <c r="E6830" s="2">
        <v>44553.686896134262</v>
      </c>
      <c r="F6830" s="1" t="s">
        <v>103</v>
      </c>
      <c r="G6830" s="1" t="s">
        <v>113</v>
      </c>
      <c r="H6830" s="1" t="s">
        <v>90</v>
      </c>
      <c r="I6830" s="1" t="s">
        <v>103</v>
      </c>
      <c r="J6830" s="1" t="s">
        <v>88</v>
      </c>
      <c r="K6830">
        <v>417</v>
      </c>
      <c r="L6830" s="1" t="s">
        <v>91</v>
      </c>
      <c r="M6830">
        <v>2</v>
      </c>
      <c r="N6830">
        <v>2</v>
      </c>
      <c r="O6830" s="1" t="s">
        <v>92</v>
      </c>
      <c r="P6830" s="2">
        <v>44562</v>
      </c>
      <c r="Q6830" s="2">
        <v>44566</v>
      </c>
      <c r="R6830" s="2">
        <v>44553</v>
      </c>
      <c r="S6830" s="2">
        <v>44553.68689611111</v>
      </c>
      <c r="T6830">
        <v>147663584</v>
      </c>
      <c r="U6830">
        <v>38</v>
      </c>
      <c r="V6830" s="1" t="s">
        <v>5073</v>
      </c>
      <c r="W6830" s="2">
        <v>44562</v>
      </c>
      <c r="X6830" s="2">
        <v>44566</v>
      </c>
      <c r="Y6830">
        <v>2</v>
      </c>
      <c r="AB6830" s="1"/>
      <c r="AC6830" s="1" t="s">
        <v>93</v>
      </c>
      <c r="AD6830" s="1" t="s">
        <v>88</v>
      </c>
      <c r="AE6830" s="1" t="s">
        <v>104</v>
      </c>
      <c r="AF6830" s="1" t="s">
        <v>104</v>
      </c>
      <c r="AG6830" s="1" t="s">
        <v>93</v>
      </c>
      <c r="AH6830" s="1" t="s">
        <v>106</v>
      </c>
      <c r="AI6830" s="1" t="s">
        <v>94</v>
      </c>
      <c r="AJ6830" s="1" t="s">
        <v>106</v>
      </c>
      <c r="AK6830" s="1" t="s">
        <v>94</v>
      </c>
      <c r="AL6830" s="1" t="s">
        <v>95</v>
      </c>
      <c r="AM6830" s="1" t="s">
        <v>96</v>
      </c>
      <c r="AN6830" s="1" t="s">
        <v>97</v>
      </c>
      <c r="AO6830" s="1"/>
      <c r="AP6830">
        <v>0</v>
      </c>
      <c r="AQ6830">
        <v>0</v>
      </c>
      <c r="AR6830" s="1"/>
      <c r="AS6830" s="1"/>
      <c r="AT6830" s="1"/>
      <c r="AU6830">
        <v>0</v>
      </c>
      <c r="AV6830">
        <v>0</v>
      </c>
      <c r="AW6830" s="1"/>
      <c r="AX6830" s="1"/>
      <c r="AY6830" s="1"/>
      <c r="AZ6830">
        <v>0</v>
      </c>
      <c r="BA6830">
        <v>0</v>
      </c>
      <c r="BB6830" s="1"/>
      <c r="BC6830" s="1"/>
      <c r="BD6830" s="1" t="s">
        <v>98</v>
      </c>
      <c r="BE6830" s="1" t="s">
        <v>99</v>
      </c>
      <c r="BF6830" s="1"/>
      <c r="BG6830">
        <v>1928</v>
      </c>
      <c r="BH6830">
        <v>2044</v>
      </c>
      <c r="BI6830">
        <v>147663584</v>
      </c>
      <c r="BJ6830" s="1" t="s">
        <v>801</v>
      </c>
      <c r="BK6830" s="1" t="s">
        <v>100</v>
      </c>
      <c r="BL6830" s="1" t="s">
        <v>100</v>
      </c>
      <c r="BM6830">
        <v>2000</v>
      </c>
      <c r="BN6830" s="1"/>
      <c r="BO6830" s="1"/>
      <c r="BP6830" s="1"/>
      <c r="BQ6830" s="1" t="s">
        <v>100</v>
      </c>
      <c r="BR6830" s="1" t="s">
        <v>90</v>
      </c>
      <c r="BU6830" s="1"/>
      <c r="BV6830" s="1"/>
      <c r="BW6830" s="1"/>
      <c r="CA6830" s="1"/>
      <c r="CF6830" s="1"/>
    </row>
    <row r="6831" spans="1:84" x14ac:dyDescent="0.25">
      <c r="A6831" s="1" t="s">
        <v>84</v>
      </c>
      <c r="B6831" s="1" t="s">
        <v>85</v>
      </c>
      <c r="C6831" s="1" t="s">
        <v>86</v>
      </c>
      <c r="D6831" s="1" t="s">
        <v>87</v>
      </c>
      <c r="E6831" s="2">
        <v>44553.681118553242</v>
      </c>
      <c r="F6831" s="1" t="s">
        <v>376</v>
      </c>
      <c r="G6831" s="1" t="s">
        <v>89</v>
      </c>
      <c r="H6831" s="1" t="s">
        <v>90</v>
      </c>
      <c r="I6831" s="1" t="s">
        <v>103</v>
      </c>
      <c r="J6831" s="1" t="s">
        <v>376</v>
      </c>
      <c r="K6831">
        <v>418</v>
      </c>
      <c r="L6831" s="1" t="s">
        <v>91</v>
      </c>
      <c r="M6831">
        <v>2</v>
      </c>
      <c r="N6831">
        <v>2</v>
      </c>
      <c r="O6831" s="1" t="s">
        <v>92</v>
      </c>
      <c r="P6831" s="2">
        <v>44560</v>
      </c>
      <c r="Q6831" s="2">
        <v>44564</v>
      </c>
      <c r="R6831" s="2">
        <v>44553</v>
      </c>
      <c r="S6831" s="2">
        <v>44553.681118541666</v>
      </c>
      <c r="T6831">
        <v>298482685</v>
      </c>
      <c r="U6831">
        <v>8</v>
      </c>
      <c r="V6831" s="1" t="s">
        <v>5078</v>
      </c>
      <c r="W6831" s="2">
        <v>44560</v>
      </c>
      <c r="X6831" s="2">
        <v>44564</v>
      </c>
      <c r="Y6831">
        <v>2</v>
      </c>
      <c r="AB6831" s="1"/>
      <c r="AC6831" s="1" t="s">
        <v>104</v>
      </c>
      <c r="AD6831" s="1" t="s">
        <v>103</v>
      </c>
      <c r="AE6831" s="1"/>
      <c r="AF6831" s="1" t="s">
        <v>104</v>
      </c>
      <c r="AG6831" s="1"/>
      <c r="AH6831" s="1" t="s">
        <v>106</v>
      </c>
      <c r="AI6831" s="1" t="s">
        <v>119</v>
      </c>
      <c r="AJ6831" s="1" t="s">
        <v>119</v>
      </c>
      <c r="AK6831" s="1" t="s">
        <v>106</v>
      </c>
      <c r="AL6831" s="1" t="s">
        <v>95</v>
      </c>
      <c r="AM6831" s="1" t="s">
        <v>96</v>
      </c>
      <c r="AN6831" s="1" t="s">
        <v>97</v>
      </c>
      <c r="AO6831" s="1"/>
      <c r="AP6831">
        <v>0</v>
      </c>
      <c r="AQ6831">
        <v>0</v>
      </c>
      <c r="AR6831" s="1"/>
      <c r="AS6831" s="1"/>
      <c r="AT6831" s="1"/>
      <c r="AU6831">
        <v>0</v>
      </c>
      <c r="AV6831">
        <v>0</v>
      </c>
      <c r="AW6831" s="1"/>
      <c r="AX6831" s="1"/>
      <c r="AY6831" s="1"/>
      <c r="AZ6831">
        <v>0</v>
      </c>
      <c r="BA6831">
        <v>0</v>
      </c>
      <c r="BB6831" s="1"/>
      <c r="BC6831" s="1"/>
      <c r="BD6831" s="1" t="s">
        <v>98</v>
      </c>
      <c r="BE6831" s="1" t="s">
        <v>99</v>
      </c>
      <c r="BF6831" s="1"/>
      <c r="BG6831">
        <v>1928</v>
      </c>
      <c r="BH6831">
        <v>2044</v>
      </c>
      <c r="BI6831">
        <v>298482685</v>
      </c>
      <c r="BJ6831" s="1" t="s">
        <v>931</v>
      </c>
      <c r="BK6831" s="1" t="s">
        <v>100</v>
      </c>
      <c r="BL6831" s="1" t="s">
        <v>100</v>
      </c>
      <c r="BM6831">
        <v>2000</v>
      </c>
      <c r="BN6831" s="1"/>
      <c r="BO6831" s="1"/>
      <c r="BP6831" s="1"/>
      <c r="BQ6831" s="1" t="s">
        <v>100</v>
      </c>
      <c r="BR6831" s="1" t="s">
        <v>90</v>
      </c>
      <c r="BU6831" s="1"/>
      <c r="BV6831" s="1"/>
      <c r="BW6831" s="1"/>
      <c r="CA6831" s="1"/>
      <c r="CF6831" s="1"/>
    </row>
    <row r="6832" spans="1:84" x14ac:dyDescent="0.25">
      <c r="A6832" s="1" t="s">
        <v>84</v>
      </c>
      <c r="B6832" s="1" t="s">
        <v>85</v>
      </c>
      <c r="C6832" s="1" t="s">
        <v>86</v>
      </c>
      <c r="D6832" s="1" t="s">
        <v>112</v>
      </c>
      <c r="E6832" s="2">
        <v>44553.687023854167</v>
      </c>
      <c r="F6832" s="1" t="s">
        <v>103</v>
      </c>
      <c r="G6832" s="1" t="s">
        <v>113</v>
      </c>
      <c r="H6832" s="1" t="s">
        <v>90</v>
      </c>
      <c r="I6832" s="1" t="s">
        <v>103</v>
      </c>
      <c r="J6832" s="1" t="s">
        <v>376</v>
      </c>
      <c r="K6832">
        <v>417</v>
      </c>
      <c r="L6832" s="1" t="s">
        <v>91</v>
      </c>
      <c r="M6832">
        <v>2</v>
      </c>
      <c r="N6832">
        <v>2</v>
      </c>
      <c r="O6832" s="1" t="s">
        <v>92</v>
      </c>
      <c r="P6832" s="2">
        <v>44562</v>
      </c>
      <c r="Q6832" s="2">
        <v>44566</v>
      </c>
      <c r="R6832" s="2">
        <v>44553</v>
      </c>
      <c r="S6832" s="2">
        <v>44553.687023842591</v>
      </c>
      <c r="T6832">
        <v>400945364</v>
      </c>
      <c r="U6832">
        <v>2</v>
      </c>
      <c r="V6832" s="1" t="s">
        <v>706</v>
      </c>
      <c r="W6832" s="2">
        <v>44562</v>
      </c>
      <c r="X6832" s="2">
        <v>44566</v>
      </c>
      <c r="Y6832">
        <v>2</v>
      </c>
      <c r="AB6832" s="1"/>
      <c r="AC6832" s="1"/>
      <c r="AD6832" s="1" t="s">
        <v>376</v>
      </c>
      <c r="AE6832" s="1" t="s">
        <v>104</v>
      </c>
      <c r="AF6832" s="1" t="s">
        <v>104</v>
      </c>
      <c r="AG6832" s="1"/>
      <c r="AH6832" s="1" t="s">
        <v>106</v>
      </c>
      <c r="AI6832" s="1" t="s">
        <v>119</v>
      </c>
      <c r="AJ6832" s="1" t="s">
        <v>106</v>
      </c>
      <c r="AK6832" s="1" t="s">
        <v>119</v>
      </c>
      <c r="AL6832" s="1" t="s">
        <v>95</v>
      </c>
      <c r="AM6832" s="1" t="s">
        <v>96</v>
      </c>
      <c r="AN6832" s="1" t="s">
        <v>97</v>
      </c>
      <c r="AO6832" s="1"/>
      <c r="AP6832">
        <v>0</v>
      </c>
      <c r="AQ6832">
        <v>0</v>
      </c>
      <c r="AR6832" s="1"/>
      <c r="AS6832" s="1"/>
      <c r="AT6832" s="1"/>
      <c r="AU6832">
        <v>0</v>
      </c>
      <c r="AV6832">
        <v>0</v>
      </c>
      <c r="AW6832" s="1"/>
      <c r="AX6832" s="1"/>
      <c r="AY6832" s="1"/>
      <c r="AZ6832">
        <v>0</v>
      </c>
      <c r="BA6832">
        <v>0</v>
      </c>
      <c r="BB6832" s="1"/>
      <c r="BC6832" s="1"/>
      <c r="BD6832" s="1" t="s">
        <v>98</v>
      </c>
      <c r="BE6832" s="1" t="s">
        <v>99</v>
      </c>
      <c r="BF6832" s="1"/>
      <c r="BG6832">
        <v>1928</v>
      </c>
      <c r="BH6832">
        <v>2044</v>
      </c>
      <c r="BI6832">
        <v>774326874</v>
      </c>
      <c r="BJ6832" s="1" t="s">
        <v>1024</v>
      </c>
      <c r="BK6832" s="1" t="s">
        <v>100</v>
      </c>
      <c r="BL6832" s="1" t="s">
        <v>100</v>
      </c>
      <c r="BM6832">
        <v>2000</v>
      </c>
      <c r="BN6832" s="1"/>
      <c r="BO6832" s="1"/>
      <c r="BP6832" s="1"/>
      <c r="BQ6832" s="1" t="s">
        <v>100</v>
      </c>
      <c r="BR6832" s="1" t="s">
        <v>90</v>
      </c>
      <c r="BU6832" s="1"/>
      <c r="BV6832" s="1"/>
      <c r="BW6832" s="1"/>
      <c r="CA6832" s="1"/>
      <c r="CF6832" s="1"/>
    </row>
    <row r="6833" spans="1:84" x14ac:dyDescent="0.25">
      <c r="A6833" s="1" t="s">
        <v>84</v>
      </c>
      <c r="B6833" s="1" t="s">
        <v>85</v>
      </c>
      <c r="C6833" s="1" t="s">
        <v>86</v>
      </c>
      <c r="D6833" s="1" t="s">
        <v>112</v>
      </c>
      <c r="E6833" s="2">
        <v>44553.676864618057</v>
      </c>
      <c r="F6833" s="1" t="s">
        <v>376</v>
      </c>
      <c r="G6833" s="1" t="s">
        <v>89</v>
      </c>
      <c r="H6833" s="1" t="s">
        <v>90</v>
      </c>
      <c r="I6833" s="1" t="s">
        <v>103</v>
      </c>
      <c r="J6833" s="1" t="s">
        <v>376</v>
      </c>
      <c r="K6833">
        <v>415</v>
      </c>
      <c r="L6833" s="1" t="s">
        <v>91</v>
      </c>
      <c r="M6833">
        <v>2</v>
      </c>
      <c r="N6833">
        <v>2</v>
      </c>
      <c r="O6833" s="1" t="s">
        <v>92</v>
      </c>
      <c r="P6833" s="2">
        <v>44562</v>
      </c>
      <c r="Q6833" s="2">
        <v>44566</v>
      </c>
      <c r="R6833" s="2">
        <v>44553</v>
      </c>
      <c r="S6833" s="2">
        <v>44553.676864606481</v>
      </c>
      <c r="T6833">
        <v>930317612</v>
      </c>
      <c r="U6833">
        <v>14</v>
      </c>
      <c r="V6833" s="1" t="s">
        <v>1059</v>
      </c>
      <c r="W6833" s="2">
        <v>44562</v>
      </c>
      <c r="X6833" s="2">
        <v>44566</v>
      </c>
      <c r="Y6833">
        <v>2</v>
      </c>
      <c r="AB6833" s="1"/>
      <c r="AC6833" s="1" t="s">
        <v>104</v>
      </c>
      <c r="AD6833" s="1" t="s">
        <v>103</v>
      </c>
      <c r="AE6833" s="1"/>
      <c r="AF6833" s="1" t="s">
        <v>104</v>
      </c>
      <c r="AG6833" s="1"/>
      <c r="AH6833" s="1" t="s">
        <v>106</v>
      </c>
      <c r="AI6833" s="1" t="s">
        <v>119</v>
      </c>
      <c r="AJ6833" s="1" t="s">
        <v>119</v>
      </c>
      <c r="AK6833" s="1" t="s">
        <v>106</v>
      </c>
      <c r="AL6833" s="1" t="s">
        <v>95</v>
      </c>
      <c r="AM6833" s="1" t="s">
        <v>96</v>
      </c>
      <c r="AN6833" s="1" t="s">
        <v>97</v>
      </c>
      <c r="AO6833" s="1"/>
      <c r="AP6833">
        <v>0</v>
      </c>
      <c r="AQ6833">
        <v>0</v>
      </c>
      <c r="AR6833" s="1"/>
      <c r="AS6833" s="1"/>
      <c r="AT6833" s="1"/>
      <c r="AU6833">
        <v>0</v>
      </c>
      <c r="AV6833">
        <v>0</v>
      </c>
      <c r="AW6833" s="1"/>
      <c r="AX6833" s="1"/>
      <c r="AY6833" s="1"/>
      <c r="AZ6833">
        <v>0</v>
      </c>
      <c r="BA6833">
        <v>0</v>
      </c>
      <c r="BB6833" s="1"/>
      <c r="BC6833" s="1"/>
      <c r="BD6833" s="1" t="s">
        <v>98</v>
      </c>
      <c r="BE6833" s="1" t="s">
        <v>99</v>
      </c>
      <c r="BF6833" s="1"/>
      <c r="BG6833">
        <v>1928</v>
      </c>
      <c r="BH6833">
        <v>2044</v>
      </c>
      <c r="BI6833">
        <v>930317612</v>
      </c>
      <c r="BJ6833" s="1" t="s">
        <v>5125</v>
      </c>
      <c r="BK6833" s="1" t="s">
        <v>100</v>
      </c>
      <c r="BL6833" s="1" t="s">
        <v>100</v>
      </c>
      <c r="BM6833">
        <v>2000</v>
      </c>
      <c r="BN6833" s="1"/>
      <c r="BO6833" s="1"/>
      <c r="BP6833" s="1"/>
      <c r="BQ6833" s="1" t="s">
        <v>100</v>
      </c>
      <c r="BR6833" s="1" t="s">
        <v>90</v>
      </c>
      <c r="BU6833" s="1"/>
      <c r="BV6833" s="1"/>
      <c r="BW6833" s="1"/>
      <c r="CA6833" s="1"/>
      <c r="CF6833" s="1"/>
    </row>
    <row r="6834" spans="1:84" x14ac:dyDescent="0.25">
      <c r="A6834" s="1" t="s">
        <v>84</v>
      </c>
      <c r="B6834" s="1" t="s">
        <v>85</v>
      </c>
      <c r="C6834" s="1" t="s">
        <v>86</v>
      </c>
      <c r="D6834" s="1" t="s">
        <v>112</v>
      </c>
      <c r="E6834" s="2">
        <v>44553.681542372688</v>
      </c>
      <c r="F6834" s="1" t="s">
        <v>376</v>
      </c>
      <c r="G6834" s="1" t="s">
        <v>89</v>
      </c>
      <c r="H6834" s="1" t="s">
        <v>90</v>
      </c>
      <c r="I6834" s="1" t="s">
        <v>103</v>
      </c>
      <c r="J6834" s="1" t="s">
        <v>376</v>
      </c>
      <c r="K6834">
        <v>416</v>
      </c>
      <c r="L6834" s="1" t="s">
        <v>91</v>
      </c>
      <c r="M6834">
        <v>2</v>
      </c>
      <c r="N6834">
        <v>2</v>
      </c>
      <c r="O6834" s="1" t="s">
        <v>92</v>
      </c>
      <c r="P6834" s="2">
        <v>44562</v>
      </c>
      <c r="Q6834" s="2">
        <v>44566</v>
      </c>
      <c r="R6834" s="2">
        <v>44553</v>
      </c>
      <c r="S6834" s="2">
        <v>44553.681542326391</v>
      </c>
      <c r="T6834">
        <v>256752061</v>
      </c>
      <c r="U6834">
        <v>14</v>
      </c>
      <c r="V6834" s="1" t="s">
        <v>2929</v>
      </c>
      <c r="W6834" s="2">
        <v>44562</v>
      </c>
      <c r="X6834" s="2">
        <v>44566</v>
      </c>
      <c r="Y6834">
        <v>2</v>
      </c>
      <c r="AB6834" s="1"/>
      <c r="AC6834" s="1" t="s">
        <v>104</v>
      </c>
      <c r="AD6834" s="1" t="s">
        <v>103</v>
      </c>
      <c r="AE6834" s="1"/>
      <c r="AF6834" s="1" t="s">
        <v>104</v>
      </c>
      <c r="AG6834" s="1"/>
      <c r="AH6834" s="1" t="s">
        <v>106</v>
      </c>
      <c r="AI6834" s="1" t="s">
        <v>119</v>
      </c>
      <c r="AJ6834" s="1" t="s">
        <v>119</v>
      </c>
      <c r="AK6834" s="1" t="s">
        <v>106</v>
      </c>
      <c r="AL6834" s="1" t="s">
        <v>95</v>
      </c>
      <c r="AM6834" s="1" t="s">
        <v>96</v>
      </c>
      <c r="AN6834" s="1" t="s">
        <v>97</v>
      </c>
      <c r="AO6834" s="1"/>
      <c r="AP6834">
        <v>0</v>
      </c>
      <c r="AQ6834">
        <v>0</v>
      </c>
      <c r="AR6834" s="1"/>
      <c r="AS6834" s="1"/>
      <c r="AT6834" s="1"/>
      <c r="AU6834">
        <v>0</v>
      </c>
      <c r="AV6834">
        <v>0</v>
      </c>
      <c r="AW6834" s="1"/>
      <c r="AX6834" s="1"/>
      <c r="AY6834" s="1"/>
      <c r="AZ6834">
        <v>0</v>
      </c>
      <c r="BA6834">
        <v>0</v>
      </c>
      <c r="BB6834" s="1"/>
      <c r="BC6834" s="1"/>
      <c r="BD6834" s="1" t="s">
        <v>98</v>
      </c>
      <c r="BE6834" s="1" t="s">
        <v>99</v>
      </c>
      <c r="BF6834" s="1"/>
      <c r="BG6834">
        <v>1928</v>
      </c>
      <c r="BH6834">
        <v>2044</v>
      </c>
      <c r="BI6834">
        <v>256752061</v>
      </c>
      <c r="BJ6834" s="1" t="s">
        <v>2989</v>
      </c>
      <c r="BK6834" s="1" t="s">
        <v>100</v>
      </c>
      <c r="BL6834" s="1" t="s">
        <v>100</v>
      </c>
      <c r="BM6834">
        <v>2000</v>
      </c>
      <c r="BN6834" s="1"/>
      <c r="BO6834" s="1"/>
      <c r="BP6834" s="1"/>
      <c r="BQ6834" s="1" t="s">
        <v>100</v>
      </c>
      <c r="BR6834" s="1" t="s">
        <v>90</v>
      </c>
      <c r="BU6834" s="1"/>
      <c r="BV6834" s="1"/>
      <c r="BW6834" s="1"/>
      <c r="CA6834" s="1"/>
      <c r="CF6834" s="1"/>
    </row>
    <row r="6835" spans="1:84" x14ac:dyDescent="0.25">
      <c r="A6835" s="1" t="s">
        <v>84</v>
      </c>
      <c r="B6835" s="1" t="s">
        <v>85</v>
      </c>
      <c r="C6835" s="1" t="s">
        <v>86</v>
      </c>
      <c r="D6835" s="1" t="s">
        <v>101</v>
      </c>
      <c r="E6835" s="2">
        <v>44553.684515162036</v>
      </c>
      <c r="F6835" s="1" t="s">
        <v>376</v>
      </c>
      <c r="G6835" s="1" t="s">
        <v>89</v>
      </c>
      <c r="H6835" s="1" t="s">
        <v>90</v>
      </c>
      <c r="I6835" s="1" t="s">
        <v>103</v>
      </c>
      <c r="J6835" s="1" t="s">
        <v>376</v>
      </c>
      <c r="K6835">
        <v>415.5</v>
      </c>
      <c r="L6835" s="1" t="s">
        <v>91</v>
      </c>
      <c r="M6835">
        <v>2</v>
      </c>
      <c r="N6835">
        <v>2</v>
      </c>
      <c r="O6835" s="1" t="s">
        <v>92</v>
      </c>
      <c r="P6835" s="2">
        <v>44564</v>
      </c>
      <c r="Q6835" s="2">
        <v>44568</v>
      </c>
      <c r="R6835" s="2">
        <v>44553</v>
      </c>
      <c r="S6835" s="2">
        <v>44553.684515138892</v>
      </c>
      <c r="T6835">
        <v>589625436</v>
      </c>
      <c r="U6835">
        <v>2</v>
      </c>
      <c r="V6835" s="1" t="s">
        <v>2911</v>
      </c>
      <c r="W6835" s="2">
        <v>44564</v>
      </c>
      <c r="X6835" s="2">
        <v>44568</v>
      </c>
      <c r="Y6835">
        <v>2</v>
      </c>
      <c r="AB6835" s="1"/>
      <c r="AC6835" s="1" t="s">
        <v>104</v>
      </c>
      <c r="AD6835" s="1" t="s">
        <v>103</v>
      </c>
      <c r="AE6835" s="1"/>
      <c r="AF6835" s="1" t="s">
        <v>104</v>
      </c>
      <c r="AG6835" s="1"/>
      <c r="AH6835" s="1" t="s">
        <v>106</v>
      </c>
      <c r="AI6835" s="1" t="s">
        <v>119</v>
      </c>
      <c r="AJ6835" s="1" t="s">
        <v>119</v>
      </c>
      <c r="AK6835" s="1" t="s">
        <v>106</v>
      </c>
      <c r="AL6835" s="1" t="s">
        <v>95</v>
      </c>
      <c r="AM6835" s="1" t="s">
        <v>96</v>
      </c>
      <c r="AN6835" s="1" t="s">
        <v>97</v>
      </c>
      <c r="AO6835" s="1"/>
      <c r="AP6835">
        <v>0</v>
      </c>
      <c r="AQ6835">
        <v>0</v>
      </c>
      <c r="AR6835" s="1"/>
      <c r="AS6835" s="1"/>
      <c r="AT6835" s="1"/>
      <c r="AU6835">
        <v>0</v>
      </c>
      <c r="AV6835">
        <v>0</v>
      </c>
      <c r="AW6835" s="1"/>
      <c r="AX6835" s="1"/>
      <c r="AY6835" s="1"/>
      <c r="AZ6835">
        <v>0</v>
      </c>
      <c r="BA6835">
        <v>0</v>
      </c>
      <c r="BB6835" s="1"/>
      <c r="BC6835" s="1"/>
      <c r="BD6835" s="1" t="s">
        <v>98</v>
      </c>
      <c r="BE6835" s="1" t="s">
        <v>99</v>
      </c>
      <c r="BF6835" s="1"/>
      <c r="BG6835">
        <v>1928</v>
      </c>
      <c r="BH6835">
        <v>2044</v>
      </c>
      <c r="BI6835">
        <v>589625436</v>
      </c>
      <c r="BJ6835" s="1" t="s">
        <v>449</v>
      </c>
      <c r="BK6835" s="1" t="s">
        <v>100</v>
      </c>
      <c r="BL6835" s="1" t="s">
        <v>100</v>
      </c>
      <c r="BM6835">
        <v>2000</v>
      </c>
      <c r="BN6835" s="1"/>
      <c r="BO6835" s="1"/>
      <c r="BP6835" s="1"/>
      <c r="BQ6835" s="1" t="s">
        <v>100</v>
      </c>
      <c r="BR6835" s="1" t="s">
        <v>90</v>
      </c>
      <c r="BU6835" s="1"/>
      <c r="BV6835" s="1"/>
      <c r="BW6835" s="1"/>
      <c r="CA6835" s="1"/>
      <c r="CF6835" s="1"/>
    </row>
    <row r="6836" spans="1:84" x14ac:dyDescent="0.25">
      <c r="A6836" s="1" t="s">
        <v>84</v>
      </c>
      <c r="B6836" s="1" t="s">
        <v>85</v>
      </c>
      <c r="C6836" s="1" t="s">
        <v>86</v>
      </c>
      <c r="D6836" s="1" t="s">
        <v>87</v>
      </c>
      <c r="E6836" s="2">
        <v>44553.679263194441</v>
      </c>
      <c r="F6836" s="1" t="s">
        <v>376</v>
      </c>
      <c r="G6836" s="1" t="s">
        <v>89</v>
      </c>
      <c r="H6836" s="1" t="s">
        <v>90</v>
      </c>
      <c r="I6836" s="1" t="s">
        <v>103</v>
      </c>
      <c r="J6836" s="1" t="s">
        <v>376</v>
      </c>
      <c r="K6836">
        <v>418</v>
      </c>
      <c r="L6836" s="1" t="s">
        <v>91</v>
      </c>
      <c r="M6836">
        <v>2</v>
      </c>
      <c r="N6836">
        <v>2</v>
      </c>
      <c r="O6836" s="1" t="s">
        <v>92</v>
      </c>
      <c r="P6836" s="2">
        <v>44560</v>
      </c>
      <c r="Q6836" s="2">
        <v>44564</v>
      </c>
      <c r="R6836" s="2">
        <v>44553</v>
      </c>
      <c r="S6836" s="2">
        <v>44553.679263148151</v>
      </c>
      <c r="T6836">
        <v>596569541</v>
      </c>
      <c r="U6836">
        <v>5</v>
      </c>
      <c r="V6836" s="1" t="s">
        <v>1102</v>
      </c>
      <c r="W6836" s="2">
        <v>44560</v>
      </c>
      <c r="X6836" s="2">
        <v>44564</v>
      </c>
      <c r="Y6836">
        <v>2</v>
      </c>
      <c r="AB6836" s="1"/>
      <c r="AC6836" s="1" t="s">
        <v>104</v>
      </c>
      <c r="AD6836" s="1" t="s">
        <v>103</v>
      </c>
      <c r="AE6836" s="1"/>
      <c r="AF6836" s="1" t="s">
        <v>104</v>
      </c>
      <c r="AG6836" s="1"/>
      <c r="AH6836" s="1" t="s">
        <v>106</v>
      </c>
      <c r="AI6836" s="1" t="s">
        <v>119</v>
      </c>
      <c r="AJ6836" s="1" t="s">
        <v>119</v>
      </c>
      <c r="AK6836" s="1" t="s">
        <v>106</v>
      </c>
      <c r="AL6836" s="1" t="s">
        <v>95</v>
      </c>
      <c r="AM6836" s="1" t="s">
        <v>96</v>
      </c>
      <c r="AN6836" s="1" t="s">
        <v>97</v>
      </c>
      <c r="AO6836" s="1"/>
      <c r="AP6836">
        <v>0</v>
      </c>
      <c r="AQ6836">
        <v>0</v>
      </c>
      <c r="AR6836" s="1"/>
      <c r="AS6836" s="1"/>
      <c r="AT6836" s="1"/>
      <c r="AU6836">
        <v>0</v>
      </c>
      <c r="AV6836">
        <v>0</v>
      </c>
      <c r="AW6836" s="1"/>
      <c r="AX6836" s="1"/>
      <c r="AY6836" s="1"/>
      <c r="AZ6836">
        <v>0</v>
      </c>
      <c r="BA6836">
        <v>0</v>
      </c>
      <c r="BB6836" s="1"/>
      <c r="BC6836" s="1"/>
      <c r="BD6836" s="1" t="s">
        <v>98</v>
      </c>
      <c r="BE6836" s="1" t="s">
        <v>99</v>
      </c>
      <c r="BF6836" s="1"/>
      <c r="BG6836">
        <v>1928</v>
      </c>
      <c r="BH6836">
        <v>2044</v>
      </c>
      <c r="BI6836">
        <v>596569541</v>
      </c>
      <c r="BJ6836" s="1" t="s">
        <v>623</v>
      </c>
      <c r="BK6836" s="1" t="s">
        <v>100</v>
      </c>
      <c r="BL6836" s="1" t="s">
        <v>100</v>
      </c>
      <c r="BM6836">
        <v>2000</v>
      </c>
      <c r="BN6836" s="1"/>
      <c r="BO6836" s="1"/>
      <c r="BP6836" s="1"/>
      <c r="BQ6836" s="1" t="s">
        <v>100</v>
      </c>
      <c r="BR6836" s="1" t="s">
        <v>90</v>
      </c>
      <c r="BU6836" s="1"/>
      <c r="BV6836" s="1"/>
      <c r="BW6836" s="1"/>
      <c r="CA6836" s="1"/>
      <c r="CF6836" s="1"/>
    </row>
    <row r="6837" spans="1:84" x14ac:dyDescent="0.25">
      <c r="A6837" s="1" t="s">
        <v>84</v>
      </c>
      <c r="B6837" s="1" t="s">
        <v>85</v>
      </c>
      <c r="C6837" s="1" t="s">
        <v>86</v>
      </c>
      <c r="D6837" s="1" t="s">
        <v>101</v>
      </c>
      <c r="E6837" s="2">
        <v>44553.685533819444</v>
      </c>
      <c r="F6837" s="1" t="s">
        <v>376</v>
      </c>
      <c r="G6837" s="1" t="s">
        <v>89</v>
      </c>
      <c r="H6837" s="1" t="s">
        <v>90</v>
      </c>
      <c r="I6837" s="1" t="s">
        <v>103</v>
      </c>
      <c r="J6837" s="1" t="s">
        <v>376</v>
      </c>
      <c r="K6837">
        <v>416.5</v>
      </c>
      <c r="L6837" s="1" t="s">
        <v>91</v>
      </c>
      <c r="M6837">
        <v>2</v>
      </c>
      <c r="N6837">
        <v>2</v>
      </c>
      <c r="O6837" s="1" t="s">
        <v>92</v>
      </c>
      <c r="P6837" s="2">
        <v>44564</v>
      </c>
      <c r="Q6837" s="2">
        <v>44568</v>
      </c>
      <c r="R6837" s="2">
        <v>44553</v>
      </c>
      <c r="S6837" s="2">
        <v>44553.685533761571</v>
      </c>
      <c r="T6837">
        <v>325464969</v>
      </c>
      <c r="U6837">
        <v>2</v>
      </c>
      <c r="V6837" s="1" t="s">
        <v>977</v>
      </c>
      <c r="W6837" s="2">
        <v>44564</v>
      </c>
      <c r="X6837" s="2">
        <v>44568</v>
      </c>
      <c r="Y6837">
        <v>2</v>
      </c>
      <c r="AB6837" s="1"/>
      <c r="AC6837" s="1" t="s">
        <v>104</v>
      </c>
      <c r="AD6837" s="1" t="s">
        <v>103</v>
      </c>
      <c r="AE6837" s="1"/>
      <c r="AF6837" s="1" t="s">
        <v>104</v>
      </c>
      <c r="AG6837" s="1"/>
      <c r="AH6837" s="1" t="s">
        <v>106</v>
      </c>
      <c r="AI6837" s="1" t="s">
        <v>119</v>
      </c>
      <c r="AJ6837" s="1" t="s">
        <v>119</v>
      </c>
      <c r="AK6837" s="1" t="s">
        <v>106</v>
      </c>
      <c r="AL6837" s="1" t="s">
        <v>95</v>
      </c>
      <c r="AM6837" s="1" t="s">
        <v>96</v>
      </c>
      <c r="AN6837" s="1" t="s">
        <v>97</v>
      </c>
      <c r="AO6837" s="1"/>
      <c r="AP6837">
        <v>0</v>
      </c>
      <c r="AQ6837">
        <v>0</v>
      </c>
      <c r="AR6837" s="1"/>
      <c r="AS6837" s="1"/>
      <c r="AT6837" s="1"/>
      <c r="AU6837">
        <v>0</v>
      </c>
      <c r="AV6837">
        <v>0</v>
      </c>
      <c r="AW6837" s="1"/>
      <c r="AX6837" s="1"/>
      <c r="AY6837" s="1"/>
      <c r="AZ6837">
        <v>0</v>
      </c>
      <c r="BA6837">
        <v>0</v>
      </c>
      <c r="BB6837" s="1"/>
      <c r="BC6837" s="1"/>
      <c r="BD6837" s="1" t="s">
        <v>98</v>
      </c>
      <c r="BE6837" s="1" t="s">
        <v>99</v>
      </c>
      <c r="BF6837" s="1"/>
      <c r="BG6837">
        <v>1928</v>
      </c>
      <c r="BH6837">
        <v>2044</v>
      </c>
      <c r="BI6837">
        <v>325464969</v>
      </c>
      <c r="BJ6837" s="1" t="s">
        <v>675</v>
      </c>
      <c r="BK6837" s="1" t="s">
        <v>100</v>
      </c>
      <c r="BL6837" s="1" t="s">
        <v>100</v>
      </c>
      <c r="BM6837">
        <v>2000</v>
      </c>
      <c r="BN6837" s="1"/>
      <c r="BO6837" s="1"/>
      <c r="BP6837" s="1"/>
      <c r="BQ6837" s="1" t="s">
        <v>100</v>
      </c>
      <c r="BR6837" s="1" t="s">
        <v>90</v>
      </c>
      <c r="BU6837" s="1"/>
      <c r="BV6837" s="1"/>
      <c r="BW6837" s="1"/>
      <c r="CA6837" s="1"/>
      <c r="CF6837" s="1"/>
    </row>
    <row r="6838" spans="1:84" x14ac:dyDescent="0.25">
      <c r="A6838" s="1" t="s">
        <v>84</v>
      </c>
      <c r="B6838" s="1" t="s">
        <v>85</v>
      </c>
      <c r="C6838" s="1" t="s">
        <v>86</v>
      </c>
      <c r="D6838" s="1" t="s">
        <v>112</v>
      </c>
      <c r="E6838" s="2">
        <v>44553.681975706022</v>
      </c>
      <c r="F6838" s="1" t="s">
        <v>376</v>
      </c>
      <c r="G6838" s="1" t="s">
        <v>89</v>
      </c>
      <c r="H6838" s="1" t="s">
        <v>90</v>
      </c>
      <c r="I6838" s="1" t="s">
        <v>129</v>
      </c>
      <c r="J6838" s="1" t="s">
        <v>376</v>
      </c>
      <c r="K6838">
        <v>416</v>
      </c>
      <c r="L6838" s="1" t="s">
        <v>91</v>
      </c>
      <c r="M6838">
        <v>2</v>
      </c>
      <c r="N6838">
        <v>2</v>
      </c>
      <c r="O6838" s="1" t="s">
        <v>92</v>
      </c>
      <c r="P6838" s="2">
        <v>44562</v>
      </c>
      <c r="Q6838" s="2">
        <v>44566</v>
      </c>
      <c r="R6838" s="2">
        <v>44553</v>
      </c>
      <c r="S6838" s="2">
        <v>44553.68197568287</v>
      </c>
      <c r="T6838">
        <v>846003000</v>
      </c>
      <c r="U6838">
        <v>2</v>
      </c>
      <c r="V6838" s="1" t="s">
        <v>866</v>
      </c>
      <c r="W6838" s="2">
        <v>44562</v>
      </c>
      <c r="X6838" s="2">
        <v>44566</v>
      </c>
      <c r="Y6838">
        <v>2</v>
      </c>
      <c r="AB6838" s="1"/>
      <c r="AC6838" s="1" t="s">
        <v>130</v>
      </c>
      <c r="AD6838" s="1" t="s">
        <v>129</v>
      </c>
      <c r="AE6838" s="1"/>
      <c r="AF6838" s="1" t="s">
        <v>130</v>
      </c>
      <c r="AG6838" s="1"/>
      <c r="AH6838" s="1" t="s">
        <v>130</v>
      </c>
      <c r="AI6838" s="1" t="s">
        <v>119</v>
      </c>
      <c r="AJ6838" s="1" t="s">
        <v>119</v>
      </c>
      <c r="AK6838" s="1" t="s">
        <v>130</v>
      </c>
      <c r="AL6838" s="1" t="s">
        <v>95</v>
      </c>
      <c r="AM6838" s="1" t="s">
        <v>96</v>
      </c>
      <c r="AN6838" s="1" t="s">
        <v>97</v>
      </c>
      <c r="AO6838" s="1"/>
      <c r="AP6838">
        <v>0</v>
      </c>
      <c r="AQ6838">
        <v>0</v>
      </c>
      <c r="AR6838" s="1"/>
      <c r="AS6838" s="1"/>
      <c r="AT6838" s="1"/>
      <c r="AU6838">
        <v>0</v>
      </c>
      <c r="AV6838">
        <v>0</v>
      </c>
      <c r="AW6838" s="1"/>
      <c r="AX6838" s="1"/>
      <c r="AY6838" s="1"/>
      <c r="AZ6838">
        <v>0</v>
      </c>
      <c r="BA6838">
        <v>0</v>
      </c>
      <c r="BB6838" s="1"/>
      <c r="BC6838" s="1"/>
      <c r="BD6838" s="1" t="s">
        <v>98</v>
      </c>
      <c r="BE6838" s="1" t="s">
        <v>99</v>
      </c>
      <c r="BF6838" s="1"/>
      <c r="BG6838">
        <v>1928</v>
      </c>
      <c r="BH6838">
        <v>2044</v>
      </c>
      <c r="BI6838">
        <v>846003000</v>
      </c>
      <c r="BJ6838" s="1" t="s">
        <v>501</v>
      </c>
      <c r="BK6838" s="1" t="s">
        <v>100</v>
      </c>
      <c r="BL6838" s="1" t="s">
        <v>100</v>
      </c>
      <c r="BM6838">
        <v>2000</v>
      </c>
      <c r="BN6838" s="1"/>
      <c r="BO6838" s="1"/>
      <c r="BP6838" s="1"/>
      <c r="BQ6838" s="1" t="s">
        <v>100</v>
      </c>
      <c r="BR6838" s="1" t="s">
        <v>90</v>
      </c>
      <c r="BU6838" s="1"/>
      <c r="BV6838" s="1"/>
      <c r="BW6838" s="1"/>
      <c r="CA6838" s="1"/>
      <c r="CF6838" s="1"/>
    </row>
    <row r="6839" spans="1:84" x14ac:dyDescent="0.25">
      <c r="A6839" s="1" t="s">
        <v>84</v>
      </c>
      <c r="B6839" s="1" t="s">
        <v>85</v>
      </c>
      <c r="C6839" s="1" t="s">
        <v>86</v>
      </c>
      <c r="D6839" s="1" t="s">
        <v>87</v>
      </c>
      <c r="E6839" s="2">
        <v>44553.68481017361</v>
      </c>
      <c r="F6839" s="1" t="s">
        <v>376</v>
      </c>
      <c r="G6839" s="1" t="s">
        <v>89</v>
      </c>
      <c r="H6839" s="1" t="s">
        <v>90</v>
      </c>
      <c r="I6839" s="1" t="s">
        <v>103</v>
      </c>
      <c r="J6839" s="1" t="s">
        <v>376</v>
      </c>
      <c r="K6839">
        <v>419</v>
      </c>
      <c r="L6839" s="1" t="s">
        <v>91</v>
      </c>
      <c r="M6839">
        <v>2</v>
      </c>
      <c r="N6839">
        <v>2</v>
      </c>
      <c r="O6839" s="1" t="s">
        <v>92</v>
      </c>
      <c r="P6839" s="2">
        <v>44560</v>
      </c>
      <c r="Q6839" s="2">
        <v>44564</v>
      </c>
      <c r="R6839" s="2">
        <v>44553</v>
      </c>
      <c r="S6839" s="2">
        <v>44553.68481013889</v>
      </c>
      <c r="T6839">
        <v>631995613</v>
      </c>
      <c r="U6839">
        <v>5</v>
      </c>
      <c r="V6839" s="1" t="s">
        <v>4948</v>
      </c>
      <c r="W6839" s="2">
        <v>44560</v>
      </c>
      <c r="X6839" s="2">
        <v>44564</v>
      </c>
      <c r="Y6839">
        <v>2</v>
      </c>
      <c r="AB6839" s="1"/>
      <c r="AC6839" s="1" t="s">
        <v>104</v>
      </c>
      <c r="AD6839" s="1" t="s">
        <v>103</v>
      </c>
      <c r="AE6839" s="1"/>
      <c r="AF6839" s="1" t="s">
        <v>104</v>
      </c>
      <c r="AG6839" s="1"/>
      <c r="AH6839" s="1" t="s">
        <v>106</v>
      </c>
      <c r="AI6839" s="1" t="s">
        <v>119</v>
      </c>
      <c r="AJ6839" s="1" t="s">
        <v>119</v>
      </c>
      <c r="AK6839" s="1" t="s">
        <v>106</v>
      </c>
      <c r="AL6839" s="1" t="s">
        <v>95</v>
      </c>
      <c r="AM6839" s="1" t="s">
        <v>96</v>
      </c>
      <c r="AN6839" s="1" t="s">
        <v>97</v>
      </c>
      <c r="AO6839" s="1"/>
      <c r="AP6839">
        <v>0</v>
      </c>
      <c r="AQ6839">
        <v>0</v>
      </c>
      <c r="AR6839" s="1"/>
      <c r="AS6839" s="1"/>
      <c r="AT6839" s="1"/>
      <c r="AU6839">
        <v>0</v>
      </c>
      <c r="AV6839">
        <v>0</v>
      </c>
      <c r="AW6839" s="1"/>
      <c r="AX6839" s="1"/>
      <c r="AY6839" s="1"/>
      <c r="AZ6839">
        <v>0</v>
      </c>
      <c r="BA6839">
        <v>0</v>
      </c>
      <c r="BB6839" s="1"/>
      <c r="BC6839" s="1"/>
      <c r="BD6839" s="1" t="s">
        <v>98</v>
      </c>
      <c r="BE6839" s="1" t="s">
        <v>99</v>
      </c>
      <c r="BF6839" s="1"/>
      <c r="BG6839">
        <v>1928</v>
      </c>
      <c r="BH6839">
        <v>2044</v>
      </c>
      <c r="BI6839">
        <v>631995613</v>
      </c>
      <c r="BJ6839" s="1" t="s">
        <v>862</v>
      </c>
      <c r="BK6839" s="1" t="s">
        <v>100</v>
      </c>
      <c r="BL6839" s="1" t="s">
        <v>100</v>
      </c>
      <c r="BM6839">
        <v>2000</v>
      </c>
      <c r="BN6839" s="1"/>
      <c r="BO6839" s="1"/>
      <c r="BP6839" s="1"/>
      <c r="BQ6839" s="1" t="s">
        <v>100</v>
      </c>
      <c r="BR6839" s="1" t="s">
        <v>90</v>
      </c>
      <c r="BU6839" s="1"/>
      <c r="BV6839" s="1"/>
      <c r="BW6839" s="1"/>
      <c r="CA6839" s="1"/>
      <c r="CF6839" s="1"/>
    </row>
    <row r="6840" spans="1:84" x14ac:dyDescent="0.25">
      <c r="A6840" s="1" t="s">
        <v>84</v>
      </c>
      <c r="B6840" s="1" t="s">
        <v>85</v>
      </c>
      <c r="C6840" s="1" t="s">
        <v>86</v>
      </c>
      <c r="D6840" s="1" t="s">
        <v>112</v>
      </c>
      <c r="E6840" s="2">
        <v>44553.678972210648</v>
      </c>
      <c r="F6840" s="1" t="s">
        <v>376</v>
      </c>
      <c r="G6840" s="1" t="s">
        <v>89</v>
      </c>
      <c r="H6840" s="1" t="s">
        <v>90</v>
      </c>
      <c r="I6840" s="1" t="s">
        <v>103</v>
      </c>
      <c r="J6840" s="1" t="s">
        <v>376</v>
      </c>
      <c r="K6840">
        <v>416</v>
      </c>
      <c r="L6840" s="1" t="s">
        <v>91</v>
      </c>
      <c r="M6840">
        <v>2</v>
      </c>
      <c r="N6840">
        <v>2</v>
      </c>
      <c r="O6840" s="1" t="s">
        <v>92</v>
      </c>
      <c r="P6840" s="2">
        <v>44562</v>
      </c>
      <c r="Q6840" s="2">
        <v>44566</v>
      </c>
      <c r="R6840" s="2">
        <v>44553</v>
      </c>
      <c r="S6840" s="2">
        <v>44553.678972152775</v>
      </c>
      <c r="T6840">
        <v>562110275</v>
      </c>
      <c r="U6840">
        <v>2</v>
      </c>
      <c r="V6840" s="1" t="s">
        <v>5097</v>
      </c>
      <c r="W6840" s="2">
        <v>44562</v>
      </c>
      <c r="X6840" s="2">
        <v>44566</v>
      </c>
      <c r="Y6840">
        <v>2</v>
      </c>
      <c r="AB6840" s="1"/>
      <c r="AC6840" s="1" t="s">
        <v>104</v>
      </c>
      <c r="AD6840" s="1" t="s">
        <v>103</v>
      </c>
      <c r="AE6840" s="1"/>
      <c r="AF6840" s="1" t="s">
        <v>104</v>
      </c>
      <c r="AG6840" s="1"/>
      <c r="AH6840" s="1" t="s">
        <v>106</v>
      </c>
      <c r="AI6840" s="1" t="s">
        <v>119</v>
      </c>
      <c r="AJ6840" s="1" t="s">
        <v>119</v>
      </c>
      <c r="AK6840" s="1" t="s">
        <v>106</v>
      </c>
      <c r="AL6840" s="1" t="s">
        <v>95</v>
      </c>
      <c r="AM6840" s="1" t="s">
        <v>96</v>
      </c>
      <c r="AN6840" s="1" t="s">
        <v>97</v>
      </c>
      <c r="AO6840" s="1"/>
      <c r="AP6840">
        <v>0</v>
      </c>
      <c r="AQ6840">
        <v>0</v>
      </c>
      <c r="AR6840" s="1"/>
      <c r="AS6840" s="1"/>
      <c r="AT6840" s="1"/>
      <c r="AU6840">
        <v>0</v>
      </c>
      <c r="AV6840">
        <v>0</v>
      </c>
      <c r="AW6840" s="1"/>
      <c r="AX6840" s="1"/>
      <c r="AY6840" s="1"/>
      <c r="AZ6840">
        <v>0</v>
      </c>
      <c r="BA6840">
        <v>0</v>
      </c>
      <c r="BB6840" s="1"/>
      <c r="BC6840" s="1"/>
      <c r="BD6840" s="1" t="s">
        <v>98</v>
      </c>
      <c r="BE6840" s="1" t="s">
        <v>99</v>
      </c>
      <c r="BF6840" s="1"/>
      <c r="BG6840">
        <v>1928</v>
      </c>
      <c r="BH6840">
        <v>2044</v>
      </c>
      <c r="BI6840">
        <v>562110275</v>
      </c>
      <c r="BJ6840" s="1" t="s">
        <v>3063</v>
      </c>
      <c r="BK6840" s="1" t="s">
        <v>100</v>
      </c>
      <c r="BL6840" s="1" t="s">
        <v>100</v>
      </c>
      <c r="BM6840">
        <v>2000</v>
      </c>
      <c r="BN6840" s="1"/>
      <c r="BO6840" s="1"/>
      <c r="BP6840" s="1"/>
      <c r="BQ6840" s="1" t="s">
        <v>100</v>
      </c>
      <c r="BR6840" s="1" t="s">
        <v>90</v>
      </c>
      <c r="BU6840" s="1"/>
      <c r="BV6840" s="1"/>
      <c r="BW6840" s="1"/>
      <c r="CA6840" s="1"/>
      <c r="CF6840" s="1"/>
    </row>
    <row r="6841" spans="1:84" x14ac:dyDescent="0.25">
      <c r="A6841" s="1" t="s">
        <v>84</v>
      </c>
      <c r="B6841" s="1" t="s">
        <v>85</v>
      </c>
      <c r="C6841" s="1" t="s">
        <v>86</v>
      </c>
      <c r="D6841" s="1" t="s">
        <v>112</v>
      </c>
      <c r="E6841" s="2">
        <v>44553.687456388892</v>
      </c>
      <c r="F6841" s="1" t="s">
        <v>376</v>
      </c>
      <c r="G6841" s="1" t="s">
        <v>89</v>
      </c>
      <c r="H6841" s="1" t="s">
        <v>90</v>
      </c>
      <c r="I6841" s="1" t="s">
        <v>103</v>
      </c>
      <c r="J6841" s="1" t="s">
        <v>376</v>
      </c>
      <c r="K6841">
        <v>416.25</v>
      </c>
      <c r="L6841" s="1" t="s">
        <v>91</v>
      </c>
      <c r="M6841">
        <v>2</v>
      </c>
      <c r="N6841">
        <v>2</v>
      </c>
      <c r="O6841" s="1" t="s">
        <v>92</v>
      </c>
      <c r="P6841" s="2">
        <v>44562</v>
      </c>
      <c r="Q6841" s="2">
        <v>44566</v>
      </c>
      <c r="R6841" s="2">
        <v>44553</v>
      </c>
      <c r="S6841" s="2">
        <v>44553.687456377316</v>
      </c>
      <c r="T6841">
        <v>158602162</v>
      </c>
      <c r="U6841">
        <v>5</v>
      </c>
      <c r="V6841" s="1" t="s">
        <v>2623</v>
      </c>
      <c r="W6841" s="2">
        <v>44562</v>
      </c>
      <c r="X6841" s="2">
        <v>44566</v>
      </c>
      <c r="Y6841">
        <v>2</v>
      </c>
      <c r="AB6841" s="1"/>
      <c r="AC6841" s="1" t="s">
        <v>104</v>
      </c>
      <c r="AD6841" s="1" t="s">
        <v>103</v>
      </c>
      <c r="AE6841" s="1"/>
      <c r="AF6841" s="1" t="s">
        <v>104</v>
      </c>
      <c r="AG6841" s="1"/>
      <c r="AH6841" s="1" t="s">
        <v>106</v>
      </c>
      <c r="AI6841" s="1" t="s">
        <v>119</v>
      </c>
      <c r="AJ6841" s="1" t="s">
        <v>119</v>
      </c>
      <c r="AK6841" s="1" t="s">
        <v>106</v>
      </c>
      <c r="AL6841" s="1" t="s">
        <v>95</v>
      </c>
      <c r="AM6841" s="1" t="s">
        <v>96</v>
      </c>
      <c r="AN6841" s="1" t="s">
        <v>97</v>
      </c>
      <c r="AO6841" s="1"/>
      <c r="AP6841">
        <v>0</v>
      </c>
      <c r="AQ6841">
        <v>0</v>
      </c>
      <c r="AR6841" s="1"/>
      <c r="AS6841" s="1"/>
      <c r="AT6841" s="1"/>
      <c r="AU6841">
        <v>0</v>
      </c>
      <c r="AV6841">
        <v>0</v>
      </c>
      <c r="AW6841" s="1"/>
      <c r="AX6841" s="1"/>
      <c r="AY6841" s="1"/>
      <c r="AZ6841">
        <v>0</v>
      </c>
      <c r="BA6841">
        <v>0</v>
      </c>
      <c r="BB6841" s="1"/>
      <c r="BC6841" s="1"/>
      <c r="BD6841" s="1" t="s">
        <v>98</v>
      </c>
      <c r="BE6841" s="1" t="s">
        <v>99</v>
      </c>
      <c r="BF6841" s="1"/>
      <c r="BG6841">
        <v>1928</v>
      </c>
      <c r="BH6841">
        <v>2044</v>
      </c>
      <c r="BI6841">
        <v>158602162</v>
      </c>
      <c r="BJ6841" s="1" t="s">
        <v>2861</v>
      </c>
      <c r="BK6841" s="1" t="s">
        <v>100</v>
      </c>
      <c r="BL6841" s="1" t="s">
        <v>100</v>
      </c>
      <c r="BM6841">
        <v>2000</v>
      </c>
      <c r="BN6841" s="1"/>
      <c r="BO6841" s="1"/>
      <c r="BP6841" s="1"/>
      <c r="BQ6841" s="1" t="s">
        <v>100</v>
      </c>
      <c r="BR6841" s="1" t="s">
        <v>90</v>
      </c>
      <c r="BU6841" s="1"/>
      <c r="BV6841" s="1"/>
      <c r="BW6841" s="1"/>
      <c r="CA6841" s="1"/>
      <c r="CF6841" s="1"/>
    </row>
    <row r="6842" spans="1:84" x14ac:dyDescent="0.25">
      <c r="A6842" s="1" t="s">
        <v>84</v>
      </c>
      <c r="B6842" s="1" t="s">
        <v>85</v>
      </c>
      <c r="C6842" s="1" t="s">
        <v>86</v>
      </c>
      <c r="D6842" s="1" t="s">
        <v>112</v>
      </c>
      <c r="E6842" s="2">
        <v>44553.684894050923</v>
      </c>
      <c r="F6842" s="1" t="s">
        <v>376</v>
      </c>
      <c r="G6842" s="1" t="s">
        <v>89</v>
      </c>
      <c r="H6842" s="1" t="s">
        <v>90</v>
      </c>
      <c r="I6842" s="1" t="s">
        <v>103</v>
      </c>
      <c r="J6842" s="1" t="s">
        <v>376</v>
      </c>
      <c r="K6842">
        <v>417</v>
      </c>
      <c r="L6842" s="1" t="s">
        <v>91</v>
      </c>
      <c r="M6842">
        <v>2</v>
      </c>
      <c r="N6842">
        <v>2</v>
      </c>
      <c r="O6842" s="1" t="s">
        <v>92</v>
      </c>
      <c r="P6842" s="2">
        <v>44562</v>
      </c>
      <c r="Q6842" s="2">
        <v>44566</v>
      </c>
      <c r="R6842" s="2">
        <v>44553</v>
      </c>
      <c r="S6842" s="2">
        <v>44553.684894027778</v>
      </c>
      <c r="T6842">
        <v>697684047</v>
      </c>
      <c r="U6842">
        <v>5</v>
      </c>
      <c r="V6842" s="1" t="s">
        <v>2966</v>
      </c>
      <c r="W6842" s="2">
        <v>44562</v>
      </c>
      <c r="X6842" s="2">
        <v>44566</v>
      </c>
      <c r="Y6842">
        <v>2</v>
      </c>
      <c r="AB6842" s="1"/>
      <c r="AC6842" s="1" t="s">
        <v>104</v>
      </c>
      <c r="AD6842" s="1" t="s">
        <v>103</v>
      </c>
      <c r="AE6842" s="1"/>
      <c r="AF6842" s="1" t="s">
        <v>104</v>
      </c>
      <c r="AG6842" s="1"/>
      <c r="AH6842" s="1" t="s">
        <v>106</v>
      </c>
      <c r="AI6842" s="1" t="s">
        <v>119</v>
      </c>
      <c r="AJ6842" s="1" t="s">
        <v>119</v>
      </c>
      <c r="AK6842" s="1" t="s">
        <v>106</v>
      </c>
      <c r="AL6842" s="1" t="s">
        <v>95</v>
      </c>
      <c r="AM6842" s="1" t="s">
        <v>96</v>
      </c>
      <c r="AN6842" s="1" t="s">
        <v>97</v>
      </c>
      <c r="AO6842" s="1"/>
      <c r="AP6842">
        <v>0</v>
      </c>
      <c r="AQ6842">
        <v>0</v>
      </c>
      <c r="AR6842" s="1"/>
      <c r="AS6842" s="1"/>
      <c r="AT6842" s="1"/>
      <c r="AU6842">
        <v>0</v>
      </c>
      <c r="AV6842">
        <v>0</v>
      </c>
      <c r="AW6842" s="1"/>
      <c r="AX6842" s="1"/>
      <c r="AY6842" s="1"/>
      <c r="AZ6842">
        <v>0</v>
      </c>
      <c r="BA6842">
        <v>0</v>
      </c>
      <c r="BB6842" s="1"/>
      <c r="BC6842" s="1"/>
      <c r="BD6842" s="1" t="s">
        <v>98</v>
      </c>
      <c r="BE6842" s="1" t="s">
        <v>99</v>
      </c>
      <c r="BF6842" s="1"/>
      <c r="BG6842">
        <v>1928</v>
      </c>
      <c r="BH6842">
        <v>2044</v>
      </c>
      <c r="BI6842">
        <v>697684047</v>
      </c>
      <c r="BJ6842" s="1" t="s">
        <v>935</v>
      </c>
      <c r="BK6842" s="1" t="s">
        <v>100</v>
      </c>
      <c r="BL6842" s="1" t="s">
        <v>100</v>
      </c>
      <c r="BM6842">
        <v>2000</v>
      </c>
      <c r="BN6842" s="1"/>
      <c r="BO6842" s="1"/>
      <c r="BP6842" s="1"/>
      <c r="BQ6842" s="1" t="s">
        <v>100</v>
      </c>
      <c r="BR6842" s="1" t="s">
        <v>90</v>
      </c>
      <c r="BU6842" s="1"/>
      <c r="BV6842" s="1"/>
      <c r="BW6842" s="1"/>
      <c r="CA6842" s="1"/>
      <c r="CF6842" s="1"/>
    </row>
    <row r="6843" spans="1:84" x14ac:dyDescent="0.25">
      <c r="A6843" s="1" t="s">
        <v>84</v>
      </c>
      <c r="B6843" s="1" t="s">
        <v>85</v>
      </c>
      <c r="C6843" s="1" t="s">
        <v>86</v>
      </c>
      <c r="D6843" s="1" t="s">
        <v>87</v>
      </c>
      <c r="E6843" s="2">
        <v>44553.676792835649</v>
      </c>
      <c r="F6843" s="1" t="s">
        <v>376</v>
      </c>
      <c r="G6843" s="1" t="s">
        <v>89</v>
      </c>
      <c r="H6843" s="1" t="s">
        <v>90</v>
      </c>
      <c r="I6843" s="1" t="s">
        <v>103</v>
      </c>
      <c r="J6843" s="1" t="s">
        <v>376</v>
      </c>
      <c r="K6843">
        <v>416</v>
      </c>
      <c r="L6843" s="1" t="s">
        <v>91</v>
      </c>
      <c r="M6843">
        <v>2</v>
      </c>
      <c r="N6843">
        <v>2</v>
      </c>
      <c r="O6843" s="1" t="s">
        <v>92</v>
      </c>
      <c r="P6843" s="2">
        <v>44560</v>
      </c>
      <c r="Q6843" s="2">
        <v>44564</v>
      </c>
      <c r="R6843" s="2">
        <v>44553</v>
      </c>
      <c r="S6843" s="2">
        <v>44553.676792800929</v>
      </c>
      <c r="T6843">
        <v>718931485</v>
      </c>
      <c r="U6843">
        <v>11</v>
      </c>
      <c r="V6843" s="1" t="s">
        <v>786</v>
      </c>
      <c r="W6843" s="2">
        <v>44560</v>
      </c>
      <c r="X6843" s="2">
        <v>44564</v>
      </c>
      <c r="Y6843">
        <v>2</v>
      </c>
      <c r="AB6843" s="1"/>
      <c r="AC6843" s="1" t="s">
        <v>104</v>
      </c>
      <c r="AD6843" s="1" t="s">
        <v>103</v>
      </c>
      <c r="AE6843" s="1"/>
      <c r="AF6843" s="1" t="s">
        <v>104</v>
      </c>
      <c r="AG6843" s="1"/>
      <c r="AH6843" s="1" t="s">
        <v>106</v>
      </c>
      <c r="AI6843" s="1" t="s">
        <v>119</v>
      </c>
      <c r="AJ6843" s="1" t="s">
        <v>119</v>
      </c>
      <c r="AK6843" s="1" t="s">
        <v>106</v>
      </c>
      <c r="AL6843" s="1" t="s">
        <v>95</v>
      </c>
      <c r="AM6843" s="1" t="s">
        <v>96</v>
      </c>
      <c r="AN6843" s="1" t="s">
        <v>97</v>
      </c>
      <c r="AO6843" s="1"/>
      <c r="AP6843">
        <v>0</v>
      </c>
      <c r="AQ6843">
        <v>0</v>
      </c>
      <c r="AR6843" s="1"/>
      <c r="AS6843" s="1"/>
      <c r="AT6843" s="1"/>
      <c r="AU6843">
        <v>0</v>
      </c>
      <c r="AV6843">
        <v>0</v>
      </c>
      <c r="AW6843" s="1"/>
      <c r="AX6843" s="1"/>
      <c r="AY6843" s="1"/>
      <c r="AZ6843">
        <v>0</v>
      </c>
      <c r="BA6843">
        <v>0</v>
      </c>
      <c r="BB6843" s="1"/>
      <c r="BC6843" s="1"/>
      <c r="BD6843" s="1" t="s">
        <v>98</v>
      </c>
      <c r="BE6843" s="1" t="s">
        <v>99</v>
      </c>
      <c r="BF6843" s="1"/>
      <c r="BG6843">
        <v>1928</v>
      </c>
      <c r="BH6843">
        <v>2044</v>
      </c>
      <c r="BI6843">
        <v>718931485</v>
      </c>
      <c r="BJ6843" s="1" t="s">
        <v>1998</v>
      </c>
      <c r="BK6843" s="1" t="s">
        <v>100</v>
      </c>
      <c r="BL6843" s="1" t="s">
        <v>100</v>
      </c>
      <c r="BM6843">
        <v>2000</v>
      </c>
      <c r="BN6843" s="1"/>
      <c r="BO6843" s="1"/>
      <c r="BP6843" s="1"/>
      <c r="BQ6843" s="1" t="s">
        <v>100</v>
      </c>
      <c r="BR6843" s="1" t="s">
        <v>90</v>
      </c>
      <c r="BU6843" s="1"/>
      <c r="BV6843" s="1"/>
      <c r="BW6843" s="1"/>
      <c r="CA6843" s="1"/>
      <c r="CF6843" s="1"/>
    </row>
    <row r="6844" spans="1:84" x14ac:dyDescent="0.25">
      <c r="A6844" s="1" t="s">
        <v>84</v>
      </c>
      <c r="B6844" s="1" t="s">
        <v>378</v>
      </c>
      <c r="C6844" s="1" t="s">
        <v>379</v>
      </c>
      <c r="D6844" s="1" t="s">
        <v>87</v>
      </c>
      <c r="E6844" s="2">
        <v>44554.519707280095</v>
      </c>
      <c r="F6844" s="1" t="s">
        <v>382</v>
      </c>
      <c r="G6844" s="1" t="s">
        <v>113</v>
      </c>
      <c r="H6844" s="1" t="s">
        <v>90</v>
      </c>
      <c r="I6844" s="1" t="s">
        <v>382</v>
      </c>
      <c r="J6844" s="1" t="s">
        <v>114</v>
      </c>
      <c r="K6844">
        <v>538.5</v>
      </c>
      <c r="L6844" s="1" t="s">
        <v>91</v>
      </c>
      <c r="M6844">
        <v>2</v>
      </c>
      <c r="N6844">
        <v>2</v>
      </c>
      <c r="O6844" s="1" t="s">
        <v>92</v>
      </c>
      <c r="P6844" s="2">
        <v>44561</v>
      </c>
      <c r="Q6844" s="2">
        <v>44565</v>
      </c>
      <c r="R6844" s="2">
        <v>44554</v>
      </c>
      <c r="S6844" s="2">
        <v>44554.519707268519</v>
      </c>
      <c r="T6844">
        <v>980523800</v>
      </c>
      <c r="U6844">
        <v>32</v>
      </c>
      <c r="V6844" s="1" t="s">
        <v>2985</v>
      </c>
      <c r="W6844" s="2">
        <v>44561</v>
      </c>
      <c r="X6844" s="2">
        <v>44565</v>
      </c>
      <c r="Y6844">
        <v>2</v>
      </c>
      <c r="AB6844" s="1"/>
      <c r="AC6844" s="1" t="s">
        <v>115</v>
      </c>
      <c r="AD6844" s="1" t="s">
        <v>114</v>
      </c>
      <c r="AE6844" s="1"/>
      <c r="AF6844" s="1"/>
      <c r="AG6844" s="1" t="s">
        <v>115</v>
      </c>
      <c r="AH6844" s="1" t="s">
        <v>384</v>
      </c>
      <c r="AI6844" s="1" t="s">
        <v>116</v>
      </c>
      <c r="AJ6844" s="1" t="s">
        <v>384</v>
      </c>
      <c r="AK6844" s="1" t="s">
        <v>116</v>
      </c>
      <c r="AL6844" s="1" t="s">
        <v>95</v>
      </c>
      <c r="AM6844" s="1" t="s">
        <v>96</v>
      </c>
      <c r="AN6844" s="1" t="s">
        <v>97</v>
      </c>
      <c r="AO6844" s="1"/>
      <c r="AP6844">
        <v>0</v>
      </c>
      <c r="AQ6844">
        <v>0</v>
      </c>
      <c r="AR6844" s="1"/>
      <c r="AS6844" s="1"/>
      <c r="AT6844" s="1"/>
      <c r="AU6844">
        <v>0</v>
      </c>
      <c r="AV6844">
        <v>0</v>
      </c>
      <c r="AW6844" s="1"/>
      <c r="AX6844" s="1"/>
      <c r="AY6844" s="1"/>
      <c r="AZ6844">
        <v>0</v>
      </c>
      <c r="BA6844">
        <v>0</v>
      </c>
      <c r="BB6844" s="1"/>
      <c r="BC6844" s="1"/>
      <c r="BD6844" s="1" t="s">
        <v>98</v>
      </c>
      <c r="BE6844" s="1" t="s">
        <v>99</v>
      </c>
      <c r="BF6844" s="1"/>
      <c r="BG6844">
        <v>9810</v>
      </c>
      <c r="BH6844">
        <v>6383</v>
      </c>
      <c r="BI6844">
        <v>961198109</v>
      </c>
      <c r="BJ6844" s="1" t="s">
        <v>512</v>
      </c>
      <c r="BK6844" s="1" t="s">
        <v>100</v>
      </c>
      <c r="BL6844" s="1" t="s">
        <v>100</v>
      </c>
      <c r="BM6844">
        <v>2000</v>
      </c>
      <c r="BN6844" s="1"/>
      <c r="BO6844" s="1"/>
      <c r="BP6844" s="1"/>
      <c r="BQ6844" s="1" t="s">
        <v>100</v>
      </c>
      <c r="BR6844" s="1" t="s">
        <v>90</v>
      </c>
      <c r="BU6844" s="1"/>
      <c r="BV6844" s="1"/>
      <c r="BW6844" s="1"/>
      <c r="CA6844" s="1"/>
      <c r="CF6844" s="1"/>
    </row>
    <row r="6845" spans="1:84" x14ac:dyDescent="0.25">
      <c r="A6845" s="1" t="s">
        <v>84</v>
      </c>
      <c r="B6845" s="1" t="s">
        <v>85</v>
      </c>
      <c r="C6845" s="1" t="s">
        <v>86</v>
      </c>
      <c r="D6845" s="1" t="s">
        <v>101</v>
      </c>
      <c r="E6845" s="2">
        <v>44554.520774861114</v>
      </c>
      <c r="F6845" s="1" t="s">
        <v>88</v>
      </c>
      <c r="G6845" s="1" t="s">
        <v>113</v>
      </c>
      <c r="H6845" s="1" t="s">
        <v>90</v>
      </c>
      <c r="I6845" s="1" t="s">
        <v>88</v>
      </c>
      <c r="J6845" s="1" t="s">
        <v>376</v>
      </c>
      <c r="K6845">
        <v>411</v>
      </c>
      <c r="L6845" s="1" t="s">
        <v>91</v>
      </c>
      <c r="M6845">
        <v>2</v>
      </c>
      <c r="N6845">
        <v>2</v>
      </c>
      <c r="O6845" s="1" t="s">
        <v>92</v>
      </c>
      <c r="P6845" s="2">
        <v>44565</v>
      </c>
      <c r="Q6845" s="2">
        <v>44569</v>
      </c>
      <c r="R6845" s="2">
        <v>44554</v>
      </c>
      <c r="S6845" s="2">
        <v>44554.520774849538</v>
      </c>
      <c r="T6845">
        <v>318524579</v>
      </c>
      <c r="U6845">
        <v>5</v>
      </c>
      <c r="V6845" s="1" t="s">
        <v>3044</v>
      </c>
      <c r="W6845" s="2">
        <v>44565</v>
      </c>
      <c r="X6845" s="2">
        <v>44569</v>
      </c>
      <c r="Y6845">
        <v>2</v>
      </c>
      <c r="AB6845" s="1"/>
      <c r="AC6845" s="1"/>
      <c r="AD6845" s="1" t="s">
        <v>376</v>
      </c>
      <c r="AE6845" s="1" t="s">
        <v>93</v>
      </c>
      <c r="AF6845" s="1" t="s">
        <v>93</v>
      </c>
      <c r="AG6845" s="1"/>
      <c r="AH6845" s="1" t="s">
        <v>94</v>
      </c>
      <c r="AI6845" s="1" t="s">
        <v>119</v>
      </c>
      <c r="AJ6845" s="1" t="s">
        <v>94</v>
      </c>
      <c r="AK6845" s="1" t="s">
        <v>119</v>
      </c>
      <c r="AL6845" s="1" t="s">
        <v>95</v>
      </c>
      <c r="AM6845" s="1" t="s">
        <v>96</v>
      </c>
      <c r="AN6845" s="1" t="s">
        <v>97</v>
      </c>
      <c r="AO6845" s="1"/>
      <c r="AP6845">
        <v>0</v>
      </c>
      <c r="AQ6845">
        <v>0</v>
      </c>
      <c r="AR6845" s="1"/>
      <c r="AS6845" s="1"/>
      <c r="AT6845" s="1"/>
      <c r="AU6845">
        <v>0</v>
      </c>
      <c r="AV6845">
        <v>0</v>
      </c>
      <c r="AW6845" s="1"/>
      <c r="AX6845" s="1"/>
      <c r="AY6845" s="1"/>
      <c r="AZ6845">
        <v>0</v>
      </c>
      <c r="BA6845">
        <v>0</v>
      </c>
      <c r="BB6845" s="1"/>
      <c r="BC6845" s="1"/>
      <c r="BD6845" s="1" t="s">
        <v>98</v>
      </c>
      <c r="BE6845" s="1" t="s">
        <v>99</v>
      </c>
      <c r="BF6845" s="1"/>
      <c r="BG6845">
        <v>1928</v>
      </c>
      <c r="BH6845">
        <v>2044</v>
      </c>
      <c r="BI6845">
        <v>318524579</v>
      </c>
      <c r="BJ6845" s="1" t="s">
        <v>801</v>
      </c>
      <c r="BK6845" s="1" t="s">
        <v>100</v>
      </c>
      <c r="BL6845" s="1" t="s">
        <v>100</v>
      </c>
      <c r="BM6845">
        <v>2000</v>
      </c>
      <c r="BN6845" s="1"/>
      <c r="BO6845" s="1"/>
      <c r="BP6845" s="1"/>
      <c r="BQ6845" s="1" t="s">
        <v>100</v>
      </c>
      <c r="BR6845" s="1" t="s">
        <v>90</v>
      </c>
      <c r="BU6845" s="1"/>
      <c r="BV6845" s="1"/>
      <c r="BW6845" s="1"/>
      <c r="CA6845" s="1"/>
      <c r="CF6845" s="1"/>
    </row>
    <row r="6846" spans="1:84" x14ac:dyDescent="0.25">
      <c r="A6846" s="1" t="s">
        <v>84</v>
      </c>
      <c r="B6846" s="1" t="s">
        <v>85</v>
      </c>
      <c r="C6846" s="1" t="s">
        <v>86</v>
      </c>
      <c r="D6846" s="1" t="s">
        <v>112</v>
      </c>
      <c r="E6846" s="2">
        <v>44554.519711956018</v>
      </c>
      <c r="F6846" s="1" t="s">
        <v>103</v>
      </c>
      <c r="G6846" s="1" t="s">
        <v>113</v>
      </c>
      <c r="H6846" s="1" t="s">
        <v>90</v>
      </c>
      <c r="I6846" s="1" t="s">
        <v>103</v>
      </c>
      <c r="J6846" s="1" t="s">
        <v>376</v>
      </c>
      <c r="K6846">
        <v>413</v>
      </c>
      <c r="L6846" s="1" t="s">
        <v>91</v>
      </c>
      <c r="M6846">
        <v>2</v>
      </c>
      <c r="N6846">
        <v>2</v>
      </c>
      <c r="O6846" s="1" t="s">
        <v>92</v>
      </c>
      <c r="P6846" s="2">
        <v>44563</v>
      </c>
      <c r="Q6846" s="2">
        <v>44567</v>
      </c>
      <c r="R6846" s="2">
        <v>44554</v>
      </c>
      <c r="S6846" s="2">
        <v>44554.519711944442</v>
      </c>
      <c r="T6846">
        <v>683706482</v>
      </c>
      <c r="U6846">
        <v>17</v>
      </c>
      <c r="V6846" s="1" t="s">
        <v>5108</v>
      </c>
      <c r="W6846" s="2">
        <v>44563</v>
      </c>
      <c r="X6846" s="2">
        <v>44567</v>
      </c>
      <c r="Y6846">
        <v>2</v>
      </c>
      <c r="AB6846" s="1"/>
      <c r="AC6846" s="1"/>
      <c r="AD6846" s="1" t="s">
        <v>376</v>
      </c>
      <c r="AE6846" s="1" t="s">
        <v>104</v>
      </c>
      <c r="AF6846" s="1" t="s">
        <v>104</v>
      </c>
      <c r="AG6846" s="1"/>
      <c r="AH6846" s="1" t="s">
        <v>106</v>
      </c>
      <c r="AI6846" s="1" t="s">
        <v>119</v>
      </c>
      <c r="AJ6846" s="1" t="s">
        <v>106</v>
      </c>
      <c r="AK6846" s="1" t="s">
        <v>119</v>
      </c>
      <c r="AL6846" s="1" t="s">
        <v>95</v>
      </c>
      <c r="AM6846" s="1" t="s">
        <v>96</v>
      </c>
      <c r="AN6846" s="1" t="s">
        <v>97</v>
      </c>
      <c r="AO6846" s="1"/>
      <c r="AP6846">
        <v>0</v>
      </c>
      <c r="AQ6846">
        <v>0</v>
      </c>
      <c r="AR6846" s="1"/>
      <c r="AS6846" s="1"/>
      <c r="AT6846" s="1"/>
      <c r="AU6846">
        <v>0</v>
      </c>
      <c r="AV6846">
        <v>0</v>
      </c>
      <c r="AW6846" s="1"/>
      <c r="AX6846" s="1"/>
      <c r="AY6846" s="1"/>
      <c r="AZ6846">
        <v>0</v>
      </c>
      <c r="BA6846">
        <v>0</v>
      </c>
      <c r="BB6846" s="1"/>
      <c r="BC6846" s="1"/>
      <c r="BD6846" s="1" t="s">
        <v>98</v>
      </c>
      <c r="BE6846" s="1" t="s">
        <v>99</v>
      </c>
      <c r="BF6846" s="1"/>
      <c r="BG6846">
        <v>1928</v>
      </c>
      <c r="BH6846">
        <v>2044</v>
      </c>
      <c r="BI6846">
        <v>683706482</v>
      </c>
      <c r="BJ6846" s="1" t="s">
        <v>1074</v>
      </c>
      <c r="BK6846" s="1" t="s">
        <v>100</v>
      </c>
      <c r="BL6846" s="1" t="s">
        <v>100</v>
      </c>
      <c r="BM6846">
        <v>2000</v>
      </c>
      <c r="BN6846" s="1"/>
      <c r="BO6846" s="1"/>
      <c r="BP6846" s="1"/>
      <c r="BQ6846" s="1" t="s">
        <v>100</v>
      </c>
      <c r="BR6846" s="1" t="s">
        <v>90</v>
      </c>
      <c r="BU6846" s="1"/>
      <c r="BV6846" s="1"/>
      <c r="BW6846" s="1"/>
      <c r="CA6846" s="1"/>
      <c r="CF6846" s="1"/>
    </row>
    <row r="6847" spans="1:84" x14ac:dyDescent="0.25">
      <c r="A6847" s="1" t="s">
        <v>84</v>
      </c>
      <c r="B6847" s="1" t="s">
        <v>378</v>
      </c>
      <c r="C6847" s="1" t="s">
        <v>379</v>
      </c>
      <c r="D6847" s="1" t="s">
        <v>87</v>
      </c>
      <c r="E6847" s="2">
        <v>44554.519427569445</v>
      </c>
      <c r="F6847" s="1" t="s">
        <v>114</v>
      </c>
      <c r="G6847" s="1" t="s">
        <v>89</v>
      </c>
      <c r="H6847" s="1" t="s">
        <v>90</v>
      </c>
      <c r="I6847" s="1" t="s">
        <v>382</v>
      </c>
      <c r="J6847" s="1" t="s">
        <v>114</v>
      </c>
      <c r="K6847">
        <v>539</v>
      </c>
      <c r="L6847" s="1" t="s">
        <v>91</v>
      </c>
      <c r="M6847">
        <v>2</v>
      </c>
      <c r="N6847">
        <v>2</v>
      </c>
      <c r="O6847" s="1" t="s">
        <v>92</v>
      </c>
      <c r="P6847" s="2">
        <v>44561</v>
      </c>
      <c r="Q6847" s="2">
        <v>44565</v>
      </c>
      <c r="R6847" s="2">
        <v>44554</v>
      </c>
      <c r="S6847" s="2">
        <v>44554.519427546293</v>
      </c>
      <c r="T6847">
        <v>957974920</v>
      </c>
      <c r="U6847">
        <v>282</v>
      </c>
      <c r="V6847" s="1" t="s">
        <v>5128</v>
      </c>
      <c r="W6847" s="2">
        <v>44561</v>
      </c>
      <c r="X6847" s="2">
        <v>44565</v>
      </c>
      <c r="Y6847">
        <v>2</v>
      </c>
      <c r="AB6847" s="1"/>
      <c r="AC6847" s="1"/>
      <c r="AD6847" s="1" t="s">
        <v>382</v>
      </c>
      <c r="AE6847" s="1" t="s">
        <v>115</v>
      </c>
      <c r="AF6847" s="1"/>
      <c r="AG6847" s="1" t="s">
        <v>115</v>
      </c>
      <c r="AH6847" s="1" t="s">
        <v>384</v>
      </c>
      <c r="AI6847" s="1" t="s">
        <v>116</v>
      </c>
      <c r="AJ6847" s="1" t="s">
        <v>116</v>
      </c>
      <c r="AK6847" s="1" t="s">
        <v>384</v>
      </c>
      <c r="AL6847" s="1" t="s">
        <v>95</v>
      </c>
      <c r="AM6847" s="1" t="s">
        <v>96</v>
      </c>
      <c r="AN6847" s="1" t="s">
        <v>97</v>
      </c>
      <c r="AO6847" s="1"/>
      <c r="AP6847">
        <v>0</v>
      </c>
      <c r="AQ6847">
        <v>0</v>
      </c>
      <c r="AR6847" s="1"/>
      <c r="AS6847" s="1"/>
      <c r="AT6847" s="1"/>
      <c r="AU6847">
        <v>0</v>
      </c>
      <c r="AV6847">
        <v>0</v>
      </c>
      <c r="AW6847" s="1"/>
      <c r="AX6847" s="1"/>
      <c r="AY6847" s="1"/>
      <c r="AZ6847">
        <v>0</v>
      </c>
      <c r="BA6847">
        <v>0</v>
      </c>
      <c r="BB6847" s="1"/>
      <c r="BC6847" s="1"/>
      <c r="BD6847" s="1" t="s">
        <v>98</v>
      </c>
      <c r="BE6847" s="1" t="s">
        <v>99</v>
      </c>
      <c r="BF6847" s="1"/>
      <c r="BG6847">
        <v>9810</v>
      </c>
      <c r="BH6847">
        <v>6383</v>
      </c>
      <c r="BI6847">
        <v>957974920</v>
      </c>
      <c r="BJ6847" s="1" t="s">
        <v>2615</v>
      </c>
      <c r="BK6847" s="1" t="s">
        <v>100</v>
      </c>
      <c r="BL6847" s="1" t="s">
        <v>100</v>
      </c>
      <c r="BM6847">
        <v>2000</v>
      </c>
      <c r="BN6847" s="1"/>
      <c r="BO6847" s="1"/>
      <c r="BP6847" s="1"/>
      <c r="BQ6847" s="1" t="s">
        <v>100</v>
      </c>
      <c r="BR6847" s="1" t="s">
        <v>90</v>
      </c>
      <c r="BU6847" s="1"/>
      <c r="BV6847" s="1"/>
      <c r="BW6847" s="1"/>
      <c r="CA6847" s="1"/>
      <c r="CF6847" s="1"/>
    </row>
    <row r="6848" spans="1:84" x14ac:dyDescent="0.25">
      <c r="A6848" s="1" t="s">
        <v>84</v>
      </c>
      <c r="B6848" s="1" t="s">
        <v>85</v>
      </c>
      <c r="C6848" s="1" t="s">
        <v>86</v>
      </c>
      <c r="D6848" s="1" t="s">
        <v>112</v>
      </c>
      <c r="E6848" s="2">
        <v>44554.519678935183</v>
      </c>
      <c r="F6848" s="1" t="s">
        <v>88</v>
      </c>
      <c r="G6848" s="1" t="s">
        <v>113</v>
      </c>
      <c r="H6848" s="1" t="s">
        <v>90</v>
      </c>
      <c r="I6848" s="1" t="s">
        <v>88</v>
      </c>
      <c r="J6848" s="1" t="s">
        <v>376</v>
      </c>
      <c r="K6848">
        <v>413</v>
      </c>
      <c r="L6848" s="1" t="s">
        <v>91</v>
      </c>
      <c r="M6848">
        <v>2</v>
      </c>
      <c r="N6848">
        <v>2</v>
      </c>
      <c r="O6848" s="1" t="s">
        <v>92</v>
      </c>
      <c r="P6848" s="2">
        <v>44563</v>
      </c>
      <c r="Q6848" s="2">
        <v>44567</v>
      </c>
      <c r="R6848" s="2">
        <v>44554</v>
      </c>
      <c r="S6848" s="2">
        <v>44554.519678923614</v>
      </c>
      <c r="T6848">
        <v>109082131</v>
      </c>
      <c r="U6848">
        <v>14</v>
      </c>
      <c r="V6848" s="1" t="s">
        <v>1034</v>
      </c>
      <c r="W6848" s="2">
        <v>44563</v>
      </c>
      <c r="X6848" s="2">
        <v>44567</v>
      </c>
      <c r="Y6848">
        <v>2</v>
      </c>
      <c r="AB6848" s="1"/>
      <c r="AC6848" s="1"/>
      <c r="AD6848" s="1" t="s">
        <v>376</v>
      </c>
      <c r="AE6848" s="1" t="s">
        <v>93</v>
      </c>
      <c r="AF6848" s="1" t="s">
        <v>93</v>
      </c>
      <c r="AG6848" s="1"/>
      <c r="AH6848" s="1" t="s">
        <v>94</v>
      </c>
      <c r="AI6848" s="1" t="s">
        <v>119</v>
      </c>
      <c r="AJ6848" s="1" t="s">
        <v>94</v>
      </c>
      <c r="AK6848" s="1" t="s">
        <v>119</v>
      </c>
      <c r="AL6848" s="1" t="s">
        <v>95</v>
      </c>
      <c r="AM6848" s="1" t="s">
        <v>96</v>
      </c>
      <c r="AN6848" s="1" t="s">
        <v>97</v>
      </c>
      <c r="AO6848" s="1"/>
      <c r="AP6848">
        <v>0</v>
      </c>
      <c r="AQ6848">
        <v>0</v>
      </c>
      <c r="AR6848" s="1"/>
      <c r="AS6848" s="1"/>
      <c r="AT6848" s="1"/>
      <c r="AU6848">
        <v>0</v>
      </c>
      <c r="AV6848">
        <v>0</v>
      </c>
      <c r="AW6848" s="1"/>
      <c r="AX6848" s="1"/>
      <c r="AY6848" s="1"/>
      <c r="AZ6848">
        <v>0</v>
      </c>
      <c r="BA6848">
        <v>0</v>
      </c>
      <c r="BB6848" s="1"/>
      <c r="BC6848" s="1"/>
      <c r="BD6848" s="1" t="s">
        <v>98</v>
      </c>
      <c r="BE6848" s="1" t="s">
        <v>99</v>
      </c>
      <c r="BF6848" s="1"/>
      <c r="BG6848">
        <v>1928</v>
      </c>
      <c r="BH6848">
        <v>2044</v>
      </c>
      <c r="BI6848">
        <v>109082131</v>
      </c>
      <c r="BJ6848" s="1" t="s">
        <v>5072</v>
      </c>
      <c r="BK6848" s="1" t="s">
        <v>100</v>
      </c>
      <c r="BL6848" s="1" t="s">
        <v>100</v>
      </c>
      <c r="BM6848">
        <v>2000</v>
      </c>
      <c r="BN6848" s="1"/>
      <c r="BO6848" s="1"/>
      <c r="BP6848" s="1"/>
      <c r="BQ6848" s="1" t="s">
        <v>100</v>
      </c>
      <c r="BR6848" s="1" t="s">
        <v>90</v>
      </c>
      <c r="BU6848" s="1"/>
      <c r="BV6848" s="1"/>
      <c r="BW6848" s="1"/>
      <c r="CA6848" s="1"/>
      <c r="CF6848" s="1"/>
    </row>
    <row r="6849" spans="1:84" x14ac:dyDescent="0.25">
      <c r="A6849" s="1" t="s">
        <v>84</v>
      </c>
      <c r="B6849" s="1" t="s">
        <v>85</v>
      </c>
      <c r="C6849" s="1" t="s">
        <v>86</v>
      </c>
      <c r="D6849" s="1" t="s">
        <v>112</v>
      </c>
      <c r="E6849" s="2">
        <v>44554.520715891202</v>
      </c>
      <c r="F6849" s="1" t="s">
        <v>129</v>
      </c>
      <c r="G6849" s="1" t="s">
        <v>113</v>
      </c>
      <c r="H6849" s="1" t="s">
        <v>90</v>
      </c>
      <c r="I6849" s="1" t="s">
        <v>129</v>
      </c>
      <c r="J6849" s="1" t="s">
        <v>376</v>
      </c>
      <c r="K6849">
        <v>410.5</v>
      </c>
      <c r="L6849" s="1" t="s">
        <v>91</v>
      </c>
      <c r="M6849">
        <v>2</v>
      </c>
      <c r="N6849">
        <v>2</v>
      </c>
      <c r="O6849" s="1" t="s">
        <v>92</v>
      </c>
      <c r="P6849" s="2">
        <v>44563</v>
      </c>
      <c r="Q6849" s="2">
        <v>44567</v>
      </c>
      <c r="R6849" s="2">
        <v>44554</v>
      </c>
      <c r="S6849" s="2">
        <v>44554.520715868057</v>
      </c>
      <c r="T6849">
        <v>307277060</v>
      </c>
      <c r="U6849">
        <v>17</v>
      </c>
      <c r="V6849" s="1" t="s">
        <v>612</v>
      </c>
      <c r="W6849" s="2">
        <v>44563</v>
      </c>
      <c r="X6849" s="2">
        <v>44567</v>
      </c>
      <c r="Y6849">
        <v>2</v>
      </c>
      <c r="AB6849" s="1"/>
      <c r="AC6849" s="1"/>
      <c r="AD6849" s="1" t="s">
        <v>376</v>
      </c>
      <c r="AE6849" s="1" t="s">
        <v>130</v>
      </c>
      <c r="AF6849" s="1" t="s">
        <v>130</v>
      </c>
      <c r="AG6849" s="1"/>
      <c r="AH6849" s="1" t="s">
        <v>130</v>
      </c>
      <c r="AI6849" s="1" t="s">
        <v>119</v>
      </c>
      <c r="AJ6849" s="1" t="s">
        <v>130</v>
      </c>
      <c r="AK6849" s="1" t="s">
        <v>119</v>
      </c>
      <c r="AL6849" s="1" t="s">
        <v>95</v>
      </c>
      <c r="AM6849" s="1" t="s">
        <v>96</v>
      </c>
      <c r="AN6849" s="1" t="s">
        <v>97</v>
      </c>
      <c r="AO6849" s="1"/>
      <c r="AP6849">
        <v>0</v>
      </c>
      <c r="AQ6849">
        <v>0</v>
      </c>
      <c r="AR6849" s="1"/>
      <c r="AS6849" s="1"/>
      <c r="AT6849" s="1"/>
      <c r="AU6849">
        <v>0</v>
      </c>
      <c r="AV6849">
        <v>0</v>
      </c>
      <c r="AW6849" s="1"/>
      <c r="AX6849" s="1"/>
      <c r="AY6849" s="1"/>
      <c r="AZ6849">
        <v>0</v>
      </c>
      <c r="BA6849">
        <v>0</v>
      </c>
      <c r="BB6849" s="1"/>
      <c r="BC6849" s="1"/>
      <c r="BD6849" s="1" t="s">
        <v>98</v>
      </c>
      <c r="BE6849" s="1" t="s">
        <v>99</v>
      </c>
      <c r="BF6849" s="1"/>
      <c r="BG6849">
        <v>1928</v>
      </c>
      <c r="BH6849">
        <v>2044</v>
      </c>
      <c r="BI6849">
        <v>307277060</v>
      </c>
      <c r="BJ6849" s="1" t="s">
        <v>1578</v>
      </c>
      <c r="BK6849" s="1" t="s">
        <v>100</v>
      </c>
      <c r="BL6849" s="1" t="s">
        <v>100</v>
      </c>
      <c r="BM6849">
        <v>2000</v>
      </c>
      <c r="BN6849" s="1"/>
      <c r="BO6849" s="1"/>
      <c r="BP6849" s="1"/>
      <c r="BQ6849" s="1" t="s">
        <v>100</v>
      </c>
      <c r="BR6849" s="1" t="s">
        <v>90</v>
      </c>
      <c r="BU6849" s="1"/>
      <c r="BV6849" s="1"/>
      <c r="BW6849" s="1"/>
      <c r="CA6849" s="1"/>
      <c r="CF6849" s="1"/>
    </row>
    <row r="6850" spans="1:84" x14ac:dyDescent="0.25">
      <c r="A6850" s="1" t="s">
        <v>84</v>
      </c>
      <c r="B6850" s="1" t="s">
        <v>85</v>
      </c>
      <c r="C6850" s="1" t="s">
        <v>86</v>
      </c>
      <c r="D6850" s="1" t="s">
        <v>101</v>
      </c>
      <c r="E6850" s="2">
        <v>44554.519557731481</v>
      </c>
      <c r="F6850" s="1" t="s">
        <v>103</v>
      </c>
      <c r="G6850" s="1" t="s">
        <v>113</v>
      </c>
      <c r="H6850" s="1" t="s">
        <v>90</v>
      </c>
      <c r="I6850" s="1" t="s">
        <v>103</v>
      </c>
      <c r="J6850" s="1" t="s">
        <v>376</v>
      </c>
      <c r="K6850">
        <v>413</v>
      </c>
      <c r="L6850" s="1" t="s">
        <v>91</v>
      </c>
      <c r="M6850">
        <v>2</v>
      </c>
      <c r="N6850">
        <v>2</v>
      </c>
      <c r="O6850" s="1" t="s">
        <v>92</v>
      </c>
      <c r="P6850" s="2">
        <v>44565</v>
      </c>
      <c r="Q6850" s="2">
        <v>44569</v>
      </c>
      <c r="R6850" s="2">
        <v>44554</v>
      </c>
      <c r="S6850" s="2">
        <v>44554.519557719905</v>
      </c>
      <c r="T6850">
        <v>379860928</v>
      </c>
      <c r="U6850">
        <v>17</v>
      </c>
      <c r="V6850" s="1" t="s">
        <v>2785</v>
      </c>
      <c r="W6850" s="2">
        <v>44565</v>
      </c>
      <c r="X6850" s="2">
        <v>44569</v>
      </c>
      <c r="Y6850">
        <v>2</v>
      </c>
      <c r="AB6850" s="1"/>
      <c r="AC6850" s="1"/>
      <c r="AD6850" s="1" t="s">
        <v>376</v>
      </c>
      <c r="AE6850" s="1" t="s">
        <v>104</v>
      </c>
      <c r="AF6850" s="1" t="s">
        <v>104</v>
      </c>
      <c r="AG6850" s="1"/>
      <c r="AH6850" s="1" t="s">
        <v>106</v>
      </c>
      <c r="AI6850" s="1" t="s">
        <v>119</v>
      </c>
      <c r="AJ6850" s="1" t="s">
        <v>106</v>
      </c>
      <c r="AK6850" s="1" t="s">
        <v>119</v>
      </c>
      <c r="AL6850" s="1" t="s">
        <v>95</v>
      </c>
      <c r="AM6850" s="1" t="s">
        <v>96</v>
      </c>
      <c r="AN6850" s="1" t="s">
        <v>97</v>
      </c>
      <c r="AO6850" s="1"/>
      <c r="AP6850">
        <v>0</v>
      </c>
      <c r="AQ6850">
        <v>0</v>
      </c>
      <c r="AR6850" s="1"/>
      <c r="AS6850" s="1"/>
      <c r="AT6850" s="1"/>
      <c r="AU6850">
        <v>0</v>
      </c>
      <c r="AV6850">
        <v>0</v>
      </c>
      <c r="AW6850" s="1"/>
      <c r="AX6850" s="1"/>
      <c r="AY6850" s="1"/>
      <c r="AZ6850">
        <v>0</v>
      </c>
      <c r="BA6850">
        <v>0</v>
      </c>
      <c r="BB6850" s="1"/>
      <c r="BC6850" s="1"/>
      <c r="BD6850" s="1" t="s">
        <v>98</v>
      </c>
      <c r="BE6850" s="1" t="s">
        <v>99</v>
      </c>
      <c r="BF6850" s="1"/>
      <c r="BG6850">
        <v>1928</v>
      </c>
      <c r="BH6850">
        <v>2044</v>
      </c>
      <c r="BI6850">
        <v>379860928</v>
      </c>
      <c r="BJ6850" s="1" t="s">
        <v>1065</v>
      </c>
      <c r="BK6850" s="1" t="s">
        <v>100</v>
      </c>
      <c r="BL6850" s="1" t="s">
        <v>100</v>
      </c>
      <c r="BM6850">
        <v>2000</v>
      </c>
      <c r="BN6850" s="1"/>
      <c r="BO6850" s="1"/>
      <c r="BP6850" s="1"/>
      <c r="BQ6850" s="1" t="s">
        <v>100</v>
      </c>
      <c r="BR6850" s="1" t="s">
        <v>90</v>
      </c>
      <c r="BU6850" s="1"/>
      <c r="BV6850" s="1"/>
      <c r="BW6850" s="1"/>
      <c r="CA6850" s="1"/>
      <c r="CF6850" s="1"/>
    </row>
    <row r="6851" spans="1:84" x14ac:dyDescent="0.25">
      <c r="A6851" s="1" t="s">
        <v>84</v>
      </c>
      <c r="B6851" s="1" t="s">
        <v>85</v>
      </c>
      <c r="C6851" s="1" t="s">
        <v>86</v>
      </c>
      <c r="D6851" s="1" t="s">
        <v>101</v>
      </c>
      <c r="E6851" s="2">
        <v>44554.51928385417</v>
      </c>
      <c r="F6851" s="1" t="s">
        <v>88</v>
      </c>
      <c r="G6851" s="1" t="s">
        <v>113</v>
      </c>
      <c r="H6851" s="1" t="s">
        <v>90</v>
      </c>
      <c r="I6851" s="1" t="s">
        <v>88</v>
      </c>
      <c r="J6851" s="1" t="s">
        <v>376</v>
      </c>
      <c r="K6851">
        <v>413</v>
      </c>
      <c r="L6851" s="1" t="s">
        <v>91</v>
      </c>
      <c r="M6851">
        <v>2</v>
      </c>
      <c r="N6851">
        <v>2</v>
      </c>
      <c r="O6851" s="1" t="s">
        <v>92</v>
      </c>
      <c r="P6851" s="2">
        <v>44565</v>
      </c>
      <c r="Q6851" s="2">
        <v>44569</v>
      </c>
      <c r="R6851" s="2">
        <v>44554</v>
      </c>
      <c r="S6851" s="2">
        <v>44554.519283831018</v>
      </c>
      <c r="T6851">
        <v>872812107</v>
      </c>
      <c r="U6851">
        <v>14</v>
      </c>
      <c r="V6851" s="1" t="s">
        <v>5077</v>
      </c>
      <c r="W6851" s="2">
        <v>44565</v>
      </c>
      <c r="X6851" s="2">
        <v>44569</v>
      </c>
      <c r="Y6851">
        <v>2</v>
      </c>
      <c r="AB6851" s="1"/>
      <c r="AC6851" s="1"/>
      <c r="AD6851" s="1" t="s">
        <v>376</v>
      </c>
      <c r="AE6851" s="1" t="s">
        <v>93</v>
      </c>
      <c r="AF6851" s="1" t="s">
        <v>93</v>
      </c>
      <c r="AG6851" s="1"/>
      <c r="AH6851" s="1" t="s">
        <v>94</v>
      </c>
      <c r="AI6851" s="1" t="s">
        <v>119</v>
      </c>
      <c r="AJ6851" s="1" t="s">
        <v>94</v>
      </c>
      <c r="AK6851" s="1" t="s">
        <v>119</v>
      </c>
      <c r="AL6851" s="1" t="s">
        <v>95</v>
      </c>
      <c r="AM6851" s="1" t="s">
        <v>96</v>
      </c>
      <c r="AN6851" s="1" t="s">
        <v>97</v>
      </c>
      <c r="AO6851" s="1"/>
      <c r="AP6851">
        <v>0</v>
      </c>
      <c r="AQ6851">
        <v>0</v>
      </c>
      <c r="AR6851" s="1"/>
      <c r="AS6851" s="1"/>
      <c r="AT6851" s="1"/>
      <c r="AU6851">
        <v>0</v>
      </c>
      <c r="AV6851">
        <v>0</v>
      </c>
      <c r="AW6851" s="1"/>
      <c r="AX6851" s="1"/>
      <c r="AY6851" s="1"/>
      <c r="AZ6851">
        <v>0</v>
      </c>
      <c r="BA6851">
        <v>0</v>
      </c>
      <c r="BB6851" s="1"/>
      <c r="BC6851" s="1"/>
      <c r="BD6851" s="1" t="s">
        <v>98</v>
      </c>
      <c r="BE6851" s="1" t="s">
        <v>99</v>
      </c>
      <c r="BF6851" s="1"/>
      <c r="BG6851">
        <v>1928</v>
      </c>
      <c r="BH6851">
        <v>2044</v>
      </c>
      <c r="BI6851">
        <v>872812107</v>
      </c>
      <c r="BJ6851" s="1" t="s">
        <v>4958</v>
      </c>
      <c r="BK6851" s="1" t="s">
        <v>100</v>
      </c>
      <c r="BL6851" s="1" t="s">
        <v>100</v>
      </c>
      <c r="BM6851">
        <v>2000</v>
      </c>
      <c r="BN6851" s="1"/>
      <c r="BO6851" s="1"/>
      <c r="BP6851" s="1"/>
      <c r="BQ6851" s="1" t="s">
        <v>100</v>
      </c>
      <c r="BR6851" s="1" t="s">
        <v>90</v>
      </c>
      <c r="BU6851" s="1"/>
      <c r="BV6851" s="1"/>
      <c r="BW6851" s="1"/>
      <c r="CA6851" s="1"/>
      <c r="CF6851" s="1"/>
    </row>
    <row r="6852" spans="1:84" x14ac:dyDescent="0.25">
      <c r="A6852" s="1" t="s">
        <v>84</v>
      </c>
      <c r="B6852" s="1" t="s">
        <v>85</v>
      </c>
      <c r="C6852" s="1" t="s">
        <v>86</v>
      </c>
      <c r="D6852" s="1" t="s">
        <v>87</v>
      </c>
      <c r="E6852" s="2">
        <v>44554.520798206016</v>
      </c>
      <c r="F6852" s="1" t="s">
        <v>88</v>
      </c>
      <c r="G6852" s="1" t="s">
        <v>113</v>
      </c>
      <c r="H6852" s="1" t="s">
        <v>90</v>
      </c>
      <c r="I6852" s="1" t="s">
        <v>88</v>
      </c>
      <c r="J6852" s="1" t="s">
        <v>376</v>
      </c>
      <c r="K6852">
        <v>411</v>
      </c>
      <c r="L6852" s="1" t="s">
        <v>91</v>
      </c>
      <c r="M6852">
        <v>2</v>
      </c>
      <c r="N6852">
        <v>2</v>
      </c>
      <c r="O6852" s="1" t="s">
        <v>92</v>
      </c>
      <c r="P6852" s="2">
        <v>44561</v>
      </c>
      <c r="Q6852" s="2">
        <v>44565</v>
      </c>
      <c r="R6852" s="2">
        <v>44554</v>
      </c>
      <c r="S6852" s="2">
        <v>44554.520798194448</v>
      </c>
      <c r="T6852">
        <v>532254140</v>
      </c>
      <c r="U6852">
        <v>20</v>
      </c>
      <c r="V6852" s="1" t="s">
        <v>478</v>
      </c>
      <c r="W6852" s="2">
        <v>44561</v>
      </c>
      <c r="X6852" s="2">
        <v>44565</v>
      </c>
      <c r="Y6852">
        <v>2</v>
      </c>
      <c r="AB6852" s="1"/>
      <c r="AC6852" s="1"/>
      <c r="AD6852" s="1" t="s">
        <v>376</v>
      </c>
      <c r="AE6852" s="1" t="s">
        <v>93</v>
      </c>
      <c r="AF6852" s="1" t="s">
        <v>93</v>
      </c>
      <c r="AG6852" s="1"/>
      <c r="AH6852" s="1" t="s">
        <v>94</v>
      </c>
      <c r="AI6852" s="1" t="s">
        <v>119</v>
      </c>
      <c r="AJ6852" s="1" t="s">
        <v>94</v>
      </c>
      <c r="AK6852" s="1" t="s">
        <v>119</v>
      </c>
      <c r="AL6852" s="1" t="s">
        <v>95</v>
      </c>
      <c r="AM6852" s="1" t="s">
        <v>96</v>
      </c>
      <c r="AN6852" s="1" t="s">
        <v>97</v>
      </c>
      <c r="AO6852" s="1"/>
      <c r="AP6852">
        <v>0</v>
      </c>
      <c r="AQ6852">
        <v>0</v>
      </c>
      <c r="AR6852" s="1"/>
      <c r="AS6852" s="1"/>
      <c r="AT6852" s="1"/>
      <c r="AU6852">
        <v>0</v>
      </c>
      <c r="AV6852">
        <v>0</v>
      </c>
      <c r="AW6852" s="1"/>
      <c r="AX6852" s="1"/>
      <c r="AY6852" s="1"/>
      <c r="AZ6852">
        <v>0</v>
      </c>
      <c r="BA6852">
        <v>0</v>
      </c>
      <c r="BB6852" s="1"/>
      <c r="BC6852" s="1"/>
      <c r="BD6852" s="1" t="s">
        <v>98</v>
      </c>
      <c r="BE6852" s="1" t="s">
        <v>99</v>
      </c>
      <c r="BF6852" s="1"/>
      <c r="BG6852">
        <v>1928</v>
      </c>
      <c r="BH6852">
        <v>2044</v>
      </c>
      <c r="BI6852">
        <v>532254140</v>
      </c>
      <c r="BJ6852" s="1" t="s">
        <v>583</v>
      </c>
      <c r="BK6852" s="1" t="s">
        <v>100</v>
      </c>
      <c r="BL6852" s="1" t="s">
        <v>100</v>
      </c>
      <c r="BM6852">
        <v>2000</v>
      </c>
      <c r="BN6852" s="1"/>
      <c r="BO6852" s="1"/>
      <c r="BP6852" s="1"/>
      <c r="BQ6852" s="1" t="s">
        <v>100</v>
      </c>
      <c r="BR6852" s="1" t="s">
        <v>90</v>
      </c>
      <c r="BU6852" s="1"/>
      <c r="BV6852" s="1"/>
      <c r="BW6852" s="1"/>
      <c r="CA6852" s="1"/>
      <c r="CF6852" s="1"/>
    </row>
    <row r="6853" spans="1:84" x14ac:dyDescent="0.25">
      <c r="A6853" s="1" t="s">
        <v>84</v>
      </c>
      <c r="B6853" s="1" t="s">
        <v>378</v>
      </c>
      <c r="C6853" s="1" t="s">
        <v>379</v>
      </c>
      <c r="D6853" s="1" t="s">
        <v>112</v>
      </c>
      <c r="E6853" s="2">
        <v>44554.519806273151</v>
      </c>
      <c r="F6853" s="1" t="s">
        <v>382</v>
      </c>
      <c r="G6853" s="1" t="s">
        <v>113</v>
      </c>
      <c r="H6853" s="1" t="s">
        <v>90</v>
      </c>
      <c r="I6853" s="1" t="s">
        <v>382</v>
      </c>
      <c r="J6853" s="1" t="s">
        <v>114</v>
      </c>
      <c r="K6853">
        <v>538</v>
      </c>
      <c r="L6853" s="1" t="s">
        <v>91</v>
      </c>
      <c r="M6853">
        <v>2</v>
      </c>
      <c r="N6853">
        <v>2</v>
      </c>
      <c r="O6853" s="1" t="s">
        <v>92</v>
      </c>
      <c r="P6853" s="2">
        <v>44563</v>
      </c>
      <c r="Q6853" s="2">
        <v>44567</v>
      </c>
      <c r="R6853" s="2">
        <v>44554</v>
      </c>
      <c r="S6853" s="2">
        <v>44554.519806249999</v>
      </c>
      <c r="T6853">
        <v>182535323</v>
      </c>
      <c r="U6853">
        <v>29</v>
      </c>
      <c r="V6853" s="1" t="s">
        <v>1990</v>
      </c>
      <c r="W6853" s="2">
        <v>44563</v>
      </c>
      <c r="X6853" s="2">
        <v>44567</v>
      </c>
      <c r="Y6853">
        <v>2</v>
      </c>
      <c r="AB6853" s="1"/>
      <c r="AC6853" s="1" t="s">
        <v>115</v>
      </c>
      <c r="AD6853" s="1" t="s">
        <v>114</v>
      </c>
      <c r="AE6853" s="1"/>
      <c r="AF6853" s="1"/>
      <c r="AG6853" s="1" t="s">
        <v>115</v>
      </c>
      <c r="AH6853" s="1" t="s">
        <v>384</v>
      </c>
      <c r="AI6853" s="1" t="s">
        <v>116</v>
      </c>
      <c r="AJ6853" s="1" t="s">
        <v>384</v>
      </c>
      <c r="AK6853" s="1" t="s">
        <v>116</v>
      </c>
      <c r="AL6853" s="1" t="s">
        <v>95</v>
      </c>
      <c r="AM6853" s="1" t="s">
        <v>96</v>
      </c>
      <c r="AN6853" s="1" t="s">
        <v>97</v>
      </c>
      <c r="AO6853" s="1"/>
      <c r="AP6853">
        <v>0</v>
      </c>
      <c r="AQ6853">
        <v>0</v>
      </c>
      <c r="AR6853" s="1"/>
      <c r="AS6853" s="1"/>
      <c r="AT6853" s="1"/>
      <c r="AU6853">
        <v>0</v>
      </c>
      <c r="AV6853">
        <v>0</v>
      </c>
      <c r="AW6853" s="1"/>
      <c r="AX6853" s="1"/>
      <c r="AY6853" s="1"/>
      <c r="AZ6853">
        <v>0</v>
      </c>
      <c r="BA6853">
        <v>0</v>
      </c>
      <c r="BB6853" s="1"/>
      <c r="BC6853" s="1"/>
      <c r="BD6853" s="1" t="s">
        <v>98</v>
      </c>
      <c r="BE6853" s="1" t="s">
        <v>99</v>
      </c>
      <c r="BF6853" s="1"/>
      <c r="BG6853">
        <v>9810</v>
      </c>
      <c r="BH6853">
        <v>6383</v>
      </c>
      <c r="BI6853">
        <v>182535323</v>
      </c>
      <c r="BJ6853" s="1" t="s">
        <v>4302</v>
      </c>
      <c r="BK6853" s="1" t="s">
        <v>100</v>
      </c>
      <c r="BL6853" s="1" t="s">
        <v>100</v>
      </c>
      <c r="BM6853">
        <v>2000</v>
      </c>
      <c r="BN6853" s="1"/>
      <c r="BO6853" s="1"/>
      <c r="BP6853" s="1"/>
      <c r="BQ6853" s="1" t="s">
        <v>100</v>
      </c>
      <c r="BR6853" s="1" t="s">
        <v>90</v>
      </c>
      <c r="BU6853" s="1"/>
      <c r="BV6853" s="1"/>
      <c r="BW6853" s="1"/>
      <c r="CA6853" s="1"/>
      <c r="CF6853" s="1"/>
    </row>
    <row r="6854" spans="1:84" x14ac:dyDescent="0.25">
      <c r="A6854" s="1" t="s">
        <v>84</v>
      </c>
      <c r="B6854" s="1" t="s">
        <v>378</v>
      </c>
      <c r="C6854" s="1" t="s">
        <v>379</v>
      </c>
      <c r="D6854" s="1" t="s">
        <v>112</v>
      </c>
      <c r="E6854" s="2">
        <v>44559.686452037036</v>
      </c>
      <c r="F6854" s="1" t="s">
        <v>376</v>
      </c>
      <c r="G6854" s="1" t="s">
        <v>113</v>
      </c>
      <c r="H6854" s="1" t="s">
        <v>90</v>
      </c>
      <c r="I6854" s="1" t="s">
        <v>376</v>
      </c>
      <c r="J6854" s="1" t="s">
        <v>103</v>
      </c>
      <c r="K6854">
        <v>554</v>
      </c>
      <c r="L6854" s="1" t="s">
        <v>91</v>
      </c>
      <c r="M6854">
        <v>2</v>
      </c>
      <c r="N6854">
        <v>2</v>
      </c>
      <c r="O6854" s="1" t="s">
        <v>92</v>
      </c>
      <c r="P6854" s="2">
        <v>44567</v>
      </c>
      <c r="Q6854" s="2">
        <v>44571</v>
      </c>
      <c r="R6854" s="2">
        <v>44559</v>
      </c>
      <c r="S6854" s="2">
        <v>44559.68645202546</v>
      </c>
      <c r="T6854">
        <v>104259056</v>
      </c>
      <c r="U6854">
        <v>8</v>
      </c>
      <c r="V6854" s="1" t="s">
        <v>4931</v>
      </c>
      <c r="W6854" s="2">
        <v>44567</v>
      </c>
      <c r="X6854" s="2">
        <v>44571</v>
      </c>
      <c r="Y6854">
        <v>2</v>
      </c>
      <c r="AB6854" s="1"/>
      <c r="AC6854" s="1" t="s">
        <v>104</v>
      </c>
      <c r="AD6854" s="1" t="s">
        <v>103</v>
      </c>
      <c r="AE6854" s="1"/>
      <c r="AF6854" s="1"/>
      <c r="AG6854" s="1" t="s">
        <v>104</v>
      </c>
      <c r="AH6854" s="1" t="s">
        <v>119</v>
      </c>
      <c r="AI6854" s="1" t="s">
        <v>106</v>
      </c>
      <c r="AJ6854" s="1" t="s">
        <v>119</v>
      </c>
      <c r="AK6854" s="1" t="s">
        <v>106</v>
      </c>
      <c r="AL6854" s="1" t="s">
        <v>95</v>
      </c>
      <c r="AM6854" s="1" t="s">
        <v>96</v>
      </c>
      <c r="AN6854" s="1" t="s">
        <v>97</v>
      </c>
      <c r="AO6854" s="1"/>
      <c r="AP6854">
        <v>0</v>
      </c>
      <c r="AQ6854">
        <v>0</v>
      </c>
      <c r="AR6854" s="1"/>
      <c r="AS6854" s="1"/>
      <c r="AT6854" s="1"/>
      <c r="AU6854">
        <v>0</v>
      </c>
      <c r="AV6854">
        <v>0</v>
      </c>
      <c r="AW6854" s="1"/>
      <c r="AX6854" s="1"/>
      <c r="AY6854" s="1"/>
      <c r="AZ6854">
        <v>0</v>
      </c>
      <c r="BA6854">
        <v>0</v>
      </c>
      <c r="BB6854" s="1"/>
      <c r="BC6854" s="1"/>
      <c r="BD6854" s="1" t="s">
        <v>98</v>
      </c>
      <c r="BE6854" s="1" t="s">
        <v>99</v>
      </c>
      <c r="BF6854" s="1"/>
      <c r="BG6854">
        <v>9810</v>
      </c>
      <c r="BH6854">
        <v>6383</v>
      </c>
      <c r="BI6854">
        <v>104259056</v>
      </c>
      <c r="BJ6854" s="1" t="s">
        <v>5071</v>
      </c>
      <c r="BK6854" s="1" t="s">
        <v>100</v>
      </c>
      <c r="BL6854" s="1" t="s">
        <v>100</v>
      </c>
      <c r="BM6854">
        <v>2000</v>
      </c>
      <c r="BN6854" s="1"/>
      <c r="BO6854" s="1"/>
      <c r="BP6854" s="1"/>
      <c r="BQ6854" s="1" t="s">
        <v>100</v>
      </c>
      <c r="BR6854" s="1" t="s">
        <v>90</v>
      </c>
      <c r="BU6854" s="1"/>
      <c r="BV6854" s="1"/>
      <c r="BW6854" s="1"/>
      <c r="CA6854" s="1"/>
      <c r="CF6854" s="1"/>
    </row>
    <row r="6855" spans="1:84" x14ac:dyDescent="0.25">
      <c r="A6855" s="1" t="s">
        <v>84</v>
      </c>
      <c r="B6855" s="1" t="s">
        <v>378</v>
      </c>
      <c r="C6855" s="1" t="s">
        <v>379</v>
      </c>
      <c r="D6855" s="1" t="s">
        <v>87</v>
      </c>
      <c r="E6855" s="2">
        <v>44559.686090185183</v>
      </c>
      <c r="F6855" s="1" t="s">
        <v>376</v>
      </c>
      <c r="G6855" s="1" t="s">
        <v>113</v>
      </c>
      <c r="H6855" s="1" t="s">
        <v>90</v>
      </c>
      <c r="I6855" s="1" t="s">
        <v>376</v>
      </c>
      <c r="J6855" s="1" t="s">
        <v>103</v>
      </c>
      <c r="K6855">
        <v>554</v>
      </c>
      <c r="L6855" s="1" t="s">
        <v>91</v>
      </c>
      <c r="M6855">
        <v>2</v>
      </c>
      <c r="N6855">
        <v>2</v>
      </c>
      <c r="O6855" s="1" t="s">
        <v>92</v>
      </c>
      <c r="P6855" s="2">
        <v>44565</v>
      </c>
      <c r="Q6855" s="2">
        <v>44569</v>
      </c>
      <c r="R6855" s="2">
        <v>44559</v>
      </c>
      <c r="S6855" s="2">
        <v>44559.686090150462</v>
      </c>
      <c r="T6855">
        <v>423231249</v>
      </c>
      <c r="U6855">
        <v>8</v>
      </c>
      <c r="V6855" s="1" t="s">
        <v>3526</v>
      </c>
      <c r="W6855" s="2">
        <v>44565</v>
      </c>
      <c r="X6855" s="2">
        <v>44569</v>
      </c>
      <c r="Y6855">
        <v>2</v>
      </c>
      <c r="AB6855" s="1"/>
      <c r="AC6855" s="1" t="s">
        <v>104</v>
      </c>
      <c r="AD6855" s="1" t="s">
        <v>103</v>
      </c>
      <c r="AE6855" s="1"/>
      <c r="AF6855" s="1"/>
      <c r="AG6855" s="1" t="s">
        <v>104</v>
      </c>
      <c r="AH6855" s="1" t="s">
        <v>119</v>
      </c>
      <c r="AI6855" s="1" t="s">
        <v>106</v>
      </c>
      <c r="AJ6855" s="1" t="s">
        <v>119</v>
      </c>
      <c r="AK6855" s="1" t="s">
        <v>106</v>
      </c>
      <c r="AL6855" s="1" t="s">
        <v>95</v>
      </c>
      <c r="AM6855" s="1" t="s">
        <v>96</v>
      </c>
      <c r="AN6855" s="1" t="s">
        <v>97</v>
      </c>
      <c r="AO6855" s="1"/>
      <c r="AP6855">
        <v>0</v>
      </c>
      <c r="AQ6855">
        <v>0</v>
      </c>
      <c r="AR6855" s="1"/>
      <c r="AS6855" s="1"/>
      <c r="AT6855" s="1"/>
      <c r="AU6855">
        <v>0</v>
      </c>
      <c r="AV6855">
        <v>0</v>
      </c>
      <c r="AW6855" s="1"/>
      <c r="AX6855" s="1"/>
      <c r="AY6855" s="1"/>
      <c r="AZ6855">
        <v>0</v>
      </c>
      <c r="BA6855">
        <v>0</v>
      </c>
      <c r="BB6855" s="1"/>
      <c r="BC6855" s="1"/>
      <c r="BD6855" s="1" t="s">
        <v>98</v>
      </c>
      <c r="BE6855" s="1" t="s">
        <v>99</v>
      </c>
      <c r="BF6855" s="1"/>
      <c r="BG6855">
        <v>9810</v>
      </c>
      <c r="BH6855">
        <v>6383</v>
      </c>
      <c r="BI6855">
        <v>423231249</v>
      </c>
      <c r="BJ6855" s="1" t="s">
        <v>5087</v>
      </c>
      <c r="BK6855" s="1" t="s">
        <v>100</v>
      </c>
      <c r="BL6855" s="1" t="s">
        <v>100</v>
      </c>
      <c r="BM6855">
        <v>2000</v>
      </c>
      <c r="BN6855" s="1"/>
      <c r="BO6855" s="1"/>
      <c r="BP6855" s="1"/>
      <c r="BQ6855" s="1" t="s">
        <v>100</v>
      </c>
      <c r="BR6855" s="1" t="s">
        <v>90</v>
      </c>
      <c r="BU6855" s="1"/>
      <c r="BV6855" s="1"/>
      <c r="BW6855" s="1"/>
      <c r="CA6855" s="1"/>
      <c r="CF6855" s="1"/>
    </row>
    <row r="6856" spans="1:84" x14ac:dyDescent="0.25">
      <c r="A6856" s="1" t="s">
        <v>84</v>
      </c>
      <c r="B6856" s="1" t="s">
        <v>85</v>
      </c>
      <c r="C6856" s="1" t="s">
        <v>86</v>
      </c>
      <c r="D6856" s="1" t="s">
        <v>87</v>
      </c>
      <c r="E6856" s="2">
        <v>44559.683670300925</v>
      </c>
      <c r="F6856" s="1" t="s">
        <v>129</v>
      </c>
      <c r="G6856" s="1" t="s">
        <v>113</v>
      </c>
      <c r="H6856" s="1" t="s">
        <v>90</v>
      </c>
      <c r="I6856" s="1" t="s">
        <v>129</v>
      </c>
      <c r="J6856" s="1" t="s">
        <v>103</v>
      </c>
      <c r="K6856">
        <v>428</v>
      </c>
      <c r="L6856" s="1" t="s">
        <v>91</v>
      </c>
      <c r="M6856">
        <v>2</v>
      </c>
      <c r="N6856">
        <v>2</v>
      </c>
      <c r="O6856" s="1" t="s">
        <v>92</v>
      </c>
      <c r="P6856" s="2">
        <v>44565</v>
      </c>
      <c r="Q6856" s="2">
        <v>44569</v>
      </c>
      <c r="R6856" s="2">
        <v>44559</v>
      </c>
      <c r="S6856" s="2">
        <v>44559.683670266204</v>
      </c>
      <c r="T6856">
        <v>992217673</v>
      </c>
      <c r="U6856">
        <v>2</v>
      </c>
      <c r="V6856" s="1" t="s">
        <v>895</v>
      </c>
      <c r="W6856" s="2">
        <v>44565</v>
      </c>
      <c r="X6856" s="2">
        <v>44569</v>
      </c>
      <c r="Y6856">
        <v>2</v>
      </c>
      <c r="AB6856" s="1"/>
      <c r="AC6856" s="1" t="s">
        <v>104</v>
      </c>
      <c r="AD6856" s="1" t="s">
        <v>103</v>
      </c>
      <c r="AE6856" s="1" t="s">
        <v>130</v>
      </c>
      <c r="AF6856" s="1" t="s">
        <v>130</v>
      </c>
      <c r="AG6856" s="1" t="s">
        <v>104</v>
      </c>
      <c r="AH6856" s="1" t="s">
        <v>130</v>
      </c>
      <c r="AI6856" s="1" t="s">
        <v>106</v>
      </c>
      <c r="AJ6856" s="1" t="s">
        <v>130</v>
      </c>
      <c r="AK6856" s="1" t="s">
        <v>106</v>
      </c>
      <c r="AL6856" s="1" t="s">
        <v>95</v>
      </c>
      <c r="AM6856" s="1" t="s">
        <v>96</v>
      </c>
      <c r="AN6856" s="1" t="s">
        <v>97</v>
      </c>
      <c r="AO6856" s="1"/>
      <c r="AP6856">
        <v>0</v>
      </c>
      <c r="AQ6856">
        <v>0</v>
      </c>
      <c r="AR6856" s="1"/>
      <c r="AS6856" s="1"/>
      <c r="AT6856" s="1"/>
      <c r="AU6856">
        <v>0</v>
      </c>
      <c r="AV6856">
        <v>0</v>
      </c>
      <c r="AW6856" s="1"/>
      <c r="AX6856" s="1"/>
      <c r="AY6856" s="1"/>
      <c r="AZ6856">
        <v>0</v>
      </c>
      <c r="BA6856">
        <v>0</v>
      </c>
      <c r="BB6856" s="1"/>
      <c r="BC6856" s="1"/>
      <c r="BD6856" s="1" t="s">
        <v>98</v>
      </c>
      <c r="BE6856" s="1" t="s">
        <v>99</v>
      </c>
      <c r="BF6856" s="1"/>
      <c r="BG6856">
        <v>1928</v>
      </c>
      <c r="BH6856">
        <v>2044</v>
      </c>
      <c r="BI6856">
        <v>992217673</v>
      </c>
      <c r="BJ6856" s="1" t="s">
        <v>923</v>
      </c>
      <c r="BK6856" s="1" t="s">
        <v>100</v>
      </c>
      <c r="BL6856" s="1" t="s">
        <v>100</v>
      </c>
      <c r="BM6856">
        <v>2000</v>
      </c>
      <c r="BN6856" s="1"/>
      <c r="BO6856" s="1"/>
      <c r="BP6856" s="1"/>
      <c r="BQ6856" s="1" t="s">
        <v>100</v>
      </c>
      <c r="BR6856" s="1" t="s">
        <v>90</v>
      </c>
      <c r="BU6856" s="1"/>
      <c r="BV6856" s="1"/>
      <c r="BW6856" s="1"/>
      <c r="CA6856" s="1"/>
      <c r="CF6856" s="1"/>
    </row>
    <row r="6857" spans="1:84" x14ac:dyDescent="0.25">
      <c r="A6857" s="1" t="s">
        <v>84</v>
      </c>
      <c r="B6857" s="1" t="s">
        <v>378</v>
      </c>
      <c r="C6857" s="1" t="s">
        <v>379</v>
      </c>
      <c r="D6857" s="1" t="s">
        <v>101</v>
      </c>
      <c r="E6857" s="2">
        <v>44559.686810451392</v>
      </c>
      <c r="F6857" s="1" t="s">
        <v>376</v>
      </c>
      <c r="G6857" s="1" t="s">
        <v>113</v>
      </c>
      <c r="H6857" s="1" t="s">
        <v>90</v>
      </c>
      <c r="I6857" s="1" t="s">
        <v>376</v>
      </c>
      <c r="J6857" s="1" t="s">
        <v>103</v>
      </c>
      <c r="K6857">
        <v>554</v>
      </c>
      <c r="L6857" s="1" t="s">
        <v>91</v>
      </c>
      <c r="M6857">
        <v>2</v>
      </c>
      <c r="N6857">
        <v>2</v>
      </c>
      <c r="O6857" s="1" t="s">
        <v>92</v>
      </c>
      <c r="P6857" s="2">
        <v>44570</v>
      </c>
      <c r="Q6857" s="2">
        <v>44574</v>
      </c>
      <c r="R6857" s="2">
        <v>44559</v>
      </c>
      <c r="S6857" s="2">
        <v>44559.686810416664</v>
      </c>
      <c r="T6857">
        <v>928979616</v>
      </c>
      <c r="U6857">
        <v>8</v>
      </c>
      <c r="V6857" s="1" t="s">
        <v>1336</v>
      </c>
      <c r="W6857" s="2">
        <v>44570</v>
      </c>
      <c r="X6857" s="2">
        <v>44574</v>
      </c>
      <c r="Y6857">
        <v>2</v>
      </c>
      <c r="AB6857" s="1"/>
      <c r="AC6857" s="1" t="s">
        <v>104</v>
      </c>
      <c r="AD6857" s="1" t="s">
        <v>103</v>
      </c>
      <c r="AE6857" s="1"/>
      <c r="AF6857" s="1"/>
      <c r="AG6857" s="1" t="s">
        <v>104</v>
      </c>
      <c r="AH6857" s="1" t="s">
        <v>119</v>
      </c>
      <c r="AI6857" s="1" t="s">
        <v>106</v>
      </c>
      <c r="AJ6857" s="1" t="s">
        <v>119</v>
      </c>
      <c r="AK6857" s="1" t="s">
        <v>106</v>
      </c>
      <c r="AL6857" s="1" t="s">
        <v>95</v>
      </c>
      <c r="AM6857" s="1" t="s">
        <v>96</v>
      </c>
      <c r="AN6857" s="1" t="s">
        <v>97</v>
      </c>
      <c r="AO6857" s="1"/>
      <c r="AP6857">
        <v>0</v>
      </c>
      <c r="AQ6857">
        <v>0</v>
      </c>
      <c r="AR6857" s="1"/>
      <c r="AS6857" s="1"/>
      <c r="AT6857" s="1"/>
      <c r="AU6857">
        <v>0</v>
      </c>
      <c r="AV6857">
        <v>0</v>
      </c>
      <c r="AW6857" s="1"/>
      <c r="AX6857" s="1"/>
      <c r="AY6857" s="1"/>
      <c r="AZ6857">
        <v>0</v>
      </c>
      <c r="BA6857">
        <v>0</v>
      </c>
      <c r="BB6857" s="1"/>
      <c r="BC6857" s="1"/>
      <c r="BD6857" s="1" t="s">
        <v>98</v>
      </c>
      <c r="BE6857" s="1" t="s">
        <v>99</v>
      </c>
      <c r="BF6857" s="1"/>
      <c r="BG6857">
        <v>9810</v>
      </c>
      <c r="BH6857">
        <v>6383</v>
      </c>
      <c r="BI6857">
        <v>928979616</v>
      </c>
      <c r="BJ6857" s="1" t="s">
        <v>4306</v>
      </c>
      <c r="BK6857" s="1" t="s">
        <v>100</v>
      </c>
      <c r="BL6857" s="1" t="s">
        <v>100</v>
      </c>
      <c r="BM6857">
        <v>2000</v>
      </c>
      <c r="BN6857" s="1"/>
      <c r="BO6857" s="1"/>
      <c r="BP6857" s="1"/>
      <c r="BQ6857" s="1" t="s">
        <v>100</v>
      </c>
      <c r="BR6857" s="1" t="s">
        <v>90</v>
      </c>
      <c r="BU6857" s="1"/>
      <c r="BV6857" s="1"/>
      <c r="BW6857" s="1"/>
      <c r="CA6857" s="1"/>
      <c r="CF6857" s="1"/>
    </row>
    <row r="6858" spans="1:84" x14ac:dyDescent="0.25">
      <c r="A6858" s="1" t="s">
        <v>84</v>
      </c>
      <c r="B6858" s="1" t="s">
        <v>378</v>
      </c>
      <c r="C6858" s="1" t="s">
        <v>379</v>
      </c>
      <c r="D6858" s="1" t="s">
        <v>112</v>
      </c>
      <c r="E6858" s="2">
        <v>44559.686626539355</v>
      </c>
      <c r="F6858" s="1" t="s">
        <v>382</v>
      </c>
      <c r="G6858" s="1" t="s">
        <v>113</v>
      </c>
      <c r="H6858" s="1" t="s">
        <v>90</v>
      </c>
      <c r="I6858" s="1" t="s">
        <v>382</v>
      </c>
      <c r="J6858" s="1" t="s">
        <v>408</v>
      </c>
      <c r="K6858">
        <v>553</v>
      </c>
      <c r="L6858" s="1" t="s">
        <v>91</v>
      </c>
      <c r="M6858">
        <v>2</v>
      </c>
      <c r="N6858">
        <v>2</v>
      </c>
      <c r="O6858" s="1" t="s">
        <v>92</v>
      </c>
      <c r="P6858" s="2">
        <v>44567</v>
      </c>
      <c r="Q6858" s="2">
        <v>44571</v>
      </c>
      <c r="R6858" s="2">
        <v>44559</v>
      </c>
      <c r="S6858" s="2">
        <v>44559.686626527779</v>
      </c>
      <c r="T6858">
        <v>508363128</v>
      </c>
      <c r="U6858">
        <v>14</v>
      </c>
      <c r="V6858" s="1" t="s">
        <v>5094</v>
      </c>
      <c r="W6858" s="2">
        <v>44567</v>
      </c>
      <c r="X6858" s="2">
        <v>44571</v>
      </c>
      <c r="Y6858">
        <v>2</v>
      </c>
      <c r="AB6858" s="1"/>
      <c r="AC6858" s="1"/>
      <c r="AD6858" s="1" t="s">
        <v>408</v>
      </c>
      <c r="AE6858" s="1"/>
      <c r="AF6858" s="1"/>
      <c r="AG6858" s="1"/>
      <c r="AH6858" s="1" t="s">
        <v>384</v>
      </c>
      <c r="AI6858" s="1" t="s">
        <v>410</v>
      </c>
      <c r="AJ6858" s="1" t="s">
        <v>384</v>
      </c>
      <c r="AK6858" s="1" t="s">
        <v>410</v>
      </c>
      <c r="AL6858" s="1" t="s">
        <v>95</v>
      </c>
      <c r="AM6858" s="1" t="s">
        <v>96</v>
      </c>
      <c r="AN6858" s="1" t="s">
        <v>97</v>
      </c>
      <c r="AO6858" s="1"/>
      <c r="AP6858">
        <v>0</v>
      </c>
      <c r="AQ6858">
        <v>0</v>
      </c>
      <c r="AR6858" s="1"/>
      <c r="AS6858" s="1"/>
      <c r="AT6858" s="1"/>
      <c r="AU6858">
        <v>0</v>
      </c>
      <c r="AV6858">
        <v>0</v>
      </c>
      <c r="AW6858" s="1"/>
      <c r="AX6858" s="1"/>
      <c r="AY6858" s="1"/>
      <c r="AZ6858">
        <v>0</v>
      </c>
      <c r="BA6858">
        <v>0</v>
      </c>
      <c r="BB6858" s="1"/>
      <c r="BC6858" s="1"/>
      <c r="BD6858" s="1" t="s">
        <v>98</v>
      </c>
      <c r="BE6858" s="1" t="s">
        <v>99</v>
      </c>
      <c r="BF6858" s="1"/>
      <c r="BG6858">
        <v>9810</v>
      </c>
      <c r="BH6858">
        <v>6383</v>
      </c>
      <c r="BI6858">
        <v>508363128</v>
      </c>
      <c r="BJ6858" s="1" t="s">
        <v>5095</v>
      </c>
      <c r="BK6858" s="1" t="s">
        <v>100</v>
      </c>
      <c r="BL6858" s="1" t="s">
        <v>100</v>
      </c>
      <c r="BM6858">
        <v>2000</v>
      </c>
      <c r="BN6858" s="1"/>
      <c r="BO6858" s="1"/>
      <c r="BP6858" s="1"/>
      <c r="BQ6858" s="1" t="s">
        <v>100</v>
      </c>
      <c r="BR6858" s="1" t="s">
        <v>90</v>
      </c>
      <c r="BU6858" s="1"/>
      <c r="BV6858" s="1"/>
      <c r="BW6858" s="1"/>
      <c r="CA6858" s="1"/>
      <c r="CF6858" s="1"/>
    </row>
    <row r="6859" spans="1:84" x14ac:dyDescent="0.25">
      <c r="A6859" s="1" t="s">
        <v>84</v>
      </c>
      <c r="B6859" s="1" t="s">
        <v>85</v>
      </c>
      <c r="C6859" s="1" t="s">
        <v>86</v>
      </c>
      <c r="D6859" s="1" t="s">
        <v>112</v>
      </c>
      <c r="E6859" s="2">
        <v>44559.687549849536</v>
      </c>
      <c r="F6859" s="1" t="s">
        <v>376</v>
      </c>
      <c r="G6859" s="1" t="s">
        <v>89</v>
      </c>
      <c r="H6859" s="1" t="s">
        <v>90</v>
      </c>
      <c r="I6859" s="1" t="s">
        <v>114</v>
      </c>
      <c r="J6859" s="1" t="s">
        <v>376</v>
      </c>
      <c r="K6859">
        <v>424</v>
      </c>
      <c r="L6859" s="1" t="s">
        <v>91</v>
      </c>
      <c r="M6859">
        <v>2</v>
      </c>
      <c r="N6859">
        <v>2</v>
      </c>
      <c r="O6859" s="1" t="s">
        <v>92</v>
      </c>
      <c r="P6859" s="2">
        <v>44567</v>
      </c>
      <c r="Q6859" s="2">
        <v>44571</v>
      </c>
      <c r="R6859" s="2">
        <v>44559</v>
      </c>
      <c r="S6859" s="2">
        <v>44559.687549826391</v>
      </c>
      <c r="T6859">
        <v>323829195</v>
      </c>
      <c r="U6859">
        <v>47</v>
      </c>
      <c r="V6859" s="1" t="s">
        <v>1480</v>
      </c>
      <c r="W6859" s="2">
        <v>44567</v>
      </c>
      <c r="X6859" s="2">
        <v>44571</v>
      </c>
      <c r="Y6859">
        <v>2</v>
      </c>
      <c r="AB6859" s="1"/>
      <c r="AC6859" s="1" t="s">
        <v>115</v>
      </c>
      <c r="AD6859" s="1" t="s">
        <v>114</v>
      </c>
      <c r="AE6859" s="1"/>
      <c r="AF6859" s="1" t="s">
        <v>115</v>
      </c>
      <c r="AG6859" s="1"/>
      <c r="AH6859" s="1" t="s">
        <v>116</v>
      </c>
      <c r="AI6859" s="1" t="s">
        <v>119</v>
      </c>
      <c r="AJ6859" s="1" t="s">
        <v>119</v>
      </c>
      <c r="AK6859" s="1" t="s">
        <v>116</v>
      </c>
      <c r="AL6859" s="1" t="s">
        <v>95</v>
      </c>
      <c r="AM6859" s="1" t="s">
        <v>96</v>
      </c>
      <c r="AN6859" s="1" t="s">
        <v>97</v>
      </c>
      <c r="AO6859" s="1"/>
      <c r="AP6859">
        <v>0</v>
      </c>
      <c r="AQ6859">
        <v>0</v>
      </c>
      <c r="AR6859" s="1"/>
      <c r="AS6859" s="1"/>
      <c r="AT6859" s="1"/>
      <c r="AU6859">
        <v>0</v>
      </c>
      <c r="AV6859">
        <v>0</v>
      </c>
      <c r="AW6859" s="1"/>
      <c r="AX6859" s="1"/>
      <c r="AY6859" s="1"/>
      <c r="AZ6859">
        <v>0</v>
      </c>
      <c r="BA6859">
        <v>0</v>
      </c>
      <c r="BB6859" s="1"/>
      <c r="BC6859" s="1"/>
      <c r="BD6859" s="1" t="s">
        <v>123</v>
      </c>
      <c r="BE6859" s="1" t="s">
        <v>99</v>
      </c>
      <c r="BF6859" s="1"/>
      <c r="BG6859">
        <v>1928</v>
      </c>
      <c r="BH6859">
        <v>2044</v>
      </c>
      <c r="BI6859">
        <v>323829195</v>
      </c>
      <c r="BJ6859" s="1" t="s">
        <v>5079</v>
      </c>
      <c r="BK6859" s="1" t="s">
        <v>100</v>
      </c>
      <c r="BL6859" s="1" t="s">
        <v>100</v>
      </c>
      <c r="BM6859">
        <v>2000</v>
      </c>
      <c r="BN6859" s="1"/>
      <c r="BO6859" s="1"/>
      <c r="BP6859" s="1"/>
      <c r="BQ6859" s="1" t="s">
        <v>100</v>
      </c>
      <c r="BR6859" s="1" t="s">
        <v>90</v>
      </c>
      <c r="BU6859" s="1"/>
      <c r="BV6859" s="1"/>
      <c r="BW6859" s="1"/>
      <c r="CA6859" s="1"/>
      <c r="CF6859" s="1"/>
    </row>
    <row r="6860" spans="1:84" x14ac:dyDescent="0.25">
      <c r="A6860" s="1" t="s">
        <v>84</v>
      </c>
      <c r="B6860" s="1" t="s">
        <v>85</v>
      </c>
      <c r="C6860" s="1" t="s">
        <v>86</v>
      </c>
      <c r="D6860" s="1" t="s">
        <v>87</v>
      </c>
      <c r="E6860" s="2">
        <v>44559.687363530094</v>
      </c>
      <c r="F6860" s="1" t="s">
        <v>376</v>
      </c>
      <c r="G6860" s="1" t="s">
        <v>89</v>
      </c>
      <c r="H6860" s="1" t="s">
        <v>90</v>
      </c>
      <c r="I6860" s="1" t="s">
        <v>120</v>
      </c>
      <c r="J6860" s="1" t="s">
        <v>376</v>
      </c>
      <c r="K6860">
        <v>424</v>
      </c>
      <c r="L6860" s="1" t="s">
        <v>91</v>
      </c>
      <c r="M6860">
        <v>2</v>
      </c>
      <c r="N6860">
        <v>2</v>
      </c>
      <c r="O6860" s="1" t="s">
        <v>92</v>
      </c>
      <c r="P6860" s="2">
        <v>44565</v>
      </c>
      <c r="Q6860" s="2">
        <v>44569</v>
      </c>
      <c r="R6860" s="2">
        <v>44559</v>
      </c>
      <c r="S6860" s="2">
        <v>44559.687363506942</v>
      </c>
      <c r="T6860">
        <v>758662970</v>
      </c>
      <c r="U6860">
        <v>49</v>
      </c>
      <c r="V6860" s="1" t="s">
        <v>5111</v>
      </c>
      <c r="W6860" s="2">
        <v>44565</v>
      </c>
      <c r="X6860" s="2">
        <v>44569</v>
      </c>
      <c r="Y6860">
        <v>2</v>
      </c>
      <c r="AB6860" s="1"/>
      <c r="AC6860" s="1" t="s">
        <v>121</v>
      </c>
      <c r="AD6860" s="1" t="s">
        <v>120</v>
      </c>
      <c r="AE6860" s="1"/>
      <c r="AF6860" s="1" t="s">
        <v>121</v>
      </c>
      <c r="AG6860" s="1"/>
      <c r="AH6860" s="1" t="s">
        <v>122</v>
      </c>
      <c r="AI6860" s="1" t="s">
        <v>119</v>
      </c>
      <c r="AJ6860" s="1" t="s">
        <v>119</v>
      </c>
      <c r="AK6860" s="1" t="s">
        <v>122</v>
      </c>
      <c r="AL6860" s="1" t="s">
        <v>95</v>
      </c>
      <c r="AM6860" s="1" t="s">
        <v>96</v>
      </c>
      <c r="AN6860" s="1" t="s">
        <v>97</v>
      </c>
      <c r="AO6860" s="1"/>
      <c r="AP6860">
        <v>0</v>
      </c>
      <c r="AQ6860">
        <v>0</v>
      </c>
      <c r="AR6860" s="1"/>
      <c r="AS6860" s="1"/>
      <c r="AT6860" s="1"/>
      <c r="AU6860">
        <v>0</v>
      </c>
      <c r="AV6860">
        <v>0</v>
      </c>
      <c r="AW6860" s="1"/>
      <c r="AX6860" s="1"/>
      <c r="AY6860" s="1"/>
      <c r="AZ6860">
        <v>0</v>
      </c>
      <c r="BA6860">
        <v>0</v>
      </c>
      <c r="BB6860" s="1"/>
      <c r="BC6860" s="1"/>
      <c r="BD6860" s="1" t="s">
        <v>98</v>
      </c>
      <c r="BE6860" s="1" t="s">
        <v>99</v>
      </c>
      <c r="BF6860" s="1"/>
      <c r="BG6860">
        <v>1928</v>
      </c>
      <c r="BH6860">
        <v>2044</v>
      </c>
      <c r="BI6860">
        <v>758662970</v>
      </c>
      <c r="BJ6860" s="1" t="s">
        <v>5112</v>
      </c>
      <c r="BK6860" s="1" t="s">
        <v>100</v>
      </c>
      <c r="BL6860" s="1" t="s">
        <v>100</v>
      </c>
      <c r="BM6860">
        <v>2000</v>
      </c>
      <c r="BN6860" s="1"/>
      <c r="BO6860" s="1"/>
      <c r="BP6860" s="1"/>
      <c r="BQ6860" s="1" t="s">
        <v>100</v>
      </c>
      <c r="BR6860" s="1" t="s">
        <v>90</v>
      </c>
      <c r="BU6860" s="1"/>
      <c r="BV6860" s="1"/>
      <c r="BW6860" s="1"/>
      <c r="CA6860" s="1"/>
      <c r="CF6860" s="1"/>
    </row>
    <row r="6861" spans="1:84" x14ac:dyDescent="0.25">
      <c r="A6861" s="1" t="s">
        <v>84</v>
      </c>
      <c r="B6861" s="1" t="s">
        <v>378</v>
      </c>
      <c r="C6861" s="1" t="s">
        <v>379</v>
      </c>
      <c r="D6861" s="1" t="s">
        <v>112</v>
      </c>
      <c r="E6861" s="2">
        <v>44559.687415115739</v>
      </c>
      <c r="F6861" s="1" t="s">
        <v>376</v>
      </c>
      <c r="G6861" s="1" t="s">
        <v>113</v>
      </c>
      <c r="H6861" s="1" t="s">
        <v>90</v>
      </c>
      <c r="I6861" s="1" t="s">
        <v>376</v>
      </c>
      <c r="J6861" s="1" t="s">
        <v>103</v>
      </c>
      <c r="K6861">
        <v>553</v>
      </c>
      <c r="L6861" s="1" t="s">
        <v>91</v>
      </c>
      <c r="M6861">
        <v>2</v>
      </c>
      <c r="N6861">
        <v>2</v>
      </c>
      <c r="O6861" s="1" t="s">
        <v>92</v>
      </c>
      <c r="P6861" s="2">
        <v>44567</v>
      </c>
      <c r="Q6861" s="2">
        <v>44571</v>
      </c>
      <c r="R6861" s="2">
        <v>44559</v>
      </c>
      <c r="S6861" s="2">
        <v>44559.687415092594</v>
      </c>
      <c r="T6861">
        <v>752834903</v>
      </c>
      <c r="U6861">
        <v>8</v>
      </c>
      <c r="V6861" s="1" t="s">
        <v>3874</v>
      </c>
      <c r="W6861" s="2">
        <v>44567</v>
      </c>
      <c r="X6861" s="2">
        <v>44571</v>
      </c>
      <c r="Y6861">
        <v>2</v>
      </c>
      <c r="AB6861" s="1"/>
      <c r="AC6861" s="1" t="s">
        <v>104</v>
      </c>
      <c r="AD6861" s="1" t="s">
        <v>103</v>
      </c>
      <c r="AE6861" s="1"/>
      <c r="AF6861" s="1"/>
      <c r="AG6861" s="1" t="s">
        <v>104</v>
      </c>
      <c r="AH6861" s="1" t="s">
        <v>119</v>
      </c>
      <c r="AI6861" s="1" t="s">
        <v>106</v>
      </c>
      <c r="AJ6861" s="1" t="s">
        <v>119</v>
      </c>
      <c r="AK6861" s="1" t="s">
        <v>106</v>
      </c>
      <c r="AL6861" s="1" t="s">
        <v>95</v>
      </c>
      <c r="AM6861" s="1" t="s">
        <v>96</v>
      </c>
      <c r="AN6861" s="1" t="s">
        <v>97</v>
      </c>
      <c r="AO6861" s="1"/>
      <c r="AP6861">
        <v>0</v>
      </c>
      <c r="AQ6861">
        <v>0</v>
      </c>
      <c r="AR6861" s="1"/>
      <c r="AS6861" s="1"/>
      <c r="AT6861" s="1"/>
      <c r="AU6861">
        <v>0</v>
      </c>
      <c r="AV6861">
        <v>0</v>
      </c>
      <c r="AW6861" s="1"/>
      <c r="AX6861" s="1"/>
      <c r="AY6861" s="1"/>
      <c r="AZ6861">
        <v>0</v>
      </c>
      <c r="BA6861">
        <v>0</v>
      </c>
      <c r="BB6861" s="1"/>
      <c r="BC6861" s="1"/>
      <c r="BD6861" s="1" t="s">
        <v>98</v>
      </c>
      <c r="BE6861" s="1" t="s">
        <v>99</v>
      </c>
      <c r="BF6861" s="1"/>
      <c r="BG6861">
        <v>9810</v>
      </c>
      <c r="BH6861">
        <v>6383</v>
      </c>
      <c r="BI6861">
        <v>752834903</v>
      </c>
      <c r="BJ6861" s="1" t="s">
        <v>5110</v>
      </c>
      <c r="BK6861" s="1" t="s">
        <v>100</v>
      </c>
      <c r="BL6861" s="1" t="s">
        <v>100</v>
      </c>
      <c r="BM6861">
        <v>2000</v>
      </c>
      <c r="BN6861" s="1"/>
      <c r="BO6861" s="1"/>
      <c r="BP6861" s="1"/>
      <c r="BQ6861" s="1" t="s">
        <v>100</v>
      </c>
      <c r="BR6861" s="1" t="s">
        <v>90</v>
      </c>
      <c r="BU6861" s="1"/>
      <c r="BV6861" s="1"/>
      <c r="BW6861" s="1"/>
      <c r="CA6861" s="1"/>
      <c r="CF6861" s="1"/>
    </row>
    <row r="6862" spans="1:84" x14ac:dyDescent="0.25">
      <c r="A6862" s="1" t="s">
        <v>84</v>
      </c>
      <c r="B6862" s="1" t="s">
        <v>85</v>
      </c>
      <c r="C6862" s="1" t="s">
        <v>86</v>
      </c>
      <c r="D6862" s="1" t="s">
        <v>87</v>
      </c>
      <c r="E6862" s="2">
        <v>44559.679186909721</v>
      </c>
      <c r="F6862" s="1" t="s">
        <v>129</v>
      </c>
      <c r="G6862" s="1" t="s">
        <v>113</v>
      </c>
      <c r="H6862" s="1" t="s">
        <v>90</v>
      </c>
      <c r="I6862" s="1" t="s">
        <v>129</v>
      </c>
      <c r="J6862" s="1" t="s">
        <v>103</v>
      </c>
      <c r="K6862">
        <v>429</v>
      </c>
      <c r="L6862" s="1" t="s">
        <v>91</v>
      </c>
      <c r="M6862">
        <v>2</v>
      </c>
      <c r="N6862">
        <v>2</v>
      </c>
      <c r="O6862" s="1" t="s">
        <v>92</v>
      </c>
      <c r="P6862" s="2">
        <v>44565</v>
      </c>
      <c r="Q6862" s="2">
        <v>44569</v>
      </c>
      <c r="R6862" s="2">
        <v>44559</v>
      </c>
      <c r="S6862" s="2">
        <v>44559.679186863425</v>
      </c>
      <c r="T6862">
        <v>588066825</v>
      </c>
      <c r="U6862">
        <v>5</v>
      </c>
      <c r="V6862" s="1" t="s">
        <v>5100</v>
      </c>
      <c r="W6862" s="2">
        <v>44565</v>
      </c>
      <c r="X6862" s="2">
        <v>44569</v>
      </c>
      <c r="Y6862">
        <v>2</v>
      </c>
      <c r="AB6862" s="1"/>
      <c r="AC6862" s="1" t="s">
        <v>104</v>
      </c>
      <c r="AD6862" s="1" t="s">
        <v>103</v>
      </c>
      <c r="AE6862" s="1" t="s">
        <v>130</v>
      </c>
      <c r="AF6862" s="1" t="s">
        <v>130</v>
      </c>
      <c r="AG6862" s="1" t="s">
        <v>104</v>
      </c>
      <c r="AH6862" s="1" t="s">
        <v>130</v>
      </c>
      <c r="AI6862" s="1" t="s">
        <v>106</v>
      </c>
      <c r="AJ6862" s="1" t="s">
        <v>130</v>
      </c>
      <c r="AK6862" s="1" t="s">
        <v>106</v>
      </c>
      <c r="AL6862" s="1" t="s">
        <v>95</v>
      </c>
      <c r="AM6862" s="1" t="s">
        <v>96</v>
      </c>
      <c r="AN6862" s="1" t="s">
        <v>97</v>
      </c>
      <c r="AO6862" s="1"/>
      <c r="AP6862">
        <v>0</v>
      </c>
      <c r="AQ6862">
        <v>0</v>
      </c>
      <c r="AR6862" s="1"/>
      <c r="AS6862" s="1"/>
      <c r="AT6862" s="1"/>
      <c r="AU6862">
        <v>0</v>
      </c>
      <c r="AV6862">
        <v>0</v>
      </c>
      <c r="AW6862" s="1"/>
      <c r="AX6862" s="1"/>
      <c r="AY6862" s="1"/>
      <c r="AZ6862">
        <v>0</v>
      </c>
      <c r="BA6862">
        <v>0</v>
      </c>
      <c r="BB6862" s="1"/>
      <c r="BC6862" s="1"/>
      <c r="BD6862" s="1" t="s">
        <v>98</v>
      </c>
      <c r="BE6862" s="1" t="s">
        <v>99</v>
      </c>
      <c r="BF6862" s="1"/>
      <c r="BG6862">
        <v>1928</v>
      </c>
      <c r="BH6862">
        <v>2044</v>
      </c>
      <c r="BI6862">
        <v>588066825</v>
      </c>
      <c r="BJ6862" s="1" t="s">
        <v>5101</v>
      </c>
      <c r="BK6862" s="1" t="s">
        <v>100</v>
      </c>
      <c r="BL6862" s="1" t="s">
        <v>100</v>
      </c>
      <c r="BM6862">
        <v>2000</v>
      </c>
      <c r="BN6862" s="1"/>
      <c r="BO6862" s="1"/>
      <c r="BP6862" s="1"/>
      <c r="BQ6862" s="1" t="s">
        <v>100</v>
      </c>
      <c r="BR6862" s="1" t="s">
        <v>90</v>
      </c>
      <c r="BU6862" s="1"/>
      <c r="BV6862" s="1"/>
      <c r="BW6862" s="1"/>
      <c r="CA6862" s="1"/>
      <c r="CF6862" s="1"/>
    </row>
    <row r="6863" spans="1:84" x14ac:dyDescent="0.25">
      <c r="A6863" s="1" t="s">
        <v>84</v>
      </c>
      <c r="B6863" s="1" t="s">
        <v>378</v>
      </c>
      <c r="C6863" s="1" t="s">
        <v>379</v>
      </c>
      <c r="D6863" s="1" t="s">
        <v>87</v>
      </c>
      <c r="E6863" s="2">
        <v>44559.686406423614</v>
      </c>
      <c r="F6863" s="1" t="s">
        <v>376</v>
      </c>
      <c r="G6863" s="1" t="s">
        <v>113</v>
      </c>
      <c r="H6863" s="1" t="s">
        <v>90</v>
      </c>
      <c r="I6863" s="1" t="s">
        <v>376</v>
      </c>
      <c r="J6863" s="1" t="s">
        <v>103</v>
      </c>
      <c r="K6863">
        <v>554</v>
      </c>
      <c r="L6863" s="1" t="s">
        <v>91</v>
      </c>
      <c r="M6863">
        <v>2</v>
      </c>
      <c r="N6863">
        <v>2</v>
      </c>
      <c r="O6863" s="1" t="s">
        <v>92</v>
      </c>
      <c r="P6863" s="2">
        <v>44565</v>
      </c>
      <c r="Q6863" s="2">
        <v>44569</v>
      </c>
      <c r="R6863" s="2">
        <v>44559</v>
      </c>
      <c r="S6863" s="2">
        <v>44559.686406400462</v>
      </c>
      <c r="T6863">
        <v>879265772</v>
      </c>
      <c r="U6863">
        <v>2</v>
      </c>
      <c r="V6863" s="1" t="s">
        <v>5120</v>
      </c>
      <c r="W6863" s="2">
        <v>44565</v>
      </c>
      <c r="X6863" s="2">
        <v>44569</v>
      </c>
      <c r="Y6863">
        <v>2</v>
      </c>
      <c r="AB6863" s="1"/>
      <c r="AC6863" s="1" t="s">
        <v>104</v>
      </c>
      <c r="AD6863" s="1" t="s">
        <v>103</v>
      </c>
      <c r="AE6863" s="1"/>
      <c r="AF6863" s="1"/>
      <c r="AG6863" s="1" t="s">
        <v>104</v>
      </c>
      <c r="AH6863" s="1" t="s">
        <v>119</v>
      </c>
      <c r="AI6863" s="1" t="s">
        <v>106</v>
      </c>
      <c r="AJ6863" s="1" t="s">
        <v>119</v>
      </c>
      <c r="AK6863" s="1" t="s">
        <v>106</v>
      </c>
      <c r="AL6863" s="1" t="s">
        <v>95</v>
      </c>
      <c r="AM6863" s="1" t="s">
        <v>96</v>
      </c>
      <c r="AN6863" s="1" t="s">
        <v>97</v>
      </c>
      <c r="AO6863" s="1"/>
      <c r="AP6863">
        <v>0</v>
      </c>
      <c r="AQ6863">
        <v>0</v>
      </c>
      <c r="AR6863" s="1"/>
      <c r="AS6863" s="1"/>
      <c r="AT6863" s="1"/>
      <c r="AU6863">
        <v>0</v>
      </c>
      <c r="AV6863">
        <v>0</v>
      </c>
      <c r="AW6863" s="1"/>
      <c r="AX6863" s="1"/>
      <c r="AY6863" s="1"/>
      <c r="AZ6863">
        <v>0</v>
      </c>
      <c r="BA6863">
        <v>0</v>
      </c>
      <c r="BB6863" s="1"/>
      <c r="BC6863" s="1"/>
      <c r="BD6863" s="1" t="s">
        <v>98</v>
      </c>
      <c r="BE6863" s="1" t="s">
        <v>99</v>
      </c>
      <c r="BF6863" s="1"/>
      <c r="BG6863">
        <v>9810</v>
      </c>
      <c r="BH6863">
        <v>6383</v>
      </c>
      <c r="BI6863">
        <v>879265772</v>
      </c>
      <c r="BJ6863" s="1" t="s">
        <v>1335</v>
      </c>
      <c r="BK6863" s="1" t="s">
        <v>100</v>
      </c>
      <c r="BL6863" s="1" t="s">
        <v>100</v>
      </c>
      <c r="BM6863">
        <v>2000</v>
      </c>
      <c r="BN6863" s="1"/>
      <c r="BO6863" s="1"/>
      <c r="BP6863" s="1"/>
      <c r="BQ6863" s="1" t="s">
        <v>100</v>
      </c>
      <c r="BR6863" s="1" t="s">
        <v>90</v>
      </c>
      <c r="BU6863" s="1"/>
      <c r="BV6863" s="1"/>
      <c r="BW6863" s="1"/>
      <c r="CA6863" s="1"/>
      <c r="CF6863" s="1"/>
    </row>
    <row r="6864" spans="1:84" x14ac:dyDescent="0.25">
      <c r="A6864" s="1" t="s">
        <v>84</v>
      </c>
      <c r="B6864" s="1" t="s">
        <v>85</v>
      </c>
      <c r="C6864" s="1" t="s">
        <v>86</v>
      </c>
      <c r="D6864" s="1" t="s">
        <v>101</v>
      </c>
      <c r="E6864" s="2">
        <v>44559.686888263888</v>
      </c>
      <c r="F6864" s="1" t="s">
        <v>103</v>
      </c>
      <c r="G6864" s="1" t="s">
        <v>113</v>
      </c>
      <c r="H6864" s="1" t="s">
        <v>90</v>
      </c>
      <c r="I6864" s="1" t="s">
        <v>103</v>
      </c>
      <c r="J6864" s="1" t="s">
        <v>376</v>
      </c>
      <c r="K6864">
        <v>425</v>
      </c>
      <c r="L6864" s="1" t="s">
        <v>91</v>
      </c>
      <c r="M6864">
        <v>2</v>
      </c>
      <c r="N6864">
        <v>2</v>
      </c>
      <c r="O6864" s="1" t="s">
        <v>92</v>
      </c>
      <c r="P6864" s="2">
        <v>44570</v>
      </c>
      <c r="Q6864" s="2">
        <v>44574</v>
      </c>
      <c r="R6864" s="2">
        <v>44559</v>
      </c>
      <c r="S6864" s="2">
        <v>44559.686888240743</v>
      </c>
      <c r="T6864">
        <v>470391860</v>
      </c>
      <c r="U6864">
        <v>8</v>
      </c>
      <c r="V6864" s="1" t="s">
        <v>5090</v>
      </c>
      <c r="W6864" s="2">
        <v>44570</v>
      </c>
      <c r="X6864" s="2">
        <v>44574</v>
      </c>
      <c r="Y6864">
        <v>2</v>
      </c>
      <c r="AB6864" s="1"/>
      <c r="AC6864" s="1"/>
      <c r="AD6864" s="1" t="s">
        <v>376</v>
      </c>
      <c r="AE6864" s="1" t="s">
        <v>104</v>
      </c>
      <c r="AF6864" s="1" t="s">
        <v>104</v>
      </c>
      <c r="AG6864" s="1"/>
      <c r="AH6864" s="1" t="s">
        <v>106</v>
      </c>
      <c r="AI6864" s="1" t="s">
        <v>119</v>
      </c>
      <c r="AJ6864" s="1" t="s">
        <v>106</v>
      </c>
      <c r="AK6864" s="1" t="s">
        <v>119</v>
      </c>
      <c r="AL6864" s="1" t="s">
        <v>95</v>
      </c>
      <c r="AM6864" s="1" t="s">
        <v>96</v>
      </c>
      <c r="AN6864" s="1" t="s">
        <v>97</v>
      </c>
      <c r="AO6864" s="1"/>
      <c r="AP6864">
        <v>0</v>
      </c>
      <c r="AQ6864">
        <v>0</v>
      </c>
      <c r="AR6864" s="1"/>
      <c r="AS6864" s="1"/>
      <c r="AT6864" s="1"/>
      <c r="AU6864">
        <v>0</v>
      </c>
      <c r="AV6864">
        <v>0</v>
      </c>
      <c r="AW6864" s="1"/>
      <c r="AX6864" s="1"/>
      <c r="AY6864" s="1"/>
      <c r="AZ6864">
        <v>0</v>
      </c>
      <c r="BA6864">
        <v>0</v>
      </c>
      <c r="BB6864" s="1"/>
      <c r="BC6864" s="1"/>
      <c r="BD6864" s="1" t="s">
        <v>98</v>
      </c>
      <c r="BE6864" s="1" t="s">
        <v>99</v>
      </c>
      <c r="BF6864" s="1"/>
      <c r="BG6864">
        <v>1928</v>
      </c>
      <c r="BH6864">
        <v>2044</v>
      </c>
      <c r="BI6864">
        <v>470391860</v>
      </c>
      <c r="BJ6864" s="1" t="s">
        <v>5091</v>
      </c>
      <c r="BK6864" s="1" t="s">
        <v>100</v>
      </c>
      <c r="BL6864" s="1" t="s">
        <v>100</v>
      </c>
      <c r="BM6864">
        <v>2000</v>
      </c>
      <c r="BN6864" s="1"/>
      <c r="BO6864" s="1"/>
      <c r="BP6864" s="1"/>
      <c r="BQ6864" s="1" t="s">
        <v>100</v>
      </c>
      <c r="BR6864" s="1" t="s">
        <v>90</v>
      </c>
      <c r="BU6864" s="1"/>
      <c r="BV6864" s="1"/>
      <c r="BW6864" s="1"/>
      <c r="CA6864" s="1"/>
      <c r="CF6864" s="1"/>
    </row>
    <row r="6865" spans="1:84" x14ac:dyDescent="0.25">
      <c r="A6865" s="1" t="s">
        <v>84</v>
      </c>
      <c r="B6865" s="1" t="s">
        <v>85</v>
      </c>
      <c r="C6865" s="1" t="s">
        <v>86</v>
      </c>
      <c r="D6865" s="1" t="s">
        <v>87</v>
      </c>
      <c r="E6865" s="2">
        <v>44559.687482222223</v>
      </c>
      <c r="F6865" s="1" t="s">
        <v>376</v>
      </c>
      <c r="G6865" s="1" t="s">
        <v>89</v>
      </c>
      <c r="H6865" s="1" t="s">
        <v>90</v>
      </c>
      <c r="I6865" s="1" t="s">
        <v>120</v>
      </c>
      <c r="J6865" s="1" t="s">
        <v>376</v>
      </c>
      <c r="K6865">
        <v>424</v>
      </c>
      <c r="L6865" s="1" t="s">
        <v>91</v>
      </c>
      <c r="M6865">
        <v>2</v>
      </c>
      <c r="N6865">
        <v>2</v>
      </c>
      <c r="O6865" s="1" t="s">
        <v>92</v>
      </c>
      <c r="P6865" s="2">
        <v>44565</v>
      </c>
      <c r="Q6865" s="2">
        <v>44569</v>
      </c>
      <c r="R6865" s="2">
        <v>44559</v>
      </c>
      <c r="S6865" s="2">
        <v>44559.687482210647</v>
      </c>
      <c r="T6865">
        <v>789335138</v>
      </c>
      <c r="U6865">
        <v>2</v>
      </c>
      <c r="V6865" s="1" t="s">
        <v>611</v>
      </c>
      <c r="W6865" s="2">
        <v>44565</v>
      </c>
      <c r="X6865" s="2">
        <v>44569</v>
      </c>
      <c r="Y6865">
        <v>2</v>
      </c>
      <c r="AB6865" s="1"/>
      <c r="AC6865" s="1" t="s">
        <v>121</v>
      </c>
      <c r="AD6865" s="1" t="s">
        <v>120</v>
      </c>
      <c r="AE6865" s="1"/>
      <c r="AF6865" s="1" t="s">
        <v>121</v>
      </c>
      <c r="AG6865" s="1"/>
      <c r="AH6865" s="1" t="s">
        <v>122</v>
      </c>
      <c r="AI6865" s="1" t="s">
        <v>119</v>
      </c>
      <c r="AJ6865" s="1" t="s">
        <v>119</v>
      </c>
      <c r="AK6865" s="1" t="s">
        <v>122</v>
      </c>
      <c r="AL6865" s="1" t="s">
        <v>95</v>
      </c>
      <c r="AM6865" s="1" t="s">
        <v>96</v>
      </c>
      <c r="AN6865" s="1" t="s">
        <v>97</v>
      </c>
      <c r="AO6865" s="1"/>
      <c r="AP6865">
        <v>0</v>
      </c>
      <c r="AQ6865">
        <v>0</v>
      </c>
      <c r="AR6865" s="1"/>
      <c r="AS6865" s="1"/>
      <c r="AT6865" s="1"/>
      <c r="AU6865">
        <v>0</v>
      </c>
      <c r="AV6865">
        <v>0</v>
      </c>
      <c r="AW6865" s="1"/>
      <c r="AX6865" s="1"/>
      <c r="AY6865" s="1"/>
      <c r="AZ6865">
        <v>0</v>
      </c>
      <c r="BA6865">
        <v>0</v>
      </c>
      <c r="BB6865" s="1"/>
      <c r="BC6865" s="1"/>
      <c r="BD6865" s="1" t="s">
        <v>98</v>
      </c>
      <c r="BE6865" s="1" t="s">
        <v>99</v>
      </c>
      <c r="BF6865" s="1"/>
      <c r="BG6865">
        <v>1928</v>
      </c>
      <c r="BH6865">
        <v>2044</v>
      </c>
      <c r="BI6865">
        <v>789335138</v>
      </c>
      <c r="BJ6865" s="1" t="s">
        <v>1578</v>
      </c>
      <c r="BK6865" s="1" t="s">
        <v>100</v>
      </c>
      <c r="BL6865" s="1" t="s">
        <v>100</v>
      </c>
      <c r="BM6865">
        <v>2000</v>
      </c>
      <c r="BN6865" s="1"/>
      <c r="BO6865" s="1"/>
      <c r="BP6865" s="1"/>
      <c r="BQ6865" s="1" t="s">
        <v>100</v>
      </c>
      <c r="BR6865" s="1" t="s">
        <v>90</v>
      </c>
      <c r="BU6865" s="1"/>
      <c r="BV6865" s="1"/>
      <c r="BW6865" s="1"/>
      <c r="CA6865" s="1"/>
      <c r="CF6865" s="1"/>
    </row>
    <row r="6866" spans="1:84" x14ac:dyDescent="0.25">
      <c r="A6866" s="1" t="s">
        <v>84</v>
      </c>
      <c r="B6866" s="1" t="s">
        <v>85</v>
      </c>
      <c r="C6866" s="1" t="s">
        <v>86</v>
      </c>
      <c r="D6866" s="1" t="s">
        <v>87</v>
      </c>
      <c r="E6866" s="2">
        <v>44559.679514583331</v>
      </c>
      <c r="F6866" s="1" t="s">
        <v>129</v>
      </c>
      <c r="G6866" s="1" t="s">
        <v>113</v>
      </c>
      <c r="H6866" s="1" t="s">
        <v>90</v>
      </c>
      <c r="I6866" s="1" t="s">
        <v>129</v>
      </c>
      <c r="J6866" s="1" t="s">
        <v>103</v>
      </c>
      <c r="K6866">
        <v>429</v>
      </c>
      <c r="L6866" s="1" t="s">
        <v>91</v>
      </c>
      <c r="M6866">
        <v>2</v>
      </c>
      <c r="N6866">
        <v>2</v>
      </c>
      <c r="O6866" s="1" t="s">
        <v>92</v>
      </c>
      <c r="P6866" s="2">
        <v>44565</v>
      </c>
      <c r="Q6866" s="2">
        <v>44569</v>
      </c>
      <c r="R6866" s="2">
        <v>44559</v>
      </c>
      <c r="S6866" s="2">
        <v>44559.67951454861</v>
      </c>
      <c r="T6866">
        <v>462805375</v>
      </c>
      <c r="U6866">
        <v>2</v>
      </c>
      <c r="V6866" s="1" t="s">
        <v>1276</v>
      </c>
      <c r="W6866" s="2">
        <v>44565</v>
      </c>
      <c r="X6866" s="2">
        <v>44569</v>
      </c>
      <c r="Y6866">
        <v>2</v>
      </c>
      <c r="AB6866" s="1"/>
      <c r="AC6866" s="1" t="s">
        <v>104</v>
      </c>
      <c r="AD6866" s="1" t="s">
        <v>103</v>
      </c>
      <c r="AE6866" s="1" t="s">
        <v>130</v>
      </c>
      <c r="AF6866" s="1" t="s">
        <v>130</v>
      </c>
      <c r="AG6866" s="1" t="s">
        <v>104</v>
      </c>
      <c r="AH6866" s="1" t="s">
        <v>130</v>
      </c>
      <c r="AI6866" s="1" t="s">
        <v>106</v>
      </c>
      <c r="AJ6866" s="1" t="s">
        <v>130</v>
      </c>
      <c r="AK6866" s="1" t="s">
        <v>106</v>
      </c>
      <c r="AL6866" s="1" t="s">
        <v>95</v>
      </c>
      <c r="AM6866" s="1" t="s">
        <v>96</v>
      </c>
      <c r="AN6866" s="1" t="s">
        <v>97</v>
      </c>
      <c r="AO6866" s="1"/>
      <c r="AP6866">
        <v>0</v>
      </c>
      <c r="AQ6866">
        <v>0</v>
      </c>
      <c r="AR6866" s="1"/>
      <c r="AS6866" s="1"/>
      <c r="AT6866" s="1"/>
      <c r="AU6866">
        <v>0</v>
      </c>
      <c r="AV6866">
        <v>0</v>
      </c>
      <c r="AW6866" s="1"/>
      <c r="AX6866" s="1"/>
      <c r="AY6866" s="1"/>
      <c r="AZ6866">
        <v>0</v>
      </c>
      <c r="BA6866">
        <v>0</v>
      </c>
      <c r="BB6866" s="1"/>
      <c r="BC6866" s="1"/>
      <c r="BD6866" s="1" t="s">
        <v>98</v>
      </c>
      <c r="BE6866" s="1" t="s">
        <v>99</v>
      </c>
      <c r="BF6866" s="1"/>
      <c r="BG6866">
        <v>1928</v>
      </c>
      <c r="BH6866">
        <v>2044</v>
      </c>
      <c r="BI6866">
        <v>462805375</v>
      </c>
      <c r="BJ6866" s="1" t="s">
        <v>5088</v>
      </c>
      <c r="BK6866" s="1" t="s">
        <v>100</v>
      </c>
      <c r="BL6866" s="1" t="s">
        <v>100</v>
      </c>
      <c r="BM6866">
        <v>2000</v>
      </c>
      <c r="BN6866" s="1"/>
      <c r="BO6866" s="1"/>
      <c r="BP6866" s="1"/>
      <c r="BQ6866" s="1" t="s">
        <v>100</v>
      </c>
      <c r="BR6866" s="1" t="s">
        <v>90</v>
      </c>
      <c r="BU6866" s="1"/>
      <c r="BV6866" s="1"/>
      <c r="BW6866" s="1"/>
      <c r="CA6866" s="1"/>
      <c r="CF6866" s="1"/>
    </row>
    <row r="6867" spans="1:84" x14ac:dyDescent="0.25">
      <c r="A6867" s="1" t="s">
        <v>84</v>
      </c>
      <c r="B6867" s="1" t="s">
        <v>85</v>
      </c>
      <c r="C6867" s="1" t="s">
        <v>86</v>
      </c>
      <c r="D6867" s="1" t="s">
        <v>87</v>
      </c>
      <c r="E6867" s="2">
        <v>44559.68646315972</v>
      </c>
      <c r="F6867" s="1" t="s">
        <v>129</v>
      </c>
      <c r="G6867" s="1" t="s">
        <v>113</v>
      </c>
      <c r="H6867" s="1" t="s">
        <v>90</v>
      </c>
      <c r="I6867" s="1" t="s">
        <v>129</v>
      </c>
      <c r="J6867" s="1" t="s">
        <v>376</v>
      </c>
      <c r="K6867">
        <v>426</v>
      </c>
      <c r="L6867" s="1" t="s">
        <v>91</v>
      </c>
      <c r="M6867">
        <v>2</v>
      </c>
      <c r="N6867">
        <v>2</v>
      </c>
      <c r="O6867" s="1" t="s">
        <v>92</v>
      </c>
      <c r="P6867" s="2">
        <v>44565</v>
      </c>
      <c r="Q6867" s="2">
        <v>44569</v>
      </c>
      <c r="R6867" s="2">
        <v>44559</v>
      </c>
      <c r="S6867" s="2">
        <v>44559.686463136575</v>
      </c>
      <c r="T6867">
        <v>823361024</v>
      </c>
      <c r="U6867">
        <v>8</v>
      </c>
      <c r="V6867" s="1" t="s">
        <v>4145</v>
      </c>
      <c r="W6867" s="2">
        <v>44565</v>
      </c>
      <c r="X6867" s="2">
        <v>44569</v>
      </c>
      <c r="Y6867">
        <v>2</v>
      </c>
      <c r="AB6867" s="1"/>
      <c r="AC6867" s="1"/>
      <c r="AD6867" s="1" t="s">
        <v>376</v>
      </c>
      <c r="AE6867" s="1" t="s">
        <v>130</v>
      </c>
      <c r="AF6867" s="1" t="s">
        <v>130</v>
      </c>
      <c r="AG6867" s="1"/>
      <c r="AH6867" s="1" t="s">
        <v>130</v>
      </c>
      <c r="AI6867" s="1" t="s">
        <v>119</v>
      </c>
      <c r="AJ6867" s="1" t="s">
        <v>130</v>
      </c>
      <c r="AK6867" s="1" t="s">
        <v>119</v>
      </c>
      <c r="AL6867" s="1" t="s">
        <v>95</v>
      </c>
      <c r="AM6867" s="1" t="s">
        <v>96</v>
      </c>
      <c r="AN6867" s="1" t="s">
        <v>97</v>
      </c>
      <c r="AO6867" s="1"/>
      <c r="AP6867">
        <v>0</v>
      </c>
      <c r="AQ6867">
        <v>0</v>
      </c>
      <c r="AR6867" s="1"/>
      <c r="AS6867" s="1"/>
      <c r="AT6867" s="1"/>
      <c r="AU6867">
        <v>0</v>
      </c>
      <c r="AV6867">
        <v>0</v>
      </c>
      <c r="AW6867" s="1"/>
      <c r="AX6867" s="1"/>
      <c r="AY6867" s="1"/>
      <c r="AZ6867">
        <v>0</v>
      </c>
      <c r="BA6867">
        <v>0</v>
      </c>
      <c r="BB6867" s="1"/>
      <c r="BC6867" s="1"/>
      <c r="BD6867" s="1" t="s">
        <v>98</v>
      </c>
      <c r="BE6867" s="1" t="s">
        <v>99</v>
      </c>
      <c r="BF6867" s="1"/>
      <c r="BG6867">
        <v>1928</v>
      </c>
      <c r="BH6867">
        <v>2044</v>
      </c>
      <c r="BI6867">
        <v>823361024</v>
      </c>
      <c r="BJ6867" s="1" t="s">
        <v>5116</v>
      </c>
      <c r="BK6867" s="1" t="s">
        <v>100</v>
      </c>
      <c r="BL6867" s="1" t="s">
        <v>100</v>
      </c>
      <c r="BM6867">
        <v>2000</v>
      </c>
      <c r="BN6867" s="1"/>
      <c r="BO6867" s="1"/>
      <c r="BP6867" s="1"/>
      <c r="BQ6867" s="1" t="s">
        <v>100</v>
      </c>
      <c r="BR6867" s="1" t="s">
        <v>90</v>
      </c>
      <c r="BU6867" s="1"/>
      <c r="BV6867" s="1"/>
      <c r="BW6867" s="1"/>
      <c r="CA6867" s="1"/>
      <c r="CF6867" s="1"/>
    </row>
    <row r="6868" spans="1:84" x14ac:dyDescent="0.25">
      <c r="A6868" s="1" t="s">
        <v>84</v>
      </c>
      <c r="B6868" s="1" t="s">
        <v>85</v>
      </c>
      <c r="C6868" s="1" t="s">
        <v>86</v>
      </c>
      <c r="D6868" s="1" t="s">
        <v>112</v>
      </c>
      <c r="E6868" s="2">
        <v>44560.687441678238</v>
      </c>
      <c r="F6868" s="1" t="s">
        <v>88</v>
      </c>
      <c r="G6868" s="1" t="s">
        <v>89</v>
      </c>
      <c r="H6868" s="1" t="s">
        <v>90</v>
      </c>
      <c r="I6868" s="1" t="s">
        <v>125</v>
      </c>
      <c r="J6868" s="1" t="s">
        <v>88</v>
      </c>
      <c r="K6868">
        <v>428</v>
      </c>
      <c r="L6868" s="1" t="s">
        <v>91</v>
      </c>
      <c r="M6868">
        <v>2</v>
      </c>
      <c r="N6868">
        <v>2</v>
      </c>
      <c r="O6868" s="1" t="s">
        <v>92</v>
      </c>
      <c r="P6868" s="2">
        <v>44568</v>
      </c>
      <c r="Q6868" s="2">
        <v>44572</v>
      </c>
      <c r="R6868" s="2">
        <v>44560</v>
      </c>
      <c r="S6868" s="2">
        <v>44560.687441678238</v>
      </c>
      <c r="T6868">
        <v>936048481</v>
      </c>
      <c r="U6868">
        <v>29</v>
      </c>
      <c r="V6868" s="1" t="s">
        <v>2816</v>
      </c>
      <c r="W6868" s="2">
        <v>44568</v>
      </c>
      <c r="X6868" s="2">
        <v>44572</v>
      </c>
      <c r="Y6868">
        <v>2</v>
      </c>
      <c r="AB6868" s="1"/>
      <c r="AC6868" s="1" t="s">
        <v>126</v>
      </c>
      <c r="AD6868" s="1" t="s">
        <v>125</v>
      </c>
      <c r="AE6868" s="1" t="s">
        <v>93</v>
      </c>
      <c r="AF6868" s="1" t="s">
        <v>126</v>
      </c>
      <c r="AG6868" s="1" t="s">
        <v>93</v>
      </c>
      <c r="AH6868" s="1" t="s">
        <v>127</v>
      </c>
      <c r="AI6868" s="1" t="s">
        <v>94</v>
      </c>
      <c r="AJ6868" s="1" t="s">
        <v>94</v>
      </c>
      <c r="AK6868" s="1" t="s">
        <v>127</v>
      </c>
      <c r="AL6868" s="1" t="s">
        <v>95</v>
      </c>
      <c r="AM6868" s="1" t="s">
        <v>96</v>
      </c>
      <c r="AN6868" s="1" t="s">
        <v>97</v>
      </c>
      <c r="AO6868" s="1"/>
      <c r="AP6868">
        <v>0</v>
      </c>
      <c r="AQ6868">
        <v>0</v>
      </c>
      <c r="AR6868" s="1"/>
      <c r="AS6868" s="1"/>
      <c r="AT6868" s="1"/>
      <c r="AU6868">
        <v>0</v>
      </c>
      <c r="AV6868">
        <v>0</v>
      </c>
      <c r="AW6868" s="1"/>
      <c r="AX6868" s="1"/>
      <c r="AY6868" s="1"/>
      <c r="AZ6868">
        <v>0</v>
      </c>
      <c r="BA6868">
        <v>0</v>
      </c>
      <c r="BB6868" s="1"/>
      <c r="BC6868" s="1"/>
      <c r="BD6868" s="1" t="s">
        <v>98</v>
      </c>
      <c r="BE6868" s="1" t="s">
        <v>99</v>
      </c>
      <c r="BF6868" s="1"/>
      <c r="BG6868">
        <v>1928</v>
      </c>
      <c r="BH6868">
        <v>2044</v>
      </c>
      <c r="BI6868">
        <v>936048481</v>
      </c>
      <c r="BJ6868" s="1" t="s">
        <v>812</v>
      </c>
      <c r="BK6868" s="1" t="s">
        <v>100</v>
      </c>
      <c r="BL6868" s="1" t="s">
        <v>100</v>
      </c>
      <c r="BM6868">
        <v>2000</v>
      </c>
      <c r="BN6868" s="1"/>
      <c r="BO6868" s="1"/>
      <c r="BP6868" s="1"/>
      <c r="BQ6868" s="1" t="s">
        <v>100</v>
      </c>
      <c r="BR6868" s="1" t="s">
        <v>90</v>
      </c>
      <c r="BU6868" s="1"/>
      <c r="BV6868" s="1"/>
      <c r="BW6868" s="1"/>
      <c r="CA6868" s="1"/>
      <c r="CF6868" s="1"/>
    </row>
    <row r="6869" spans="1:84" x14ac:dyDescent="0.25">
      <c r="A6869" s="1" t="s">
        <v>84</v>
      </c>
      <c r="B6869" s="1" t="s">
        <v>378</v>
      </c>
      <c r="C6869" s="1" t="s">
        <v>379</v>
      </c>
      <c r="D6869" s="1" t="s">
        <v>87</v>
      </c>
      <c r="E6869" s="2">
        <v>44560.687463807873</v>
      </c>
      <c r="F6869" s="1" t="s">
        <v>376</v>
      </c>
      <c r="G6869" s="1" t="s">
        <v>89</v>
      </c>
      <c r="H6869" s="1" t="s">
        <v>90</v>
      </c>
      <c r="I6869" s="1" t="s">
        <v>125</v>
      </c>
      <c r="J6869" s="1" t="s">
        <v>376</v>
      </c>
      <c r="K6869">
        <v>560</v>
      </c>
      <c r="L6869" s="1" t="s">
        <v>91</v>
      </c>
      <c r="M6869">
        <v>2</v>
      </c>
      <c r="N6869">
        <v>2</v>
      </c>
      <c r="O6869" s="1" t="s">
        <v>92</v>
      </c>
      <c r="P6869" s="2">
        <v>44566</v>
      </c>
      <c r="Q6869" s="2">
        <v>44570</v>
      </c>
      <c r="R6869" s="2">
        <v>44560</v>
      </c>
      <c r="S6869" s="2">
        <v>44560.687463796297</v>
      </c>
      <c r="T6869">
        <v>954963076</v>
      </c>
      <c r="U6869">
        <v>39</v>
      </c>
      <c r="V6869" s="1" t="s">
        <v>4207</v>
      </c>
      <c r="W6869" s="2">
        <v>44566</v>
      </c>
      <c r="X6869" s="2">
        <v>44570</v>
      </c>
      <c r="Y6869">
        <v>2</v>
      </c>
      <c r="AB6869" s="1"/>
      <c r="AC6869" s="1" t="s">
        <v>126</v>
      </c>
      <c r="AD6869" s="1" t="s">
        <v>125</v>
      </c>
      <c r="AE6869" s="1"/>
      <c r="AF6869" s="1" t="s">
        <v>126</v>
      </c>
      <c r="AG6869" s="1"/>
      <c r="AH6869" s="1" t="s">
        <v>127</v>
      </c>
      <c r="AI6869" s="1" t="s">
        <v>119</v>
      </c>
      <c r="AJ6869" s="1" t="s">
        <v>119</v>
      </c>
      <c r="AK6869" s="1" t="s">
        <v>127</v>
      </c>
      <c r="AL6869" s="1" t="s">
        <v>95</v>
      </c>
      <c r="AM6869" s="1" t="s">
        <v>96</v>
      </c>
      <c r="AN6869" s="1" t="s">
        <v>97</v>
      </c>
      <c r="AO6869" s="1"/>
      <c r="AP6869">
        <v>0</v>
      </c>
      <c r="AQ6869">
        <v>0</v>
      </c>
      <c r="AR6869" s="1"/>
      <c r="AS6869" s="1"/>
      <c r="AT6869" s="1"/>
      <c r="AU6869">
        <v>0</v>
      </c>
      <c r="AV6869">
        <v>0</v>
      </c>
      <c r="AW6869" s="1"/>
      <c r="AX6869" s="1"/>
      <c r="AY6869" s="1"/>
      <c r="AZ6869">
        <v>0</v>
      </c>
      <c r="BA6869">
        <v>0</v>
      </c>
      <c r="BB6869" s="1"/>
      <c r="BC6869" s="1"/>
      <c r="BD6869" s="1" t="s">
        <v>98</v>
      </c>
      <c r="BE6869" s="1" t="s">
        <v>99</v>
      </c>
      <c r="BF6869" s="1"/>
      <c r="BG6869">
        <v>9810</v>
      </c>
      <c r="BH6869">
        <v>6383</v>
      </c>
      <c r="BI6869">
        <v>954963076</v>
      </c>
      <c r="BJ6869" s="1" t="s">
        <v>5127</v>
      </c>
      <c r="BK6869" s="1" t="s">
        <v>100</v>
      </c>
      <c r="BL6869" s="1" t="s">
        <v>100</v>
      </c>
      <c r="BM6869">
        <v>2000</v>
      </c>
      <c r="BN6869" s="1"/>
      <c r="BO6869" s="1"/>
      <c r="BP6869" s="1"/>
      <c r="BQ6869" s="1" t="s">
        <v>100</v>
      </c>
      <c r="BR6869" s="1" t="s">
        <v>90</v>
      </c>
      <c r="BU6869" s="1"/>
      <c r="BV6869" s="1"/>
      <c r="BW6869" s="1"/>
      <c r="CA6869" s="1"/>
      <c r="CF6869" s="1"/>
    </row>
    <row r="6870" spans="1:84" x14ac:dyDescent="0.25">
      <c r="A6870" s="1" t="s">
        <v>84</v>
      </c>
      <c r="B6870" s="1" t="s">
        <v>85</v>
      </c>
      <c r="C6870" s="1" t="s">
        <v>86</v>
      </c>
      <c r="D6870" s="1" t="s">
        <v>101</v>
      </c>
      <c r="E6870" s="2">
        <v>44560.687529722221</v>
      </c>
      <c r="F6870" s="1" t="s">
        <v>376</v>
      </c>
      <c r="G6870" s="1" t="s">
        <v>89</v>
      </c>
      <c r="H6870" s="1" t="s">
        <v>90</v>
      </c>
      <c r="I6870" s="1" t="s">
        <v>102</v>
      </c>
      <c r="J6870" s="1" t="s">
        <v>376</v>
      </c>
      <c r="K6870">
        <v>428</v>
      </c>
      <c r="L6870" s="1" t="s">
        <v>91</v>
      </c>
      <c r="M6870">
        <v>2</v>
      </c>
      <c r="N6870">
        <v>2</v>
      </c>
      <c r="O6870" s="1" t="s">
        <v>92</v>
      </c>
      <c r="P6870" s="2">
        <v>44571</v>
      </c>
      <c r="Q6870" s="2">
        <v>44575</v>
      </c>
      <c r="R6870" s="2">
        <v>44560</v>
      </c>
      <c r="S6870" s="2">
        <v>44560.687529710645</v>
      </c>
      <c r="T6870">
        <v>488281603</v>
      </c>
      <c r="U6870">
        <v>2</v>
      </c>
      <c r="V6870" s="1" t="s">
        <v>1034</v>
      </c>
      <c r="W6870" s="2">
        <v>44571</v>
      </c>
      <c r="X6870" s="2">
        <v>44575</v>
      </c>
      <c r="Y6870">
        <v>2</v>
      </c>
      <c r="AB6870" s="1"/>
      <c r="AC6870" s="1" t="s">
        <v>105</v>
      </c>
      <c r="AD6870" s="1" t="s">
        <v>102</v>
      </c>
      <c r="AE6870" s="1"/>
      <c r="AF6870" s="1" t="s">
        <v>105</v>
      </c>
      <c r="AG6870" s="1"/>
      <c r="AH6870" s="1" t="s">
        <v>107</v>
      </c>
      <c r="AI6870" s="1" t="s">
        <v>119</v>
      </c>
      <c r="AJ6870" s="1" t="s">
        <v>119</v>
      </c>
      <c r="AK6870" s="1" t="s">
        <v>107</v>
      </c>
      <c r="AL6870" s="1" t="s">
        <v>95</v>
      </c>
      <c r="AM6870" s="1" t="s">
        <v>96</v>
      </c>
      <c r="AN6870" s="1" t="s">
        <v>97</v>
      </c>
      <c r="AO6870" s="1"/>
      <c r="AP6870">
        <v>0</v>
      </c>
      <c r="AQ6870">
        <v>0</v>
      </c>
      <c r="AR6870" s="1"/>
      <c r="AS6870" s="1"/>
      <c r="AT6870" s="1"/>
      <c r="AU6870">
        <v>0</v>
      </c>
      <c r="AV6870">
        <v>0</v>
      </c>
      <c r="AW6870" s="1"/>
      <c r="AX6870" s="1"/>
      <c r="AY6870" s="1"/>
      <c r="AZ6870">
        <v>0</v>
      </c>
      <c r="BA6870">
        <v>0</v>
      </c>
      <c r="BB6870" s="1"/>
      <c r="BC6870" s="1"/>
      <c r="BD6870" s="1" t="s">
        <v>123</v>
      </c>
      <c r="BE6870" s="1" t="s">
        <v>99</v>
      </c>
      <c r="BF6870" s="1"/>
      <c r="BG6870">
        <v>1928</v>
      </c>
      <c r="BH6870">
        <v>2044</v>
      </c>
      <c r="BI6870">
        <v>488281603</v>
      </c>
      <c r="BJ6870" s="1" t="s">
        <v>5077</v>
      </c>
      <c r="BK6870" s="1" t="s">
        <v>100</v>
      </c>
      <c r="BL6870" s="1" t="s">
        <v>100</v>
      </c>
      <c r="BM6870">
        <v>2000</v>
      </c>
      <c r="BN6870" s="1"/>
      <c r="BO6870" s="1"/>
      <c r="BP6870" s="1"/>
      <c r="BQ6870" s="1" t="s">
        <v>100</v>
      </c>
      <c r="BR6870" s="1" t="s">
        <v>90</v>
      </c>
      <c r="BU6870" s="1"/>
      <c r="BV6870" s="1"/>
      <c r="BW6870" s="1"/>
      <c r="CA6870" s="1"/>
      <c r="CF6870" s="1"/>
    </row>
    <row r="6871" spans="1:84" x14ac:dyDescent="0.25">
      <c r="A6871" s="1" t="s">
        <v>84</v>
      </c>
      <c r="B6871" s="1" t="s">
        <v>85</v>
      </c>
      <c r="C6871" s="1" t="s">
        <v>86</v>
      </c>
      <c r="D6871" s="1" t="s">
        <v>101</v>
      </c>
      <c r="E6871" s="2">
        <v>44560.687338379626</v>
      </c>
      <c r="F6871" s="1" t="s">
        <v>88</v>
      </c>
      <c r="G6871" s="1" t="s">
        <v>89</v>
      </c>
      <c r="H6871" s="1" t="s">
        <v>90</v>
      </c>
      <c r="I6871" s="1" t="s">
        <v>102</v>
      </c>
      <c r="J6871" s="1" t="s">
        <v>88</v>
      </c>
      <c r="K6871">
        <v>428</v>
      </c>
      <c r="L6871" s="1" t="s">
        <v>91</v>
      </c>
      <c r="M6871">
        <v>2</v>
      </c>
      <c r="N6871">
        <v>2</v>
      </c>
      <c r="O6871" s="1" t="s">
        <v>92</v>
      </c>
      <c r="P6871" s="2">
        <v>44571</v>
      </c>
      <c r="Q6871" s="2">
        <v>44575</v>
      </c>
      <c r="R6871" s="2">
        <v>44560</v>
      </c>
      <c r="S6871" s="2">
        <v>44560.687338356482</v>
      </c>
      <c r="T6871">
        <v>138320364</v>
      </c>
      <c r="U6871">
        <v>29</v>
      </c>
      <c r="V6871" s="1" t="s">
        <v>4203</v>
      </c>
      <c r="W6871" s="2">
        <v>44571</v>
      </c>
      <c r="X6871" s="2">
        <v>44575</v>
      </c>
      <c r="Y6871">
        <v>2</v>
      </c>
      <c r="AB6871" s="1"/>
      <c r="AC6871" s="1" t="s">
        <v>105</v>
      </c>
      <c r="AD6871" s="1" t="s">
        <v>102</v>
      </c>
      <c r="AE6871" s="1" t="s">
        <v>93</v>
      </c>
      <c r="AF6871" s="1" t="s">
        <v>105</v>
      </c>
      <c r="AG6871" s="1" t="s">
        <v>93</v>
      </c>
      <c r="AH6871" s="1" t="s">
        <v>107</v>
      </c>
      <c r="AI6871" s="1" t="s">
        <v>94</v>
      </c>
      <c r="AJ6871" s="1" t="s">
        <v>94</v>
      </c>
      <c r="AK6871" s="1" t="s">
        <v>107</v>
      </c>
      <c r="AL6871" s="1" t="s">
        <v>95</v>
      </c>
      <c r="AM6871" s="1" t="s">
        <v>96</v>
      </c>
      <c r="AN6871" s="1" t="s">
        <v>97</v>
      </c>
      <c r="AO6871" s="1"/>
      <c r="AP6871">
        <v>0</v>
      </c>
      <c r="AQ6871">
        <v>0</v>
      </c>
      <c r="AR6871" s="1"/>
      <c r="AS6871" s="1"/>
      <c r="AT6871" s="1"/>
      <c r="AU6871">
        <v>0</v>
      </c>
      <c r="AV6871">
        <v>0</v>
      </c>
      <c r="AW6871" s="1"/>
      <c r="AX6871" s="1"/>
      <c r="AY6871" s="1"/>
      <c r="AZ6871">
        <v>0</v>
      </c>
      <c r="BA6871">
        <v>0</v>
      </c>
      <c r="BB6871" s="1"/>
      <c r="BC6871" s="1"/>
      <c r="BD6871" s="1" t="s">
        <v>98</v>
      </c>
      <c r="BE6871" s="1" t="s">
        <v>99</v>
      </c>
      <c r="BF6871" s="1"/>
      <c r="BG6871">
        <v>1928</v>
      </c>
      <c r="BH6871">
        <v>2044</v>
      </c>
      <c r="BI6871">
        <v>138320364</v>
      </c>
      <c r="BJ6871" s="1" t="s">
        <v>3080</v>
      </c>
      <c r="BK6871" s="1" t="s">
        <v>100</v>
      </c>
      <c r="BL6871" s="1" t="s">
        <v>100</v>
      </c>
      <c r="BM6871">
        <v>2000</v>
      </c>
      <c r="BN6871" s="1"/>
      <c r="BO6871" s="1"/>
      <c r="BP6871" s="1"/>
      <c r="BQ6871" s="1" t="s">
        <v>100</v>
      </c>
      <c r="BR6871" s="1" t="s">
        <v>90</v>
      </c>
      <c r="BU6871" s="1"/>
      <c r="BV6871" s="1"/>
      <c r="BW6871" s="1"/>
      <c r="CA6871" s="1"/>
      <c r="CF6871" s="1"/>
    </row>
    <row r="6872" spans="1:84" x14ac:dyDescent="0.25">
      <c r="A6872" s="1" t="s">
        <v>84</v>
      </c>
      <c r="B6872" s="1" t="s">
        <v>85</v>
      </c>
      <c r="C6872" s="1" t="s">
        <v>86</v>
      </c>
      <c r="D6872" s="1" t="s">
        <v>87</v>
      </c>
      <c r="E6872" s="2">
        <v>44560.687487488423</v>
      </c>
      <c r="F6872" s="1" t="s">
        <v>376</v>
      </c>
      <c r="G6872" s="1" t="s">
        <v>89</v>
      </c>
      <c r="H6872" s="1" t="s">
        <v>90</v>
      </c>
      <c r="I6872" s="1" t="s">
        <v>102</v>
      </c>
      <c r="J6872" s="1" t="s">
        <v>376</v>
      </c>
      <c r="K6872">
        <v>428</v>
      </c>
      <c r="L6872" s="1" t="s">
        <v>91</v>
      </c>
      <c r="M6872">
        <v>2</v>
      </c>
      <c r="N6872">
        <v>2</v>
      </c>
      <c r="O6872" s="1" t="s">
        <v>92</v>
      </c>
      <c r="P6872" s="2">
        <v>44566</v>
      </c>
      <c r="Q6872" s="2">
        <v>44570</v>
      </c>
      <c r="R6872" s="2">
        <v>44560</v>
      </c>
      <c r="S6872" s="2">
        <v>44560.687487476855</v>
      </c>
      <c r="T6872">
        <v>857909280</v>
      </c>
      <c r="U6872">
        <v>35</v>
      </c>
      <c r="V6872" s="1" t="s">
        <v>5117</v>
      </c>
      <c r="W6872" s="2">
        <v>44566</v>
      </c>
      <c r="X6872" s="2">
        <v>44570</v>
      </c>
      <c r="Y6872">
        <v>2</v>
      </c>
      <c r="AB6872" s="1"/>
      <c r="AC6872" s="1" t="s">
        <v>105</v>
      </c>
      <c r="AD6872" s="1" t="s">
        <v>102</v>
      </c>
      <c r="AE6872" s="1"/>
      <c r="AF6872" s="1" t="s">
        <v>105</v>
      </c>
      <c r="AG6872" s="1"/>
      <c r="AH6872" s="1" t="s">
        <v>107</v>
      </c>
      <c r="AI6872" s="1" t="s">
        <v>119</v>
      </c>
      <c r="AJ6872" s="1" t="s">
        <v>119</v>
      </c>
      <c r="AK6872" s="1" t="s">
        <v>107</v>
      </c>
      <c r="AL6872" s="1" t="s">
        <v>95</v>
      </c>
      <c r="AM6872" s="1" t="s">
        <v>96</v>
      </c>
      <c r="AN6872" s="1" t="s">
        <v>97</v>
      </c>
      <c r="AO6872" s="1"/>
      <c r="AP6872">
        <v>0</v>
      </c>
      <c r="AQ6872">
        <v>0</v>
      </c>
      <c r="AR6872" s="1"/>
      <c r="AS6872" s="1"/>
      <c r="AT6872" s="1"/>
      <c r="AU6872">
        <v>0</v>
      </c>
      <c r="AV6872">
        <v>0</v>
      </c>
      <c r="AW6872" s="1"/>
      <c r="AX6872" s="1"/>
      <c r="AY6872" s="1"/>
      <c r="AZ6872">
        <v>0</v>
      </c>
      <c r="BA6872">
        <v>0</v>
      </c>
      <c r="BB6872" s="1"/>
      <c r="BC6872" s="1"/>
      <c r="BD6872" s="1" t="s">
        <v>98</v>
      </c>
      <c r="BE6872" s="1" t="s">
        <v>99</v>
      </c>
      <c r="BF6872" s="1"/>
      <c r="BG6872">
        <v>1928</v>
      </c>
      <c r="BH6872">
        <v>2044</v>
      </c>
      <c r="BI6872">
        <v>857909280</v>
      </c>
      <c r="BJ6872" s="1" t="s">
        <v>5094</v>
      </c>
      <c r="BK6872" s="1" t="s">
        <v>100</v>
      </c>
      <c r="BL6872" s="1" t="s">
        <v>100</v>
      </c>
      <c r="BM6872">
        <v>2000</v>
      </c>
      <c r="BN6872" s="1"/>
      <c r="BO6872" s="1"/>
      <c r="BP6872" s="1"/>
      <c r="BQ6872" s="1" t="s">
        <v>100</v>
      </c>
      <c r="BR6872" s="1" t="s">
        <v>90</v>
      </c>
      <c r="BU6872" s="1"/>
      <c r="BV6872" s="1"/>
      <c r="BW6872" s="1"/>
      <c r="CA6872" s="1"/>
      <c r="CF6872" s="1"/>
    </row>
    <row r="6873" spans="1:84" x14ac:dyDescent="0.25">
      <c r="A6873" s="1" t="s">
        <v>84</v>
      </c>
      <c r="B6873" s="1" t="s">
        <v>85</v>
      </c>
      <c r="C6873" s="1" t="s">
        <v>86</v>
      </c>
      <c r="D6873" s="1" t="s">
        <v>87</v>
      </c>
      <c r="E6873" s="2">
        <v>44560.686973263888</v>
      </c>
      <c r="F6873" s="1" t="s">
        <v>114</v>
      </c>
      <c r="G6873" s="1" t="s">
        <v>113</v>
      </c>
      <c r="H6873" s="1" t="s">
        <v>90</v>
      </c>
      <c r="I6873" s="1" t="s">
        <v>114</v>
      </c>
      <c r="J6873" s="1" t="s">
        <v>120</v>
      </c>
      <c r="K6873">
        <v>427</v>
      </c>
      <c r="L6873" s="1" t="s">
        <v>91</v>
      </c>
      <c r="M6873">
        <v>2</v>
      </c>
      <c r="N6873">
        <v>2</v>
      </c>
      <c r="O6873" s="1" t="s">
        <v>92</v>
      </c>
      <c r="P6873" s="2">
        <v>44566</v>
      </c>
      <c r="Q6873" s="2">
        <v>44570</v>
      </c>
      <c r="R6873" s="2">
        <v>44560</v>
      </c>
      <c r="S6873" s="2">
        <v>44560.686973240743</v>
      </c>
      <c r="T6873">
        <v>372786776</v>
      </c>
      <c r="U6873">
        <v>120</v>
      </c>
      <c r="V6873" s="1" t="s">
        <v>661</v>
      </c>
      <c r="W6873" s="2">
        <v>44566</v>
      </c>
      <c r="X6873" s="2">
        <v>44570</v>
      </c>
      <c r="Y6873">
        <v>2</v>
      </c>
      <c r="AB6873" s="1"/>
      <c r="AC6873" s="1" t="s">
        <v>121</v>
      </c>
      <c r="AD6873" s="1" t="s">
        <v>120</v>
      </c>
      <c r="AE6873" s="1" t="s">
        <v>115</v>
      </c>
      <c r="AF6873" s="1" t="s">
        <v>115</v>
      </c>
      <c r="AG6873" s="1" t="s">
        <v>121</v>
      </c>
      <c r="AH6873" s="1" t="s">
        <v>116</v>
      </c>
      <c r="AI6873" s="1" t="s">
        <v>122</v>
      </c>
      <c r="AJ6873" s="1" t="s">
        <v>116</v>
      </c>
      <c r="AK6873" s="1" t="s">
        <v>122</v>
      </c>
      <c r="AL6873" s="1" t="s">
        <v>95</v>
      </c>
      <c r="AM6873" s="1" t="s">
        <v>96</v>
      </c>
      <c r="AN6873" s="1" t="s">
        <v>97</v>
      </c>
      <c r="AO6873" s="1"/>
      <c r="AP6873">
        <v>0</v>
      </c>
      <c r="AQ6873">
        <v>0</v>
      </c>
      <c r="AR6873" s="1"/>
      <c r="AS6873" s="1"/>
      <c r="AT6873" s="1"/>
      <c r="AU6873">
        <v>0</v>
      </c>
      <c r="AV6873">
        <v>0</v>
      </c>
      <c r="AW6873" s="1"/>
      <c r="AX6873" s="1"/>
      <c r="AY6873" s="1"/>
      <c r="AZ6873">
        <v>0</v>
      </c>
      <c r="BA6873">
        <v>0</v>
      </c>
      <c r="BB6873" s="1"/>
      <c r="BC6873" s="1"/>
      <c r="BD6873" s="1" t="s">
        <v>98</v>
      </c>
      <c r="BE6873" s="1" t="s">
        <v>99</v>
      </c>
      <c r="BF6873" s="1"/>
      <c r="BG6873">
        <v>1928</v>
      </c>
      <c r="BH6873">
        <v>2044</v>
      </c>
      <c r="BI6873">
        <v>372786776</v>
      </c>
      <c r="BJ6873" s="1" t="s">
        <v>5084</v>
      </c>
      <c r="BK6873" s="1" t="s">
        <v>100</v>
      </c>
      <c r="BL6873" s="1" t="s">
        <v>100</v>
      </c>
      <c r="BM6873">
        <v>2000</v>
      </c>
      <c r="BN6873" s="1"/>
      <c r="BO6873" s="1"/>
      <c r="BP6873" s="1"/>
      <c r="BQ6873" s="1" t="s">
        <v>100</v>
      </c>
      <c r="BR6873" s="1" t="s">
        <v>90</v>
      </c>
      <c r="BU6873" s="1"/>
      <c r="BV6873" s="1"/>
      <c r="BW6873" s="1"/>
      <c r="CA6873" s="1"/>
      <c r="CF6873" s="1"/>
    </row>
    <row r="6874" spans="1:84" x14ac:dyDescent="0.25">
      <c r="A6874" s="1" t="s">
        <v>84</v>
      </c>
      <c r="B6874" s="1" t="s">
        <v>85</v>
      </c>
      <c r="C6874" s="1" t="s">
        <v>86</v>
      </c>
      <c r="D6874" s="1" t="s">
        <v>101</v>
      </c>
      <c r="E6874" s="2">
        <v>44560.687414398148</v>
      </c>
      <c r="F6874" s="1" t="s">
        <v>376</v>
      </c>
      <c r="G6874" s="1" t="s">
        <v>89</v>
      </c>
      <c r="H6874" s="1" t="s">
        <v>90</v>
      </c>
      <c r="I6874" s="1" t="s">
        <v>125</v>
      </c>
      <c r="J6874" s="1" t="s">
        <v>376</v>
      </c>
      <c r="K6874">
        <v>428</v>
      </c>
      <c r="L6874" s="1" t="s">
        <v>91</v>
      </c>
      <c r="M6874">
        <v>2</v>
      </c>
      <c r="N6874">
        <v>2</v>
      </c>
      <c r="O6874" s="1" t="s">
        <v>92</v>
      </c>
      <c r="P6874" s="2">
        <v>44571</v>
      </c>
      <c r="Q6874" s="2">
        <v>44575</v>
      </c>
      <c r="R6874" s="2">
        <v>44560</v>
      </c>
      <c r="S6874" s="2">
        <v>44560.687414386572</v>
      </c>
      <c r="T6874">
        <v>381929045</v>
      </c>
      <c r="U6874">
        <v>40</v>
      </c>
      <c r="V6874" s="1" t="s">
        <v>1061</v>
      </c>
      <c r="W6874" s="2">
        <v>44571</v>
      </c>
      <c r="X6874" s="2">
        <v>44575</v>
      </c>
      <c r="Y6874">
        <v>2</v>
      </c>
      <c r="AB6874" s="1"/>
      <c r="AC6874" s="1" t="s">
        <v>126</v>
      </c>
      <c r="AD6874" s="1" t="s">
        <v>125</v>
      </c>
      <c r="AE6874" s="1"/>
      <c r="AF6874" s="1" t="s">
        <v>126</v>
      </c>
      <c r="AG6874" s="1"/>
      <c r="AH6874" s="1" t="s">
        <v>127</v>
      </c>
      <c r="AI6874" s="1" t="s">
        <v>119</v>
      </c>
      <c r="AJ6874" s="1" t="s">
        <v>119</v>
      </c>
      <c r="AK6874" s="1" t="s">
        <v>127</v>
      </c>
      <c r="AL6874" s="1" t="s">
        <v>95</v>
      </c>
      <c r="AM6874" s="1" t="s">
        <v>96</v>
      </c>
      <c r="AN6874" s="1" t="s">
        <v>97</v>
      </c>
      <c r="AO6874" s="1"/>
      <c r="AP6874">
        <v>0</v>
      </c>
      <c r="AQ6874">
        <v>0</v>
      </c>
      <c r="AR6874" s="1"/>
      <c r="AS6874" s="1"/>
      <c r="AT6874" s="1"/>
      <c r="AU6874">
        <v>0</v>
      </c>
      <c r="AV6874">
        <v>0</v>
      </c>
      <c r="AW6874" s="1"/>
      <c r="AX6874" s="1"/>
      <c r="AY6874" s="1"/>
      <c r="AZ6874">
        <v>0</v>
      </c>
      <c r="BA6874">
        <v>0</v>
      </c>
      <c r="BB6874" s="1"/>
      <c r="BC6874" s="1"/>
      <c r="BD6874" s="1" t="s">
        <v>98</v>
      </c>
      <c r="BE6874" s="1" t="s">
        <v>99</v>
      </c>
      <c r="BF6874" s="1"/>
      <c r="BG6874">
        <v>1928</v>
      </c>
      <c r="BH6874">
        <v>2044</v>
      </c>
      <c r="BI6874">
        <v>381929045</v>
      </c>
      <c r="BJ6874" s="1" t="s">
        <v>986</v>
      </c>
      <c r="BK6874" s="1" t="s">
        <v>100</v>
      </c>
      <c r="BL6874" s="1" t="s">
        <v>100</v>
      </c>
      <c r="BM6874">
        <v>2000</v>
      </c>
      <c r="BN6874" s="1"/>
      <c r="BO6874" s="1"/>
      <c r="BP6874" s="1"/>
      <c r="BQ6874" s="1" t="s">
        <v>100</v>
      </c>
      <c r="BR6874" s="1" t="s">
        <v>90</v>
      </c>
      <c r="BU6874" s="1"/>
      <c r="BV6874" s="1"/>
      <c r="BW6874" s="1"/>
      <c r="CA6874" s="1"/>
      <c r="CF6874" s="1"/>
    </row>
    <row r="6875" spans="1:84" x14ac:dyDescent="0.25">
      <c r="A6875" s="1" t="s">
        <v>84</v>
      </c>
      <c r="B6875" s="1" t="s">
        <v>85</v>
      </c>
      <c r="C6875" s="1" t="s">
        <v>86</v>
      </c>
      <c r="D6875" s="1" t="s">
        <v>112</v>
      </c>
      <c r="E6875" s="2">
        <v>44560.687375543981</v>
      </c>
      <c r="F6875" s="1" t="s">
        <v>376</v>
      </c>
      <c r="G6875" s="1" t="s">
        <v>89</v>
      </c>
      <c r="H6875" s="1" t="s">
        <v>90</v>
      </c>
      <c r="I6875" s="1" t="s">
        <v>102</v>
      </c>
      <c r="J6875" s="1" t="s">
        <v>376</v>
      </c>
      <c r="K6875">
        <v>428</v>
      </c>
      <c r="L6875" s="1" t="s">
        <v>91</v>
      </c>
      <c r="M6875">
        <v>2</v>
      </c>
      <c r="N6875">
        <v>2</v>
      </c>
      <c r="O6875" s="1" t="s">
        <v>92</v>
      </c>
      <c r="P6875" s="2">
        <v>44568</v>
      </c>
      <c r="Q6875" s="2">
        <v>44572</v>
      </c>
      <c r="R6875" s="2">
        <v>44560</v>
      </c>
      <c r="S6875" s="2">
        <v>44560.687375532405</v>
      </c>
      <c r="T6875">
        <v>296660021</v>
      </c>
      <c r="U6875">
        <v>42</v>
      </c>
      <c r="V6875" s="1" t="s">
        <v>888</v>
      </c>
      <c r="W6875" s="2">
        <v>44568</v>
      </c>
      <c r="X6875" s="2">
        <v>44572</v>
      </c>
      <c r="Y6875">
        <v>2</v>
      </c>
      <c r="AB6875" s="1"/>
      <c r="AC6875" s="1" t="s">
        <v>105</v>
      </c>
      <c r="AD6875" s="1" t="s">
        <v>102</v>
      </c>
      <c r="AE6875" s="1"/>
      <c r="AF6875" s="1" t="s">
        <v>105</v>
      </c>
      <c r="AG6875" s="1"/>
      <c r="AH6875" s="1" t="s">
        <v>107</v>
      </c>
      <c r="AI6875" s="1" t="s">
        <v>119</v>
      </c>
      <c r="AJ6875" s="1" t="s">
        <v>119</v>
      </c>
      <c r="AK6875" s="1" t="s">
        <v>107</v>
      </c>
      <c r="AL6875" s="1" t="s">
        <v>95</v>
      </c>
      <c r="AM6875" s="1" t="s">
        <v>96</v>
      </c>
      <c r="AN6875" s="1" t="s">
        <v>97</v>
      </c>
      <c r="AO6875" s="1"/>
      <c r="AP6875">
        <v>0</v>
      </c>
      <c r="AQ6875">
        <v>0</v>
      </c>
      <c r="AR6875" s="1"/>
      <c r="AS6875" s="1"/>
      <c r="AT6875" s="1"/>
      <c r="AU6875">
        <v>0</v>
      </c>
      <c r="AV6875">
        <v>0</v>
      </c>
      <c r="AW6875" s="1"/>
      <c r="AX6875" s="1"/>
      <c r="AY6875" s="1"/>
      <c r="AZ6875">
        <v>0</v>
      </c>
      <c r="BA6875">
        <v>0</v>
      </c>
      <c r="BB6875" s="1"/>
      <c r="BC6875" s="1"/>
      <c r="BD6875" s="1" t="s">
        <v>98</v>
      </c>
      <c r="BE6875" s="1" t="s">
        <v>99</v>
      </c>
      <c r="BF6875" s="1"/>
      <c r="BG6875">
        <v>1928</v>
      </c>
      <c r="BH6875">
        <v>2044</v>
      </c>
      <c r="BI6875">
        <v>296660021</v>
      </c>
      <c r="BJ6875" s="1" t="s">
        <v>4168</v>
      </c>
      <c r="BK6875" s="1" t="s">
        <v>100</v>
      </c>
      <c r="BL6875" s="1" t="s">
        <v>100</v>
      </c>
      <c r="BM6875">
        <v>2000</v>
      </c>
      <c r="BN6875" s="1"/>
      <c r="BO6875" s="1"/>
      <c r="BP6875" s="1"/>
      <c r="BQ6875" s="1" t="s">
        <v>100</v>
      </c>
      <c r="BR6875" s="1" t="s">
        <v>90</v>
      </c>
      <c r="BU6875" s="1"/>
      <c r="BV6875" s="1"/>
      <c r="BW6875" s="1"/>
      <c r="CA6875" s="1"/>
      <c r="CF6875" s="1"/>
    </row>
    <row r="6876" spans="1:84" x14ac:dyDescent="0.25">
      <c r="A6876" s="1" t="s">
        <v>84</v>
      </c>
      <c r="B6876" s="1" t="s">
        <v>85</v>
      </c>
      <c r="C6876" s="1" t="s">
        <v>86</v>
      </c>
      <c r="D6876" s="1" t="s">
        <v>101</v>
      </c>
      <c r="E6876" s="2">
        <v>44561.520659016205</v>
      </c>
      <c r="F6876" s="1" t="s">
        <v>88</v>
      </c>
      <c r="G6876" s="1" t="s">
        <v>89</v>
      </c>
      <c r="H6876" s="1" t="s">
        <v>90</v>
      </c>
      <c r="I6876" s="1" t="s">
        <v>102</v>
      </c>
      <c r="J6876" s="1" t="s">
        <v>88</v>
      </c>
      <c r="K6876">
        <v>421</v>
      </c>
      <c r="L6876" s="1" t="s">
        <v>91</v>
      </c>
      <c r="M6876">
        <v>2</v>
      </c>
      <c r="N6876">
        <v>2</v>
      </c>
      <c r="O6876" s="1" t="s">
        <v>92</v>
      </c>
      <c r="P6876" s="2">
        <v>44572</v>
      </c>
      <c r="Q6876" s="2">
        <v>44576</v>
      </c>
      <c r="R6876" s="2">
        <v>44561</v>
      </c>
      <c r="S6876" s="2">
        <v>44561.520658993053</v>
      </c>
      <c r="T6876">
        <v>647422747</v>
      </c>
      <c r="U6876">
        <v>29</v>
      </c>
      <c r="V6876" s="1" t="s">
        <v>2957</v>
      </c>
      <c r="W6876" s="2">
        <v>44572</v>
      </c>
      <c r="X6876" s="2">
        <v>44576</v>
      </c>
      <c r="Y6876">
        <v>2</v>
      </c>
      <c r="AB6876" s="1"/>
      <c r="AC6876" s="1" t="s">
        <v>105</v>
      </c>
      <c r="AD6876" s="1" t="s">
        <v>102</v>
      </c>
      <c r="AE6876" s="1" t="s">
        <v>93</v>
      </c>
      <c r="AF6876" s="1" t="s">
        <v>105</v>
      </c>
      <c r="AG6876" s="1" t="s">
        <v>93</v>
      </c>
      <c r="AH6876" s="1" t="s">
        <v>107</v>
      </c>
      <c r="AI6876" s="1" t="s">
        <v>94</v>
      </c>
      <c r="AJ6876" s="1" t="s">
        <v>94</v>
      </c>
      <c r="AK6876" s="1" t="s">
        <v>107</v>
      </c>
      <c r="AL6876" s="1" t="s">
        <v>95</v>
      </c>
      <c r="AM6876" s="1" t="s">
        <v>96</v>
      </c>
      <c r="AN6876" s="1" t="s">
        <v>97</v>
      </c>
      <c r="AO6876" s="1"/>
      <c r="AP6876">
        <v>0</v>
      </c>
      <c r="AQ6876">
        <v>0</v>
      </c>
      <c r="AR6876" s="1"/>
      <c r="AS6876" s="1"/>
      <c r="AT6876" s="1"/>
      <c r="AU6876">
        <v>0</v>
      </c>
      <c r="AV6876">
        <v>0</v>
      </c>
      <c r="AW6876" s="1"/>
      <c r="AX6876" s="1"/>
      <c r="AY6876" s="1"/>
      <c r="AZ6876">
        <v>0</v>
      </c>
      <c r="BA6876">
        <v>0</v>
      </c>
      <c r="BB6876" s="1"/>
      <c r="BC6876" s="1"/>
      <c r="BD6876" s="1" t="s">
        <v>98</v>
      </c>
      <c r="BE6876" s="1" t="s">
        <v>99</v>
      </c>
      <c r="BF6876" s="1"/>
      <c r="BG6876">
        <v>1928</v>
      </c>
      <c r="BH6876">
        <v>2044</v>
      </c>
      <c r="BI6876">
        <v>647422747</v>
      </c>
      <c r="BJ6876" s="1" t="s">
        <v>4432</v>
      </c>
      <c r="BK6876" s="1" t="s">
        <v>100</v>
      </c>
      <c r="BL6876" s="1" t="s">
        <v>100</v>
      </c>
      <c r="BM6876">
        <v>2000</v>
      </c>
      <c r="BN6876" s="1"/>
      <c r="BO6876" s="1"/>
      <c r="BP6876" s="1"/>
      <c r="BQ6876" s="1" t="s">
        <v>100</v>
      </c>
      <c r="BR6876" s="1" t="s">
        <v>90</v>
      </c>
      <c r="BU6876" s="1"/>
      <c r="BV6876" s="1"/>
      <c r="BW6876" s="1"/>
      <c r="CA6876" s="1"/>
      <c r="CF6876" s="1"/>
    </row>
    <row r="6877" spans="1:84" x14ac:dyDescent="0.25">
      <c r="A6877" s="1" t="s">
        <v>84</v>
      </c>
      <c r="B6877" s="1" t="s">
        <v>85</v>
      </c>
      <c r="C6877" s="1" t="s">
        <v>86</v>
      </c>
      <c r="D6877" s="1" t="s">
        <v>101</v>
      </c>
      <c r="E6877" s="2">
        <v>44561.5207696875</v>
      </c>
      <c r="F6877" s="1" t="s">
        <v>88</v>
      </c>
      <c r="G6877" s="1" t="s">
        <v>89</v>
      </c>
      <c r="H6877" s="1" t="s">
        <v>90</v>
      </c>
      <c r="I6877" s="1" t="s">
        <v>102</v>
      </c>
      <c r="J6877" s="1" t="s">
        <v>88</v>
      </c>
      <c r="K6877">
        <v>421</v>
      </c>
      <c r="L6877" s="1" t="s">
        <v>91</v>
      </c>
      <c r="M6877">
        <v>2</v>
      </c>
      <c r="N6877">
        <v>2</v>
      </c>
      <c r="O6877" s="1" t="s">
        <v>92</v>
      </c>
      <c r="P6877" s="2">
        <v>44572</v>
      </c>
      <c r="Q6877" s="2">
        <v>44576</v>
      </c>
      <c r="R6877" s="2">
        <v>44561</v>
      </c>
      <c r="S6877" s="2">
        <v>44561.520769664348</v>
      </c>
      <c r="T6877">
        <v>621722987</v>
      </c>
      <c r="U6877">
        <v>2</v>
      </c>
      <c r="V6877" s="1" t="s">
        <v>480</v>
      </c>
      <c r="W6877" s="2">
        <v>44572</v>
      </c>
      <c r="X6877" s="2">
        <v>44576</v>
      </c>
      <c r="Y6877">
        <v>2</v>
      </c>
      <c r="AB6877" s="1"/>
      <c r="AC6877" s="1" t="s">
        <v>105</v>
      </c>
      <c r="AD6877" s="1" t="s">
        <v>102</v>
      </c>
      <c r="AE6877" s="1" t="s">
        <v>93</v>
      </c>
      <c r="AF6877" s="1" t="s">
        <v>105</v>
      </c>
      <c r="AG6877" s="1" t="s">
        <v>93</v>
      </c>
      <c r="AH6877" s="1" t="s">
        <v>107</v>
      </c>
      <c r="AI6877" s="1" t="s">
        <v>94</v>
      </c>
      <c r="AJ6877" s="1" t="s">
        <v>94</v>
      </c>
      <c r="AK6877" s="1" t="s">
        <v>107</v>
      </c>
      <c r="AL6877" s="1" t="s">
        <v>95</v>
      </c>
      <c r="AM6877" s="1" t="s">
        <v>96</v>
      </c>
      <c r="AN6877" s="1" t="s">
        <v>97</v>
      </c>
      <c r="AO6877" s="1"/>
      <c r="AP6877">
        <v>0</v>
      </c>
      <c r="AQ6877">
        <v>0</v>
      </c>
      <c r="AR6877" s="1"/>
      <c r="AS6877" s="1"/>
      <c r="AT6877" s="1"/>
      <c r="AU6877">
        <v>0</v>
      </c>
      <c r="AV6877">
        <v>0</v>
      </c>
      <c r="AW6877" s="1"/>
      <c r="AX6877" s="1"/>
      <c r="AY6877" s="1"/>
      <c r="AZ6877">
        <v>0</v>
      </c>
      <c r="BA6877">
        <v>0</v>
      </c>
      <c r="BB6877" s="1"/>
      <c r="BC6877" s="1"/>
      <c r="BD6877" s="1" t="s">
        <v>98</v>
      </c>
      <c r="BE6877" s="1" t="s">
        <v>99</v>
      </c>
      <c r="BF6877" s="1"/>
      <c r="BG6877">
        <v>1928</v>
      </c>
      <c r="BH6877">
        <v>2044</v>
      </c>
      <c r="BI6877">
        <v>621722987</v>
      </c>
      <c r="BJ6877" s="1" t="s">
        <v>612</v>
      </c>
      <c r="BK6877" s="1" t="s">
        <v>100</v>
      </c>
      <c r="BL6877" s="1" t="s">
        <v>100</v>
      </c>
      <c r="BM6877">
        <v>2000</v>
      </c>
      <c r="BN6877" s="1"/>
      <c r="BO6877" s="1"/>
      <c r="BP6877" s="1"/>
      <c r="BQ6877" s="1" t="s">
        <v>100</v>
      </c>
      <c r="BR6877" s="1" t="s">
        <v>90</v>
      </c>
      <c r="BU6877" s="1"/>
      <c r="BV6877" s="1"/>
      <c r="BW6877" s="1"/>
      <c r="CA6877" s="1"/>
      <c r="CF6877" s="1"/>
    </row>
    <row r="6878" spans="1:84" x14ac:dyDescent="0.25">
      <c r="A6878" s="1" t="s">
        <v>84</v>
      </c>
      <c r="B6878" s="1" t="s">
        <v>85</v>
      </c>
      <c r="C6878" s="1" t="s">
        <v>86</v>
      </c>
      <c r="D6878" s="1" t="s">
        <v>112</v>
      </c>
      <c r="E6878" s="2">
        <v>44561.520734131947</v>
      </c>
      <c r="F6878" s="1" t="s">
        <v>376</v>
      </c>
      <c r="G6878" s="1" t="s">
        <v>89</v>
      </c>
      <c r="H6878" s="1" t="s">
        <v>90</v>
      </c>
      <c r="I6878" s="1" t="s">
        <v>102</v>
      </c>
      <c r="J6878" s="1" t="s">
        <v>376</v>
      </c>
      <c r="K6878">
        <v>420.25</v>
      </c>
      <c r="L6878" s="1" t="s">
        <v>91</v>
      </c>
      <c r="M6878">
        <v>2</v>
      </c>
      <c r="N6878">
        <v>2</v>
      </c>
      <c r="O6878" s="1" t="s">
        <v>92</v>
      </c>
      <c r="P6878" s="2">
        <v>44569</v>
      </c>
      <c r="Q6878" s="2">
        <v>44573</v>
      </c>
      <c r="R6878" s="2">
        <v>44561</v>
      </c>
      <c r="S6878" s="2">
        <v>44561.520734120371</v>
      </c>
      <c r="T6878">
        <v>990215794</v>
      </c>
      <c r="U6878">
        <v>47</v>
      </c>
      <c r="V6878" s="1" t="s">
        <v>2909</v>
      </c>
      <c r="W6878" s="2">
        <v>44569</v>
      </c>
      <c r="X6878" s="2">
        <v>44573</v>
      </c>
      <c r="Y6878">
        <v>2</v>
      </c>
      <c r="AB6878" s="1"/>
      <c r="AC6878" s="1" t="s">
        <v>105</v>
      </c>
      <c r="AD6878" s="1" t="s">
        <v>102</v>
      </c>
      <c r="AE6878" s="1"/>
      <c r="AF6878" s="1" t="s">
        <v>105</v>
      </c>
      <c r="AG6878" s="1"/>
      <c r="AH6878" s="1" t="s">
        <v>107</v>
      </c>
      <c r="AI6878" s="1" t="s">
        <v>119</v>
      </c>
      <c r="AJ6878" s="1" t="s">
        <v>119</v>
      </c>
      <c r="AK6878" s="1" t="s">
        <v>107</v>
      </c>
      <c r="AL6878" s="1" t="s">
        <v>95</v>
      </c>
      <c r="AM6878" s="1" t="s">
        <v>96</v>
      </c>
      <c r="AN6878" s="1" t="s">
        <v>97</v>
      </c>
      <c r="AO6878" s="1"/>
      <c r="AP6878">
        <v>0</v>
      </c>
      <c r="AQ6878">
        <v>0</v>
      </c>
      <c r="AR6878" s="1"/>
      <c r="AS6878" s="1"/>
      <c r="AT6878" s="1"/>
      <c r="AU6878">
        <v>0</v>
      </c>
      <c r="AV6878">
        <v>0</v>
      </c>
      <c r="AW6878" s="1"/>
      <c r="AX6878" s="1"/>
      <c r="AY6878" s="1"/>
      <c r="AZ6878">
        <v>0</v>
      </c>
      <c r="BA6878">
        <v>0</v>
      </c>
      <c r="BB6878" s="1"/>
      <c r="BC6878" s="1"/>
      <c r="BD6878" s="1" t="s">
        <v>98</v>
      </c>
      <c r="BE6878" s="1" t="s">
        <v>99</v>
      </c>
      <c r="BF6878" s="1"/>
      <c r="BG6878">
        <v>1928</v>
      </c>
      <c r="BH6878">
        <v>2044</v>
      </c>
      <c r="BI6878">
        <v>990215794</v>
      </c>
      <c r="BJ6878" s="1" t="s">
        <v>5129</v>
      </c>
      <c r="BK6878" s="1" t="s">
        <v>100</v>
      </c>
      <c r="BL6878" s="1" t="s">
        <v>100</v>
      </c>
      <c r="BM6878">
        <v>2000</v>
      </c>
      <c r="BN6878" s="1"/>
      <c r="BO6878" s="1"/>
      <c r="BP6878" s="1"/>
      <c r="BQ6878" s="1" t="s">
        <v>100</v>
      </c>
      <c r="BR6878" s="1" t="s">
        <v>90</v>
      </c>
      <c r="BU6878" s="1"/>
      <c r="BV6878" s="1"/>
      <c r="BW6878" s="1"/>
      <c r="CA6878" s="1"/>
      <c r="CF6878" s="1"/>
    </row>
    <row r="6879" spans="1:84" x14ac:dyDescent="0.25">
      <c r="A6879" s="1" t="s">
        <v>84</v>
      </c>
      <c r="B6879" s="1" t="s">
        <v>378</v>
      </c>
      <c r="C6879" s="1" t="s">
        <v>379</v>
      </c>
      <c r="D6879" s="1" t="s">
        <v>101</v>
      </c>
      <c r="E6879" s="2">
        <v>44561.520670520833</v>
      </c>
      <c r="F6879" s="1" t="s">
        <v>114</v>
      </c>
      <c r="G6879" s="1" t="s">
        <v>89</v>
      </c>
      <c r="H6879" s="1" t="s">
        <v>90</v>
      </c>
      <c r="I6879" s="1" t="s">
        <v>125</v>
      </c>
      <c r="J6879" s="1" t="s">
        <v>114</v>
      </c>
      <c r="K6879">
        <v>549</v>
      </c>
      <c r="L6879" s="1" t="s">
        <v>91</v>
      </c>
      <c r="M6879">
        <v>2</v>
      </c>
      <c r="N6879">
        <v>2</v>
      </c>
      <c r="O6879" s="1" t="s">
        <v>92</v>
      </c>
      <c r="P6879" s="2">
        <v>44572</v>
      </c>
      <c r="Q6879" s="2">
        <v>44576</v>
      </c>
      <c r="R6879" s="2">
        <v>44561</v>
      </c>
      <c r="S6879" s="2">
        <v>44561.520670497688</v>
      </c>
      <c r="T6879">
        <v>600962138</v>
      </c>
      <c r="U6879">
        <v>125</v>
      </c>
      <c r="V6879" s="1" t="s">
        <v>2879</v>
      </c>
      <c r="W6879" s="2">
        <v>44572</v>
      </c>
      <c r="X6879" s="2">
        <v>44576</v>
      </c>
      <c r="Y6879">
        <v>2</v>
      </c>
      <c r="AB6879" s="1"/>
      <c r="AC6879" s="1" t="s">
        <v>126</v>
      </c>
      <c r="AD6879" s="1" t="s">
        <v>125</v>
      </c>
      <c r="AE6879" s="1" t="s">
        <v>115</v>
      </c>
      <c r="AF6879" s="1" t="s">
        <v>126</v>
      </c>
      <c r="AG6879" s="1" t="s">
        <v>115</v>
      </c>
      <c r="AH6879" s="1" t="s">
        <v>127</v>
      </c>
      <c r="AI6879" s="1" t="s">
        <v>116</v>
      </c>
      <c r="AJ6879" s="1" t="s">
        <v>116</v>
      </c>
      <c r="AK6879" s="1" t="s">
        <v>127</v>
      </c>
      <c r="AL6879" s="1" t="s">
        <v>95</v>
      </c>
      <c r="AM6879" s="1" t="s">
        <v>96</v>
      </c>
      <c r="AN6879" s="1" t="s">
        <v>97</v>
      </c>
      <c r="AO6879" s="1"/>
      <c r="AP6879">
        <v>0</v>
      </c>
      <c r="AQ6879">
        <v>0</v>
      </c>
      <c r="AR6879" s="1"/>
      <c r="AS6879" s="1"/>
      <c r="AT6879" s="1"/>
      <c r="AU6879">
        <v>0</v>
      </c>
      <c r="AV6879">
        <v>0</v>
      </c>
      <c r="AW6879" s="1"/>
      <c r="AX6879" s="1"/>
      <c r="AY6879" s="1"/>
      <c r="AZ6879">
        <v>0</v>
      </c>
      <c r="BA6879">
        <v>0</v>
      </c>
      <c r="BB6879" s="1"/>
      <c r="BC6879" s="1"/>
      <c r="BD6879" s="1" t="s">
        <v>98</v>
      </c>
      <c r="BE6879" s="1" t="s">
        <v>99</v>
      </c>
      <c r="BF6879" s="1"/>
      <c r="BG6879">
        <v>9810</v>
      </c>
      <c r="BH6879">
        <v>6383</v>
      </c>
      <c r="BI6879">
        <v>600962138</v>
      </c>
      <c r="BJ6879" s="1" t="s">
        <v>5102</v>
      </c>
      <c r="BK6879" s="1" t="s">
        <v>100</v>
      </c>
      <c r="BL6879" s="1" t="s">
        <v>100</v>
      </c>
      <c r="BM6879">
        <v>2000</v>
      </c>
      <c r="BN6879" s="1"/>
      <c r="BO6879" s="1"/>
      <c r="BP6879" s="1"/>
      <c r="BQ6879" s="1" t="s">
        <v>100</v>
      </c>
      <c r="BR6879" s="1" t="s">
        <v>90</v>
      </c>
      <c r="BU6879" s="1"/>
      <c r="BV6879" s="1"/>
      <c r="BW6879" s="1"/>
      <c r="CA6879" s="1"/>
      <c r="CF6879" s="1"/>
    </row>
    <row r="6880" spans="1:84" x14ac:dyDescent="0.25">
      <c r="A6880" s="1" t="s">
        <v>84</v>
      </c>
      <c r="B6880" s="1" t="s">
        <v>378</v>
      </c>
      <c r="C6880" s="1" t="s">
        <v>379</v>
      </c>
      <c r="D6880" s="1" t="s">
        <v>87</v>
      </c>
      <c r="E6880" s="2">
        <v>44561.520895185182</v>
      </c>
      <c r="F6880" s="1" t="s">
        <v>376</v>
      </c>
      <c r="G6880" s="1" t="s">
        <v>89</v>
      </c>
      <c r="H6880" s="1" t="s">
        <v>90</v>
      </c>
      <c r="I6880" s="1" t="s">
        <v>125</v>
      </c>
      <c r="J6880" s="1" t="s">
        <v>376</v>
      </c>
      <c r="K6880">
        <v>551</v>
      </c>
      <c r="L6880" s="1" t="s">
        <v>91</v>
      </c>
      <c r="M6880">
        <v>2</v>
      </c>
      <c r="N6880">
        <v>2</v>
      </c>
      <c r="O6880" s="1" t="s">
        <v>92</v>
      </c>
      <c r="P6880" s="2">
        <v>44567</v>
      </c>
      <c r="Q6880" s="2">
        <v>44571</v>
      </c>
      <c r="R6880" s="2">
        <v>44561</v>
      </c>
      <c r="S6880" s="2">
        <v>44561.520895185182</v>
      </c>
      <c r="T6880">
        <v>904135290</v>
      </c>
      <c r="U6880">
        <v>47</v>
      </c>
      <c r="V6880" s="1" t="s">
        <v>510</v>
      </c>
      <c r="W6880" s="2">
        <v>44567</v>
      </c>
      <c r="X6880" s="2">
        <v>44571</v>
      </c>
      <c r="Y6880">
        <v>2</v>
      </c>
      <c r="AB6880" s="1"/>
      <c r="AC6880" s="1" t="s">
        <v>126</v>
      </c>
      <c r="AD6880" s="1" t="s">
        <v>125</v>
      </c>
      <c r="AE6880" s="1"/>
      <c r="AF6880" s="1" t="s">
        <v>126</v>
      </c>
      <c r="AG6880" s="1"/>
      <c r="AH6880" s="1" t="s">
        <v>127</v>
      </c>
      <c r="AI6880" s="1" t="s">
        <v>119</v>
      </c>
      <c r="AJ6880" s="1" t="s">
        <v>119</v>
      </c>
      <c r="AK6880" s="1" t="s">
        <v>127</v>
      </c>
      <c r="AL6880" s="1" t="s">
        <v>95</v>
      </c>
      <c r="AM6880" s="1" t="s">
        <v>96</v>
      </c>
      <c r="AN6880" s="1" t="s">
        <v>97</v>
      </c>
      <c r="AO6880" s="1"/>
      <c r="AP6880">
        <v>0</v>
      </c>
      <c r="AQ6880">
        <v>0</v>
      </c>
      <c r="AR6880" s="1"/>
      <c r="AS6880" s="1"/>
      <c r="AT6880" s="1"/>
      <c r="AU6880">
        <v>0</v>
      </c>
      <c r="AV6880">
        <v>0</v>
      </c>
      <c r="AW6880" s="1"/>
      <c r="AX6880" s="1"/>
      <c r="AY6880" s="1"/>
      <c r="AZ6880">
        <v>0</v>
      </c>
      <c r="BA6880">
        <v>0</v>
      </c>
      <c r="BB6880" s="1"/>
      <c r="BC6880" s="1"/>
      <c r="BD6880" s="1" t="s">
        <v>123</v>
      </c>
      <c r="BE6880" s="1" t="s">
        <v>99</v>
      </c>
      <c r="BF6880" s="1"/>
      <c r="BG6880">
        <v>9810</v>
      </c>
      <c r="BH6880">
        <v>6383</v>
      </c>
      <c r="BI6880">
        <v>904135290</v>
      </c>
      <c r="BJ6880" s="1" t="s">
        <v>5122</v>
      </c>
      <c r="BK6880" s="1" t="s">
        <v>100</v>
      </c>
      <c r="BL6880" s="1" t="s">
        <v>100</v>
      </c>
      <c r="BM6880">
        <v>2000</v>
      </c>
      <c r="BN6880" s="1"/>
      <c r="BO6880" s="1"/>
      <c r="BP6880" s="1"/>
      <c r="BQ6880" s="1" t="s">
        <v>100</v>
      </c>
      <c r="BR6880" s="1" t="s">
        <v>90</v>
      </c>
      <c r="BU6880" s="1"/>
      <c r="BV6880" s="1"/>
      <c r="BW6880" s="1"/>
      <c r="CA6880" s="1"/>
      <c r="CF6880" s="1"/>
    </row>
    <row r="6881" spans="1:84" x14ac:dyDescent="0.25">
      <c r="A6881" s="1" t="s">
        <v>84</v>
      </c>
      <c r="B6881" s="1" t="s">
        <v>85</v>
      </c>
      <c r="C6881" s="1" t="s">
        <v>86</v>
      </c>
      <c r="D6881" s="1" t="s">
        <v>101</v>
      </c>
      <c r="E6881" s="2">
        <v>44561.520704120368</v>
      </c>
      <c r="F6881" s="1" t="s">
        <v>376</v>
      </c>
      <c r="G6881" s="1" t="s">
        <v>89</v>
      </c>
      <c r="H6881" s="1" t="s">
        <v>90</v>
      </c>
      <c r="I6881" s="1" t="s">
        <v>102</v>
      </c>
      <c r="J6881" s="1" t="s">
        <v>376</v>
      </c>
      <c r="K6881">
        <v>421</v>
      </c>
      <c r="L6881" s="1" t="s">
        <v>91</v>
      </c>
      <c r="M6881">
        <v>2</v>
      </c>
      <c r="N6881">
        <v>2</v>
      </c>
      <c r="O6881" s="1" t="s">
        <v>92</v>
      </c>
      <c r="P6881" s="2">
        <v>44572</v>
      </c>
      <c r="Q6881" s="2">
        <v>44576</v>
      </c>
      <c r="R6881" s="2">
        <v>44561</v>
      </c>
      <c r="S6881" s="2">
        <v>44561.5207041088</v>
      </c>
      <c r="T6881">
        <v>783858529</v>
      </c>
      <c r="U6881">
        <v>44</v>
      </c>
      <c r="V6881" s="1" t="s">
        <v>2931</v>
      </c>
      <c r="W6881" s="2">
        <v>44572</v>
      </c>
      <c r="X6881" s="2">
        <v>44576</v>
      </c>
      <c r="Y6881">
        <v>2</v>
      </c>
      <c r="AB6881" s="1"/>
      <c r="AC6881" s="1" t="s">
        <v>105</v>
      </c>
      <c r="AD6881" s="1" t="s">
        <v>102</v>
      </c>
      <c r="AE6881" s="1"/>
      <c r="AF6881" s="1" t="s">
        <v>105</v>
      </c>
      <c r="AG6881" s="1"/>
      <c r="AH6881" s="1" t="s">
        <v>107</v>
      </c>
      <c r="AI6881" s="1" t="s">
        <v>119</v>
      </c>
      <c r="AJ6881" s="1" t="s">
        <v>119</v>
      </c>
      <c r="AK6881" s="1" t="s">
        <v>107</v>
      </c>
      <c r="AL6881" s="1" t="s">
        <v>95</v>
      </c>
      <c r="AM6881" s="1" t="s">
        <v>96</v>
      </c>
      <c r="AN6881" s="1" t="s">
        <v>97</v>
      </c>
      <c r="AO6881" s="1"/>
      <c r="AP6881">
        <v>0</v>
      </c>
      <c r="AQ6881">
        <v>0</v>
      </c>
      <c r="AR6881" s="1"/>
      <c r="AS6881" s="1"/>
      <c r="AT6881" s="1"/>
      <c r="AU6881">
        <v>0</v>
      </c>
      <c r="AV6881">
        <v>0</v>
      </c>
      <c r="AW6881" s="1"/>
      <c r="AX6881" s="1"/>
      <c r="AY6881" s="1"/>
      <c r="AZ6881">
        <v>0</v>
      </c>
      <c r="BA6881">
        <v>0</v>
      </c>
      <c r="BB6881" s="1"/>
      <c r="BC6881" s="1"/>
      <c r="BD6881" s="1" t="s">
        <v>98</v>
      </c>
      <c r="BE6881" s="1" t="s">
        <v>99</v>
      </c>
      <c r="BF6881" s="1"/>
      <c r="BG6881">
        <v>1928</v>
      </c>
      <c r="BH6881">
        <v>2044</v>
      </c>
      <c r="BI6881">
        <v>783858529</v>
      </c>
      <c r="BJ6881" s="1" t="s">
        <v>3094</v>
      </c>
      <c r="BK6881" s="1" t="s">
        <v>100</v>
      </c>
      <c r="BL6881" s="1" t="s">
        <v>100</v>
      </c>
      <c r="BM6881">
        <v>2000</v>
      </c>
      <c r="BN6881" s="1"/>
      <c r="BO6881" s="1"/>
      <c r="BP6881" s="1"/>
      <c r="BQ6881" s="1" t="s">
        <v>100</v>
      </c>
      <c r="BR6881" s="1" t="s">
        <v>90</v>
      </c>
      <c r="BU6881" s="1"/>
      <c r="BV6881" s="1"/>
      <c r="BW6881" s="1"/>
      <c r="CA6881" s="1"/>
      <c r="CF6881" s="1"/>
    </row>
    <row r="6882" spans="1:84" x14ac:dyDescent="0.25">
      <c r="A6882" s="1" t="s">
        <v>84</v>
      </c>
      <c r="B6882" s="1" t="s">
        <v>85</v>
      </c>
      <c r="C6882" s="1" t="s">
        <v>86</v>
      </c>
      <c r="D6882" s="1" t="s">
        <v>101</v>
      </c>
      <c r="E6882" s="2">
        <v>44561.52081717593</v>
      </c>
      <c r="F6882" s="1" t="s">
        <v>376</v>
      </c>
      <c r="G6882" s="1" t="s">
        <v>89</v>
      </c>
      <c r="H6882" s="1" t="s">
        <v>90</v>
      </c>
      <c r="I6882" s="1" t="s">
        <v>102</v>
      </c>
      <c r="J6882" s="1" t="s">
        <v>376</v>
      </c>
      <c r="K6882">
        <v>421</v>
      </c>
      <c r="L6882" s="1" t="s">
        <v>91</v>
      </c>
      <c r="M6882">
        <v>2</v>
      </c>
      <c r="N6882">
        <v>2</v>
      </c>
      <c r="O6882" s="1" t="s">
        <v>92</v>
      </c>
      <c r="P6882" s="2">
        <v>44572</v>
      </c>
      <c r="Q6882" s="2">
        <v>44576</v>
      </c>
      <c r="R6882" s="2">
        <v>44561</v>
      </c>
      <c r="S6882" s="2">
        <v>44561.520817164354</v>
      </c>
      <c r="T6882">
        <v>407642563</v>
      </c>
      <c r="U6882">
        <v>2</v>
      </c>
      <c r="V6882" s="1" t="s">
        <v>786</v>
      </c>
      <c r="W6882" s="2">
        <v>44572</v>
      </c>
      <c r="X6882" s="2">
        <v>44576</v>
      </c>
      <c r="Y6882">
        <v>2</v>
      </c>
      <c r="AB6882" s="1"/>
      <c r="AC6882" s="1" t="s">
        <v>105</v>
      </c>
      <c r="AD6882" s="1" t="s">
        <v>102</v>
      </c>
      <c r="AE6882" s="1"/>
      <c r="AF6882" s="1" t="s">
        <v>105</v>
      </c>
      <c r="AG6882" s="1"/>
      <c r="AH6882" s="1" t="s">
        <v>107</v>
      </c>
      <c r="AI6882" s="1" t="s">
        <v>119</v>
      </c>
      <c r="AJ6882" s="1" t="s">
        <v>119</v>
      </c>
      <c r="AK6882" s="1" t="s">
        <v>107</v>
      </c>
      <c r="AL6882" s="1" t="s">
        <v>95</v>
      </c>
      <c r="AM6882" s="1" t="s">
        <v>96</v>
      </c>
      <c r="AN6882" s="1" t="s">
        <v>97</v>
      </c>
      <c r="AO6882" s="1"/>
      <c r="AP6882">
        <v>0</v>
      </c>
      <c r="AQ6882">
        <v>0</v>
      </c>
      <c r="AR6882" s="1"/>
      <c r="AS6882" s="1"/>
      <c r="AT6882" s="1"/>
      <c r="AU6882">
        <v>0</v>
      </c>
      <c r="AV6882">
        <v>0</v>
      </c>
      <c r="AW6882" s="1"/>
      <c r="AX6882" s="1"/>
      <c r="AY6882" s="1"/>
      <c r="AZ6882">
        <v>0</v>
      </c>
      <c r="BA6882">
        <v>0</v>
      </c>
      <c r="BB6882" s="1"/>
      <c r="BC6882" s="1"/>
      <c r="BD6882" s="1" t="s">
        <v>98</v>
      </c>
      <c r="BE6882" s="1" t="s">
        <v>99</v>
      </c>
      <c r="BF6882" s="1"/>
      <c r="BG6882">
        <v>1928</v>
      </c>
      <c r="BH6882">
        <v>2044</v>
      </c>
      <c r="BI6882">
        <v>407642563</v>
      </c>
      <c r="BJ6882" s="1" t="s">
        <v>585</v>
      </c>
      <c r="BK6882" s="1" t="s">
        <v>100</v>
      </c>
      <c r="BL6882" s="1" t="s">
        <v>100</v>
      </c>
      <c r="BM6882">
        <v>2000</v>
      </c>
      <c r="BN6882" s="1"/>
      <c r="BO6882" s="1"/>
      <c r="BP6882" s="1"/>
      <c r="BQ6882" s="1" t="s">
        <v>100</v>
      </c>
      <c r="BR6882" s="1" t="s">
        <v>90</v>
      </c>
      <c r="BU6882" s="1"/>
      <c r="BV6882" s="1"/>
      <c r="BW6882" s="1"/>
      <c r="CA6882" s="1"/>
      <c r="CF6882" s="1"/>
    </row>
    <row r="6883" spans="1:84" x14ac:dyDescent="0.25">
      <c r="A6883" s="1" t="s">
        <v>84</v>
      </c>
      <c r="B6883" s="1" t="s">
        <v>378</v>
      </c>
      <c r="C6883" s="1" t="s">
        <v>379</v>
      </c>
      <c r="D6883" s="1" t="s">
        <v>101</v>
      </c>
      <c r="E6883" s="2">
        <v>44561.520318796298</v>
      </c>
      <c r="F6883" s="1" t="s">
        <v>382</v>
      </c>
      <c r="G6883" s="1" t="s">
        <v>113</v>
      </c>
      <c r="H6883" s="1" t="s">
        <v>90</v>
      </c>
      <c r="I6883" s="1" t="s">
        <v>382</v>
      </c>
      <c r="J6883" s="1" t="s">
        <v>120</v>
      </c>
      <c r="K6883">
        <v>548</v>
      </c>
      <c r="L6883" s="1" t="s">
        <v>91</v>
      </c>
      <c r="M6883">
        <v>2</v>
      </c>
      <c r="N6883">
        <v>2</v>
      </c>
      <c r="O6883" s="1" t="s">
        <v>92</v>
      </c>
      <c r="P6883" s="2">
        <v>44572</v>
      </c>
      <c r="Q6883" s="2">
        <v>44576</v>
      </c>
      <c r="R6883" s="2">
        <v>44561</v>
      </c>
      <c r="S6883" s="2">
        <v>44561.520318784722</v>
      </c>
      <c r="T6883">
        <v>308402785</v>
      </c>
      <c r="U6883">
        <v>8</v>
      </c>
      <c r="V6883" s="1" t="s">
        <v>954</v>
      </c>
      <c r="W6883" s="2">
        <v>44572</v>
      </c>
      <c r="X6883" s="2">
        <v>44576</v>
      </c>
      <c r="Y6883">
        <v>2</v>
      </c>
      <c r="AB6883" s="1"/>
      <c r="AC6883" s="1" t="s">
        <v>121</v>
      </c>
      <c r="AD6883" s="1" t="s">
        <v>120</v>
      </c>
      <c r="AE6883" s="1"/>
      <c r="AF6883" s="1"/>
      <c r="AG6883" s="1" t="s">
        <v>121</v>
      </c>
      <c r="AH6883" s="1" t="s">
        <v>384</v>
      </c>
      <c r="AI6883" s="1" t="s">
        <v>122</v>
      </c>
      <c r="AJ6883" s="1" t="s">
        <v>384</v>
      </c>
      <c r="AK6883" s="1" t="s">
        <v>122</v>
      </c>
      <c r="AL6883" s="1" t="s">
        <v>95</v>
      </c>
      <c r="AM6883" s="1" t="s">
        <v>96</v>
      </c>
      <c r="AN6883" s="1" t="s">
        <v>97</v>
      </c>
      <c r="AO6883" s="1"/>
      <c r="AP6883">
        <v>0</v>
      </c>
      <c r="AQ6883">
        <v>0</v>
      </c>
      <c r="AR6883" s="1"/>
      <c r="AS6883" s="1"/>
      <c r="AT6883" s="1"/>
      <c r="AU6883">
        <v>0</v>
      </c>
      <c r="AV6883">
        <v>0</v>
      </c>
      <c r="AW6883" s="1"/>
      <c r="AX6883" s="1"/>
      <c r="AY6883" s="1"/>
      <c r="AZ6883">
        <v>0</v>
      </c>
      <c r="BA6883">
        <v>0</v>
      </c>
      <c r="BB6883" s="1"/>
      <c r="BC6883" s="1"/>
      <c r="BD6883" s="1" t="s">
        <v>98</v>
      </c>
      <c r="BE6883" s="1" t="s">
        <v>99</v>
      </c>
      <c r="BF6883" s="1"/>
      <c r="BG6883">
        <v>9810</v>
      </c>
      <c r="BH6883">
        <v>6383</v>
      </c>
      <c r="BI6883">
        <v>308402785</v>
      </c>
      <c r="BJ6883" s="1" t="s">
        <v>1000</v>
      </c>
      <c r="BK6883" s="1" t="s">
        <v>100</v>
      </c>
      <c r="BL6883" s="1" t="s">
        <v>100</v>
      </c>
      <c r="BM6883">
        <v>2000</v>
      </c>
      <c r="BN6883" s="1"/>
      <c r="BO6883" s="1"/>
      <c r="BP6883" s="1"/>
      <c r="BQ6883" s="1" t="s">
        <v>100</v>
      </c>
      <c r="BR6883" s="1" t="s">
        <v>90</v>
      </c>
      <c r="BU6883" s="1"/>
      <c r="BV6883" s="1"/>
      <c r="BW6883" s="1"/>
      <c r="CA6883" s="1"/>
      <c r="CF6883" s="1"/>
    </row>
    <row r="6884" spans="1:84" x14ac:dyDescent="0.25">
      <c r="A6884" s="1" t="s">
        <v>84</v>
      </c>
      <c r="B6884" s="1" t="s">
        <v>378</v>
      </c>
      <c r="C6884" s="1" t="s">
        <v>379</v>
      </c>
      <c r="D6884" s="1" t="s">
        <v>101</v>
      </c>
      <c r="E6884" s="2">
        <v>44561.520461458334</v>
      </c>
      <c r="F6884" s="1" t="s">
        <v>382</v>
      </c>
      <c r="G6884" s="1" t="s">
        <v>113</v>
      </c>
      <c r="H6884" s="1" t="s">
        <v>90</v>
      </c>
      <c r="I6884" s="1" t="s">
        <v>382</v>
      </c>
      <c r="J6884" s="1" t="s">
        <v>120</v>
      </c>
      <c r="K6884">
        <v>548</v>
      </c>
      <c r="L6884" s="1" t="s">
        <v>91</v>
      </c>
      <c r="M6884">
        <v>2</v>
      </c>
      <c r="N6884">
        <v>2</v>
      </c>
      <c r="O6884" s="1" t="s">
        <v>92</v>
      </c>
      <c r="P6884" s="2">
        <v>44572</v>
      </c>
      <c r="Q6884" s="2">
        <v>44576</v>
      </c>
      <c r="R6884" s="2">
        <v>44561</v>
      </c>
      <c r="S6884" s="2">
        <v>44561.520461435182</v>
      </c>
      <c r="T6884">
        <v>185797329</v>
      </c>
      <c r="U6884">
        <v>2</v>
      </c>
      <c r="V6884" s="1" t="s">
        <v>3096</v>
      </c>
      <c r="W6884" s="2">
        <v>44572</v>
      </c>
      <c r="X6884" s="2">
        <v>44576</v>
      </c>
      <c r="Y6884">
        <v>2</v>
      </c>
      <c r="AB6884" s="1"/>
      <c r="AC6884" s="1" t="s">
        <v>121</v>
      </c>
      <c r="AD6884" s="1" t="s">
        <v>120</v>
      </c>
      <c r="AE6884" s="1"/>
      <c r="AF6884" s="1"/>
      <c r="AG6884" s="1" t="s">
        <v>121</v>
      </c>
      <c r="AH6884" s="1" t="s">
        <v>384</v>
      </c>
      <c r="AI6884" s="1" t="s">
        <v>122</v>
      </c>
      <c r="AJ6884" s="1" t="s">
        <v>384</v>
      </c>
      <c r="AK6884" s="1" t="s">
        <v>122</v>
      </c>
      <c r="AL6884" s="1" t="s">
        <v>95</v>
      </c>
      <c r="AM6884" s="1" t="s">
        <v>96</v>
      </c>
      <c r="AN6884" s="1" t="s">
        <v>97</v>
      </c>
      <c r="AO6884" s="1"/>
      <c r="AP6884">
        <v>0</v>
      </c>
      <c r="AQ6884">
        <v>0</v>
      </c>
      <c r="AR6884" s="1"/>
      <c r="AS6884" s="1"/>
      <c r="AT6884" s="1"/>
      <c r="AU6884">
        <v>0</v>
      </c>
      <c r="AV6884">
        <v>0</v>
      </c>
      <c r="AW6884" s="1"/>
      <c r="AX6884" s="1"/>
      <c r="AY6884" s="1"/>
      <c r="AZ6884">
        <v>0</v>
      </c>
      <c r="BA6884">
        <v>0</v>
      </c>
      <c r="BB6884" s="1"/>
      <c r="BC6884" s="1"/>
      <c r="BD6884" s="1" t="s">
        <v>98</v>
      </c>
      <c r="BE6884" s="1" t="s">
        <v>99</v>
      </c>
      <c r="BF6884" s="1"/>
      <c r="BG6884">
        <v>9810</v>
      </c>
      <c r="BH6884">
        <v>6383</v>
      </c>
      <c r="BI6884">
        <v>185797329</v>
      </c>
      <c r="BJ6884" s="1" t="s">
        <v>3904</v>
      </c>
      <c r="BK6884" s="1" t="s">
        <v>100</v>
      </c>
      <c r="BL6884" s="1" t="s">
        <v>100</v>
      </c>
      <c r="BM6884">
        <v>2000</v>
      </c>
      <c r="BN6884" s="1"/>
      <c r="BO6884" s="1"/>
      <c r="BP6884" s="1"/>
      <c r="BQ6884" s="1" t="s">
        <v>100</v>
      </c>
      <c r="BR6884" s="1" t="s">
        <v>90</v>
      </c>
      <c r="BU6884" s="1"/>
      <c r="BV6884" s="1"/>
      <c r="BW6884" s="1"/>
      <c r="CA6884" s="1"/>
      <c r="CF6884" s="1"/>
    </row>
    <row r="6885" spans="1:84" x14ac:dyDescent="0.25">
      <c r="A6885" s="1" t="s">
        <v>84</v>
      </c>
      <c r="B6885" s="1" t="s">
        <v>378</v>
      </c>
      <c r="C6885" s="1" t="s">
        <v>379</v>
      </c>
      <c r="D6885" s="1" t="s">
        <v>112</v>
      </c>
      <c r="E6885" s="2">
        <v>44565.6873637963</v>
      </c>
      <c r="F6885" s="1" t="s">
        <v>382</v>
      </c>
      <c r="G6885" s="1" t="s">
        <v>113</v>
      </c>
      <c r="H6885" s="1" t="s">
        <v>90</v>
      </c>
      <c r="I6885" s="1" t="s">
        <v>382</v>
      </c>
      <c r="J6885" s="1" t="s">
        <v>102</v>
      </c>
      <c r="K6885">
        <v>554</v>
      </c>
      <c r="L6885" s="1" t="s">
        <v>91</v>
      </c>
      <c r="M6885">
        <v>2</v>
      </c>
      <c r="N6885">
        <v>2</v>
      </c>
      <c r="O6885" s="1" t="s">
        <v>92</v>
      </c>
      <c r="P6885" s="2">
        <v>44572</v>
      </c>
      <c r="Q6885" s="2">
        <v>44576</v>
      </c>
      <c r="R6885" s="2">
        <v>44565</v>
      </c>
      <c r="S6885" s="2">
        <v>44565.687363784724</v>
      </c>
      <c r="T6885">
        <v>336934064</v>
      </c>
      <c r="U6885">
        <v>46</v>
      </c>
      <c r="V6885" s="1" t="s">
        <v>2742</v>
      </c>
      <c r="W6885" s="2">
        <v>44572</v>
      </c>
      <c r="X6885" s="2">
        <v>44576</v>
      </c>
      <c r="Y6885">
        <v>2</v>
      </c>
      <c r="AB6885" s="1"/>
      <c r="AC6885" s="1" t="s">
        <v>105</v>
      </c>
      <c r="AD6885" s="1" t="s">
        <v>102</v>
      </c>
      <c r="AE6885" s="1"/>
      <c r="AF6885" s="1"/>
      <c r="AG6885" s="1" t="s">
        <v>105</v>
      </c>
      <c r="AH6885" s="1" t="s">
        <v>384</v>
      </c>
      <c r="AI6885" s="1" t="s">
        <v>107</v>
      </c>
      <c r="AJ6885" s="1" t="s">
        <v>384</v>
      </c>
      <c r="AK6885" s="1" t="s">
        <v>107</v>
      </c>
      <c r="AL6885" s="1" t="s">
        <v>95</v>
      </c>
      <c r="AM6885" s="1" t="s">
        <v>96</v>
      </c>
      <c r="AN6885" s="1" t="s">
        <v>97</v>
      </c>
      <c r="AO6885" s="1"/>
      <c r="AP6885">
        <v>0</v>
      </c>
      <c r="AQ6885">
        <v>0</v>
      </c>
      <c r="AR6885" s="1"/>
      <c r="AS6885" s="1"/>
      <c r="AT6885" s="1"/>
      <c r="AU6885">
        <v>0</v>
      </c>
      <c r="AV6885">
        <v>0</v>
      </c>
      <c r="AW6885" s="1"/>
      <c r="AX6885" s="1"/>
      <c r="AY6885" s="1"/>
      <c r="AZ6885">
        <v>0</v>
      </c>
      <c r="BA6885">
        <v>0</v>
      </c>
      <c r="BB6885" s="1"/>
      <c r="BC6885" s="1"/>
      <c r="BD6885" s="1" t="s">
        <v>98</v>
      </c>
      <c r="BE6885" s="1" t="s">
        <v>99</v>
      </c>
      <c r="BF6885" s="1"/>
      <c r="BG6885">
        <v>9810</v>
      </c>
      <c r="BH6885">
        <v>6383</v>
      </c>
      <c r="BI6885">
        <v>336934064</v>
      </c>
      <c r="BJ6885" s="1" t="s">
        <v>2743</v>
      </c>
      <c r="BK6885" s="1" t="s">
        <v>100</v>
      </c>
      <c r="BL6885" s="1" t="s">
        <v>100</v>
      </c>
      <c r="BM6885">
        <v>2000</v>
      </c>
      <c r="BN6885" s="1"/>
      <c r="BO6885" s="1"/>
      <c r="BP6885" s="1"/>
      <c r="BQ6885" s="1" t="s">
        <v>100</v>
      </c>
      <c r="BR6885" s="1" t="s">
        <v>90</v>
      </c>
      <c r="BU6885" s="1"/>
      <c r="BV6885" s="1"/>
      <c r="BW6885" s="1"/>
      <c r="CA6885" s="1"/>
      <c r="CF6885" s="1"/>
    </row>
    <row r="6886" spans="1:84" x14ac:dyDescent="0.25">
      <c r="A6886" s="1" t="s">
        <v>84</v>
      </c>
      <c r="B6886" s="1" t="s">
        <v>85</v>
      </c>
      <c r="C6886" s="1" t="s">
        <v>86</v>
      </c>
      <c r="D6886" s="1" t="s">
        <v>87</v>
      </c>
      <c r="E6886" s="2">
        <v>44565.685737881948</v>
      </c>
      <c r="F6886" s="1" t="s">
        <v>103</v>
      </c>
      <c r="G6886" s="1" t="s">
        <v>89</v>
      </c>
      <c r="H6886" s="1" t="s">
        <v>90</v>
      </c>
      <c r="I6886" s="1" t="s">
        <v>120</v>
      </c>
      <c r="J6886" s="1" t="s">
        <v>103</v>
      </c>
      <c r="K6886">
        <v>430</v>
      </c>
      <c r="L6886" s="1" t="s">
        <v>91</v>
      </c>
      <c r="M6886">
        <v>2</v>
      </c>
      <c r="N6886">
        <v>2</v>
      </c>
      <c r="O6886" s="1" t="s">
        <v>92</v>
      </c>
      <c r="P6886" s="2">
        <v>44568</v>
      </c>
      <c r="Q6886" s="2">
        <v>44572</v>
      </c>
      <c r="R6886" s="2">
        <v>44565</v>
      </c>
      <c r="S6886" s="2">
        <v>44565.685737835651</v>
      </c>
      <c r="T6886">
        <v>584991903</v>
      </c>
      <c r="U6886">
        <v>11</v>
      </c>
      <c r="V6886" s="1" t="s">
        <v>2784</v>
      </c>
      <c r="W6886" s="2">
        <v>44568</v>
      </c>
      <c r="X6886" s="2">
        <v>44572</v>
      </c>
      <c r="Y6886">
        <v>2</v>
      </c>
      <c r="AB6886" s="1"/>
      <c r="AC6886" s="1" t="s">
        <v>121</v>
      </c>
      <c r="AD6886" s="1" t="s">
        <v>120</v>
      </c>
      <c r="AE6886" s="1" t="s">
        <v>104</v>
      </c>
      <c r="AF6886" s="1" t="s">
        <v>121</v>
      </c>
      <c r="AG6886" s="1" t="s">
        <v>104</v>
      </c>
      <c r="AH6886" s="1" t="s">
        <v>122</v>
      </c>
      <c r="AI6886" s="1" t="s">
        <v>106</v>
      </c>
      <c r="AJ6886" s="1" t="s">
        <v>106</v>
      </c>
      <c r="AK6886" s="1" t="s">
        <v>122</v>
      </c>
      <c r="AL6886" s="1" t="s">
        <v>95</v>
      </c>
      <c r="AM6886" s="1" t="s">
        <v>96</v>
      </c>
      <c r="AN6886" s="1" t="s">
        <v>97</v>
      </c>
      <c r="AO6886" s="1"/>
      <c r="AP6886">
        <v>0</v>
      </c>
      <c r="AQ6886">
        <v>0</v>
      </c>
      <c r="AR6886" s="1"/>
      <c r="AS6886" s="1"/>
      <c r="AT6886" s="1"/>
      <c r="AU6886">
        <v>0</v>
      </c>
      <c r="AV6886">
        <v>0</v>
      </c>
      <c r="AW6886" s="1"/>
      <c r="AX6886" s="1"/>
      <c r="AY6886" s="1"/>
      <c r="AZ6886">
        <v>0</v>
      </c>
      <c r="BA6886">
        <v>0</v>
      </c>
      <c r="BB6886" s="1"/>
      <c r="BC6886" s="1"/>
      <c r="BD6886" s="1" t="s">
        <v>98</v>
      </c>
      <c r="BE6886" s="1" t="s">
        <v>99</v>
      </c>
      <c r="BF6886" s="1"/>
      <c r="BG6886">
        <v>1928</v>
      </c>
      <c r="BH6886">
        <v>2044</v>
      </c>
      <c r="BI6886">
        <v>584991903</v>
      </c>
      <c r="BJ6886" s="1" t="s">
        <v>2785</v>
      </c>
      <c r="BK6886" s="1" t="s">
        <v>100</v>
      </c>
      <c r="BL6886" s="1" t="s">
        <v>100</v>
      </c>
      <c r="BM6886">
        <v>2000</v>
      </c>
      <c r="BN6886" s="1"/>
      <c r="BO6886" s="1"/>
      <c r="BP6886" s="1"/>
      <c r="BQ6886" s="1" t="s">
        <v>100</v>
      </c>
      <c r="BR6886" s="1" t="s">
        <v>90</v>
      </c>
      <c r="BU6886" s="1"/>
      <c r="BV6886" s="1"/>
      <c r="BW6886" s="1"/>
      <c r="CA6886" s="1"/>
      <c r="CF6886" s="1"/>
    </row>
    <row r="6887" spans="1:84" x14ac:dyDescent="0.25">
      <c r="A6887" s="1" t="s">
        <v>84</v>
      </c>
      <c r="B6887" s="1" t="s">
        <v>378</v>
      </c>
      <c r="C6887" s="1" t="s">
        <v>379</v>
      </c>
      <c r="D6887" s="1" t="s">
        <v>87</v>
      </c>
      <c r="E6887" s="2">
        <v>44565.686755752315</v>
      </c>
      <c r="F6887" s="1" t="s">
        <v>382</v>
      </c>
      <c r="G6887" s="1" t="s">
        <v>113</v>
      </c>
      <c r="H6887" s="1" t="s">
        <v>90</v>
      </c>
      <c r="I6887" s="1" t="s">
        <v>382</v>
      </c>
      <c r="J6887" s="1" t="s">
        <v>102</v>
      </c>
      <c r="K6887">
        <v>555</v>
      </c>
      <c r="L6887" s="1" t="s">
        <v>91</v>
      </c>
      <c r="M6887">
        <v>2</v>
      </c>
      <c r="N6887">
        <v>2</v>
      </c>
      <c r="O6887" s="1" t="s">
        <v>92</v>
      </c>
      <c r="P6887" s="2">
        <v>44568</v>
      </c>
      <c r="Q6887" s="2">
        <v>44572</v>
      </c>
      <c r="R6887" s="2">
        <v>44565</v>
      </c>
      <c r="S6887" s="2">
        <v>44565.686755717594</v>
      </c>
      <c r="T6887">
        <v>633677346</v>
      </c>
      <c r="U6887">
        <v>59</v>
      </c>
      <c r="V6887" s="1" t="s">
        <v>487</v>
      </c>
      <c r="W6887" s="2">
        <v>44568</v>
      </c>
      <c r="X6887" s="2">
        <v>44572</v>
      </c>
      <c r="Y6887">
        <v>2</v>
      </c>
      <c r="AB6887" s="1"/>
      <c r="AC6887" s="1" t="s">
        <v>105</v>
      </c>
      <c r="AD6887" s="1" t="s">
        <v>102</v>
      </c>
      <c r="AE6887" s="1"/>
      <c r="AF6887" s="1"/>
      <c r="AG6887" s="1" t="s">
        <v>105</v>
      </c>
      <c r="AH6887" s="1" t="s">
        <v>384</v>
      </c>
      <c r="AI6887" s="1" t="s">
        <v>107</v>
      </c>
      <c r="AJ6887" s="1" t="s">
        <v>384</v>
      </c>
      <c r="AK6887" s="1" t="s">
        <v>107</v>
      </c>
      <c r="AL6887" s="1" t="s">
        <v>95</v>
      </c>
      <c r="AM6887" s="1" t="s">
        <v>96</v>
      </c>
      <c r="AN6887" s="1" t="s">
        <v>97</v>
      </c>
      <c r="AO6887" s="1"/>
      <c r="AP6887">
        <v>0</v>
      </c>
      <c r="AQ6887">
        <v>0</v>
      </c>
      <c r="AR6887" s="1"/>
      <c r="AS6887" s="1"/>
      <c r="AT6887" s="1"/>
      <c r="AU6887">
        <v>0</v>
      </c>
      <c r="AV6887">
        <v>0</v>
      </c>
      <c r="AW6887" s="1"/>
      <c r="AX6887" s="1"/>
      <c r="AY6887" s="1"/>
      <c r="AZ6887">
        <v>0</v>
      </c>
      <c r="BA6887">
        <v>0</v>
      </c>
      <c r="BB6887" s="1"/>
      <c r="BC6887" s="1"/>
      <c r="BD6887" s="1" t="s">
        <v>98</v>
      </c>
      <c r="BE6887" s="1" t="s">
        <v>99</v>
      </c>
      <c r="BF6887" s="1"/>
      <c r="BG6887">
        <v>9810</v>
      </c>
      <c r="BH6887">
        <v>6383</v>
      </c>
      <c r="BI6887">
        <v>633677346</v>
      </c>
      <c r="BJ6887" s="1" t="s">
        <v>1070</v>
      </c>
      <c r="BK6887" s="1" t="s">
        <v>100</v>
      </c>
      <c r="BL6887" s="1" t="s">
        <v>100</v>
      </c>
      <c r="BM6887">
        <v>2000</v>
      </c>
      <c r="BN6887" s="1"/>
      <c r="BO6887" s="1"/>
      <c r="BP6887" s="1"/>
      <c r="BQ6887" s="1" t="s">
        <v>100</v>
      </c>
      <c r="BR6887" s="1" t="s">
        <v>90</v>
      </c>
      <c r="BU6887" s="1"/>
      <c r="BV6887" s="1"/>
      <c r="BW6887" s="1"/>
      <c r="CA6887" s="1"/>
      <c r="CF6887" s="1"/>
    </row>
    <row r="6888" spans="1:84" x14ac:dyDescent="0.25">
      <c r="A6888" s="1" t="s">
        <v>84</v>
      </c>
      <c r="B6888" s="1" t="s">
        <v>378</v>
      </c>
      <c r="C6888" s="1" t="s">
        <v>379</v>
      </c>
      <c r="D6888" s="1" t="s">
        <v>112</v>
      </c>
      <c r="E6888" s="2">
        <v>44565.686797048613</v>
      </c>
      <c r="F6888" s="1" t="s">
        <v>382</v>
      </c>
      <c r="G6888" s="1" t="s">
        <v>113</v>
      </c>
      <c r="H6888" s="1" t="s">
        <v>90</v>
      </c>
      <c r="I6888" s="1" t="s">
        <v>382</v>
      </c>
      <c r="J6888" s="1" t="s">
        <v>958</v>
      </c>
      <c r="K6888">
        <v>555</v>
      </c>
      <c r="L6888" s="1" t="s">
        <v>91</v>
      </c>
      <c r="M6888">
        <v>2</v>
      </c>
      <c r="N6888">
        <v>2</v>
      </c>
      <c r="O6888" s="1" t="s">
        <v>92</v>
      </c>
      <c r="P6888" s="2">
        <v>44572</v>
      </c>
      <c r="Q6888" s="2">
        <v>44576</v>
      </c>
      <c r="R6888" s="2">
        <v>44565</v>
      </c>
      <c r="S6888" s="2">
        <v>44565.686797025461</v>
      </c>
      <c r="T6888">
        <v>929850772</v>
      </c>
      <c r="U6888">
        <v>56</v>
      </c>
      <c r="V6888" s="1" t="s">
        <v>2837</v>
      </c>
      <c r="W6888" s="2">
        <v>44572</v>
      </c>
      <c r="X6888" s="2">
        <v>44576</v>
      </c>
      <c r="Y6888">
        <v>2</v>
      </c>
      <c r="AB6888" s="1"/>
      <c r="AC6888" s="1"/>
      <c r="AD6888" s="1" t="s">
        <v>958</v>
      </c>
      <c r="AE6888" s="1"/>
      <c r="AF6888" s="1"/>
      <c r="AG6888" s="1"/>
      <c r="AH6888" s="1" t="s">
        <v>384</v>
      </c>
      <c r="AI6888" s="1" t="s">
        <v>961</v>
      </c>
      <c r="AJ6888" s="1" t="s">
        <v>384</v>
      </c>
      <c r="AK6888" s="1" t="s">
        <v>961</v>
      </c>
      <c r="AL6888" s="1" t="s">
        <v>95</v>
      </c>
      <c r="AM6888" s="1" t="s">
        <v>96</v>
      </c>
      <c r="AN6888" s="1" t="s">
        <v>97</v>
      </c>
      <c r="AO6888" s="1"/>
      <c r="AP6888">
        <v>0</v>
      </c>
      <c r="AQ6888">
        <v>0</v>
      </c>
      <c r="AR6888" s="1"/>
      <c r="AS6888" s="1"/>
      <c r="AT6888" s="1"/>
      <c r="AU6888">
        <v>0</v>
      </c>
      <c r="AV6888">
        <v>0</v>
      </c>
      <c r="AW6888" s="1"/>
      <c r="AX6888" s="1"/>
      <c r="AY6888" s="1"/>
      <c r="AZ6888">
        <v>0</v>
      </c>
      <c r="BA6888">
        <v>0</v>
      </c>
      <c r="BB6888" s="1"/>
      <c r="BC6888" s="1"/>
      <c r="BD6888" s="1" t="s">
        <v>98</v>
      </c>
      <c r="BE6888" s="1" t="s">
        <v>99</v>
      </c>
      <c r="BF6888" s="1"/>
      <c r="BG6888">
        <v>9810</v>
      </c>
      <c r="BH6888">
        <v>6383</v>
      </c>
      <c r="BI6888">
        <v>929850772</v>
      </c>
      <c r="BJ6888" s="1" t="s">
        <v>951</v>
      </c>
      <c r="BK6888" s="1" t="s">
        <v>100</v>
      </c>
      <c r="BL6888" s="1" t="s">
        <v>100</v>
      </c>
      <c r="BM6888">
        <v>2000</v>
      </c>
      <c r="BN6888" s="1"/>
      <c r="BO6888" s="1"/>
      <c r="BP6888" s="1"/>
      <c r="BQ6888" s="1" t="s">
        <v>100</v>
      </c>
      <c r="BR6888" s="1" t="s">
        <v>90</v>
      </c>
      <c r="BU6888" s="1"/>
      <c r="BV6888" s="1"/>
      <c r="BW6888" s="1"/>
      <c r="CA6888" s="1"/>
      <c r="CF6888" s="1"/>
    </row>
    <row r="6889" spans="1:84" x14ac:dyDescent="0.25">
      <c r="A6889" s="1" t="s">
        <v>84</v>
      </c>
      <c r="B6889" s="1" t="s">
        <v>378</v>
      </c>
      <c r="C6889" s="1" t="s">
        <v>379</v>
      </c>
      <c r="D6889" s="1" t="s">
        <v>112</v>
      </c>
      <c r="E6889" s="2">
        <v>44565.687402187497</v>
      </c>
      <c r="F6889" s="1" t="s">
        <v>125</v>
      </c>
      <c r="G6889" s="1" t="s">
        <v>113</v>
      </c>
      <c r="H6889" s="1" t="s">
        <v>90</v>
      </c>
      <c r="I6889" s="1" t="s">
        <v>125</v>
      </c>
      <c r="J6889" s="1" t="s">
        <v>103</v>
      </c>
      <c r="K6889">
        <v>554</v>
      </c>
      <c r="L6889" s="1" t="s">
        <v>91</v>
      </c>
      <c r="M6889">
        <v>2</v>
      </c>
      <c r="N6889">
        <v>2</v>
      </c>
      <c r="O6889" s="1" t="s">
        <v>92</v>
      </c>
      <c r="P6889" s="2">
        <v>44572</v>
      </c>
      <c r="Q6889" s="2">
        <v>44576</v>
      </c>
      <c r="R6889" s="2">
        <v>44565</v>
      </c>
      <c r="S6889" s="2">
        <v>44565.687402175929</v>
      </c>
      <c r="T6889">
        <v>932046197</v>
      </c>
      <c r="U6889">
        <v>2</v>
      </c>
      <c r="V6889" s="1" t="s">
        <v>1172</v>
      </c>
      <c r="W6889" s="2">
        <v>44572</v>
      </c>
      <c r="X6889" s="2">
        <v>44576</v>
      </c>
      <c r="Y6889">
        <v>2</v>
      </c>
      <c r="AB6889" s="1"/>
      <c r="AC6889" s="1" t="s">
        <v>104</v>
      </c>
      <c r="AD6889" s="1" t="s">
        <v>103</v>
      </c>
      <c r="AE6889" s="1" t="s">
        <v>126</v>
      </c>
      <c r="AF6889" s="1" t="s">
        <v>126</v>
      </c>
      <c r="AG6889" s="1" t="s">
        <v>104</v>
      </c>
      <c r="AH6889" s="1" t="s">
        <v>127</v>
      </c>
      <c r="AI6889" s="1" t="s">
        <v>106</v>
      </c>
      <c r="AJ6889" s="1" t="s">
        <v>127</v>
      </c>
      <c r="AK6889" s="1" t="s">
        <v>106</v>
      </c>
      <c r="AL6889" s="1" t="s">
        <v>95</v>
      </c>
      <c r="AM6889" s="1" t="s">
        <v>96</v>
      </c>
      <c r="AN6889" s="1" t="s">
        <v>97</v>
      </c>
      <c r="AO6889" s="1"/>
      <c r="AP6889">
        <v>0</v>
      </c>
      <c r="AQ6889">
        <v>0</v>
      </c>
      <c r="AR6889" s="1"/>
      <c r="AS6889" s="1"/>
      <c r="AT6889" s="1"/>
      <c r="AU6889">
        <v>0</v>
      </c>
      <c r="AV6889">
        <v>0</v>
      </c>
      <c r="AW6889" s="1"/>
      <c r="AX6889" s="1"/>
      <c r="AY6889" s="1"/>
      <c r="AZ6889">
        <v>0</v>
      </c>
      <c r="BA6889">
        <v>0</v>
      </c>
      <c r="BB6889" s="1"/>
      <c r="BC6889" s="1"/>
      <c r="BD6889" s="1" t="s">
        <v>98</v>
      </c>
      <c r="BE6889" s="1" t="s">
        <v>99</v>
      </c>
      <c r="BF6889" s="1"/>
      <c r="BG6889">
        <v>9810</v>
      </c>
      <c r="BH6889">
        <v>6383</v>
      </c>
      <c r="BI6889">
        <v>932046197</v>
      </c>
      <c r="BJ6889" s="1" t="s">
        <v>1888</v>
      </c>
      <c r="BK6889" s="1" t="s">
        <v>100</v>
      </c>
      <c r="BL6889" s="1" t="s">
        <v>100</v>
      </c>
      <c r="BM6889">
        <v>2000</v>
      </c>
      <c r="BN6889" s="1"/>
      <c r="BO6889" s="1"/>
      <c r="BP6889" s="1"/>
      <c r="BQ6889" s="1" t="s">
        <v>100</v>
      </c>
      <c r="BR6889" s="1" t="s">
        <v>90</v>
      </c>
      <c r="BU6889" s="1"/>
      <c r="BV6889" s="1"/>
      <c r="BW6889" s="1"/>
      <c r="CA6889" s="1"/>
      <c r="CF6889" s="1"/>
    </row>
    <row r="6890" spans="1:84" x14ac:dyDescent="0.25">
      <c r="A6890" s="1" t="s">
        <v>84</v>
      </c>
      <c r="B6890" s="1" t="s">
        <v>85</v>
      </c>
      <c r="C6890" s="1" t="s">
        <v>86</v>
      </c>
      <c r="D6890" s="1" t="s">
        <v>112</v>
      </c>
      <c r="E6890" s="2">
        <v>44565.686869178244</v>
      </c>
      <c r="F6890" s="1" t="s">
        <v>108</v>
      </c>
      <c r="G6890" s="1" t="s">
        <v>113</v>
      </c>
      <c r="H6890" s="1" t="s">
        <v>90</v>
      </c>
      <c r="I6890" s="1" t="s">
        <v>108</v>
      </c>
      <c r="J6890" s="1" t="s">
        <v>376</v>
      </c>
      <c r="K6890">
        <v>430.5</v>
      </c>
      <c r="L6890" s="1" t="s">
        <v>91</v>
      </c>
      <c r="M6890">
        <v>2</v>
      </c>
      <c r="N6890">
        <v>2</v>
      </c>
      <c r="O6890" s="1" t="s">
        <v>92</v>
      </c>
      <c r="P6890" s="2">
        <v>44572</v>
      </c>
      <c r="Q6890" s="2">
        <v>44576</v>
      </c>
      <c r="R6890" s="2">
        <v>44565</v>
      </c>
      <c r="S6890" s="2">
        <v>44565.686869155092</v>
      </c>
      <c r="T6890">
        <v>958796239</v>
      </c>
      <c r="U6890">
        <v>26</v>
      </c>
      <c r="V6890" s="1" t="s">
        <v>1045</v>
      </c>
      <c r="W6890" s="2">
        <v>44572</v>
      </c>
      <c r="X6890" s="2">
        <v>44576</v>
      </c>
      <c r="Y6890">
        <v>2</v>
      </c>
      <c r="AB6890" s="1"/>
      <c r="AC6890" s="1"/>
      <c r="AD6890" s="1" t="s">
        <v>376</v>
      </c>
      <c r="AE6890" s="1" t="s">
        <v>109</v>
      </c>
      <c r="AF6890" s="1" t="s">
        <v>109</v>
      </c>
      <c r="AG6890" s="1"/>
      <c r="AH6890" s="1" t="s">
        <v>110</v>
      </c>
      <c r="AI6890" s="1" t="s">
        <v>119</v>
      </c>
      <c r="AJ6890" s="1" t="s">
        <v>110</v>
      </c>
      <c r="AK6890" s="1" t="s">
        <v>119</v>
      </c>
      <c r="AL6890" s="1" t="s">
        <v>95</v>
      </c>
      <c r="AM6890" s="1" t="s">
        <v>96</v>
      </c>
      <c r="AN6890" s="1" t="s">
        <v>97</v>
      </c>
      <c r="AO6890" s="1"/>
      <c r="AP6890">
        <v>0</v>
      </c>
      <c r="AQ6890">
        <v>0</v>
      </c>
      <c r="AR6890" s="1"/>
      <c r="AS6890" s="1"/>
      <c r="AT6890" s="1"/>
      <c r="AU6890">
        <v>0</v>
      </c>
      <c r="AV6890">
        <v>0</v>
      </c>
      <c r="AW6890" s="1"/>
      <c r="AX6890" s="1"/>
      <c r="AY6890" s="1"/>
      <c r="AZ6890">
        <v>0</v>
      </c>
      <c r="BA6890">
        <v>0</v>
      </c>
      <c r="BB6890" s="1"/>
      <c r="BC6890" s="1"/>
      <c r="BD6890" s="1" t="s">
        <v>98</v>
      </c>
      <c r="BE6890" s="1" t="s">
        <v>99</v>
      </c>
      <c r="BF6890" s="1"/>
      <c r="BG6890">
        <v>1928</v>
      </c>
      <c r="BH6890">
        <v>2044</v>
      </c>
      <c r="BI6890">
        <v>958796239</v>
      </c>
      <c r="BJ6890" s="1" t="s">
        <v>838</v>
      </c>
      <c r="BK6890" s="1" t="s">
        <v>100</v>
      </c>
      <c r="BL6890" s="1" t="s">
        <v>100</v>
      </c>
      <c r="BM6890">
        <v>2000</v>
      </c>
      <c r="BN6890" s="1"/>
      <c r="BO6890" s="1"/>
      <c r="BP6890" s="1"/>
      <c r="BQ6890" s="1" t="s">
        <v>100</v>
      </c>
      <c r="BR6890" s="1" t="s">
        <v>90</v>
      </c>
      <c r="BU6890" s="1"/>
      <c r="BV6890" s="1"/>
      <c r="BW6890" s="1"/>
      <c r="CA6890" s="1"/>
      <c r="CF6890" s="1"/>
    </row>
    <row r="6891" spans="1:84" x14ac:dyDescent="0.25">
      <c r="A6891" s="1" t="s">
        <v>84</v>
      </c>
      <c r="B6891" s="1" t="s">
        <v>85</v>
      </c>
      <c r="C6891" s="1" t="s">
        <v>86</v>
      </c>
      <c r="D6891" s="1" t="s">
        <v>87</v>
      </c>
      <c r="E6891" s="2">
        <v>44565.687454363426</v>
      </c>
      <c r="F6891" s="1" t="s">
        <v>103</v>
      </c>
      <c r="G6891" s="1" t="s">
        <v>89</v>
      </c>
      <c r="H6891" s="1" t="s">
        <v>90</v>
      </c>
      <c r="I6891" s="1" t="s">
        <v>108</v>
      </c>
      <c r="J6891" s="1" t="s">
        <v>103</v>
      </c>
      <c r="K6891">
        <v>430.5</v>
      </c>
      <c r="L6891" s="1" t="s">
        <v>91</v>
      </c>
      <c r="M6891">
        <v>2</v>
      </c>
      <c r="N6891">
        <v>2</v>
      </c>
      <c r="O6891" s="1" t="s">
        <v>92</v>
      </c>
      <c r="P6891" s="2">
        <v>44568</v>
      </c>
      <c r="Q6891" s="2">
        <v>44572</v>
      </c>
      <c r="R6891" s="2">
        <v>44565</v>
      </c>
      <c r="S6891" s="2">
        <v>44565.687454340281</v>
      </c>
      <c r="T6891">
        <v>253899689</v>
      </c>
      <c r="U6891">
        <v>14</v>
      </c>
      <c r="V6891" s="1" t="s">
        <v>2706</v>
      </c>
      <c r="W6891" s="2">
        <v>44568</v>
      </c>
      <c r="X6891" s="2">
        <v>44572</v>
      </c>
      <c r="Y6891">
        <v>2</v>
      </c>
      <c r="AB6891" s="1"/>
      <c r="AC6891" s="1" t="s">
        <v>109</v>
      </c>
      <c r="AD6891" s="1" t="s">
        <v>108</v>
      </c>
      <c r="AE6891" s="1" t="s">
        <v>104</v>
      </c>
      <c r="AF6891" s="1" t="s">
        <v>109</v>
      </c>
      <c r="AG6891" s="1" t="s">
        <v>104</v>
      </c>
      <c r="AH6891" s="1" t="s">
        <v>110</v>
      </c>
      <c r="AI6891" s="1" t="s">
        <v>106</v>
      </c>
      <c r="AJ6891" s="1" t="s">
        <v>106</v>
      </c>
      <c r="AK6891" s="1" t="s">
        <v>110</v>
      </c>
      <c r="AL6891" s="1" t="s">
        <v>95</v>
      </c>
      <c r="AM6891" s="1" t="s">
        <v>96</v>
      </c>
      <c r="AN6891" s="1" t="s">
        <v>97</v>
      </c>
      <c r="AO6891" s="1"/>
      <c r="AP6891">
        <v>0</v>
      </c>
      <c r="AQ6891">
        <v>0</v>
      </c>
      <c r="AR6891" s="1"/>
      <c r="AS6891" s="1"/>
      <c r="AT6891" s="1"/>
      <c r="AU6891">
        <v>0</v>
      </c>
      <c r="AV6891">
        <v>0</v>
      </c>
      <c r="AW6891" s="1"/>
      <c r="AX6891" s="1"/>
      <c r="AY6891" s="1"/>
      <c r="AZ6891">
        <v>0</v>
      </c>
      <c r="BA6891">
        <v>0</v>
      </c>
      <c r="BB6891" s="1"/>
      <c r="BC6891" s="1"/>
      <c r="BD6891" s="1" t="s">
        <v>98</v>
      </c>
      <c r="BE6891" s="1" t="s">
        <v>99</v>
      </c>
      <c r="BF6891" s="1"/>
      <c r="BG6891">
        <v>1928</v>
      </c>
      <c r="BH6891">
        <v>2044</v>
      </c>
      <c r="BI6891">
        <v>253899689</v>
      </c>
      <c r="BJ6891" s="1" t="s">
        <v>2720</v>
      </c>
      <c r="BK6891" s="1" t="s">
        <v>100</v>
      </c>
      <c r="BL6891" s="1" t="s">
        <v>100</v>
      </c>
      <c r="BM6891">
        <v>2000</v>
      </c>
      <c r="BN6891" s="1"/>
      <c r="BO6891" s="1"/>
      <c r="BP6891" s="1"/>
      <c r="BQ6891" s="1" t="s">
        <v>100</v>
      </c>
      <c r="BR6891" s="1" t="s">
        <v>90</v>
      </c>
      <c r="BU6891" s="1"/>
      <c r="BV6891" s="1"/>
      <c r="BW6891" s="1"/>
      <c r="CA6891" s="1"/>
      <c r="CF6891" s="1"/>
    </row>
    <row r="6892" spans="1:84" x14ac:dyDescent="0.25">
      <c r="A6892" s="1" t="s">
        <v>84</v>
      </c>
      <c r="B6892" s="1" t="s">
        <v>378</v>
      </c>
      <c r="C6892" s="1" t="s">
        <v>379</v>
      </c>
      <c r="D6892" s="1" t="s">
        <v>87</v>
      </c>
      <c r="E6892" s="2">
        <v>44565.687212060184</v>
      </c>
      <c r="F6892" s="1" t="s">
        <v>125</v>
      </c>
      <c r="G6892" s="1" t="s">
        <v>113</v>
      </c>
      <c r="H6892" s="1" t="s">
        <v>90</v>
      </c>
      <c r="I6892" s="1" t="s">
        <v>125</v>
      </c>
      <c r="J6892" s="1" t="s">
        <v>408</v>
      </c>
      <c r="K6892">
        <v>554</v>
      </c>
      <c r="L6892" s="1" t="s">
        <v>91</v>
      </c>
      <c r="M6892">
        <v>2</v>
      </c>
      <c r="N6892">
        <v>2</v>
      </c>
      <c r="O6892" s="1" t="s">
        <v>92</v>
      </c>
      <c r="P6892" s="2">
        <v>44568</v>
      </c>
      <c r="Q6892" s="2">
        <v>44572</v>
      </c>
      <c r="R6892" s="2">
        <v>44565</v>
      </c>
      <c r="S6892" s="2">
        <v>44565.687212048608</v>
      </c>
      <c r="T6892">
        <v>782069326</v>
      </c>
      <c r="U6892">
        <v>46</v>
      </c>
      <c r="V6892" s="1" t="s">
        <v>475</v>
      </c>
      <c r="W6892" s="2">
        <v>44568</v>
      </c>
      <c r="X6892" s="2">
        <v>44572</v>
      </c>
      <c r="Y6892">
        <v>2</v>
      </c>
      <c r="AB6892" s="1"/>
      <c r="AC6892" s="1"/>
      <c r="AD6892" s="1" t="s">
        <v>408</v>
      </c>
      <c r="AE6892" s="1" t="s">
        <v>126</v>
      </c>
      <c r="AF6892" s="1" t="s">
        <v>126</v>
      </c>
      <c r="AG6892" s="1"/>
      <c r="AH6892" s="1" t="s">
        <v>127</v>
      </c>
      <c r="AI6892" s="1" t="s">
        <v>410</v>
      </c>
      <c r="AJ6892" s="1" t="s">
        <v>127</v>
      </c>
      <c r="AK6892" s="1" t="s">
        <v>410</v>
      </c>
      <c r="AL6892" s="1" t="s">
        <v>95</v>
      </c>
      <c r="AM6892" s="1" t="s">
        <v>96</v>
      </c>
      <c r="AN6892" s="1" t="s">
        <v>97</v>
      </c>
      <c r="AO6892" s="1"/>
      <c r="AP6892">
        <v>0</v>
      </c>
      <c r="AQ6892">
        <v>0</v>
      </c>
      <c r="AR6892" s="1"/>
      <c r="AS6892" s="1"/>
      <c r="AT6892" s="1"/>
      <c r="AU6892">
        <v>0</v>
      </c>
      <c r="AV6892">
        <v>0</v>
      </c>
      <c r="AW6892" s="1"/>
      <c r="AX6892" s="1"/>
      <c r="AY6892" s="1"/>
      <c r="AZ6892">
        <v>0</v>
      </c>
      <c r="BA6892">
        <v>0</v>
      </c>
      <c r="BB6892" s="1"/>
      <c r="BC6892" s="1"/>
      <c r="BD6892" s="1" t="s">
        <v>98</v>
      </c>
      <c r="BE6892" s="1" t="s">
        <v>99</v>
      </c>
      <c r="BF6892" s="1"/>
      <c r="BG6892">
        <v>9810</v>
      </c>
      <c r="BH6892">
        <v>6383</v>
      </c>
      <c r="BI6892">
        <v>880086933</v>
      </c>
      <c r="BJ6892" s="1" t="s">
        <v>2812</v>
      </c>
      <c r="BK6892" s="1" t="s">
        <v>100</v>
      </c>
      <c r="BL6892" s="1" t="s">
        <v>100</v>
      </c>
      <c r="BM6892">
        <v>2000</v>
      </c>
      <c r="BN6892" s="1"/>
      <c r="BO6892" s="1"/>
      <c r="BP6892" s="1"/>
      <c r="BQ6892" s="1" t="s">
        <v>100</v>
      </c>
      <c r="BR6892" s="1" t="s">
        <v>90</v>
      </c>
      <c r="BU6892" s="1"/>
      <c r="BV6892" s="1"/>
      <c r="BW6892" s="1"/>
      <c r="CA6892" s="1"/>
      <c r="CF6892" s="1"/>
    </row>
    <row r="6893" spans="1:84" x14ac:dyDescent="0.25">
      <c r="A6893" s="1" t="s">
        <v>84</v>
      </c>
      <c r="B6893" s="1" t="s">
        <v>378</v>
      </c>
      <c r="C6893" s="1" t="s">
        <v>379</v>
      </c>
      <c r="D6893" s="1" t="s">
        <v>112</v>
      </c>
      <c r="E6893" s="2">
        <v>44565.686839872687</v>
      </c>
      <c r="F6893" s="1" t="s">
        <v>125</v>
      </c>
      <c r="G6893" s="1" t="s">
        <v>113</v>
      </c>
      <c r="H6893" s="1" t="s">
        <v>90</v>
      </c>
      <c r="I6893" s="1" t="s">
        <v>125</v>
      </c>
      <c r="J6893" s="1" t="s">
        <v>958</v>
      </c>
      <c r="K6893">
        <v>555</v>
      </c>
      <c r="L6893" s="1" t="s">
        <v>91</v>
      </c>
      <c r="M6893">
        <v>2</v>
      </c>
      <c r="N6893">
        <v>2</v>
      </c>
      <c r="O6893" s="1" t="s">
        <v>92</v>
      </c>
      <c r="P6893" s="2">
        <v>44572</v>
      </c>
      <c r="Q6893" s="2">
        <v>44576</v>
      </c>
      <c r="R6893" s="2">
        <v>44565</v>
      </c>
      <c r="S6893" s="2">
        <v>44565.686839861111</v>
      </c>
      <c r="T6893">
        <v>994241387</v>
      </c>
      <c r="U6893">
        <v>47</v>
      </c>
      <c r="V6893" s="1" t="s">
        <v>602</v>
      </c>
      <c r="W6893" s="2">
        <v>44572</v>
      </c>
      <c r="X6893" s="2">
        <v>44576</v>
      </c>
      <c r="Y6893">
        <v>2</v>
      </c>
      <c r="AB6893" s="1"/>
      <c r="AC6893" s="1"/>
      <c r="AD6893" s="1" t="s">
        <v>958</v>
      </c>
      <c r="AE6893" s="1" t="s">
        <v>126</v>
      </c>
      <c r="AF6893" s="1" t="s">
        <v>126</v>
      </c>
      <c r="AG6893" s="1"/>
      <c r="AH6893" s="1" t="s">
        <v>127</v>
      </c>
      <c r="AI6893" s="1" t="s">
        <v>961</v>
      </c>
      <c r="AJ6893" s="1" t="s">
        <v>127</v>
      </c>
      <c r="AK6893" s="1" t="s">
        <v>961</v>
      </c>
      <c r="AL6893" s="1" t="s">
        <v>95</v>
      </c>
      <c r="AM6893" s="1" t="s">
        <v>96</v>
      </c>
      <c r="AN6893" s="1" t="s">
        <v>97</v>
      </c>
      <c r="AO6893" s="1"/>
      <c r="AP6893">
        <v>0</v>
      </c>
      <c r="AQ6893">
        <v>0</v>
      </c>
      <c r="AR6893" s="1"/>
      <c r="AS6893" s="1"/>
      <c r="AT6893" s="1"/>
      <c r="AU6893">
        <v>0</v>
      </c>
      <c r="AV6893">
        <v>0</v>
      </c>
      <c r="AW6893" s="1"/>
      <c r="AX6893" s="1"/>
      <c r="AY6893" s="1"/>
      <c r="AZ6893">
        <v>0</v>
      </c>
      <c r="BA6893">
        <v>0</v>
      </c>
      <c r="BB6893" s="1"/>
      <c r="BC6893" s="1"/>
      <c r="BD6893" s="1" t="s">
        <v>98</v>
      </c>
      <c r="BE6893" s="1" t="s">
        <v>99</v>
      </c>
      <c r="BF6893" s="1"/>
      <c r="BG6893">
        <v>9810</v>
      </c>
      <c r="BH6893">
        <v>6383</v>
      </c>
      <c r="BI6893">
        <v>994241387</v>
      </c>
      <c r="BJ6893" s="1" t="s">
        <v>515</v>
      </c>
      <c r="BK6893" s="1" t="s">
        <v>100</v>
      </c>
      <c r="BL6893" s="1" t="s">
        <v>100</v>
      </c>
      <c r="BM6893">
        <v>2000</v>
      </c>
      <c r="BN6893" s="1"/>
      <c r="BO6893" s="1"/>
      <c r="BP6893" s="1"/>
      <c r="BQ6893" s="1" t="s">
        <v>100</v>
      </c>
      <c r="BR6893" s="1" t="s">
        <v>90</v>
      </c>
      <c r="BU6893" s="1"/>
      <c r="BV6893" s="1"/>
      <c r="BW6893" s="1"/>
      <c r="CA6893" s="1"/>
      <c r="CF6893" s="1"/>
    </row>
    <row r="6894" spans="1:84" x14ac:dyDescent="0.25">
      <c r="A6894" s="1" t="s">
        <v>84</v>
      </c>
      <c r="B6894" s="1" t="s">
        <v>85</v>
      </c>
      <c r="C6894" s="1" t="s">
        <v>86</v>
      </c>
      <c r="D6894" s="1" t="s">
        <v>87</v>
      </c>
      <c r="E6894" s="2">
        <v>44565.687493506943</v>
      </c>
      <c r="F6894" s="1" t="s">
        <v>108</v>
      </c>
      <c r="G6894" s="1" t="s">
        <v>113</v>
      </c>
      <c r="H6894" s="1" t="s">
        <v>90</v>
      </c>
      <c r="I6894" s="1" t="s">
        <v>108</v>
      </c>
      <c r="J6894" s="1" t="s">
        <v>103</v>
      </c>
      <c r="K6894">
        <v>430.25</v>
      </c>
      <c r="L6894" s="1" t="s">
        <v>91</v>
      </c>
      <c r="M6894">
        <v>2</v>
      </c>
      <c r="N6894">
        <v>2</v>
      </c>
      <c r="O6894" s="1" t="s">
        <v>92</v>
      </c>
      <c r="P6894" s="2">
        <v>44568</v>
      </c>
      <c r="Q6894" s="2">
        <v>44572</v>
      </c>
      <c r="R6894" s="2">
        <v>44565</v>
      </c>
      <c r="S6894" s="2">
        <v>44565.687493495374</v>
      </c>
      <c r="T6894">
        <v>818038705</v>
      </c>
      <c r="U6894">
        <v>17</v>
      </c>
      <c r="V6894" s="1" t="s">
        <v>983</v>
      </c>
      <c r="W6894" s="2">
        <v>44568</v>
      </c>
      <c r="X6894" s="2">
        <v>44572</v>
      </c>
      <c r="Y6894">
        <v>2</v>
      </c>
      <c r="AB6894" s="1"/>
      <c r="AC6894" s="1" t="s">
        <v>104</v>
      </c>
      <c r="AD6894" s="1" t="s">
        <v>103</v>
      </c>
      <c r="AE6894" s="1" t="s">
        <v>109</v>
      </c>
      <c r="AF6894" s="1" t="s">
        <v>109</v>
      </c>
      <c r="AG6894" s="1" t="s">
        <v>104</v>
      </c>
      <c r="AH6894" s="1" t="s">
        <v>110</v>
      </c>
      <c r="AI6894" s="1" t="s">
        <v>106</v>
      </c>
      <c r="AJ6894" s="1" t="s">
        <v>110</v>
      </c>
      <c r="AK6894" s="1" t="s">
        <v>106</v>
      </c>
      <c r="AL6894" s="1" t="s">
        <v>95</v>
      </c>
      <c r="AM6894" s="1" t="s">
        <v>96</v>
      </c>
      <c r="AN6894" s="1" t="s">
        <v>97</v>
      </c>
      <c r="AO6894" s="1"/>
      <c r="AP6894">
        <v>0</v>
      </c>
      <c r="AQ6894">
        <v>0</v>
      </c>
      <c r="AR6894" s="1"/>
      <c r="AS6894" s="1"/>
      <c r="AT6894" s="1"/>
      <c r="AU6894">
        <v>0</v>
      </c>
      <c r="AV6894">
        <v>0</v>
      </c>
      <c r="AW6894" s="1"/>
      <c r="AX6894" s="1"/>
      <c r="AY6894" s="1"/>
      <c r="AZ6894">
        <v>0</v>
      </c>
      <c r="BA6894">
        <v>0</v>
      </c>
      <c r="BB6894" s="1"/>
      <c r="BC6894" s="1"/>
      <c r="BD6894" s="1" t="s">
        <v>98</v>
      </c>
      <c r="BE6894" s="1" t="s">
        <v>99</v>
      </c>
      <c r="BF6894" s="1"/>
      <c r="BG6894">
        <v>1928</v>
      </c>
      <c r="BH6894">
        <v>2044</v>
      </c>
      <c r="BI6894">
        <v>818038705</v>
      </c>
      <c r="BJ6894" s="1" t="s">
        <v>2820</v>
      </c>
      <c r="BK6894" s="1" t="s">
        <v>100</v>
      </c>
      <c r="BL6894" s="1" t="s">
        <v>100</v>
      </c>
      <c r="BM6894">
        <v>2000</v>
      </c>
      <c r="BN6894" s="1"/>
      <c r="BO6894" s="1"/>
      <c r="BP6894" s="1"/>
      <c r="BQ6894" s="1" t="s">
        <v>100</v>
      </c>
      <c r="BR6894" s="1" t="s">
        <v>90</v>
      </c>
      <c r="BU6894" s="1"/>
      <c r="BV6894" s="1"/>
      <c r="BW6894" s="1"/>
      <c r="CA6894" s="1"/>
      <c r="CF6894" s="1"/>
    </row>
    <row r="6895" spans="1:84" x14ac:dyDescent="0.25">
      <c r="A6895" s="1" t="s">
        <v>84</v>
      </c>
      <c r="B6895" s="1" t="s">
        <v>378</v>
      </c>
      <c r="C6895" s="1" t="s">
        <v>379</v>
      </c>
      <c r="D6895" s="1" t="s">
        <v>101</v>
      </c>
      <c r="E6895" s="2">
        <v>44565.687140011571</v>
      </c>
      <c r="F6895" s="1" t="s">
        <v>125</v>
      </c>
      <c r="G6895" s="1" t="s">
        <v>113</v>
      </c>
      <c r="H6895" s="1" t="s">
        <v>90</v>
      </c>
      <c r="I6895" s="1" t="s">
        <v>125</v>
      </c>
      <c r="J6895" s="1" t="s">
        <v>120</v>
      </c>
      <c r="K6895">
        <v>553</v>
      </c>
      <c r="L6895" s="1" t="s">
        <v>91</v>
      </c>
      <c r="M6895">
        <v>2</v>
      </c>
      <c r="N6895">
        <v>2</v>
      </c>
      <c r="O6895" s="1" t="s">
        <v>92</v>
      </c>
      <c r="P6895" s="2">
        <v>44576</v>
      </c>
      <c r="Q6895" s="2">
        <v>44580</v>
      </c>
      <c r="R6895" s="2">
        <v>44565</v>
      </c>
      <c r="S6895" s="2">
        <v>44565.687139988426</v>
      </c>
      <c r="T6895">
        <v>803747628</v>
      </c>
      <c r="U6895">
        <v>43</v>
      </c>
      <c r="V6895" s="1" t="s">
        <v>2815</v>
      </c>
      <c r="W6895" s="2">
        <v>44576</v>
      </c>
      <c r="X6895" s="2">
        <v>44580</v>
      </c>
      <c r="Y6895">
        <v>2</v>
      </c>
      <c r="AB6895" s="1"/>
      <c r="AC6895" s="1" t="s">
        <v>121</v>
      </c>
      <c r="AD6895" s="1" t="s">
        <v>120</v>
      </c>
      <c r="AE6895" s="1" t="s">
        <v>126</v>
      </c>
      <c r="AF6895" s="1" t="s">
        <v>126</v>
      </c>
      <c r="AG6895" s="1" t="s">
        <v>121</v>
      </c>
      <c r="AH6895" s="1" t="s">
        <v>127</v>
      </c>
      <c r="AI6895" s="1" t="s">
        <v>122</v>
      </c>
      <c r="AJ6895" s="1" t="s">
        <v>127</v>
      </c>
      <c r="AK6895" s="1" t="s">
        <v>122</v>
      </c>
      <c r="AL6895" s="1" t="s">
        <v>95</v>
      </c>
      <c r="AM6895" s="1" t="s">
        <v>96</v>
      </c>
      <c r="AN6895" s="1" t="s">
        <v>97</v>
      </c>
      <c r="AO6895" s="1"/>
      <c r="AP6895">
        <v>0</v>
      </c>
      <c r="AQ6895">
        <v>0</v>
      </c>
      <c r="AR6895" s="1"/>
      <c r="AS6895" s="1"/>
      <c r="AT6895" s="1"/>
      <c r="AU6895">
        <v>0</v>
      </c>
      <c r="AV6895">
        <v>0</v>
      </c>
      <c r="AW6895" s="1"/>
      <c r="AX6895" s="1"/>
      <c r="AY6895" s="1"/>
      <c r="AZ6895">
        <v>0</v>
      </c>
      <c r="BA6895">
        <v>0</v>
      </c>
      <c r="BB6895" s="1"/>
      <c r="BC6895" s="1"/>
      <c r="BD6895" s="1" t="s">
        <v>98</v>
      </c>
      <c r="BE6895" s="1" t="s">
        <v>99</v>
      </c>
      <c r="BF6895" s="1"/>
      <c r="BG6895">
        <v>9810</v>
      </c>
      <c r="BH6895">
        <v>6383</v>
      </c>
      <c r="BI6895">
        <v>803747628</v>
      </c>
      <c r="BJ6895" s="1" t="s">
        <v>2816</v>
      </c>
      <c r="BK6895" s="1" t="s">
        <v>100</v>
      </c>
      <c r="BL6895" s="1" t="s">
        <v>100</v>
      </c>
      <c r="BM6895">
        <v>2000</v>
      </c>
      <c r="BN6895" s="1"/>
      <c r="BO6895" s="1"/>
      <c r="BP6895" s="1"/>
      <c r="BQ6895" s="1" t="s">
        <v>100</v>
      </c>
      <c r="BR6895" s="1" t="s">
        <v>90</v>
      </c>
      <c r="BU6895" s="1"/>
      <c r="BV6895" s="1"/>
      <c r="BW6895" s="1"/>
      <c r="CA6895" s="1"/>
      <c r="CF6895" s="1"/>
    </row>
    <row r="6896" spans="1:84" x14ac:dyDescent="0.25">
      <c r="A6896" s="1" t="s">
        <v>84</v>
      </c>
      <c r="B6896" s="1" t="s">
        <v>378</v>
      </c>
      <c r="C6896" s="1" t="s">
        <v>379</v>
      </c>
      <c r="D6896" s="1" t="s">
        <v>87</v>
      </c>
      <c r="E6896" s="2">
        <v>44565.687275960649</v>
      </c>
      <c r="F6896" s="1" t="s">
        <v>382</v>
      </c>
      <c r="G6896" s="1" t="s">
        <v>113</v>
      </c>
      <c r="H6896" s="1" t="s">
        <v>90</v>
      </c>
      <c r="I6896" s="1" t="s">
        <v>382</v>
      </c>
      <c r="J6896" s="1" t="s">
        <v>103</v>
      </c>
      <c r="K6896">
        <v>555</v>
      </c>
      <c r="L6896" s="1" t="s">
        <v>91</v>
      </c>
      <c r="M6896">
        <v>2</v>
      </c>
      <c r="N6896">
        <v>2</v>
      </c>
      <c r="O6896" s="1" t="s">
        <v>92</v>
      </c>
      <c r="P6896" s="2">
        <v>44568</v>
      </c>
      <c r="Q6896" s="2">
        <v>44572</v>
      </c>
      <c r="R6896" s="2">
        <v>44565</v>
      </c>
      <c r="S6896" s="2">
        <v>44565.687275949073</v>
      </c>
      <c r="T6896">
        <v>880086933</v>
      </c>
      <c r="U6896">
        <v>47</v>
      </c>
      <c r="V6896" s="1" t="s">
        <v>672</v>
      </c>
      <c r="W6896" s="2">
        <v>44568</v>
      </c>
      <c r="X6896" s="2">
        <v>44572</v>
      </c>
      <c r="Y6896">
        <v>2</v>
      </c>
      <c r="AB6896" s="1"/>
      <c r="AC6896" s="1" t="s">
        <v>104</v>
      </c>
      <c r="AD6896" s="1" t="s">
        <v>103</v>
      </c>
      <c r="AE6896" s="1"/>
      <c r="AF6896" s="1"/>
      <c r="AG6896" s="1" t="s">
        <v>104</v>
      </c>
      <c r="AH6896" s="1" t="s">
        <v>384</v>
      </c>
      <c r="AI6896" s="1" t="s">
        <v>106</v>
      </c>
      <c r="AJ6896" s="1" t="s">
        <v>384</v>
      </c>
      <c r="AK6896" s="1" t="s">
        <v>106</v>
      </c>
      <c r="AL6896" s="1" t="s">
        <v>95</v>
      </c>
      <c r="AM6896" s="1" t="s">
        <v>96</v>
      </c>
      <c r="AN6896" s="1" t="s">
        <v>97</v>
      </c>
      <c r="AO6896" s="1"/>
      <c r="AP6896">
        <v>0</v>
      </c>
      <c r="AQ6896">
        <v>0</v>
      </c>
      <c r="AR6896" s="1"/>
      <c r="AS6896" s="1"/>
      <c r="AT6896" s="1"/>
      <c r="AU6896">
        <v>0</v>
      </c>
      <c r="AV6896">
        <v>0</v>
      </c>
      <c r="AW6896" s="1"/>
      <c r="AX6896" s="1"/>
      <c r="AY6896" s="1"/>
      <c r="AZ6896">
        <v>0</v>
      </c>
      <c r="BA6896">
        <v>0</v>
      </c>
      <c r="BB6896" s="1"/>
      <c r="BC6896" s="1"/>
      <c r="BD6896" s="1" t="s">
        <v>98</v>
      </c>
      <c r="BE6896" s="1" t="s">
        <v>99</v>
      </c>
      <c r="BF6896" s="1"/>
      <c r="BG6896">
        <v>9810</v>
      </c>
      <c r="BH6896">
        <v>6383</v>
      </c>
      <c r="BI6896">
        <v>880086933</v>
      </c>
      <c r="BJ6896" s="1" t="s">
        <v>553</v>
      </c>
      <c r="BK6896" s="1" t="s">
        <v>100</v>
      </c>
      <c r="BL6896" s="1" t="s">
        <v>100</v>
      </c>
      <c r="BM6896">
        <v>2000</v>
      </c>
      <c r="BN6896" s="1"/>
      <c r="BO6896" s="1"/>
      <c r="BP6896" s="1"/>
      <c r="BQ6896" s="1" t="s">
        <v>100</v>
      </c>
      <c r="BR6896" s="1" t="s">
        <v>90</v>
      </c>
      <c r="BU6896" s="1"/>
      <c r="BV6896" s="1"/>
      <c r="BW6896" s="1"/>
      <c r="CA6896" s="1"/>
      <c r="CF6896" s="1"/>
    </row>
    <row r="6897" spans="1:84" x14ac:dyDescent="0.25">
      <c r="A6897" s="1" t="s">
        <v>84</v>
      </c>
      <c r="B6897" s="1" t="s">
        <v>85</v>
      </c>
      <c r="C6897" s="1" t="s">
        <v>86</v>
      </c>
      <c r="D6897" s="1" t="s">
        <v>112</v>
      </c>
      <c r="E6897" s="2">
        <v>44565.68703252315</v>
      </c>
      <c r="F6897" s="1" t="s">
        <v>108</v>
      </c>
      <c r="G6897" s="1" t="s">
        <v>113</v>
      </c>
      <c r="H6897" s="1" t="s">
        <v>90</v>
      </c>
      <c r="I6897" s="1" t="s">
        <v>108</v>
      </c>
      <c r="J6897" s="1" t="s">
        <v>376</v>
      </c>
      <c r="K6897">
        <v>430.5</v>
      </c>
      <c r="L6897" s="1" t="s">
        <v>91</v>
      </c>
      <c r="M6897">
        <v>2</v>
      </c>
      <c r="N6897">
        <v>2</v>
      </c>
      <c r="O6897" s="1" t="s">
        <v>92</v>
      </c>
      <c r="P6897" s="2">
        <v>44572</v>
      </c>
      <c r="Q6897" s="2">
        <v>44576</v>
      </c>
      <c r="R6897" s="2">
        <v>44565</v>
      </c>
      <c r="S6897" s="2">
        <v>44565.687032499998</v>
      </c>
      <c r="T6897">
        <v>876507263</v>
      </c>
      <c r="U6897">
        <v>2</v>
      </c>
      <c r="V6897" s="1" t="s">
        <v>2828</v>
      </c>
      <c r="W6897" s="2">
        <v>44572</v>
      </c>
      <c r="X6897" s="2">
        <v>44576</v>
      </c>
      <c r="Y6897">
        <v>2</v>
      </c>
      <c r="AB6897" s="1"/>
      <c r="AC6897" s="1"/>
      <c r="AD6897" s="1" t="s">
        <v>376</v>
      </c>
      <c r="AE6897" s="1" t="s">
        <v>109</v>
      </c>
      <c r="AF6897" s="1" t="s">
        <v>109</v>
      </c>
      <c r="AG6897" s="1"/>
      <c r="AH6897" s="1" t="s">
        <v>110</v>
      </c>
      <c r="AI6897" s="1" t="s">
        <v>119</v>
      </c>
      <c r="AJ6897" s="1" t="s">
        <v>110</v>
      </c>
      <c r="AK6897" s="1" t="s">
        <v>119</v>
      </c>
      <c r="AL6897" s="1" t="s">
        <v>95</v>
      </c>
      <c r="AM6897" s="1" t="s">
        <v>96</v>
      </c>
      <c r="AN6897" s="1" t="s">
        <v>97</v>
      </c>
      <c r="AO6897" s="1"/>
      <c r="AP6897">
        <v>0</v>
      </c>
      <c r="AQ6897">
        <v>0</v>
      </c>
      <c r="AR6897" s="1"/>
      <c r="AS6897" s="1"/>
      <c r="AT6897" s="1"/>
      <c r="AU6897">
        <v>0</v>
      </c>
      <c r="AV6897">
        <v>0</v>
      </c>
      <c r="AW6897" s="1"/>
      <c r="AX6897" s="1"/>
      <c r="AY6897" s="1"/>
      <c r="AZ6897">
        <v>0</v>
      </c>
      <c r="BA6897">
        <v>0</v>
      </c>
      <c r="BB6897" s="1"/>
      <c r="BC6897" s="1"/>
      <c r="BD6897" s="1" t="s">
        <v>98</v>
      </c>
      <c r="BE6897" s="1" t="s">
        <v>99</v>
      </c>
      <c r="BF6897" s="1"/>
      <c r="BG6897">
        <v>1928</v>
      </c>
      <c r="BH6897">
        <v>2044</v>
      </c>
      <c r="BI6897">
        <v>876507263</v>
      </c>
      <c r="BJ6897" s="1" t="s">
        <v>2829</v>
      </c>
      <c r="BK6897" s="1" t="s">
        <v>100</v>
      </c>
      <c r="BL6897" s="1" t="s">
        <v>100</v>
      </c>
      <c r="BM6897">
        <v>2000</v>
      </c>
      <c r="BN6897" s="1"/>
      <c r="BO6897" s="1"/>
      <c r="BP6897" s="1"/>
      <c r="BQ6897" s="1" t="s">
        <v>100</v>
      </c>
      <c r="BR6897" s="1" t="s">
        <v>90</v>
      </c>
      <c r="BU6897" s="1"/>
      <c r="BV6897" s="1"/>
      <c r="BW6897" s="1"/>
      <c r="CA6897" s="1"/>
      <c r="CF6897" s="1"/>
    </row>
    <row r="6898" spans="1:84" x14ac:dyDescent="0.25">
      <c r="A6898" s="1" t="s">
        <v>84</v>
      </c>
      <c r="B6898" s="1" t="s">
        <v>378</v>
      </c>
      <c r="C6898" s="1" t="s">
        <v>379</v>
      </c>
      <c r="D6898" s="1" t="s">
        <v>87</v>
      </c>
      <c r="E6898" s="2">
        <v>44565.686789664353</v>
      </c>
      <c r="F6898" s="1" t="s">
        <v>382</v>
      </c>
      <c r="G6898" s="1" t="s">
        <v>113</v>
      </c>
      <c r="H6898" s="1" t="s">
        <v>90</v>
      </c>
      <c r="I6898" s="1" t="s">
        <v>382</v>
      </c>
      <c r="J6898" s="1" t="s">
        <v>103</v>
      </c>
      <c r="K6898">
        <v>555</v>
      </c>
      <c r="L6898" s="1" t="s">
        <v>91</v>
      </c>
      <c r="M6898">
        <v>4</v>
      </c>
      <c r="N6898">
        <v>4</v>
      </c>
      <c r="O6898" s="1" t="s">
        <v>92</v>
      </c>
      <c r="P6898" s="2">
        <v>44568</v>
      </c>
      <c r="Q6898" s="2">
        <v>44572</v>
      </c>
      <c r="R6898" s="2">
        <v>44565</v>
      </c>
      <c r="S6898" s="2">
        <v>44565.686789652776</v>
      </c>
      <c r="T6898">
        <v>99402690</v>
      </c>
      <c r="U6898">
        <v>1</v>
      </c>
      <c r="V6898" s="1" t="s">
        <v>532</v>
      </c>
      <c r="W6898" s="2">
        <v>44568</v>
      </c>
      <c r="X6898" s="2">
        <v>44572</v>
      </c>
      <c r="Y6898">
        <v>4</v>
      </c>
      <c r="AB6898" s="1"/>
      <c r="AC6898" s="1" t="s">
        <v>104</v>
      </c>
      <c r="AD6898" s="1" t="s">
        <v>103</v>
      </c>
      <c r="AE6898" s="1"/>
      <c r="AF6898" s="1"/>
      <c r="AG6898" s="1" t="s">
        <v>104</v>
      </c>
      <c r="AH6898" s="1" t="s">
        <v>384</v>
      </c>
      <c r="AI6898" s="1" t="s">
        <v>106</v>
      </c>
      <c r="AJ6898" s="1" t="s">
        <v>384</v>
      </c>
      <c r="AK6898" s="1" t="s">
        <v>106</v>
      </c>
      <c r="AL6898" s="1" t="s">
        <v>95</v>
      </c>
      <c r="AM6898" s="1" t="s">
        <v>96</v>
      </c>
      <c r="AN6898" s="1" t="s">
        <v>97</v>
      </c>
      <c r="AO6898" s="1"/>
      <c r="AP6898">
        <v>0</v>
      </c>
      <c r="AQ6898">
        <v>0</v>
      </c>
      <c r="AR6898" s="1"/>
      <c r="AS6898" s="1"/>
      <c r="AT6898" s="1"/>
      <c r="AU6898">
        <v>0</v>
      </c>
      <c r="AV6898">
        <v>0</v>
      </c>
      <c r="AW6898" s="1"/>
      <c r="AX6898" s="1"/>
      <c r="AY6898" s="1"/>
      <c r="AZ6898">
        <v>0</v>
      </c>
      <c r="BA6898">
        <v>0</v>
      </c>
      <c r="BB6898" s="1"/>
      <c r="BC6898" s="1"/>
      <c r="BD6898" s="1" t="s">
        <v>98</v>
      </c>
      <c r="BE6898" s="1" t="s">
        <v>99</v>
      </c>
      <c r="BF6898" s="1"/>
      <c r="BG6898">
        <v>9810</v>
      </c>
      <c r="BH6898">
        <v>6383</v>
      </c>
      <c r="BI6898">
        <v>99402690</v>
      </c>
      <c r="BJ6898" s="1" t="s">
        <v>1030</v>
      </c>
      <c r="BK6898" s="1" t="s">
        <v>100</v>
      </c>
      <c r="BL6898" s="1" t="s">
        <v>100</v>
      </c>
      <c r="BM6898">
        <v>4000</v>
      </c>
      <c r="BN6898" s="1"/>
      <c r="BO6898" s="1"/>
      <c r="BP6898" s="1"/>
      <c r="BQ6898" s="1" t="s">
        <v>100</v>
      </c>
      <c r="BR6898" s="1" t="s">
        <v>90</v>
      </c>
      <c r="BU6898" s="1"/>
      <c r="BV6898" s="1"/>
      <c r="BW6898" s="1"/>
      <c r="CA6898" s="1"/>
      <c r="CF6898" s="1"/>
    </row>
    <row r="6899" spans="1:84" x14ac:dyDescent="0.25">
      <c r="A6899" s="1" t="s">
        <v>84</v>
      </c>
      <c r="B6899" s="1" t="s">
        <v>85</v>
      </c>
      <c r="C6899" s="1" t="s">
        <v>86</v>
      </c>
      <c r="D6899" s="1" t="s">
        <v>87</v>
      </c>
      <c r="E6899" s="2">
        <v>44565.686444699073</v>
      </c>
      <c r="F6899" s="1" t="s">
        <v>108</v>
      </c>
      <c r="G6899" s="1" t="s">
        <v>113</v>
      </c>
      <c r="H6899" s="1" t="s">
        <v>90</v>
      </c>
      <c r="I6899" s="1" t="s">
        <v>108</v>
      </c>
      <c r="J6899" s="1" t="s">
        <v>103</v>
      </c>
      <c r="K6899">
        <v>430</v>
      </c>
      <c r="L6899" s="1" t="s">
        <v>91</v>
      </c>
      <c r="M6899">
        <v>2</v>
      </c>
      <c r="N6899">
        <v>2</v>
      </c>
      <c r="O6899" s="1" t="s">
        <v>92</v>
      </c>
      <c r="P6899" s="2">
        <v>44568</v>
      </c>
      <c r="Q6899" s="2">
        <v>44572</v>
      </c>
      <c r="R6899" s="2">
        <v>44565</v>
      </c>
      <c r="S6899" s="2">
        <v>44565.686444675928</v>
      </c>
      <c r="T6899">
        <v>455978550</v>
      </c>
      <c r="U6899">
        <v>2</v>
      </c>
      <c r="V6899" s="1" t="s">
        <v>2761</v>
      </c>
      <c r="W6899" s="2">
        <v>44568</v>
      </c>
      <c r="X6899" s="2">
        <v>44572</v>
      </c>
      <c r="Y6899">
        <v>2</v>
      </c>
      <c r="AB6899" s="1"/>
      <c r="AC6899" s="1" t="s">
        <v>104</v>
      </c>
      <c r="AD6899" s="1" t="s">
        <v>103</v>
      </c>
      <c r="AE6899" s="1" t="s">
        <v>109</v>
      </c>
      <c r="AF6899" s="1" t="s">
        <v>109</v>
      </c>
      <c r="AG6899" s="1" t="s">
        <v>104</v>
      </c>
      <c r="AH6899" s="1" t="s">
        <v>110</v>
      </c>
      <c r="AI6899" s="1" t="s">
        <v>106</v>
      </c>
      <c r="AJ6899" s="1" t="s">
        <v>110</v>
      </c>
      <c r="AK6899" s="1" t="s">
        <v>106</v>
      </c>
      <c r="AL6899" s="1" t="s">
        <v>95</v>
      </c>
      <c r="AM6899" s="1" t="s">
        <v>96</v>
      </c>
      <c r="AN6899" s="1" t="s">
        <v>97</v>
      </c>
      <c r="AO6899" s="1"/>
      <c r="AP6899">
        <v>0</v>
      </c>
      <c r="AQ6899">
        <v>0</v>
      </c>
      <c r="AR6899" s="1"/>
      <c r="AS6899" s="1"/>
      <c r="AT6899" s="1"/>
      <c r="AU6899">
        <v>0</v>
      </c>
      <c r="AV6899">
        <v>0</v>
      </c>
      <c r="AW6899" s="1"/>
      <c r="AX6899" s="1"/>
      <c r="AY6899" s="1"/>
      <c r="AZ6899">
        <v>0</v>
      </c>
      <c r="BA6899">
        <v>0</v>
      </c>
      <c r="BB6899" s="1"/>
      <c r="BC6899" s="1"/>
      <c r="BD6899" s="1" t="s">
        <v>98</v>
      </c>
      <c r="BE6899" s="1" t="s">
        <v>99</v>
      </c>
      <c r="BF6899" s="1"/>
      <c r="BG6899">
        <v>1928</v>
      </c>
      <c r="BH6899">
        <v>2044</v>
      </c>
      <c r="BI6899">
        <v>455978550</v>
      </c>
      <c r="BJ6899" s="1" t="s">
        <v>2762</v>
      </c>
      <c r="BK6899" s="1" t="s">
        <v>100</v>
      </c>
      <c r="BL6899" s="1" t="s">
        <v>100</v>
      </c>
      <c r="BM6899">
        <v>2000</v>
      </c>
      <c r="BN6899" s="1"/>
      <c r="BO6899" s="1"/>
      <c r="BP6899" s="1"/>
      <c r="BQ6899" s="1" t="s">
        <v>100</v>
      </c>
      <c r="BR6899" s="1" t="s">
        <v>90</v>
      </c>
      <c r="BU6899" s="1"/>
      <c r="BV6899" s="1"/>
      <c r="BW6899" s="1"/>
      <c r="CA6899" s="1"/>
      <c r="CF6899" s="1"/>
    </row>
    <row r="6900" spans="1:84" x14ac:dyDescent="0.25">
      <c r="A6900" s="1" t="s">
        <v>84</v>
      </c>
      <c r="B6900" s="1" t="s">
        <v>85</v>
      </c>
      <c r="C6900" s="1" t="s">
        <v>86</v>
      </c>
      <c r="D6900" s="1" t="s">
        <v>87</v>
      </c>
      <c r="E6900" s="2">
        <v>44565.686269317128</v>
      </c>
      <c r="F6900" s="1" t="s">
        <v>108</v>
      </c>
      <c r="G6900" s="1" t="s">
        <v>113</v>
      </c>
      <c r="H6900" s="1" t="s">
        <v>90</v>
      </c>
      <c r="I6900" s="1" t="s">
        <v>108</v>
      </c>
      <c r="J6900" s="1" t="s">
        <v>103</v>
      </c>
      <c r="K6900">
        <v>430</v>
      </c>
      <c r="L6900" s="1" t="s">
        <v>91</v>
      </c>
      <c r="M6900">
        <v>2</v>
      </c>
      <c r="N6900">
        <v>2</v>
      </c>
      <c r="O6900" s="1" t="s">
        <v>92</v>
      </c>
      <c r="P6900" s="2">
        <v>44568</v>
      </c>
      <c r="Q6900" s="2">
        <v>44572</v>
      </c>
      <c r="R6900" s="2">
        <v>44565</v>
      </c>
      <c r="S6900" s="2">
        <v>44565.686269293983</v>
      </c>
      <c r="T6900">
        <v>156526922</v>
      </c>
      <c r="U6900">
        <v>8</v>
      </c>
      <c r="V6900" s="1" t="s">
        <v>2694</v>
      </c>
      <c r="W6900" s="2">
        <v>44568</v>
      </c>
      <c r="X6900" s="2">
        <v>44572</v>
      </c>
      <c r="Y6900">
        <v>2</v>
      </c>
      <c r="AB6900" s="1"/>
      <c r="AC6900" s="1" t="s">
        <v>104</v>
      </c>
      <c r="AD6900" s="1" t="s">
        <v>103</v>
      </c>
      <c r="AE6900" s="1" t="s">
        <v>109</v>
      </c>
      <c r="AF6900" s="1" t="s">
        <v>109</v>
      </c>
      <c r="AG6900" s="1" t="s">
        <v>104</v>
      </c>
      <c r="AH6900" s="1" t="s">
        <v>110</v>
      </c>
      <c r="AI6900" s="1" t="s">
        <v>106</v>
      </c>
      <c r="AJ6900" s="1" t="s">
        <v>110</v>
      </c>
      <c r="AK6900" s="1" t="s">
        <v>106</v>
      </c>
      <c r="AL6900" s="1" t="s">
        <v>95</v>
      </c>
      <c r="AM6900" s="1" t="s">
        <v>96</v>
      </c>
      <c r="AN6900" s="1" t="s">
        <v>97</v>
      </c>
      <c r="AO6900" s="1"/>
      <c r="AP6900">
        <v>0</v>
      </c>
      <c r="AQ6900">
        <v>0</v>
      </c>
      <c r="AR6900" s="1"/>
      <c r="AS6900" s="1"/>
      <c r="AT6900" s="1"/>
      <c r="AU6900">
        <v>0</v>
      </c>
      <c r="AV6900">
        <v>0</v>
      </c>
      <c r="AW6900" s="1"/>
      <c r="AX6900" s="1"/>
      <c r="AY6900" s="1"/>
      <c r="AZ6900">
        <v>0</v>
      </c>
      <c r="BA6900">
        <v>0</v>
      </c>
      <c r="BB6900" s="1"/>
      <c r="BC6900" s="1"/>
      <c r="BD6900" s="1" t="s">
        <v>98</v>
      </c>
      <c r="BE6900" s="1" t="s">
        <v>99</v>
      </c>
      <c r="BF6900" s="1"/>
      <c r="BG6900">
        <v>1928</v>
      </c>
      <c r="BH6900">
        <v>2044</v>
      </c>
      <c r="BI6900">
        <v>156526922</v>
      </c>
      <c r="BJ6900" s="1" t="s">
        <v>502</v>
      </c>
      <c r="BK6900" s="1" t="s">
        <v>100</v>
      </c>
      <c r="BL6900" s="1" t="s">
        <v>100</v>
      </c>
      <c r="BM6900">
        <v>2000</v>
      </c>
      <c r="BN6900" s="1"/>
      <c r="BO6900" s="1"/>
      <c r="BP6900" s="1"/>
      <c r="BQ6900" s="1" t="s">
        <v>100</v>
      </c>
      <c r="BR6900" s="1" t="s">
        <v>90</v>
      </c>
      <c r="BU6900" s="1"/>
      <c r="BV6900" s="1"/>
      <c r="BW6900" s="1"/>
      <c r="CA6900" s="1"/>
      <c r="CF6900" s="1"/>
    </row>
    <row r="6901" spans="1:84" x14ac:dyDescent="0.25">
      <c r="A6901" s="1" t="s">
        <v>84</v>
      </c>
      <c r="B6901" s="1" t="s">
        <v>85</v>
      </c>
      <c r="C6901" s="1" t="s">
        <v>86</v>
      </c>
      <c r="D6901" s="1" t="s">
        <v>112</v>
      </c>
      <c r="E6901" s="2">
        <v>44565.687290138892</v>
      </c>
      <c r="F6901" s="1" t="s">
        <v>103</v>
      </c>
      <c r="G6901" s="1" t="s">
        <v>89</v>
      </c>
      <c r="H6901" s="1" t="s">
        <v>90</v>
      </c>
      <c r="I6901" s="1" t="s">
        <v>108</v>
      </c>
      <c r="J6901" s="1" t="s">
        <v>103</v>
      </c>
      <c r="K6901">
        <v>431</v>
      </c>
      <c r="L6901" s="1" t="s">
        <v>91</v>
      </c>
      <c r="M6901">
        <v>2</v>
      </c>
      <c r="N6901">
        <v>2</v>
      </c>
      <c r="O6901" s="1" t="s">
        <v>92</v>
      </c>
      <c r="P6901" s="2">
        <v>44572</v>
      </c>
      <c r="Q6901" s="2">
        <v>44576</v>
      </c>
      <c r="R6901" s="2">
        <v>44565</v>
      </c>
      <c r="S6901" s="2">
        <v>44565.687290023146</v>
      </c>
      <c r="T6901">
        <v>721618514</v>
      </c>
      <c r="U6901">
        <v>11</v>
      </c>
      <c r="V6901" s="1" t="s">
        <v>1024</v>
      </c>
      <c r="W6901" s="2">
        <v>44572</v>
      </c>
      <c r="X6901" s="2">
        <v>44576</v>
      </c>
      <c r="Y6901">
        <v>2</v>
      </c>
      <c r="AB6901" s="1"/>
      <c r="AC6901" s="1" t="s">
        <v>109</v>
      </c>
      <c r="AD6901" s="1" t="s">
        <v>108</v>
      </c>
      <c r="AE6901" s="1" t="s">
        <v>104</v>
      </c>
      <c r="AF6901" s="1" t="s">
        <v>109</v>
      </c>
      <c r="AG6901" s="1" t="s">
        <v>104</v>
      </c>
      <c r="AH6901" s="1" t="s">
        <v>110</v>
      </c>
      <c r="AI6901" s="1" t="s">
        <v>106</v>
      </c>
      <c r="AJ6901" s="1" t="s">
        <v>106</v>
      </c>
      <c r="AK6901" s="1" t="s">
        <v>110</v>
      </c>
      <c r="AL6901" s="1" t="s">
        <v>95</v>
      </c>
      <c r="AM6901" s="1" t="s">
        <v>96</v>
      </c>
      <c r="AN6901" s="1" t="s">
        <v>97</v>
      </c>
      <c r="AO6901" s="1"/>
      <c r="AP6901">
        <v>0</v>
      </c>
      <c r="AQ6901">
        <v>0</v>
      </c>
      <c r="AR6901" s="1"/>
      <c r="AS6901" s="1"/>
      <c r="AT6901" s="1"/>
      <c r="AU6901">
        <v>0</v>
      </c>
      <c r="AV6901">
        <v>0</v>
      </c>
      <c r="AW6901" s="1"/>
      <c r="AX6901" s="1"/>
      <c r="AY6901" s="1"/>
      <c r="AZ6901">
        <v>0</v>
      </c>
      <c r="BA6901">
        <v>0</v>
      </c>
      <c r="BB6901" s="1"/>
      <c r="BC6901" s="1"/>
      <c r="BD6901" s="1" t="s">
        <v>98</v>
      </c>
      <c r="BE6901" s="1" t="s">
        <v>99</v>
      </c>
      <c r="BF6901" s="1"/>
      <c r="BG6901">
        <v>1928</v>
      </c>
      <c r="BH6901">
        <v>2044</v>
      </c>
      <c r="BI6901">
        <v>721618514</v>
      </c>
      <c r="BJ6901" s="1" t="s">
        <v>2800</v>
      </c>
      <c r="BK6901" s="1" t="s">
        <v>100</v>
      </c>
      <c r="BL6901" s="1" t="s">
        <v>100</v>
      </c>
      <c r="BM6901">
        <v>2000</v>
      </c>
      <c r="BN6901" s="1"/>
      <c r="BO6901" s="1"/>
      <c r="BP6901" s="1"/>
      <c r="BQ6901" s="1" t="s">
        <v>100</v>
      </c>
      <c r="BR6901" s="1" t="s">
        <v>90</v>
      </c>
      <c r="BU6901" s="1"/>
      <c r="BV6901" s="1"/>
      <c r="BW6901" s="1"/>
      <c r="CA6901" s="1"/>
      <c r="CF6901" s="1"/>
    </row>
    <row r="6902" spans="1:84" x14ac:dyDescent="0.25">
      <c r="A6902" s="1" t="s">
        <v>84</v>
      </c>
      <c r="B6902" s="1" t="s">
        <v>85</v>
      </c>
      <c r="C6902" s="1" t="s">
        <v>86</v>
      </c>
      <c r="D6902" s="1" t="s">
        <v>87</v>
      </c>
      <c r="E6902" s="2">
        <v>44565.683802754633</v>
      </c>
      <c r="F6902" s="1" t="s">
        <v>108</v>
      </c>
      <c r="G6902" s="1" t="s">
        <v>113</v>
      </c>
      <c r="H6902" s="1" t="s">
        <v>90</v>
      </c>
      <c r="I6902" s="1" t="s">
        <v>108</v>
      </c>
      <c r="J6902" s="1" t="s">
        <v>103</v>
      </c>
      <c r="K6902">
        <v>429</v>
      </c>
      <c r="L6902" s="1" t="s">
        <v>91</v>
      </c>
      <c r="M6902">
        <v>2</v>
      </c>
      <c r="N6902">
        <v>2</v>
      </c>
      <c r="O6902" s="1" t="s">
        <v>92</v>
      </c>
      <c r="P6902" s="2">
        <v>44568</v>
      </c>
      <c r="Q6902" s="2">
        <v>44572</v>
      </c>
      <c r="R6902" s="2">
        <v>44565</v>
      </c>
      <c r="S6902" s="2">
        <v>44565.683802708336</v>
      </c>
      <c r="T6902">
        <v>287812782</v>
      </c>
      <c r="U6902">
        <v>11</v>
      </c>
      <c r="V6902" s="1" t="s">
        <v>2728</v>
      </c>
      <c r="W6902" s="2">
        <v>44568</v>
      </c>
      <c r="X6902" s="2">
        <v>44572</v>
      </c>
      <c r="Y6902">
        <v>2</v>
      </c>
      <c r="AB6902" s="1"/>
      <c r="AC6902" s="1" t="s">
        <v>104</v>
      </c>
      <c r="AD6902" s="1" t="s">
        <v>103</v>
      </c>
      <c r="AE6902" s="1" t="s">
        <v>109</v>
      </c>
      <c r="AF6902" s="1" t="s">
        <v>109</v>
      </c>
      <c r="AG6902" s="1" t="s">
        <v>104</v>
      </c>
      <c r="AH6902" s="1" t="s">
        <v>110</v>
      </c>
      <c r="AI6902" s="1" t="s">
        <v>106</v>
      </c>
      <c r="AJ6902" s="1" t="s">
        <v>110</v>
      </c>
      <c r="AK6902" s="1" t="s">
        <v>106</v>
      </c>
      <c r="AL6902" s="1" t="s">
        <v>95</v>
      </c>
      <c r="AM6902" s="1" t="s">
        <v>96</v>
      </c>
      <c r="AN6902" s="1" t="s">
        <v>97</v>
      </c>
      <c r="AO6902" s="1"/>
      <c r="AP6902">
        <v>0</v>
      </c>
      <c r="AQ6902">
        <v>0</v>
      </c>
      <c r="AR6902" s="1"/>
      <c r="AS6902" s="1"/>
      <c r="AT6902" s="1"/>
      <c r="AU6902">
        <v>0</v>
      </c>
      <c r="AV6902">
        <v>0</v>
      </c>
      <c r="AW6902" s="1"/>
      <c r="AX6902" s="1"/>
      <c r="AY6902" s="1"/>
      <c r="AZ6902">
        <v>0</v>
      </c>
      <c r="BA6902">
        <v>0</v>
      </c>
      <c r="BB6902" s="1"/>
      <c r="BC6902" s="1"/>
      <c r="BD6902" s="1" t="s">
        <v>98</v>
      </c>
      <c r="BE6902" s="1" t="s">
        <v>99</v>
      </c>
      <c r="BF6902" s="1"/>
      <c r="BG6902">
        <v>1928</v>
      </c>
      <c r="BH6902">
        <v>2044</v>
      </c>
      <c r="BI6902">
        <v>287812782</v>
      </c>
      <c r="BJ6902" s="1" t="s">
        <v>831</v>
      </c>
      <c r="BK6902" s="1" t="s">
        <v>100</v>
      </c>
      <c r="BL6902" s="1" t="s">
        <v>100</v>
      </c>
      <c r="BM6902">
        <v>2000</v>
      </c>
      <c r="BN6902" s="1"/>
      <c r="BO6902" s="1"/>
      <c r="BP6902" s="1"/>
      <c r="BQ6902" s="1" t="s">
        <v>100</v>
      </c>
      <c r="BR6902" s="1" t="s">
        <v>90</v>
      </c>
      <c r="BU6902" s="1"/>
      <c r="BV6902" s="1"/>
      <c r="BW6902" s="1"/>
      <c r="CA6902" s="1"/>
      <c r="CF6902" s="1"/>
    </row>
    <row r="6903" spans="1:84" x14ac:dyDescent="0.25">
      <c r="A6903" s="1" t="s">
        <v>84</v>
      </c>
      <c r="B6903" s="1" t="s">
        <v>85</v>
      </c>
      <c r="C6903" s="1" t="s">
        <v>86</v>
      </c>
      <c r="D6903" s="1" t="s">
        <v>87</v>
      </c>
      <c r="E6903" s="2">
        <v>44565.687236111109</v>
      </c>
      <c r="F6903" s="1" t="s">
        <v>103</v>
      </c>
      <c r="G6903" s="1" t="s">
        <v>89</v>
      </c>
      <c r="H6903" s="1" t="s">
        <v>90</v>
      </c>
      <c r="I6903" s="1" t="s">
        <v>108</v>
      </c>
      <c r="J6903" s="1" t="s">
        <v>103</v>
      </c>
      <c r="K6903">
        <v>430</v>
      </c>
      <c r="L6903" s="1" t="s">
        <v>91</v>
      </c>
      <c r="M6903">
        <v>2</v>
      </c>
      <c r="N6903">
        <v>2</v>
      </c>
      <c r="O6903" s="1" t="s">
        <v>92</v>
      </c>
      <c r="P6903" s="2">
        <v>44568</v>
      </c>
      <c r="Q6903" s="2">
        <v>44572</v>
      </c>
      <c r="R6903" s="2">
        <v>44565</v>
      </c>
      <c r="S6903" s="2">
        <v>44565.687236087964</v>
      </c>
      <c r="T6903">
        <v>713243282</v>
      </c>
      <c r="U6903">
        <v>2</v>
      </c>
      <c r="V6903" s="1" t="s">
        <v>1371</v>
      </c>
      <c r="W6903" s="2">
        <v>44568</v>
      </c>
      <c r="X6903" s="2">
        <v>44572</v>
      </c>
      <c r="Y6903">
        <v>2</v>
      </c>
      <c r="AB6903" s="1"/>
      <c r="AC6903" s="1" t="s">
        <v>109</v>
      </c>
      <c r="AD6903" s="1" t="s">
        <v>108</v>
      </c>
      <c r="AE6903" s="1" t="s">
        <v>104</v>
      </c>
      <c r="AF6903" s="1" t="s">
        <v>109</v>
      </c>
      <c r="AG6903" s="1" t="s">
        <v>104</v>
      </c>
      <c r="AH6903" s="1" t="s">
        <v>110</v>
      </c>
      <c r="AI6903" s="1" t="s">
        <v>106</v>
      </c>
      <c r="AJ6903" s="1" t="s">
        <v>106</v>
      </c>
      <c r="AK6903" s="1" t="s">
        <v>110</v>
      </c>
      <c r="AL6903" s="1" t="s">
        <v>95</v>
      </c>
      <c r="AM6903" s="1" t="s">
        <v>96</v>
      </c>
      <c r="AN6903" s="1" t="s">
        <v>97</v>
      </c>
      <c r="AO6903" s="1"/>
      <c r="AP6903">
        <v>0</v>
      </c>
      <c r="AQ6903">
        <v>0</v>
      </c>
      <c r="AR6903" s="1"/>
      <c r="AS6903" s="1"/>
      <c r="AT6903" s="1"/>
      <c r="AU6903">
        <v>0</v>
      </c>
      <c r="AV6903">
        <v>0</v>
      </c>
      <c r="AW6903" s="1"/>
      <c r="AX6903" s="1"/>
      <c r="AY6903" s="1"/>
      <c r="AZ6903">
        <v>0</v>
      </c>
      <c r="BA6903">
        <v>0</v>
      </c>
      <c r="BB6903" s="1"/>
      <c r="BC6903" s="1"/>
      <c r="BD6903" s="1" t="s">
        <v>98</v>
      </c>
      <c r="BE6903" s="1" t="s">
        <v>99</v>
      </c>
      <c r="BF6903" s="1"/>
      <c r="BG6903">
        <v>1928</v>
      </c>
      <c r="BH6903">
        <v>2044</v>
      </c>
      <c r="BI6903">
        <v>713243282</v>
      </c>
      <c r="BJ6903" s="1" t="s">
        <v>2792</v>
      </c>
      <c r="BK6903" s="1" t="s">
        <v>100</v>
      </c>
      <c r="BL6903" s="1" t="s">
        <v>100</v>
      </c>
      <c r="BM6903">
        <v>2000</v>
      </c>
      <c r="BN6903" s="1"/>
      <c r="BO6903" s="1"/>
      <c r="BP6903" s="1"/>
      <c r="BQ6903" s="1" t="s">
        <v>100</v>
      </c>
      <c r="BR6903" s="1" t="s">
        <v>90</v>
      </c>
      <c r="BU6903" s="1"/>
      <c r="BV6903" s="1"/>
      <c r="BW6903" s="1"/>
      <c r="CA6903" s="1"/>
      <c r="CF6903" s="1"/>
    </row>
    <row r="6904" spans="1:84" x14ac:dyDescent="0.25">
      <c r="A6904" s="1" t="s">
        <v>84</v>
      </c>
      <c r="B6904" s="1" t="s">
        <v>85</v>
      </c>
      <c r="C6904" s="1" t="s">
        <v>86</v>
      </c>
      <c r="D6904" s="1" t="s">
        <v>87</v>
      </c>
      <c r="E6904" s="2">
        <v>44565.686808888888</v>
      </c>
      <c r="F6904" s="1" t="s">
        <v>103</v>
      </c>
      <c r="G6904" s="1" t="s">
        <v>89</v>
      </c>
      <c r="H6904" s="1" t="s">
        <v>90</v>
      </c>
      <c r="I6904" s="1" t="s">
        <v>108</v>
      </c>
      <c r="J6904" s="1" t="s">
        <v>103</v>
      </c>
      <c r="K6904">
        <v>430</v>
      </c>
      <c r="L6904" s="1" t="s">
        <v>91</v>
      </c>
      <c r="M6904">
        <v>2</v>
      </c>
      <c r="N6904">
        <v>2</v>
      </c>
      <c r="O6904" s="1" t="s">
        <v>92</v>
      </c>
      <c r="P6904" s="2">
        <v>44568</v>
      </c>
      <c r="Q6904" s="2">
        <v>44572</v>
      </c>
      <c r="R6904" s="2">
        <v>44565</v>
      </c>
      <c r="S6904" s="2">
        <v>44565.686808865743</v>
      </c>
      <c r="T6904">
        <v>380057067</v>
      </c>
      <c r="U6904">
        <v>2</v>
      </c>
      <c r="V6904" s="1" t="s">
        <v>800</v>
      </c>
      <c r="W6904" s="2">
        <v>44568</v>
      </c>
      <c r="X6904" s="2">
        <v>44572</v>
      </c>
      <c r="Y6904">
        <v>2</v>
      </c>
      <c r="AB6904" s="1"/>
      <c r="AC6904" s="1" t="s">
        <v>109</v>
      </c>
      <c r="AD6904" s="1" t="s">
        <v>108</v>
      </c>
      <c r="AE6904" s="1" t="s">
        <v>104</v>
      </c>
      <c r="AF6904" s="1" t="s">
        <v>109</v>
      </c>
      <c r="AG6904" s="1" t="s">
        <v>104</v>
      </c>
      <c r="AH6904" s="1" t="s">
        <v>110</v>
      </c>
      <c r="AI6904" s="1" t="s">
        <v>106</v>
      </c>
      <c r="AJ6904" s="1" t="s">
        <v>106</v>
      </c>
      <c r="AK6904" s="1" t="s">
        <v>110</v>
      </c>
      <c r="AL6904" s="1" t="s">
        <v>95</v>
      </c>
      <c r="AM6904" s="1" t="s">
        <v>96</v>
      </c>
      <c r="AN6904" s="1" t="s">
        <v>97</v>
      </c>
      <c r="AO6904" s="1"/>
      <c r="AP6904">
        <v>0</v>
      </c>
      <c r="AQ6904">
        <v>0</v>
      </c>
      <c r="AR6904" s="1"/>
      <c r="AS6904" s="1"/>
      <c r="AT6904" s="1"/>
      <c r="AU6904">
        <v>0</v>
      </c>
      <c r="AV6904">
        <v>0</v>
      </c>
      <c r="AW6904" s="1"/>
      <c r="AX6904" s="1"/>
      <c r="AY6904" s="1"/>
      <c r="AZ6904">
        <v>0</v>
      </c>
      <c r="BA6904">
        <v>0</v>
      </c>
      <c r="BB6904" s="1"/>
      <c r="BC6904" s="1"/>
      <c r="BD6904" s="1" t="s">
        <v>98</v>
      </c>
      <c r="BE6904" s="1" t="s">
        <v>99</v>
      </c>
      <c r="BF6904" s="1"/>
      <c r="BG6904">
        <v>1928</v>
      </c>
      <c r="BH6904">
        <v>2044</v>
      </c>
      <c r="BI6904">
        <v>380057067</v>
      </c>
      <c r="BJ6904" s="1" t="s">
        <v>2748</v>
      </c>
      <c r="BK6904" s="1" t="s">
        <v>100</v>
      </c>
      <c r="BL6904" s="1" t="s">
        <v>100</v>
      </c>
      <c r="BM6904">
        <v>2000</v>
      </c>
      <c r="BN6904" s="1"/>
      <c r="BO6904" s="1"/>
      <c r="BP6904" s="1"/>
      <c r="BQ6904" s="1" t="s">
        <v>100</v>
      </c>
      <c r="BR6904" s="1" t="s">
        <v>90</v>
      </c>
      <c r="BU6904" s="1"/>
      <c r="BV6904" s="1"/>
      <c r="BW6904" s="1"/>
      <c r="CA6904" s="1"/>
      <c r="CF6904" s="1"/>
    </row>
    <row r="6905" spans="1:84" x14ac:dyDescent="0.25">
      <c r="A6905" s="1" t="s">
        <v>84</v>
      </c>
      <c r="B6905" s="1" t="s">
        <v>85</v>
      </c>
      <c r="C6905" s="1" t="s">
        <v>86</v>
      </c>
      <c r="D6905" s="1" t="s">
        <v>87</v>
      </c>
      <c r="E6905" s="2">
        <v>44565.686660474537</v>
      </c>
      <c r="F6905" s="1" t="s">
        <v>103</v>
      </c>
      <c r="G6905" s="1" t="s">
        <v>89</v>
      </c>
      <c r="H6905" s="1" t="s">
        <v>90</v>
      </c>
      <c r="I6905" s="1" t="s">
        <v>108</v>
      </c>
      <c r="J6905" s="1" t="s">
        <v>103</v>
      </c>
      <c r="K6905">
        <v>430</v>
      </c>
      <c r="L6905" s="1" t="s">
        <v>91</v>
      </c>
      <c r="M6905">
        <v>2</v>
      </c>
      <c r="N6905">
        <v>2</v>
      </c>
      <c r="O6905" s="1" t="s">
        <v>92</v>
      </c>
      <c r="P6905" s="2">
        <v>44568</v>
      </c>
      <c r="Q6905" s="2">
        <v>44572</v>
      </c>
      <c r="R6905" s="2">
        <v>44565</v>
      </c>
      <c r="S6905" s="2">
        <v>44565.686660439816</v>
      </c>
      <c r="T6905">
        <v>190036101</v>
      </c>
      <c r="U6905">
        <v>5</v>
      </c>
      <c r="V6905" s="1" t="s">
        <v>2703</v>
      </c>
      <c r="W6905" s="2">
        <v>44568</v>
      </c>
      <c r="X6905" s="2">
        <v>44572</v>
      </c>
      <c r="Y6905">
        <v>2</v>
      </c>
      <c r="AB6905" s="1"/>
      <c r="AC6905" s="1" t="s">
        <v>109</v>
      </c>
      <c r="AD6905" s="1" t="s">
        <v>108</v>
      </c>
      <c r="AE6905" s="1" t="s">
        <v>104</v>
      </c>
      <c r="AF6905" s="1" t="s">
        <v>109</v>
      </c>
      <c r="AG6905" s="1" t="s">
        <v>104</v>
      </c>
      <c r="AH6905" s="1" t="s">
        <v>110</v>
      </c>
      <c r="AI6905" s="1" t="s">
        <v>106</v>
      </c>
      <c r="AJ6905" s="1" t="s">
        <v>106</v>
      </c>
      <c r="AK6905" s="1" t="s">
        <v>110</v>
      </c>
      <c r="AL6905" s="1" t="s">
        <v>95</v>
      </c>
      <c r="AM6905" s="1" t="s">
        <v>96</v>
      </c>
      <c r="AN6905" s="1" t="s">
        <v>97</v>
      </c>
      <c r="AO6905" s="1"/>
      <c r="AP6905">
        <v>0</v>
      </c>
      <c r="AQ6905">
        <v>0</v>
      </c>
      <c r="AR6905" s="1"/>
      <c r="AS6905" s="1"/>
      <c r="AT6905" s="1"/>
      <c r="AU6905">
        <v>0</v>
      </c>
      <c r="AV6905">
        <v>0</v>
      </c>
      <c r="AW6905" s="1"/>
      <c r="AX6905" s="1"/>
      <c r="AY6905" s="1"/>
      <c r="AZ6905">
        <v>0</v>
      </c>
      <c r="BA6905">
        <v>0</v>
      </c>
      <c r="BB6905" s="1"/>
      <c r="BC6905" s="1"/>
      <c r="BD6905" s="1" t="s">
        <v>98</v>
      </c>
      <c r="BE6905" s="1" t="s">
        <v>99</v>
      </c>
      <c r="BF6905" s="1"/>
      <c r="BG6905">
        <v>1928</v>
      </c>
      <c r="BH6905">
        <v>2044</v>
      </c>
      <c r="BI6905">
        <v>190036101</v>
      </c>
      <c r="BJ6905" s="1" t="s">
        <v>2704</v>
      </c>
      <c r="BK6905" s="1" t="s">
        <v>100</v>
      </c>
      <c r="BL6905" s="1" t="s">
        <v>100</v>
      </c>
      <c r="BM6905">
        <v>2000</v>
      </c>
      <c r="BN6905" s="1"/>
      <c r="BO6905" s="1"/>
      <c r="BP6905" s="1"/>
      <c r="BQ6905" s="1" t="s">
        <v>100</v>
      </c>
      <c r="BR6905" s="1" t="s">
        <v>90</v>
      </c>
      <c r="BU6905" s="1"/>
      <c r="BV6905" s="1"/>
      <c r="BW6905" s="1"/>
      <c r="CA6905" s="1"/>
      <c r="CF6905" s="1"/>
    </row>
    <row r="6906" spans="1:84" x14ac:dyDescent="0.25">
      <c r="A6906" s="1" t="s">
        <v>84</v>
      </c>
      <c r="B6906" s="1" t="s">
        <v>85</v>
      </c>
      <c r="C6906" s="1" t="s">
        <v>86</v>
      </c>
      <c r="D6906" s="1" t="s">
        <v>87</v>
      </c>
      <c r="E6906" s="2">
        <v>44565.686343530091</v>
      </c>
      <c r="F6906" s="1" t="s">
        <v>108</v>
      </c>
      <c r="G6906" s="1" t="s">
        <v>113</v>
      </c>
      <c r="H6906" s="1" t="s">
        <v>90</v>
      </c>
      <c r="I6906" s="1" t="s">
        <v>108</v>
      </c>
      <c r="J6906" s="1" t="s">
        <v>125</v>
      </c>
      <c r="K6906">
        <v>430</v>
      </c>
      <c r="L6906" s="1" t="s">
        <v>91</v>
      </c>
      <c r="M6906">
        <v>2</v>
      </c>
      <c r="N6906">
        <v>2</v>
      </c>
      <c r="O6906" s="1" t="s">
        <v>92</v>
      </c>
      <c r="P6906" s="2">
        <v>44568</v>
      </c>
      <c r="Q6906" s="2">
        <v>44572</v>
      </c>
      <c r="R6906" s="2">
        <v>44565</v>
      </c>
      <c r="S6906" s="2">
        <v>44565.686343506946</v>
      </c>
      <c r="T6906">
        <v>683460655</v>
      </c>
      <c r="U6906">
        <v>2</v>
      </c>
      <c r="V6906" s="1" t="s">
        <v>2778</v>
      </c>
      <c r="W6906" s="2">
        <v>44568</v>
      </c>
      <c r="X6906" s="2">
        <v>44572</v>
      </c>
      <c r="Y6906">
        <v>2</v>
      </c>
      <c r="AB6906" s="1"/>
      <c r="AC6906" s="1" t="s">
        <v>126</v>
      </c>
      <c r="AD6906" s="1" t="s">
        <v>125</v>
      </c>
      <c r="AE6906" s="1" t="s">
        <v>109</v>
      </c>
      <c r="AF6906" s="1" t="s">
        <v>109</v>
      </c>
      <c r="AG6906" s="1" t="s">
        <v>126</v>
      </c>
      <c r="AH6906" s="1" t="s">
        <v>110</v>
      </c>
      <c r="AI6906" s="1" t="s">
        <v>127</v>
      </c>
      <c r="AJ6906" s="1" t="s">
        <v>110</v>
      </c>
      <c r="AK6906" s="1" t="s">
        <v>127</v>
      </c>
      <c r="AL6906" s="1" t="s">
        <v>95</v>
      </c>
      <c r="AM6906" s="1" t="s">
        <v>96</v>
      </c>
      <c r="AN6906" s="1" t="s">
        <v>97</v>
      </c>
      <c r="AO6906" s="1"/>
      <c r="AP6906">
        <v>0</v>
      </c>
      <c r="AQ6906">
        <v>0</v>
      </c>
      <c r="AR6906" s="1"/>
      <c r="AS6906" s="1"/>
      <c r="AT6906" s="1"/>
      <c r="AU6906">
        <v>0</v>
      </c>
      <c r="AV6906">
        <v>0</v>
      </c>
      <c r="AW6906" s="1"/>
      <c r="AX6906" s="1"/>
      <c r="AY6906" s="1"/>
      <c r="AZ6906">
        <v>0</v>
      </c>
      <c r="BA6906">
        <v>0</v>
      </c>
      <c r="BB6906" s="1"/>
      <c r="BC6906" s="1"/>
      <c r="BD6906" s="1" t="s">
        <v>98</v>
      </c>
      <c r="BE6906" s="1" t="s">
        <v>99</v>
      </c>
      <c r="BF6906" s="1"/>
      <c r="BG6906">
        <v>1928</v>
      </c>
      <c r="BH6906">
        <v>2044</v>
      </c>
      <c r="BI6906">
        <v>683460655</v>
      </c>
      <c r="BJ6906" s="1" t="s">
        <v>2797</v>
      </c>
      <c r="BK6906" s="1" t="s">
        <v>100</v>
      </c>
      <c r="BL6906" s="1" t="s">
        <v>100</v>
      </c>
      <c r="BM6906">
        <v>2000</v>
      </c>
      <c r="BN6906" s="1"/>
      <c r="BO6906" s="1"/>
      <c r="BP6906" s="1"/>
      <c r="BQ6906" s="1" t="s">
        <v>100</v>
      </c>
      <c r="BR6906" s="1" t="s">
        <v>90</v>
      </c>
      <c r="BU6906" s="1"/>
      <c r="BV6906" s="1"/>
      <c r="BW6906" s="1"/>
      <c r="CA6906" s="1"/>
      <c r="CF6906" s="1"/>
    </row>
    <row r="6907" spans="1:84" x14ac:dyDescent="0.25">
      <c r="A6907" s="1" t="s">
        <v>84</v>
      </c>
      <c r="B6907" s="1" t="s">
        <v>85</v>
      </c>
      <c r="C6907" s="1" t="s">
        <v>86</v>
      </c>
      <c r="D6907" s="1" t="s">
        <v>87</v>
      </c>
      <c r="E6907" s="2">
        <v>44565.681273923612</v>
      </c>
      <c r="F6907" s="1" t="s">
        <v>108</v>
      </c>
      <c r="G6907" s="1" t="s">
        <v>113</v>
      </c>
      <c r="H6907" s="1" t="s">
        <v>90</v>
      </c>
      <c r="I6907" s="1" t="s">
        <v>108</v>
      </c>
      <c r="J6907" s="1" t="s">
        <v>103</v>
      </c>
      <c r="K6907">
        <v>430</v>
      </c>
      <c r="L6907" s="1" t="s">
        <v>91</v>
      </c>
      <c r="M6907">
        <v>2</v>
      </c>
      <c r="N6907">
        <v>2</v>
      </c>
      <c r="O6907" s="1" t="s">
        <v>92</v>
      </c>
      <c r="P6907" s="2">
        <v>44568</v>
      </c>
      <c r="Q6907" s="2">
        <v>44572</v>
      </c>
      <c r="R6907" s="2">
        <v>44565</v>
      </c>
      <c r="S6907" s="2">
        <v>44565.681273877315</v>
      </c>
      <c r="T6907">
        <v>656181908</v>
      </c>
      <c r="U6907">
        <v>11</v>
      </c>
      <c r="V6907" s="1" t="s">
        <v>2794</v>
      </c>
      <c r="W6907" s="2">
        <v>44568</v>
      </c>
      <c r="X6907" s="2">
        <v>44572</v>
      </c>
      <c r="Y6907">
        <v>2</v>
      </c>
      <c r="AB6907" s="1"/>
      <c r="AC6907" s="1" t="s">
        <v>104</v>
      </c>
      <c r="AD6907" s="1" t="s">
        <v>103</v>
      </c>
      <c r="AE6907" s="1" t="s">
        <v>109</v>
      </c>
      <c r="AF6907" s="1" t="s">
        <v>109</v>
      </c>
      <c r="AG6907" s="1" t="s">
        <v>104</v>
      </c>
      <c r="AH6907" s="1" t="s">
        <v>110</v>
      </c>
      <c r="AI6907" s="1" t="s">
        <v>106</v>
      </c>
      <c r="AJ6907" s="1" t="s">
        <v>110</v>
      </c>
      <c r="AK6907" s="1" t="s">
        <v>106</v>
      </c>
      <c r="AL6907" s="1" t="s">
        <v>95</v>
      </c>
      <c r="AM6907" s="1" t="s">
        <v>96</v>
      </c>
      <c r="AN6907" s="1" t="s">
        <v>97</v>
      </c>
      <c r="AO6907" s="1"/>
      <c r="AP6907">
        <v>0</v>
      </c>
      <c r="AQ6907">
        <v>0</v>
      </c>
      <c r="AR6907" s="1"/>
      <c r="AS6907" s="1"/>
      <c r="AT6907" s="1"/>
      <c r="AU6907">
        <v>0</v>
      </c>
      <c r="AV6907">
        <v>0</v>
      </c>
      <c r="AW6907" s="1"/>
      <c r="AX6907" s="1"/>
      <c r="AY6907" s="1"/>
      <c r="AZ6907">
        <v>0</v>
      </c>
      <c r="BA6907">
        <v>0</v>
      </c>
      <c r="BB6907" s="1"/>
      <c r="BC6907" s="1"/>
      <c r="BD6907" s="1" t="s">
        <v>98</v>
      </c>
      <c r="BE6907" s="1" t="s">
        <v>99</v>
      </c>
      <c r="BF6907" s="1"/>
      <c r="BG6907">
        <v>1928</v>
      </c>
      <c r="BH6907">
        <v>2044</v>
      </c>
      <c r="BI6907">
        <v>656181908</v>
      </c>
      <c r="BJ6907" s="1" t="s">
        <v>765</v>
      </c>
      <c r="BK6907" s="1" t="s">
        <v>100</v>
      </c>
      <c r="BL6907" s="1" t="s">
        <v>100</v>
      </c>
      <c r="BM6907">
        <v>2000</v>
      </c>
      <c r="BN6907" s="1"/>
      <c r="BO6907" s="1"/>
      <c r="BP6907" s="1"/>
      <c r="BQ6907" s="1" t="s">
        <v>100</v>
      </c>
      <c r="BR6907" s="1" t="s">
        <v>90</v>
      </c>
      <c r="BU6907" s="1"/>
      <c r="BV6907" s="1"/>
      <c r="BW6907" s="1"/>
      <c r="CA6907" s="1"/>
      <c r="CF6907" s="1"/>
    </row>
    <row r="6908" spans="1:84" x14ac:dyDescent="0.25">
      <c r="A6908" s="1" t="s">
        <v>84</v>
      </c>
      <c r="B6908" s="1" t="s">
        <v>85</v>
      </c>
      <c r="C6908" s="1" t="s">
        <v>86</v>
      </c>
      <c r="D6908" s="1" t="s">
        <v>87</v>
      </c>
      <c r="E6908" s="2">
        <v>44565.684429918983</v>
      </c>
      <c r="F6908" s="1" t="s">
        <v>108</v>
      </c>
      <c r="G6908" s="1" t="s">
        <v>113</v>
      </c>
      <c r="H6908" s="1" t="s">
        <v>90</v>
      </c>
      <c r="I6908" s="1" t="s">
        <v>108</v>
      </c>
      <c r="J6908" s="1" t="s">
        <v>102</v>
      </c>
      <c r="K6908">
        <v>429</v>
      </c>
      <c r="L6908" s="1" t="s">
        <v>91</v>
      </c>
      <c r="M6908">
        <v>2</v>
      </c>
      <c r="N6908">
        <v>2</v>
      </c>
      <c r="O6908" s="1" t="s">
        <v>92</v>
      </c>
      <c r="P6908" s="2">
        <v>44568</v>
      </c>
      <c r="Q6908" s="2">
        <v>44572</v>
      </c>
      <c r="R6908" s="2">
        <v>44565</v>
      </c>
      <c r="S6908" s="2">
        <v>44565.684429872686</v>
      </c>
      <c r="T6908">
        <v>374988255</v>
      </c>
      <c r="U6908">
        <v>2</v>
      </c>
      <c r="V6908" s="1" t="s">
        <v>2745</v>
      </c>
      <c r="W6908" s="2">
        <v>44568</v>
      </c>
      <c r="X6908" s="2">
        <v>44572</v>
      </c>
      <c r="Y6908">
        <v>2</v>
      </c>
      <c r="AB6908" s="1"/>
      <c r="AC6908" s="1" t="s">
        <v>105</v>
      </c>
      <c r="AD6908" s="1" t="s">
        <v>102</v>
      </c>
      <c r="AE6908" s="1" t="s">
        <v>109</v>
      </c>
      <c r="AF6908" s="1" t="s">
        <v>109</v>
      </c>
      <c r="AG6908" s="1" t="s">
        <v>105</v>
      </c>
      <c r="AH6908" s="1" t="s">
        <v>110</v>
      </c>
      <c r="AI6908" s="1" t="s">
        <v>107</v>
      </c>
      <c r="AJ6908" s="1" t="s">
        <v>110</v>
      </c>
      <c r="AK6908" s="1" t="s">
        <v>107</v>
      </c>
      <c r="AL6908" s="1" t="s">
        <v>95</v>
      </c>
      <c r="AM6908" s="1" t="s">
        <v>96</v>
      </c>
      <c r="AN6908" s="1" t="s">
        <v>97</v>
      </c>
      <c r="AO6908" s="1"/>
      <c r="AP6908">
        <v>0</v>
      </c>
      <c r="AQ6908">
        <v>0</v>
      </c>
      <c r="AR6908" s="1"/>
      <c r="AS6908" s="1"/>
      <c r="AT6908" s="1"/>
      <c r="AU6908">
        <v>0</v>
      </c>
      <c r="AV6908">
        <v>0</v>
      </c>
      <c r="AW6908" s="1"/>
      <c r="AX6908" s="1"/>
      <c r="AY6908" s="1"/>
      <c r="AZ6908">
        <v>0</v>
      </c>
      <c r="BA6908">
        <v>0</v>
      </c>
      <c r="BB6908" s="1"/>
      <c r="BC6908" s="1"/>
      <c r="BD6908" s="1" t="s">
        <v>98</v>
      </c>
      <c r="BE6908" s="1" t="s">
        <v>99</v>
      </c>
      <c r="BF6908" s="1"/>
      <c r="BG6908">
        <v>1928</v>
      </c>
      <c r="BH6908">
        <v>2044</v>
      </c>
      <c r="BI6908">
        <v>374988255</v>
      </c>
      <c r="BJ6908" s="1" t="s">
        <v>503</v>
      </c>
      <c r="BK6908" s="1" t="s">
        <v>100</v>
      </c>
      <c r="BL6908" s="1" t="s">
        <v>100</v>
      </c>
      <c r="BM6908">
        <v>2000</v>
      </c>
      <c r="BN6908" s="1"/>
      <c r="BO6908" s="1"/>
      <c r="BP6908" s="1"/>
      <c r="BQ6908" s="1" t="s">
        <v>100</v>
      </c>
      <c r="BR6908" s="1" t="s">
        <v>90</v>
      </c>
      <c r="BU6908" s="1"/>
      <c r="BV6908" s="1"/>
      <c r="BW6908" s="1"/>
      <c r="CA6908" s="1"/>
      <c r="CF6908" s="1"/>
    </row>
    <row r="6909" spans="1:84" x14ac:dyDescent="0.25">
      <c r="A6909" s="1" t="s">
        <v>84</v>
      </c>
      <c r="B6909" s="1" t="s">
        <v>85</v>
      </c>
      <c r="C6909" s="1" t="s">
        <v>86</v>
      </c>
      <c r="D6909" s="1" t="s">
        <v>87</v>
      </c>
      <c r="E6909" s="2">
        <v>44565.686972800926</v>
      </c>
      <c r="F6909" s="1" t="s">
        <v>108</v>
      </c>
      <c r="G6909" s="1" t="s">
        <v>113</v>
      </c>
      <c r="H6909" s="1" t="s">
        <v>90</v>
      </c>
      <c r="I6909" s="1" t="s">
        <v>108</v>
      </c>
      <c r="J6909" s="1" t="s">
        <v>103</v>
      </c>
      <c r="K6909">
        <v>429.75</v>
      </c>
      <c r="L6909" s="1" t="s">
        <v>91</v>
      </c>
      <c r="M6909">
        <v>2</v>
      </c>
      <c r="N6909">
        <v>2</v>
      </c>
      <c r="O6909" s="1" t="s">
        <v>92</v>
      </c>
      <c r="P6909" s="2">
        <v>44568</v>
      </c>
      <c r="Q6909" s="2">
        <v>44572</v>
      </c>
      <c r="R6909" s="2">
        <v>44565</v>
      </c>
      <c r="S6909" s="2">
        <v>44565.686972777781</v>
      </c>
      <c r="T6909">
        <v>666007606</v>
      </c>
      <c r="U6909">
        <v>2</v>
      </c>
      <c r="V6909" s="1" t="s">
        <v>752</v>
      </c>
      <c r="W6909" s="2">
        <v>44568</v>
      </c>
      <c r="X6909" s="2">
        <v>44572</v>
      </c>
      <c r="Y6909">
        <v>2</v>
      </c>
      <c r="AB6909" s="1"/>
      <c r="AC6909" s="1" t="s">
        <v>104</v>
      </c>
      <c r="AD6909" s="1" t="s">
        <v>103</v>
      </c>
      <c r="AE6909" s="1" t="s">
        <v>109</v>
      </c>
      <c r="AF6909" s="1" t="s">
        <v>109</v>
      </c>
      <c r="AG6909" s="1" t="s">
        <v>104</v>
      </c>
      <c r="AH6909" s="1" t="s">
        <v>110</v>
      </c>
      <c r="AI6909" s="1" t="s">
        <v>106</v>
      </c>
      <c r="AJ6909" s="1" t="s">
        <v>110</v>
      </c>
      <c r="AK6909" s="1" t="s">
        <v>106</v>
      </c>
      <c r="AL6909" s="1" t="s">
        <v>95</v>
      </c>
      <c r="AM6909" s="1" t="s">
        <v>96</v>
      </c>
      <c r="AN6909" s="1" t="s">
        <v>97</v>
      </c>
      <c r="AO6909" s="1"/>
      <c r="AP6909">
        <v>0</v>
      </c>
      <c r="AQ6909">
        <v>0</v>
      </c>
      <c r="AR6909" s="1"/>
      <c r="AS6909" s="1"/>
      <c r="AT6909" s="1"/>
      <c r="AU6909">
        <v>0</v>
      </c>
      <c r="AV6909">
        <v>0</v>
      </c>
      <c r="AW6909" s="1"/>
      <c r="AX6909" s="1"/>
      <c r="AY6909" s="1"/>
      <c r="AZ6909">
        <v>0</v>
      </c>
      <c r="BA6909">
        <v>0</v>
      </c>
      <c r="BB6909" s="1"/>
      <c r="BC6909" s="1"/>
      <c r="BD6909" s="1" t="s">
        <v>98</v>
      </c>
      <c r="BE6909" s="1" t="s">
        <v>99</v>
      </c>
      <c r="BF6909" s="1"/>
      <c r="BG6909">
        <v>1928</v>
      </c>
      <c r="BH6909">
        <v>2044</v>
      </c>
      <c r="BI6909">
        <v>666007606</v>
      </c>
      <c r="BJ6909" s="1" t="s">
        <v>896</v>
      </c>
      <c r="BK6909" s="1" t="s">
        <v>100</v>
      </c>
      <c r="BL6909" s="1" t="s">
        <v>100</v>
      </c>
      <c r="BM6909">
        <v>2000</v>
      </c>
      <c r="BN6909" s="1"/>
      <c r="BO6909" s="1"/>
      <c r="BP6909" s="1"/>
      <c r="BQ6909" s="1" t="s">
        <v>100</v>
      </c>
      <c r="BR6909" s="1" t="s">
        <v>90</v>
      </c>
      <c r="BU6909" s="1"/>
      <c r="BV6909" s="1"/>
      <c r="BW6909" s="1"/>
      <c r="CA6909" s="1"/>
      <c r="CF6909" s="1"/>
    </row>
    <row r="6910" spans="1:84" x14ac:dyDescent="0.25">
      <c r="A6910" s="1" t="s">
        <v>84</v>
      </c>
      <c r="B6910" s="1" t="s">
        <v>378</v>
      </c>
      <c r="C6910" s="1" t="s">
        <v>379</v>
      </c>
      <c r="D6910" s="1" t="s">
        <v>101</v>
      </c>
      <c r="E6910" s="2">
        <v>44566.688102372682</v>
      </c>
      <c r="F6910" s="1" t="s">
        <v>125</v>
      </c>
      <c r="G6910" s="1" t="s">
        <v>113</v>
      </c>
      <c r="H6910" s="1" t="s">
        <v>90</v>
      </c>
      <c r="I6910" s="1" t="s">
        <v>125</v>
      </c>
      <c r="J6910" s="1" t="s">
        <v>958</v>
      </c>
      <c r="K6910">
        <v>559</v>
      </c>
      <c r="L6910" s="1" t="s">
        <v>91</v>
      </c>
      <c r="M6910">
        <v>2</v>
      </c>
      <c r="N6910">
        <v>2</v>
      </c>
      <c r="O6910" s="1" t="s">
        <v>92</v>
      </c>
      <c r="P6910" s="2">
        <v>44577</v>
      </c>
      <c r="Q6910" s="2">
        <v>44581</v>
      </c>
      <c r="R6910" s="2">
        <v>44566</v>
      </c>
      <c r="S6910" s="2">
        <v>44566.688102337961</v>
      </c>
      <c r="T6910">
        <v>940782140</v>
      </c>
      <c r="U6910">
        <v>31</v>
      </c>
      <c r="V6910" s="1" t="s">
        <v>2039</v>
      </c>
      <c r="W6910" s="2">
        <v>44577</v>
      </c>
      <c r="X6910" s="2">
        <v>44581</v>
      </c>
      <c r="Y6910">
        <v>2</v>
      </c>
      <c r="AB6910" s="1"/>
      <c r="AC6910" s="1"/>
      <c r="AD6910" s="1" t="s">
        <v>958</v>
      </c>
      <c r="AE6910" s="1" t="s">
        <v>126</v>
      </c>
      <c r="AF6910" s="1" t="s">
        <v>126</v>
      </c>
      <c r="AG6910" s="1"/>
      <c r="AH6910" s="1" t="s">
        <v>127</v>
      </c>
      <c r="AI6910" s="1" t="s">
        <v>961</v>
      </c>
      <c r="AJ6910" s="1" t="s">
        <v>127</v>
      </c>
      <c r="AK6910" s="1" t="s">
        <v>961</v>
      </c>
      <c r="AL6910" s="1" t="s">
        <v>95</v>
      </c>
      <c r="AM6910" s="1" t="s">
        <v>96</v>
      </c>
      <c r="AN6910" s="1" t="s">
        <v>97</v>
      </c>
      <c r="AO6910" s="1"/>
      <c r="AP6910">
        <v>0</v>
      </c>
      <c r="AQ6910">
        <v>0</v>
      </c>
      <c r="AR6910" s="1"/>
      <c r="AS6910" s="1"/>
      <c r="AT6910" s="1"/>
      <c r="AU6910">
        <v>0</v>
      </c>
      <c r="AV6910">
        <v>0</v>
      </c>
      <c r="AW6910" s="1"/>
      <c r="AX6910" s="1"/>
      <c r="AY6910" s="1"/>
      <c r="AZ6910">
        <v>0</v>
      </c>
      <c r="BA6910">
        <v>0</v>
      </c>
      <c r="BB6910" s="1"/>
      <c r="BC6910" s="1"/>
      <c r="BD6910" s="1" t="s">
        <v>123</v>
      </c>
      <c r="BE6910" s="1" t="s">
        <v>99</v>
      </c>
      <c r="BF6910" s="1"/>
      <c r="BG6910">
        <v>9810</v>
      </c>
      <c r="BH6910">
        <v>6383</v>
      </c>
      <c r="BI6910">
        <v>940782140</v>
      </c>
      <c r="BJ6910" s="1" t="s">
        <v>459</v>
      </c>
      <c r="BK6910" s="1" t="s">
        <v>100</v>
      </c>
      <c r="BL6910" s="1" t="s">
        <v>100</v>
      </c>
      <c r="BM6910">
        <v>2000</v>
      </c>
      <c r="BN6910" s="1"/>
      <c r="BO6910" s="1"/>
      <c r="BP6910" s="1"/>
      <c r="BQ6910" s="1" t="s">
        <v>100</v>
      </c>
      <c r="BR6910" s="1" t="s">
        <v>90</v>
      </c>
      <c r="BU6910" s="1"/>
      <c r="BV6910" s="1"/>
      <c r="BW6910" s="1"/>
      <c r="CA6910" s="1"/>
      <c r="CF6910" s="1"/>
    </row>
    <row r="6911" spans="1:84" x14ac:dyDescent="0.25">
      <c r="A6911" s="1" t="s">
        <v>84</v>
      </c>
      <c r="B6911" s="1" t="s">
        <v>85</v>
      </c>
      <c r="C6911" s="1" t="s">
        <v>86</v>
      </c>
      <c r="D6911" s="1" t="s">
        <v>87</v>
      </c>
      <c r="E6911" s="2">
        <v>44566.685991122686</v>
      </c>
      <c r="F6911" s="1" t="s">
        <v>108</v>
      </c>
      <c r="G6911" s="1" t="s">
        <v>113</v>
      </c>
      <c r="H6911" s="1" t="s">
        <v>90</v>
      </c>
      <c r="I6911" s="1" t="s">
        <v>108</v>
      </c>
      <c r="J6911" s="1" t="s">
        <v>125</v>
      </c>
      <c r="K6911">
        <v>438</v>
      </c>
      <c r="L6911" s="1" t="s">
        <v>91</v>
      </c>
      <c r="M6911">
        <v>2</v>
      </c>
      <c r="N6911">
        <v>2</v>
      </c>
      <c r="O6911" s="1" t="s">
        <v>92</v>
      </c>
      <c r="P6911" s="2">
        <v>44571</v>
      </c>
      <c r="Q6911" s="2">
        <v>44575</v>
      </c>
      <c r="R6911" s="2">
        <v>44566</v>
      </c>
      <c r="S6911" s="2">
        <v>44566.68599111111</v>
      </c>
      <c r="T6911">
        <v>999797510</v>
      </c>
      <c r="U6911">
        <v>2</v>
      </c>
      <c r="V6911" s="1" t="s">
        <v>2848</v>
      </c>
      <c r="W6911" s="2">
        <v>44571</v>
      </c>
      <c r="X6911" s="2">
        <v>44575</v>
      </c>
      <c r="Y6911">
        <v>2</v>
      </c>
      <c r="AB6911" s="1"/>
      <c r="AC6911" s="1" t="s">
        <v>126</v>
      </c>
      <c r="AD6911" s="1" t="s">
        <v>125</v>
      </c>
      <c r="AE6911" s="1" t="s">
        <v>109</v>
      </c>
      <c r="AF6911" s="1" t="s">
        <v>109</v>
      </c>
      <c r="AG6911" s="1" t="s">
        <v>126</v>
      </c>
      <c r="AH6911" s="1" t="s">
        <v>110</v>
      </c>
      <c r="AI6911" s="1" t="s">
        <v>127</v>
      </c>
      <c r="AJ6911" s="1" t="s">
        <v>110</v>
      </c>
      <c r="AK6911" s="1" t="s">
        <v>127</v>
      </c>
      <c r="AL6911" s="1" t="s">
        <v>95</v>
      </c>
      <c r="AM6911" s="1" t="s">
        <v>96</v>
      </c>
      <c r="AN6911" s="1" t="s">
        <v>97</v>
      </c>
      <c r="AO6911" s="1"/>
      <c r="AP6911">
        <v>0</v>
      </c>
      <c r="AQ6911">
        <v>0</v>
      </c>
      <c r="AR6911" s="1"/>
      <c r="AS6911" s="1"/>
      <c r="AT6911" s="1"/>
      <c r="AU6911">
        <v>0</v>
      </c>
      <c r="AV6911">
        <v>0</v>
      </c>
      <c r="AW6911" s="1"/>
      <c r="AX6911" s="1"/>
      <c r="AY6911" s="1"/>
      <c r="AZ6911">
        <v>0</v>
      </c>
      <c r="BA6911">
        <v>0</v>
      </c>
      <c r="BB6911" s="1"/>
      <c r="BC6911" s="1"/>
      <c r="BD6911" s="1" t="s">
        <v>98</v>
      </c>
      <c r="BE6911" s="1" t="s">
        <v>99</v>
      </c>
      <c r="BF6911" s="1"/>
      <c r="BG6911">
        <v>1928</v>
      </c>
      <c r="BH6911">
        <v>2044</v>
      </c>
      <c r="BI6911">
        <v>999797510</v>
      </c>
      <c r="BJ6911" s="1" t="s">
        <v>385</v>
      </c>
      <c r="BK6911" s="1" t="s">
        <v>100</v>
      </c>
      <c r="BL6911" s="1" t="s">
        <v>100</v>
      </c>
      <c r="BM6911">
        <v>2000</v>
      </c>
      <c r="BN6911" s="1"/>
      <c r="BO6911" s="1"/>
      <c r="BP6911" s="1"/>
      <c r="BQ6911" s="1" t="s">
        <v>100</v>
      </c>
      <c r="BR6911" s="1" t="s">
        <v>90</v>
      </c>
      <c r="BU6911" s="1"/>
      <c r="BV6911" s="1"/>
      <c r="BW6911" s="1"/>
      <c r="CA6911" s="1"/>
      <c r="CF6911" s="1"/>
    </row>
    <row r="6912" spans="1:84" x14ac:dyDescent="0.25">
      <c r="A6912" s="1" t="s">
        <v>84</v>
      </c>
      <c r="B6912" s="1" t="s">
        <v>378</v>
      </c>
      <c r="C6912" s="1" t="s">
        <v>379</v>
      </c>
      <c r="D6912" s="1" t="s">
        <v>87</v>
      </c>
      <c r="E6912" s="2">
        <v>44566.687434421299</v>
      </c>
      <c r="F6912" s="1" t="s">
        <v>125</v>
      </c>
      <c r="G6912" s="1" t="s">
        <v>113</v>
      </c>
      <c r="H6912" s="1" t="s">
        <v>90</v>
      </c>
      <c r="I6912" s="1" t="s">
        <v>125</v>
      </c>
      <c r="J6912" s="1" t="s">
        <v>88</v>
      </c>
      <c r="K6912">
        <v>561</v>
      </c>
      <c r="L6912" s="1" t="s">
        <v>91</v>
      </c>
      <c r="M6912">
        <v>2</v>
      </c>
      <c r="N6912">
        <v>2</v>
      </c>
      <c r="O6912" s="1" t="s">
        <v>92</v>
      </c>
      <c r="P6912" s="2">
        <v>44571</v>
      </c>
      <c r="Q6912" s="2">
        <v>44575</v>
      </c>
      <c r="R6912" s="2">
        <v>44566</v>
      </c>
      <c r="S6912" s="2">
        <v>44566.687434421299</v>
      </c>
      <c r="T6912">
        <v>246077019</v>
      </c>
      <c r="U6912">
        <v>2</v>
      </c>
      <c r="V6912" s="1" t="s">
        <v>2690</v>
      </c>
      <c r="W6912" s="2">
        <v>44571</v>
      </c>
      <c r="X6912" s="2">
        <v>44575</v>
      </c>
      <c r="Y6912">
        <v>2</v>
      </c>
      <c r="AB6912" s="1"/>
      <c r="AC6912" s="1" t="s">
        <v>93</v>
      </c>
      <c r="AD6912" s="1" t="s">
        <v>88</v>
      </c>
      <c r="AE6912" s="1" t="s">
        <v>126</v>
      </c>
      <c r="AF6912" s="1" t="s">
        <v>126</v>
      </c>
      <c r="AG6912" s="1" t="s">
        <v>93</v>
      </c>
      <c r="AH6912" s="1" t="s">
        <v>127</v>
      </c>
      <c r="AI6912" s="1" t="s">
        <v>94</v>
      </c>
      <c r="AJ6912" s="1" t="s">
        <v>127</v>
      </c>
      <c r="AK6912" s="1" t="s">
        <v>94</v>
      </c>
      <c r="AL6912" s="1" t="s">
        <v>95</v>
      </c>
      <c r="AM6912" s="1" t="s">
        <v>96</v>
      </c>
      <c r="AN6912" s="1" t="s">
        <v>97</v>
      </c>
      <c r="AO6912" s="1"/>
      <c r="AP6912">
        <v>0</v>
      </c>
      <c r="AQ6912">
        <v>0</v>
      </c>
      <c r="AR6912" s="1"/>
      <c r="AS6912" s="1"/>
      <c r="AT6912" s="1"/>
      <c r="AU6912">
        <v>0</v>
      </c>
      <c r="AV6912">
        <v>0</v>
      </c>
      <c r="AW6912" s="1"/>
      <c r="AX6912" s="1"/>
      <c r="AY6912" s="1"/>
      <c r="AZ6912">
        <v>0</v>
      </c>
      <c r="BA6912">
        <v>0</v>
      </c>
      <c r="BB6912" s="1"/>
      <c r="BC6912" s="1"/>
      <c r="BD6912" s="1" t="s">
        <v>98</v>
      </c>
      <c r="BE6912" s="1" t="s">
        <v>99</v>
      </c>
      <c r="BF6912" s="1"/>
      <c r="BG6912">
        <v>9810</v>
      </c>
      <c r="BH6912">
        <v>6383</v>
      </c>
      <c r="BI6912">
        <v>246077019</v>
      </c>
      <c r="BJ6912" s="1" t="s">
        <v>1360</v>
      </c>
      <c r="BK6912" s="1" t="s">
        <v>100</v>
      </c>
      <c r="BL6912" s="1" t="s">
        <v>100</v>
      </c>
      <c r="BM6912">
        <v>2000</v>
      </c>
      <c r="BN6912" s="1"/>
      <c r="BO6912" s="1"/>
      <c r="BP6912" s="1"/>
      <c r="BQ6912" s="1" t="s">
        <v>100</v>
      </c>
      <c r="BR6912" s="1" t="s">
        <v>90</v>
      </c>
      <c r="BU6912" s="1"/>
      <c r="BV6912" s="1"/>
      <c r="BW6912" s="1"/>
      <c r="CA6912" s="1"/>
      <c r="CF6912" s="1"/>
    </row>
    <row r="6913" spans="1:84" x14ac:dyDescent="0.25">
      <c r="A6913" s="1" t="s">
        <v>84</v>
      </c>
      <c r="B6913" s="1" t="s">
        <v>85</v>
      </c>
      <c r="C6913" s="1" t="s">
        <v>86</v>
      </c>
      <c r="D6913" s="1" t="s">
        <v>87</v>
      </c>
      <c r="E6913" s="2">
        <v>44566.687262569445</v>
      </c>
      <c r="F6913" s="1" t="s">
        <v>108</v>
      </c>
      <c r="G6913" s="1" t="s">
        <v>113</v>
      </c>
      <c r="H6913" s="1" t="s">
        <v>90</v>
      </c>
      <c r="I6913" s="1" t="s">
        <v>108</v>
      </c>
      <c r="J6913" s="1" t="s">
        <v>376</v>
      </c>
      <c r="K6913">
        <v>438.25</v>
      </c>
      <c r="L6913" s="1" t="s">
        <v>91</v>
      </c>
      <c r="M6913">
        <v>2</v>
      </c>
      <c r="N6913">
        <v>2</v>
      </c>
      <c r="O6913" s="1" t="s">
        <v>92</v>
      </c>
      <c r="P6913" s="2">
        <v>44571</v>
      </c>
      <c r="Q6913" s="2">
        <v>44575</v>
      </c>
      <c r="R6913" s="2">
        <v>44566</v>
      </c>
      <c r="S6913" s="2">
        <v>44566.687262557869</v>
      </c>
      <c r="T6913">
        <v>958494633</v>
      </c>
      <c r="U6913">
        <v>2</v>
      </c>
      <c r="V6913" s="1" t="s">
        <v>1363</v>
      </c>
      <c r="W6913" s="2">
        <v>44571</v>
      </c>
      <c r="X6913" s="2">
        <v>44575</v>
      </c>
      <c r="Y6913">
        <v>2</v>
      </c>
      <c r="AB6913" s="1"/>
      <c r="AC6913" s="1"/>
      <c r="AD6913" s="1" t="s">
        <v>376</v>
      </c>
      <c r="AE6913" s="1" t="s">
        <v>109</v>
      </c>
      <c r="AF6913" s="1" t="s">
        <v>109</v>
      </c>
      <c r="AG6913" s="1"/>
      <c r="AH6913" s="1" t="s">
        <v>110</v>
      </c>
      <c r="AI6913" s="1" t="s">
        <v>119</v>
      </c>
      <c r="AJ6913" s="1" t="s">
        <v>110</v>
      </c>
      <c r="AK6913" s="1" t="s">
        <v>119</v>
      </c>
      <c r="AL6913" s="1" t="s">
        <v>95</v>
      </c>
      <c r="AM6913" s="1" t="s">
        <v>96</v>
      </c>
      <c r="AN6913" s="1" t="s">
        <v>97</v>
      </c>
      <c r="AO6913" s="1"/>
      <c r="AP6913">
        <v>0</v>
      </c>
      <c r="AQ6913">
        <v>0</v>
      </c>
      <c r="AR6913" s="1"/>
      <c r="AS6913" s="1"/>
      <c r="AT6913" s="1"/>
      <c r="AU6913">
        <v>0</v>
      </c>
      <c r="AV6913">
        <v>0</v>
      </c>
      <c r="AW6913" s="1"/>
      <c r="AX6913" s="1"/>
      <c r="AY6913" s="1"/>
      <c r="AZ6913">
        <v>0</v>
      </c>
      <c r="BA6913">
        <v>0</v>
      </c>
      <c r="BB6913" s="1"/>
      <c r="BC6913" s="1"/>
      <c r="BD6913" s="1" t="s">
        <v>98</v>
      </c>
      <c r="BE6913" s="1" t="s">
        <v>99</v>
      </c>
      <c r="BF6913" s="1"/>
      <c r="BG6913">
        <v>1928</v>
      </c>
      <c r="BH6913">
        <v>2044</v>
      </c>
      <c r="BI6913">
        <v>958494633</v>
      </c>
      <c r="BJ6913" s="1" t="s">
        <v>1367</v>
      </c>
      <c r="BK6913" s="1" t="s">
        <v>100</v>
      </c>
      <c r="BL6913" s="1" t="s">
        <v>100</v>
      </c>
      <c r="BM6913">
        <v>2000</v>
      </c>
      <c r="BN6913" s="1"/>
      <c r="BO6913" s="1"/>
      <c r="BP6913" s="1"/>
      <c r="BQ6913" s="1" t="s">
        <v>100</v>
      </c>
      <c r="BR6913" s="1" t="s">
        <v>90</v>
      </c>
      <c r="BU6913" s="1"/>
      <c r="BV6913" s="1"/>
      <c r="BW6913" s="1"/>
      <c r="CA6913" s="1"/>
      <c r="CF6913" s="1"/>
    </row>
    <row r="6914" spans="1:84" x14ac:dyDescent="0.25">
      <c r="A6914" s="1" t="s">
        <v>84</v>
      </c>
      <c r="B6914" s="1" t="s">
        <v>85</v>
      </c>
      <c r="C6914" s="1" t="s">
        <v>86</v>
      </c>
      <c r="D6914" s="1" t="s">
        <v>87</v>
      </c>
      <c r="E6914" s="2">
        <v>44566.687480706016</v>
      </c>
      <c r="F6914" s="1" t="s">
        <v>103</v>
      </c>
      <c r="G6914" s="1" t="s">
        <v>89</v>
      </c>
      <c r="H6914" s="1" t="s">
        <v>90</v>
      </c>
      <c r="I6914" s="1" t="s">
        <v>108</v>
      </c>
      <c r="J6914" s="1" t="s">
        <v>103</v>
      </c>
      <c r="K6914">
        <v>438.5</v>
      </c>
      <c r="L6914" s="1" t="s">
        <v>91</v>
      </c>
      <c r="M6914">
        <v>2</v>
      </c>
      <c r="N6914">
        <v>2</v>
      </c>
      <c r="O6914" s="1" t="s">
        <v>92</v>
      </c>
      <c r="P6914" s="2">
        <v>44571</v>
      </c>
      <c r="Q6914" s="2">
        <v>44575</v>
      </c>
      <c r="R6914" s="2">
        <v>44566</v>
      </c>
      <c r="S6914" s="2">
        <v>44566.687480694447</v>
      </c>
      <c r="T6914">
        <v>975443287</v>
      </c>
      <c r="U6914">
        <v>11</v>
      </c>
      <c r="V6914" s="1" t="s">
        <v>2840</v>
      </c>
      <c r="W6914" s="2">
        <v>44571</v>
      </c>
      <c r="X6914" s="2">
        <v>44575</v>
      </c>
      <c r="Y6914">
        <v>2</v>
      </c>
      <c r="AB6914" s="1"/>
      <c r="AC6914" s="1" t="s">
        <v>109</v>
      </c>
      <c r="AD6914" s="1" t="s">
        <v>108</v>
      </c>
      <c r="AE6914" s="1" t="s">
        <v>104</v>
      </c>
      <c r="AF6914" s="1" t="s">
        <v>109</v>
      </c>
      <c r="AG6914" s="1" t="s">
        <v>104</v>
      </c>
      <c r="AH6914" s="1" t="s">
        <v>110</v>
      </c>
      <c r="AI6914" s="1" t="s">
        <v>106</v>
      </c>
      <c r="AJ6914" s="1" t="s">
        <v>106</v>
      </c>
      <c r="AK6914" s="1" t="s">
        <v>110</v>
      </c>
      <c r="AL6914" s="1" t="s">
        <v>95</v>
      </c>
      <c r="AM6914" s="1" t="s">
        <v>96</v>
      </c>
      <c r="AN6914" s="1" t="s">
        <v>97</v>
      </c>
      <c r="AO6914" s="1"/>
      <c r="AP6914">
        <v>0</v>
      </c>
      <c r="AQ6914">
        <v>0</v>
      </c>
      <c r="AR6914" s="1"/>
      <c r="AS6914" s="1"/>
      <c r="AT6914" s="1"/>
      <c r="AU6914">
        <v>0</v>
      </c>
      <c r="AV6914">
        <v>0</v>
      </c>
      <c r="AW6914" s="1"/>
      <c r="AX6914" s="1"/>
      <c r="AY6914" s="1"/>
      <c r="AZ6914">
        <v>0</v>
      </c>
      <c r="BA6914">
        <v>0</v>
      </c>
      <c r="BB6914" s="1"/>
      <c r="BC6914" s="1"/>
      <c r="BD6914" s="1" t="s">
        <v>98</v>
      </c>
      <c r="BE6914" s="1" t="s">
        <v>99</v>
      </c>
      <c r="BF6914" s="1"/>
      <c r="BG6914">
        <v>1928</v>
      </c>
      <c r="BH6914">
        <v>2044</v>
      </c>
      <c r="BI6914">
        <v>975443287</v>
      </c>
      <c r="BJ6914" s="1" t="s">
        <v>1002</v>
      </c>
      <c r="BK6914" s="1" t="s">
        <v>100</v>
      </c>
      <c r="BL6914" s="1" t="s">
        <v>100</v>
      </c>
      <c r="BM6914">
        <v>2000</v>
      </c>
      <c r="BN6914" s="1"/>
      <c r="BO6914" s="1"/>
      <c r="BP6914" s="1"/>
      <c r="BQ6914" s="1" t="s">
        <v>100</v>
      </c>
      <c r="BR6914" s="1" t="s">
        <v>90</v>
      </c>
      <c r="BU6914" s="1"/>
      <c r="BV6914" s="1"/>
      <c r="BW6914" s="1"/>
      <c r="CA6914" s="1"/>
      <c r="CF6914" s="1"/>
    </row>
    <row r="6915" spans="1:84" x14ac:dyDescent="0.25">
      <c r="A6915" s="1" t="s">
        <v>84</v>
      </c>
      <c r="B6915" s="1" t="s">
        <v>85</v>
      </c>
      <c r="C6915" s="1" t="s">
        <v>86</v>
      </c>
      <c r="D6915" s="1" t="s">
        <v>87</v>
      </c>
      <c r="E6915" s="2">
        <v>44566.687195844905</v>
      </c>
      <c r="F6915" s="1" t="s">
        <v>108</v>
      </c>
      <c r="G6915" s="1" t="s">
        <v>113</v>
      </c>
      <c r="H6915" s="1" t="s">
        <v>90</v>
      </c>
      <c r="I6915" s="1" t="s">
        <v>108</v>
      </c>
      <c r="J6915" s="1" t="s">
        <v>376</v>
      </c>
      <c r="K6915">
        <v>438.25</v>
      </c>
      <c r="L6915" s="1" t="s">
        <v>91</v>
      </c>
      <c r="M6915">
        <v>2</v>
      </c>
      <c r="N6915">
        <v>2</v>
      </c>
      <c r="O6915" s="1" t="s">
        <v>92</v>
      </c>
      <c r="P6915" s="2">
        <v>44571</v>
      </c>
      <c r="Q6915" s="2">
        <v>44575</v>
      </c>
      <c r="R6915" s="2">
        <v>44566</v>
      </c>
      <c r="S6915" s="2">
        <v>44566.687195833336</v>
      </c>
      <c r="T6915">
        <v>713501223</v>
      </c>
      <c r="U6915">
        <v>5</v>
      </c>
      <c r="V6915" s="1" t="s">
        <v>1369</v>
      </c>
      <c r="W6915" s="2">
        <v>44571</v>
      </c>
      <c r="X6915" s="2">
        <v>44575</v>
      </c>
      <c r="Y6915">
        <v>2</v>
      </c>
      <c r="AB6915" s="1"/>
      <c r="AC6915" s="1"/>
      <c r="AD6915" s="1" t="s">
        <v>376</v>
      </c>
      <c r="AE6915" s="1" t="s">
        <v>109</v>
      </c>
      <c r="AF6915" s="1" t="s">
        <v>109</v>
      </c>
      <c r="AG6915" s="1"/>
      <c r="AH6915" s="1" t="s">
        <v>110</v>
      </c>
      <c r="AI6915" s="1" t="s">
        <v>119</v>
      </c>
      <c r="AJ6915" s="1" t="s">
        <v>110</v>
      </c>
      <c r="AK6915" s="1" t="s">
        <v>119</v>
      </c>
      <c r="AL6915" s="1" t="s">
        <v>95</v>
      </c>
      <c r="AM6915" s="1" t="s">
        <v>96</v>
      </c>
      <c r="AN6915" s="1" t="s">
        <v>97</v>
      </c>
      <c r="AO6915" s="1"/>
      <c r="AP6915">
        <v>0</v>
      </c>
      <c r="AQ6915">
        <v>0</v>
      </c>
      <c r="AR6915" s="1"/>
      <c r="AS6915" s="1"/>
      <c r="AT6915" s="1"/>
      <c r="AU6915">
        <v>0</v>
      </c>
      <c r="AV6915">
        <v>0</v>
      </c>
      <c r="AW6915" s="1"/>
      <c r="AX6915" s="1"/>
      <c r="AY6915" s="1"/>
      <c r="AZ6915">
        <v>0</v>
      </c>
      <c r="BA6915">
        <v>0</v>
      </c>
      <c r="BB6915" s="1"/>
      <c r="BC6915" s="1"/>
      <c r="BD6915" s="1" t="s">
        <v>98</v>
      </c>
      <c r="BE6915" s="1" t="s">
        <v>99</v>
      </c>
      <c r="BF6915" s="1"/>
      <c r="BG6915">
        <v>1928</v>
      </c>
      <c r="BH6915">
        <v>2044</v>
      </c>
      <c r="BI6915">
        <v>713501223</v>
      </c>
      <c r="BJ6915" s="1" t="s">
        <v>437</v>
      </c>
      <c r="BK6915" s="1" t="s">
        <v>100</v>
      </c>
      <c r="BL6915" s="1" t="s">
        <v>100</v>
      </c>
      <c r="BM6915">
        <v>2000</v>
      </c>
      <c r="BN6915" s="1"/>
      <c r="BO6915" s="1"/>
      <c r="BP6915" s="1"/>
      <c r="BQ6915" s="1" t="s">
        <v>100</v>
      </c>
      <c r="BR6915" s="1" t="s">
        <v>90</v>
      </c>
      <c r="BU6915" s="1"/>
      <c r="BV6915" s="1"/>
      <c r="BW6915" s="1"/>
      <c r="CA6915" s="1"/>
      <c r="CF6915" s="1"/>
    </row>
    <row r="6916" spans="1:84" x14ac:dyDescent="0.25">
      <c r="A6916" s="1" t="s">
        <v>84</v>
      </c>
      <c r="B6916" s="1" t="s">
        <v>85</v>
      </c>
      <c r="C6916" s="1" t="s">
        <v>86</v>
      </c>
      <c r="D6916" s="1" t="s">
        <v>112</v>
      </c>
      <c r="E6916" s="2">
        <v>44566.687419409725</v>
      </c>
      <c r="F6916" s="1" t="s">
        <v>103</v>
      </c>
      <c r="G6916" s="1" t="s">
        <v>89</v>
      </c>
      <c r="H6916" s="1" t="s">
        <v>90</v>
      </c>
      <c r="I6916" s="1" t="s">
        <v>120</v>
      </c>
      <c r="J6916" s="1" t="s">
        <v>103</v>
      </c>
      <c r="K6916">
        <v>436.25</v>
      </c>
      <c r="L6916" s="1" t="s">
        <v>91</v>
      </c>
      <c r="M6916">
        <v>2</v>
      </c>
      <c r="N6916">
        <v>2</v>
      </c>
      <c r="O6916" s="1" t="s">
        <v>92</v>
      </c>
      <c r="P6916" s="2">
        <v>44574</v>
      </c>
      <c r="Q6916" s="2">
        <v>44578</v>
      </c>
      <c r="R6916" s="2">
        <v>44566</v>
      </c>
      <c r="S6916" s="2">
        <v>44566.687419398149</v>
      </c>
      <c r="T6916">
        <v>991612905</v>
      </c>
      <c r="U6916">
        <v>2</v>
      </c>
      <c r="V6916" s="1" t="s">
        <v>2614</v>
      </c>
      <c r="W6916" s="2">
        <v>44574</v>
      </c>
      <c r="X6916" s="2">
        <v>44578</v>
      </c>
      <c r="Y6916">
        <v>2</v>
      </c>
      <c r="AB6916" s="1"/>
      <c r="AC6916" s="1" t="s">
        <v>121</v>
      </c>
      <c r="AD6916" s="1" t="s">
        <v>120</v>
      </c>
      <c r="AE6916" s="1" t="s">
        <v>104</v>
      </c>
      <c r="AF6916" s="1" t="s">
        <v>121</v>
      </c>
      <c r="AG6916" s="1" t="s">
        <v>104</v>
      </c>
      <c r="AH6916" s="1" t="s">
        <v>122</v>
      </c>
      <c r="AI6916" s="1" t="s">
        <v>106</v>
      </c>
      <c r="AJ6916" s="1" t="s">
        <v>106</v>
      </c>
      <c r="AK6916" s="1" t="s">
        <v>122</v>
      </c>
      <c r="AL6916" s="1" t="s">
        <v>95</v>
      </c>
      <c r="AM6916" s="1" t="s">
        <v>96</v>
      </c>
      <c r="AN6916" s="1" t="s">
        <v>97</v>
      </c>
      <c r="AO6916" s="1"/>
      <c r="AP6916">
        <v>0</v>
      </c>
      <c r="AQ6916">
        <v>0</v>
      </c>
      <c r="AR6916" s="1"/>
      <c r="AS6916" s="1"/>
      <c r="AT6916" s="1"/>
      <c r="AU6916">
        <v>0</v>
      </c>
      <c r="AV6916">
        <v>0</v>
      </c>
      <c r="AW6916" s="1"/>
      <c r="AX6916" s="1"/>
      <c r="AY6916" s="1"/>
      <c r="AZ6916">
        <v>0</v>
      </c>
      <c r="BA6916">
        <v>0</v>
      </c>
      <c r="BB6916" s="1"/>
      <c r="BC6916" s="1"/>
      <c r="BD6916" s="1" t="s">
        <v>98</v>
      </c>
      <c r="BE6916" s="1" t="s">
        <v>99</v>
      </c>
      <c r="BF6916" s="1"/>
      <c r="BG6916">
        <v>1928</v>
      </c>
      <c r="BH6916">
        <v>2044</v>
      </c>
      <c r="BI6916">
        <v>991612905</v>
      </c>
      <c r="BJ6916" s="1" t="s">
        <v>2844</v>
      </c>
      <c r="BK6916" s="1" t="s">
        <v>100</v>
      </c>
      <c r="BL6916" s="1" t="s">
        <v>100</v>
      </c>
      <c r="BM6916">
        <v>2000</v>
      </c>
      <c r="BN6916" s="1"/>
      <c r="BO6916" s="1"/>
      <c r="BP6916" s="1"/>
      <c r="BQ6916" s="1" t="s">
        <v>100</v>
      </c>
      <c r="BR6916" s="1" t="s">
        <v>90</v>
      </c>
      <c r="BU6916" s="1"/>
      <c r="BV6916" s="1"/>
      <c r="BW6916" s="1"/>
      <c r="CA6916" s="1"/>
      <c r="CF6916" s="1"/>
    </row>
    <row r="6917" spans="1:84" x14ac:dyDescent="0.25">
      <c r="A6917" s="1" t="s">
        <v>84</v>
      </c>
      <c r="B6917" s="1" t="s">
        <v>85</v>
      </c>
      <c r="C6917" s="1" t="s">
        <v>86</v>
      </c>
      <c r="D6917" s="1" t="s">
        <v>112</v>
      </c>
      <c r="E6917" s="2">
        <v>44566.686363981484</v>
      </c>
      <c r="F6917" s="1" t="s">
        <v>114</v>
      </c>
      <c r="G6917" s="1" t="s">
        <v>113</v>
      </c>
      <c r="H6917" s="1" t="s">
        <v>90</v>
      </c>
      <c r="I6917" s="1" t="s">
        <v>114</v>
      </c>
      <c r="J6917" s="1" t="s">
        <v>103</v>
      </c>
      <c r="K6917">
        <v>436.5</v>
      </c>
      <c r="L6917" s="1" t="s">
        <v>91</v>
      </c>
      <c r="M6917">
        <v>2</v>
      </c>
      <c r="N6917">
        <v>2</v>
      </c>
      <c r="O6917" s="1" t="s">
        <v>92</v>
      </c>
      <c r="P6917" s="2">
        <v>44574</v>
      </c>
      <c r="Q6917" s="2">
        <v>44578</v>
      </c>
      <c r="R6917" s="2">
        <v>44566</v>
      </c>
      <c r="S6917" s="2">
        <v>44566.686363958332</v>
      </c>
      <c r="T6917">
        <v>274100060</v>
      </c>
      <c r="U6917">
        <v>2</v>
      </c>
      <c r="V6917" s="1" t="s">
        <v>2726</v>
      </c>
      <c r="W6917" s="2">
        <v>44574</v>
      </c>
      <c r="X6917" s="2">
        <v>44578</v>
      </c>
      <c r="Y6917">
        <v>2</v>
      </c>
      <c r="AB6917" s="1"/>
      <c r="AC6917" s="1" t="s">
        <v>104</v>
      </c>
      <c r="AD6917" s="1" t="s">
        <v>103</v>
      </c>
      <c r="AE6917" s="1" t="s">
        <v>115</v>
      </c>
      <c r="AF6917" s="1" t="s">
        <v>115</v>
      </c>
      <c r="AG6917" s="1" t="s">
        <v>104</v>
      </c>
      <c r="AH6917" s="1" t="s">
        <v>116</v>
      </c>
      <c r="AI6917" s="1" t="s">
        <v>106</v>
      </c>
      <c r="AJ6917" s="1" t="s">
        <v>116</v>
      </c>
      <c r="AK6917" s="1" t="s">
        <v>106</v>
      </c>
      <c r="AL6917" s="1" t="s">
        <v>95</v>
      </c>
      <c r="AM6917" s="1" t="s">
        <v>96</v>
      </c>
      <c r="AN6917" s="1" t="s">
        <v>97</v>
      </c>
      <c r="AO6917" s="1"/>
      <c r="AP6917">
        <v>0</v>
      </c>
      <c r="AQ6917">
        <v>0</v>
      </c>
      <c r="AR6917" s="1"/>
      <c r="AS6917" s="1"/>
      <c r="AT6917" s="1"/>
      <c r="AU6917">
        <v>0</v>
      </c>
      <c r="AV6917">
        <v>0</v>
      </c>
      <c r="AW6917" s="1"/>
      <c r="AX6917" s="1"/>
      <c r="AY6917" s="1"/>
      <c r="AZ6917">
        <v>0</v>
      </c>
      <c r="BA6917">
        <v>0</v>
      </c>
      <c r="BB6917" s="1"/>
      <c r="BC6917" s="1"/>
      <c r="BD6917" s="1" t="s">
        <v>98</v>
      </c>
      <c r="BE6917" s="1" t="s">
        <v>99</v>
      </c>
      <c r="BF6917" s="1"/>
      <c r="BG6917">
        <v>1928</v>
      </c>
      <c r="BH6917">
        <v>2044</v>
      </c>
      <c r="BI6917">
        <v>274100060</v>
      </c>
      <c r="BJ6917" s="1" t="s">
        <v>1223</v>
      </c>
      <c r="BK6917" s="1" t="s">
        <v>100</v>
      </c>
      <c r="BL6917" s="1" t="s">
        <v>100</v>
      </c>
      <c r="BM6917">
        <v>2000</v>
      </c>
      <c r="BN6917" s="1"/>
      <c r="BO6917" s="1"/>
      <c r="BP6917" s="1"/>
      <c r="BQ6917" s="1" t="s">
        <v>100</v>
      </c>
      <c r="BR6917" s="1" t="s">
        <v>90</v>
      </c>
      <c r="BU6917" s="1"/>
      <c r="BV6917" s="1"/>
      <c r="BW6917" s="1"/>
      <c r="CA6917" s="1"/>
      <c r="CF6917" s="1"/>
    </row>
    <row r="6918" spans="1:84" x14ac:dyDescent="0.25">
      <c r="A6918" s="1" t="s">
        <v>84</v>
      </c>
      <c r="B6918" s="1" t="s">
        <v>85</v>
      </c>
      <c r="C6918" s="1" t="s">
        <v>86</v>
      </c>
      <c r="D6918" s="1" t="s">
        <v>112</v>
      </c>
      <c r="E6918" s="2">
        <v>44566.687344942133</v>
      </c>
      <c r="F6918" s="1" t="s">
        <v>103</v>
      </c>
      <c r="G6918" s="1" t="s">
        <v>89</v>
      </c>
      <c r="H6918" s="1" t="s">
        <v>90</v>
      </c>
      <c r="I6918" s="1" t="s">
        <v>108</v>
      </c>
      <c r="J6918" s="1" t="s">
        <v>103</v>
      </c>
      <c r="K6918">
        <v>436.25</v>
      </c>
      <c r="L6918" s="1" t="s">
        <v>91</v>
      </c>
      <c r="M6918">
        <v>2</v>
      </c>
      <c r="N6918">
        <v>2</v>
      </c>
      <c r="O6918" s="1" t="s">
        <v>92</v>
      </c>
      <c r="P6918" s="2">
        <v>44574</v>
      </c>
      <c r="Q6918" s="2">
        <v>44578</v>
      </c>
      <c r="R6918" s="2">
        <v>44566</v>
      </c>
      <c r="S6918" s="2">
        <v>44566.687344918981</v>
      </c>
      <c r="T6918">
        <v>824308291</v>
      </c>
      <c r="U6918">
        <v>14</v>
      </c>
      <c r="V6918" s="1" t="s">
        <v>2050</v>
      </c>
      <c r="W6918" s="2">
        <v>44574</v>
      </c>
      <c r="X6918" s="2">
        <v>44578</v>
      </c>
      <c r="Y6918">
        <v>2</v>
      </c>
      <c r="AB6918" s="1"/>
      <c r="AC6918" s="1" t="s">
        <v>109</v>
      </c>
      <c r="AD6918" s="1" t="s">
        <v>108</v>
      </c>
      <c r="AE6918" s="1" t="s">
        <v>104</v>
      </c>
      <c r="AF6918" s="1" t="s">
        <v>109</v>
      </c>
      <c r="AG6918" s="1" t="s">
        <v>104</v>
      </c>
      <c r="AH6918" s="1" t="s">
        <v>110</v>
      </c>
      <c r="AI6918" s="1" t="s">
        <v>106</v>
      </c>
      <c r="AJ6918" s="1" t="s">
        <v>106</v>
      </c>
      <c r="AK6918" s="1" t="s">
        <v>110</v>
      </c>
      <c r="AL6918" s="1" t="s">
        <v>95</v>
      </c>
      <c r="AM6918" s="1" t="s">
        <v>96</v>
      </c>
      <c r="AN6918" s="1" t="s">
        <v>97</v>
      </c>
      <c r="AO6918" s="1"/>
      <c r="AP6918">
        <v>0</v>
      </c>
      <c r="AQ6918">
        <v>0</v>
      </c>
      <c r="AR6918" s="1"/>
      <c r="AS6918" s="1"/>
      <c r="AT6918" s="1"/>
      <c r="AU6918">
        <v>0</v>
      </c>
      <c r="AV6918">
        <v>0</v>
      </c>
      <c r="AW6918" s="1"/>
      <c r="AX6918" s="1"/>
      <c r="AY6918" s="1"/>
      <c r="AZ6918">
        <v>0</v>
      </c>
      <c r="BA6918">
        <v>0</v>
      </c>
      <c r="BB6918" s="1"/>
      <c r="BC6918" s="1"/>
      <c r="BD6918" s="1" t="s">
        <v>98</v>
      </c>
      <c r="BE6918" s="1" t="s">
        <v>99</v>
      </c>
      <c r="BF6918" s="1"/>
      <c r="BG6918">
        <v>1928</v>
      </c>
      <c r="BH6918">
        <v>2044</v>
      </c>
      <c r="BI6918">
        <v>824308291</v>
      </c>
      <c r="BJ6918" s="1" t="s">
        <v>843</v>
      </c>
      <c r="BK6918" s="1" t="s">
        <v>100</v>
      </c>
      <c r="BL6918" s="1" t="s">
        <v>100</v>
      </c>
      <c r="BM6918">
        <v>2000</v>
      </c>
      <c r="BN6918" s="1"/>
      <c r="BO6918" s="1"/>
      <c r="BP6918" s="1"/>
      <c r="BQ6918" s="1" t="s">
        <v>100</v>
      </c>
      <c r="BR6918" s="1" t="s">
        <v>90</v>
      </c>
      <c r="BU6918" s="1"/>
      <c r="BV6918" s="1"/>
      <c r="BW6918" s="1"/>
      <c r="CA6918" s="1"/>
      <c r="CF6918" s="1"/>
    </row>
    <row r="6919" spans="1:84" x14ac:dyDescent="0.25">
      <c r="A6919" s="1" t="s">
        <v>84</v>
      </c>
      <c r="B6919" s="1" t="s">
        <v>85</v>
      </c>
      <c r="C6919" s="1" t="s">
        <v>86</v>
      </c>
      <c r="D6919" s="1" t="s">
        <v>87</v>
      </c>
      <c r="E6919" s="2">
        <v>44566.686602974536</v>
      </c>
      <c r="F6919" s="1" t="s">
        <v>108</v>
      </c>
      <c r="G6919" s="1" t="s">
        <v>113</v>
      </c>
      <c r="H6919" s="1" t="s">
        <v>90</v>
      </c>
      <c r="I6919" s="1" t="s">
        <v>108</v>
      </c>
      <c r="J6919" s="1" t="s">
        <v>376</v>
      </c>
      <c r="K6919">
        <v>438</v>
      </c>
      <c r="L6919" s="1" t="s">
        <v>91</v>
      </c>
      <c r="M6919">
        <v>2</v>
      </c>
      <c r="N6919">
        <v>2</v>
      </c>
      <c r="O6919" s="1" t="s">
        <v>92</v>
      </c>
      <c r="P6919" s="2">
        <v>44571</v>
      </c>
      <c r="Q6919" s="2">
        <v>44575</v>
      </c>
      <c r="R6919" s="2">
        <v>44566</v>
      </c>
      <c r="S6919" s="2">
        <v>44566.6866028125</v>
      </c>
      <c r="T6919">
        <v>221311917</v>
      </c>
      <c r="U6919">
        <v>2</v>
      </c>
      <c r="V6919" s="1" t="s">
        <v>2711</v>
      </c>
      <c r="W6919" s="2">
        <v>44571</v>
      </c>
      <c r="X6919" s="2">
        <v>44575</v>
      </c>
      <c r="Y6919">
        <v>2</v>
      </c>
      <c r="AB6919" s="1"/>
      <c r="AC6919" s="1"/>
      <c r="AD6919" s="1" t="s">
        <v>376</v>
      </c>
      <c r="AE6919" s="1" t="s">
        <v>109</v>
      </c>
      <c r="AF6919" s="1" t="s">
        <v>109</v>
      </c>
      <c r="AG6919" s="1"/>
      <c r="AH6919" s="1" t="s">
        <v>110</v>
      </c>
      <c r="AI6919" s="1" t="s">
        <v>119</v>
      </c>
      <c r="AJ6919" s="1" t="s">
        <v>110</v>
      </c>
      <c r="AK6919" s="1" t="s">
        <v>119</v>
      </c>
      <c r="AL6919" s="1" t="s">
        <v>95</v>
      </c>
      <c r="AM6919" s="1" t="s">
        <v>96</v>
      </c>
      <c r="AN6919" s="1" t="s">
        <v>97</v>
      </c>
      <c r="AO6919" s="1"/>
      <c r="AP6919">
        <v>0</v>
      </c>
      <c r="AQ6919">
        <v>0</v>
      </c>
      <c r="AR6919" s="1"/>
      <c r="AS6919" s="1"/>
      <c r="AT6919" s="1"/>
      <c r="AU6919">
        <v>0</v>
      </c>
      <c r="AV6919">
        <v>0</v>
      </c>
      <c r="AW6919" s="1"/>
      <c r="AX6919" s="1"/>
      <c r="AY6919" s="1"/>
      <c r="AZ6919">
        <v>0</v>
      </c>
      <c r="BA6919">
        <v>0</v>
      </c>
      <c r="BB6919" s="1"/>
      <c r="BC6919" s="1"/>
      <c r="BD6919" s="1" t="s">
        <v>98</v>
      </c>
      <c r="BE6919" s="1" t="s">
        <v>99</v>
      </c>
      <c r="BF6919" s="1"/>
      <c r="BG6919">
        <v>1928</v>
      </c>
      <c r="BH6919">
        <v>2044</v>
      </c>
      <c r="BI6919">
        <v>221311917</v>
      </c>
      <c r="BJ6919" s="1" t="s">
        <v>2712</v>
      </c>
      <c r="BK6919" s="1" t="s">
        <v>100</v>
      </c>
      <c r="BL6919" s="1" t="s">
        <v>100</v>
      </c>
      <c r="BM6919">
        <v>2000</v>
      </c>
      <c r="BN6919" s="1"/>
      <c r="BO6919" s="1"/>
      <c r="BP6919" s="1"/>
      <c r="BQ6919" s="1" t="s">
        <v>100</v>
      </c>
      <c r="BR6919" s="1" t="s">
        <v>90</v>
      </c>
      <c r="BU6919" s="1"/>
      <c r="BV6919" s="1"/>
      <c r="BW6919" s="1"/>
      <c r="CA6919" s="1"/>
      <c r="CF6919" s="1"/>
    </row>
    <row r="6920" spans="1:84" x14ac:dyDescent="0.25">
      <c r="A6920" s="1" t="s">
        <v>84</v>
      </c>
      <c r="B6920" s="1" t="s">
        <v>85</v>
      </c>
      <c r="C6920" s="1" t="s">
        <v>86</v>
      </c>
      <c r="D6920" s="1" t="s">
        <v>112</v>
      </c>
      <c r="E6920" s="2">
        <v>44566.686262118055</v>
      </c>
      <c r="F6920" s="1" t="s">
        <v>114</v>
      </c>
      <c r="G6920" s="1" t="s">
        <v>113</v>
      </c>
      <c r="H6920" s="1" t="s">
        <v>90</v>
      </c>
      <c r="I6920" s="1" t="s">
        <v>114</v>
      </c>
      <c r="J6920" s="1" t="s">
        <v>103</v>
      </c>
      <c r="K6920">
        <v>436.5</v>
      </c>
      <c r="L6920" s="1" t="s">
        <v>91</v>
      </c>
      <c r="M6920">
        <v>2</v>
      </c>
      <c r="N6920">
        <v>2</v>
      </c>
      <c r="O6920" s="1" t="s">
        <v>92</v>
      </c>
      <c r="P6920" s="2">
        <v>44574</v>
      </c>
      <c r="Q6920" s="2">
        <v>44578</v>
      </c>
      <c r="R6920" s="2">
        <v>44566</v>
      </c>
      <c r="S6920" s="2">
        <v>44566.686262083334</v>
      </c>
      <c r="T6920">
        <v>893889663</v>
      </c>
      <c r="U6920">
        <v>322</v>
      </c>
      <c r="V6920" s="1" t="s">
        <v>1178</v>
      </c>
      <c r="W6920" s="2">
        <v>44574</v>
      </c>
      <c r="X6920" s="2">
        <v>44578</v>
      </c>
      <c r="Y6920">
        <v>2</v>
      </c>
      <c r="AB6920" s="1"/>
      <c r="AC6920" s="1" t="s">
        <v>104</v>
      </c>
      <c r="AD6920" s="1" t="s">
        <v>103</v>
      </c>
      <c r="AE6920" s="1" t="s">
        <v>115</v>
      </c>
      <c r="AF6920" s="1" t="s">
        <v>115</v>
      </c>
      <c r="AG6920" s="1" t="s">
        <v>104</v>
      </c>
      <c r="AH6920" s="1" t="s">
        <v>116</v>
      </c>
      <c r="AI6920" s="1" t="s">
        <v>106</v>
      </c>
      <c r="AJ6920" s="1" t="s">
        <v>116</v>
      </c>
      <c r="AK6920" s="1" t="s">
        <v>106</v>
      </c>
      <c r="AL6920" s="1" t="s">
        <v>95</v>
      </c>
      <c r="AM6920" s="1" t="s">
        <v>96</v>
      </c>
      <c r="AN6920" s="1" t="s">
        <v>97</v>
      </c>
      <c r="AO6920" s="1"/>
      <c r="AP6920">
        <v>0</v>
      </c>
      <c r="AQ6920">
        <v>0</v>
      </c>
      <c r="AR6920" s="1"/>
      <c r="AS6920" s="1"/>
      <c r="AT6920" s="1"/>
      <c r="AU6920">
        <v>0</v>
      </c>
      <c r="AV6920">
        <v>0</v>
      </c>
      <c r="AW6920" s="1"/>
      <c r="AX6920" s="1"/>
      <c r="AY6920" s="1"/>
      <c r="AZ6920">
        <v>0</v>
      </c>
      <c r="BA6920">
        <v>0</v>
      </c>
      <c r="BB6920" s="1"/>
      <c r="BC6920" s="1"/>
      <c r="BD6920" s="1" t="s">
        <v>98</v>
      </c>
      <c r="BE6920" s="1" t="s">
        <v>99</v>
      </c>
      <c r="BF6920" s="1"/>
      <c r="BG6920">
        <v>1928</v>
      </c>
      <c r="BH6920">
        <v>2044</v>
      </c>
      <c r="BI6920">
        <v>893889663</v>
      </c>
      <c r="BJ6920" s="1" t="s">
        <v>2830</v>
      </c>
      <c r="BK6920" s="1" t="s">
        <v>100</v>
      </c>
      <c r="BL6920" s="1" t="s">
        <v>100</v>
      </c>
      <c r="BM6920">
        <v>2000</v>
      </c>
      <c r="BN6920" s="1"/>
      <c r="BO6920" s="1"/>
      <c r="BP6920" s="1"/>
      <c r="BQ6920" s="1" t="s">
        <v>100</v>
      </c>
      <c r="BR6920" s="1" t="s">
        <v>90</v>
      </c>
      <c r="BU6920" s="1"/>
      <c r="BV6920" s="1"/>
      <c r="BW6920" s="1"/>
      <c r="CA6920" s="1"/>
      <c r="CF6920" s="1"/>
    </row>
    <row r="6921" spans="1:84" x14ac:dyDescent="0.25">
      <c r="A6921" s="1" t="s">
        <v>84</v>
      </c>
      <c r="B6921" s="1" t="s">
        <v>85</v>
      </c>
      <c r="C6921" s="1" t="s">
        <v>86</v>
      </c>
      <c r="D6921" s="1" t="s">
        <v>87</v>
      </c>
      <c r="E6921" s="2">
        <v>44566.68643396991</v>
      </c>
      <c r="F6921" s="1" t="s">
        <v>108</v>
      </c>
      <c r="G6921" s="1" t="s">
        <v>113</v>
      </c>
      <c r="H6921" s="1" t="s">
        <v>90</v>
      </c>
      <c r="I6921" s="1" t="s">
        <v>108</v>
      </c>
      <c r="J6921" s="1" t="s">
        <v>376</v>
      </c>
      <c r="K6921">
        <v>438</v>
      </c>
      <c r="L6921" s="1" t="s">
        <v>91</v>
      </c>
      <c r="M6921">
        <v>2</v>
      </c>
      <c r="N6921">
        <v>2</v>
      </c>
      <c r="O6921" s="1" t="s">
        <v>92</v>
      </c>
      <c r="P6921" s="2">
        <v>44571</v>
      </c>
      <c r="Q6921" s="2">
        <v>44575</v>
      </c>
      <c r="R6921" s="2">
        <v>44566</v>
      </c>
      <c r="S6921" s="2">
        <v>44566.686433958334</v>
      </c>
      <c r="T6921">
        <v>489448355</v>
      </c>
      <c r="U6921">
        <v>2</v>
      </c>
      <c r="V6921" s="1" t="s">
        <v>1200</v>
      </c>
      <c r="W6921" s="2">
        <v>44571</v>
      </c>
      <c r="X6921" s="2">
        <v>44575</v>
      </c>
      <c r="Y6921">
        <v>2</v>
      </c>
      <c r="AB6921" s="1"/>
      <c r="AC6921" s="1"/>
      <c r="AD6921" s="1" t="s">
        <v>376</v>
      </c>
      <c r="AE6921" s="1" t="s">
        <v>109</v>
      </c>
      <c r="AF6921" s="1" t="s">
        <v>109</v>
      </c>
      <c r="AG6921" s="1"/>
      <c r="AH6921" s="1" t="s">
        <v>110</v>
      </c>
      <c r="AI6921" s="1" t="s">
        <v>119</v>
      </c>
      <c r="AJ6921" s="1" t="s">
        <v>110</v>
      </c>
      <c r="AK6921" s="1" t="s">
        <v>119</v>
      </c>
      <c r="AL6921" s="1" t="s">
        <v>95</v>
      </c>
      <c r="AM6921" s="1" t="s">
        <v>96</v>
      </c>
      <c r="AN6921" s="1" t="s">
        <v>97</v>
      </c>
      <c r="AO6921" s="1"/>
      <c r="AP6921">
        <v>0</v>
      </c>
      <c r="AQ6921">
        <v>0</v>
      </c>
      <c r="AR6921" s="1"/>
      <c r="AS6921" s="1"/>
      <c r="AT6921" s="1"/>
      <c r="AU6921">
        <v>0</v>
      </c>
      <c r="AV6921">
        <v>0</v>
      </c>
      <c r="AW6921" s="1"/>
      <c r="AX6921" s="1"/>
      <c r="AY6921" s="1"/>
      <c r="AZ6921">
        <v>0</v>
      </c>
      <c r="BA6921">
        <v>0</v>
      </c>
      <c r="BB6921" s="1"/>
      <c r="BC6921" s="1"/>
      <c r="BD6921" s="1" t="s">
        <v>98</v>
      </c>
      <c r="BE6921" s="1" t="s">
        <v>99</v>
      </c>
      <c r="BF6921" s="1"/>
      <c r="BG6921">
        <v>1928</v>
      </c>
      <c r="BH6921">
        <v>2044</v>
      </c>
      <c r="BI6921">
        <v>489448355</v>
      </c>
      <c r="BJ6921" s="1" t="s">
        <v>1198</v>
      </c>
      <c r="BK6921" s="1" t="s">
        <v>100</v>
      </c>
      <c r="BL6921" s="1" t="s">
        <v>100</v>
      </c>
      <c r="BM6921">
        <v>2000</v>
      </c>
      <c r="BN6921" s="1"/>
      <c r="BO6921" s="1"/>
      <c r="BP6921" s="1"/>
      <c r="BQ6921" s="1" t="s">
        <v>100</v>
      </c>
      <c r="BR6921" s="1" t="s">
        <v>90</v>
      </c>
      <c r="BU6921" s="1"/>
      <c r="BV6921" s="1"/>
      <c r="BW6921" s="1"/>
      <c r="CA6921" s="1"/>
      <c r="CF6921" s="1"/>
    </row>
    <row r="6922" spans="1:84" x14ac:dyDescent="0.25">
      <c r="A6922" s="1" t="s">
        <v>84</v>
      </c>
      <c r="B6922" s="1" t="s">
        <v>378</v>
      </c>
      <c r="C6922" s="1" t="s">
        <v>379</v>
      </c>
      <c r="D6922" s="1" t="s">
        <v>87</v>
      </c>
      <c r="E6922" s="2">
        <v>44566.68732394676</v>
      </c>
      <c r="F6922" s="1" t="s">
        <v>125</v>
      </c>
      <c r="G6922" s="1" t="s">
        <v>113</v>
      </c>
      <c r="H6922" s="1" t="s">
        <v>90</v>
      </c>
      <c r="I6922" s="1" t="s">
        <v>125</v>
      </c>
      <c r="J6922" s="1" t="s">
        <v>103</v>
      </c>
      <c r="K6922">
        <v>561</v>
      </c>
      <c r="L6922" s="1" t="s">
        <v>91</v>
      </c>
      <c r="M6922">
        <v>2</v>
      </c>
      <c r="N6922">
        <v>2</v>
      </c>
      <c r="O6922" s="1" t="s">
        <v>92</v>
      </c>
      <c r="P6922" s="2">
        <v>44571</v>
      </c>
      <c r="Q6922" s="2">
        <v>44575</v>
      </c>
      <c r="R6922" s="2">
        <v>44566</v>
      </c>
      <c r="S6922" s="2">
        <v>44566.687323923608</v>
      </c>
      <c r="T6922">
        <v>138253241</v>
      </c>
      <c r="U6922">
        <v>35</v>
      </c>
      <c r="V6922" s="1" t="s">
        <v>697</v>
      </c>
      <c r="W6922" s="2">
        <v>44571</v>
      </c>
      <c r="X6922" s="2">
        <v>44575</v>
      </c>
      <c r="Y6922">
        <v>2</v>
      </c>
      <c r="AB6922" s="1"/>
      <c r="AC6922" s="1" t="s">
        <v>104</v>
      </c>
      <c r="AD6922" s="1" t="s">
        <v>103</v>
      </c>
      <c r="AE6922" s="1" t="s">
        <v>126</v>
      </c>
      <c r="AF6922" s="1" t="s">
        <v>126</v>
      </c>
      <c r="AG6922" s="1" t="s">
        <v>104</v>
      </c>
      <c r="AH6922" s="1" t="s">
        <v>127</v>
      </c>
      <c r="AI6922" s="1" t="s">
        <v>106</v>
      </c>
      <c r="AJ6922" s="1" t="s">
        <v>127</v>
      </c>
      <c r="AK6922" s="1" t="s">
        <v>106</v>
      </c>
      <c r="AL6922" s="1" t="s">
        <v>95</v>
      </c>
      <c r="AM6922" s="1" t="s">
        <v>96</v>
      </c>
      <c r="AN6922" s="1" t="s">
        <v>97</v>
      </c>
      <c r="AO6922" s="1"/>
      <c r="AP6922">
        <v>0</v>
      </c>
      <c r="AQ6922">
        <v>0</v>
      </c>
      <c r="AR6922" s="1"/>
      <c r="AS6922" s="1"/>
      <c r="AT6922" s="1"/>
      <c r="AU6922">
        <v>0</v>
      </c>
      <c r="AV6922">
        <v>0</v>
      </c>
      <c r="AW6922" s="1"/>
      <c r="AX6922" s="1"/>
      <c r="AY6922" s="1"/>
      <c r="AZ6922">
        <v>0</v>
      </c>
      <c r="BA6922">
        <v>0</v>
      </c>
      <c r="BB6922" s="1"/>
      <c r="BC6922" s="1"/>
      <c r="BD6922" s="1" t="s">
        <v>98</v>
      </c>
      <c r="BE6922" s="1" t="s">
        <v>99</v>
      </c>
      <c r="BF6922" s="1"/>
      <c r="BG6922">
        <v>9810</v>
      </c>
      <c r="BH6922">
        <v>6383</v>
      </c>
      <c r="BI6922">
        <v>138253241</v>
      </c>
      <c r="BJ6922" s="1" t="s">
        <v>2691</v>
      </c>
      <c r="BK6922" s="1" t="s">
        <v>100</v>
      </c>
      <c r="BL6922" s="1" t="s">
        <v>100</v>
      </c>
      <c r="BM6922">
        <v>2000</v>
      </c>
      <c r="BN6922" s="1"/>
      <c r="BO6922" s="1"/>
      <c r="BP6922" s="1"/>
      <c r="BQ6922" s="1" t="s">
        <v>100</v>
      </c>
      <c r="BR6922" s="1" t="s">
        <v>90</v>
      </c>
      <c r="BU6922" s="1"/>
      <c r="BV6922" s="1"/>
      <c r="BW6922" s="1"/>
      <c r="CA6922" s="1"/>
      <c r="CF6922" s="1"/>
    </row>
    <row r="6923" spans="1:84" x14ac:dyDescent="0.25">
      <c r="A6923" s="1" t="s">
        <v>84</v>
      </c>
      <c r="B6923" s="1" t="s">
        <v>85</v>
      </c>
      <c r="C6923" s="1" t="s">
        <v>86</v>
      </c>
      <c r="D6923" s="1" t="s">
        <v>87</v>
      </c>
      <c r="E6923" s="2">
        <v>44566.686806979167</v>
      </c>
      <c r="F6923" s="1" t="s">
        <v>108</v>
      </c>
      <c r="G6923" s="1" t="s">
        <v>113</v>
      </c>
      <c r="H6923" s="1" t="s">
        <v>90</v>
      </c>
      <c r="I6923" s="1" t="s">
        <v>108</v>
      </c>
      <c r="J6923" s="1" t="s">
        <v>102</v>
      </c>
      <c r="K6923">
        <v>438</v>
      </c>
      <c r="L6923" s="1" t="s">
        <v>91</v>
      </c>
      <c r="M6923">
        <v>2</v>
      </c>
      <c r="N6923">
        <v>2</v>
      </c>
      <c r="O6923" s="1" t="s">
        <v>92</v>
      </c>
      <c r="P6923" s="2">
        <v>44571</v>
      </c>
      <c r="Q6923" s="2">
        <v>44575</v>
      </c>
      <c r="R6923" s="2">
        <v>44566</v>
      </c>
      <c r="S6923" s="2">
        <v>44566.686806956015</v>
      </c>
      <c r="T6923">
        <v>631698028</v>
      </c>
      <c r="U6923">
        <v>2</v>
      </c>
      <c r="V6923" s="1" t="s">
        <v>1041</v>
      </c>
      <c r="W6923" s="2">
        <v>44571</v>
      </c>
      <c r="X6923" s="2">
        <v>44575</v>
      </c>
      <c r="Y6923">
        <v>2</v>
      </c>
      <c r="AB6923" s="1"/>
      <c r="AC6923" s="1" t="s">
        <v>105</v>
      </c>
      <c r="AD6923" s="1" t="s">
        <v>102</v>
      </c>
      <c r="AE6923" s="1" t="s">
        <v>109</v>
      </c>
      <c r="AF6923" s="1" t="s">
        <v>109</v>
      </c>
      <c r="AG6923" s="1" t="s">
        <v>105</v>
      </c>
      <c r="AH6923" s="1" t="s">
        <v>110</v>
      </c>
      <c r="AI6923" s="1" t="s">
        <v>107</v>
      </c>
      <c r="AJ6923" s="1" t="s">
        <v>110</v>
      </c>
      <c r="AK6923" s="1" t="s">
        <v>107</v>
      </c>
      <c r="AL6923" s="1" t="s">
        <v>95</v>
      </c>
      <c r="AM6923" s="1" t="s">
        <v>96</v>
      </c>
      <c r="AN6923" s="1" t="s">
        <v>97</v>
      </c>
      <c r="AO6923" s="1"/>
      <c r="AP6923">
        <v>0</v>
      </c>
      <c r="AQ6923">
        <v>0</v>
      </c>
      <c r="AR6923" s="1"/>
      <c r="AS6923" s="1"/>
      <c r="AT6923" s="1"/>
      <c r="AU6923">
        <v>0</v>
      </c>
      <c r="AV6923">
        <v>0</v>
      </c>
      <c r="AW6923" s="1"/>
      <c r="AX6923" s="1"/>
      <c r="AY6923" s="1"/>
      <c r="AZ6923">
        <v>0</v>
      </c>
      <c r="BA6923">
        <v>0</v>
      </c>
      <c r="BB6923" s="1"/>
      <c r="BC6923" s="1"/>
      <c r="BD6923" s="1" t="s">
        <v>98</v>
      </c>
      <c r="BE6923" s="1" t="s">
        <v>99</v>
      </c>
      <c r="BF6923" s="1"/>
      <c r="BG6923">
        <v>1928</v>
      </c>
      <c r="BH6923">
        <v>2044</v>
      </c>
      <c r="BI6923">
        <v>631698028</v>
      </c>
      <c r="BJ6923" s="1" t="s">
        <v>2682</v>
      </c>
      <c r="BK6923" s="1" t="s">
        <v>100</v>
      </c>
      <c r="BL6923" s="1" t="s">
        <v>100</v>
      </c>
      <c r="BM6923">
        <v>2000</v>
      </c>
      <c r="BN6923" s="1"/>
      <c r="BO6923" s="1"/>
      <c r="BP6923" s="1"/>
      <c r="BQ6923" s="1" t="s">
        <v>100</v>
      </c>
      <c r="BR6923" s="1" t="s">
        <v>90</v>
      </c>
      <c r="BU6923" s="1"/>
      <c r="BV6923" s="1"/>
      <c r="BW6923" s="1"/>
      <c r="CA6923" s="1"/>
      <c r="CF6923" s="1"/>
    </row>
    <row r="6924" spans="1:84" x14ac:dyDescent="0.25">
      <c r="A6924" s="1" t="s">
        <v>84</v>
      </c>
      <c r="B6924" s="1" t="s">
        <v>85</v>
      </c>
      <c r="C6924" s="1" t="s">
        <v>86</v>
      </c>
      <c r="D6924" s="1" t="s">
        <v>112</v>
      </c>
      <c r="E6924" s="2">
        <v>44566.686094108794</v>
      </c>
      <c r="F6924" s="1" t="s">
        <v>108</v>
      </c>
      <c r="G6924" s="1" t="s">
        <v>113</v>
      </c>
      <c r="H6924" s="1" t="s">
        <v>90</v>
      </c>
      <c r="I6924" s="1" t="s">
        <v>108</v>
      </c>
      <c r="J6924" s="1" t="s">
        <v>103</v>
      </c>
      <c r="K6924">
        <v>436.5</v>
      </c>
      <c r="L6924" s="1" t="s">
        <v>91</v>
      </c>
      <c r="M6924">
        <v>2</v>
      </c>
      <c r="N6924">
        <v>2</v>
      </c>
      <c r="O6924" s="1" t="s">
        <v>92</v>
      </c>
      <c r="P6924" s="2">
        <v>44574</v>
      </c>
      <c r="Q6924" s="2">
        <v>44578</v>
      </c>
      <c r="R6924" s="2">
        <v>44566</v>
      </c>
      <c r="S6924" s="2">
        <v>44566.686094097226</v>
      </c>
      <c r="T6924">
        <v>833409658</v>
      </c>
      <c r="U6924">
        <v>8</v>
      </c>
      <c r="V6924" s="1" t="s">
        <v>2701</v>
      </c>
      <c r="W6924" s="2">
        <v>44574</v>
      </c>
      <c r="X6924" s="2">
        <v>44578</v>
      </c>
      <c r="Y6924">
        <v>2</v>
      </c>
      <c r="AB6924" s="1"/>
      <c r="AC6924" s="1" t="s">
        <v>104</v>
      </c>
      <c r="AD6924" s="1" t="s">
        <v>103</v>
      </c>
      <c r="AE6924" s="1" t="s">
        <v>109</v>
      </c>
      <c r="AF6924" s="1" t="s">
        <v>109</v>
      </c>
      <c r="AG6924" s="1" t="s">
        <v>104</v>
      </c>
      <c r="AH6924" s="1" t="s">
        <v>110</v>
      </c>
      <c r="AI6924" s="1" t="s">
        <v>106</v>
      </c>
      <c r="AJ6924" s="1" t="s">
        <v>110</v>
      </c>
      <c r="AK6924" s="1" t="s">
        <v>106</v>
      </c>
      <c r="AL6924" s="1" t="s">
        <v>95</v>
      </c>
      <c r="AM6924" s="1" t="s">
        <v>96</v>
      </c>
      <c r="AN6924" s="1" t="s">
        <v>97</v>
      </c>
      <c r="AO6924" s="1"/>
      <c r="AP6924">
        <v>0</v>
      </c>
      <c r="AQ6924">
        <v>0</v>
      </c>
      <c r="AR6924" s="1"/>
      <c r="AS6924" s="1"/>
      <c r="AT6924" s="1"/>
      <c r="AU6924">
        <v>0</v>
      </c>
      <c r="AV6924">
        <v>0</v>
      </c>
      <c r="AW6924" s="1"/>
      <c r="AX6924" s="1"/>
      <c r="AY6924" s="1"/>
      <c r="AZ6924">
        <v>0</v>
      </c>
      <c r="BA6924">
        <v>0</v>
      </c>
      <c r="BB6924" s="1"/>
      <c r="BC6924" s="1"/>
      <c r="BD6924" s="1" t="s">
        <v>98</v>
      </c>
      <c r="BE6924" s="1" t="s">
        <v>99</v>
      </c>
      <c r="BF6924" s="1"/>
      <c r="BG6924">
        <v>1928</v>
      </c>
      <c r="BH6924">
        <v>2044</v>
      </c>
      <c r="BI6924">
        <v>833409658</v>
      </c>
      <c r="BJ6924" s="1" t="s">
        <v>2742</v>
      </c>
      <c r="BK6924" s="1" t="s">
        <v>100</v>
      </c>
      <c r="BL6924" s="1" t="s">
        <v>100</v>
      </c>
      <c r="BM6924">
        <v>2000</v>
      </c>
      <c r="BN6924" s="1"/>
      <c r="BO6924" s="1"/>
      <c r="BP6924" s="1"/>
      <c r="BQ6924" s="1" t="s">
        <v>100</v>
      </c>
      <c r="BR6924" s="1" t="s">
        <v>90</v>
      </c>
      <c r="BU6924" s="1"/>
      <c r="BV6924" s="1"/>
      <c r="BW6924" s="1"/>
      <c r="CA6924" s="1"/>
      <c r="CF6924" s="1"/>
    </row>
    <row r="6925" spans="1:84" x14ac:dyDescent="0.25">
      <c r="A6925" s="1" t="s">
        <v>84</v>
      </c>
      <c r="B6925" s="1" t="s">
        <v>85</v>
      </c>
      <c r="C6925" s="1" t="s">
        <v>86</v>
      </c>
      <c r="D6925" s="1" t="s">
        <v>87</v>
      </c>
      <c r="E6925" s="2">
        <v>44566.685863402781</v>
      </c>
      <c r="F6925" s="1" t="s">
        <v>108</v>
      </c>
      <c r="G6925" s="1" t="s">
        <v>113</v>
      </c>
      <c r="H6925" s="1" t="s">
        <v>90</v>
      </c>
      <c r="I6925" s="1" t="s">
        <v>108</v>
      </c>
      <c r="J6925" s="1" t="s">
        <v>103</v>
      </c>
      <c r="K6925">
        <v>438</v>
      </c>
      <c r="L6925" s="1" t="s">
        <v>91</v>
      </c>
      <c r="M6925">
        <v>2</v>
      </c>
      <c r="N6925">
        <v>2</v>
      </c>
      <c r="O6925" s="1" t="s">
        <v>92</v>
      </c>
      <c r="P6925" s="2">
        <v>44571</v>
      </c>
      <c r="Q6925" s="2">
        <v>44575</v>
      </c>
      <c r="R6925" s="2">
        <v>44566</v>
      </c>
      <c r="S6925" s="2">
        <v>44566.685863379629</v>
      </c>
      <c r="T6925">
        <v>145057194</v>
      </c>
      <c r="U6925">
        <v>17</v>
      </c>
      <c r="V6925" s="1" t="s">
        <v>1359</v>
      </c>
      <c r="W6925" s="2">
        <v>44571</v>
      </c>
      <c r="X6925" s="2">
        <v>44575</v>
      </c>
      <c r="Y6925">
        <v>2</v>
      </c>
      <c r="AB6925" s="1"/>
      <c r="AC6925" s="1" t="s">
        <v>104</v>
      </c>
      <c r="AD6925" s="1" t="s">
        <v>103</v>
      </c>
      <c r="AE6925" s="1" t="s">
        <v>109</v>
      </c>
      <c r="AF6925" s="1" t="s">
        <v>109</v>
      </c>
      <c r="AG6925" s="1" t="s">
        <v>104</v>
      </c>
      <c r="AH6925" s="1" t="s">
        <v>110</v>
      </c>
      <c r="AI6925" s="1" t="s">
        <v>106</v>
      </c>
      <c r="AJ6925" s="1" t="s">
        <v>110</v>
      </c>
      <c r="AK6925" s="1" t="s">
        <v>106</v>
      </c>
      <c r="AL6925" s="1" t="s">
        <v>95</v>
      </c>
      <c r="AM6925" s="1" t="s">
        <v>96</v>
      </c>
      <c r="AN6925" s="1" t="s">
        <v>97</v>
      </c>
      <c r="AO6925" s="1"/>
      <c r="AP6925">
        <v>0</v>
      </c>
      <c r="AQ6925">
        <v>0</v>
      </c>
      <c r="AR6925" s="1"/>
      <c r="AS6925" s="1"/>
      <c r="AT6925" s="1"/>
      <c r="AU6925">
        <v>0</v>
      </c>
      <c r="AV6925">
        <v>0</v>
      </c>
      <c r="AW6925" s="1"/>
      <c r="AX6925" s="1"/>
      <c r="AY6925" s="1"/>
      <c r="AZ6925">
        <v>0</v>
      </c>
      <c r="BA6925">
        <v>0</v>
      </c>
      <c r="BB6925" s="1"/>
      <c r="BC6925" s="1"/>
      <c r="BD6925" s="1" t="s">
        <v>98</v>
      </c>
      <c r="BE6925" s="1" t="s">
        <v>99</v>
      </c>
      <c r="BF6925" s="1"/>
      <c r="BG6925">
        <v>1928</v>
      </c>
      <c r="BH6925">
        <v>2044</v>
      </c>
      <c r="BI6925">
        <v>145057194</v>
      </c>
      <c r="BJ6925" s="1" t="s">
        <v>701</v>
      </c>
      <c r="BK6925" s="1" t="s">
        <v>100</v>
      </c>
      <c r="BL6925" s="1" t="s">
        <v>100</v>
      </c>
      <c r="BM6925">
        <v>2000</v>
      </c>
      <c r="BN6925" s="1"/>
      <c r="BO6925" s="1"/>
      <c r="BP6925" s="1"/>
      <c r="BQ6925" s="1" t="s">
        <v>100</v>
      </c>
      <c r="BR6925" s="1" t="s">
        <v>90</v>
      </c>
      <c r="BU6925" s="1"/>
      <c r="BV6925" s="1"/>
      <c r="BW6925" s="1"/>
      <c r="CA6925" s="1"/>
      <c r="CF6925" s="1"/>
    </row>
    <row r="6926" spans="1:84" x14ac:dyDescent="0.25">
      <c r="A6926" s="1" t="s">
        <v>84</v>
      </c>
      <c r="B6926" s="1" t="s">
        <v>85</v>
      </c>
      <c r="C6926" s="1" t="s">
        <v>86</v>
      </c>
      <c r="D6926" s="1" t="s">
        <v>87</v>
      </c>
      <c r="E6926" s="2">
        <v>44566.686208576386</v>
      </c>
      <c r="F6926" s="1" t="s">
        <v>108</v>
      </c>
      <c r="G6926" s="1" t="s">
        <v>113</v>
      </c>
      <c r="H6926" s="1" t="s">
        <v>90</v>
      </c>
      <c r="I6926" s="1" t="s">
        <v>108</v>
      </c>
      <c r="J6926" s="1" t="s">
        <v>102</v>
      </c>
      <c r="K6926">
        <v>438</v>
      </c>
      <c r="L6926" s="1" t="s">
        <v>91</v>
      </c>
      <c r="M6926">
        <v>2</v>
      </c>
      <c r="N6926">
        <v>2</v>
      </c>
      <c r="O6926" s="1" t="s">
        <v>92</v>
      </c>
      <c r="P6926" s="2">
        <v>44571</v>
      </c>
      <c r="Q6926" s="2">
        <v>44575</v>
      </c>
      <c r="R6926" s="2">
        <v>44566</v>
      </c>
      <c r="S6926" s="2">
        <v>44566.686208553241</v>
      </c>
      <c r="T6926">
        <v>521972423</v>
      </c>
      <c r="U6926">
        <v>2</v>
      </c>
      <c r="V6926" s="1" t="s">
        <v>1196</v>
      </c>
      <c r="W6926" s="2">
        <v>44571</v>
      </c>
      <c r="X6926" s="2">
        <v>44575</v>
      </c>
      <c r="Y6926">
        <v>2</v>
      </c>
      <c r="AB6926" s="1"/>
      <c r="AC6926" s="1" t="s">
        <v>105</v>
      </c>
      <c r="AD6926" s="1" t="s">
        <v>102</v>
      </c>
      <c r="AE6926" s="1" t="s">
        <v>109</v>
      </c>
      <c r="AF6926" s="1" t="s">
        <v>109</v>
      </c>
      <c r="AG6926" s="1" t="s">
        <v>105</v>
      </c>
      <c r="AH6926" s="1" t="s">
        <v>110</v>
      </c>
      <c r="AI6926" s="1" t="s">
        <v>107</v>
      </c>
      <c r="AJ6926" s="1" t="s">
        <v>110</v>
      </c>
      <c r="AK6926" s="1" t="s">
        <v>107</v>
      </c>
      <c r="AL6926" s="1" t="s">
        <v>95</v>
      </c>
      <c r="AM6926" s="1" t="s">
        <v>96</v>
      </c>
      <c r="AN6926" s="1" t="s">
        <v>97</v>
      </c>
      <c r="AO6926" s="1"/>
      <c r="AP6926">
        <v>0</v>
      </c>
      <c r="AQ6926">
        <v>0</v>
      </c>
      <c r="AR6926" s="1"/>
      <c r="AS6926" s="1"/>
      <c r="AT6926" s="1"/>
      <c r="AU6926">
        <v>0</v>
      </c>
      <c r="AV6926">
        <v>0</v>
      </c>
      <c r="AW6926" s="1"/>
      <c r="AX6926" s="1"/>
      <c r="AY6926" s="1"/>
      <c r="AZ6926">
        <v>0</v>
      </c>
      <c r="BA6926">
        <v>0</v>
      </c>
      <c r="BB6926" s="1"/>
      <c r="BC6926" s="1"/>
      <c r="BD6926" s="1" t="s">
        <v>98</v>
      </c>
      <c r="BE6926" s="1" t="s">
        <v>99</v>
      </c>
      <c r="BF6926" s="1"/>
      <c r="BG6926">
        <v>1928</v>
      </c>
      <c r="BH6926">
        <v>2044</v>
      </c>
      <c r="BI6926">
        <v>521972423</v>
      </c>
      <c r="BJ6926" s="1" t="s">
        <v>1195</v>
      </c>
      <c r="BK6926" s="1" t="s">
        <v>100</v>
      </c>
      <c r="BL6926" s="1" t="s">
        <v>100</v>
      </c>
      <c r="BM6926">
        <v>2000</v>
      </c>
      <c r="BN6926" s="1"/>
      <c r="BO6926" s="1"/>
      <c r="BP6926" s="1"/>
      <c r="BQ6926" s="1" t="s">
        <v>100</v>
      </c>
      <c r="BR6926" s="1" t="s">
        <v>90</v>
      </c>
      <c r="BU6926" s="1"/>
      <c r="BV6926" s="1"/>
      <c r="BW6926" s="1"/>
      <c r="CA6926" s="1"/>
      <c r="CF6926" s="1"/>
    </row>
    <row r="6927" spans="1:84" x14ac:dyDescent="0.25">
      <c r="A6927" s="1" t="s">
        <v>84</v>
      </c>
      <c r="B6927" s="1" t="s">
        <v>85</v>
      </c>
      <c r="C6927" s="1" t="s">
        <v>86</v>
      </c>
      <c r="D6927" s="1" t="s">
        <v>87</v>
      </c>
      <c r="E6927" s="2">
        <v>44567.686448310182</v>
      </c>
      <c r="F6927" s="1" t="s">
        <v>103</v>
      </c>
      <c r="G6927" s="1" t="s">
        <v>89</v>
      </c>
      <c r="H6927" s="1" t="s">
        <v>90</v>
      </c>
      <c r="I6927" s="1" t="s">
        <v>129</v>
      </c>
      <c r="J6927" s="1" t="s">
        <v>103</v>
      </c>
      <c r="K6927">
        <v>444.5</v>
      </c>
      <c r="L6927" s="1" t="s">
        <v>91</v>
      </c>
      <c r="M6927">
        <v>2</v>
      </c>
      <c r="N6927">
        <v>2</v>
      </c>
      <c r="O6927" s="1" t="s">
        <v>92</v>
      </c>
      <c r="P6927" s="2">
        <v>44572</v>
      </c>
      <c r="Q6927" s="2">
        <v>44576</v>
      </c>
      <c r="R6927" s="2">
        <v>44567</v>
      </c>
      <c r="S6927" s="2">
        <v>44567.686448287037</v>
      </c>
      <c r="T6927">
        <v>103578272</v>
      </c>
      <c r="U6927">
        <v>2</v>
      </c>
      <c r="V6927" s="1" t="s">
        <v>435</v>
      </c>
      <c r="W6927" s="2">
        <v>44572</v>
      </c>
      <c r="X6927" s="2">
        <v>44576</v>
      </c>
      <c r="Y6927">
        <v>2</v>
      </c>
      <c r="AB6927" s="1"/>
      <c r="AC6927" s="1" t="s">
        <v>130</v>
      </c>
      <c r="AD6927" s="1" t="s">
        <v>129</v>
      </c>
      <c r="AE6927" s="1" t="s">
        <v>104</v>
      </c>
      <c r="AF6927" s="1" t="s">
        <v>130</v>
      </c>
      <c r="AG6927" s="1" t="s">
        <v>104</v>
      </c>
      <c r="AH6927" s="1" t="s">
        <v>130</v>
      </c>
      <c r="AI6927" s="1" t="s">
        <v>106</v>
      </c>
      <c r="AJ6927" s="1" t="s">
        <v>106</v>
      </c>
      <c r="AK6927" s="1" t="s">
        <v>130</v>
      </c>
      <c r="AL6927" s="1" t="s">
        <v>95</v>
      </c>
      <c r="AM6927" s="1" t="s">
        <v>96</v>
      </c>
      <c r="AN6927" s="1" t="s">
        <v>97</v>
      </c>
      <c r="AO6927" s="1"/>
      <c r="AP6927">
        <v>0</v>
      </c>
      <c r="AQ6927">
        <v>0</v>
      </c>
      <c r="AR6927" s="1"/>
      <c r="AS6927" s="1"/>
      <c r="AT6927" s="1"/>
      <c r="AU6927">
        <v>0</v>
      </c>
      <c r="AV6927">
        <v>0</v>
      </c>
      <c r="AW6927" s="1"/>
      <c r="AX6927" s="1"/>
      <c r="AY6927" s="1"/>
      <c r="AZ6927">
        <v>0</v>
      </c>
      <c r="BA6927">
        <v>0</v>
      </c>
      <c r="BB6927" s="1"/>
      <c r="BC6927" s="1"/>
      <c r="BD6927" s="1" t="s">
        <v>98</v>
      </c>
      <c r="BE6927" s="1" t="s">
        <v>99</v>
      </c>
      <c r="BF6927" s="1"/>
      <c r="BG6927">
        <v>1928</v>
      </c>
      <c r="BH6927">
        <v>2044</v>
      </c>
      <c r="BI6927">
        <v>103578272</v>
      </c>
      <c r="BJ6927" s="1" t="s">
        <v>2687</v>
      </c>
      <c r="BK6927" s="1" t="s">
        <v>100</v>
      </c>
      <c r="BL6927" s="1" t="s">
        <v>100</v>
      </c>
      <c r="BM6927">
        <v>2000</v>
      </c>
      <c r="BN6927" s="1"/>
      <c r="BO6927" s="1"/>
      <c r="BP6927" s="1"/>
      <c r="BQ6927" s="1" t="s">
        <v>100</v>
      </c>
      <c r="BR6927" s="1" t="s">
        <v>90</v>
      </c>
      <c r="BU6927" s="1"/>
      <c r="BV6927" s="1"/>
      <c r="BW6927" s="1"/>
      <c r="CA6927" s="1"/>
      <c r="CF6927" s="1"/>
    </row>
    <row r="6928" spans="1:84" x14ac:dyDescent="0.25">
      <c r="A6928" s="1" t="s">
        <v>84</v>
      </c>
      <c r="B6928" s="1" t="s">
        <v>378</v>
      </c>
      <c r="C6928" s="1" t="s">
        <v>379</v>
      </c>
      <c r="D6928" s="1" t="s">
        <v>112</v>
      </c>
      <c r="E6928" s="2">
        <v>44567.68742130787</v>
      </c>
      <c r="F6928" s="1" t="s">
        <v>382</v>
      </c>
      <c r="G6928" s="1" t="s">
        <v>113</v>
      </c>
      <c r="H6928" s="1" t="s">
        <v>90</v>
      </c>
      <c r="I6928" s="1" t="s">
        <v>382</v>
      </c>
      <c r="J6928" s="1" t="s">
        <v>88</v>
      </c>
      <c r="K6928">
        <v>566.5</v>
      </c>
      <c r="L6928" s="1" t="s">
        <v>91</v>
      </c>
      <c r="M6928">
        <v>2</v>
      </c>
      <c r="N6928">
        <v>2</v>
      </c>
      <c r="O6928" s="1" t="s">
        <v>92</v>
      </c>
      <c r="P6928" s="2">
        <v>44575</v>
      </c>
      <c r="Q6928" s="2">
        <v>44579</v>
      </c>
      <c r="R6928" s="2">
        <v>44567</v>
      </c>
      <c r="S6928" s="2">
        <v>44567.687421284725</v>
      </c>
      <c r="T6928">
        <v>163502513</v>
      </c>
      <c r="U6928">
        <v>35</v>
      </c>
      <c r="V6928" s="1" t="s">
        <v>1891</v>
      </c>
      <c r="W6928" s="2">
        <v>44575</v>
      </c>
      <c r="X6928" s="2">
        <v>44579</v>
      </c>
      <c r="Y6928">
        <v>2</v>
      </c>
      <c r="AB6928" s="1"/>
      <c r="AC6928" s="1" t="s">
        <v>93</v>
      </c>
      <c r="AD6928" s="1" t="s">
        <v>88</v>
      </c>
      <c r="AE6928" s="1"/>
      <c r="AF6928" s="1"/>
      <c r="AG6928" s="1" t="s">
        <v>93</v>
      </c>
      <c r="AH6928" s="1" t="s">
        <v>384</v>
      </c>
      <c r="AI6928" s="1" t="s">
        <v>94</v>
      </c>
      <c r="AJ6928" s="1" t="s">
        <v>384</v>
      </c>
      <c r="AK6928" s="1" t="s">
        <v>94</v>
      </c>
      <c r="AL6928" s="1" t="s">
        <v>95</v>
      </c>
      <c r="AM6928" s="1" t="s">
        <v>96</v>
      </c>
      <c r="AN6928" s="1" t="s">
        <v>97</v>
      </c>
      <c r="AO6928" s="1"/>
      <c r="AP6928">
        <v>0</v>
      </c>
      <c r="AQ6928">
        <v>0</v>
      </c>
      <c r="AR6928" s="1"/>
      <c r="AS6928" s="1"/>
      <c r="AT6928" s="1"/>
      <c r="AU6928">
        <v>0</v>
      </c>
      <c r="AV6928">
        <v>0</v>
      </c>
      <c r="AW6928" s="1"/>
      <c r="AX6928" s="1"/>
      <c r="AY6928" s="1"/>
      <c r="AZ6928">
        <v>0</v>
      </c>
      <c r="BA6928">
        <v>0</v>
      </c>
      <c r="BB6928" s="1"/>
      <c r="BC6928" s="1"/>
      <c r="BD6928" s="1" t="s">
        <v>98</v>
      </c>
      <c r="BE6928" s="1" t="s">
        <v>99</v>
      </c>
      <c r="BF6928" s="1"/>
      <c r="BG6928">
        <v>9810</v>
      </c>
      <c r="BH6928">
        <v>6383</v>
      </c>
      <c r="BI6928">
        <v>163502513</v>
      </c>
      <c r="BJ6928" s="1" t="s">
        <v>2695</v>
      </c>
      <c r="BK6928" s="1" t="s">
        <v>100</v>
      </c>
      <c r="BL6928" s="1" t="s">
        <v>100</v>
      </c>
      <c r="BM6928">
        <v>2000</v>
      </c>
      <c r="BN6928" s="1"/>
      <c r="BO6928" s="1"/>
      <c r="BP6928" s="1"/>
      <c r="BQ6928" s="1" t="s">
        <v>100</v>
      </c>
      <c r="BR6928" s="1" t="s">
        <v>90</v>
      </c>
      <c r="BU6928" s="1"/>
      <c r="BV6928" s="1"/>
      <c r="BW6928" s="1"/>
      <c r="CA6928" s="1"/>
      <c r="CF6928" s="1"/>
    </row>
    <row r="6929" spans="1:84" x14ac:dyDescent="0.25">
      <c r="A6929" s="1" t="s">
        <v>84</v>
      </c>
      <c r="B6929" s="1" t="s">
        <v>85</v>
      </c>
      <c r="C6929" s="1" t="s">
        <v>86</v>
      </c>
      <c r="D6929" s="1" t="s">
        <v>112</v>
      </c>
      <c r="E6929" s="2">
        <v>44567.687268402777</v>
      </c>
      <c r="F6929" s="1" t="s">
        <v>103</v>
      </c>
      <c r="G6929" s="1" t="s">
        <v>89</v>
      </c>
      <c r="H6929" s="1" t="s">
        <v>90</v>
      </c>
      <c r="I6929" s="1" t="s">
        <v>102</v>
      </c>
      <c r="J6929" s="1" t="s">
        <v>103</v>
      </c>
      <c r="K6929">
        <v>444</v>
      </c>
      <c r="L6929" s="1" t="s">
        <v>91</v>
      </c>
      <c r="M6929">
        <v>2</v>
      </c>
      <c r="N6929">
        <v>2</v>
      </c>
      <c r="O6929" s="1" t="s">
        <v>92</v>
      </c>
      <c r="P6929" s="2">
        <v>44575</v>
      </c>
      <c r="Q6929" s="2">
        <v>44579</v>
      </c>
      <c r="R6929" s="2">
        <v>44567</v>
      </c>
      <c r="S6929" s="2">
        <v>44567.687268391201</v>
      </c>
      <c r="T6929">
        <v>466615496</v>
      </c>
      <c r="U6929">
        <v>5</v>
      </c>
      <c r="V6929" s="1" t="s">
        <v>1215</v>
      </c>
      <c r="W6929" s="2">
        <v>44575</v>
      </c>
      <c r="X6929" s="2">
        <v>44579</v>
      </c>
      <c r="Y6929">
        <v>2</v>
      </c>
      <c r="AB6929" s="1"/>
      <c r="AC6929" s="1" t="s">
        <v>105</v>
      </c>
      <c r="AD6929" s="1" t="s">
        <v>102</v>
      </c>
      <c r="AE6929" s="1" t="s">
        <v>104</v>
      </c>
      <c r="AF6929" s="1" t="s">
        <v>105</v>
      </c>
      <c r="AG6929" s="1" t="s">
        <v>104</v>
      </c>
      <c r="AH6929" s="1" t="s">
        <v>107</v>
      </c>
      <c r="AI6929" s="1" t="s">
        <v>106</v>
      </c>
      <c r="AJ6929" s="1" t="s">
        <v>106</v>
      </c>
      <c r="AK6929" s="1" t="s">
        <v>107</v>
      </c>
      <c r="AL6929" s="1" t="s">
        <v>95</v>
      </c>
      <c r="AM6929" s="1" t="s">
        <v>96</v>
      </c>
      <c r="AN6929" s="1" t="s">
        <v>97</v>
      </c>
      <c r="AO6929" s="1"/>
      <c r="AP6929">
        <v>0</v>
      </c>
      <c r="AQ6929">
        <v>0</v>
      </c>
      <c r="AR6929" s="1"/>
      <c r="AS6929" s="1"/>
      <c r="AT6929" s="1"/>
      <c r="AU6929">
        <v>0</v>
      </c>
      <c r="AV6929">
        <v>0</v>
      </c>
      <c r="AW6929" s="1"/>
      <c r="AX6929" s="1"/>
      <c r="AY6929" s="1"/>
      <c r="AZ6929">
        <v>0</v>
      </c>
      <c r="BA6929">
        <v>0</v>
      </c>
      <c r="BB6929" s="1"/>
      <c r="BC6929" s="1"/>
      <c r="BD6929" s="1" t="s">
        <v>98</v>
      </c>
      <c r="BE6929" s="1" t="s">
        <v>99</v>
      </c>
      <c r="BF6929" s="1"/>
      <c r="BG6929">
        <v>1928</v>
      </c>
      <c r="BH6929">
        <v>2044</v>
      </c>
      <c r="BI6929">
        <v>466615496</v>
      </c>
      <c r="BJ6929" s="1" t="s">
        <v>2763</v>
      </c>
      <c r="BK6929" s="1" t="s">
        <v>100</v>
      </c>
      <c r="BL6929" s="1" t="s">
        <v>100</v>
      </c>
      <c r="BM6929">
        <v>2000</v>
      </c>
      <c r="BN6929" s="1"/>
      <c r="BO6929" s="1"/>
      <c r="BP6929" s="1"/>
      <c r="BQ6929" s="1" t="s">
        <v>100</v>
      </c>
      <c r="BR6929" s="1" t="s">
        <v>90</v>
      </c>
      <c r="BU6929" s="1"/>
      <c r="BV6929" s="1"/>
      <c r="BW6929" s="1"/>
      <c r="CA6929" s="1"/>
      <c r="CF6929" s="1"/>
    </row>
    <row r="6930" spans="1:84" x14ac:dyDescent="0.25">
      <c r="A6930" s="1" t="s">
        <v>84</v>
      </c>
      <c r="B6930" s="1" t="s">
        <v>85</v>
      </c>
      <c r="C6930" s="1" t="s">
        <v>86</v>
      </c>
      <c r="D6930" s="1" t="s">
        <v>112</v>
      </c>
      <c r="E6930" s="2">
        <v>44567.686564444448</v>
      </c>
      <c r="F6930" s="1" t="s">
        <v>108</v>
      </c>
      <c r="G6930" s="1" t="s">
        <v>113</v>
      </c>
      <c r="H6930" s="1" t="s">
        <v>90</v>
      </c>
      <c r="I6930" s="1" t="s">
        <v>108</v>
      </c>
      <c r="J6930" s="1" t="s">
        <v>103</v>
      </c>
      <c r="K6930">
        <v>443.5</v>
      </c>
      <c r="L6930" s="1" t="s">
        <v>91</v>
      </c>
      <c r="M6930">
        <v>2</v>
      </c>
      <c r="N6930">
        <v>2</v>
      </c>
      <c r="O6930" s="1" t="s">
        <v>92</v>
      </c>
      <c r="P6930" s="2">
        <v>44575</v>
      </c>
      <c r="Q6930" s="2">
        <v>44579</v>
      </c>
      <c r="R6930" s="2">
        <v>44567</v>
      </c>
      <c r="S6930" s="2">
        <v>44567.686564421296</v>
      </c>
      <c r="T6930">
        <v>899093262</v>
      </c>
      <c r="U6930">
        <v>20</v>
      </c>
      <c r="V6930" s="1" t="s">
        <v>2832</v>
      </c>
      <c r="W6930" s="2">
        <v>44575</v>
      </c>
      <c r="X6930" s="2">
        <v>44579</v>
      </c>
      <c r="Y6930">
        <v>2</v>
      </c>
      <c r="AB6930" s="1"/>
      <c r="AC6930" s="1" t="s">
        <v>104</v>
      </c>
      <c r="AD6930" s="1" t="s">
        <v>103</v>
      </c>
      <c r="AE6930" s="1" t="s">
        <v>109</v>
      </c>
      <c r="AF6930" s="1" t="s">
        <v>109</v>
      </c>
      <c r="AG6930" s="1" t="s">
        <v>104</v>
      </c>
      <c r="AH6930" s="1" t="s">
        <v>110</v>
      </c>
      <c r="AI6930" s="1" t="s">
        <v>106</v>
      </c>
      <c r="AJ6930" s="1" t="s">
        <v>110</v>
      </c>
      <c r="AK6930" s="1" t="s">
        <v>106</v>
      </c>
      <c r="AL6930" s="1" t="s">
        <v>95</v>
      </c>
      <c r="AM6930" s="1" t="s">
        <v>96</v>
      </c>
      <c r="AN6930" s="1" t="s">
        <v>97</v>
      </c>
      <c r="AO6930" s="1"/>
      <c r="AP6930">
        <v>0</v>
      </c>
      <c r="AQ6930">
        <v>0</v>
      </c>
      <c r="AR6930" s="1"/>
      <c r="AS6930" s="1"/>
      <c r="AT6930" s="1"/>
      <c r="AU6930">
        <v>0</v>
      </c>
      <c r="AV6930">
        <v>0</v>
      </c>
      <c r="AW6930" s="1"/>
      <c r="AX6930" s="1"/>
      <c r="AY6930" s="1"/>
      <c r="AZ6930">
        <v>0</v>
      </c>
      <c r="BA6930">
        <v>0</v>
      </c>
      <c r="BB6930" s="1"/>
      <c r="BC6930" s="1"/>
      <c r="BD6930" s="1" t="s">
        <v>98</v>
      </c>
      <c r="BE6930" s="1" t="s">
        <v>99</v>
      </c>
      <c r="BF6930" s="1"/>
      <c r="BG6930">
        <v>1928</v>
      </c>
      <c r="BH6930">
        <v>2044</v>
      </c>
      <c r="BI6930">
        <v>899093262</v>
      </c>
      <c r="BJ6930" s="1" t="s">
        <v>2833</v>
      </c>
      <c r="BK6930" s="1" t="s">
        <v>100</v>
      </c>
      <c r="BL6930" s="1" t="s">
        <v>100</v>
      </c>
      <c r="BM6930">
        <v>2000</v>
      </c>
      <c r="BN6930" s="1"/>
      <c r="BO6930" s="1"/>
      <c r="BP6930" s="1"/>
      <c r="BQ6930" s="1" t="s">
        <v>100</v>
      </c>
      <c r="BR6930" s="1" t="s">
        <v>90</v>
      </c>
      <c r="BU6930" s="1"/>
      <c r="BV6930" s="1"/>
      <c r="BW6930" s="1"/>
      <c r="CA6930" s="1"/>
      <c r="CF6930" s="1"/>
    </row>
    <row r="6931" spans="1:84" x14ac:dyDescent="0.25">
      <c r="A6931" s="1" t="s">
        <v>84</v>
      </c>
      <c r="B6931" s="1" t="s">
        <v>85</v>
      </c>
      <c r="C6931" s="1" t="s">
        <v>86</v>
      </c>
      <c r="D6931" s="1" t="s">
        <v>87</v>
      </c>
      <c r="E6931" s="2">
        <v>44567.686095960649</v>
      </c>
      <c r="F6931" s="1" t="s">
        <v>103</v>
      </c>
      <c r="G6931" s="1" t="s">
        <v>89</v>
      </c>
      <c r="H6931" s="1" t="s">
        <v>90</v>
      </c>
      <c r="I6931" s="1" t="s">
        <v>129</v>
      </c>
      <c r="J6931" s="1" t="s">
        <v>103</v>
      </c>
      <c r="K6931">
        <v>444.5</v>
      </c>
      <c r="L6931" s="1" t="s">
        <v>91</v>
      </c>
      <c r="M6931">
        <v>2</v>
      </c>
      <c r="N6931">
        <v>2</v>
      </c>
      <c r="O6931" s="1" t="s">
        <v>92</v>
      </c>
      <c r="P6931" s="2">
        <v>44572</v>
      </c>
      <c r="Q6931" s="2">
        <v>44576</v>
      </c>
      <c r="R6931" s="2">
        <v>44567</v>
      </c>
      <c r="S6931" s="2">
        <v>44567.686095949073</v>
      </c>
      <c r="T6931">
        <v>479417052</v>
      </c>
      <c r="U6931">
        <v>14</v>
      </c>
      <c r="V6931" s="1" t="s">
        <v>2769</v>
      </c>
      <c r="W6931" s="2">
        <v>44572</v>
      </c>
      <c r="X6931" s="2">
        <v>44576</v>
      </c>
      <c r="Y6931">
        <v>2</v>
      </c>
      <c r="AB6931" s="1"/>
      <c r="AC6931" s="1" t="s">
        <v>130</v>
      </c>
      <c r="AD6931" s="1" t="s">
        <v>129</v>
      </c>
      <c r="AE6931" s="1" t="s">
        <v>104</v>
      </c>
      <c r="AF6931" s="1" t="s">
        <v>130</v>
      </c>
      <c r="AG6931" s="1" t="s">
        <v>104</v>
      </c>
      <c r="AH6931" s="1" t="s">
        <v>130</v>
      </c>
      <c r="AI6931" s="1" t="s">
        <v>106</v>
      </c>
      <c r="AJ6931" s="1" t="s">
        <v>106</v>
      </c>
      <c r="AK6931" s="1" t="s">
        <v>130</v>
      </c>
      <c r="AL6931" s="1" t="s">
        <v>95</v>
      </c>
      <c r="AM6931" s="1" t="s">
        <v>96</v>
      </c>
      <c r="AN6931" s="1" t="s">
        <v>97</v>
      </c>
      <c r="AO6931" s="1"/>
      <c r="AP6931">
        <v>0</v>
      </c>
      <c r="AQ6931">
        <v>0</v>
      </c>
      <c r="AR6931" s="1"/>
      <c r="AS6931" s="1"/>
      <c r="AT6931" s="1"/>
      <c r="AU6931">
        <v>0</v>
      </c>
      <c r="AV6931">
        <v>0</v>
      </c>
      <c r="AW6931" s="1"/>
      <c r="AX6931" s="1"/>
      <c r="AY6931" s="1"/>
      <c r="AZ6931">
        <v>0</v>
      </c>
      <c r="BA6931">
        <v>0</v>
      </c>
      <c r="BB6931" s="1"/>
      <c r="BC6931" s="1"/>
      <c r="BD6931" s="1" t="s">
        <v>98</v>
      </c>
      <c r="BE6931" s="1" t="s">
        <v>99</v>
      </c>
      <c r="BF6931" s="1"/>
      <c r="BG6931">
        <v>1928</v>
      </c>
      <c r="BH6931">
        <v>2044</v>
      </c>
      <c r="BI6931">
        <v>479417052</v>
      </c>
      <c r="BJ6931" s="1" t="s">
        <v>2748</v>
      </c>
      <c r="BK6931" s="1" t="s">
        <v>100</v>
      </c>
      <c r="BL6931" s="1" t="s">
        <v>100</v>
      </c>
      <c r="BM6931">
        <v>2000</v>
      </c>
      <c r="BN6931" s="1"/>
      <c r="BO6931" s="1"/>
      <c r="BP6931" s="1"/>
      <c r="BQ6931" s="1" t="s">
        <v>100</v>
      </c>
      <c r="BR6931" s="1" t="s">
        <v>90</v>
      </c>
      <c r="BU6931" s="1"/>
      <c r="BV6931" s="1"/>
      <c r="BW6931" s="1"/>
      <c r="CA6931" s="1"/>
      <c r="CF6931" s="1"/>
    </row>
    <row r="6932" spans="1:84" x14ac:dyDescent="0.25">
      <c r="A6932" s="1" t="s">
        <v>84</v>
      </c>
      <c r="B6932" s="1" t="s">
        <v>85</v>
      </c>
      <c r="C6932" s="1" t="s">
        <v>86</v>
      </c>
      <c r="D6932" s="1" t="s">
        <v>87</v>
      </c>
      <c r="E6932" s="2">
        <v>44567.687328657405</v>
      </c>
      <c r="F6932" s="1" t="s">
        <v>108</v>
      </c>
      <c r="G6932" s="1" t="s">
        <v>113</v>
      </c>
      <c r="H6932" s="1" t="s">
        <v>90</v>
      </c>
      <c r="I6932" s="1" t="s">
        <v>108</v>
      </c>
      <c r="J6932" s="1" t="s">
        <v>102</v>
      </c>
      <c r="K6932">
        <v>442.25</v>
      </c>
      <c r="L6932" s="1" t="s">
        <v>91</v>
      </c>
      <c r="M6932">
        <v>2</v>
      </c>
      <c r="N6932">
        <v>2</v>
      </c>
      <c r="O6932" s="1" t="s">
        <v>92</v>
      </c>
      <c r="P6932" s="2">
        <v>44572</v>
      </c>
      <c r="Q6932" s="2">
        <v>44576</v>
      </c>
      <c r="R6932" s="2">
        <v>44567</v>
      </c>
      <c r="S6932" s="2">
        <v>44567.68732863426</v>
      </c>
      <c r="T6932">
        <v>764039691</v>
      </c>
      <c r="U6932">
        <v>20</v>
      </c>
      <c r="V6932" s="1" t="s">
        <v>2808</v>
      </c>
      <c r="W6932" s="2">
        <v>44572</v>
      </c>
      <c r="X6932" s="2">
        <v>44576</v>
      </c>
      <c r="Y6932">
        <v>2</v>
      </c>
      <c r="AB6932" s="1"/>
      <c r="AC6932" s="1" t="s">
        <v>105</v>
      </c>
      <c r="AD6932" s="1" t="s">
        <v>102</v>
      </c>
      <c r="AE6932" s="1" t="s">
        <v>109</v>
      </c>
      <c r="AF6932" s="1" t="s">
        <v>109</v>
      </c>
      <c r="AG6932" s="1" t="s">
        <v>105</v>
      </c>
      <c r="AH6932" s="1" t="s">
        <v>110</v>
      </c>
      <c r="AI6932" s="1" t="s">
        <v>107</v>
      </c>
      <c r="AJ6932" s="1" t="s">
        <v>110</v>
      </c>
      <c r="AK6932" s="1" t="s">
        <v>107</v>
      </c>
      <c r="AL6932" s="1" t="s">
        <v>95</v>
      </c>
      <c r="AM6932" s="1" t="s">
        <v>96</v>
      </c>
      <c r="AN6932" s="1" t="s">
        <v>97</v>
      </c>
      <c r="AO6932" s="1"/>
      <c r="AP6932">
        <v>0</v>
      </c>
      <c r="AQ6932">
        <v>0</v>
      </c>
      <c r="AR6932" s="1"/>
      <c r="AS6932" s="1"/>
      <c r="AT6932" s="1"/>
      <c r="AU6932">
        <v>0</v>
      </c>
      <c r="AV6932">
        <v>0</v>
      </c>
      <c r="AW6932" s="1"/>
      <c r="AX6932" s="1"/>
      <c r="AY6932" s="1"/>
      <c r="AZ6932">
        <v>0</v>
      </c>
      <c r="BA6932">
        <v>0</v>
      </c>
      <c r="BB6932" s="1"/>
      <c r="BC6932" s="1"/>
      <c r="BD6932" s="1" t="s">
        <v>98</v>
      </c>
      <c r="BE6932" s="1" t="s">
        <v>99</v>
      </c>
      <c r="BF6932" s="1"/>
      <c r="BG6932">
        <v>1928</v>
      </c>
      <c r="BH6932">
        <v>2044</v>
      </c>
      <c r="BI6932">
        <v>764039691</v>
      </c>
      <c r="BJ6932" s="1" t="s">
        <v>2809</v>
      </c>
      <c r="BK6932" s="1" t="s">
        <v>100</v>
      </c>
      <c r="BL6932" s="1" t="s">
        <v>100</v>
      </c>
      <c r="BM6932">
        <v>2000</v>
      </c>
      <c r="BN6932" s="1"/>
      <c r="BO6932" s="1"/>
      <c r="BP6932" s="1"/>
      <c r="BQ6932" s="1" t="s">
        <v>100</v>
      </c>
      <c r="BR6932" s="1" t="s">
        <v>90</v>
      </c>
      <c r="BU6932" s="1"/>
      <c r="BV6932" s="1"/>
      <c r="BW6932" s="1"/>
      <c r="CA6932" s="1"/>
      <c r="CF6932" s="1"/>
    </row>
    <row r="6933" spans="1:84" x14ac:dyDescent="0.25">
      <c r="A6933" s="1" t="s">
        <v>84</v>
      </c>
      <c r="B6933" s="1" t="s">
        <v>378</v>
      </c>
      <c r="C6933" s="1" t="s">
        <v>379</v>
      </c>
      <c r="D6933" s="1" t="s">
        <v>87</v>
      </c>
      <c r="E6933" s="2">
        <v>44567.687471273151</v>
      </c>
      <c r="F6933" s="1" t="s">
        <v>120</v>
      </c>
      <c r="G6933" s="1" t="s">
        <v>113</v>
      </c>
      <c r="H6933" s="1" t="s">
        <v>90</v>
      </c>
      <c r="I6933" s="1" t="s">
        <v>120</v>
      </c>
      <c r="J6933" s="1" t="s">
        <v>88</v>
      </c>
      <c r="K6933">
        <v>566</v>
      </c>
      <c r="L6933" s="1" t="s">
        <v>91</v>
      </c>
      <c r="M6933">
        <v>2</v>
      </c>
      <c r="N6933">
        <v>2</v>
      </c>
      <c r="O6933" s="1" t="s">
        <v>92</v>
      </c>
      <c r="P6933" s="2">
        <v>44572</v>
      </c>
      <c r="Q6933" s="2">
        <v>44576</v>
      </c>
      <c r="R6933" s="2">
        <v>44567</v>
      </c>
      <c r="S6933" s="2">
        <v>44567.687471249999</v>
      </c>
      <c r="T6933">
        <v>380768324</v>
      </c>
      <c r="U6933">
        <v>41</v>
      </c>
      <c r="V6933" s="1" t="s">
        <v>2749</v>
      </c>
      <c r="W6933" s="2">
        <v>44572</v>
      </c>
      <c r="X6933" s="2">
        <v>44576</v>
      </c>
      <c r="Y6933">
        <v>2</v>
      </c>
      <c r="AB6933" s="1"/>
      <c r="AC6933" s="1" t="s">
        <v>93</v>
      </c>
      <c r="AD6933" s="1" t="s">
        <v>88</v>
      </c>
      <c r="AE6933" s="1" t="s">
        <v>121</v>
      </c>
      <c r="AF6933" s="1" t="s">
        <v>121</v>
      </c>
      <c r="AG6933" s="1" t="s">
        <v>93</v>
      </c>
      <c r="AH6933" s="1" t="s">
        <v>122</v>
      </c>
      <c r="AI6933" s="1" t="s">
        <v>94</v>
      </c>
      <c r="AJ6933" s="1" t="s">
        <v>122</v>
      </c>
      <c r="AK6933" s="1" t="s">
        <v>94</v>
      </c>
      <c r="AL6933" s="1" t="s">
        <v>95</v>
      </c>
      <c r="AM6933" s="1" t="s">
        <v>96</v>
      </c>
      <c r="AN6933" s="1" t="s">
        <v>97</v>
      </c>
      <c r="AO6933" s="1"/>
      <c r="AP6933">
        <v>0</v>
      </c>
      <c r="AQ6933">
        <v>0</v>
      </c>
      <c r="AR6933" s="1"/>
      <c r="AS6933" s="1"/>
      <c r="AT6933" s="1"/>
      <c r="AU6933">
        <v>0</v>
      </c>
      <c r="AV6933">
        <v>0</v>
      </c>
      <c r="AW6933" s="1"/>
      <c r="AX6933" s="1"/>
      <c r="AY6933" s="1"/>
      <c r="AZ6933">
        <v>0</v>
      </c>
      <c r="BA6933">
        <v>0</v>
      </c>
      <c r="BB6933" s="1"/>
      <c r="BC6933" s="1"/>
      <c r="BD6933" s="1" t="s">
        <v>98</v>
      </c>
      <c r="BE6933" s="1" t="s">
        <v>99</v>
      </c>
      <c r="BF6933" s="1"/>
      <c r="BG6933">
        <v>9810</v>
      </c>
      <c r="BH6933">
        <v>6383</v>
      </c>
      <c r="BI6933">
        <v>380768324</v>
      </c>
      <c r="BJ6933" s="1" t="s">
        <v>2750</v>
      </c>
      <c r="BK6933" s="1" t="s">
        <v>100</v>
      </c>
      <c r="BL6933" s="1" t="s">
        <v>100</v>
      </c>
      <c r="BM6933">
        <v>2000</v>
      </c>
      <c r="BN6933" s="1"/>
      <c r="BO6933" s="1"/>
      <c r="BP6933" s="1"/>
      <c r="BQ6933" s="1" t="s">
        <v>100</v>
      </c>
      <c r="BR6933" s="1" t="s">
        <v>90</v>
      </c>
      <c r="BU6933" s="1"/>
      <c r="BV6933" s="1"/>
      <c r="BW6933" s="1"/>
      <c r="CA6933" s="1"/>
      <c r="CF6933" s="1"/>
    </row>
    <row r="6934" spans="1:84" x14ac:dyDescent="0.25">
      <c r="A6934" s="1" t="s">
        <v>84</v>
      </c>
      <c r="B6934" s="1" t="s">
        <v>85</v>
      </c>
      <c r="C6934" s="1" t="s">
        <v>86</v>
      </c>
      <c r="D6934" s="1" t="s">
        <v>101</v>
      </c>
      <c r="E6934" s="2">
        <v>44567.687133564817</v>
      </c>
      <c r="F6934" s="1" t="s">
        <v>103</v>
      </c>
      <c r="G6934" s="1" t="s">
        <v>89</v>
      </c>
      <c r="H6934" s="1" t="s">
        <v>90</v>
      </c>
      <c r="I6934" s="1" t="s">
        <v>102</v>
      </c>
      <c r="J6934" s="1" t="s">
        <v>103</v>
      </c>
      <c r="K6934">
        <v>444</v>
      </c>
      <c r="L6934" s="1" t="s">
        <v>91</v>
      </c>
      <c r="M6934">
        <v>2</v>
      </c>
      <c r="N6934">
        <v>2</v>
      </c>
      <c r="O6934" s="1" t="s">
        <v>92</v>
      </c>
      <c r="P6934" s="2">
        <v>44578</v>
      </c>
      <c r="Q6934" s="2">
        <v>44582</v>
      </c>
      <c r="R6934" s="2">
        <v>44567</v>
      </c>
      <c r="S6934" s="2">
        <v>44567.687133541665</v>
      </c>
      <c r="T6934">
        <v>473172353</v>
      </c>
      <c r="U6934">
        <v>5</v>
      </c>
      <c r="V6934" s="1" t="s">
        <v>409</v>
      </c>
      <c r="W6934" s="2">
        <v>44578</v>
      </c>
      <c r="X6934" s="2">
        <v>44582</v>
      </c>
      <c r="Y6934">
        <v>2</v>
      </c>
      <c r="AB6934" s="1"/>
      <c r="AC6934" s="1" t="s">
        <v>105</v>
      </c>
      <c r="AD6934" s="1" t="s">
        <v>102</v>
      </c>
      <c r="AE6934" s="1" t="s">
        <v>104</v>
      </c>
      <c r="AF6934" s="1" t="s">
        <v>105</v>
      </c>
      <c r="AG6934" s="1" t="s">
        <v>104</v>
      </c>
      <c r="AH6934" s="1" t="s">
        <v>107</v>
      </c>
      <c r="AI6934" s="1" t="s">
        <v>106</v>
      </c>
      <c r="AJ6934" s="1" t="s">
        <v>106</v>
      </c>
      <c r="AK6934" s="1" t="s">
        <v>107</v>
      </c>
      <c r="AL6934" s="1" t="s">
        <v>95</v>
      </c>
      <c r="AM6934" s="1" t="s">
        <v>96</v>
      </c>
      <c r="AN6934" s="1" t="s">
        <v>97</v>
      </c>
      <c r="AO6934" s="1"/>
      <c r="AP6934">
        <v>0</v>
      </c>
      <c r="AQ6934">
        <v>0</v>
      </c>
      <c r="AR6934" s="1"/>
      <c r="AS6934" s="1"/>
      <c r="AT6934" s="1"/>
      <c r="AU6934">
        <v>0</v>
      </c>
      <c r="AV6934">
        <v>0</v>
      </c>
      <c r="AW6934" s="1"/>
      <c r="AX6934" s="1"/>
      <c r="AY6934" s="1"/>
      <c r="AZ6934">
        <v>0</v>
      </c>
      <c r="BA6934">
        <v>0</v>
      </c>
      <c r="BB6934" s="1"/>
      <c r="BC6934" s="1"/>
      <c r="BD6934" s="1" t="s">
        <v>98</v>
      </c>
      <c r="BE6934" s="1" t="s">
        <v>99</v>
      </c>
      <c r="BF6934" s="1"/>
      <c r="BG6934">
        <v>1928</v>
      </c>
      <c r="BH6934">
        <v>2044</v>
      </c>
      <c r="BI6934">
        <v>473172353</v>
      </c>
      <c r="BJ6934" s="1" t="s">
        <v>832</v>
      </c>
      <c r="BK6934" s="1" t="s">
        <v>100</v>
      </c>
      <c r="BL6934" s="1" t="s">
        <v>100</v>
      </c>
      <c r="BM6934">
        <v>2000</v>
      </c>
      <c r="BN6934" s="1"/>
      <c r="BO6934" s="1"/>
      <c r="BP6934" s="1"/>
      <c r="BQ6934" s="1" t="s">
        <v>100</v>
      </c>
      <c r="BR6934" s="1" t="s">
        <v>90</v>
      </c>
      <c r="BU6934" s="1"/>
      <c r="BV6934" s="1"/>
      <c r="BW6934" s="1"/>
      <c r="CA6934" s="1"/>
      <c r="CF6934" s="1"/>
    </row>
    <row r="6935" spans="1:84" x14ac:dyDescent="0.25">
      <c r="A6935" s="1" t="s">
        <v>84</v>
      </c>
      <c r="B6935" s="1" t="s">
        <v>378</v>
      </c>
      <c r="C6935" s="1" t="s">
        <v>379</v>
      </c>
      <c r="D6935" s="1" t="s">
        <v>112</v>
      </c>
      <c r="E6935" s="2">
        <v>44567.687676168978</v>
      </c>
      <c r="F6935" s="1" t="s">
        <v>382</v>
      </c>
      <c r="G6935" s="1" t="s">
        <v>113</v>
      </c>
      <c r="H6935" s="1" t="s">
        <v>90</v>
      </c>
      <c r="I6935" s="1" t="s">
        <v>382</v>
      </c>
      <c r="J6935" s="1" t="s">
        <v>114</v>
      </c>
      <c r="K6935">
        <v>566.5</v>
      </c>
      <c r="L6935" s="1" t="s">
        <v>91</v>
      </c>
      <c r="M6935">
        <v>2</v>
      </c>
      <c r="N6935">
        <v>2</v>
      </c>
      <c r="O6935" s="1" t="s">
        <v>92</v>
      </c>
      <c r="P6935" s="2">
        <v>44575</v>
      </c>
      <c r="Q6935" s="2">
        <v>44579</v>
      </c>
      <c r="R6935" s="2">
        <v>44567</v>
      </c>
      <c r="S6935" s="2">
        <v>44567.687676018519</v>
      </c>
      <c r="T6935">
        <v>600011854</v>
      </c>
      <c r="U6935">
        <v>2</v>
      </c>
      <c r="V6935" s="1" t="s">
        <v>2722</v>
      </c>
      <c r="W6935" s="2">
        <v>44575</v>
      </c>
      <c r="X6935" s="2">
        <v>44579</v>
      </c>
      <c r="Y6935">
        <v>2</v>
      </c>
      <c r="AB6935" s="1"/>
      <c r="AC6935" s="1" t="s">
        <v>115</v>
      </c>
      <c r="AD6935" s="1" t="s">
        <v>114</v>
      </c>
      <c r="AE6935" s="1"/>
      <c r="AF6935" s="1"/>
      <c r="AG6935" s="1" t="s">
        <v>115</v>
      </c>
      <c r="AH6935" s="1" t="s">
        <v>384</v>
      </c>
      <c r="AI6935" s="1" t="s">
        <v>116</v>
      </c>
      <c r="AJ6935" s="1" t="s">
        <v>384</v>
      </c>
      <c r="AK6935" s="1" t="s">
        <v>116</v>
      </c>
      <c r="AL6935" s="1" t="s">
        <v>95</v>
      </c>
      <c r="AM6935" s="1" t="s">
        <v>96</v>
      </c>
      <c r="AN6935" s="1" t="s">
        <v>97</v>
      </c>
      <c r="AO6935" s="1"/>
      <c r="AP6935">
        <v>0</v>
      </c>
      <c r="AQ6935">
        <v>0</v>
      </c>
      <c r="AR6935" s="1"/>
      <c r="AS6935" s="1"/>
      <c r="AT6935" s="1"/>
      <c r="AU6935">
        <v>0</v>
      </c>
      <c r="AV6935">
        <v>0</v>
      </c>
      <c r="AW6935" s="1"/>
      <c r="AX6935" s="1"/>
      <c r="AY6935" s="1"/>
      <c r="AZ6935">
        <v>0</v>
      </c>
      <c r="BA6935">
        <v>0</v>
      </c>
      <c r="BB6935" s="1"/>
      <c r="BC6935" s="1"/>
      <c r="BD6935" s="1" t="s">
        <v>123</v>
      </c>
      <c r="BE6935" s="1" t="s">
        <v>99</v>
      </c>
      <c r="BF6935" s="1"/>
      <c r="BG6935">
        <v>9810</v>
      </c>
      <c r="BH6935">
        <v>6383</v>
      </c>
      <c r="BI6935">
        <v>600011854</v>
      </c>
      <c r="BJ6935" s="1" t="s">
        <v>2786</v>
      </c>
      <c r="BK6935" s="1" t="s">
        <v>100</v>
      </c>
      <c r="BL6935" s="1" t="s">
        <v>100</v>
      </c>
      <c r="BM6935">
        <v>2000</v>
      </c>
      <c r="BN6935" s="1"/>
      <c r="BO6935" s="1"/>
      <c r="BP6935" s="1"/>
      <c r="BQ6935" s="1" t="s">
        <v>100</v>
      </c>
      <c r="BR6935" s="1" t="s">
        <v>90</v>
      </c>
      <c r="BU6935" s="1"/>
      <c r="BV6935" s="1"/>
      <c r="BW6935" s="1"/>
      <c r="CA6935" s="1"/>
      <c r="CF6935" s="1"/>
    </row>
    <row r="6936" spans="1:84" x14ac:dyDescent="0.25">
      <c r="A6936" s="1" t="s">
        <v>84</v>
      </c>
      <c r="B6936" s="1" t="s">
        <v>85</v>
      </c>
      <c r="C6936" s="1" t="s">
        <v>86</v>
      </c>
      <c r="D6936" s="1" t="s">
        <v>112</v>
      </c>
      <c r="E6936" s="2">
        <v>44567.687402615738</v>
      </c>
      <c r="F6936" s="1" t="s">
        <v>103</v>
      </c>
      <c r="G6936" s="1" t="s">
        <v>89</v>
      </c>
      <c r="H6936" s="1" t="s">
        <v>90</v>
      </c>
      <c r="I6936" s="1" t="s">
        <v>108</v>
      </c>
      <c r="J6936" s="1" t="s">
        <v>103</v>
      </c>
      <c r="K6936">
        <v>444</v>
      </c>
      <c r="L6936" s="1" t="s">
        <v>91</v>
      </c>
      <c r="M6936">
        <v>2</v>
      </c>
      <c r="N6936">
        <v>2</v>
      </c>
      <c r="O6936" s="1" t="s">
        <v>92</v>
      </c>
      <c r="P6936" s="2">
        <v>44575</v>
      </c>
      <c r="Q6936" s="2">
        <v>44579</v>
      </c>
      <c r="R6936" s="2">
        <v>44567</v>
      </c>
      <c r="S6936" s="2">
        <v>44567.68740260417</v>
      </c>
      <c r="T6936">
        <v>437672216</v>
      </c>
      <c r="U6936">
        <v>2</v>
      </c>
      <c r="V6936" s="1" t="s">
        <v>936</v>
      </c>
      <c r="W6936" s="2">
        <v>44575</v>
      </c>
      <c r="X6936" s="2">
        <v>44579</v>
      </c>
      <c r="Y6936">
        <v>2</v>
      </c>
      <c r="AB6936" s="1"/>
      <c r="AC6936" s="1" t="s">
        <v>109</v>
      </c>
      <c r="AD6936" s="1" t="s">
        <v>108</v>
      </c>
      <c r="AE6936" s="1" t="s">
        <v>104</v>
      </c>
      <c r="AF6936" s="1" t="s">
        <v>109</v>
      </c>
      <c r="AG6936" s="1" t="s">
        <v>104</v>
      </c>
      <c r="AH6936" s="1" t="s">
        <v>110</v>
      </c>
      <c r="AI6936" s="1" t="s">
        <v>106</v>
      </c>
      <c r="AJ6936" s="1" t="s">
        <v>106</v>
      </c>
      <c r="AK6936" s="1" t="s">
        <v>110</v>
      </c>
      <c r="AL6936" s="1" t="s">
        <v>95</v>
      </c>
      <c r="AM6936" s="1" t="s">
        <v>96</v>
      </c>
      <c r="AN6936" s="1" t="s">
        <v>97</v>
      </c>
      <c r="AO6936" s="1"/>
      <c r="AP6936">
        <v>0</v>
      </c>
      <c r="AQ6936">
        <v>0</v>
      </c>
      <c r="AR6936" s="1"/>
      <c r="AS6936" s="1"/>
      <c r="AT6936" s="1"/>
      <c r="AU6936">
        <v>0</v>
      </c>
      <c r="AV6936">
        <v>0</v>
      </c>
      <c r="AW6936" s="1"/>
      <c r="AX6936" s="1"/>
      <c r="AY6936" s="1"/>
      <c r="AZ6936">
        <v>0</v>
      </c>
      <c r="BA6936">
        <v>0</v>
      </c>
      <c r="BB6936" s="1"/>
      <c r="BC6936" s="1"/>
      <c r="BD6936" s="1" t="s">
        <v>98</v>
      </c>
      <c r="BE6936" s="1" t="s">
        <v>99</v>
      </c>
      <c r="BF6936" s="1"/>
      <c r="BG6936">
        <v>1928</v>
      </c>
      <c r="BH6936">
        <v>2044</v>
      </c>
      <c r="BI6936">
        <v>815328718</v>
      </c>
      <c r="BJ6936" s="1" t="s">
        <v>2659</v>
      </c>
      <c r="BK6936" s="1" t="s">
        <v>100</v>
      </c>
      <c r="BL6936" s="1" t="s">
        <v>100</v>
      </c>
      <c r="BM6936">
        <v>2000</v>
      </c>
      <c r="BN6936" s="1"/>
      <c r="BO6936" s="1"/>
      <c r="BP6936" s="1"/>
      <c r="BQ6936" s="1" t="s">
        <v>100</v>
      </c>
      <c r="BR6936" s="1" t="s">
        <v>90</v>
      </c>
      <c r="BU6936" s="1"/>
      <c r="BV6936" s="1"/>
      <c r="BW6936" s="1"/>
      <c r="CA6936" s="1"/>
      <c r="CF6936" s="1"/>
    </row>
    <row r="6937" spans="1:84" x14ac:dyDescent="0.25">
      <c r="A6937" s="1" t="s">
        <v>84</v>
      </c>
      <c r="B6937" s="1" t="s">
        <v>85</v>
      </c>
      <c r="C6937" s="1" t="s">
        <v>86</v>
      </c>
      <c r="D6937" s="1" t="s">
        <v>87</v>
      </c>
      <c r="E6937" s="2">
        <v>44568.68730060185</v>
      </c>
      <c r="F6937" s="1" t="s">
        <v>103</v>
      </c>
      <c r="G6937" s="1" t="s">
        <v>89</v>
      </c>
      <c r="H6937" s="1" t="s">
        <v>90</v>
      </c>
      <c r="I6937" s="1" t="s">
        <v>108</v>
      </c>
      <c r="J6937" s="1" t="s">
        <v>103</v>
      </c>
      <c r="K6937">
        <v>442</v>
      </c>
      <c r="L6937" s="1" t="s">
        <v>91</v>
      </c>
      <c r="M6937">
        <v>2</v>
      </c>
      <c r="N6937">
        <v>2</v>
      </c>
      <c r="O6937" s="1" t="s">
        <v>92</v>
      </c>
      <c r="P6937" s="2">
        <v>44573</v>
      </c>
      <c r="Q6937" s="2">
        <v>44577</v>
      </c>
      <c r="R6937" s="2">
        <v>44568</v>
      </c>
      <c r="S6937" s="2">
        <v>44568.687300590274</v>
      </c>
      <c r="T6937">
        <v>184859453</v>
      </c>
      <c r="U6937">
        <v>8</v>
      </c>
      <c r="V6937" s="1" t="s">
        <v>1362</v>
      </c>
      <c r="W6937" s="2">
        <v>44573</v>
      </c>
      <c r="X6937" s="2">
        <v>44577</v>
      </c>
      <c r="Y6937">
        <v>2</v>
      </c>
      <c r="AB6937" s="1"/>
      <c r="AC6937" s="1" t="s">
        <v>109</v>
      </c>
      <c r="AD6937" s="1" t="s">
        <v>108</v>
      </c>
      <c r="AE6937" s="1" t="s">
        <v>104</v>
      </c>
      <c r="AF6937" s="1" t="s">
        <v>109</v>
      </c>
      <c r="AG6937" s="1" t="s">
        <v>104</v>
      </c>
      <c r="AH6937" s="1" t="s">
        <v>110</v>
      </c>
      <c r="AI6937" s="1" t="s">
        <v>106</v>
      </c>
      <c r="AJ6937" s="1" t="s">
        <v>106</v>
      </c>
      <c r="AK6937" s="1" t="s">
        <v>110</v>
      </c>
      <c r="AL6937" s="1" t="s">
        <v>95</v>
      </c>
      <c r="AM6937" s="1" t="s">
        <v>96</v>
      </c>
      <c r="AN6937" s="1" t="s">
        <v>97</v>
      </c>
      <c r="AO6937" s="1"/>
      <c r="AP6937">
        <v>0</v>
      </c>
      <c r="AQ6937">
        <v>0</v>
      </c>
      <c r="AR6937" s="1"/>
      <c r="AS6937" s="1"/>
      <c r="AT6937" s="1"/>
      <c r="AU6937">
        <v>0</v>
      </c>
      <c r="AV6937">
        <v>0</v>
      </c>
      <c r="AW6937" s="1"/>
      <c r="AX6937" s="1"/>
      <c r="AY6937" s="1"/>
      <c r="AZ6937">
        <v>0</v>
      </c>
      <c r="BA6937">
        <v>0</v>
      </c>
      <c r="BB6937" s="1"/>
      <c r="BC6937" s="1"/>
      <c r="BD6937" s="1" t="s">
        <v>98</v>
      </c>
      <c r="BE6937" s="1" t="s">
        <v>99</v>
      </c>
      <c r="BF6937" s="1"/>
      <c r="BG6937">
        <v>1928</v>
      </c>
      <c r="BH6937">
        <v>2044</v>
      </c>
      <c r="BI6937">
        <v>184859453</v>
      </c>
      <c r="BJ6937" s="1" t="s">
        <v>2702</v>
      </c>
      <c r="BK6937" s="1" t="s">
        <v>100</v>
      </c>
      <c r="BL6937" s="1" t="s">
        <v>100</v>
      </c>
      <c r="BM6937">
        <v>2000</v>
      </c>
      <c r="BN6937" s="1"/>
      <c r="BO6937" s="1"/>
      <c r="BP6937" s="1"/>
      <c r="BQ6937" s="1" t="s">
        <v>100</v>
      </c>
      <c r="BR6937" s="1" t="s">
        <v>90</v>
      </c>
      <c r="BU6937" s="1"/>
      <c r="BV6937" s="1"/>
      <c r="BW6937" s="1"/>
      <c r="CA6937" s="1"/>
      <c r="CF6937" s="1"/>
    </row>
    <row r="6938" spans="1:84" x14ac:dyDescent="0.25">
      <c r="A6938" s="1" t="s">
        <v>84</v>
      </c>
      <c r="B6938" s="1" t="s">
        <v>85</v>
      </c>
      <c r="C6938" s="1" t="s">
        <v>86</v>
      </c>
      <c r="D6938" s="1" t="s">
        <v>112</v>
      </c>
      <c r="E6938" s="2">
        <v>44568.685680578703</v>
      </c>
      <c r="F6938" s="1" t="s">
        <v>103</v>
      </c>
      <c r="G6938" s="1" t="s">
        <v>89</v>
      </c>
      <c r="H6938" s="1" t="s">
        <v>90</v>
      </c>
      <c r="I6938" s="1" t="s">
        <v>120</v>
      </c>
      <c r="J6938" s="1" t="s">
        <v>103</v>
      </c>
      <c r="K6938">
        <v>441.5</v>
      </c>
      <c r="L6938" s="1" t="s">
        <v>91</v>
      </c>
      <c r="M6938">
        <v>2</v>
      </c>
      <c r="N6938">
        <v>2</v>
      </c>
      <c r="O6938" s="1" t="s">
        <v>92</v>
      </c>
      <c r="P6938" s="2">
        <v>44576</v>
      </c>
      <c r="Q6938" s="2">
        <v>44580</v>
      </c>
      <c r="R6938" s="2">
        <v>44568</v>
      </c>
      <c r="S6938" s="2">
        <v>44568.685680555558</v>
      </c>
      <c r="T6938">
        <v>856728013</v>
      </c>
      <c r="U6938">
        <v>14</v>
      </c>
      <c r="V6938" s="1" t="s">
        <v>1368</v>
      </c>
      <c r="W6938" s="2">
        <v>44576</v>
      </c>
      <c r="X6938" s="2">
        <v>44580</v>
      </c>
      <c r="Y6938">
        <v>2</v>
      </c>
      <c r="AB6938" s="1"/>
      <c r="AC6938" s="1" t="s">
        <v>121</v>
      </c>
      <c r="AD6938" s="1" t="s">
        <v>120</v>
      </c>
      <c r="AE6938" s="1" t="s">
        <v>104</v>
      </c>
      <c r="AF6938" s="1" t="s">
        <v>121</v>
      </c>
      <c r="AG6938" s="1" t="s">
        <v>104</v>
      </c>
      <c r="AH6938" s="1" t="s">
        <v>122</v>
      </c>
      <c r="AI6938" s="1" t="s">
        <v>106</v>
      </c>
      <c r="AJ6938" s="1" t="s">
        <v>106</v>
      </c>
      <c r="AK6938" s="1" t="s">
        <v>122</v>
      </c>
      <c r="AL6938" s="1" t="s">
        <v>95</v>
      </c>
      <c r="AM6938" s="1" t="s">
        <v>96</v>
      </c>
      <c r="AN6938" s="1" t="s">
        <v>97</v>
      </c>
      <c r="AO6938" s="1"/>
      <c r="AP6938">
        <v>0</v>
      </c>
      <c r="AQ6938">
        <v>0</v>
      </c>
      <c r="AR6938" s="1"/>
      <c r="AS6938" s="1"/>
      <c r="AT6938" s="1"/>
      <c r="AU6938">
        <v>0</v>
      </c>
      <c r="AV6938">
        <v>0</v>
      </c>
      <c r="AW6938" s="1"/>
      <c r="AX6938" s="1"/>
      <c r="AY6938" s="1"/>
      <c r="AZ6938">
        <v>0</v>
      </c>
      <c r="BA6938">
        <v>0</v>
      </c>
      <c r="BB6938" s="1"/>
      <c r="BC6938" s="1"/>
      <c r="BD6938" s="1" t="s">
        <v>98</v>
      </c>
      <c r="BE6938" s="1" t="s">
        <v>99</v>
      </c>
      <c r="BF6938" s="1"/>
      <c r="BG6938">
        <v>1928</v>
      </c>
      <c r="BH6938">
        <v>2044</v>
      </c>
      <c r="BI6938">
        <v>856728013</v>
      </c>
      <c r="BJ6938" s="1" t="s">
        <v>1085</v>
      </c>
      <c r="BK6938" s="1" t="s">
        <v>100</v>
      </c>
      <c r="BL6938" s="1" t="s">
        <v>100</v>
      </c>
      <c r="BM6938">
        <v>2000</v>
      </c>
      <c r="BN6938" s="1"/>
      <c r="BO6938" s="1"/>
      <c r="BP6938" s="1"/>
      <c r="BQ6938" s="1" t="s">
        <v>100</v>
      </c>
      <c r="BR6938" s="1" t="s">
        <v>90</v>
      </c>
      <c r="BU6938" s="1"/>
      <c r="BV6938" s="1"/>
      <c r="BW6938" s="1"/>
      <c r="CA6938" s="1"/>
      <c r="CF6938" s="1"/>
    </row>
    <row r="6939" spans="1:84" x14ac:dyDescent="0.25">
      <c r="A6939" s="1" t="s">
        <v>84</v>
      </c>
      <c r="B6939" s="1" t="s">
        <v>85</v>
      </c>
      <c r="C6939" s="1" t="s">
        <v>86</v>
      </c>
      <c r="D6939" s="1" t="s">
        <v>87</v>
      </c>
      <c r="E6939" s="2">
        <v>44568.685857870369</v>
      </c>
      <c r="F6939" s="1" t="s">
        <v>108</v>
      </c>
      <c r="G6939" s="1" t="s">
        <v>113</v>
      </c>
      <c r="H6939" s="1" t="s">
        <v>90</v>
      </c>
      <c r="I6939" s="1" t="s">
        <v>108</v>
      </c>
      <c r="J6939" s="1" t="s">
        <v>103</v>
      </c>
      <c r="K6939">
        <v>441</v>
      </c>
      <c r="L6939" s="1" t="s">
        <v>91</v>
      </c>
      <c r="M6939">
        <v>2</v>
      </c>
      <c r="N6939">
        <v>2</v>
      </c>
      <c r="O6939" s="1" t="s">
        <v>92</v>
      </c>
      <c r="P6939" s="2">
        <v>44573</v>
      </c>
      <c r="Q6939" s="2">
        <v>44577</v>
      </c>
      <c r="R6939" s="2">
        <v>44568</v>
      </c>
      <c r="S6939" s="2">
        <v>44568.685857847224</v>
      </c>
      <c r="T6939">
        <v>446962991</v>
      </c>
      <c r="U6939">
        <v>11</v>
      </c>
      <c r="V6939" s="1" t="s">
        <v>2757</v>
      </c>
      <c r="W6939" s="2">
        <v>44573</v>
      </c>
      <c r="X6939" s="2">
        <v>44577</v>
      </c>
      <c r="Y6939">
        <v>2</v>
      </c>
      <c r="AB6939" s="1"/>
      <c r="AC6939" s="1" t="s">
        <v>104</v>
      </c>
      <c r="AD6939" s="1" t="s">
        <v>103</v>
      </c>
      <c r="AE6939" s="1" t="s">
        <v>109</v>
      </c>
      <c r="AF6939" s="1" t="s">
        <v>109</v>
      </c>
      <c r="AG6939" s="1" t="s">
        <v>104</v>
      </c>
      <c r="AH6939" s="1" t="s">
        <v>110</v>
      </c>
      <c r="AI6939" s="1" t="s">
        <v>106</v>
      </c>
      <c r="AJ6939" s="1" t="s">
        <v>110</v>
      </c>
      <c r="AK6939" s="1" t="s">
        <v>106</v>
      </c>
      <c r="AL6939" s="1" t="s">
        <v>95</v>
      </c>
      <c r="AM6939" s="1" t="s">
        <v>96</v>
      </c>
      <c r="AN6939" s="1" t="s">
        <v>97</v>
      </c>
      <c r="AO6939" s="1"/>
      <c r="AP6939">
        <v>0</v>
      </c>
      <c r="AQ6939">
        <v>0</v>
      </c>
      <c r="AR6939" s="1"/>
      <c r="AS6939" s="1"/>
      <c r="AT6939" s="1"/>
      <c r="AU6939">
        <v>0</v>
      </c>
      <c r="AV6939">
        <v>0</v>
      </c>
      <c r="AW6939" s="1"/>
      <c r="AX6939" s="1"/>
      <c r="AY6939" s="1"/>
      <c r="AZ6939">
        <v>0</v>
      </c>
      <c r="BA6939">
        <v>0</v>
      </c>
      <c r="BB6939" s="1"/>
      <c r="BC6939" s="1"/>
      <c r="BD6939" s="1" t="s">
        <v>98</v>
      </c>
      <c r="BE6939" s="1" t="s">
        <v>99</v>
      </c>
      <c r="BF6939" s="1"/>
      <c r="BG6939">
        <v>1928</v>
      </c>
      <c r="BH6939">
        <v>2044</v>
      </c>
      <c r="BI6939">
        <v>446962991</v>
      </c>
      <c r="BJ6939" s="1" t="s">
        <v>652</v>
      </c>
      <c r="BK6939" s="1" t="s">
        <v>100</v>
      </c>
      <c r="BL6939" s="1" t="s">
        <v>100</v>
      </c>
      <c r="BM6939">
        <v>2000</v>
      </c>
      <c r="BN6939" s="1"/>
      <c r="BO6939" s="1"/>
      <c r="BP6939" s="1"/>
      <c r="BQ6939" s="1" t="s">
        <v>100</v>
      </c>
      <c r="BR6939" s="1" t="s">
        <v>90</v>
      </c>
      <c r="BU6939" s="1"/>
      <c r="BV6939" s="1"/>
      <c r="BW6939" s="1"/>
      <c r="CA6939" s="1"/>
      <c r="CF6939" s="1"/>
    </row>
    <row r="6940" spans="1:84" x14ac:dyDescent="0.25">
      <c r="A6940" s="1" t="s">
        <v>84</v>
      </c>
      <c r="B6940" s="1" t="s">
        <v>378</v>
      </c>
      <c r="C6940" s="1" t="s">
        <v>379</v>
      </c>
      <c r="D6940" s="1" t="s">
        <v>87</v>
      </c>
      <c r="E6940" s="2">
        <v>44568.687143090276</v>
      </c>
      <c r="F6940" s="1" t="s">
        <v>120</v>
      </c>
      <c r="G6940" s="1" t="s">
        <v>113</v>
      </c>
      <c r="H6940" s="1" t="s">
        <v>90</v>
      </c>
      <c r="I6940" s="1" t="s">
        <v>120</v>
      </c>
      <c r="J6940" s="1" t="s">
        <v>103</v>
      </c>
      <c r="K6940">
        <v>566.5</v>
      </c>
      <c r="L6940" s="1" t="s">
        <v>91</v>
      </c>
      <c r="M6940">
        <v>2</v>
      </c>
      <c r="N6940">
        <v>2</v>
      </c>
      <c r="O6940" s="1" t="s">
        <v>92</v>
      </c>
      <c r="P6940" s="2">
        <v>44573</v>
      </c>
      <c r="Q6940" s="2">
        <v>44577</v>
      </c>
      <c r="R6940" s="2">
        <v>44568</v>
      </c>
      <c r="S6940" s="2">
        <v>44568.687143067131</v>
      </c>
      <c r="T6940">
        <v>562943107</v>
      </c>
      <c r="U6940">
        <v>23</v>
      </c>
      <c r="V6940" s="1" t="s">
        <v>2779</v>
      </c>
      <c r="W6940" s="2">
        <v>44573</v>
      </c>
      <c r="X6940" s="2">
        <v>44577</v>
      </c>
      <c r="Y6940">
        <v>2</v>
      </c>
      <c r="AB6940" s="1"/>
      <c r="AC6940" s="1" t="s">
        <v>104</v>
      </c>
      <c r="AD6940" s="1" t="s">
        <v>103</v>
      </c>
      <c r="AE6940" s="1" t="s">
        <v>121</v>
      </c>
      <c r="AF6940" s="1" t="s">
        <v>121</v>
      </c>
      <c r="AG6940" s="1" t="s">
        <v>104</v>
      </c>
      <c r="AH6940" s="1" t="s">
        <v>122</v>
      </c>
      <c r="AI6940" s="1" t="s">
        <v>106</v>
      </c>
      <c r="AJ6940" s="1" t="s">
        <v>122</v>
      </c>
      <c r="AK6940" s="1" t="s">
        <v>106</v>
      </c>
      <c r="AL6940" s="1" t="s">
        <v>95</v>
      </c>
      <c r="AM6940" s="1" t="s">
        <v>96</v>
      </c>
      <c r="AN6940" s="1" t="s">
        <v>97</v>
      </c>
      <c r="AO6940" s="1"/>
      <c r="AP6940">
        <v>0</v>
      </c>
      <c r="AQ6940">
        <v>0</v>
      </c>
      <c r="AR6940" s="1"/>
      <c r="AS6940" s="1"/>
      <c r="AT6940" s="1"/>
      <c r="AU6940">
        <v>0</v>
      </c>
      <c r="AV6940">
        <v>0</v>
      </c>
      <c r="AW6940" s="1"/>
      <c r="AX6940" s="1"/>
      <c r="AY6940" s="1"/>
      <c r="AZ6940">
        <v>0</v>
      </c>
      <c r="BA6940">
        <v>0</v>
      </c>
      <c r="BB6940" s="1"/>
      <c r="BC6940" s="1"/>
      <c r="BD6940" s="1" t="s">
        <v>98</v>
      </c>
      <c r="BE6940" s="1" t="s">
        <v>99</v>
      </c>
      <c r="BF6940" s="1"/>
      <c r="BG6940">
        <v>9810</v>
      </c>
      <c r="BH6940">
        <v>6383</v>
      </c>
      <c r="BI6940">
        <v>562943107</v>
      </c>
      <c r="BJ6940" s="1" t="s">
        <v>1227</v>
      </c>
      <c r="BK6940" s="1" t="s">
        <v>100</v>
      </c>
      <c r="BL6940" s="1" t="s">
        <v>100</v>
      </c>
      <c r="BM6940">
        <v>2000</v>
      </c>
      <c r="BN6940" s="1"/>
      <c r="BO6940" s="1"/>
      <c r="BP6940" s="1"/>
      <c r="BQ6940" s="1" t="s">
        <v>100</v>
      </c>
      <c r="BR6940" s="1" t="s">
        <v>90</v>
      </c>
      <c r="BU6940" s="1"/>
      <c r="BV6940" s="1"/>
      <c r="BW6940" s="1"/>
      <c r="CA6940" s="1"/>
      <c r="CF6940" s="1"/>
    </row>
    <row r="6941" spans="1:84" x14ac:dyDescent="0.25">
      <c r="A6941" s="1" t="s">
        <v>84</v>
      </c>
      <c r="B6941" s="1" t="s">
        <v>85</v>
      </c>
      <c r="C6941" s="1" t="s">
        <v>86</v>
      </c>
      <c r="D6941" s="1" t="s">
        <v>87</v>
      </c>
      <c r="E6941" s="2">
        <v>44568.685677337962</v>
      </c>
      <c r="F6941" s="1" t="s">
        <v>103</v>
      </c>
      <c r="G6941" s="1" t="s">
        <v>89</v>
      </c>
      <c r="H6941" s="1" t="s">
        <v>90</v>
      </c>
      <c r="I6941" s="1" t="s">
        <v>108</v>
      </c>
      <c r="J6941" s="1" t="s">
        <v>103</v>
      </c>
      <c r="K6941">
        <v>441.5</v>
      </c>
      <c r="L6941" s="1" t="s">
        <v>91</v>
      </c>
      <c r="M6941">
        <v>2</v>
      </c>
      <c r="N6941">
        <v>2</v>
      </c>
      <c r="O6941" s="1" t="s">
        <v>92</v>
      </c>
      <c r="P6941" s="2">
        <v>44573</v>
      </c>
      <c r="Q6941" s="2">
        <v>44577</v>
      </c>
      <c r="R6941" s="2">
        <v>44568</v>
      </c>
      <c r="S6941" s="2">
        <v>44568.685677291665</v>
      </c>
      <c r="T6941">
        <v>624451030</v>
      </c>
      <c r="U6941">
        <v>14</v>
      </c>
      <c r="V6941" s="1" t="s">
        <v>2622</v>
      </c>
      <c r="W6941" s="2">
        <v>44573</v>
      </c>
      <c r="X6941" s="2">
        <v>44577</v>
      </c>
      <c r="Y6941">
        <v>2</v>
      </c>
      <c r="AB6941" s="1"/>
      <c r="AC6941" s="1" t="s">
        <v>109</v>
      </c>
      <c r="AD6941" s="1" t="s">
        <v>108</v>
      </c>
      <c r="AE6941" s="1" t="s">
        <v>104</v>
      </c>
      <c r="AF6941" s="1" t="s">
        <v>109</v>
      </c>
      <c r="AG6941" s="1" t="s">
        <v>104</v>
      </c>
      <c r="AH6941" s="1" t="s">
        <v>110</v>
      </c>
      <c r="AI6941" s="1" t="s">
        <v>106</v>
      </c>
      <c r="AJ6941" s="1" t="s">
        <v>106</v>
      </c>
      <c r="AK6941" s="1" t="s">
        <v>110</v>
      </c>
      <c r="AL6941" s="1" t="s">
        <v>95</v>
      </c>
      <c r="AM6941" s="1" t="s">
        <v>96</v>
      </c>
      <c r="AN6941" s="1" t="s">
        <v>97</v>
      </c>
      <c r="AO6941" s="1"/>
      <c r="AP6941">
        <v>0</v>
      </c>
      <c r="AQ6941">
        <v>0</v>
      </c>
      <c r="AR6941" s="1"/>
      <c r="AS6941" s="1"/>
      <c r="AT6941" s="1"/>
      <c r="AU6941">
        <v>0</v>
      </c>
      <c r="AV6941">
        <v>0</v>
      </c>
      <c r="AW6941" s="1"/>
      <c r="AX6941" s="1"/>
      <c r="AY6941" s="1"/>
      <c r="AZ6941">
        <v>0</v>
      </c>
      <c r="BA6941">
        <v>0</v>
      </c>
      <c r="BB6941" s="1"/>
      <c r="BC6941" s="1"/>
      <c r="BD6941" s="1" t="s">
        <v>98</v>
      </c>
      <c r="BE6941" s="1" t="s">
        <v>99</v>
      </c>
      <c r="BF6941" s="1"/>
      <c r="BG6941">
        <v>1928</v>
      </c>
      <c r="BH6941">
        <v>2044</v>
      </c>
      <c r="BI6941">
        <v>624451030</v>
      </c>
      <c r="BJ6941" s="1" t="s">
        <v>2789</v>
      </c>
      <c r="BK6941" s="1" t="s">
        <v>100</v>
      </c>
      <c r="BL6941" s="1" t="s">
        <v>100</v>
      </c>
      <c r="BM6941">
        <v>2000</v>
      </c>
      <c r="BN6941" s="1"/>
      <c r="BO6941" s="1"/>
      <c r="BP6941" s="1"/>
      <c r="BQ6941" s="1" t="s">
        <v>100</v>
      </c>
      <c r="BR6941" s="1" t="s">
        <v>90</v>
      </c>
      <c r="BU6941" s="1"/>
      <c r="BV6941" s="1"/>
      <c r="BW6941" s="1"/>
      <c r="CA6941" s="1"/>
      <c r="CF6941" s="1"/>
    </row>
    <row r="6942" spans="1:84" x14ac:dyDescent="0.25">
      <c r="A6942" s="1" t="s">
        <v>84</v>
      </c>
      <c r="B6942" s="1" t="s">
        <v>378</v>
      </c>
      <c r="C6942" s="1" t="s">
        <v>379</v>
      </c>
      <c r="D6942" s="1" t="s">
        <v>112</v>
      </c>
      <c r="E6942" s="2">
        <v>44568.687458009263</v>
      </c>
      <c r="F6942" s="1" t="s">
        <v>125</v>
      </c>
      <c r="G6942" s="1" t="s">
        <v>113</v>
      </c>
      <c r="H6942" s="1" t="s">
        <v>90</v>
      </c>
      <c r="I6942" s="1" t="s">
        <v>125</v>
      </c>
      <c r="J6942" s="1" t="s">
        <v>103</v>
      </c>
      <c r="K6942">
        <v>566</v>
      </c>
      <c r="L6942" s="1" t="s">
        <v>91</v>
      </c>
      <c r="M6942">
        <v>2</v>
      </c>
      <c r="N6942">
        <v>2</v>
      </c>
      <c r="O6942" s="1" t="s">
        <v>92</v>
      </c>
      <c r="P6942" s="2">
        <v>44576</v>
      </c>
      <c r="Q6942" s="2">
        <v>44580</v>
      </c>
      <c r="R6942" s="2">
        <v>44568</v>
      </c>
      <c r="S6942" s="2">
        <v>44568.687457893517</v>
      </c>
      <c r="T6942">
        <v>863021430</v>
      </c>
      <c r="U6942">
        <v>2</v>
      </c>
      <c r="V6942" s="1" t="s">
        <v>2824</v>
      </c>
      <c r="W6942" s="2">
        <v>44576</v>
      </c>
      <c r="X6942" s="2">
        <v>44580</v>
      </c>
      <c r="Y6942">
        <v>2</v>
      </c>
      <c r="AB6942" s="1"/>
      <c r="AC6942" s="1" t="s">
        <v>104</v>
      </c>
      <c r="AD6942" s="1" t="s">
        <v>103</v>
      </c>
      <c r="AE6942" s="1" t="s">
        <v>126</v>
      </c>
      <c r="AF6942" s="1" t="s">
        <v>126</v>
      </c>
      <c r="AG6942" s="1" t="s">
        <v>104</v>
      </c>
      <c r="AH6942" s="1" t="s">
        <v>127</v>
      </c>
      <c r="AI6942" s="1" t="s">
        <v>106</v>
      </c>
      <c r="AJ6942" s="1" t="s">
        <v>127</v>
      </c>
      <c r="AK6942" s="1" t="s">
        <v>106</v>
      </c>
      <c r="AL6942" s="1" t="s">
        <v>95</v>
      </c>
      <c r="AM6942" s="1" t="s">
        <v>96</v>
      </c>
      <c r="AN6942" s="1" t="s">
        <v>97</v>
      </c>
      <c r="AO6942" s="1"/>
      <c r="AP6942">
        <v>0</v>
      </c>
      <c r="AQ6942">
        <v>0</v>
      </c>
      <c r="AR6942" s="1"/>
      <c r="AS6942" s="1"/>
      <c r="AT6942" s="1"/>
      <c r="AU6942">
        <v>0</v>
      </c>
      <c r="AV6942">
        <v>0</v>
      </c>
      <c r="AW6942" s="1"/>
      <c r="AX6942" s="1"/>
      <c r="AY6942" s="1"/>
      <c r="AZ6942">
        <v>0</v>
      </c>
      <c r="BA6942">
        <v>0</v>
      </c>
      <c r="BB6942" s="1"/>
      <c r="BC6942" s="1"/>
      <c r="BD6942" s="1" t="s">
        <v>98</v>
      </c>
      <c r="BE6942" s="1" t="s">
        <v>99</v>
      </c>
      <c r="BF6942" s="1"/>
      <c r="BG6942">
        <v>9810</v>
      </c>
      <c r="BH6942">
        <v>6383</v>
      </c>
      <c r="BI6942">
        <v>863021430</v>
      </c>
      <c r="BJ6942" s="1" t="s">
        <v>693</v>
      </c>
      <c r="BK6942" s="1" t="s">
        <v>100</v>
      </c>
      <c r="BL6942" s="1" t="s">
        <v>100</v>
      </c>
      <c r="BM6942">
        <v>2000</v>
      </c>
      <c r="BN6942" s="1"/>
      <c r="BO6942" s="1"/>
      <c r="BP6942" s="1"/>
      <c r="BQ6942" s="1" t="s">
        <v>100</v>
      </c>
      <c r="BR6942" s="1" t="s">
        <v>90</v>
      </c>
      <c r="BU6942" s="1"/>
      <c r="BV6942" s="1"/>
      <c r="BW6942" s="1"/>
      <c r="CA6942" s="1"/>
      <c r="CF6942" s="1"/>
    </row>
    <row r="6943" spans="1:84" x14ac:dyDescent="0.25">
      <c r="A6943" s="1" t="s">
        <v>84</v>
      </c>
      <c r="B6943" s="1" t="s">
        <v>378</v>
      </c>
      <c r="C6943" s="1" t="s">
        <v>379</v>
      </c>
      <c r="D6943" s="1" t="s">
        <v>112</v>
      </c>
      <c r="E6943" s="2">
        <v>44568.687203842594</v>
      </c>
      <c r="F6943" s="1" t="s">
        <v>382</v>
      </c>
      <c r="G6943" s="1" t="s">
        <v>113</v>
      </c>
      <c r="H6943" s="1" t="s">
        <v>90</v>
      </c>
      <c r="I6943" s="1" t="s">
        <v>382</v>
      </c>
      <c r="J6943" s="1" t="s">
        <v>102</v>
      </c>
      <c r="K6943">
        <v>566.5</v>
      </c>
      <c r="L6943" s="1" t="s">
        <v>91</v>
      </c>
      <c r="M6943">
        <v>2</v>
      </c>
      <c r="N6943">
        <v>2</v>
      </c>
      <c r="O6943" s="1" t="s">
        <v>92</v>
      </c>
      <c r="P6943" s="2">
        <v>44576</v>
      </c>
      <c r="Q6943" s="2">
        <v>44580</v>
      </c>
      <c r="R6943" s="2">
        <v>44568</v>
      </c>
      <c r="S6943" s="2">
        <v>44568.687203819441</v>
      </c>
      <c r="T6943">
        <v>215047156</v>
      </c>
      <c r="U6943">
        <v>2</v>
      </c>
      <c r="V6943" s="1" t="s">
        <v>1358</v>
      </c>
      <c r="W6943" s="2">
        <v>44576</v>
      </c>
      <c r="X6943" s="2">
        <v>44580</v>
      </c>
      <c r="Y6943">
        <v>2</v>
      </c>
      <c r="AB6943" s="1"/>
      <c r="AC6943" s="1" t="s">
        <v>105</v>
      </c>
      <c r="AD6943" s="1" t="s">
        <v>102</v>
      </c>
      <c r="AE6943" s="1"/>
      <c r="AF6943" s="1"/>
      <c r="AG6943" s="1" t="s">
        <v>105</v>
      </c>
      <c r="AH6943" s="1" t="s">
        <v>384</v>
      </c>
      <c r="AI6943" s="1" t="s">
        <v>107</v>
      </c>
      <c r="AJ6943" s="1" t="s">
        <v>384</v>
      </c>
      <c r="AK6943" s="1" t="s">
        <v>107</v>
      </c>
      <c r="AL6943" s="1" t="s">
        <v>95</v>
      </c>
      <c r="AM6943" s="1" t="s">
        <v>96</v>
      </c>
      <c r="AN6943" s="1" t="s">
        <v>97</v>
      </c>
      <c r="AO6943" s="1"/>
      <c r="AP6943">
        <v>0</v>
      </c>
      <c r="AQ6943">
        <v>0</v>
      </c>
      <c r="AR6943" s="1"/>
      <c r="AS6943" s="1"/>
      <c r="AT6943" s="1"/>
      <c r="AU6943">
        <v>0</v>
      </c>
      <c r="AV6943">
        <v>0</v>
      </c>
      <c r="AW6943" s="1"/>
      <c r="AX6943" s="1"/>
      <c r="AY6943" s="1"/>
      <c r="AZ6943">
        <v>0</v>
      </c>
      <c r="BA6943">
        <v>0</v>
      </c>
      <c r="BB6943" s="1"/>
      <c r="BC6943" s="1"/>
      <c r="BD6943" s="1" t="s">
        <v>98</v>
      </c>
      <c r="BE6943" s="1" t="s">
        <v>99</v>
      </c>
      <c r="BF6943" s="1"/>
      <c r="BG6943">
        <v>9810</v>
      </c>
      <c r="BH6943">
        <v>6383</v>
      </c>
      <c r="BI6943">
        <v>215047156</v>
      </c>
      <c r="BJ6943" s="1" t="s">
        <v>2614</v>
      </c>
      <c r="BK6943" s="1" t="s">
        <v>100</v>
      </c>
      <c r="BL6943" s="1" t="s">
        <v>100</v>
      </c>
      <c r="BM6943">
        <v>2000</v>
      </c>
      <c r="BN6943" s="1"/>
      <c r="BO6943" s="1"/>
      <c r="BP6943" s="1"/>
      <c r="BQ6943" s="1" t="s">
        <v>100</v>
      </c>
      <c r="BR6943" s="1" t="s">
        <v>90</v>
      </c>
      <c r="BU6943" s="1"/>
      <c r="BV6943" s="1"/>
      <c r="BW6943" s="1"/>
      <c r="CA6943" s="1"/>
      <c r="CF6943" s="1"/>
    </row>
    <row r="6944" spans="1:84" x14ac:dyDescent="0.25">
      <c r="A6944" s="1" t="s">
        <v>84</v>
      </c>
      <c r="B6944" s="1" t="s">
        <v>85</v>
      </c>
      <c r="C6944" s="1" t="s">
        <v>86</v>
      </c>
      <c r="D6944" s="1" t="s">
        <v>112</v>
      </c>
      <c r="E6944" s="2">
        <v>44568.685907430554</v>
      </c>
      <c r="F6944" s="1" t="s">
        <v>103</v>
      </c>
      <c r="G6944" s="1" t="s">
        <v>89</v>
      </c>
      <c r="H6944" s="1" t="s">
        <v>90</v>
      </c>
      <c r="I6944" s="1" t="s">
        <v>114</v>
      </c>
      <c r="J6944" s="1" t="s">
        <v>103</v>
      </c>
      <c r="K6944">
        <v>441.5</v>
      </c>
      <c r="L6944" s="1" t="s">
        <v>91</v>
      </c>
      <c r="M6944">
        <v>2</v>
      </c>
      <c r="N6944">
        <v>2</v>
      </c>
      <c r="O6944" s="1" t="s">
        <v>92</v>
      </c>
      <c r="P6944" s="2">
        <v>44576</v>
      </c>
      <c r="Q6944" s="2">
        <v>44580</v>
      </c>
      <c r="R6944" s="2">
        <v>44568</v>
      </c>
      <c r="S6944" s="2">
        <v>44568.685907407409</v>
      </c>
      <c r="T6944">
        <v>363032031</v>
      </c>
      <c r="U6944">
        <v>2</v>
      </c>
      <c r="V6944" s="1" t="s">
        <v>2744</v>
      </c>
      <c r="W6944" s="2">
        <v>44576</v>
      </c>
      <c r="X6944" s="2">
        <v>44580</v>
      </c>
      <c r="Y6944">
        <v>2</v>
      </c>
      <c r="AB6944" s="1"/>
      <c r="AC6944" s="1" t="s">
        <v>115</v>
      </c>
      <c r="AD6944" s="1" t="s">
        <v>114</v>
      </c>
      <c r="AE6944" s="1" t="s">
        <v>104</v>
      </c>
      <c r="AF6944" s="1" t="s">
        <v>115</v>
      </c>
      <c r="AG6944" s="1" t="s">
        <v>104</v>
      </c>
      <c r="AH6944" s="1" t="s">
        <v>116</v>
      </c>
      <c r="AI6944" s="1" t="s">
        <v>106</v>
      </c>
      <c r="AJ6944" s="1" t="s">
        <v>106</v>
      </c>
      <c r="AK6944" s="1" t="s">
        <v>116</v>
      </c>
      <c r="AL6944" s="1" t="s">
        <v>95</v>
      </c>
      <c r="AM6944" s="1" t="s">
        <v>96</v>
      </c>
      <c r="AN6944" s="1" t="s">
        <v>97</v>
      </c>
      <c r="AO6944" s="1"/>
      <c r="AP6944">
        <v>0</v>
      </c>
      <c r="AQ6944">
        <v>0</v>
      </c>
      <c r="AR6944" s="1"/>
      <c r="AS6944" s="1"/>
      <c r="AT6944" s="1"/>
      <c r="AU6944">
        <v>0</v>
      </c>
      <c r="AV6944">
        <v>0</v>
      </c>
      <c r="AW6944" s="1"/>
      <c r="AX6944" s="1"/>
      <c r="AY6944" s="1"/>
      <c r="AZ6944">
        <v>0</v>
      </c>
      <c r="BA6944">
        <v>0</v>
      </c>
      <c r="BB6944" s="1"/>
      <c r="BC6944" s="1"/>
      <c r="BD6944" s="1" t="s">
        <v>98</v>
      </c>
      <c r="BE6944" s="1" t="s">
        <v>99</v>
      </c>
      <c r="BF6944" s="1"/>
      <c r="BG6944">
        <v>1928</v>
      </c>
      <c r="BH6944">
        <v>2044</v>
      </c>
      <c r="BI6944">
        <v>363032031</v>
      </c>
      <c r="BJ6944" s="1" t="s">
        <v>1332</v>
      </c>
      <c r="BK6944" s="1" t="s">
        <v>100</v>
      </c>
      <c r="BL6944" s="1" t="s">
        <v>100</v>
      </c>
      <c r="BM6944">
        <v>2000</v>
      </c>
      <c r="BN6944" s="1"/>
      <c r="BO6944" s="1"/>
      <c r="BP6944" s="1"/>
      <c r="BQ6944" s="1" t="s">
        <v>100</v>
      </c>
      <c r="BR6944" s="1" t="s">
        <v>90</v>
      </c>
      <c r="BU6944" s="1"/>
      <c r="BV6944" s="1"/>
      <c r="BW6944" s="1"/>
      <c r="CA6944" s="1"/>
      <c r="CF6944" s="1"/>
    </row>
    <row r="6945" spans="1:84" x14ac:dyDescent="0.25">
      <c r="A6945" s="1" t="s">
        <v>84</v>
      </c>
      <c r="B6945" s="1" t="s">
        <v>378</v>
      </c>
      <c r="C6945" s="1" t="s">
        <v>379</v>
      </c>
      <c r="D6945" s="1" t="s">
        <v>112</v>
      </c>
      <c r="E6945" s="2">
        <v>44568.687105092591</v>
      </c>
      <c r="F6945" s="1" t="s">
        <v>125</v>
      </c>
      <c r="G6945" s="1" t="s">
        <v>113</v>
      </c>
      <c r="H6945" s="1" t="s">
        <v>90</v>
      </c>
      <c r="I6945" s="1" t="s">
        <v>125</v>
      </c>
      <c r="J6945" s="1" t="s">
        <v>103</v>
      </c>
      <c r="K6945">
        <v>566.5</v>
      </c>
      <c r="L6945" s="1" t="s">
        <v>91</v>
      </c>
      <c r="M6945">
        <v>2</v>
      </c>
      <c r="N6945">
        <v>2</v>
      </c>
      <c r="O6945" s="1" t="s">
        <v>92</v>
      </c>
      <c r="P6945" s="2">
        <v>44576</v>
      </c>
      <c r="Q6945" s="2">
        <v>44580</v>
      </c>
      <c r="R6945" s="2">
        <v>44568</v>
      </c>
      <c r="S6945" s="2">
        <v>44568.687105069446</v>
      </c>
      <c r="T6945">
        <v>309446745</v>
      </c>
      <c r="U6945">
        <v>32</v>
      </c>
      <c r="V6945" s="1" t="s">
        <v>1357</v>
      </c>
      <c r="W6945" s="2">
        <v>44576</v>
      </c>
      <c r="X6945" s="2">
        <v>44580</v>
      </c>
      <c r="Y6945">
        <v>2</v>
      </c>
      <c r="AB6945" s="1"/>
      <c r="AC6945" s="1" t="s">
        <v>104</v>
      </c>
      <c r="AD6945" s="1" t="s">
        <v>103</v>
      </c>
      <c r="AE6945" s="1" t="s">
        <v>126</v>
      </c>
      <c r="AF6945" s="1" t="s">
        <v>126</v>
      </c>
      <c r="AG6945" s="1" t="s">
        <v>104</v>
      </c>
      <c r="AH6945" s="1" t="s">
        <v>127</v>
      </c>
      <c r="AI6945" s="1" t="s">
        <v>106</v>
      </c>
      <c r="AJ6945" s="1" t="s">
        <v>127</v>
      </c>
      <c r="AK6945" s="1" t="s">
        <v>106</v>
      </c>
      <c r="AL6945" s="1" t="s">
        <v>95</v>
      </c>
      <c r="AM6945" s="1" t="s">
        <v>96</v>
      </c>
      <c r="AN6945" s="1" t="s">
        <v>97</v>
      </c>
      <c r="AO6945" s="1"/>
      <c r="AP6945">
        <v>0</v>
      </c>
      <c r="AQ6945">
        <v>0</v>
      </c>
      <c r="AR6945" s="1"/>
      <c r="AS6945" s="1"/>
      <c r="AT6945" s="1"/>
      <c r="AU6945">
        <v>0</v>
      </c>
      <c r="AV6945">
        <v>0</v>
      </c>
      <c r="AW6945" s="1"/>
      <c r="AX6945" s="1"/>
      <c r="AY6945" s="1"/>
      <c r="AZ6945">
        <v>0</v>
      </c>
      <c r="BA6945">
        <v>0</v>
      </c>
      <c r="BB6945" s="1"/>
      <c r="BC6945" s="1"/>
      <c r="BD6945" s="1" t="s">
        <v>98</v>
      </c>
      <c r="BE6945" s="1" t="s">
        <v>99</v>
      </c>
      <c r="BF6945" s="1"/>
      <c r="BG6945">
        <v>9810</v>
      </c>
      <c r="BH6945">
        <v>6383</v>
      </c>
      <c r="BI6945">
        <v>309446745</v>
      </c>
      <c r="BJ6945" s="1" t="s">
        <v>1169</v>
      </c>
      <c r="BK6945" s="1" t="s">
        <v>100</v>
      </c>
      <c r="BL6945" s="1" t="s">
        <v>100</v>
      </c>
      <c r="BM6945">
        <v>2000</v>
      </c>
      <c r="BN6945" s="1"/>
      <c r="BO6945" s="1"/>
      <c r="BP6945" s="1"/>
      <c r="BQ6945" s="1" t="s">
        <v>100</v>
      </c>
      <c r="BR6945" s="1" t="s">
        <v>90</v>
      </c>
      <c r="BU6945" s="1"/>
      <c r="BV6945" s="1"/>
      <c r="BW6945" s="1"/>
      <c r="CA6945" s="1"/>
      <c r="CF6945" s="1"/>
    </row>
    <row r="6946" spans="1:84" x14ac:dyDescent="0.25">
      <c r="A6946" s="1" t="s">
        <v>84</v>
      </c>
      <c r="B6946" s="1" t="s">
        <v>85</v>
      </c>
      <c r="C6946" s="1" t="s">
        <v>86</v>
      </c>
      <c r="D6946" s="1" t="s">
        <v>101</v>
      </c>
      <c r="E6946" s="2">
        <v>44568.687341655095</v>
      </c>
      <c r="F6946" s="1" t="s">
        <v>103</v>
      </c>
      <c r="G6946" s="1" t="s">
        <v>89</v>
      </c>
      <c r="H6946" s="1" t="s">
        <v>90</v>
      </c>
      <c r="I6946" s="1" t="s">
        <v>102</v>
      </c>
      <c r="J6946" s="1" t="s">
        <v>103</v>
      </c>
      <c r="K6946">
        <v>442</v>
      </c>
      <c r="L6946" s="1" t="s">
        <v>91</v>
      </c>
      <c r="M6946">
        <v>2</v>
      </c>
      <c r="N6946">
        <v>2</v>
      </c>
      <c r="O6946" s="1" t="s">
        <v>92</v>
      </c>
      <c r="P6946" s="2">
        <v>44579</v>
      </c>
      <c r="Q6946" s="2">
        <v>44583</v>
      </c>
      <c r="R6946" s="2">
        <v>44568</v>
      </c>
      <c r="S6946" s="2">
        <v>44568.687341631943</v>
      </c>
      <c r="T6946">
        <v>294227979</v>
      </c>
      <c r="U6946">
        <v>8</v>
      </c>
      <c r="V6946" s="1" t="s">
        <v>1351</v>
      </c>
      <c r="W6946" s="2">
        <v>44579</v>
      </c>
      <c r="X6946" s="2">
        <v>44583</v>
      </c>
      <c r="Y6946">
        <v>2</v>
      </c>
      <c r="AB6946" s="1"/>
      <c r="AC6946" s="1" t="s">
        <v>105</v>
      </c>
      <c r="AD6946" s="1" t="s">
        <v>102</v>
      </c>
      <c r="AE6946" s="1" t="s">
        <v>104</v>
      </c>
      <c r="AF6946" s="1" t="s">
        <v>105</v>
      </c>
      <c r="AG6946" s="1" t="s">
        <v>104</v>
      </c>
      <c r="AH6946" s="1" t="s">
        <v>107</v>
      </c>
      <c r="AI6946" s="1" t="s">
        <v>106</v>
      </c>
      <c r="AJ6946" s="1" t="s">
        <v>106</v>
      </c>
      <c r="AK6946" s="1" t="s">
        <v>107</v>
      </c>
      <c r="AL6946" s="1" t="s">
        <v>95</v>
      </c>
      <c r="AM6946" s="1" t="s">
        <v>96</v>
      </c>
      <c r="AN6946" s="1" t="s">
        <v>97</v>
      </c>
      <c r="AO6946" s="1"/>
      <c r="AP6946">
        <v>0</v>
      </c>
      <c r="AQ6946">
        <v>0</v>
      </c>
      <c r="AR6946" s="1"/>
      <c r="AS6946" s="1"/>
      <c r="AT6946" s="1"/>
      <c r="AU6946">
        <v>0</v>
      </c>
      <c r="AV6946">
        <v>0</v>
      </c>
      <c r="AW6946" s="1"/>
      <c r="AX6946" s="1"/>
      <c r="AY6946" s="1"/>
      <c r="AZ6946">
        <v>0</v>
      </c>
      <c r="BA6946">
        <v>0</v>
      </c>
      <c r="BB6946" s="1"/>
      <c r="BC6946" s="1"/>
      <c r="BD6946" s="1" t="s">
        <v>98</v>
      </c>
      <c r="BE6946" s="1" t="s">
        <v>99</v>
      </c>
      <c r="BF6946" s="1"/>
      <c r="BG6946">
        <v>1928</v>
      </c>
      <c r="BH6946">
        <v>2044</v>
      </c>
      <c r="BI6946">
        <v>294227979</v>
      </c>
      <c r="BJ6946" s="1" t="s">
        <v>2732</v>
      </c>
      <c r="BK6946" s="1" t="s">
        <v>100</v>
      </c>
      <c r="BL6946" s="1" t="s">
        <v>100</v>
      </c>
      <c r="BM6946">
        <v>2000</v>
      </c>
      <c r="BN6946" s="1"/>
      <c r="BO6946" s="1"/>
      <c r="BP6946" s="1"/>
      <c r="BQ6946" s="1" t="s">
        <v>100</v>
      </c>
      <c r="BR6946" s="1" t="s">
        <v>90</v>
      </c>
      <c r="BU6946" s="1"/>
      <c r="BV6946" s="1"/>
      <c r="BW6946" s="1"/>
      <c r="CA6946" s="1"/>
      <c r="CF6946" s="1"/>
    </row>
    <row r="6947" spans="1:84" x14ac:dyDescent="0.25">
      <c r="A6947" s="1" t="s">
        <v>84</v>
      </c>
      <c r="B6947" s="1" t="s">
        <v>85</v>
      </c>
      <c r="C6947" s="1" t="s">
        <v>86</v>
      </c>
      <c r="D6947" s="1" t="s">
        <v>87</v>
      </c>
      <c r="E6947" s="2">
        <v>44568.68704783565</v>
      </c>
      <c r="F6947" s="1" t="s">
        <v>108</v>
      </c>
      <c r="G6947" s="1" t="s">
        <v>113</v>
      </c>
      <c r="H6947" s="1" t="s">
        <v>90</v>
      </c>
      <c r="I6947" s="1" t="s">
        <v>108</v>
      </c>
      <c r="J6947" s="1" t="s">
        <v>103</v>
      </c>
      <c r="K6947">
        <v>441.5</v>
      </c>
      <c r="L6947" s="1" t="s">
        <v>91</v>
      </c>
      <c r="M6947">
        <v>2</v>
      </c>
      <c r="N6947">
        <v>2</v>
      </c>
      <c r="O6947" s="1" t="s">
        <v>92</v>
      </c>
      <c r="P6947" s="2">
        <v>44573</v>
      </c>
      <c r="Q6947" s="2">
        <v>44577</v>
      </c>
      <c r="R6947" s="2">
        <v>44568</v>
      </c>
      <c r="S6947" s="2">
        <v>44568.687047824074</v>
      </c>
      <c r="T6947">
        <v>797061413</v>
      </c>
      <c r="U6947">
        <v>5</v>
      </c>
      <c r="V6947" s="1" t="s">
        <v>1366</v>
      </c>
      <c r="W6947" s="2">
        <v>44573</v>
      </c>
      <c r="X6947" s="2">
        <v>44577</v>
      </c>
      <c r="Y6947">
        <v>2</v>
      </c>
      <c r="AB6947" s="1"/>
      <c r="AC6947" s="1" t="s">
        <v>104</v>
      </c>
      <c r="AD6947" s="1" t="s">
        <v>103</v>
      </c>
      <c r="AE6947" s="1" t="s">
        <v>109</v>
      </c>
      <c r="AF6947" s="1" t="s">
        <v>109</v>
      </c>
      <c r="AG6947" s="1" t="s">
        <v>104</v>
      </c>
      <c r="AH6947" s="1" t="s">
        <v>110</v>
      </c>
      <c r="AI6947" s="1" t="s">
        <v>106</v>
      </c>
      <c r="AJ6947" s="1" t="s">
        <v>110</v>
      </c>
      <c r="AK6947" s="1" t="s">
        <v>106</v>
      </c>
      <c r="AL6947" s="1" t="s">
        <v>95</v>
      </c>
      <c r="AM6947" s="1" t="s">
        <v>96</v>
      </c>
      <c r="AN6947" s="1" t="s">
        <v>97</v>
      </c>
      <c r="AO6947" s="1"/>
      <c r="AP6947">
        <v>0</v>
      </c>
      <c r="AQ6947">
        <v>0</v>
      </c>
      <c r="AR6947" s="1"/>
      <c r="AS6947" s="1"/>
      <c r="AT6947" s="1"/>
      <c r="AU6947">
        <v>0</v>
      </c>
      <c r="AV6947">
        <v>0</v>
      </c>
      <c r="AW6947" s="1"/>
      <c r="AX6947" s="1"/>
      <c r="AY6947" s="1"/>
      <c r="AZ6947">
        <v>0</v>
      </c>
      <c r="BA6947">
        <v>0</v>
      </c>
      <c r="BB6947" s="1"/>
      <c r="BC6947" s="1"/>
      <c r="BD6947" s="1" t="s">
        <v>98</v>
      </c>
      <c r="BE6947" s="1" t="s">
        <v>99</v>
      </c>
      <c r="BF6947" s="1"/>
      <c r="BG6947">
        <v>1928</v>
      </c>
      <c r="BH6947">
        <v>2044</v>
      </c>
      <c r="BI6947">
        <v>797061413</v>
      </c>
      <c r="BJ6947" s="1" t="s">
        <v>2737</v>
      </c>
      <c r="BK6947" s="1" t="s">
        <v>100</v>
      </c>
      <c r="BL6947" s="1" t="s">
        <v>100</v>
      </c>
      <c r="BM6947">
        <v>2000</v>
      </c>
      <c r="BN6947" s="1"/>
      <c r="BO6947" s="1"/>
      <c r="BP6947" s="1"/>
      <c r="BQ6947" s="1" t="s">
        <v>100</v>
      </c>
      <c r="BR6947" s="1" t="s">
        <v>90</v>
      </c>
      <c r="BU6947" s="1"/>
      <c r="BV6947" s="1"/>
      <c r="BW6947" s="1"/>
      <c r="CA6947" s="1"/>
      <c r="CF6947" s="1"/>
    </row>
    <row r="6948" spans="1:84" x14ac:dyDescent="0.25">
      <c r="A6948" s="1" t="s">
        <v>84</v>
      </c>
      <c r="B6948" s="1" t="s">
        <v>378</v>
      </c>
      <c r="C6948" s="1" t="s">
        <v>379</v>
      </c>
      <c r="D6948" s="1" t="s">
        <v>112</v>
      </c>
      <c r="E6948" s="2">
        <v>44568.687280104168</v>
      </c>
      <c r="F6948" s="1" t="s">
        <v>125</v>
      </c>
      <c r="G6948" s="1" t="s">
        <v>113</v>
      </c>
      <c r="H6948" s="1" t="s">
        <v>90</v>
      </c>
      <c r="I6948" s="1" t="s">
        <v>125</v>
      </c>
      <c r="J6948" s="1" t="s">
        <v>88</v>
      </c>
      <c r="K6948">
        <v>566</v>
      </c>
      <c r="L6948" s="1" t="s">
        <v>91</v>
      </c>
      <c r="M6948">
        <v>2</v>
      </c>
      <c r="N6948">
        <v>2</v>
      </c>
      <c r="O6948" s="1" t="s">
        <v>92</v>
      </c>
      <c r="P6948" s="2">
        <v>44576</v>
      </c>
      <c r="Q6948" s="2">
        <v>44580</v>
      </c>
      <c r="R6948" s="2">
        <v>44568</v>
      </c>
      <c r="S6948" s="2">
        <v>44568.687280092592</v>
      </c>
      <c r="T6948">
        <v>481891528</v>
      </c>
      <c r="U6948">
        <v>2</v>
      </c>
      <c r="V6948" s="1" t="s">
        <v>2771</v>
      </c>
      <c r="W6948" s="2">
        <v>44576</v>
      </c>
      <c r="X6948" s="2">
        <v>44580</v>
      </c>
      <c r="Y6948">
        <v>2</v>
      </c>
      <c r="AB6948" s="1"/>
      <c r="AC6948" s="1" t="s">
        <v>93</v>
      </c>
      <c r="AD6948" s="1" t="s">
        <v>88</v>
      </c>
      <c r="AE6948" s="1" t="s">
        <v>126</v>
      </c>
      <c r="AF6948" s="1" t="s">
        <v>126</v>
      </c>
      <c r="AG6948" s="1" t="s">
        <v>93</v>
      </c>
      <c r="AH6948" s="1" t="s">
        <v>127</v>
      </c>
      <c r="AI6948" s="1" t="s">
        <v>94</v>
      </c>
      <c r="AJ6948" s="1" t="s">
        <v>127</v>
      </c>
      <c r="AK6948" s="1" t="s">
        <v>94</v>
      </c>
      <c r="AL6948" s="1" t="s">
        <v>95</v>
      </c>
      <c r="AM6948" s="1" t="s">
        <v>96</v>
      </c>
      <c r="AN6948" s="1" t="s">
        <v>97</v>
      </c>
      <c r="AO6948" s="1"/>
      <c r="AP6948">
        <v>0</v>
      </c>
      <c r="AQ6948">
        <v>0</v>
      </c>
      <c r="AR6948" s="1"/>
      <c r="AS6948" s="1"/>
      <c r="AT6948" s="1"/>
      <c r="AU6948">
        <v>0</v>
      </c>
      <c r="AV6948">
        <v>0</v>
      </c>
      <c r="AW6948" s="1"/>
      <c r="AX6948" s="1"/>
      <c r="AY6948" s="1"/>
      <c r="AZ6948">
        <v>0</v>
      </c>
      <c r="BA6948">
        <v>0</v>
      </c>
      <c r="BB6948" s="1"/>
      <c r="BC6948" s="1"/>
      <c r="BD6948" s="1" t="s">
        <v>98</v>
      </c>
      <c r="BE6948" s="1" t="s">
        <v>99</v>
      </c>
      <c r="BF6948" s="1"/>
      <c r="BG6948">
        <v>9810</v>
      </c>
      <c r="BH6948">
        <v>6383</v>
      </c>
      <c r="BI6948">
        <v>481891528</v>
      </c>
      <c r="BJ6948" s="1" t="s">
        <v>2690</v>
      </c>
      <c r="BK6948" s="1" t="s">
        <v>100</v>
      </c>
      <c r="BL6948" s="1" t="s">
        <v>100</v>
      </c>
      <c r="BM6948">
        <v>2000</v>
      </c>
      <c r="BN6948" s="1"/>
      <c r="BO6948" s="1"/>
      <c r="BP6948" s="1"/>
      <c r="BQ6948" s="1" t="s">
        <v>100</v>
      </c>
      <c r="BR6948" s="1" t="s">
        <v>90</v>
      </c>
      <c r="BU6948" s="1"/>
      <c r="BV6948" s="1"/>
      <c r="BW6948" s="1"/>
      <c r="CA6948" s="1"/>
      <c r="CF6948" s="1"/>
    </row>
    <row r="6949" spans="1:84" x14ac:dyDescent="0.25">
      <c r="A6949" s="1" t="s">
        <v>84</v>
      </c>
      <c r="B6949" s="1" t="s">
        <v>378</v>
      </c>
      <c r="C6949" s="1" t="s">
        <v>379</v>
      </c>
      <c r="D6949" s="1" t="s">
        <v>112</v>
      </c>
      <c r="E6949" s="2">
        <v>44568.687062500001</v>
      </c>
      <c r="F6949" s="1" t="s">
        <v>382</v>
      </c>
      <c r="G6949" s="1" t="s">
        <v>113</v>
      </c>
      <c r="H6949" s="1" t="s">
        <v>90</v>
      </c>
      <c r="I6949" s="1" t="s">
        <v>382</v>
      </c>
      <c r="J6949" s="1" t="s">
        <v>103</v>
      </c>
      <c r="K6949">
        <v>566.5</v>
      </c>
      <c r="L6949" s="1" t="s">
        <v>91</v>
      </c>
      <c r="M6949">
        <v>2</v>
      </c>
      <c r="N6949">
        <v>2</v>
      </c>
      <c r="O6949" s="1" t="s">
        <v>92</v>
      </c>
      <c r="P6949" s="2">
        <v>44576</v>
      </c>
      <c r="Q6949" s="2">
        <v>44580</v>
      </c>
      <c r="R6949" s="2">
        <v>44568</v>
      </c>
      <c r="S6949" s="2">
        <v>44568.687062488425</v>
      </c>
      <c r="T6949">
        <v>996580034</v>
      </c>
      <c r="U6949">
        <v>29</v>
      </c>
      <c r="V6949" s="1" t="s">
        <v>2613</v>
      </c>
      <c r="W6949" s="2">
        <v>44576</v>
      </c>
      <c r="X6949" s="2">
        <v>44580</v>
      </c>
      <c r="Y6949">
        <v>2</v>
      </c>
      <c r="AB6949" s="1"/>
      <c r="AC6949" s="1" t="s">
        <v>104</v>
      </c>
      <c r="AD6949" s="1" t="s">
        <v>103</v>
      </c>
      <c r="AE6949" s="1"/>
      <c r="AF6949" s="1"/>
      <c r="AG6949" s="1" t="s">
        <v>104</v>
      </c>
      <c r="AH6949" s="1" t="s">
        <v>384</v>
      </c>
      <c r="AI6949" s="1" t="s">
        <v>106</v>
      </c>
      <c r="AJ6949" s="1" t="s">
        <v>384</v>
      </c>
      <c r="AK6949" s="1" t="s">
        <v>106</v>
      </c>
      <c r="AL6949" s="1" t="s">
        <v>95</v>
      </c>
      <c r="AM6949" s="1" t="s">
        <v>96</v>
      </c>
      <c r="AN6949" s="1" t="s">
        <v>97</v>
      </c>
      <c r="AO6949" s="1"/>
      <c r="AP6949">
        <v>0</v>
      </c>
      <c r="AQ6949">
        <v>0</v>
      </c>
      <c r="AR6949" s="1"/>
      <c r="AS6949" s="1"/>
      <c r="AT6949" s="1"/>
      <c r="AU6949">
        <v>0</v>
      </c>
      <c r="AV6949">
        <v>0</v>
      </c>
      <c r="AW6949" s="1"/>
      <c r="AX6949" s="1"/>
      <c r="AY6949" s="1"/>
      <c r="AZ6949">
        <v>0</v>
      </c>
      <c r="BA6949">
        <v>0</v>
      </c>
      <c r="BB6949" s="1"/>
      <c r="BC6949" s="1"/>
      <c r="BD6949" s="1" t="s">
        <v>98</v>
      </c>
      <c r="BE6949" s="1" t="s">
        <v>99</v>
      </c>
      <c r="BF6949" s="1"/>
      <c r="BG6949">
        <v>9810</v>
      </c>
      <c r="BH6949">
        <v>6383</v>
      </c>
      <c r="BI6949">
        <v>996580034</v>
      </c>
      <c r="BJ6949" s="1" t="s">
        <v>894</v>
      </c>
      <c r="BK6949" s="1" t="s">
        <v>100</v>
      </c>
      <c r="BL6949" s="1" t="s">
        <v>100</v>
      </c>
      <c r="BM6949">
        <v>2000</v>
      </c>
      <c r="BN6949" s="1"/>
      <c r="BO6949" s="1"/>
      <c r="BP6949" s="1"/>
      <c r="BQ6949" s="1" t="s">
        <v>100</v>
      </c>
      <c r="BR6949" s="1" t="s">
        <v>90</v>
      </c>
      <c r="BU6949" s="1"/>
      <c r="BV6949" s="1"/>
      <c r="BW6949" s="1"/>
      <c r="CA6949" s="1"/>
      <c r="CF6949" s="1"/>
    </row>
    <row r="6950" spans="1:84" x14ac:dyDescent="0.25">
      <c r="A6950" s="1" t="s">
        <v>84</v>
      </c>
      <c r="B6950" s="1" t="s">
        <v>85</v>
      </c>
      <c r="C6950" s="1" t="s">
        <v>86</v>
      </c>
      <c r="D6950" s="1" t="s">
        <v>87</v>
      </c>
      <c r="E6950" s="2">
        <v>44568.685957037036</v>
      </c>
      <c r="F6950" s="1" t="s">
        <v>103</v>
      </c>
      <c r="G6950" s="1" t="s">
        <v>89</v>
      </c>
      <c r="H6950" s="1" t="s">
        <v>90</v>
      </c>
      <c r="I6950" s="1" t="s">
        <v>114</v>
      </c>
      <c r="J6950" s="1" t="s">
        <v>103</v>
      </c>
      <c r="K6950">
        <v>441.5</v>
      </c>
      <c r="L6950" s="1" t="s">
        <v>91</v>
      </c>
      <c r="M6950">
        <v>2</v>
      </c>
      <c r="N6950">
        <v>2</v>
      </c>
      <c r="O6950" s="1" t="s">
        <v>92</v>
      </c>
      <c r="P6950" s="2">
        <v>44573</v>
      </c>
      <c r="Q6950" s="2">
        <v>44577</v>
      </c>
      <c r="R6950" s="2">
        <v>44568</v>
      </c>
      <c r="S6950" s="2">
        <v>44568.685957013891</v>
      </c>
      <c r="T6950">
        <v>470347138</v>
      </c>
      <c r="U6950">
        <v>2</v>
      </c>
      <c r="V6950" s="1" t="s">
        <v>2051</v>
      </c>
      <c r="W6950" s="2">
        <v>44573</v>
      </c>
      <c r="X6950" s="2">
        <v>44577</v>
      </c>
      <c r="Y6950">
        <v>2</v>
      </c>
      <c r="AB6950" s="1"/>
      <c r="AC6950" s="1" t="s">
        <v>115</v>
      </c>
      <c r="AD6950" s="1" t="s">
        <v>114</v>
      </c>
      <c r="AE6950" s="1" t="s">
        <v>104</v>
      </c>
      <c r="AF6950" s="1" t="s">
        <v>115</v>
      </c>
      <c r="AG6950" s="1" t="s">
        <v>104</v>
      </c>
      <c r="AH6950" s="1" t="s">
        <v>116</v>
      </c>
      <c r="AI6950" s="1" t="s">
        <v>106</v>
      </c>
      <c r="AJ6950" s="1" t="s">
        <v>106</v>
      </c>
      <c r="AK6950" s="1" t="s">
        <v>116</v>
      </c>
      <c r="AL6950" s="1" t="s">
        <v>95</v>
      </c>
      <c r="AM6950" s="1" t="s">
        <v>96</v>
      </c>
      <c r="AN6950" s="1" t="s">
        <v>97</v>
      </c>
      <c r="AO6950" s="1"/>
      <c r="AP6950">
        <v>0</v>
      </c>
      <c r="AQ6950">
        <v>0</v>
      </c>
      <c r="AR6950" s="1"/>
      <c r="AS6950" s="1"/>
      <c r="AT6950" s="1"/>
      <c r="AU6950">
        <v>0</v>
      </c>
      <c r="AV6950">
        <v>0</v>
      </c>
      <c r="AW6950" s="1"/>
      <c r="AX6950" s="1"/>
      <c r="AY6950" s="1"/>
      <c r="AZ6950">
        <v>0</v>
      </c>
      <c r="BA6950">
        <v>0</v>
      </c>
      <c r="BB6950" s="1"/>
      <c r="BC6950" s="1"/>
      <c r="BD6950" s="1" t="s">
        <v>98</v>
      </c>
      <c r="BE6950" s="1" t="s">
        <v>99</v>
      </c>
      <c r="BF6950" s="1"/>
      <c r="BG6950">
        <v>1928</v>
      </c>
      <c r="BH6950">
        <v>2044</v>
      </c>
      <c r="BI6950">
        <v>470347138</v>
      </c>
      <c r="BJ6950" s="1" t="s">
        <v>1300</v>
      </c>
      <c r="BK6950" s="1" t="s">
        <v>100</v>
      </c>
      <c r="BL6950" s="1" t="s">
        <v>100</v>
      </c>
      <c r="BM6950">
        <v>2000</v>
      </c>
      <c r="BN6950" s="1"/>
      <c r="BO6950" s="1"/>
      <c r="BP6950" s="1"/>
      <c r="BQ6950" s="1" t="s">
        <v>100</v>
      </c>
      <c r="BR6950" s="1" t="s">
        <v>90</v>
      </c>
      <c r="BU6950" s="1"/>
      <c r="BV6950" s="1"/>
      <c r="BW6950" s="1"/>
      <c r="CA6950" s="1"/>
      <c r="CF6950" s="1"/>
    </row>
    <row r="6951" spans="1:84" x14ac:dyDescent="0.25">
      <c r="A6951" s="1" t="s">
        <v>84</v>
      </c>
      <c r="B6951" s="1" t="s">
        <v>85</v>
      </c>
      <c r="C6951" s="1" t="s">
        <v>86</v>
      </c>
      <c r="D6951" s="1" t="s">
        <v>112</v>
      </c>
      <c r="E6951" s="2">
        <v>44568.687396238427</v>
      </c>
      <c r="F6951" s="1" t="s">
        <v>103</v>
      </c>
      <c r="G6951" s="1" t="s">
        <v>89</v>
      </c>
      <c r="H6951" s="1" t="s">
        <v>90</v>
      </c>
      <c r="I6951" s="1" t="s">
        <v>120</v>
      </c>
      <c r="J6951" s="1" t="s">
        <v>103</v>
      </c>
      <c r="K6951">
        <v>442</v>
      </c>
      <c r="L6951" s="1" t="s">
        <v>91</v>
      </c>
      <c r="M6951">
        <v>2</v>
      </c>
      <c r="N6951">
        <v>2</v>
      </c>
      <c r="O6951" s="1" t="s">
        <v>92</v>
      </c>
      <c r="P6951" s="2">
        <v>44576</v>
      </c>
      <c r="Q6951" s="2">
        <v>44580</v>
      </c>
      <c r="R6951" s="2">
        <v>44568</v>
      </c>
      <c r="S6951" s="2">
        <v>44568.687396226851</v>
      </c>
      <c r="T6951">
        <v>176210270</v>
      </c>
      <c r="U6951">
        <v>8</v>
      </c>
      <c r="V6951" s="1" t="s">
        <v>723</v>
      </c>
      <c r="W6951" s="2">
        <v>44576</v>
      </c>
      <c r="X6951" s="2">
        <v>44580</v>
      </c>
      <c r="Y6951">
        <v>2</v>
      </c>
      <c r="AB6951" s="1"/>
      <c r="AC6951" s="1" t="s">
        <v>121</v>
      </c>
      <c r="AD6951" s="1" t="s">
        <v>120</v>
      </c>
      <c r="AE6951" s="1" t="s">
        <v>104</v>
      </c>
      <c r="AF6951" s="1" t="s">
        <v>121</v>
      </c>
      <c r="AG6951" s="1" t="s">
        <v>104</v>
      </c>
      <c r="AH6951" s="1" t="s">
        <v>122</v>
      </c>
      <c r="AI6951" s="1" t="s">
        <v>106</v>
      </c>
      <c r="AJ6951" s="1" t="s">
        <v>106</v>
      </c>
      <c r="AK6951" s="1" t="s">
        <v>122</v>
      </c>
      <c r="AL6951" s="1" t="s">
        <v>95</v>
      </c>
      <c r="AM6951" s="1" t="s">
        <v>96</v>
      </c>
      <c r="AN6951" s="1" t="s">
        <v>97</v>
      </c>
      <c r="AO6951" s="1"/>
      <c r="AP6951">
        <v>0</v>
      </c>
      <c r="AQ6951">
        <v>0</v>
      </c>
      <c r="AR6951" s="1"/>
      <c r="AS6951" s="1"/>
      <c r="AT6951" s="1"/>
      <c r="AU6951">
        <v>0</v>
      </c>
      <c r="AV6951">
        <v>0</v>
      </c>
      <c r="AW6951" s="1"/>
      <c r="AX6951" s="1"/>
      <c r="AY6951" s="1"/>
      <c r="AZ6951">
        <v>0</v>
      </c>
      <c r="BA6951">
        <v>0</v>
      </c>
      <c r="BB6951" s="1"/>
      <c r="BC6951" s="1"/>
      <c r="BD6951" s="1" t="s">
        <v>98</v>
      </c>
      <c r="BE6951" s="1" t="s">
        <v>99</v>
      </c>
      <c r="BF6951" s="1"/>
      <c r="BG6951">
        <v>1928</v>
      </c>
      <c r="BH6951">
        <v>2044</v>
      </c>
      <c r="BI6951">
        <v>176210270</v>
      </c>
      <c r="BJ6951" s="1" t="s">
        <v>2700</v>
      </c>
      <c r="BK6951" s="1" t="s">
        <v>100</v>
      </c>
      <c r="BL6951" s="1" t="s">
        <v>100</v>
      </c>
      <c r="BM6951">
        <v>2000</v>
      </c>
      <c r="BN6951" s="1"/>
      <c r="BO6951" s="1"/>
      <c r="BP6951" s="1"/>
      <c r="BQ6951" s="1" t="s">
        <v>100</v>
      </c>
      <c r="BR6951" s="1" t="s">
        <v>90</v>
      </c>
      <c r="BU6951" s="1"/>
      <c r="BV6951" s="1"/>
      <c r="BW6951" s="1"/>
      <c r="CA6951" s="1"/>
      <c r="CF6951" s="1"/>
    </row>
    <row r="6952" spans="1:84" x14ac:dyDescent="0.25">
      <c r="A6952" s="1" t="s">
        <v>84</v>
      </c>
      <c r="B6952" s="1" t="s">
        <v>85</v>
      </c>
      <c r="C6952" s="1" t="s">
        <v>86</v>
      </c>
      <c r="D6952" s="1" t="s">
        <v>87</v>
      </c>
      <c r="E6952" s="2">
        <v>44568.685854675925</v>
      </c>
      <c r="F6952" s="1" t="s">
        <v>103</v>
      </c>
      <c r="G6952" s="1" t="s">
        <v>89</v>
      </c>
      <c r="H6952" s="1" t="s">
        <v>90</v>
      </c>
      <c r="I6952" s="1" t="s">
        <v>108</v>
      </c>
      <c r="J6952" s="1" t="s">
        <v>103</v>
      </c>
      <c r="K6952">
        <v>441.5</v>
      </c>
      <c r="L6952" s="1" t="s">
        <v>91</v>
      </c>
      <c r="M6952">
        <v>2</v>
      </c>
      <c r="N6952">
        <v>2</v>
      </c>
      <c r="O6952" s="1" t="s">
        <v>92</v>
      </c>
      <c r="P6952" s="2">
        <v>44573</v>
      </c>
      <c r="Q6952" s="2">
        <v>44577</v>
      </c>
      <c r="R6952" s="2">
        <v>44568</v>
      </c>
      <c r="S6952" s="2">
        <v>44568.685854641204</v>
      </c>
      <c r="T6952">
        <v>979991087</v>
      </c>
      <c r="U6952">
        <v>2</v>
      </c>
      <c r="V6952" s="1" t="s">
        <v>1295</v>
      </c>
      <c r="W6952" s="2">
        <v>44573</v>
      </c>
      <c r="X6952" s="2">
        <v>44577</v>
      </c>
      <c r="Y6952">
        <v>2</v>
      </c>
      <c r="AB6952" s="1"/>
      <c r="AC6952" s="1" t="s">
        <v>109</v>
      </c>
      <c r="AD6952" s="1" t="s">
        <v>108</v>
      </c>
      <c r="AE6952" s="1" t="s">
        <v>104</v>
      </c>
      <c r="AF6952" s="1" t="s">
        <v>109</v>
      </c>
      <c r="AG6952" s="1" t="s">
        <v>104</v>
      </c>
      <c r="AH6952" s="1" t="s">
        <v>110</v>
      </c>
      <c r="AI6952" s="1" t="s">
        <v>106</v>
      </c>
      <c r="AJ6952" s="1" t="s">
        <v>106</v>
      </c>
      <c r="AK6952" s="1" t="s">
        <v>110</v>
      </c>
      <c r="AL6952" s="1" t="s">
        <v>95</v>
      </c>
      <c r="AM6952" s="1" t="s">
        <v>96</v>
      </c>
      <c r="AN6952" s="1" t="s">
        <v>97</v>
      </c>
      <c r="AO6952" s="1"/>
      <c r="AP6952">
        <v>0</v>
      </c>
      <c r="AQ6952">
        <v>0</v>
      </c>
      <c r="AR6952" s="1"/>
      <c r="AS6952" s="1"/>
      <c r="AT6952" s="1"/>
      <c r="AU6952">
        <v>0</v>
      </c>
      <c r="AV6952">
        <v>0</v>
      </c>
      <c r="AW6952" s="1"/>
      <c r="AX6952" s="1"/>
      <c r="AY6952" s="1"/>
      <c r="AZ6952">
        <v>0</v>
      </c>
      <c r="BA6952">
        <v>0</v>
      </c>
      <c r="BB6952" s="1"/>
      <c r="BC6952" s="1"/>
      <c r="BD6952" s="1" t="s">
        <v>98</v>
      </c>
      <c r="BE6952" s="1" t="s">
        <v>99</v>
      </c>
      <c r="BF6952" s="1"/>
      <c r="BG6952">
        <v>1928</v>
      </c>
      <c r="BH6952">
        <v>2044</v>
      </c>
      <c r="BI6952">
        <v>979991087</v>
      </c>
      <c r="BJ6952" s="1" t="s">
        <v>1305</v>
      </c>
      <c r="BK6952" s="1" t="s">
        <v>100</v>
      </c>
      <c r="BL6952" s="1" t="s">
        <v>100</v>
      </c>
      <c r="BM6952">
        <v>2000</v>
      </c>
      <c r="BN6952" s="1"/>
      <c r="BO6952" s="1"/>
      <c r="BP6952" s="1"/>
      <c r="BQ6952" s="1" t="s">
        <v>100</v>
      </c>
      <c r="BR6952" s="1" t="s">
        <v>90</v>
      </c>
      <c r="BU6952" s="1"/>
      <c r="BV6952" s="1"/>
      <c r="BW6952" s="1"/>
      <c r="CA6952" s="1"/>
      <c r="CF6952" s="1"/>
    </row>
    <row r="6953" spans="1:84" x14ac:dyDescent="0.25">
      <c r="A6953" s="1" t="s">
        <v>84</v>
      </c>
      <c r="B6953" s="1" t="s">
        <v>85</v>
      </c>
      <c r="C6953" s="1" t="s">
        <v>86</v>
      </c>
      <c r="D6953" s="1" t="s">
        <v>112</v>
      </c>
      <c r="E6953" s="2">
        <v>44571.687015162039</v>
      </c>
      <c r="F6953" s="1" t="s">
        <v>108</v>
      </c>
      <c r="G6953" s="1" t="s">
        <v>113</v>
      </c>
      <c r="H6953" s="1" t="s">
        <v>90</v>
      </c>
      <c r="I6953" s="1" t="s">
        <v>108</v>
      </c>
      <c r="J6953" s="1" t="s">
        <v>376</v>
      </c>
      <c r="K6953">
        <v>437</v>
      </c>
      <c r="L6953" s="1" t="s">
        <v>91</v>
      </c>
      <c r="M6953">
        <v>2</v>
      </c>
      <c r="N6953">
        <v>2</v>
      </c>
      <c r="O6953" s="1" t="s">
        <v>92</v>
      </c>
      <c r="P6953" s="2">
        <v>44578</v>
      </c>
      <c r="Q6953" s="2">
        <v>44582</v>
      </c>
      <c r="R6953" s="2">
        <v>44571</v>
      </c>
      <c r="S6953" s="2">
        <v>44571.687015046293</v>
      </c>
      <c r="T6953">
        <v>431954345</v>
      </c>
      <c r="U6953">
        <v>14</v>
      </c>
      <c r="V6953" s="1" t="s">
        <v>737</v>
      </c>
      <c r="W6953" s="2">
        <v>44578</v>
      </c>
      <c r="X6953" s="2">
        <v>44582</v>
      </c>
      <c r="Y6953">
        <v>2</v>
      </c>
      <c r="AB6953" s="1"/>
      <c r="AC6953" s="1"/>
      <c r="AD6953" s="1" t="s">
        <v>376</v>
      </c>
      <c r="AE6953" s="1" t="s">
        <v>109</v>
      </c>
      <c r="AF6953" s="1" t="s">
        <v>109</v>
      </c>
      <c r="AG6953" s="1"/>
      <c r="AH6953" s="1" t="s">
        <v>110</v>
      </c>
      <c r="AI6953" s="1" t="s">
        <v>119</v>
      </c>
      <c r="AJ6953" s="1" t="s">
        <v>110</v>
      </c>
      <c r="AK6953" s="1" t="s">
        <v>119</v>
      </c>
      <c r="AL6953" s="1" t="s">
        <v>95</v>
      </c>
      <c r="AM6953" s="1" t="s">
        <v>96</v>
      </c>
      <c r="AN6953" s="1" t="s">
        <v>97</v>
      </c>
      <c r="AO6953" s="1"/>
      <c r="AP6953">
        <v>0</v>
      </c>
      <c r="AQ6953">
        <v>0</v>
      </c>
      <c r="AR6953" s="1"/>
      <c r="AS6953" s="1"/>
      <c r="AT6953" s="1"/>
      <c r="AU6953">
        <v>0</v>
      </c>
      <c r="AV6953">
        <v>0</v>
      </c>
      <c r="AW6953" s="1"/>
      <c r="AX6953" s="1"/>
      <c r="AY6953" s="1"/>
      <c r="AZ6953">
        <v>0</v>
      </c>
      <c r="BA6953">
        <v>0</v>
      </c>
      <c r="BB6953" s="1"/>
      <c r="BC6953" s="1"/>
      <c r="BD6953" s="1" t="s">
        <v>98</v>
      </c>
      <c r="BE6953" s="1" t="s">
        <v>99</v>
      </c>
      <c r="BF6953" s="1"/>
      <c r="BG6953">
        <v>1928</v>
      </c>
      <c r="BH6953">
        <v>2044</v>
      </c>
      <c r="BI6953">
        <v>431954345</v>
      </c>
      <c r="BJ6953" s="1" t="s">
        <v>2754</v>
      </c>
      <c r="BK6953" s="1" t="s">
        <v>100</v>
      </c>
      <c r="BL6953" s="1" t="s">
        <v>100</v>
      </c>
      <c r="BM6953">
        <v>2000</v>
      </c>
      <c r="BN6953" s="1"/>
      <c r="BO6953" s="1"/>
      <c r="BP6953" s="1"/>
      <c r="BQ6953" s="1" t="s">
        <v>100</v>
      </c>
      <c r="BR6953" s="1" t="s">
        <v>90</v>
      </c>
      <c r="BU6953" s="1"/>
      <c r="BV6953" s="1"/>
      <c r="BW6953" s="1"/>
      <c r="CA6953" s="1"/>
      <c r="CF6953" s="1"/>
    </row>
    <row r="6954" spans="1:84" x14ac:dyDescent="0.25">
      <c r="A6954" s="1" t="s">
        <v>84</v>
      </c>
      <c r="B6954" s="1" t="s">
        <v>378</v>
      </c>
      <c r="C6954" s="1" t="s">
        <v>379</v>
      </c>
      <c r="D6954" s="1" t="s">
        <v>112</v>
      </c>
      <c r="E6954" s="2">
        <v>44571.687140277776</v>
      </c>
      <c r="F6954" s="1" t="s">
        <v>382</v>
      </c>
      <c r="G6954" s="1" t="s">
        <v>113</v>
      </c>
      <c r="H6954" s="1" t="s">
        <v>90</v>
      </c>
      <c r="I6954" s="1" t="s">
        <v>382</v>
      </c>
      <c r="J6954" s="1" t="s">
        <v>88</v>
      </c>
      <c r="K6954">
        <v>567.5</v>
      </c>
      <c r="L6954" s="1" t="s">
        <v>91</v>
      </c>
      <c r="M6954">
        <v>2</v>
      </c>
      <c r="N6954">
        <v>2</v>
      </c>
      <c r="O6954" s="1" t="s">
        <v>92</v>
      </c>
      <c r="P6954" s="2">
        <v>44578</v>
      </c>
      <c r="Q6954" s="2">
        <v>44582</v>
      </c>
      <c r="R6954" s="2">
        <v>44571</v>
      </c>
      <c r="S6954" s="2">
        <v>44571.687140254631</v>
      </c>
      <c r="T6954">
        <v>836188979</v>
      </c>
      <c r="U6954">
        <v>46</v>
      </c>
      <c r="V6954" s="1" t="s">
        <v>799</v>
      </c>
      <c r="W6954" s="2">
        <v>44578</v>
      </c>
      <c r="X6954" s="2">
        <v>44582</v>
      </c>
      <c r="Y6954">
        <v>2</v>
      </c>
      <c r="AB6954" s="1"/>
      <c r="AC6954" s="1" t="s">
        <v>93</v>
      </c>
      <c r="AD6954" s="1" t="s">
        <v>88</v>
      </c>
      <c r="AE6954" s="1"/>
      <c r="AF6954" s="1"/>
      <c r="AG6954" s="1" t="s">
        <v>93</v>
      </c>
      <c r="AH6954" s="1" t="s">
        <v>384</v>
      </c>
      <c r="AI6954" s="1" t="s">
        <v>94</v>
      </c>
      <c r="AJ6954" s="1" t="s">
        <v>384</v>
      </c>
      <c r="AK6954" s="1" t="s">
        <v>94</v>
      </c>
      <c r="AL6954" s="1" t="s">
        <v>95</v>
      </c>
      <c r="AM6954" s="1" t="s">
        <v>96</v>
      </c>
      <c r="AN6954" s="1" t="s">
        <v>97</v>
      </c>
      <c r="AO6954" s="1"/>
      <c r="AP6954">
        <v>0</v>
      </c>
      <c r="AQ6954">
        <v>0</v>
      </c>
      <c r="AR6954" s="1"/>
      <c r="AS6954" s="1"/>
      <c r="AT6954" s="1"/>
      <c r="AU6954">
        <v>0</v>
      </c>
      <c r="AV6954">
        <v>0</v>
      </c>
      <c r="AW6954" s="1"/>
      <c r="AX6954" s="1"/>
      <c r="AY6954" s="1"/>
      <c r="AZ6954">
        <v>0</v>
      </c>
      <c r="BA6954">
        <v>0</v>
      </c>
      <c r="BB6954" s="1"/>
      <c r="BC6954" s="1"/>
      <c r="BD6954" s="1" t="s">
        <v>98</v>
      </c>
      <c r="BE6954" s="1" t="s">
        <v>99</v>
      </c>
      <c r="BF6954" s="1"/>
      <c r="BG6954">
        <v>9810</v>
      </c>
      <c r="BH6954">
        <v>6383</v>
      </c>
      <c r="BI6954">
        <v>836188979</v>
      </c>
      <c r="BJ6954" s="1" t="s">
        <v>390</v>
      </c>
      <c r="BK6954" s="1" t="s">
        <v>100</v>
      </c>
      <c r="BL6954" s="1" t="s">
        <v>100</v>
      </c>
      <c r="BM6954">
        <v>2000</v>
      </c>
      <c r="BN6954" s="1"/>
      <c r="BO6954" s="1"/>
      <c r="BP6954" s="1"/>
      <c r="BQ6954" s="1" t="s">
        <v>100</v>
      </c>
      <c r="BR6954" s="1" t="s">
        <v>90</v>
      </c>
      <c r="BU6954" s="1"/>
      <c r="BV6954" s="1"/>
      <c r="BW6954" s="1"/>
      <c r="CA6954" s="1"/>
      <c r="CF6954" s="1"/>
    </row>
    <row r="6955" spans="1:84" x14ac:dyDescent="0.25">
      <c r="A6955" s="1" t="s">
        <v>84</v>
      </c>
      <c r="B6955" s="1" t="s">
        <v>85</v>
      </c>
      <c r="C6955" s="1" t="s">
        <v>86</v>
      </c>
      <c r="D6955" s="1" t="s">
        <v>87</v>
      </c>
      <c r="E6955" s="2">
        <v>44571.687225555557</v>
      </c>
      <c r="F6955" s="1" t="s">
        <v>108</v>
      </c>
      <c r="G6955" s="1" t="s">
        <v>113</v>
      </c>
      <c r="H6955" s="1" t="s">
        <v>90</v>
      </c>
      <c r="I6955" s="1" t="s">
        <v>108</v>
      </c>
      <c r="J6955" s="1" t="s">
        <v>103</v>
      </c>
      <c r="K6955">
        <v>437</v>
      </c>
      <c r="L6955" s="1" t="s">
        <v>91</v>
      </c>
      <c r="M6955">
        <v>2</v>
      </c>
      <c r="N6955">
        <v>2</v>
      </c>
      <c r="O6955" s="1" t="s">
        <v>92</v>
      </c>
      <c r="P6955" s="2">
        <v>44574</v>
      </c>
      <c r="Q6955" s="2">
        <v>44578</v>
      </c>
      <c r="R6955" s="2">
        <v>44571</v>
      </c>
      <c r="S6955" s="2">
        <v>44571.687225532405</v>
      </c>
      <c r="T6955">
        <v>677295991</v>
      </c>
      <c r="U6955">
        <v>2</v>
      </c>
      <c r="V6955" s="1" t="s">
        <v>1209</v>
      </c>
      <c r="W6955" s="2">
        <v>44574</v>
      </c>
      <c r="X6955" s="2">
        <v>44578</v>
      </c>
      <c r="Y6955">
        <v>2</v>
      </c>
      <c r="AB6955" s="1"/>
      <c r="AC6955" s="1" t="s">
        <v>104</v>
      </c>
      <c r="AD6955" s="1" t="s">
        <v>103</v>
      </c>
      <c r="AE6955" s="1" t="s">
        <v>109</v>
      </c>
      <c r="AF6955" s="1" t="s">
        <v>109</v>
      </c>
      <c r="AG6955" s="1" t="s">
        <v>104</v>
      </c>
      <c r="AH6955" s="1" t="s">
        <v>110</v>
      </c>
      <c r="AI6955" s="1" t="s">
        <v>106</v>
      </c>
      <c r="AJ6955" s="1" t="s">
        <v>110</v>
      </c>
      <c r="AK6955" s="1" t="s">
        <v>106</v>
      </c>
      <c r="AL6955" s="1" t="s">
        <v>95</v>
      </c>
      <c r="AM6955" s="1" t="s">
        <v>96</v>
      </c>
      <c r="AN6955" s="1" t="s">
        <v>97</v>
      </c>
      <c r="AO6955" s="1"/>
      <c r="AP6955">
        <v>0</v>
      </c>
      <c r="AQ6955">
        <v>0</v>
      </c>
      <c r="AR6955" s="1"/>
      <c r="AS6955" s="1"/>
      <c r="AT6955" s="1"/>
      <c r="AU6955">
        <v>0</v>
      </c>
      <c r="AV6955">
        <v>0</v>
      </c>
      <c r="AW6955" s="1"/>
      <c r="AX6955" s="1"/>
      <c r="AY6955" s="1"/>
      <c r="AZ6955">
        <v>0</v>
      </c>
      <c r="BA6955">
        <v>0</v>
      </c>
      <c r="BB6955" s="1"/>
      <c r="BC6955" s="1"/>
      <c r="BD6955" s="1" t="s">
        <v>98</v>
      </c>
      <c r="BE6955" s="1" t="s">
        <v>99</v>
      </c>
      <c r="BF6955" s="1"/>
      <c r="BG6955">
        <v>1928</v>
      </c>
      <c r="BH6955">
        <v>2044</v>
      </c>
      <c r="BI6955">
        <v>677295991</v>
      </c>
      <c r="BJ6955" s="1" t="s">
        <v>2796</v>
      </c>
      <c r="BK6955" s="1" t="s">
        <v>100</v>
      </c>
      <c r="BL6955" s="1" t="s">
        <v>100</v>
      </c>
      <c r="BM6955">
        <v>2000</v>
      </c>
      <c r="BN6955" s="1"/>
      <c r="BO6955" s="1"/>
      <c r="BP6955" s="1"/>
      <c r="BQ6955" s="1" t="s">
        <v>100</v>
      </c>
      <c r="BR6955" s="1" t="s">
        <v>90</v>
      </c>
      <c r="BU6955" s="1"/>
      <c r="BV6955" s="1"/>
      <c r="BW6955" s="1"/>
      <c r="CA6955" s="1"/>
      <c r="CF6955" s="1"/>
    </row>
    <row r="6956" spans="1:84" x14ac:dyDescent="0.25">
      <c r="A6956" s="1" t="s">
        <v>84</v>
      </c>
      <c r="B6956" s="1" t="s">
        <v>85</v>
      </c>
      <c r="C6956" s="1" t="s">
        <v>86</v>
      </c>
      <c r="D6956" s="1" t="s">
        <v>112</v>
      </c>
      <c r="E6956" s="2">
        <v>44571.687529641204</v>
      </c>
      <c r="F6956" s="1" t="s">
        <v>376</v>
      </c>
      <c r="G6956" s="1" t="s">
        <v>89</v>
      </c>
      <c r="H6956" s="1" t="s">
        <v>90</v>
      </c>
      <c r="I6956" s="1" t="s">
        <v>125</v>
      </c>
      <c r="J6956" s="1" t="s">
        <v>376</v>
      </c>
      <c r="K6956">
        <v>437</v>
      </c>
      <c r="L6956" s="1" t="s">
        <v>91</v>
      </c>
      <c r="M6956">
        <v>2</v>
      </c>
      <c r="N6956">
        <v>2</v>
      </c>
      <c r="O6956" s="1" t="s">
        <v>92</v>
      </c>
      <c r="P6956" s="2">
        <v>44578</v>
      </c>
      <c r="Q6956" s="2">
        <v>44582</v>
      </c>
      <c r="R6956" s="2">
        <v>44571</v>
      </c>
      <c r="S6956" s="2">
        <v>44571.687529629628</v>
      </c>
      <c r="T6956">
        <v>984723241</v>
      </c>
      <c r="U6956">
        <v>8</v>
      </c>
      <c r="V6956" s="1" t="s">
        <v>1006</v>
      </c>
      <c r="W6956" s="2">
        <v>44578</v>
      </c>
      <c r="X6956" s="2">
        <v>44582</v>
      </c>
      <c r="Y6956">
        <v>2</v>
      </c>
      <c r="AB6956" s="1"/>
      <c r="AC6956" s="1" t="s">
        <v>126</v>
      </c>
      <c r="AD6956" s="1" t="s">
        <v>125</v>
      </c>
      <c r="AE6956" s="1"/>
      <c r="AF6956" s="1" t="s">
        <v>126</v>
      </c>
      <c r="AG6956" s="1"/>
      <c r="AH6956" s="1" t="s">
        <v>127</v>
      </c>
      <c r="AI6956" s="1" t="s">
        <v>119</v>
      </c>
      <c r="AJ6956" s="1" t="s">
        <v>119</v>
      </c>
      <c r="AK6956" s="1" t="s">
        <v>127</v>
      </c>
      <c r="AL6956" s="1" t="s">
        <v>95</v>
      </c>
      <c r="AM6956" s="1" t="s">
        <v>96</v>
      </c>
      <c r="AN6956" s="1" t="s">
        <v>97</v>
      </c>
      <c r="AO6956" s="1"/>
      <c r="AP6956">
        <v>0</v>
      </c>
      <c r="AQ6956">
        <v>0</v>
      </c>
      <c r="AR6956" s="1"/>
      <c r="AS6956" s="1"/>
      <c r="AT6956" s="1"/>
      <c r="AU6956">
        <v>0</v>
      </c>
      <c r="AV6956">
        <v>0</v>
      </c>
      <c r="AW6956" s="1"/>
      <c r="AX6956" s="1"/>
      <c r="AY6956" s="1"/>
      <c r="AZ6956">
        <v>0</v>
      </c>
      <c r="BA6956">
        <v>0</v>
      </c>
      <c r="BB6956" s="1"/>
      <c r="BC6956" s="1"/>
      <c r="BD6956" s="1" t="s">
        <v>123</v>
      </c>
      <c r="BE6956" s="1" t="s">
        <v>99</v>
      </c>
      <c r="BF6956" s="1"/>
      <c r="BG6956">
        <v>1928</v>
      </c>
      <c r="BH6956">
        <v>2044</v>
      </c>
      <c r="BI6956">
        <v>984723241</v>
      </c>
      <c r="BJ6956" s="1" t="s">
        <v>2842</v>
      </c>
      <c r="BK6956" s="1" t="s">
        <v>100</v>
      </c>
      <c r="BL6956" s="1" t="s">
        <v>100</v>
      </c>
      <c r="BM6956">
        <v>2000</v>
      </c>
      <c r="BN6956" s="1"/>
      <c r="BO6956" s="1"/>
      <c r="BP6956" s="1"/>
      <c r="BQ6956" s="1" t="s">
        <v>100</v>
      </c>
      <c r="BR6956" s="1" t="s">
        <v>90</v>
      </c>
      <c r="BU6956" s="1"/>
      <c r="BV6956" s="1"/>
      <c r="BW6956" s="1"/>
      <c r="CA6956" s="1"/>
      <c r="CF6956" s="1"/>
    </row>
    <row r="6957" spans="1:84" x14ac:dyDescent="0.25">
      <c r="A6957" s="1" t="s">
        <v>84</v>
      </c>
      <c r="B6957" s="1" t="s">
        <v>85</v>
      </c>
      <c r="C6957" s="1" t="s">
        <v>86</v>
      </c>
      <c r="D6957" s="1" t="s">
        <v>87</v>
      </c>
      <c r="E6957" s="2">
        <v>44571.686972071759</v>
      </c>
      <c r="F6957" s="1" t="s">
        <v>108</v>
      </c>
      <c r="G6957" s="1" t="s">
        <v>113</v>
      </c>
      <c r="H6957" s="1" t="s">
        <v>90</v>
      </c>
      <c r="I6957" s="1" t="s">
        <v>108</v>
      </c>
      <c r="J6957" s="1" t="s">
        <v>376</v>
      </c>
      <c r="K6957">
        <v>437</v>
      </c>
      <c r="L6957" s="1" t="s">
        <v>91</v>
      </c>
      <c r="M6957">
        <v>2</v>
      </c>
      <c r="N6957">
        <v>2</v>
      </c>
      <c r="O6957" s="1" t="s">
        <v>92</v>
      </c>
      <c r="P6957" s="2">
        <v>44574</v>
      </c>
      <c r="Q6957" s="2">
        <v>44578</v>
      </c>
      <c r="R6957" s="2">
        <v>44571</v>
      </c>
      <c r="S6957" s="2">
        <v>44571.686972037038</v>
      </c>
      <c r="T6957">
        <v>731910626</v>
      </c>
      <c r="U6957">
        <v>14</v>
      </c>
      <c r="V6957" s="1" t="s">
        <v>657</v>
      </c>
      <c r="W6957" s="2">
        <v>44574</v>
      </c>
      <c r="X6957" s="2">
        <v>44578</v>
      </c>
      <c r="Y6957">
        <v>2</v>
      </c>
      <c r="AB6957" s="1"/>
      <c r="AC6957" s="1"/>
      <c r="AD6957" s="1" t="s">
        <v>376</v>
      </c>
      <c r="AE6957" s="1" t="s">
        <v>109</v>
      </c>
      <c r="AF6957" s="1" t="s">
        <v>109</v>
      </c>
      <c r="AG6957" s="1"/>
      <c r="AH6957" s="1" t="s">
        <v>110</v>
      </c>
      <c r="AI6957" s="1" t="s">
        <v>119</v>
      </c>
      <c r="AJ6957" s="1" t="s">
        <v>110</v>
      </c>
      <c r="AK6957" s="1" t="s">
        <v>119</v>
      </c>
      <c r="AL6957" s="1" t="s">
        <v>95</v>
      </c>
      <c r="AM6957" s="1" t="s">
        <v>96</v>
      </c>
      <c r="AN6957" s="1" t="s">
        <v>97</v>
      </c>
      <c r="AO6957" s="1"/>
      <c r="AP6957">
        <v>0</v>
      </c>
      <c r="AQ6957">
        <v>0</v>
      </c>
      <c r="AR6957" s="1"/>
      <c r="AS6957" s="1"/>
      <c r="AT6957" s="1"/>
      <c r="AU6957">
        <v>0</v>
      </c>
      <c r="AV6957">
        <v>0</v>
      </c>
      <c r="AW6957" s="1"/>
      <c r="AX6957" s="1"/>
      <c r="AY6957" s="1"/>
      <c r="AZ6957">
        <v>0</v>
      </c>
      <c r="BA6957">
        <v>0</v>
      </c>
      <c r="BB6957" s="1"/>
      <c r="BC6957" s="1"/>
      <c r="BD6957" s="1" t="s">
        <v>98</v>
      </c>
      <c r="BE6957" s="1" t="s">
        <v>99</v>
      </c>
      <c r="BF6957" s="1"/>
      <c r="BG6957">
        <v>1928</v>
      </c>
      <c r="BH6957">
        <v>2044</v>
      </c>
      <c r="BI6957">
        <v>731910626</v>
      </c>
      <c r="BJ6957" s="1" t="s">
        <v>2762</v>
      </c>
      <c r="BK6957" s="1" t="s">
        <v>100</v>
      </c>
      <c r="BL6957" s="1" t="s">
        <v>100</v>
      </c>
      <c r="BM6957">
        <v>2000</v>
      </c>
      <c r="BN6957" s="1"/>
      <c r="BO6957" s="1"/>
      <c r="BP6957" s="1"/>
      <c r="BQ6957" s="1" t="s">
        <v>100</v>
      </c>
      <c r="BR6957" s="1" t="s">
        <v>90</v>
      </c>
      <c r="BU6957" s="1"/>
      <c r="BV6957" s="1"/>
      <c r="BW6957" s="1"/>
      <c r="CA6957" s="1"/>
      <c r="CF6957" s="1"/>
    </row>
    <row r="6958" spans="1:84" x14ac:dyDescent="0.25">
      <c r="A6958" s="1" t="s">
        <v>84</v>
      </c>
      <c r="B6958" s="1" t="s">
        <v>378</v>
      </c>
      <c r="C6958" s="1" t="s">
        <v>379</v>
      </c>
      <c r="D6958" s="1" t="s">
        <v>87</v>
      </c>
      <c r="E6958" s="2">
        <v>44571.687432997685</v>
      </c>
      <c r="F6958" s="1" t="s">
        <v>376</v>
      </c>
      <c r="G6958" s="1" t="s">
        <v>89</v>
      </c>
      <c r="H6958" s="1" t="s">
        <v>90</v>
      </c>
      <c r="I6958" s="1" t="s">
        <v>129</v>
      </c>
      <c r="J6958" s="1" t="s">
        <v>376</v>
      </c>
      <c r="K6958">
        <v>570</v>
      </c>
      <c r="L6958" s="1" t="s">
        <v>91</v>
      </c>
      <c r="M6958">
        <v>2</v>
      </c>
      <c r="N6958">
        <v>2</v>
      </c>
      <c r="O6958" s="1" t="s">
        <v>92</v>
      </c>
      <c r="P6958" s="2">
        <v>44574</v>
      </c>
      <c r="Q6958" s="2">
        <v>44578</v>
      </c>
      <c r="R6958" s="2">
        <v>44571</v>
      </c>
      <c r="S6958" s="2">
        <v>44571.687432986109</v>
      </c>
      <c r="T6958">
        <v>291298784</v>
      </c>
      <c r="U6958">
        <v>11</v>
      </c>
      <c r="V6958" s="1" t="s">
        <v>860</v>
      </c>
      <c r="W6958" s="2">
        <v>44574</v>
      </c>
      <c r="X6958" s="2">
        <v>44578</v>
      </c>
      <c r="Y6958">
        <v>2</v>
      </c>
      <c r="AB6958" s="1"/>
      <c r="AC6958" s="1" t="s">
        <v>130</v>
      </c>
      <c r="AD6958" s="1" t="s">
        <v>129</v>
      </c>
      <c r="AE6958" s="1"/>
      <c r="AF6958" s="1" t="s">
        <v>130</v>
      </c>
      <c r="AG6958" s="1"/>
      <c r="AH6958" s="1" t="s">
        <v>130</v>
      </c>
      <c r="AI6958" s="1" t="s">
        <v>119</v>
      </c>
      <c r="AJ6958" s="1" t="s">
        <v>119</v>
      </c>
      <c r="AK6958" s="1" t="s">
        <v>130</v>
      </c>
      <c r="AL6958" s="1" t="s">
        <v>95</v>
      </c>
      <c r="AM6958" s="1" t="s">
        <v>96</v>
      </c>
      <c r="AN6958" s="1" t="s">
        <v>97</v>
      </c>
      <c r="AO6958" s="1"/>
      <c r="AP6958">
        <v>0</v>
      </c>
      <c r="AQ6958">
        <v>0</v>
      </c>
      <c r="AR6958" s="1"/>
      <c r="AS6958" s="1"/>
      <c r="AT6958" s="1"/>
      <c r="AU6958">
        <v>0</v>
      </c>
      <c r="AV6958">
        <v>0</v>
      </c>
      <c r="AW6958" s="1"/>
      <c r="AX6958" s="1"/>
      <c r="AY6958" s="1"/>
      <c r="AZ6958">
        <v>0</v>
      </c>
      <c r="BA6958">
        <v>0</v>
      </c>
      <c r="BB6958" s="1"/>
      <c r="BC6958" s="1"/>
      <c r="BD6958" s="1" t="s">
        <v>98</v>
      </c>
      <c r="BE6958" s="1" t="s">
        <v>99</v>
      </c>
      <c r="BF6958" s="1"/>
      <c r="BG6958">
        <v>9810</v>
      </c>
      <c r="BH6958">
        <v>6383</v>
      </c>
      <c r="BI6958">
        <v>291298784</v>
      </c>
      <c r="BJ6958" s="1" t="s">
        <v>977</v>
      </c>
      <c r="BK6958" s="1" t="s">
        <v>100</v>
      </c>
      <c r="BL6958" s="1" t="s">
        <v>100</v>
      </c>
      <c r="BM6958">
        <v>2000</v>
      </c>
      <c r="BN6958" s="1"/>
      <c r="BO6958" s="1"/>
      <c r="BP6958" s="1"/>
      <c r="BQ6958" s="1" t="s">
        <v>100</v>
      </c>
      <c r="BR6958" s="1" t="s">
        <v>90</v>
      </c>
      <c r="BU6958" s="1"/>
      <c r="BV6958" s="1"/>
      <c r="BW6958" s="1"/>
      <c r="CA6958" s="1"/>
      <c r="CF6958" s="1"/>
    </row>
    <row r="6959" spans="1:84" x14ac:dyDescent="0.25">
      <c r="A6959" s="1" t="s">
        <v>84</v>
      </c>
      <c r="B6959" s="1" t="s">
        <v>85</v>
      </c>
      <c r="C6959" s="1" t="s">
        <v>86</v>
      </c>
      <c r="D6959" s="1" t="s">
        <v>112</v>
      </c>
      <c r="E6959" s="2">
        <v>44571.687330636574</v>
      </c>
      <c r="F6959" s="1" t="s">
        <v>108</v>
      </c>
      <c r="G6959" s="1" t="s">
        <v>113</v>
      </c>
      <c r="H6959" s="1" t="s">
        <v>90</v>
      </c>
      <c r="I6959" s="1" t="s">
        <v>108</v>
      </c>
      <c r="J6959" s="1" t="s">
        <v>376</v>
      </c>
      <c r="K6959">
        <v>437</v>
      </c>
      <c r="L6959" s="1" t="s">
        <v>91</v>
      </c>
      <c r="M6959">
        <v>2</v>
      </c>
      <c r="N6959">
        <v>2</v>
      </c>
      <c r="O6959" s="1" t="s">
        <v>92</v>
      </c>
      <c r="P6959" s="2">
        <v>44578</v>
      </c>
      <c r="Q6959" s="2">
        <v>44582</v>
      </c>
      <c r="R6959" s="2">
        <v>44571</v>
      </c>
      <c r="S6959" s="2">
        <v>44571.687330613429</v>
      </c>
      <c r="T6959">
        <v>486683270</v>
      </c>
      <c r="U6959">
        <v>2</v>
      </c>
      <c r="V6959" s="1" t="s">
        <v>471</v>
      </c>
      <c r="W6959" s="2">
        <v>44578</v>
      </c>
      <c r="X6959" s="2">
        <v>44582</v>
      </c>
      <c r="Y6959">
        <v>2</v>
      </c>
      <c r="AB6959" s="1"/>
      <c r="AC6959" s="1"/>
      <c r="AD6959" s="1" t="s">
        <v>376</v>
      </c>
      <c r="AE6959" s="1" t="s">
        <v>109</v>
      </c>
      <c r="AF6959" s="1" t="s">
        <v>109</v>
      </c>
      <c r="AG6959" s="1"/>
      <c r="AH6959" s="1" t="s">
        <v>110</v>
      </c>
      <c r="AI6959" s="1" t="s">
        <v>119</v>
      </c>
      <c r="AJ6959" s="1" t="s">
        <v>110</v>
      </c>
      <c r="AK6959" s="1" t="s">
        <v>119</v>
      </c>
      <c r="AL6959" s="1" t="s">
        <v>95</v>
      </c>
      <c r="AM6959" s="1" t="s">
        <v>96</v>
      </c>
      <c r="AN6959" s="1" t="s">
        <v>97</v>
      </c>
      <c r="AO6959" s="1"/>
      <c r="AP6959">
        <v>0</v>
      </c>
      <c r="AQ6959">
        <v>0</v>
      </c>
      <c r="AR6959" s="1"/>
      <c r="AS6959" s="1"/>
      <c r="AT6959" s="1"/>
      <c r="AU6959">
        <v>0</v>
      </c>
      <c r="AV6959">
        <v>0</v>
      </c>
      <c r="AW6959" s="1"/>
      <c r="AX6959" s="1"/>
      <c r="AY6959" s="1"/>
      <c r="AZ6959">
        <v>0</v>
      </c>
      <c r="BA6959">
        <v>0</v>
      </c>
      <c r="BB6959" s="1"/>
      <c r="BC6959" s="1"/>
      <c r="BD6959" s="1" t="s">
        <v>98</v>
      </c>
      <c r="BE6959" s="1" t="s">
        <v>99</v>
      </c>
      <c r="BF6959" s="1"/>
      <c r="BG6959">
        <v>1928</v>
      </c>
      <c r="BH6959">
        <v>2044</v>
      </c>
      <c r="BI6959">
        <v>486683270</v>
      </c>
      <c r="BJ6959" s="1" t="s">
        <v>736</v>
      </c>
      <c r="BK6959" s="1" t="s">
        <v>100</v>
      </c>
      <c r="BL6959" s="1" t="s">
        <v>100</v>
      </c>
      <c r="BM6959">
        <v>2000</v>
      </c>
      <c r="BN6959" s="1"/>
      <c r="BO6959" s="1"/>
      <c r="BP6959" s="1"/>
      <c r="BQ6959" s="1" t="s">
        <v>100</v>
      </c>
      <c r="BR6959" s="1" t="s">
        <v>90</v>
      </c>
      <c r="BU6959" s="1"/>
      <c r="BV6959" s="1"/>
      <c r="BW6959" s="1"/>
      <c r="CA6959" s="1"/>
      <c r="CF6959" s="1"/>
    </row>
    <row r="6960" spans="1:84" x14ac:dyDescent="0.25">
      <c r="A6960" s="1" t="s">
        <v>84</v>
      </c>
      <c r="B6960" s="1" t="s">
        <v>85</v>
      </c>
      <c r="C6960" s="1" t="s">
        <v>86</v>
      </c>
      <c r="D6960" s="1" t="s">
        <v>112</v>
      </c>
      <c r="E6960" s="2">
        <v>44571.686814907407</v>
      </c>
      <c r="F6960" s="1" t="s">
        <v>103</v>
      </c>
      <c r="G6960" s="1" t="s">
        <v>89</v>
      </c>
      <c r="H6960" s="1" t="s">
        <v>90</v>
      </c>
      <c r="I6960" s="1" t="s">
        <v>108</v>
      </c>
      <c r="J6960" s="1" t="s">
        <v>103</v>
      </c>
      <c r="K6960">
        <v>437</v>
      </c>
      <c r="L6960" s="1" t="s">
        <v>91</v>
      </c>
      <c r="M6960">
        <v>2</v>
      </c>
      <c r="N6960">
        <v>2</v>
      </c>
      <c r="O6960" s="1" t="s">
        <v>92</v>
      </c>
      <c r="P6960" s="2">
        <v>44578</v>
      </c>
      <c r="Q6960" s="2">
        <v>44582</v>
      </c>
      <c r="R6960" s="2">
        <v>44571</v>
      </c>
      <c r="S6960" s="2">
        <v>44571.686814884262</v>
      </c>
      <c r="T6960">
        <v>640464176</v>
      </c>
      <c r="U6960">
        <v>11</v>
      </c>
      <c r="V6960" s="1" t="s">
        <v>2790</v>
      </c>
      <c r="W6960" s="2">
        <v>44578</v>
      </c>
      <c r="X6960" s="2">
        <v>44582</v>
      </c>
      <c r="Y6960">
        <v>2</v>
      </c>
      <c r="AB6960" s="1"/>
      <c r="AC6960" s="1" t="s">
        <v>109</v>
      </c>
      <c r="AD6960" s="1" t="s">
        <v>108</v>
      </c>
      <c r="AE6960" s="1" t="s">
        <v>104</v>
      </c>
      <c r="AF6960" s="1" t="s">
        <v>109</v>
      </c>
      <c r="AG6960" s="1" t="s">
        <v>104</v>
      </c>
      <c r="AH6960" s="1" t="s">
        <v>110</v>
      </c>
      <c r="AI6960" s="1" t="s">
        <v>106</v>
      </c>
      <c r="AJ6960" s="1" t="s">
        <v>106</v>
      </c>
      <c r="AK6960" s="1" t="s">
        <v>110</v>
      </c>
      <c r="AL6960" s="1" t="s">
        <v>95</v>
      </c>
      <c r="AM6960" s="1" t="s">
        <v>96</v>
      </c>
      <c r="AN6960" s="1" t="s">
        <v>97</v>
      </c>
      <c r="AO6960" s="1"/>
      <c r="AP6960">
        <v>0</v>
      </c>
      <c r="AQ6960">
        <v>0</v>
      </c>
      <c r="AR6960" s="1"/>
      <c r="AS6960" s="1"/>
      <c r="AT6960" s="1"/>
      <c r="AU6960">
        <v>0</v>
      </c>
      <c r="AV6960">
        <v>0</v>
      </c>
      <c r="AW6960" s="1"/>
      <c r="AX6960" s="1"/>
      <c r="AY6960" s="1"/>
      <c r="AZ6960">
        <v>0</v>
      </c>
      <c r="BA6960">
        <v>0</v>
      </c>
      <c r="BB6960" s="1"/>
      <c r="BC6960" s="1"/>
      <c r="BD6960" s="1" t="s">
        <v>98</v>
      </c>
      <c r="BE6960" s="1" t="s">
        <v>99</v>
      </c>
      <c r="BF6960" s="1"/>
      <c r="BG6960">
        <v>1928</v>
      </c>
      <c r="BH6960">
        <v>2044</v>
      </c>
      <c r="BI6960">
        <v>640464176</v>
      </c>
      <c r="BJ6960" s="1" t="s">
        <v>2791</v>
      </c>
      <c r="BK6960" s="1" t="s">
        <v>100</v>
      </c>
      <c r="BL6960" s="1" t="s">
        <v>100</v>
      </c>
      <c r="BM6960">
        <v>2000</v>
      </c>
      <c r="BN6960" s="1"/>
      <c r="BO6960" s="1"/>
      <c r="BP6960" s="1"/>
      <c r="BQ6960" s="1" t="s">
        <v>100</v>
      </c>
      <c r="BR6960" s="1" t="s">
        <v>90</v>
      </c>
      <c r="BU6960" s="1"/>
      <c r="BV6960" s="1"/>
      <c r="BW6960" s="1"/>
      <c r="CA6960" s="1"/>
      <c r="CF6960" s="1"/>
    </row>
    <row r="6961" spans="1:84" x14ac:dyDescent="0.25">
      <c r="A6961" s="1" t="s">
        <v>84</v>
      </c>
      <c r="B6961" s="1" t="s">
        <v>85</v>
      </c>
      <c r="C6961" s="1" t="s">
        <v>86</v>
      </c>
      <c r="D6961" s="1" t="s">
        <v>87</v>
      </c>
      <c r="E6961" s="2">
        <v>44571.686762407408</v>
      </c>
      <c r="F6961" s="1" t="s">
        <v>120</v>
      </c>
      <c r="G6961" s="1" t="s">
        <v>89</v>
      </c>
      <c r="H6961" s="1" t="s">
        <v>90</v>
      </c>
      <c r="I6961" s="1" t="s">
        <v>108</v>
      </c>
      <c r="J6961" s="1" t="s">
        <v>120</v>
      </c>
      <c r="K6961">
        <v>437</v>
      </c>
      <c r="L6961" s="1" t="s">
        <v>91</v>
      </c>
      <c r="M6961">
        <v>2</v>
      </c>
      <c r="N6961">
        <v>2</v>
      </c>
      <c r="O6961" s="1" t="s">
        <v>92</v>
      </c>
      <c r="P6961" s="2">
        <v>44574</v>
      </c>
      <c r="Q6961" s="2">
        <v>44578</v>
      </c>
      <c r="R6961" s="2">
        <v>44571</v>
      </c>
      <c r="S6961" s="2">
        <v>44571.686762395831</v>
      </c>
      <c r="T6961">
        <v>556154323</v>
      </c>
      <c r="U6961">
        <v>17</v>
      </c>
      <c r="V6961" s="1" t="s">
        <v>2777</v>
      </c>
      <c r="W6961" s="2">
        <v>44574</v>
      </c>
      <c r="X6961" s="2">
        <v>44578</v>
      </c>
      <c r="Y6961">
        <v>2</v>
      </c>
      <c r="AB6961" s="1"/>
      <c r="AC6961" s="1" t="s">
        <v>109</v>
      </c>
      <c r="AD6961" s="1" t="s">
        <v>108</v>
      </c>
      <c r="AE6961" s="1" t="s">
        <v>121</v>
      </c>
      <c r="AF6961" s="1" t="s">
        <v>109</v>
      </c>
      <c r="AG6961" s="1" t="s">
        <v>121</v>
      </c>
      <c r="AH6961" s="1" t="s">
        <v>110</v>
      </c>
      <c r="AI6961" s="1" t="s">
        <v>122</v>
      </c>
      <c r="AJ6961" s="1" t="s">
        <v>122</v>
      </c>
      <c r="AK6961" s="1" t="s">
        <v>110</v>
      </c>
      <c r="AL6961" s="1" t="s">
        <v>95</v>
      </c>
      <c r="AM6961" s="1" t="s">
        <v>96</v>
      </c>
      <c r="AN6961" s="1" t="s">
        <v>97</v>
      </c>
      <c r="AO6961" s="1"/>
      <c r="AP6961">
        <v>0</v>
      </c>
      <c r="AQ6961">
        <v>0</v>
      </c>
      <c r="AR6961" s="1"/>
      <c r="AS6961" s="1"/>
      <c r="AT6961" s="1"/>
      <c r="AU6961">
        <v>0</v>
      </c>
      <c r="AV6961">
        <v>0</v>
      </c>
      <c r="AW6961" s="1"/>
      <c r="AX6961" s="1"/>
      <c r="AY6961" s="1"/>
      <c r="AZ6961">
        <v>0</v>
      </c>
      <c r="BA6961">
        <v>0</v>
      </c>
      <c r="BB6961" s="1"/>
      <c r="BC6961" s="1"/>
      <c r="BD6961" s="1" t="s">
        <v>98</v>
      </c>
      <c r="BE6961" s="1" t="s">
        <v>99</v>
      </c>
      <c r="BF6961" s="1"/>
      <c r="BG6961">
        <v>1928</v>
      </c>
      <c r="BH6961">
        <v>2044</v>
      </c>
      <c r="BI6961">
        <v>556154323</v>
      </c>
      <c r="BJ6961" s="1" t="s">
        <v>2778</v>
      </c>
      <c r="BK6961" s="1" t="s">
        <v>100</v>
      </c>
      <c r="BL6961" s="1" t="s">
        <v>100</v>
      </c>
      <c r="BM6961">
        <v>2000</v>
      </c>
      <c r="BN6961" s="1"/>
      <c r="BO6961" s="1"/>
      <c r="BP6961" s="1"/>
      <c r="BQ6961" s="1" t="s">
        <v>100</v>
      </c>
      <c r="BR6961" s="1" t="s">
        <v>90</v>
      </c>
      <c r="BU6961" s="1"/>
      <c r="BV6961" s="1"/>
      <c r="BW6961" s="1"/>
      <c r="CA6961" s="1"/>
      <c r="CF6961" s="1"/>
    </row>
    <row r="6962" spans="1:84" x14ac:dyDescent="0.25">
      <c r="A6962" s="1" t="s">
        <v>84</v>
      </c>
      <c r="B6962" s="1" t="s">
        <v>378</v>
      </c>
      <c r="C6962" s="1" t="s">
        <v>379</v>
      </c>
      <c r="D6962" s="1" t="s">
        <v>112</v>
      </c>
      <c r="E6962" s="2">
        <v>44571.687281469909</v>
      </c>
      <c r="F6962" s="1" t="s">
        <v>382</v>
      </c>
      <c r="G6962" s="1" t="s">
        <v>113</v>
      </c>
      <c r="H6962" s="1" t="s">
        <v>90</v>
      </c>
      <c r="I6962" s="1" t="s">
        <v>382</v>
      </c>
      <c r="J6962" s="1" t="s">
        <v>88</v>
      </c>
      <c r="K6962">
        <v>567.5</v>
      </c>
      <c r="L6962" s="1" t="s">
        <v>91</v>
      </c>
      <c r="M6962">
        <v>2</v>
      </c>
      <c r="N6962">
        <v>2</v>
      </c>
      <c r="O6962" s="1" t="s">
        <v>92</v>
      </c>
      <c r="P6962" s="2">
        <v>44578</v>
      </c>
      <c r="Q6962" s="2">
        <v>44582</v>
      </c>
      <c r="R6962" s="2">
        <v>44571</v>
      </c>
      <c r="S6962" s="2">
        <v>44571.687281446757</v>
      </c>
      <c r="T6962">
        <v>119036606</v>
      </c>
      <c r="U6962">
        <v>2</v>
      </c>
      <c r="V6962" s="1" t="s">
        <v>2689</v>
      </c>
      <c r="W6962" s="2">
        <v>44578</v>
      </c>
      <c r="X6962" s="2">
        <v>44582</v>
      </c>
      <c r="Y6962">
        <v>2</v>
      </c>
      <c r="AB6962" s="1"/>
      <c r="AC6962" s="1" t="s">
        <v>93</v>
      </c>
      <c r="AD6962" s="1" t="s">
        <v>88</v>
      </c>
      <c r="AE6962" s="1"/>
      <c r="AF6962" s="1"/>
      <c r="AG6962" s="1" t="s">
        <v>93</v>
      </c>
      <c r="AH6962" s="1" t="s">
        <v>384</v>
      </c>
      <c r="AI6962" s="1" t="s">
        <v>94</v>
      </c>
      <c r="AJ6962" s="1" t="s">
        <v>384</v>
      </c>
      <c r="AK6962" s="1" t="s">
        <v>94</v>
      </c>
      <c r="AL6962" s="1" t="s">
        <v>95</v>
      </c>
      <c r="AM6962" s="1" t="s">
        <v>96</v>
      </c>
      <c r="AN6962" s="1" t="s">
        <v>97</v>
      </c>
      <c r="AO6962" s="1"/>
      <c r="AP6962">
        <v>0</v>
      </c>
      <c r="AQ6962">
        <v>0</v>
      </c>
      <c r="AR6962" s="1"/>
      <c r="AS6962" s="1"/>
      <c r="AT6962" s="1"/>
      <c r="AU6962">
        <v>0</v>
      </c>
      <c r="AV6962">
        <v>0</v>
      </c>
      <c r="AW6962" s="1"/>
      <c r="AX6962" s="1"/>
      <c r="AY6962" s="1"/>
      <c r="AZ6962">
        <v>0</v>
      </c>
      <c r="BA6962">
        <v>0</v>
      </c>
      <c r="BB6962" s="1"/>
      <c r="BC6962" s="1"/>
      <c r="BD6962" s="1" t="s">
        <v>98</v>
      </c>
      <c r="BE6962" s="1" t="s">
        <v>99</v>
      </c>
      <c r="BF6962" s="1"/>
      <c r="BG6962">
        <v>9810</v>
      </c>
      <c r="BH6962">
        <v>6383</v>
      </c>
      <c r="BI6962">
        <v>119036606</v>
      </c>
      <c r="BJ6962" s="1" t="s">
        <v>750</v>
      </c>
      <c r="BK6962" s="1" t="s">
        <v>100</v>
      </c>
      <c r="BL6962" s="1" t="s">
        <v>100</v>
      </c>
      <c r="BM6962">
        <v>2000</v>
      </c>
      <c r="BN6962" s="1"/>
      <c r="BO6962" s="1"/>
      <c r="BP6962" s="1"/>
      <c r="BQ6962" s="1" t="s">
        <v>100</v>
      </c>
      <c r="BR6962" s="1" t="s">
        <v>90</v>
      </c>
      <c r="BU6962" s="1"/>
      <c r="BV6962" s="1"/>
      <c r="BW6962" s="1"/>
      <c r="CA6962" s="1"/>
      <c r="CF6962" s="1"/>
    </row>
    <row r="6963" spans="1:84" x14ac:dyDescent="0.25">
      <c r="A6963" s="1" t="s">
        <v>84</v>
      </c>
      <c r="B6963" s="1" t="s">
        <v>378</v>
      </c>
      <c r="C6963" s="1" t="s">
        <v>379</v>
      </c>
      <c r="D6963" s="1" t="s">
        <v>101</v>
      </c>
      <c r="E6963" s="2">
        <v>44572.68743135417</v>
      </c>
      <c r="F6963" s="1" t="s">
        <v>102</v>
      </c>
      <c r="G6963" s="1" t="s">
        <v>89</v>
      </c>
      <c r="H6963" s="1" t="s">
        <v>90</v>
      </c>
      <c r="I6963" s="1" t="s">
        <v>382</v>
      </c>
      <c r="J6963" s="1" t="s">
        <v>102</v>
      </c>
      <c r="K6963">
        <v>584</v>
      </c>
      <c r="L6963" s="1" t="s">
        <v>91</v>
      </c>
      <c r="M6963">
        <v>2</v>
      </c>
      <c r="N6963">
        <v>2</v>
      </c>
      <c r="O6963" s="1" t="s">
        <v>92</v>
      </c>
      <c r="P6963" s="2">
        <v>44583</v>
      </c>
      <c r="Q6963" s="2">
        <v>44587</v>
      </c>
      <c r="R6963" s="2">
        <v>44572</v>
      </c>
      <c r="S6963" s="2">
        <v>44572.687431342594</v>
      </c>
      <c r="T6963">
        <v>926729089</v>
      </c>
      <c r="U6963">
        <v>2</v>
      </c>
      <c r="V6963" s="1" t="s">
        <v>699</v>
      </c>
      <c r="W6963" s="2">
        <v>44583</v>
      </c>
      <c r="X6963" s="2">
        <v>44587</v>
      </c>
      <c r="Y6963">
        <v>2</v>
      </c>
      <c r="AB6963" s="1"/>
      <c r="AC6963" s="1"/>
      <c r="AD6963" s="1" t="s">
        <v>382</v>
      </c>
      <c r="AE6963" s="1" t="s">
        <v>105</v>
      </c>
      <c r="AF6963" s="1"/>
      <c r="AG6963" s="1" t="s">
        <v>105</v>
      </c>
      <c r="AH6963" s="1" t="s">
        <v>384</v>
      </c>
      <c r="AI6963" s="1" t="s">
        <v>107</v>
      </c>
      <c r="AJ6963" s="1" t="s">
        <v>107</v>
      </c>
      <c r="AK6963" s="1" t="s">
        <v>384</v>
      </c>
      <c r="AL6963" s="1" t="s">
        <v>95</v>
      </c>
      <c r="AM6963" s="1" t="s">
        <v>96</v>
      </c>
      <c r="AN6963" s="1" t="s">
        <v>97</v>
      </c>
      <c r="AO6963" s="1"/>
      <c r="AP6963">
        <v>0</v>
      </c>
      <c r="AQ6963">
        <v>0</v>
      </c>
      <c r="AR6963" s="1"/>
      <c r="AS6963" s="1"/>
      <c r="AT6963" s="1"/>
      <c r="AU6963">
        <v>0</v>
      </c>
      <c r="AV6963">
        <v>0</v>
      </c>
      <c r="AW6963" s="1"/>
      <c r="AX6963" s="1"/>
      <c r="AY6963" s="1"/>
      <c r="AZ6963">
        <v>0</v>
      </c>
      <c r="BA6963">
        <v>0</v>
      </c>
      <c r="BB6963" s="1"/>
      <c r="BC6963" s="1"/>
      <c r="BD6963" s="1" t="s">
        <v>98</v>
      </c>
      <c r="BE6963" s="1" t="s">
        <v>99</v>
      </c>
      <c r="BF6963" s="1"/>
      <c r="BG6963">
        <v>9810</v>
      </c>
      <c r="BH6963">
        <v>6383</v>
      </c>
      <c r="BI6963">
        <v>926729089</v>
      </c>
      <c r="BJ6963" s="1" t="s">
        <v>2805</v>
      </c>
      <c r="BK6963" s="1" t="s">
        <v>100</v>
      </c>
      <c r="BL6963" s="1" t="s">
        <v>100</v>
      </c>
      <c r="BM6963">
        <v>2000</v>
      </c>
      <c r="BN6963" s="1"/>
      <c r="BO6963" s="1"/>
      <c r="BP6963" s="1"/>
      <c r="BQ6963" s="1" t="s">
        <v>100</v>
      </c>
      <c r="BR6963" s="1" t="s">
        <v>90</v>
      </c>
      <c r="BU6963" s="1"/>
      <c r="BV6963" s="1"/>
      <c r="BW6963" s="1"/>
      <c r="CA6963" s="1"/>
      <c r="CF6963" s="1"/>
    </row>
    <row r="6964" spans="1:84" x14ac:dyDescent="0.25">
      <c r="A6964" s="1" t="s">
        <v>84</v>
      </c>
      <c r="B6964" s="1" t="s">
        <v>378</v>
      </c>
      <c r="C6964" s="1" t="s">
        <v>379</v>
      </c>
      <c r="D6964" s="1" t="s">
        <v>87</v>
      </c>
      <c r="E6964" s="2">
        <v>44572.686529618055</v>
      </c>
      <c r="F6964" s="1" t="s">
        <v>88</v>
      </c>
      <c r="G6964" s="1" t="s">
        <v>89</v>
      </c>
      <c r="H6964" s="1" t="s">
        <v>90</v>
      </c>
      <c r="I6964" s="1" t="s">
        <v>120</v>
      </c>
      <c r="J6964" s="1" t="s">
        <v>88</v>
      </c>
      <c r="K6964">
        <v>586</v>
      </c>
      <c r="L6964" s="1" t="s">
        <v>91</v>
      </c>
      <c r="M6964">
        <v>2</v>
      </c>
      <c r="N6964">
        <v>2</v>
      </c>
      <c r="O6964" s="1" t="s">
        <v>92</v>
      </c>
      <c r="P6964" s="2">
        <v>44575</v>
      </c>
      <c r="Q6964" s="2">
        <v>44579</v>
      </c>
      <c r="R6964" s="2">
        <v>44572</v>
      </c>
      <c r="S6964" s="2">
        <v>44572.686529606479</v>
      </c>
      <c r="T6964">
        <v>807545346</v>
      </c>
      <c r="U6964">
        <v>2</v>
      </c>
      <c r="V6964" s="1" t="s">
        <v>2817</v>
      </c>
      <c r="W6964" s="2">
        <v>44575</v>
      </c>
      <c r="X6964" s="2">
        <v>44579</v>
      </c>
      <c r="Y6964">
        <v>2</v>
      </c>
      <c r="AB6964" s="1"/>
      <c r="AC6964" s="1" t="s">
        <v>121</v>
      </c>
      <c r="AD6964" s="1" t="s">
        <v>120</v>
      </c>
      <c r="AE6964" s="1" t="s">
        <v>93</v>
      </c>
      <c r="AF6964" s="1" t="s">
        <v>121</v>
      </c>
      <c r="AG6964" s="1" t="s">
        <v>93</v>
      </c>
      <c r="AH6964" s="1" t="s">
        <v>122</v>
      </c>
      <c r="AI6964" s="1" t="s">
        <v>94</v>
      </c>
      <c r="AJ6964" s="1" t="s">
        <v>94</v>
      </c>
      <c r="AK6964" s="1" t="s">
        <v>122</v>
      </c>
      <c r="AL6964" s="1" t="s">
        <v>95</v>
      </c>
      <c r="AM6964" s="1" t="s">
        <v>96</v>
      </c>
      <c r="AN6964" s="1" t="s">
        <v>97</v>
      </c>
      <c r="AO6964" s="1"/>
      <c r="AP6964">
        <v>0</v>
      </c>
      <c r="AQ6964">
        <v>0</v>
      </c>
      <c r="AR6964" s="1"/>
      <c r="AS6964" s="1"/>
      <c r="AT6964" s="1"/>
      <c r="AU6964">
        <v>0</v>
      </c>
      <c r="AV6964">
        <v>0</v>
      </c>
      <c r="AW6964" s="1"/>
      <c r="AX6964" s="1"/>
      <c r="AY6964" s="1"/>
      <c r="AZ6964">
        <v>0</v>
      </c>
      <c r="BA6964">
        <v>0</v>
      </c>
      <c r="BB6964" s="1"/>
      <c r="BC6964" s="1"/>
      <c r="BD6964" s="1" t="s">
        <v>98</v>
      </c>
      <c r="BE6964" s="1" t="s">
        <v>99</v>
      </c>
      <c r="BF6964" s="1"/>
      <c r="BG6964">
        <v>9810</v>
      </c>
      <c r="BH6964">
        <v>6383</v>
      </c>
      <c r="BI6964">
        <v>807545346</v>
      </c>
      <c r="BJ6964" s="1" t="s">
        <v>476</v>
      </c>
      <c r="BK6964" s="1" t="s">
        <v>100</v>
      </c>
      <c r="BL6964" s="1" t="s">
        <v>100</v>
      </c>
      <c r="BM6964">
        <v>2000</v>
      </c>
      <c r="BN6964" s="1"/>
      <c r="BO6964" s="1"/>
      <c r="BP6964" s="1"/>
      <c r="BQ6964" s="1" t="s">
        <v>100</v>
      </c>
      <c r="BR6964" s="1" t="s">
        <v>90</v>
      </c>
      <c r="BU6964" s="1"/>
      <c r="BV6964" s="1"/>
      <c r="BW6964" s="1"/>
      <c r="CA6964" s="1"/>
      <c r="CF6964" s="1"/>
    </row>
    <row r="6965" spans="1:84" x14ac:dyDescent="0.25">
      <c r="A6965" s="1" t="s">
        <v>84</v>
      </c>
      <c r="B6965" s="1" t="s">
        <v>378</v>
      </c>
      <c r="C6965" s="1" t="s">
        <v>379</v>
      </c>
      <c r="D6965" s="1" t="s">
        <v>112</v>
      </c>
      <c r="E6965" s="2">
        <v>44572.68671991898</v>
      </c>
      <c r="F6965" s="1" t="s">
        <v>103</v>
      </c>
      <c r="G6965" s="1" t="s">
        <v>89</v>
      </c>
      <c r="H6965" s="1" t="s">
        <v>90</v>
      </c>
      <c r="I6965" s="1" t="s">
        <v>108</v>
      </c>
      <c r="J6965" s="1" t="s">
        <v>103</v>
      </c>
      <c r="K6965">
        <v>585</v>
      </c>
      <c r="L6965" s="1" t="s">
        <v>91</v>
      </c>
      <c r="M6965">
        <v>2</v>
      </c>
      <c r="N6965">
        <v>2</v>
      </c>
      <c r="O6965" s="1" t="s">
        <v>92</v>
      </c>
      <c r="P6965" s="2">
        <v>44579</v>
      </c>
      <c r="Q6965" s="2">
        <v>44583</v>
      </c>
      <c r="R6965" s="2">
        <v>44572</v>
      </c>
      <c r="S6965" s="2">
        <v>44572.686719884259</v>
      </c>
      <c r="T6965">
        <v>392854023</v>
      </c>
      <c r="U6965">
        <v>2</v>
      </c>
      <c r="V6965" s="1" t="s">
        <v>2669</v>
      </c>
      <c r="W6965" s="2">
        <v>44579</v>
      </c>
      <c r="X6965" s="2">
        <v>44583</v>
      </c>
      <c r="Y6965">
        <v>2</v>
      </c>
      <c r="AB6965" s="1"/>
      <c r="AC6965" s="1" t="s">
        <v>109</v>
      </c>
      <c r="AD6965" s="1" t="s">
        <v>108</v>
      </c>
      <c r="AE6965" s="1" t="s">
        <v>104</v>
      </c>
      <c r="AF6965" s="1" t="s">
        <v>109</v>
      </c>
      <c r="AG6965" s="1" t="s">
        <v>104</v>
      </c>
      <c r="AH6965" s="1" t="s">
        <v>110</v>
      </c>
      <c r="AI6965" s="1" t="s">
        <v>106</v>
      </c>
      <c r="AJ6965" s="1" t="s">
        <v>106</v>
      </c>
      <c r="AK6965" s="1" t="s">
        <v>110</v>
      </c>
      <c r="AL6965" s="1" t="s">
        <v>95</v>
      </c>
      <c r="AM6965" s="1" t="s">
        <v>96</v>
      </c>
      <c r="AN6965" s="1" t="s">
        <v>97</v>
      </c>
      <c r="AO6965" s="1"/>
      <c r="AP6965">
        <v>0</v>
      </c>
      <c r="AQ6965">
        <v>0</v>
      </c>
      <c r="AR6965" s="1"/>
      <c r="AS6965" s="1"/>
      <c r="AT6965" s="1"/>
      <c r="AU6965">
        <v>0</v>
      </c>
      <c r="AV6965">
        <v>0</v>
      </c>
      <c r="AW6965" s="1"/>
      <c r="AX6965" s="1"/>
      <c r="AY6965" s="1"/>
      <c r="AZ6965">
        <v>0</v>
      </c>
      <c r="BA6965">
        <v>0</v>
      </c>
      <c r="BB6965" s="1"/>
      <c r="BC6965" s="1"/>
      <c r="BD6965" s="1" t="s">
        <v>98</v>
      </c>
      <c r="BE6965" s="1" t="s">
        <v>99</v>
      </c>
      <c r="BF6965" s="1"/>
      <c r="BG6965">
        <v>9810</v>
      </c>
      <c r="BH6965">
        <v>6383</v>
      </c>
      <c r="BI6965">
        <v>343595063</v>
      </c>
      <c r="BJ6965" s="1" t="s">
        <v>1164</v>
      </c>
      <c r="BK6965" s="1" t="s">
        <v>100</v>
      </c>
      <c r="BL6965" s="1" t="s">
        <v>100</v>
      </c>
      <c r="BM6965">
        <v>2000</v>
      </c>
      <c r="BN6965" s="1"/>
      <c r="BO6965" s="1"/>
      <c r="BP6965" s="1"/>
      <c r="BQ6965" s="1" t="s">
        <v>100</v>
      </c>
      <c r="BR6965" s="1" t="s">
        <v>90</v>
      </c>
      <c r="BU6965" s="1"/>
      <c r="BV6965" s="1"/>
      <c r="BW6965" s="1"/>
      <c r="CA6965" s="1"/>
      <c r="CF6965" s="1"/>
    </row>
    <row r="6966" spans="1:84" x14ac:dyDescent="0.25">
      <c r="A6966" s="1" t="s">
        <v>84</v>
      </c>
      <c r="B6966" s="1" t="s">
        <v>378</v>
      </c>
      <c r="C6966" s="1" t="s">
        <v>379</v>
      </c>
      <c r="D6966" s="1" t="s">
        <v>112</v>
      </c>
      <c r="E6966" s="2">
        <v>44572.687286192129</v>
      </c>
      <c r="F6966" s="1" t="s">
        <v>108</v>
      </c>
      <c r="G6966" s="1" t="s">
        <v>113</v>
      </c>
      <c r="H6966" s="1" t="s">
        <v>90</v>
      </c>
      <c r="I6966" s="1" t="s">
        <v>108</v>
      </c>
      <c r="J6966" s="1" t="s">
        <v>120</v>
      </c>
      <c r="K6966">
        <v>585</v>
      </c>
      <c r="L6966" s="1" t="s">
        <v>91</v>
      </c>
      <c r="M6966">
        <v>2</v>
      </c>
      <c r="N6966">
        <v>2</v>
      </c>
      <c r="O6966" s="1" t="s">
        <v>92</v>
      </c>
      <c r="P6966" s="2">
        <v>44579</v>
      </c>
      <c r="Q6966" s="2">
        <v>44583</v>
      </c>
      <c r="R6966" s="2">
        <v>44572</v>
      </c>
      <c r="S6966" s="2">
        <v>44572.687286180553</v>
      </c>
      <c r="T6966">
        <v>524993769</v>
      </c>
      <c r="U6966">
        <v>47</v>
      </c>
      <c r="V6966" s="1" t="s">
        <v>705</v>
      </c>
      <c r="W6966" s="2">
        <v>44579</v>
      </c>
      <c r="X6966" s="2">
        <v>44583</v>
      </c>
      <c r="Y6966">
        <v>2</v>
      </c>
      <c r="AB6966" s="1"/>
      <c r="AC6966" s="1" t="s">
        <v>121</v>
      </c>
      <c r="AD6966" s="1" t="s">
        <v>120</v>
      </c>
      <c r="AE6966" s="1" t="s">
        <v>109</v>
      </c>
      <c r="AF6966" s="1" t="s">
        <v>109</v>
      </c>
      <c r="AG6966" s="1" t="s">
        <v>121</v>
      </c>
      <c r="AH6966" s="1" t="s">
        <v>110</v>
      </c>
      <c r="AI6966" s="1" t="s">
        <v>122</v>
      </c>
      <c r="AJ6966" s="1" t="s">
        <v>110</v>
      </c>
      <c r="AK6966" s="1" t="s">
        <v>122</v>
      </c>
      <c r="AL6966" s="1" t="s">
        <v>95</v>
      </c>
      <c r="AM6966" s="1" t="s">
        <v>96</v>
      </c>
      <c r="AN6966" s="1" t="s">
        <v>97</v>
      </c>
      <c r="AO6966" s="1"/>
      <c r="AP6966">
        <v>0</v>
      </c>
      <c r="AQ6966">
        <v>0</v>
      </c>
      <c r="AR6966" s="1"/>
      <c r="AS6966" s="1"/>
      <c r="AT6966" s="1"/>
      <c r="AU6966">
        <v>0</v>
      </c>
      <c r="AV6966">
        <v>0</v>
      </c>
      <c r="AW6966" s="1"/>
      <c r="AX6966" s="1"/>
      <c r="AY6966" s="1"/>
      <c r="AZ6966">
        <v>0</v>
      </c>
      <c r="BA6966">
        <v>0</v>
      </c>
      <c r="BB6966" s="1"/>
      <c r="BC6966" s="1"/>
      <c r="BD6966" s="1" t="s">
        <v>98</v>
      </c>
      <c r="BE6966" s="1" t="s">
        <v>99</v>
      </c>
      <c r="BF6966" s="1"/>
      <c r="BG6966">
        <v>9810</v>
      </c>
      <c r="BH6966">
        <v>6383</v>
      </c>
      <c r="BI6966">
        <v>524993769</v>
      </c>
      <c r="BJ6966" s="1" t="s">
        <v>393</v>
      </c>
      <c r="BK6966" s="1" t="s">
        <v>100</v>
      </c>
      <c r="BL6966" s="1" t="s">
        <v>100</v>
      </c>
      <c r="BM6966">
        <v>2000</v>
      </c>
      <c r="BN6966" s="1"/>
      <c r="BO6966" s="1"/>
      <c r="BP6966" s="1"/>
      <c r="BQ6966" s="1" t="s">
        <v>100</v>
      </c>
      <c r="BR6966" s="1" t="s">
        <v>90</v>
      </c>
      <c r="BU6966" s="1"/>
      <c r="BV6966" s="1"/>
      <c r="BW6966" s="1"/>
      <c r="CA6966" s="1"/>
      <c r="CF6966" s="1"/>
    </row>
    <row r="6967" spans="1:84" x14ac:dyDescent="0.25">
      <c r="A6967" s="1" t="s">
        <v>84</v>
      </c>
      <c r="B6967" s="1" t="s">
        <v>85</v>
      </c>
      <c r="C6967" s="1" t="s">
        <v>86</v>
      </c>
      <c r="D6967" s="1" t="s">
        <v>112</v>
      </c>
      <c r="E6967" s="2">
        <v>44572.687457662039</v>
      </c>
      <c r="F6967" s="1" t="s">
        <v>88</v>
      </c>
      <c r="G6967" s="1" t="s">
        <v>113</v>
      </c>
      <c r="H6967" s="1" t="s">
        <v>90</v>
      </c>
      <c r="I6967" s="1" t="s">
        <v>88</v>
      </c>
      <c r="J6967" s="1" t="s">
        <v>103</v>
      </c>
      <c r="K6967">
        <v>446</v>
      </c>
      <c r="L6967" s="1" t="s">
        <v>91</v>
      </c>
      <c r="M6967">
        <v>2</v>
      </c>
      <c r="N6967">
        <v>2</v>
      </c>
      <c r="O6967" s="1" t="s">
        <v>92</v>
      </c>
      <c r="P6967" s="2">
        <v>44579</v>
      </c>
      <c r="Q6967" s="2">
        <v>44583</v>
      </c>
      <c r="R6967" s="2">
        <v>44572</v>
      </c>
      <c r="S6967" s="2">
        <v>44572.687457638887</v>
      </c>
      <c r="T6967">
        <v>442311676</v>
      </c>
      <c r="U6967">
        <v>2</v>
      </c>
      <c r="V6967" s="1" t="s">
        <v>555</v>
      </c>
      <c r="W6967" s="2">
        <v>44579</v>
      </c>
      <c r="X6967" s="2">
        <v>44583</v>
      </c>
      <c r="Y6967">
        <v>2</v>
      </c>
      <c r="AB6967" s="1"/>
      <c r="AC6967" s="1" t="s">
        <v>104</v>
      </c>
      <c r="AD6967" s="1" t="s">
        <v>103</v>
      </c>
      <c r="AE6967" s="1" t="s">
        <v>93</v>
      </c>
      <c r="AF6967" s="1" t="s">
        <v>93</v>
      </c>
      <c r="AG6967" s="1" t="s">
        <v>104</v>
      </c>
      <c r="AH6967" s="1" t="s">
        <v>94</v>
      </c>
      <c r="AI6967" s="1" t="s">
        <v>106</v>
      </c>
      <c r="AJ6967" s="1" t="s">
        <v>94</v>
      </c>
      <c r="AK6967" s="1" t="s">
        <v>106</v>
      </c>
      <c r="AL6967" s="1" t="s">
        <v>95</v>
      </c>
      <c r="AM6967" s="1" t="s">
        <v>96</v>
      </c>
      <c r="AN6967" s="1" t="s">
        <v>97</v>
      </c>
      <c r="AO6967" s="1"/>
      <c r="AP6967">
        <v>0</v>
      </c>
      <c r="AQ6967">
        <v>0</v>
      </c>
      <c r="AR6967" s="1"/>
      <c r="AS6967" s="1"/>
      <c r="AT6967" s="1"/>
      <c r="AU6967">
        <v>0</v>
      </c>
      <c r="AV6967">
        <v>0</v>
      </c>
      <c r="AW6967" s="1"/>
      <c r="AX6967" s="1"/>
      <c r="AY6967" s="1"/>
      <c r="AZ6967">
        <v>0</v>
      </c>
      <c r="BA6967">
        <v>0</v>
      </c>
      <c r="BB6967" s="1"/>
      <c r="BC6967" s="1"/>
      <c r="BD6967" s="1" t="s">
        <v>98</v>
      </c>
      <c r="BE6967" s="1" t="s">
        <v>99</v>
      </c>
      <c r="BF6967" s="1"/>
      <c r="BG6967">
        <v>1928</v>
      </c>
      <c r="BH6967">
        <v>2044</v>
      </c>
      <c r="BI6967">
        <v>442311676</v>
      </c>
      <c r="BJ6967" s="1" t="s">
        <v>622</v>
      </c>
      <c r="BK6967" s="1" t="s">
        <v>100</v>
      </c>
      <c r="BL6967" s="1" t="s">
        <v>100</v>
      </c>
      <c r="BM6967">
        <v>2000</v>
      </c>
      <c r="BN6967" s="1"/>
      <c r="BO6967" s="1"/>
      <c r="BP6967" s="1"/>
      <c r="BQ6967" s="1" t="s">
        <v>100</v>
      </c>
      <c r="BR6967" s="1" t="s">
        <v>90</v>
      </c>
      <c r="BU6967" s="1"/>
      <c r="BV6967" s="1"/>
      <c r="BW6967" s="1"/>
      <c r="CA6967" s="1"/>
      <c r="CF6967" s="1"/>
    </row>
    <row r="6968" spans="1:84" x14ac:dyDescent="0.25">
      <c r="A6968" s="1" t="s">
        <v>84</v>
      </c>
      <c r="B6968" s="1" t="s">
        <v>85</v>
      </c>
      <c r="C6968" s="1" t="s">
        <v>86</v>
      </c>
      <c r="D6968" s="1" t="s">
        <v>112</v>
      </c>
      <c r="E6968" s="2">
        <v>44572.687281585648</v>
      </c>
      <c r="F6968" s="1" t="s">
        <v>88</v>
      </c>
      <c r="G6968" s="1" t="s">
        <v>113</v>
      </c>
      <c r="H6968" s="1" t="s">
        <v>90</v>
      </c>
      <c r="I6968" s="1" t="s">
        <v>88</v>
      </c>
      <c r="J6968" s="1" t="s">
        <v>103</v>
      </c>
      <c r="K6968">
        <v>446</v>
      </c>
      <c r="L6968" s="1" t="s">
        <v>91</v>
      </c>
      <c r="M6968">
        <v>2</v>
      </c>
      <c r="N6968">
        <v>2</v>
      </c>
      <c r="O6968" s="1" t="s">
        <v>92</v>
      </c>
      <c r="P6968" s="2">
        <v>44579</v>
      </c>
      <c r="Q6968" s="2">
        <v>44583</v>
      </c>
      <c r="R6968" s="2">
        <v>44572</v>
      </c>
      <c r="S6968" s="2">
        <v>44572.687281562503</v>
      </c>
      <c r="T6968">
        <v>961861069</v>
      </c>
      <c r="U6968">
        <v>23</v>
      </c>
      <c r="V6968" s="1" t="s">
        <v>1132</v>
      </c>
      <c r="W6968" s="2">
        <v>44579</v>
      </c>
      <c r="X6968" s="2">
        <v>44583</v>
      </c>
      <c r="Y6968">
        <v>2</v>
      </c>
      <c r="AB6968" s="1"/>
      <c r="AC6968" s="1" t="s">
        <v>104</v>
      </c>
      <c r="AD6968" s="1" t="s">
        <v>103</v>
      </c>
      <c r="AE6968" s="1" t="s">
        <v>93</v>
      </c>
      <c r="AF6968" s="1" t="s">
        <v>93</v>
      </c>
      <c r="AG6968" s="1" t="s">
        <v>104</v>
      </c>
      <c r="AH6968" s="1" t="s">
        <v>94</v>
      </c>
      <c r="AI6968" s="1" t="s">
        <v>106</v>
      </c>
      <c r="AJ6968" s="1" t="s">
        <v>94</v>
      </c>
      <c r="AK6968" s="1" t="s">
        <v>106</v>
      </c>
      <c r="AL6968" s="1" t="s">
        <v>95</v>
      </c>
      <c r="AM6968" s="1" t="s">
        <v>96</v>
      </c>
      <c r="AN6968" s="1" t="s">
        <v>97</v>
      </c>
      <c r="AO6968" s="1"/>
      <c r="AP6968">
        <v>0</v>
      </c>
      <c r="AQ6968">
        <v>0</v>
      </c>
      <c r="AR6968" s="1"/>
      <c r="AS6968" s="1"/>
      <c r="AT6968" s="1"/>
      <c r="AU6968">
        <v>0</v>
      </c>
      <c r="AV6968">
        <v>0</v>
      </c>
      <c r="AW6968" s="1"/>
      <c r="AX6968" s="1"/>
      <c r="AY6968" s="1"/>
      <c r="AZ6968">
        <v>0</v>
      </c>
      <c r="BA6968">
        <v>0</v>
      </c>
      <c r="BB6968" s="1"/>
      <c r="BC6968" s="1"/>
      <c r="BD6968" s="1" t="s">
        <v>98</v>
      </c>
      <c r="BE6968" s="1" t="s">
        <v>99</v>
      </c>
      <c r="BF6968" s="1"/>
      <c r="BG6968">
        <v>1928</v>
      </c>
      <c r="BH6968">
        <v>2044</v>
      </c>
      <c r="BI6968">
        <v>961861069</v>
      </c>
      <c r="BJ6968" s="1" t="s">
        <v>1175</v>
      </c>
      <c r="BK6968" s="1" t="s">
        <v>100</v>
      </c>
      <c r="BL6968" s="1" t="s">
        <v>100</v>
      </c>
      <c r="BM6968">
        <v>2000</v>
      </c>
      <c r="BN6968" s="1"/>
      <c r="BO6968" s="1"/>
      <c r="BP6968" s="1"/>
      <c r="BQ6968" s="1" t="s">
        <v>100</v>
      </c>
      <c r="BR6968" s="1" t="s">
        <v>90</v>
      </c>
      <c r="BU6968" s="1"/>
      <c r="BV6968" s="1"/>
      <c r="BW6968" s="1"/>
      <c r="CA6968" s="1"/>
      <c r="CF6968" s="1"/>
    </row>
    <row r="6969" spans="1:84" x14ac:dyDescent="0.25">
      <c r="A6969" s="1" t="s">
        <v>84</v>
      </c>
      <c r="B6969" s="1" t="s">
        <v>378</v>
      </c>
      <c r="C6969" s="1" t="s">
        <v>379</v>
      </c>
      <c r="D6969" s="1" t="s">
        <v>112</v>
      </c>
      <c r="E6969" s="2">
        <v>44572.686935868056</v>
      </c>
      <c r="F6969" s="1" t="s">
        <v>88</v>
      </c>
      <c r="G6969" s="1" t="s">
        <v>89</v>
      </c>
      <c r="H6969" s="1" t="s">
        <v>90</v>
      </c>
      <c r="I6969" s="1" t="s">
        <v>108</v>
      </c>
      <c r="J6969" s="1" t="s">
        <v>88</v>
      </c>
      <c r="K6969">
        <v>585</v>
      </c>
      <c r="L6969" s="1" t="s">
        <v>91</v>
      </c>
      <c r="M6969">
        <v>2</v>
      </c>
      <c r="N6969">
        <v>2</v>
      </c>
      <c r="O6969" s="1" t="s">
        <v>92</v>
      </c>
      <c r="P6969" s="2">
        <v>44579</v>
      </c>
      <c r="Q6969" s="2">
        <v>44583</v>
      </c>
      <c r="R6969" s="2">
        <v>44572</v>
      </c>
      <c r="S6969" s="2">
        <v>44572.686935844904</v>
      </c>
      <c r="T6969">
        <v>251369536</v>
      </c>
      <c r="U6969">
        <v>2</v>
      </c>
      <c r="V6969" s="1" t="s">
        <v>2718</v>
      </c>
      <c r="W6969" s="2">
        <v>44579</v>
      </c>
      <c r="X6969" s="2">
        <v>44583</v>
      </c>
      <c r="Y6969">
        <v>2</v>
      </c>
      <c r="AB6969" s="1"/>
      <c r="AC6969" s="1" t="s">
        <v>109</v>
      </c>
      <c r="AD6969" s="1" t="s">
        <v>108</v>
      </c>
      <c r="AE6969" s="1" t="s">
        <v>93</v>
      </c>
      <c r="AF6969" s="1" t="s">
        <v>109</v>
      </c>
      <c r="AG6969" s="1" t="s">
        <v>93</v>
      </c>
      <c r="AH6969" s="1" t="s">
        <v>110</v>
      </c>
      <c r="AI6969" s="1" t="s">
        <v>94</v>
      </c>
      <c r="AJ6969" s="1" t="s">
        <v>94</v>
      </c>
      <c r="AK6969" s="1" t="s">
        <v>110</v>
      </c>
      <c r="AL6969" s="1" t="s">
        <v>95</v>
      </c>
      <c r="AM6969" s="1" t="s">
        <v>96</v>
      </c>
      <c r="AN6969" s="1" t="s">
        <v>97</v>
      </c>
      <c r="AO6969" s="1"/>
      <c r="AP6969">
        <v>0</v>
      </c>
      <c r="AQ6969">
        <v>0</v>
      </c>
      <c r="AR6969" s="1"/>
      <c r="AS6969" s="1"/>
      <c r="AT6969" s="1"/>
      <c r="AU6969">
        <v>0</v>
      </c>
      <c r="AV6969">
        <v>0</v>
      </c>
      <c r="AW6969" s="1"/>
      <c r="AX6969" s="1"/>
      <c r="AY6969" s="1"/>
      <c r="AZ6969">
        <v>0</v>
      </c>
      <c r="BA6969">
        <v>0</v>
      </c>
      <c r="BB6969" s="1"/>
      <c r="BC6969" s="1"/>
      <c r="BD6969" s="1" t="s">
        <v>98</v>
      </c>
      <c r="BE6969" s="1" t="s">
        <v>99</v>
      </c>
      <c r="BF6969" s="1"/>
      <c r="BG6969">
        <v>9810</v>
      </c>
      <c r="BH6969">
        <v>6383</v>
      </c>
      <c r="BI6969">
        <v>251369536</v>
      </c>
      <c r="BJ6969" s="1" t="s">
        <v>2039</v>
      </c>
      <c r="BK6969" s="1" t="s">
        <v>100</v>
      </c>
      <c r="BL6969" s="1" t="s">
        <v>100</v>
      </c>
      <c r="BM6969">
        <v>2000</v>
      </c>
      <c r="BN6969" s="1"/>
      <c r="BO6969" s="1"/>
      <c r="BP6969" s="1"/>
      <c r="BQ6969" s="1" t="s">
        <v>100</v>
      </c>
      <c r="BR6969" s="1" t="s">
        <v>90</v>
      </c>
      <c r="BU6969" s="1"/>
      <c r="BV6969" s="1"/>
      <c r="BW6969" s="1"/>
      <c r="CA6969" s="1"/>
      <c r="CF6969" s="1"/>
    </row>
    <row r="6970" spans="1:84" x14ac:dyDescent="0.25">
      <c r="A6970" s="1" t="s">
        <v>84</v>
      </c>
      <c r="B6970" s="1" t="s">
        <v>378</v>
      </c>
      <c r="C6970" s="1" t="s">
        <v>379</v>
      </c>
      <c r="D6970" s="1" t="s">
        <v>87</v>
      </c>
      <c r="E6970" s="2">
        <v>44572.686908958334</v>
      </c>
      <c r="F6970" s="1" t="s">
        <v>114</v>
      </c>
      <c r="G6970" s="1" t="s">
        <v>89</v>
      </c>
      <c r="H6970" s="1" t="s">
        <v>90</v>
      </c>
      <c r="I6970" s="1" t="s">
        <v>129</v>
      </c>
      <c r="J6970" s="1" t="s">
        <v>114</v>
      </c>
      <c r="K6970">
        <v>586</v>
      </c>
      <c r="L6970" s="1" t="s">
        <v>91</v>
      </c>
      <c r="M6970">
        <v>2</v>
      </c>
      <c r="N6970">
        <v>2</v>
      </c>
      <c r="O6970" s="1" t="s">
        <v>92</v>
      </c>
      <c r="P6970" s="2">
        <v>44575</v>
      </c>
      <c r="Q6970" s="2">
        <v>44579</v>
      </c>
      <c r="R6970" s="2">
        <v>44572</v>
      </c>
      <c r="S6970" s="2">
        <v>44572.686908935182</v>
      </c>
      <c r="T6970">
        <v>435667659</v>
      </c>
      <c r="U6970">
        <v>164</v>
      </c>
      <c r="V6970" s="1" t="s">
        <v>2667</v>
      </c>
      <c r="W6970" s="2">
        <v>44575</v>
      </c>
      <c r="X6970" s="2">
        <v>44579</v>
      </c>
      <c r="Y6970">
        <v>2</v>
      </c>
      <c r="AB6970" s="1"/>
      <c r="AC6970" s="1" t="s">
        <v>130</v>
      </c>
      <c r="AD6970" s="1" t="s">
        <v>129</v>
      </c>
      <c r="AE6970" s="1" t="s">
        <v>115</v>
      </c>
      <c r="AF6970" s="1" t="s">
        <v>130</v>
      </c>
      <c r="AG6970" s="1" t="s">
        <v>115</v>
      </c>
      <c r="AH6970" s="1" t="s">
        <v>130</v>
      </c>
      <c r="AI6970" s="1" t="s">
        <v>116</v>
      </c>
      <c r="AJ6970" s="1" t="s">
        <v>116</v>
      </c>
      <c r="AK6970" s="1" t="s">
        <v>130</v>
      </c>
      <c r="AL6970" s="1" t="s">
        <v>95</v>
      </c>
      <c r="AM6970" s="1" t="s">
        <v>96</v>
      </c>
      <c r="AN6970" s="1" t="s">
        <v>97</v>
      </c>
      <c r="AO6970" s="1"/>
      <c r="AP6970">
        <v>0</v>
      </c>
      <c r="AQ6970">
        <v>0</v>
      </c>
      <c r="AR6970" s="1"/>
      <c r="AS6970" s="1"/>
      <c r="AT6970" s="1"/>
      <c r="AU6970">
        <v>0</v>
      </c>
      <c r="AV6970">
        <v>0</v>
      </c>
      <c r="AW6970" s="1"/>
      <c r="AX6970" s="1"/>
      <c r="AY6970" s="1"/>
      <c r="AZ6970">
        <v>0</v>
      </c>
      <c r="BA6970">
        <v>0</v>
      </c>
      <c r="BB6970" s="1"/>
      <c r="BC6970" s="1"/>
      <c r="BD6970" s="1" t="s">
        <v>98</v>
      </c>
      <c r="BE6970" s="1" t="s">
        <v>99</v>
      </c>
      <c r="BF6970" s="1"/>
      <c r="BG6970">
        <v>9810</v>
      </c>
      <c r="BH6970">
        <v>6383</v>
      </c>
      <c r="BI6970">
        <v>435667659</v>
      </c>
      <c r="BJ6970" s="1" t="s">
        <v>2756</v>
      </c>
      <c r="BK6970" s="1" t="s">
        <v>100</v>
      </c>
      <c r="BL6970" s="1" t="s">
        <v>100</v>
      </c>
      <c r="BM6970">
        <v>2000</v>
      </c>
      <c r="BN6970" s="1"/>
      <c r="BO6970" s="1"/>
      <c r="BP6970" s="1"/>
      <c r="BQ6970" s="1" t="s">
        <v>100</v>
      </c>
      <c r="BR6970" s="1" t="s">
        <v>90</v>
      </c>
      <c r="BU6970" s="1"/>
      <c r="BV6970" s="1"/>
      <c r="BW6970" s="1"/>
      <c r="CA6970" s="1"/>
      <c r="CF6970" s="1"/>
    </row>
    <row r="6971" spans="1:84" x14ac:dyDescent="0.25">
      <c r="A6971" s="1" t="s">
        <v>84</v>
      </c>
      <c r="B6971" s="1" t="s">
        <v>378</v>
      </c>
      <c r="C6971" s="1" t="s">
        <v>379</v>
      </c>
      <c r="D6971" s="1" t="s">
        <v>112</v>
      </c>
      <c r="E6971" s="2">
        <v>44572.686812037035</v>
      </c>
      <c r="F6971" s="1" t="s">
        <v>88</v>
      </c>
      <c r="G6971" s="1" t="s">
        <v>89</v>
      </c>
      <c r="H6971" s="1" t="s">
        <v>90</v>
      </c>
      <c r="I6971" s="1" t="s">
        <v>382</v>
      </c>
      <c r="J6971" s="1" t="s">
        <v>88</v>
      </c>
      <c r="K6971">
        <v>585</v>
      </c>
      <c r="L6971" s="1" t="s">
        <v>91</v>
      </c>
      <c r="M6971">
        <v>2</v>
      </c>
      <c r="N6971">
        <v>2</v>
      </c>
      <c r="O6971" s="1" t="s">
        <v>92</v>
      </c>
      <c r="P6971" s="2">
        <v>44579</v>
      </c>
      <c r="Q6971" s="2">
        <v>44583</v>
      </c>
      <c r="R6971" s="2">
        <v>44572</v>
      </c>
      <c r="S6971" s="2">
        <v>44572.68681201389</v>
      </c>
      <c r="T6971">
        <v>450437133</v>
      </c>
      <c r="U6971">
        <v>5</v>
      </c>
      <c r="V6971" s="1" t="s">
        <v>2759</v>
      </c>
      <c r="W6971" s="2">
        <v>44579</v>
      </c>
      <c r="X6971" s="2">
        <v>44583</v>
      </c>
      <c r="Y6971">
        <v>2</v>
      </c>
      <c r="AB6971" s="1"/>
      <c r="AC6971" s="1"/>
      <c r="AD6971" s="1" t="s">
        <v>382</v>
      </c>
      <c r="AE6971" s="1" t="s">
        <v>93</v>
      </c>
      <c r="AF6971" s="1"/>
      <c r="AG6971" s="1" t="s">
        <v>93</v>
      </c>
      <c r="AH6971" s="1" t="s">
        <v>384</v>
      </c>
      <c r="AI6971" s="1" t="s">
        <v>94</v>
      </c>
      <c r="AJ6971" s="1" t="s">
        <v>94</v>
      </c>
      <c r="AK6971" s="1" t="s">
        <v>384</v>
      </c>
      <c r="AL6971" s="1" t="s">
        <v>95</v>
      </c>
      <c r="AM6971" s="1" t="s">
        <v>96</v>
      </c>
      <c r="AN6971" s="1" t="s">
        <v>97</v>
      </c>
      <c r="AO6971" s="1"/>
      <c r="AP6971">
        <v>0</v>
      </c>
      <c r="AQ6971">
        <v>0</v>
      </c>
      <c r="AR6971" s="1"/>
      <c r="AS6971" s="1"/>
      <c r="AT6971" s="1"/>
      <c r="AU6971">
        <v>0</v>
      </c>
      <c r="AV6971">
        <v>0</v>
      </c>
      <c r="AW6971" s="1"/>
      <c r="AX6971" s="1"/>
      <c r="AY6971" s="1"/>
      <c r="AZ6971">
        <v>0</v>
      </c>
      <c r="BA6971">
        <v>0</v>
      </c>
      <c r="BB6971" s="1"/>
      <c r="BC6971" s="1"/>
      <c r="BD6971" s="1" t="s">
        <v>98</v>
      </c>
      <c r="BE6971" s="1" t="s">
        <v>99</v>
      </c>
      <c r="BF6971" s="1"/>
      <c r="BG6971">
        <v>9810</v>
      </c>
      <c r="BH6971">
        <v>6383</v>
      </c>
      <c r="BI6971">
        <v>450437133</v>
      </c>
      <c r="BJ6971" s="1" t="s">
        <v>2760</v>
      </c>
      <c r="BK6971" s="1" t="s">
        <v>100</v>
      </c>
      <c r="BL6971" s="1" t="s">
        <v>100</v>
      </c>
      <c r="BM6971">
        <v>2000</v>
      </c>
      <c r="BN6971" s="1"/>
      <c r="BO6971" s="1"/>
      <c r="BP6971" s="1"/>
      <c r="BQ6971" s="1" t="s">
        <v>100</v>
      </c>
      <c r="BR6971" s="1" t="s">
        <v>90</v>
      </c>
      <c r="BU6971" s="1"/>
      <c r="BV6971" s="1"/>
      <c r="BW6971" s="1"/>
      <c r="CA6971" s="1"/>
      <c r="CF6971" s="1"/>
    </row>
    <row r="6972" spans="1:84" x14ac:dyDescent="0.25">
      <c r="A6972" s="1" t="s">
        <v>84</v>
      </c>
      <c r="B6972" s="1" t="s">
        <v>85</v>
      </c>
      <c r="C6972" s="1" t="s">
        <v>86</v>
      </c>
      <c r="D6972" s="1" t="s">
        <v>87</v>
      </c>
      <c r="E6972" s="2">
        <v>44572.687560266204</v>
      </c>
      <c r="F6972" s="1" t="s">
        <v>102</v>
      </c>
      <c r="G6972" s="1" t="s">
        <v>89</v>
      </c>
      <c r="H6972" s="1" t="s">
        <v>90</v>
      </c>
      <c r="I6972" s="1" t="s">
        <v>114</v>
      </c>
      <c r="J6972" s="1" t="s">
        <v>102</v>
      </c>
      <c r="K6972">
        <v>446</v>
      </c>
      <c r="L6972" s="1" t="s">
        <v>91</v>
      </c>
      <c r="M6972">
        <v>2</v>
      </c>
      <c r="N6972">
        <v>2</v>
      </c>
      <c r="O6972" s="1" t="s">
        <v>92</v>
      </c>
      <c r="P6972" s="2">
        <v>44575</v>
      </c>
      <c r="Q6972" s="2">
        <v>44579</v>
      </c>
      <c r="R6972" s="2">
        <v>44572</v>
      </c>
      <c r="S6972" s="2">
        <v>44572.687560243059</v>
      </c>
      <c r="T6972">
        <v>863649738</v>
      </c>
      <c r="U6972">
        <v>17</v>
      </c>
      <c r="V6972" s="1" t="s">
        <v>451</v>
      </c>
      <c r="W6972" s="2">
        <v>44575</v>
      </c>
      <c r="X6972" s="2">
        <v>44579</v>
      </c>
      <c r="Y6972">
        <v>2</v>
      </c>
      <c r="AB6972" s="1"/>
      <c r="AC6972" s="1" t="s">
        <v>115</v>
      </c>
      <c r="AD6972" s="1" t="s">
        <v>114</v>
      </c>
      <c r="AE6972" s="1" t="s">
        <v>105</v>
      </c>
      <c r="AF6972" s="1" t="s">
        <v>115</v>
      </c>
      <c r="AG6972" s="1" t="s">
        <v>105</v>
      </c>
      <c r="AH6972" s="1" t="s">
        <v>116</v>
      </c>
      <c r="AI6972" s="1" t="s">
        <v>107</v>
      </c>
      <c r="AJ6972" s="1" t="s">
        <v>107</v>
      </c>
      <c r="AK6972" s="1" t="s">
        <v>116</v>
      </c>
      <c r="AL6972" s="1" t="s">
        <v>95</v>
      </c>
      <c r="AM6972" s="1" t="s">
        <v>96</v>
      </c>
      <c r="AN6972" s="1" t="s">
        <v>97</v>
      </c>
      <c r="AO6972" s="1"/>
      <c r="AP6972">
        <v>0</v>
      </c>
      <c r="AQ6972">
        <v>0</v>
      </c>
      <c r="AR6972" s="1"/>
      <c r="AS6972" s="1"/>
      <c r="AT6972" s="1"/>
      <c r="AU6972">
        <v>0</v>
      </c>
      <c r="AV6972">
        <v>0</v>
      </c>
      <c r="AW6972" s="1"/>
      <c r="AX6972" s="1"/>
      <c r="AY6972" s="1"/>
      <c r="AZ6972">
        <v>0</v>
      </c>
      <c r="BA6972">
        <v>0</v>
      </c>
      <c r="BB6972" s="1"/>
      <c r="BC6972" s="1"/>
      <c r="BD6972" s="1" t="s">
        <v>123</v>
      </c>
      <c r="BE6972" s="1" t="s">
        <v>99</v>
      </c>
      <c r="BF6972" s="1"/>
      <c r="BG6972">
        <v>1928</v>
      </c>
      <c r="BH6972">
        <v>2044</v>
      </c>
      <c r="BI6972">
        <v>863649738</v>
      </c>
      <c r="BJ6972" s="1" t="s">
        <v>2723</v>
      </c>
      <c r="BK6972" s="1" t="s">
        <v>100</v>
      </c>
      <c r="BL6972" s="1" t="s">
        <v>100</v>
      </c>
      <c r="BM6972">
        <v>2000</v>
      </c>
      <c r="BN6972" s="1"/>
      <c r="BO6972" s="1"/>
      <c r="BP6972" s="1"/>
      <c r="BQ6972" s="1" t="s">
        <v>100</v>
      </c>
      <c r="BR6972" s="1" t="s">
        <v>90</v>
      </c>
      <c r="BU6972" s="1"/>
      <c r="BV6972" s="1"/>
      <c r="BW6972" s="1"/>
      <c r="CA6972" s="1"/>
      <c r="CF6972" s="1"/>
    </row>
    <row r="6973" spans="1:84" x14ac:dyDescent="0.25">
      <c r="A6973" s="1" t="s">
        <v>84</v>
      </c>
      <c r="B6973" s="1" t="s">
        <v>378</v>
      </c>
      <c r="C6973" s="1" t="s">
        <v>379</v>
      </c>
      <c r="D6973" s="1" t="s">
        <v>112</v>
      </c>
      <c r="E6973" s="2">
        <v>44572.687496539351</v>
      </c>
      <c r="F6973" s="1" t="s">
        <v>382</v>
      </c>
      <c r="G6973" s="1" t="s">
        <v>113</v>
      </c>
      <c r="H6973" s="1" t="s">
        <v>90</v>
      </c>
      <c r="I6973" s="1" t="s">
        <v>382</v>
      </c>
      <c r="J6973" s="1" t="s">
        <v>120</v>
      </c>
      <c r="K6973">
        <v>585</v>
      </c>
      <c r="L6973" s="1" t="s">
        <v>91</v>
      </c>
      <c r="M6973">
        <v>2</v>
      </c>
      <c r="N6973">
        <v>2</v>
      </c>
      <c r="O6973" s="1" t="s">
        <v>92</v>
      </c>
      <c r="P6973" s="2">
        <v>44579</v>
      </c>
      <c r="Q6973" s="2">
        <v>44583</v>
      </c>
      <c r="R6973" s="2">
        <v>44572</v>
      </c>
      <c r="S6973" s="2">
        <v>44572.687496493054</v>
      </c>
      <c r="T6973">
        <v>669545255</v>
      </c>
      <c r="U6973">
        <v>63</v>
      </c>
      <c r="V6973" s="1" t="s">
        <v>588</v>
      </c>
      <c r="W6973" s="2">
        <v>44579</v>
      </c>
      <c r="X6973" s="2">
        <v>44583</v>
      </c>
      <c r="Y6973">
        <v>2</v>
      </c>
      <c r="AB6973" s="1"/>
      <c r="AC6973" s="1" t="s">
        <v>121</v>
      </c>
      <c r="AD6973" s="1" t="s">
        <v>120</v>
      </c>
      <c r="AE6973" s="1"/>
      <c r="AF6973" s="1"/>
      <c r="AG6973" s="1" t="s">
        <v>121</v>
      </c>
      <c r="AH6973" s="1" t="s">
        <v>384</v>
      </c>
      <c r="AI6973" s="1" t="s">
        <v>122</v>
      </c>
      <c r="AJ6973" s="1" t="s">
        <v>384</v>
      </c>
      <c r="AK6973" s="1" t="s">
        <v>122</v>
      </c>
      <c r="AL6973" s="1" t="s">
        <v>95</v>
      </c>
      <c r="AM6973" s="1" t="s">
        <v>96</v>
      </c>
      <c r="AN6973" s="1" t="s">
        <v>97</v>
      </c>
      <c r="AO6973" s="1"/>
      <c r="AP6973">
        <v>0</v>
      </c>
      <c r="AQ6973">
        <v>0</v>
      </c>
      <c r="AR6973" s="1"/>
      <c r="AS6973" s="1"/>
      <c r="AT6973" s="1"/>
      <c r="AU6973">
        <v>0</v>
      </c>
      <c r="AV6973">
        <v>0</v>
      </c>
      <c r="AW6973" s="1"/>
      <c r="AX6973" s="1"/>
      <c r="AY6973" s="1"/>
      <c r="AZ6973">
        <v>0</v>
      </c>
      <c r="BA6973">
        <v>0</v>
      </c>
      <c r="BB6973" s="1"/>
      <c r="BC6973" s="1"/>
      <c r="BD6973" s="1" t="s">
        <v>98</v>
      </c>
      <c r="BE6973" s="1" t="s">
        <v>99</v>
      </c>
      <c r="BF6973" s="1"/>
      <c r="BG6973">
        <v>9810</v>
      </c>
      <c r="BH6973">
        <v>6383</v>
      </c>
      <c r="BI6973">
        <v>669545255</v>
      </c>
      <c r="BJ6973" s="1" t="s">
        <v>1359</v>
      </c>
      <c r="BK6973" s="1" t="s">
        <v>100</v>
      </c>
      <c r="BL6973" s="1" t="s">
        <v>100</v>
      </c>
      <c r="BM6973">
        <v>2000</v>
      </c>
      <c r="BN6973" s="1"/>
      <c r="BO6973" s="1"/>
      <c r="BP6973" s="1"/>
      <c r="BQ6973" s="1" t="s">
        <v>100</v>
      </c>
      <c r="BR6973" s="1" t="s">
        <v>90</v>
      </c>
      <c r="BU6973" s="1"/>
      <c r="BV6973" s="1"/>
      <c r="BW6973" s="1"/>
      <c r="CA6973" s="1"/>
      <c r="CF6973" s="1"/>
    </row>
    <row r="6974" spans="1:84" x14ac:dyDescent="0.25">
      <c r="A6974" s="1" t="s">
        <v>84</v>
      </c>
      <c r="B6974" s="1" t="s">
        <v>378</v>
      </c>
      <c r="C6974" s="1" t="s">
        <v>379</v>
      </c>
      <c r="D6974" s="1" t="s">
        <v>87</v>
      </c>
      <c r="E6974" s="2">
        <v>44572.687175416664</v>
      </c>
      <c r="F6974" s="1" t="s">
        <v>88</v>
      </c>
      <c r="G6974" s="1" t="s">
        <v>89</v>
      </c>
      <c r="H6974" s="1" t="s">
        <v>90</v>
      </c>
      <c r="I6974" s="1" t="s">
        <v>129</v>
      </c>
      <c r="J6974" s="1" t="s">
        <v>88</v>
      </c>
      <c r="K6974">
        <v>586</v>
      </c>
      <c r="L6974" s="1" t="s">
        <v>91</v>
      </c>
      <c r="M6974">
        <v>2</v>
      </c>
      <c r="N6974">
        <v>2</v>
      </c>
      <c r="O6974" s="1" t="s">
        <v>92</v>
      </c>
      <c r="P6974" s="2">
        <v>44575</v>
      </c>
      <c r="Q6974" s="2">
        <v>44579</v>
      </c>
      <c r="R6974" s="2">
        <v>44572</v>
      </c>
      <c r="S6974" s="2">
        <v>44572.687175393519</v>
      </c>
      <c r="T6974">
        <v>503607816</v>
      </c>
      <c r="U6974">
        <v>2</v>
      </c>
      <c r="V6974" s="1" t="s">
        <v>2773</v>
      </c>
      <c r="W6974" s="2">
        <v>44575</v>
      </c>
      <c r="X6974" s="2">
        <v>44579</v>
      </c>
      <c r="Y6974">
        <v>2</v>
      </c>
      <c r="AB6974" s="1"/>
      <c r="AC6974" s="1" t="s">
        <v>130</v>
      </c>
      <c r="AD6974" s="1" t="s">
        <v>129</v>
      </c>
      <c r="AE6974" s="1" t="s">
        <v>93</v>
      </c>
      <c r="AF6974" s="1" t="s">
        <v>130</v>
      </c>
      <c r="AG6974" s="1" t="s">
        <v>93</v>
      </c>
      <c r="AH6974" s="1" t="s">
        <v>130</v>
      </c>
      <c r="AI6974" s="1" t="s">
        <v>94</v>
      </c>
      <c r="AJ6974" s="1" t="s">
        <v>94</v>
      </c>
      <c r="AK6974" s="1" t="s">
        <v>130</v>
      </c>
      <c r="AL6974" s="1" t="s">
        <v>95</v>
      </c>
      <c r="AM6974" s="1" t="s">
        <v>96</v>
      </c>
      <c r="AN6974" s="1" t="s">
        <v>97</v>
      </c>
      <c r="AO6974" s="1"/>
      <c r="AP6974">
        <v>0</v>
      </c>
      <c r="AQ6974">
        <v>0</v>
      </c>
      <c r="AR6974" s="1"/>
      <c r="AS6974" s="1"/>
      <c r="AT6974" s="1"/>
      <c r="AU6974">
        <v>0</v>
      </c>
      <c r="AV6974">
        <v>0</v>
      </c>
      <c r="AW6974" s="1"/>
      <c r="AX6974" s="1"/>
      <c r="AY6974" s="1"/>
      <c r="AZ6974">
        <v>0</v>
      </c>
      <c r="BA6974">
        <v>0</v>
      </c>
      <c r="BB6974" s="1"/>
      <c r="BC6974" s="1"/>
      <c r="BD6974" s="1" t="s">
        <v>98</v>
      </c>
      <c r="BE6974" s="1" t="s">
        <v>99</v>
      </c>
      <c r="BF6974" s="1"/>
      <c r="BG6974">
        <v>9810</v>
      </c>
      <c r="BH6974">
        <v>6383</v>
      </c>
      <c r="BI6974">
        <v>503607816</v>
      </c>
      <c r="BJ6974" s="1" t="s">
        <v>692</v>
      </c>
      <c r="BK6974" s="1" t="s">
        <v>100</v>
      </c>
      <c r="BL6974" s="1" t="s">
        <v>100</v>
      </c>
      <c r="BM6974">
        <v>2000</v>
      </c>
      <c r="BN6974" s="1"/>
      <c r="BO6974" s="1"/>
      <c r="BP6974" s="1"/>
      <c r="BQ6974" s="1" t="s">
        <v>100</v>
      </c>
      <c r="BR6974" s="1" t="s">
        <v>90</v>
      </c>
      <c r="BU6974" s="1"/>
      <c r="BV6974" s="1"/>
      <c r="BW6974" s="1"/>
      <c r="CA6974" s="1"/>
      <c r="CF6974" s="1"/>
    </row>
    <row r="6975" spans="1:84" x14ac:dyDescent="0.25">
      <c r="A6975" s="1" t="s">
        <v>84</v>
      </c>
      <c r="B6975" s="1" t="s">
        <v>378</v>
      </c>
      <c r="C6975" s="1" t="s">
        <v>379</v>
      </c>
      <c r="D6975" s="1" t="s">
        <v>101</v>
      </c>
      <c r="E6975" s="2">
        <v>44572.687287361114</v>
      </c>
      <c r="F6975" s="1" t="s">
        <v>102</v>
      </c>
      <c r="G6975" s="1" t="s">
        <v>89</v>
      </c>
      <c r="H6975" s="1" t="s">
        <v>90</v>
      </c>
      <c r="I6975" s="1" t="s">
        <v>125</v>
      </c>
      <c r="J6975" s="1" t="s">
        <v>102</v>
      </c>
      <c r="K6975">
        <v>583</v>
      </c>
      <c r="L6975" s="1" t="s">
        <v>91</v>
      </c>
      <c r="M6975">
        <v>2</v>
      </c>
      <c r="N6975">
        <v>2</v>
      </c>
      <c r="O6975" s="1" t="s">
        <v>92</v>
      </c>
      <c r="P6975" s="2">
        <v>44583</v>
      </c>
      <c r="Q6975" s="2">
        <v>44587</v>
      </c>
      <c r="R6975" s="2">
        <v>44572</v>
      </c>
      <c r="S6975" s="2">
        <v>44572.687287349538</v>
      </c>
      <c r="T6975">
        <v>584971897</v>
      </c>
      <c r="U6975">
        <v>14</v>
      </c>
      <c r="V6975" s="1" t="s">
        <v>761</v>
      </c>
      <c r="W6975" s="2">
        <v>44583</v>
      </c>
      <c r="X6975" s="2">
        <v>44587</v>
      </c>
      <c r="Y6975">
        <v>2</v>
      </c>
      <c r="AB6975" s="1"/>
      <c r="AC6975" s="1" t="s">
        <v>126</v>
      </c>
      <c r="AD6975" s="1" t="s">
        <v>125</v>
      </c>
      <c r="AE6975" s="1" t="s">
        <v>105</v>
      </c>
      <c r="AF6975" s="1" t="s">
        <v>126</v>
      </c>
      <c r="AG6975" s="1" t="s">
        <v>105</v>
      </c>
      <c r="AH6975" s="1" t="s">
        <v>127</v>
      </c>
      <c r="AI6975" s="1" t="s">
        <v>107</v>
      </c>
      <c r="AJ6975" s="1" t="s">
        <v>107</v>
      </c>
      <c r="AK6975" s="1" t="s">
        <v>127</v>
      </c>
      <c r="AL6975" s="1" t="s">
        <v>95</v>
      </c>
      <c r="AM6975" s="1" t="s">
        <v>96</v>
      </c>
      <c r="AN6975" s="1" t="s">
        <v>97</v>
      </c>
      <c r="AO6975" s="1"/>
      <c r="AP6975">
        <v>0</v>
      </c>
      <c r="AQ6975">
        <v>0</v>
      </c>
      <c r="AR6975" s="1"/>
      <c r="AS6975" s="1"/>
      <c r="AT6975" s="1"/>
      <c r="AU6975">
        <v>0</v>
      </c>
      <c r="AV6975">
        <v>0</v>
      </c>
      <c r="AW6975" s="1"/>
      <c r="AX6975" s="1"/>
      <c r="AY6975" s="1"/>
      <c r="AZ6975">
        <v>0</v>
      </c>
      <c r="BA6975">
        <v>0</v>
      </c>
      <c r="BB6975" s="1"/>
      <c r="BC6975" s="1"/>
      <c r="BD6975" s="1" t="s">
        <v>98</v>
      </c>
      <c r="BE6975" s="1" t="s">
        <v>99</v>
      </c>
      <c r="BF6975" s="1"/>
      <c r="BG6975">
        <v>9810</v>
      </c>
      <c r="BH6975">
        <v>6383</v>
      </c>
      <c r="BI6975">
        <v>584971897</v>
      </c>
      <c r="BJ6975" s="1" t="s">
        <v>2783</v>
      </c>
      <c r="BK6975" s="1" t="s">
        <v>100</v>
      </c>
      <c r="BL6975" s="1" t="s">
        <v>100</v>
      </c>
      <c r="BM6975">
        <v>2000</v>
      </c>
      <c r="BN6975" s="1"/>
      <c r="BO6975" s="1"/>
      <c r="BP6975" s="1"/>
      <c r="BQ6975" s="1" t="s">
        <v>100</v>
      </c>
      <c r="BR6975" s="1" t="s">
        <v>90</v>
      </c>
      <c r="BU6975" s="1"/>
      <c r="BV6975" s="1"/>
      <c r="BW6975" s="1"/>
      <c r="CA6975" s="1"/>
      <c r="CF6975" s="1"/>
    </row>
    <row r="6976" spans="1:84" x14ac:dyDescent="0.25">
      <c r="A6976" s="1" t="s">
        <v>84</v>
      </c>
      <c r="B6976" s="1" t="s">
        <v>85</v>
      </c>
      <c r="C6976" s="1" t="s">
        <v>86</v>
      </c>
      <c r="D6976" s="1" t="s">
        <v>112</v>
      </c>
      <c r="E6976" s="2">
        <v>44572.686260798611</v>
      </c>
      <c r="F6976" s="1" t="s">
        <v>129</v>
      </c>
      <c r="G6976" s="1" t="s">
        <v>113</v>
      </c>
      <c r="H6976" s="1" t="s">
        <v>90</v>
      </c>
      <c r="I6976" s="1" t="s">
        <v>129</v>
      </c>
      <c r="J6976" s="1" t="s">
        <v>376</v>
      </c>
      <c r="K6976">
        <v>447</v>
      </c>
      <c r="L6976" s="1" t="s">
        <v>91</v>
      </c>
      <c r="M6976">
        <v>4</v>
      </c>
      <c r="N6976">
        <v>4</v>
      </c>
      <c r="O6976" s="1" t="s">
        <v>92</v>
      </c>
      <c r="P6976" s="2">
        <v>44579</v>
      </c>
      <c r="Q6976" s="2">
        <v>44583</v>
      </c>
      <c r="R6976" s="2">
        <v>44572</v>
      </c>
      <c r="S6976" s="2">
        <v>44572.68626076389</v>
      </c>
      <c r="T6976">
        <v>579563411</v>
      </c>
      <c r="U6976">
        <v>29</v>
      </c>
      <c r="V6976" s="1" t="s">
        <v>2781</v>
      </c>
      <c r="W6976" s="2">
        <v>44579</v>
      </c>
      <c r="X6976" s="2">
        <v>44583</v>
      </c>
      <c r="Y6976">
        <v>4</v>
      </c>
      <c r="AB6976" s="1"/>
      <c r="AC6976" s="1"/>
      <c r="AD6976" s="1" t="s">
        <v>376</v>
      </c>
      <c r="AE6976" s="1" t="s">
        <v>130</v>
      </c>
      <c r="AF6976" s="1" t="s">
        <v>130</v>
      </c>
      <c r="AG6976" s="1"/>
      <c r="AH6976" s="1" t="s">
        <v>130</v>
      </c>
      <c r="AI6976" s="1" t="s">
        <v>119</v>
      </c>
      <c r="AJ6976" s="1" t="s">
        <v>130</v>
      </c>
      <c r="AK6976" s="1" t="s">
        <v>119</v>
      </c>
      <c r="AL6976" s="1" t="s">
        <v>95</v>
      </c>
      <c r="AM6976" s="1" t="s">
        <v>96</v>
      </c>
      <c r="AN6976" s="1" t="s">
        <v>97</v>
      </c>
      <c r="AO6976" s="1"/>
      <c r="AP6976">
        <v>0</v>
      </c>
      <c r="AQ6976">
        <v>0</v>
      </c>
      <c r="AR6976" s="1"/>
      <c r="AS6976" s="1"/>
      <c r="AT6976" s="1"/>
      <c r="AU6976">
        <v>0</v>
      </c>
      <c r="AV6976">
        <v>0</v>
      </c>
      <c r="AW6976" s="1"/>
      <c r="AX6976" s="1"/>
      <c r="AY6976" s="1"/>
      <c r="AZ6976">
        <v>0</v>
      </c>
      <c r="BA6976">
        <v>0</v>
      </c>
      <c r="BB6976" s="1"/>
      <c r="BC6976" s="1"/>
      <c r="BD6976" s="1" t="s">
        <v>98</v>
      </c>
      <c r="BE6976" s="1" t="s">
        <v>99</v>
      </c>
      <c r="BF6976" s="1"/>
      <c r="BG6976">
        <v>1928</v>
      </c>
      <c r="BH6976">
        <v>2044</v>
      </c>
      <c r="BI6976">
        <v>579563411</v>
      </c>
      <c r="BJ6976" s="1" t="s">
        <v>2782</v>
      </c>
      <c r="BK6976" s="1" t="s">
        <v>100</v>
      </c>
      <c r="BL6976" s="1" t="s">
        <v>100</v>
      </c>
      <c r="BM6976">
        <v>4000</v>
      </c>
      <c r="BN6976" s="1"/>
      <c r="BO6976" s="1"/>
      <c r="BP6976" s="1"/>
      <c r="BQ6976" s="1" t="s">
        <v>100</v>
      </c>
      <c r="BR6976" s="1" t="s">
        <v>90</v>
      </c>
      <c r="BU6976" s="1"/>
      <c r="BV6976" s="1"/>
      <c r="BW6976" s="1"/>
      <c r="CA6976" s="1"/>
      <c r="CF6976" s="1"/>
    </row>
    <row r="6977" spans="1:84" x14ac:dyDescent="0.25">
      <c r="A6977" s="1" t="s">
        <v>84</v>
      </c>
      <c r="B6977" s="1" t="s">
        <v>85</v>
      </c>
      <c r="C6977" s="1" t="s">
        <v>86</v>
      </c>
      <c r="D6977" s="1" t="s">
        <v>87</v>
      </c>
      <c r="E6977" s="2">
        <v>44572.686958749997</v>
      </c>
      <c r="F6977" s="1" t="s">
        <v>88</v>
      </c>
      <c r="G6977" s="1" t="s">
        <v>113</v>
      </c>
      <c r="H6977" s="1" t="s">
        <v>90</v>
      </c>
      <c r="I6977" s="1" t="s">
        <v>88</v>
      </c>
      <c r="J6977" s="1" t="s">
        <v>120</v>
      </c>
      <c r="K6977">
        <v>446</v>
      </c>
      <c r="L6977" s="1" t="s">
        <v>91</v>
      </c>
      <c r="M6977">
        <v>2</v>
      </c>
      <c r="N6977">
        <v>2</v>
      </c>
      <c r="O6977" s="1" t="s">
        <v>92</v>
      </c>
      <c r="P6977" s="2">
        <v>44575</v>
      </c>
      <c r="Q6977" s="2">
        <v>44579</v>
      </c>
      <c r="R6977" s="2">
        <v>44572</v>
      </c>
      <c r="S6977" s="2">
        <v>44572.686958738428</v>
      </c>
      <c r="T6977">
        <v>999470494</v>
      </c>
      <c r="U6977">
        <v>23</v>
      </c>
      <c r="V6977" s="1" t="s">
        <v>2802</v>
      </c>
      <c r="W6977" s="2">
        <v>44575</v>
      </c>
      <c r="X6977" s="2">
        <v>44579</v>
      </c>
      <c r="Y6977">
        <v>2</v>
      </c>
      <c r="AB6977" s="1"/>
      <c r="AC6977" s="1" t="s">
        <v>121</v>
      </c>
      <c r="AD6977" s="1" t="s">
        <v>120</v>
      </c>
      <c r="AE6977" s="1" t="s">
        <v>93</v>
      </c>
      <c r="AF6977" s="1" t="s">
        <v>93</v>
      </c>
      <c r="AG6977" s="1" t="s">
        <v>121</v>
      </c>
      <c r="AH6977" s="1" t="s">
        <v>94</v>
      </c>
      <c r="AI6977" s="1" t="s">
        <v>122</v>
      </c>
      <c r="AJ6977" s="1" t="s">
        <v>94</v>
      </c>
      <c r="AK6977" s="1" t="s">
        <v>122</v>
      </c>
      <c r="AL6977" s="1" t="s">
        <v>95</v>
      </c>
      <c r="AM6977" s="1" t="s">
        <v>96</v>
      </c>
      <c r="AN6977" s="1" t="s">
        <v>97</v>
      </c>
      <c r="AO6977" s="1"/>
      <c r="AP6977">
        <v>0</v>
      </c>
      <c r="AQ6977">
        <v>0</v>
      </c>
      <c r="AR6977" s="1"/>
      <c r="AS6977" s="1"/>
      <c r="AT6977" s="1"/>
      <c r="AU6977">
        <v>0</v>
      </c>
      <c r="AV6977">
        <v>0</v>
      </c>
      <c r="AW6977" s="1"/>
      <c r="AX6977" s="1"/>
      <c r="AY6977" s="1"/>
      <c r="AZ6977">
        <v>0</v>
      </c>
      <c r="BA6977">
        <v>0</v>
      </c>
      <c r="BB6977" s="1"/>
      <c r="BC6977" s="1"/>
      <c r="BD6977" s="1" t="s">
        <v>98</v>
      </c>
      <c r="BE6977" s="1" t="s">
        <v>99</v>
      </c>
      <c r="BF6977" s="1"/>
      <c r="BG6977">
        <v>1928</v>
      </c>
      <c r="BH6977">
        <v>2044</v>
      </c>
      <c r="BI6977">
        <v>999470494</v>
      </c>
      <c r="BJ6977" s="1" t="s">
        <v>2847</v>
      </c>
      <c r="BK6977" s="1" t="s">
        <v>100</v>
      </c>
      <c r="BL6977" s="1" t="s">
        <v>100</v>
      </c>
      <c r="BM6977">
        <v>2000</v>
      </c>
      <c r="BN6977" s="1"/>
      <c r="BO6977" s="1"/>
      <c r="BP6977" s="1"/>
      <c r="BQ6977" s="1" t="s">
        <v>100</v>
      </c>
      <c r="BR6977" s="1" t="s">
        <v>90</v>
      </c>
      <c r="BU6977" s="1"/>
      <c r="BV6977" s="1"/>
      <c r="BW6977" s="1"/>
      <c r="CA6977" s="1"/>
      <c r="CF6977" s="1"/>
    </row>
    <row r="6978" spans="1:84" x14ac:dyDescent="0.25">
      <c r="A6978" s="1" t="s">
        <v>84</v>
      </c>
      <c r="B6978" s="1" t="s">
        <v>378</v>
      </c>
      <c r="C6978" s="1" t="s">
        <v>379</v>
      </c>
      <c r="D6978" s="1" t="s">
        <v>87</v>
      </c>
      <c r="E6978" s="2">
        <v>44573.749957337961</v>
      </c>
      <c r="F6978" s="1" t="s">
        <v>103</v>
      </c>
      <c r="G6978" s="1" t="s">
        <v>89</v>
      </c>
      <c r="H6978" s="1" t="s">
        <v>90</v>
      </c>
      <c r="I6978" s="1" t="s">
        <v>108</v>
      </c>
      <c r="J6978" s="1" t="s">
        <v>103</v>
      </c>
      <c r="K6978">
        <v>600</v>
      </c>
      <c r="L6978" s="1" t="s">
        <v>91</v>
      </c>
      <c r="M6978">
        <v>2</v>
      </c>
      <c r="N6978">
        <v>2</v>
      </c>
      <c r="O6978" s="1" t="s">
        <v>92</v>
      </c>
      <c r="P6978" s="2">
        <v>44578</v>
      </c>
      <c r="Q6978" s="2">
        <v>44582</v>
      </c>
      <c r="R6978" s="2">
        <v>44573</v>
      </c>
      <c r="S6978" s="2">
        <v>44573.687282418985</v>
      </c>
      <c r="T6978">
        <v>788401791</v>
      </c>
      <c r="U6978">
        <v>2</v>
      </c>
      <c r="V6978" s="1" t="s">
        <v>1955</v>
      </c>
      <c r="W6978" s="2">
        <v>44578</v>
      </c>
      <c r="X6978" s="2">
        <v>44582</v>
      </c>
      <c r="Y6978">
        <v>2</v>
      </c>
      <c r="AB6978" s="1"/>
      <c r="AC6978" s="1" t="s">
        <v>109</v>
      </c>
      <c r="AD6978" s="1" t="s">
        <v>108</v>
      </c>
      <c r="AE6978" s="1" t="s">
        <v>104</v>
      </c>
      <c r="AF6978" s="1" t="s">
        <v>109</v>
      </c>
      <c r="AG6978" s="1" t="s">
        <v>104</v>
      </c>
      <c r="AH6978" s="1" t="s">
        <v>110</v>
      </c>
      <c r="AI6978" s="1" t="s">
        <v>106</v>
      </c>
      <c r="AJ6978" s="1" t="s">
        <v>106</v>
      </c>
      <c r="AK6978" s="1" t="s">
        <v>110</v>
      </c>
      <c r="AL6978" s="1" t="s">
        <v>95</v>
      </c>
      <c r="AM6978" s="1" t="s">
        <v>96</v>
      </c>
      <c r="AN6978" s="1" t="s">
        <v>97</v>
      </c>
      <c r="AO6978" s="1"/>
      <c r="AP6978">
        <v>0</v>
      </c>
      <c r="AQ6978">
        <v>0</v>
      </c>
      <c r="AR6978" s="1"/>
      <c r="AS6978" s="1"/>
      <c r="AT6978" s="1"/>
      <c r="AU6978">
        <v>0</v>
      </c>
      <c r="AV6978">
        <v>0</v>
      </c>
      <c r="AW6978" s="1"/>
      <c r="AX6978" s="1"/>
      <c r="AY6978" s="1"/>
      <c r="AZ6978">
        <v>0</v>
      </c>
      <c r="BA6978">
        <v>0</v>
      </c>
      <c r="BB6978" s="1"/>
      <c r="BC6978" s="1"/>
      <c r="BD6978" s="1" t="s">
        <v>98</v>
      </c>
      <c r="BE6978" s="1" t="s">
        <v>99</v>
      </c>
      <c r="BF6978" s="1"/>
      <c r="BG6978">
        <v>9810</v>
      </c>
      <c r="BH6978">
        <v>6383</v>
      </c>
      <c r="BI6978">
        <v>788401791</v>
      </c>
      <c r="BJ6978" s="1" t="s">
        <v>767</v>
      </c>
      <c r="BK6978" s="1" t="s">
        <v>100</v>
      </c>
      <c r="BL6978" s="1" t="s">
        <v>100</v>
      </c>
      <c r="BM6978">
        <v>2000</v>
      </c>
      <c r="BN6978" s="1"/>
      <c r="BO6978" s="1"/>
      <c r="BP6978" s="1"/>
      <c r="BQ6978" s="1" t="s">
        <v>100</v>
      </c>
      <c r="BR6978" s="1" t="s">
        <v>90</v>
      </c>
      <c r="BU6978" s="1"/>
      <c r="BV6978" s="1"/>
      <c r="BW6978" s="1"/>
      <c r="CA6978" s="1"/>
      <c r="CF6978" s="1"/>
    </row>
    <row r="6979" spans="1:84" x14ac:dyDescent="0.25">
      <c r="A6979" s="1" t="s">
        <v>84</v>
      </c>
      <c r="B6979" s="1" t="s">
        <v>85</v>
      </c>
      <c r="C6979" s="1" t="s">
        <v>86</v>
      </c>
      <c r="D6979" s="1" t="s">
        <v>112</v>
      </c>
      <c r="E6979" s="2">
        <v>44573.687409872684</v>
      </c>
      <c r="F6979" s="1" t="s">
        <v>88</v>
      </c>
      <c r="G6979" s="1" t="s">
        <v>113</v>
      </c>
      <c r="H6979" s="1" t="s">
        <v>90</v>
      </c>
      <c r="I6979" s="1" t="s">
        <v>88</v>
      </c>
      <c r="J6979" s="1" t="s">
        <v>376</v>
      </c>
      <c r="K6979">
        <v>453</v>
      </c>
      <c r="L6979" s="1" t="s">
        <v>91</v>
      </c>
      <c r="M6979">
        <v>2</v>
      </c>
      <c r="N6979">
        <v>2</v>
      </c>
      <c r="O6979" s="1" t="s">
        <v>92</v>
      </c>
      <c r="P6979" s="2">
        <v>44581</v>
      </c>
      <c r="Q6979" s="2">
        <v>44585</v>
      </c>
      <c r="R6979" s="2">
        <v>44573</v>
      </c>
      <c r="S6979" s="2">
        <v>44573.687409861108</v>
      </c>
      <c r="T6979">
        <v>627955218</v>
      </c>
      <c r="U6979">
        <v>17</v>
      </c>
      <c r="V6979" s="1" t="s">
        <v>1846</v>
      </c>
      <c r="W6979" s="2">
        <v>44581</v>
      </c>
      <c r="X6979" s="2">
        <v>44585</v>
      </c>
      <c r="Y6979">
        <v>2</v>
      </c>
      <c r="AB6979" s="1"/>
      <c r="AC6979" s="1"/>
      <c r="AD6979" s="1" t="s">
        <v>376</v>
      </c>
      <c r="AE6979" s="1" t="s">
        <v>93</v>
      </c>
      <c r="AF6979" s="1" t="s">
        <v>93</v>
      </c>
      <c r="AG6979" s="1"/>
      <c r="AH6979" s="1" t="s">
        <v>94</v>
      </c>
      <c r="AI6979" s="1" t="s">
        <v>119</v>
      </c>
      <c r="AJ6979" s="1" t="s">
        <v>94</v>
      </c>
      <c r="AK6979" s="1" t="s">
        <v>119</v>
      </c>
      <c r="AL6979" s="1" t="s">
        <v>95</v>
      </c>
      <c r="AM6979" s="1" t="s">
        <v>96</v>
      </c>
      <c r="AN6979" s="1" t="s">
        <v>97</v>
      </c>
      <c r="AO6979" s="1"/>
      <c r="AP6979">
        <v>0</v>
      </c>
      <c r="AQ6979">
        <v>0</v>
      </c>
      <c r="AR6979" s="1"/>
      <c r="AS6979" s="1"/>
      <c r="AT6979" s="1"/>
      <c r="AU6979">
        <v>0</v>
      </c>
      <c r="AV6979">
        <v>0</v>
      </c>
      <c r="AW6979" s="1"/>
      <c r="AX6979" s="1"/>
      <c r="AY6979" s="1"/>
      <c r="AZ6979">
        <v>0</v>
      </c>
      <c r="BA6979">
        <v>0</v>
      </c>
      <c r="BB6979" s="1"/>
      <c r="BC6979" s="1"/>
      <c r="BD6979" s="1" t="s">
        <v>98</v>
      </c>
      <c r="BE6979" s="1" t="s">
        <v>99</v>
      </c>
      <c r="BF6979" s="1"/>
      <c r="BG6979">
        <v>1928</v>
      </c>
      <c r="BH6979">
        <v>2044</v>
      </c>
      <c r="BI6979">
        <v>627955218</v>
      </c>
      <c r="BJ6979" s="1" t="s">
        <v>1865</v>
      </c>
      <c r="BK6979" s="1" t="s">
        <v>100</v>
      </c>
      <c r="BL6979" s="1" t="s">
        <v>100</v>
      </c>
      <c r="BM6979">
        <v>2000</v>
      </c>
      <c r="BN6979" s="1"/>
      <c r="BO6979" s="1"/>
      <c r="BP6979" s="1"/>
      <c r="BQ6979" s="1" t="s">
        <v>100</v>
      </c>
      <c r="BR6979" s="1" t="s">
        <v>90</v>
      </c>
      <c r="BU6979" s="1"/>
      <c r="BV6979" s="1"/>
      <c r="BW6979" s="1"/>
      <c r="CA6979" s="1"/>
      <c r="CF6979" s="1"/>
    </row>
    <row r="6980" spans="1:84" x14ac:dyDescent="0.25">
      <c r="A6980" s="1" t="s">
        <v>84</v>
      </c>
      <c r="B6980" s="1" t="s">
        <v>378</v>
      </c>
      <c r="C6980" s="1" t="s">
        <v>379</v>
      </c>
      <c r="D6980" s="1" t="s">
        <v>112</v>
      </c>
      <c r="E6980" s="2">
        <v>44573.687469456017</v>
      </c>
      <c r="F6980" s="1" t="s">
        <v>88</v>
      </c>
      <c r="G6980" s="1" t="s">
        <v>89</v>
      </c>
      <c r="H6980" s="1" t="s">
        <v>90</v>
      </c>
      <c r="I6980" s="1" t="s">
        <v>382</v>
      </c>
      <c r="J6980" s="1" t="s">
        <v>88</v>
      </c>
      <c r="K6980">
        <v>601</v>
      </c>
      <c r="L6980" s="1" t="s">
        <v>91</v>
      </c>
      <c r="M6980">
        <v>2</v>
      </c>
      <c r="N6980">
        <v>2</v>
      </c>
      <c r="O6980" s="1" t="s">
        <v>92</v>
      </c>
      <c r="P6980" s="2">
        <v>44581</v>
      </c>
      <c r="Q6980" s="2">
        <v>44585</v>
      </c>
      <c r="R6980" s="2">
        <v>44573</v>
      </c>
      <c r="S6980" s="2">
        <v>44573.687469432873</v>
      </c>
      <c r="T6980">
        <v>142111677</v>
      </c>
      <c r="U6980">
        <v>5</v>
      </c>
      <c r="V6980" s="1" t="s">
        <v>2650</v>
      </c>
      <c r="W6980" s="2">
        <v>44581</v>
      </c>
      <c r="X6980" s="2">
        <v>44585</v>
      </c>
      <c r="Y6980">
        <v>2</v>
      </c>
      <c r="AB6980" s="1"/>
      <c r="AC6980" s="1"/>
      <c r="AD6980" s="1" t="s">
        <v>382</v>
      </c>
      <c r="AE6980" s="1" t="s">
        <v>93</v>
      </c>
      <c r="AF6980" s="1"/>
      <c r="AG6980" s="1" t="s">
        <v>93</v>
      </c>
      <c r="AH6980" s="1" t="s">
        <v>384</v>
      </c>
      <c r="AI6980" s="1" t="s">
        <v>94</v>
      </c>
      <c r="AJ6980" s="1" t="s">
        <v>94</v>
      </c>
      <c r="AK6980" s="1" t="s">
        <v>384</v>
      </c>
      <c r="AL6980" s="1" t="s">
        <v>95</v>
      </c>
      <c r="AM6980" s="1" t="s">
        <v>96</v>
      </c>
      <c r="AN6980" s="1" t="s">
        <v>97</v>
      </c>
      <c r="AO6980" s="1"/>
      <c r="AP6980">
        <v>0</v>
      </c>
      <c r="AQ6980">
        <v>0</v>
      </c>
      <c r="AR6980" s="1"/>
      <c r="AS6980" s="1"/>
      <c r="AT6980" s="1"/>
      <c r="AU6980">
        <v>0</v>
      </c>
      <c r="AV6980">
        <v>0</v>
      </c>
      <c r="AW6980" s="1"/>
      <c r="AX6980" s="1"/>
      <c r="AY6980" s="1"/>
      <c r="AZ6980">
        <v>0</v>
      </c>
      <c r="BA6980">
        <v>0</v>
      </c>
      <c r="BB6980" s="1"/>
      <c r="BC6980" s="1"/>
      <c r="BD6980" s="1" t="s">
        <v>98</v>
      </c>
      <c r="BE6980" s="1" t="s">
        <v>99</v>
      </c>
      <c r="BF6980" s="1"/>
      <c r="BG6980">
        <v>9810</v>
      </c>
      <c r="BH6980">
        <v>6383</v>
      </c>
      <c r="BI6980">
        <v>142111677</v>
      </c>
      <c r="BJ6980" s="1" t="s">
        <v>2692</v>
      </c>
      <c r="BK6980" s="1" t="s">
        <v>100</v>
      </c>
      <c r="BL6980" s="1" t="s">
        <v>100</v>
      </c>
      <c r="BM6980">
        <v>2000</v>
      </c>
      <c r="BN6980" s="1"/>
      <c r="BO6980" s="1"/>
      <c r="BP6980" s="1"/>
      <c r="BQ6980" s="1" t="s">
        <v>100</v>
      </c>
      <c r="BR6980" s="1" t="s">
        <v>90</v>
      </c>
      <c r="BU6980" s="1"/>
      <c r="BV6980" s="1"/>
      <c r="BW6980" s="1"/>
      <c r="CA6980" s="1"/>
      <c r="CF6980" s="1"/>
    </row>
    <row r="6981" spans="1:84" x14ac:dyDescent="0.25">
      <c r="A6981" s="1" t="s">
        <v>84</v>
      </c>
      <c r="B6981" s="1" t="s">
        <v>85</v>
      </c>
      <c r="C6981" s="1" t="s">
        <v>86</v>
      </c>
      <c r="D6981" s="1" t="s">
        <v>87</v>
      </c>
      <c r="E6981" s="2">
        <v>44573.749957349537</v>
      </c>
      <c r="F6981" s="1" t="s">
        <v>120</v>
      </c>
      <c r="G6981" s="1" t="s">
        <v>89</v>
      </c>
      <c r="H6981" s="1" t="s">
        <v>90</v>
      </c>
      <c r="I6981" s="1" t="s">
        <v>103</v>
      </c>
      <c r="J6981" s="1" t="s">
        <v>120</v>
      </c>
      <c r="K6981">
        <v>453.5</v>
      </c>
      <c r="L6981" s="1" t="s">
        <v>91</v>
      </c>
      <c r="M6981">
        <v>2</v>
      </c>
      <c r="N6981">
        <v>2</v>
      </c>
      <c r="O6981" s="1" t="s">
        <v>92</v>
      </c>
      <c r="P6981" s="2">
        <v>44578</v>
      </c>
      <c r="Q6981" s="2">
        <v>44582</v>
      </c>
      <c r="R6981" s="2">
        <v>44573</v>
      </c>
      <c r="S6981" s="2">
        <v>44573.687303391205</v>
      </c>
      <c r="T6981">
        <v>307553423</v>
      </c>
      <c r="U6981">
        <v>27</v>
      </c>
      <c r="V6981" s="1" t="s">
        <v>1825</v>
      </c>
      <c r="W6981" s="2">
        <v>44578</v>
      </c>
      <c r="X6981" s="2">
        <v>44582</v>
      </c>
      <c r="Y6981">
        <v>2</v>
      </c>
      <c r="AB6981" s="1"/>
      <c r="AC6981" s="1" t="s">
        <v>104</v>
      </c>
      <c r="AD6981" s="1" t="s">
        <v>103</v>
      </c>
      <c r="AE6981" s="1" t="s">
        <v>121</v>
      </c>
      <c r="AF6981" s="1" t="s">
        <v>104</v>
      </c>
      <c r="AG6981" s="1" t="s">
        <v>121</v>
      </c>
      <c r="AH6981" s="1" t="s">
        <v>106</v>
      </c>
      <c r="AI6981" s="1" t="s">
        <v>122</v>
      </c>
      <c r="AJ6981" s="1" t="s">
        <v>122</v>
      </c>
      <c r="AK6981" s="1" t="s">
        <v>106</v>
      </c>
      <c r="AL6981" s="1" t="s">
        <v>95</v>
      </c>
      <c r="AM6981" s="1" t="s">
        <v>96</v>
      </c>
      <c r="AN6981" s="1" t="s">
        <v>97</v>
      </c>
      <c r="AO6981" s="1"/>
      <c r="AP6981">
        <v>0</v>
      </c>
      <c r="AQ6981">
        <v>0</v>
      </c>
      <c r="AR6981" s="1"/>
      <c r="AS6981" s="1"/>
      <c r="AT6981" s="1"/>
      <c r="AU6981">
        <v>0</v>
      </c>
      <c r="AV6981">
        <v>0</v>
      </c>
      <c r="AW6981" s="1"/>
      <c r="AX6981" s="1"/>
      <c r="AY6981" s="1"/>
      <c r="AZ6981">
        <v>0</v>
      </c>
      <c r="BA6981">
        <v>0</v>
      </c>
      <c r="BB6981" s="1"/>
      <c r="BC6981" s="1"/>
      <c r="BD6981" s="1" t="s">
        <v>98</v>
      </c>
      <c r="BE6981" s="1" t="s">
        <v>99</v>
      </c>
      <c r="BF6981" s="1"/>
      <c r="BG6981">
        <v>1928</v>
      </c>
      <c r="BH6981">
        <v>2044</v>
      </c>
      <c r="BI6981">
        <v>307553423</v>
      </c>
      <c r="BJ6981" s="1" t="s">
        <v>415</v>
      </c>
      <c r="BK6981" s="1" t="s">
        <v>100</v>
      </c>
      <c r="BL6981" s="1" t="s">
        <v>100</v>
      </c>
      <c r="BM6981">
        <v>2000</v>
      </c>
      <c r="BN6981" s="1"/>
      <c r="BO6981" s="1"/>
      <c r="BP6981" s="1"/>
      <c r="BQ6981" s="1" t="s">
        <v>100</v>
      </c>
      <c r="BR6981" s="1" t="s">
        <v>90</v>
      </c>
      <c r="BU6981" s="1"/>
      <c r="BV6981" s="1"/>
      <c r="BW6981" s="1"/>
      <c r="CA6981" s="1"/>
      <c r="CF6981" s="1"/>
    </row>
    <row r="6982" spans="1:84" x14ac:dyDescent="0.25">
      <c r="A6982" s="1" t="s">
        <v>84</v>
      </c>
      <c r="B6982" s="1" t="s">
        <v>85</v>
      </c>
      <c r="C6982" s="1" t="s">
        <v>86</v>
      </c>
      <c r="D6982" s="1" t="s">
        <v>112</v>
      </c>
      <c r="E6982" s="2">
        <v>44573.749957337961</v>
      </c>
      <c r="F6982" s="1" t="s">
        <v>125</v>
      </c>
      <c r="G6982" s="1" t="s">
        <v>113</v>
      </c>
      <c r="H6982" s="1" t="s">
        <v>90</v>
      </c>
      <c r="I6982" s="1" t="s">
        <v>125</v>
      </c>
      <c r="J6982" s="1" t="s">
        <v>376</v>
      </c>
      <c r="K6982">
        <v>453</v>
      </c>
      <c r="L6982" s="1" t="s">
        <v>91</v>
      </c>
      <c r="M6982">
        <v>2</v>
      </c>
      <c r="N6982">
        <v>2</v>
      </c>
      <c r="O6982" s="1" t="s">
        <v>92</v>
      </c>
      <c r="P6982" s="2">
        <v>44581</v>
      </c>
      <c r="Q6982" s="2">
        <v>44585</v>
      </c>
      <c r="R6982" s="2">
        <v>44573</v>
      </c>
      <c r="S6982" s="2">
        <v>44573.687251296295</v>
      </c>
      <c r="T6982">
        <v>784884632</v>
      </c>
      <c r="U6982">
        <v>30</v>
      </c>
      <c r="V6982" s="1" t="s">
        <v>1947</v>
      </c>
      <c r="W6982" s="2">
        <v>44581</v>
      </c>
      <c r="X6982" s="2">
        <v>44585</v>
      </c>
      <c r="Y6982">
        <v>2</v>
      </c>
      <c r="AB6982" s="1"/>
      <c r="AC6982" s="1"/>
      <c r="AD6982" s="1" t="s">
        <v>376</v>
      </c>
      <c r="AE6982" s="1" t="s">
        <v>126</v>
      </c>
      <c r="AF6982" s="1" t="s">
        <v>126</v>
      </c>
      <c r="AG6982" s="1"/>
      <c r="AH6982" s="1" t="s">
        <v>127</v>
      </c>
      <c r="AI6982" s="1" t="s">
        <v>119</v>
      </c>
      <c r="AJ6982" s="1" t="s">
        <v>127</v>
      </c>
      <c r="AK6982" s="1" t="s">
        <v>119</v>
      </c>
      <c r="AL6982" s="1" t="s">
        <v>95</v>
      </c>
      <c r="AM6982" s="1" t="s">
        <v>96</v>
      </c>
      <c r="AN6982" s="1" t="s">
        <v>97</v>
      </c>
      <c r="AO6982" s="1"/>
      <c r="AP6982">
        <v>0</v>
      </c>
      <c r="AQ6982">
        <v>0</v>
      </c>
      <c r="AR6982" s="1"/>
      <c r="AS6982" s="1"/>
      <c r="AT6982" s="1"/>
      <c r="AU6982">
        <v>0</v>
      </c>
      <c r="AV6982">
        <v>0</v>
      </c>
      <c r="AW6982" s="1"/>
      <c r="AX6982" s="1"/>
      <c r="AY6982" s="1"/>
      <c r="AZ6982">
        <v>0</v>
      </c>
      <c r="BA6982">
        <v>0</v>
      </c>
      <c r="BB6982" s="1"/>
      <c r="BC6982" s="1"/>
      <c r="BD6982" s="1" t="s">
        <v>98</v>
      </c>
      <c r="BE6982" s="1" t="s">
        <v>99</v>
      </c>
      <c r="BF6982" s="1"/>
      <c r="BG6982">
        <v>1928</v>
      </c>
      <c r="BH6982">
        <v>2044</v>
      </c>
      <c r="BI6982">
        <v>784884632</v>
      </c>
      <c r="BJ6982" s="1" t="s">
        <v>2813</v>
      </c>
      <c r="BK6982" s="1" t="s">
        <v>100</v>
      </c>
      <c r="BL6982" s="1" t="s">
        <v>100</v>
      </c>
      <c r="BM6982">
        <v>2000</v>
      </c>
      <c r="BN6982" s="1"/>
      <c r="BO6982" s="1"/>
      <c r="BP6982" s="1"/>
      <c r="BQ6982" s="1" t="s">
        <v>100</v>
      </c>
      <c r="BR6982" s="1" t="s">
        <v>90</v>
      </c>
      <c r="BU6982" s="1"/>
      <c r="BV6982" s="1"/>
      <c r="BW6982" s="1"/>
      <c r="CA6982" s="1"/>
      <c r="CF6982" s="1"/>
    </row>
    <row r="6983" spans="1:84" x14ac:dyDescent="0.25">
      <c r="A6983" s="1" t="s">
        <v>84</v>
      </c>
      <c r="B6983" s="1" t="s">
        <v>378</v>
      </c>
      <c r="C6983" s="1" t="s">
        <v>379</v>
      </c>
      <c r="D6983" s="1" t="s">
        <v>112</v>
      </c>
      <c r="E6983" s="2">
        <v>44573.687307928238</v>
      </c>
      <c r="F6983" s="1" t="s">
        <v>103</v>
      </c>
      <c r="G6983" s="1" t="s">
        <v>89</v>
      </c>
      <c r="H6983" s="1" t="s">
        <v>90</v>
      </c>
      <c r="I6983" s="1" t="s">
        <v>108</v>
      </c>
      <c r="J6983" s="1" t="s">
        <v>103</v>
      </c>
      <c r="K6983">
        <v>600</v>
      </c>
      <c r="L6983" s="1" t="s">
        <v>91</v>
      </c>
      <c r="M6983">
        <v>2</v>
      </c>
      <c r="N6983">
        <v>2</v>
      </c>
      <c r="O6983" s="1" t="s">
        <v>92</v>
      </c>
      <c r="P6983" s="2">
        <v>44581</v>
      </c>
      <c r="Q6983" s="2">
        <v>44585</v>
      </c>
      <c r="R6983" s="2">
        <v>44573</v>
      </c>
      <c r="S6983" s="2">
        <v>44573.687307916669</v>
      </c>
      <c r="T6983">
        <v>610101098</v>
      </c>
      <c r="U6983">
        <v>2</v>
      </c>
      <c r="V6983" s="1" t="s">
        <v>1563</v>
      </c>
      <c r="W6983" s="2">
        <v>44581</v>
      </c>
      <c r="X6983" s="2">
        <v>44585</v>
      </c>
      <c r="Y6983">
        <v>2</v>
      </c>
      <c r="AB6983" s="1"/>
      <c r="AC6983" s="1" t="s">
        <v>109</v>
      </c>
      <c r="AD6983" s="1" t="s">
        <v>108</v>
      </c>
      <c r="AE6983" s="1" t="s">
        <v>104</v>
      </c>
      <c r="AF6983" s="1" t="s">
        <v>109</v>
      </c>
      <c r="AG6983" s="1" t="s">
        <v>104</v>
      </c>
      <c r="AH6983" s="1" t="s">
        <v>110</v>
      </c>
      <c r="AI6983" s="1" t="s">
        <v>106</v>
      </c>
      <c r="AJ6983" s="1" t="s">
        <v>106</v>
      </c>
      <c r="AK6983" s="1" t="s">
        <v>110</v>
      </c>
      <c r="AL6983" s="1" t="s">
        <v>95</v>
      </c>
      <c r="AM6983" s="1" t="s">
        <v>96</v>
      </c>
      <c r="AN6983" s="1" t="s">
        <v>97</v>
      </c>
      <c r="AO6983" s="1"/>
      <c r="AP6983">
        <v>0</v>
      </c>
      <c r="AQ6983">
        <v>0</v>
      </c>
      <c r="AR6983" s="1"/>
      <c r="AS6983" s="1"/>
      <c r="AT6983" s="1"/>
      <c r="AU6983">
        <v>0</v>
      </c>
      <c r="AV6983">
        <v>0</v>
      </c>
      <c r="AW6983" s="1"/>
      <c r="AX6983" s="1"/>
      <c r="AY6983" s="1"/>
      <c r="AZ6983">
        <v>0</v>
      </c>
      <c r="BA6983">
        <v>0</v>
      </c>
      <c r="BB6983" s="1"/>
      <c r="BC6983" s="1"/>
      <c r="BD6983" s="1" t="s">
        <v>98</v>
      </c>
      <c r="BE6983" s="1" t="s">
        <v>99</v>
      </c>
      <c r="BF6983" s="1"/>
      <c r="BG6983">
        <v>9810</v>
      </c>
      <c r="BH6983">
        <v>6383</v>
      </c>
      <c r="BI6983">
        <v>610101098</v>
      </c>
      <c r="BJ6983" s="1" t="s">
        <v>389</v>
      </c>
      <c r="BK6983" s="1" t="s">
        <v>100</v>
      </c>
      <c r="BL6983" s="1" t="s">
        <v>100</v>
      </c>
      <c r="BM6983">
        <v>2000</v>
      </c>
      <c r="BN6983" s="1"/>
      <c r="BO6983" s="1"/>
      <c r="BP6983" s="1"/>
      <c r="BQ6983" s="1" t="s">
        <v>100</v>
      </c>
      <c r="BR6983" s="1" t="s">
        <v>90</v>
      </c>
      <c r="BU6983" s="1"/>
      <c r="BV6983" s="1"/>
      <c r="BW6983" s="1"/>
      <c r="CA6983" s="1"/>
      <c r="CF6983" s="1"/>
    </row>
    <row r="6984" spans="1:84" x14ac:dyDescent="0.25">
      <c r="A6984" s="1" t="s">
        <v>84</v>
      </c>
      <c r="B6984" s="1" t="s">
        <v>85</v>
      </c>
      <c r="C6984" s="1" t="s">
        <v>86</v>
      </c>
      <c r="D6984" s="1" t="s">
        <v>112</v>
      </c>
      <c r="E6984" s="2">
        <v>44573.749957037035</v>
      </c>
      <c r="F6984" s="1" t="s">
        <v>129</v>
      </c>
      <c r="G6984" s="1" t="s">
        <v>113</v>
      </c>
      <c r="H6984" s="1" t="s">
        <v>90</v>
      </c>
      <c r="I6984" s="1" t="s">
        <v>129</v>
      </c>
      <c r="J6984" s="1" t="s">
        <v>376</v>
      </c>
      <c r="K6984">
        <v>453.5</v>
      </c>
      <c r="L6984" s="1" t="s">
        <v>91</v>
      </c>
      <c r="M6984">
        <v>4</v>
      </c>
      <c r="N6984">
        <v>4</v>
      </c>
      <c r="O6984" s="1" t="s">
        <v>92</v>
      </c>
      <c r="P6984" s="2">
        <v>44581</v>
      </c>
      <c r="Q6984" s="2">
        <v>44585</v>
      </c>
      <c r="R6984" s="2">
        <v>44573</v>
      </c>
      <c r="S6984" s="2">
        <v>44573.686258530091</v>
      </c>
      <c r="T6984">
        <v>816486798</v>
      </c>
      <c r="U6984">
        <v>14</v>
      </c>
      <c r="V6984" s="1" t="s">
        <v>551</v>
      </c>
      <c r="W6984" s="2">
        <v>44581</v>
      </c>
      <c r="X6984" s="2">
        <v>44585</v>
      </c>
      <c r="Y6984">
        <v>4</v>
      </c>
      <c r="AB6984" s="1"/>
      <c r="AC6984" s="1"/>
      <c r="AD6984" s="1" t="s">
        <v>376</v>
      </c>
      <c r="AE6984" s="1" t="s">
        <v>130</v>
      </c>
      <c r="AF6984" s="1" t="s">
        <v>130</v>
      </c>
      <c r="AG6984" s="1"/>
      <c r="AH6984" s="1" t="s">
        <v>130</v>
      </c>
      <c r="AI6984" s="1" t="s">
        <v>119</v>
      </c>
      <c r="AJ6984" s="1" t="s">
        <v>130</v>
      </c>
      <c r="AK6984" s="1" t="s">
        <v>119</v>
      </c>
      <c r="AL6984" s="1" t="s">
        <v>95</v>
      </c>
      <c r="AM6984" s="1" t="s">
        <v>96</v>
      </c>
      <c r="AN6984" s="1" t="s">
        <v>97</v>
      </c>
      <c r="AO6984" s="1"/>
      <c r="AP6984">
        <v>0</v>
      </c>
      <c r="AQ6984">
        <v>0</v>
      </c>
      <c r="AR6984" s="1"/>
      <c r="AS6984" s="1"/>
      <c r="AT6984" s="1"/>
      <c r="AU6984">
        <v>0</v>
      </c>
      <c r="AV6984">
        <v>0</v>
      </c>
      <c r="AW6984" s="1"/>
      <c r="AX6984" s="1"/>
      <c r="AY6984" s="1"/>
      <c r="AZ6984">
        <v>0</v>
      </c>
      <c r="BA6984">
        <v>0</v>
      </c>
      <c r="BB6984" s="1"/>
      <c r="BC6984" s="1"/>
      <c r="BD6984" s="1" t="s">
        <v>98</v>
      </c>
      <c r="BE6984" s="1" t="s">
        <v>99</v>
      </c>
      <c r="BF6984" s="1"/>
      <c r="BG6984">
        <v>1928</v>
      </c>
      <c r="BH6984">
        <v>2044</v>
      </c>
      <c r="BI6984">
        <v>816486798</v>
      </c>
      <c r="BJ6984" s="1" t="s">
        <v>1347</v>
      </c>
      <c r="BK6984" s="1" t="s">
        <v>100</v>
      </c>
      <c r="BL6984" s="1" t="s">
        <v>100</v>
      </c>
      <c r="BM6984">
        <v>4000</v>
      </c>
      <c r="BN6984" s="1"/>
      <c r="BO6984" s="1"/>
      <c r="BP6984" s="1"/>
      <c r="BQ6984" s="1" t="s">
        <v>100</v>
      </c>
      <c r="BR6984" s="1" t="s">
        <v>90</v>
      </c>
      <c r="BU6984" s="1"/>
      <c r="BV6984" s="1"/>
      <c r="BW6984" s="1"/>
      <c r="CA6984" s="1"/>
      <c r="CF6984" s="1"/>
    </row>
    <row r="6985" spans="1:84" x14ac:dyDescent="0.25">
      <c r="A6985" s="1" t="s">
        <v>84</v>
      </c>
      <c r="B6985" s="1" t="s">
        <v>378</v>
      </c>
      <c r="C6985" s="1" t="s">
        <v>379</v>
      </c>
      <c r="D6985" s="1" t="s">
        <v>87</v>
      </c>
      <c r="E6985" s="2">
        <v>44574.684549155092</v>
      </c>
      <c r="F6985" s="1" t="s">
        <v>88</v>
      </c>
      <c r="G6985" s="1" t="s">
        <v>89</v>
      </c>
      <c r="H6985" s="1" t="s">
        <v>90</v>
      </c>
      <c r="I6985" s="1" t="s">
        <v>120</v>
      </c>
      <c r="J6985" s="1" t="s">
        <v>88</v>
      </c>
      <c r="K6985">
        <v>610</v>
      </c>
      <c r="L6985" s="1" t="s">
        <v>91</v>
      </c>
      <c r="M6985">
        <v>2</v>
      </c>
      <c r="N6985">
        <v>2</v>
      </c>
      <c r="O6985" s="1" t="s">
        <v>92</v>
      </c>
      <c r="P6985" s="2">
        <v>44579</v>
      </c>
      <c r="Q6985" s="2">
        <v>44583</v>
      </c>
      <c r="R6985" s="2">
        <v>44574</v>
      </c>
      <c r="S6985" s="2">
        <v>44574.684549131947</v>
      </c>
      <c r="T6985">
        <v>248097515</v>
      </c>
      <c r="U6985">
        <v>2</v>
      </c>
      <c r="V6985" s="1" t="s">
        <v>2667</v>
      </c>
      <c r="W6985" s="2">
        <v>44579</v>
      </c>
      <c r="X6985" s="2">
        <v>44583</v>
      </c>
      <c r="Y6985">
        <v>2</v>
      </c>
      <c r="AB6985" s="1"/>
      <c r="AC6985" s="1" t="s">
        <v>121</v>
      </c>
      <c r="AD6985" s="1" t="s">
        <v>120</v>
      </c>
      <c r="AE6985" s="1" t="s">
        <v>93</v>
      </c>
      <c r="AF6985" s="1" t="s">
        <v>121</v>
      </c>
      <c r="AG6985" s="1" t="s">
        <v>93</v>
      </c>
      <c r="AH6985" s="1" t="s">
        <v>122</v>
      </c>
      <c r="AI6985" s="1" t="s">
        <v>94</v>
      </c>
      <c r="AJ6985" s="1" t="s">
        <v>94</v>
      </c>
      <c r="AK6985" s="1" t="s">
        <v>122</v>
      </c>
      <c r="AL6985" s="1" t="s">
        <v>95</v>
      </c>
      <c r="AM6985" s="1" t="s">
        <v>96</v>
      </c>
      <c r="AN6985" s="1" t="s">
        <v>97</v>
      </c>
      <c r="AO6985" s="1"/>
      <c r="AP6985">
        <v>0</v>
      </c>
      <c r="AQ6985">
        <v>0</v>
      </c>
      <c r="AR6985" s="1"/>
      <c r="AS6985" s="1"/>
      <c r="AT6985" s="1"/>
      <c r="AU6985">
        <v>0</v>
      </c>
      <c r="AV6985">
        <v>0</v>
      </c>
      <c r="AW6985" s="1"/>
      <c r="AX6985" s="1"/>
      <c r="AY6985" s="1"/>
      <c r="AZ6985">
        <v>0</v>
      </c>
      <c r="BA6985">
        <v>0</v>
      </c>
      <c r="BB6985" s="1"/>
      <c r="BC6985" s="1"/>
      <c r="BD6985" s="1" t="s">
        <v>98</v>
      </c>
      <c r="BE6985" s="1" t="s">
        <v>99</v>
      </c>
      <c r="BF6985" s="1"/>
      <c r="BG6985">
        <v>9810</v>
      </c>
      <c r="BH6985">
        <v>6383</v>
      </c>
      <c r="BI6985">
        <v>248097515</v>
      </c>
      <c r="BJ6985" s="1" t="s">
        <v>2717</v>
      </c>
      <c r="BK6985" s="1" t="s">
        <v>100</v>
      </c>
      <c r="BL6985" s="1" t="s">
        <v>100</v>
      </c>
      <c r="BM6985">
        <v>2000</v>
      </c>
      <c r="BN6985" s="1"/>
      <c r="BO6985" s="1"/>
      <c r="BP6985" s="1"/>
      <c r="BQ6985" s="1" t="s">
        <v>100</v>
      </c>
      <c r="BR6985" s="1" t="s">
        <v>90</v>
      </c>
      <c r="BU6985" s="1"/>
      <c r="BV6985" s="1"/>
      <c r="BW6985" s="1"/>
      <c r="CA6985" s="1"/>
      <c r="CF6985" s="1"/>
    </row>
    <row r="6986" spans="1:84" x14ac:dyDescent="0.25">
      <c r="A6986" s="1" t="s">
        <v>84</v>
      </c>
      <c r="B6986" s="1" t="s">
        <v>378</v>
      </c>
      <c r="C6986" s="1" t="s">
        <v>379</v>
      </c>
      <c r="D6986" s="1" t="s">
        <v>101</v>
      </c>
      <c r="E6986" s="2">
        <v>44574.68745020833</v>
      </c>
      <c r="F6986" s="1" t="s">
        <v>376</v>
      </c>
      <c r="G6986" s="1" t="s">
        <v>113</v>
      </c>
      <c r="H6986" s="1" t="s">
        <v>90</v>
      </c>
      <c r="I6986" s="1" t="s">
        <v>376</v>
      </c>
      <c r="J6986" s="1" t="s">
        <v>120</v>
      </c>
      <c r="K6986">
        <v>607.5</v>
      </c>
      <c r="L6986" s="1" t="s">
        <v>91</v>
      </c>
      <c r="M6986">
        <v>2</v>
      </c>
      <c r="N6986">
        <v>2</v>
      </c>
      <c r="O6986" s="1" t="s">
        <v>92</v>
      </c>
      <c r="P6986" s="2">
        <v>44585</v>
      </c>
      <c r="Q6986" s="2">
        <v>44589</v>
      </c>
      <c r="R6986" s="2">
        <v>44574</v>
      </c>
      <c r="S6986" s="2">
        <v>44574.687450185185</v>
      </c>
      <c r="T6986">
        <v>377503852</v>
      </c>
      <c r="U6986">
        <v>59</v>
      </c>
      <c r="V6986" s="1" t="s">
        <v>2746</v>
      </c>
      <c r="W6986" s="2">
        <v>44585</v>
      </c>
      <c r="X6986" s="2">
        <v>44589</v>
      </c>
      <c r="Y6986">
        <v>2</v>
      </c>
      <c r="AB6986" s="1"/>
      <c r="AC6986" s="1" t="s">
        <v>121</v>
      </c>
      <c r="AD6986" s="1" t="s">
        <v>120</v>
      </c>
      <c r="AE6986" s="1"/>
      <c r="AF6986" s="1"/>
      <c r="AG6986" s="1" t="s">
        <v>121</v>
      </c>
      <c r="AH6986" s="1" t="s">
        <v>119</v>
      </c>
      <c r="AI6986" s="1" t="s">
        <v>122</v>
      </c>
      <c r="AJ6986" s="1" t="s">
        <v>119</v>
      </c>
      <c r="AK6986" s="1" t="s">
        <v>122</v>
      </c>
      <c r="AL6986" s="1" t="s">
        <v>95</v>
      </c>
      <c r="AM6986" s="1" t="s">
        <v>96</v>
      </c>
      <c r="AN6986" s="1" t="s">
        <v>97</v>
      </c>
      <c r="AO6986" s="1"/>
      <c r="AP6986">
        <v>0</v>
      </c>
      <c r="AQ6986">
        <v>0</v>
      </c>
      <c r="AR6986" s="1"/>
      <c r="AS6986" s="1"/>
      <c r="AT6986" s="1"/>
      <c r="AU6986">
        <v>0</v>
      </c>
      <c r="AV6986">
        <v>0</v>
      </c>
      <c r="AW6986" s="1"/>
      <c r="AX6986" s="1"/>
      <c r="AY6986" s="1"/>
      <c r="AZ6986">
        <v>0</v>
      </c>
      <c r="BA6986">
        <v>0</v>
      </c>
      <c r="BB6986" s="1"/>
      <c r="BC6986" s="1"/>
      <c r="BD6986" s="1" t="s">
        <v>98</v>
      </c>
      <c r="BE6986" s="1" t="s">
        <v>99</v>
      </c>
      <c r="BF6986" s="1"/>
      <c r="BG6986">
        <v>9810</v>
      </c>
      <c r="BH6986">
        <v>6383</v>
      </c>
      <c r="BI6986">
        <v>377503852</v>
      </c>
      <c r="BJ6986" s="1" t="s">
        <v>2641</v>
      </c>
      <c r="BK6986" s="1" t="s">
        <v>100</v>
      </c>
      <c r="BL6986" s="1" t="s">
        <v>100</v>
      </c>
      <c r="BM6986">
        <v>2000</v>
      </c>
      <c r="BN6986" s="1"/>
      <c r="BO6986" s="1"/>
      <c r="BP6986" s="1"/>
      <c r="BQ6986" s="1" t="s">
        <v>100</v>
      </c>
      <c r="BR6986" s="1" t="s">
        <v>90</v>
      </c>
      <c r="BU6986" s="1"/>
      <c r="BV6986" s="1"/>
      <c r="BW6986" s="1"/>
      <c r="CA6986" s="1"/>
      <c r="CF6986" s="1"/>
    </row>
    <row r="6987" spans="1:84" x14ac:dyDescent="0.25">
      <c r="A6987" s="1" t="s">
        <v>84</v>
      </c>
      <c r="B6987" s="1" t="s">
        <v>85</v>
      </c>
      <c r="C6987" s="1" t="s">
        <v>86</v>
      </c>
      <c r="D6987" s="1" t="s">
        <v>112</v>
      </c>
      <c r="E6987" s="2">
        <v>44574.687077511575</v>
      </c>
      <c r="F6987" s="1" t="s">
        <v>125</v>
      </c>
      <c r="G6987" s="1" t="s">
        <v>113</v>
      </c>
      <c r="H6987" s="1" t="s">
        <v>90</v>
      </c>
      <c r="I6987" s="1" t="s">
        <v>125</v>
      </c>
      <c r="J6987" s="1" t="s">
        <v>376</v>
      </c>
      <c r="K6987">
        <v>453.25</v>
      </c>
      <c r="L6987" s="1" t="s">
        <v>91</v>
      </c>
      <c r="M6987">
        <v>2</v>
      </c>
      <c r="N6987">
        <v>2</v>
      </c>
      <c r="O6987" s="1" t="s">
        <v>92</v>
      </c>
      <c r="P6987" s="2">
        <v>44582</v>
      </c>
      <c r="Q6987" s="2">
        <v>44586</v>
      </c>
      <c r="R6987" s="2">
        <v>44574</v>
      </c>
      <c r="S6987" s="2">
        <v>44574.687077488423</v>
      </c>
      <c r="T6987">
        <v>711523741</v>
      </c>
      <c r="U6987">
        <v>22</v>
      </c>
      <c r="V6987" s="1" t="s">
        <v>1855</v>
      </c>
      <c r="W6987" s="2">
        <v>44582</v>
      </c>
      <c r="X6987" s="2">
        <v>44586</v>
      </c>
      <c r="Y6987">
        <v>2</v>
      </c>
      <c r="AB6987" s="1"/>
      <c r="AC6987" s="1"/>
      <c r="AD6987" s="1" t="s">
        <v>376</v>
      </c>
      <c r="AE6987" s="1" t="s">
        <v>126</v>
      </c>
      <c r="AF6987" s="1" t="s">
        <v>126</v>
      </c>
      <c r="AG6987" s="1"/>
      <c r="AH6987" s="1" t="s">
        <v>127</v>
      </c>
      <c r="AI6987" s="1" t="s">
        <v>119</v>
      </c>
      <c r="AJ6987" s="1" t="s">
        <v>127</v>
      </c>
      <c r="AK6987" s="1" t="s">
        <v>119</v>
      </c>
      <c r="AL6987" s="1" t="s">
        <v>95</v>
      </c>
      <c r="AM6987" s="1" t="s">
        <v>96</v>
      </c>
      <c r="AN6987" s="1" t="s">
        <v>97</v>
      </c>
      <c r="AO6987" s="1"/>
      <c r="AP6987">
        <v>0</v>
      </c>
      <c r="AQ6987">
        <v>0</v>
      </c>
      <c r="AR6987" s="1"/>
      <c r="AS6987" s="1"/>
      <c r="AT6987" s="1"/>
      <c r="AU6987">
        <v>0</v>
      </c>
      <c r="AV6987">
        <v>0</v>
      </c>
      <c r="AW6987" s="1"/>
      <c r="AX6987" s="1"/>
      <c r="AY6987" s="1"/>
      <c r="AZ6987">
        <v>0</v>
      </c>
      <c r="BA6987">
        <v>0</v>
      </c>
      <c r="BB6987" s="1"/>
      <c r="BC6987" s="1"/>
      <c r="BD6987" s="1" t="s">
        <v>98</v>
      </c>
      <c r="BE6987" s="1" t="s">
        <v>99</v>
      </c>
      <c r="BF6987" s="1"/>
      <c r="BG6987">
        <v>1928</v>
      </c>
      <c r="BH6987">
        <v>2044</v>
      </c>
      <c r="BI6987">
        <v>711523741</v>
      </c>
      <c r="BJ6987" s="1" t="s">
        <v>476</v>
      </c>
      <c r="BK6987" s="1" t="s">
        <v>100</v>
      </c>
      <c r="BL6987" s="1" t="s">
        <v>100</v>
      </c>
      <c r="BM6987">
        <v>2000</v>
      </c>
      <c r="BN6987" s="1"/>
      <c r="BO6987" s="1"/>
      <c r="BP6987" s="1"/>
      <c r="BQ6987" s="1" t="s">
        <v>100</v>
      </c>
      <c r="BR6987" s="1" t="s">
        <v>90</v>
      </c>
      <c r="BU6987" s="1"/>
      <c r="BV6987" s="1"/>
      <c r="BW6987" s="1"/>
      <c r="CA6987" s="1"/>
      <c r="CF6987" s="1"/>
    </row>
    <row r="6988" spans="1:84" x14ac:dyDescent="0.25">
      <c r="A6988" s="1" t="s">
        <v>84</v>
      </c>
      <c r="B6988" s="1" t="s">
        <v>85</v>
      </c>
      <c r="C6988" s="1" t="s">
        <v>86</v>
      </c>
      <c r="D6988" s="1" t="s">
        <v>112</v>
      </c>
      <c r="E6988" s="2">
        <v>44574.687352094908</v>
      </c>
      <c r="F6988" s="1" t="s">
        <v>376</v>
      </c>
      <c r="G6988" s="1" t="s">
        <v>89</v>
      </c>
      <c r="H6988" s="1" t="s">
        <v>90</v>
      </c>
      <c r="I6988" s="1" t="s">
        <v>88</v>
      </c>
      <c r="J6988" s="1" t="s">
        <v>376</v>
      </c>
      <c r="K6988">
        <v>453.5</v>
      </c>
      <c r="L6988" s="1" t="s">
        <v>91</v>
      </c>
      <c r="M6988">
        <v>2</v>
      </c>
      <c r="N6988">
        <v>2</v>
      </c>
      <c r="O6988" s="1" t="s">
        <v>92</v>
      </c>
      <c r="P6988" s="2">
        <v>44582</v>
      </c>
      <c r="Q6988" s="2">
        <v>44586</v>
      </c>
      <c r="R6988" s="2">
        <v>44574</v>
      </c>
      <c r="S6988" s="2">
        <v>44574.687352083332</v>
      </c>
      <c r="T6988">
        <v>423912584</v>
      </c>
      <c r="U6988">
        <v>2</v>
      </c>
      <c r="V6988" s="1" t="s">
        <v>1566</v>
      </c>
      <c r="W6988" s="2">
        <v>44582</v>
      </c>
      <c r="X6988" s="2">
        <v>44586</v>
      </c>
      <c r="Y6988">
        <v>2</v>
      </c>
      <c r="AB6988" s="1"/>
      <c r="AC6988" s="1" t="s">
        <v>93</v>
      </c>
      <c r="AD6988" s="1" t="s">
        <v>88</v>
      </c>
      <c r="AE6988" s="1"/>
      <c r="AF6988" s="1" t="s">
        <v>93</v>
      </c>
      <c r="AG6988" s="1"/>
      <c r="AH6988" s="1" t="s">
        <v>94</v>
      </c>
      <c r="AI6988" s="1" t="s">
        <v>119</v>
      </c>
      <c r="AJ6988" s="1" t="s">
        <v>119</v>
      </c>
      <c r="AK6988" s="1" t="s">
        <v>94</v>
      </c>
      <c r="AL6988" s="1" t="s">
        <v>95</v>
      </c>
      <c r="AM6988" s="1" t="s">
        <v>96</v>
      </c>
      <c r="AN6988" s="1" t="s">
        <v>97</v>
      </c>
      <c r="AO6988" s="1"/>
      <c r="AP6988">
        <v>0</v>
      </c>
      <c r="AQ6988">
        <v>0</v>
      </c>
      <c r="AR6988" s="1"/>
      <c r="AS6988" s="1"/>
      <c r="AT6988" s="1"/>
      <c r="AU6988">
        <v>0</v>
      </c>
      <c r="AV6988">
        <v>0</v>
      </c>
      <c r="AW6988" s="1"/>
      <c r="AX6988" s="1"/>
      <c r="AY6988" s="1"/>
      <c r="AZ6988">
        <v>0</v>
      </c>
      <c r="BA6988">
        <v>0</v>
      </c>
      <c r="BB6988" s="1"/>
      <c r="BC6988" s="1"/>
      <c r="BD6988" s="1" t="s">
        <v>98</v>
      </c>
      <c r="BE6988" s="1" t="s">
        <v>99</v>
      </c>
      <c r="BF6988" s="1"/>
      <c r="BG6988">
        <v>1928</v>
      </c>
      <c r="BH6988">
        <v>2044</v>
      </c>
      <c r="BI6988">
        <v>325001945</v>
      </c>
      <c r="BJ6988" s="1" t="s">
        <v>2752</v>
      </c>
      <c r="BK6988" s="1" t="s">
        <v>100</v>
      </c>
      <c r="BL6988" s="1" t="s">
        <v>100</v>
      </c>
      <c r="BM6988">
        <v>2000</v>
      </c>
      <c r="BN6988" s="1"/>
      <c r="BO6988" s="1"/>
      <c r="BP6988" s="1"/>
      <c r="BQ6988" s="1" t="s">
        <v>100</v>
      </c>
      <c r="BR6988" s="1" t="s">
        <v>90</v>
      </c>
      <c r="BU6988" s="1"/>
      <c r="BV6988" s="1"/>
      <c r="BW6988" s="1"/>
      <c r="CA6988" s="1"/>
      <c r="CF6988" s="1"/>
    </row>
    <row r="6989" spans="1:84" x14ac:dyDescent="0.25">
      <c r="A6989" s="1" t="s">
        <v>84</v>
      </c>
      <c r="B6989" s="1" t="s">
        <v>85</v>
      </c>
      <c r="C6989" s="1" t="s">
        <v>86</v>
      </c>
      <c r="D6989" s="1" t="s">
        <v>112</v>
      </c>
      <c r="E6989" s="2">
        <v>44574.687169629629</v>
      </c>
      <c r="F6989" s="1" t="s">
        <v>376</v>
      </c>
      <c r="G6989" s="1" t="s">
        <v>89</v>
      </c>
      <c r="H6989" s="1" t="s">
        <v>90</v>
      </c>
      <c r="I6989" s="1" t="s">
        <v>88</v>
      </c>
      <c r="J6989" s="1" t="s">
        <v>376</v>
      </c>
      <c r="K6989">
        <v>453.5</v>
      </c>
      <c r="L6989" s="1" t="s">
        <v>91</v>
      </c>
      <c r="M6989">
        <v>2</v>
      </c>
      <c r="N6989">
        <v>2</v>
      </c>
      <c r="O6989" s="1" t="s">
        <v>92</v>
      </c>
      <c r="P6989" s="2">
        <v>44582</v>
      </c>
      <c r="Q6989" s="2">
        <v>44586</v>
      </c>
      <c r="R6989" s="2">
        <v>44574</v>
      </c>
      <c r="S6989" s="2">
        <v>44574.687169618053</v>
      </c>
      <c r="T6989">
        <v>255843597</v>
      </c>
      <c r="U6989">
        <v>23</v>
      </c>
      <c r="V6989" s="1" t="s">
        <v>2721</v>
      </c>
      <c r="W6989" s="2">
        <v>44582</v>
      </c>
      <c r="X6989" s="2">
        <v>44586</v>
      </c>
      <c r="Y6989">
        <v>2</v>
      </c>
      <c r="AB6989" s="1"/>
      <c r="AC6989" s="1" t="s">
        <v>93</v>
      </c>
      <c r="AD6989" s="1" t="s">
        <v>88</v>
      </c>
      <c r="AE6989" s="1"/>
      <c r="AF6989" s="1" t="s">
        <v>93</v>
      </c>
      <c r="AG6989" s="1"/>
      <c r="AH6989" s="1" t="s">
        <v>94</v>
      </c>
      <c r="AI6989" s="1" t="s">
        <v>119</v>
      </c>
      <c r="AJ6989" s="1" t="s">
        <v>119</v>
      </c>
      <c r="AK6989" s="1" t="s">
        <v>94</v>
      </c>
      <c r="AL6989" s="1" t="s">
        <v>95</v>
      </c>
      <c r="AM6989" s="1" t="s">
        <v>96</v>
      </c>
      <c r="AN6989" s="1" t="s">
        <v>97</v>
      </c>
      <c r="AO6989" s="1"/>
      <c r="AP6989">
        <v>0</v>
      </c>
      <c r="AQ6989">
        <v>0</v>
      </c>
      <c r="AR6989" s="1"/>
      <c r="AS6989" s="1"/>
      <c r="AT6989" s="1"/>
      <c r="AU6989">
        <v>0</v>
      </c>
      <c r="AV6989">
        <v>0</v>
      </c>
      <c r="AW6989" s="1"/>
      <c r="AX6989" s="1"/>
      <c r="AY6989" s="1"/>
      <c r="AZ6989">
        <v>0</v>
      </c>
      <c r="BA6989">
        <v>0</v>
      </c>
      <c r="BB6989" s="1"/>
      <c r="BC6989" s="1"/>
      <c r="BD6989" s="1" t="s">
        <v>98</v>
      </c>
      <c r="BE6989" s="1" t="s">
        <v>99</v>
      </c>
      <c r="BF6989" s="1"/>
      <c r="BG6989">
        <v>1928</v>
      </c>
      <c r="BH6989">
        <v>2044</v>
      </c>
      <c r="BI6989">
        <v>255843597</v>
      </c>
      <c r="BJ6989" s="1" t="s">
        <v>730</v>
      </c>
      <c r="BK6989" s="1" t="s">
        <v>100</v>
      </c>
      <c r="BL6989" s="1" t="s">
        <v>100</v>
      </c>
      <c r="BM6989">
        <v>2000</v>
      </c>
      <c r="BN6989" s="1"/>
      <c r="BO6989" s="1"/>
      <c r="BP6989" s="1"/>
      <c r="BQ6989" s="1" t="s">
        <v>100</v>
      </c>
      <c r="BR6989" s="1" t="s">
        <v>90</v>
      </c>
      <c r="BU6989" s="1"/>
      <c r="BV6989" s="1"/>
      <c r="BW6989" s="1"/>
      <c r="CA6989" s="1"/>
      <c r="CF6989" s="1"/>
    </row>
    <row r="6990" spans="1:84" x14ac:dyDescent="0.25">
      <c r="A6990" s="1" t="s">
        <v>84</v>
      </c>
      <c r="B6990" s="1" t="s">
        <v>378</v>
      </c>
      <c r="C6990" s="1" t="s">
        <v>379</v>
      </c>
      <c r="D6990" s="1" t="s">
        <v>101</v>
      </c>
      <c r="E6990" s="2">
        <v>44574.683988576391</v>
      </c>
      <c r="F6990" s="1" t="s">
        <v>88</v>
      </c>
      <c r="G6990" s="1" t="s">
        <v>89</v>
      </c>
      <c r="H6990" s="1" t="s">
        <v>90</v>
      </c>
      <c r="I6990" s="1" t="s">
        <v>376</v>
      </c>
      <c r="J6990" s="1" t="s">
        <v>88</v>
      </c>
      <c r="K6990">
        <v>606</v>
      </c>
      <c r="L6990" s="1" t="s">
        <v>91</v>
      </c>
      <c r="M6990">
        <v>2</v>
      </c>
      <c r="N6990">
        <v>2</v>
      </c>
      <c r="O6990" s="1" t="s">
        <v>92</v>
      </c>
      <c r="P6990" s="2">
        <v>44585</v>
      </c>
      <c r="Q6990" s="2">
        <v>44589</v>
      </c>
      <c r="R6990" s="2">
        <v>44574</v>
      </c>
      <c r="S6990" s="2">
        <v>44574.683988564815</v>
      </c>
      <c r="T6990">
        <v>715553989</v>
      </c>
      <c r="U6990">
        <v>2</v>
      </c>
      <c r="V6990" s="1" t="s">
        <v>723</v>
      </c>
      <c r="W6990" s="2">
        <v>44585</v>
      </c>
      <c r="X6990" s="2">
        <v>44589</v>
      </c>
      <c r="Y6990">
        <v>2</v>
      </c>
      <c r="AB6990" s="1"/>
      <c r="AC6990" s="1"/>
      <c r="AD6990" s="1" t="s">
        <v>376</v>
      </c>
      <c r="AE6990" s="1" t="s">
        <v>93</v>
      </c>
      <c r="AF6990" s="1"/>
      <c r="AG6990" s="1" t="s">
        <v>93</v>
      </c>
      <c r="AH6990" s="1" t="s">
        <v>119</v>
      </c>
      <c r="AI6990" s="1" t="s">
        <v>94</v>
      </c>
      <c r="AJ6990" s="1" t="s">
        <v>94</v>
      </c>
      <c r="AK6990" s="1" t="s">
        <v>119</v>
      </c>
      <c r="AL6990" s="1" t="s">
        <v>95</v>
      </c>
      <c r="AM6990" s="1" t="s">
        <v>96</v>
      </c>
      <c r="AN6990" s="1" t="s">
        <v>97</v>
      </c>
      <c r="AO6990" s="1"/>
      <c r="AP6990">
        <v>0</v>
      </c>
      <c r="AQ6990">
        <v>0</v>
      </c>
      <c r="AR6990" s="1"/>
      <c r="AS6990" s="1"/>
      <c r="AT6990" s="1"/>
      <c r="AU6990">
        <v>0</v>
      </c>
      <c r="AV6990">
        <v>0</v>
      </c>
      <c r="AW6990" s="1"/>
      <c r="AX6990" s="1"/>
      <c r="AY6990" s="1"/>
      <c r="AZ6990">
        <v>0</v>
      </c>
      <c r="BA6990">
        <v>0</v>
      </c>
      <c r="BB6990" s="1"/>
      <c r="BC6990" s="1"/>
      <c r="BD6990" s="1" t="s">
        <v>98</v>
      </c>
      <c r="BE6990" s="1" t="s">
        <v>99</v>
      </c>
      <c r="BF6990" s="1"/>
      <c r="BG6990">
        <v>9810</v>
      </c>
      <c r="BH6990">
        <v>6383</v>
      </c>
      <c r="BI6990">
        <v>715553989</v>
      </c>
      <c r="BJ6990" s="1" t="s">
        <v>969</v>
      </c>
      <c r="BK6990" s="1" t="s">
        <v>100</v>
      </c>
      <c r="BL6990" s="1" t="s">
        <v>100</v>
      </c>
      <c r="BM6990">
        <v>2000</v>
      </c>
      <c r="BN6990" s="1"/>
      <c r="BO6990" s="1"/>
      <c r="BP6990" s="1"/>
      <c r="BQ6990" s="1" t="s">
        <v>100</v>
      </c>
      <c r="BR6990" s="1" t="s">
        <v>90</v>
      </c>
      <c r="BU6990" s="1"/>
      <c r="BV6990" s="1"/>
      <c r="BW6990" s="1"/>
      <c r="CA6990" s="1"/>
      <c r="CF6990" s="1"/>
    </row>
    <row r="6991" spans="1:84" x14ac:dyDescent="0.25">
      <c r="A6991" s="1" t="s">
        <v>84</v>
      </c>
      <c r="B6991" s="1" t="s">
        <v>378</v>
      </c>
      <c r="C6991" s="1" t="s">
        <v>379</v>
      </c>
      <c r="D6991" s="1" t="s">
        <v>101</v>
      </c>
      <c r="E6991" s="2">
        <v>44574.683827187502</v>
      </c>
      <c r="F6991" s="1" t="s">
        <v>103</v>
      </c>
      <c r="G6991" s="1" t="s">
        <v>89</v>
      </c>
      <c r="H6991" s="1" t="s">
        <v>90</v>
      </c>
      <c r="I6991" s="1" t="s">
        <v>125</v>
      </c>
      <c r="J6991" s="1" t="s">
        <v>103</v>
      </c>
      <c r="K6991">
        <v>605</v>
      </c>
      <c r="L6991" s="1" t="s">
        <v>91</v>
      </c>
      <c r="M6991">
        <v>2</v>
      </c>
      <c r="N6991">
        <v>2</v>
      </c>
      <c r="O6991" s="1" t="s">
        <v>92</v>
      </c>
      <c r="P6991" s="2">
        <v>44585</v>
      </c>
      <c r="Q6991" s="2">
        <v>44589</v>
      </c>
      <c r="R6991" s="2">
        <v>44574</v>
      </c>
      <c r="S6991" s="2">
        <v>44574.683827152781</v>
      </c>
      <c r="T6991">
        <v>934660934</v>
      </c>
      <c r="U6991">
        <v>5</v>
      </c>
      <c r="V6991" s="1" t="s">
        <v>1358</v>
      </c>
      <c r="W6991" s="2">
        <v>44585</v>
      </c>
      <c r="X6991" s="2">
        <v>44589</v>
      </c>
      <c r="Y6991">
        <v>2</v>
      </c>
      <c r="AB6991" s="1"/>
      <c r="AC6991" s="1" t="s">
        <v>126</v>
      </c>
      <c r="AD6991" s="1" t="s">
        <v>125</v>
      </c>
      <c r="AE6991" s="1" t="s">
        <v>104</v>
      </c>
      <c r="AF6991" s="1" t="s">
        <v>126</v>
      </c>
      <c r="AG6991" s="1" t="s">
        <v>104</v>
      </c>
      <c r="AH6991" s="1" t="s">
        <v>127</v>
      </c>
      <c r="AI6991" s="1" t="s">
        <v>106</v>
      </c>
      <c r="AJ6991" s="1" t="s">
        <v>106</v>
      </c>
      <c r="AK6991" s="1" t="s">
        <v>127</v>
      </c>
      <c r="AL6991" s="1" t="s">
        <v>95</v>
      </c>
      <c r="AM6991" s="1" t="s">
        <v>96</v>
      </c>
      <c r="AN6991" s="1" t="s">
        <v>97</v>
      </c>
      <c r="AO6991" s="1"/>
      <c r="AP6991">
        <v>0</v>
      </c>
      <c r="AQ6991">
        <v>0</v>
      </c>
      <c r="AR6991" s="1"/>
      <c r="AS6991" s="1"/>
      <c r="AT6991" s="1"/>
      <c r="AU6991">
        <v>0</v>
      </c>
      <c r="AV6991">
        <v>0</v>
      </c>
      <c r="AW6991" s="1"/>
      <c r="AX6991" s="1"/>
      <c r="AY6991" s="1"/>
      <c r="AZ6991">
        <v>0</v>
      </c>
      <c r="BA6991">
        <v>0</v>
      </c>
      <c r="BB6991" s="1"/>
      <c r="BC6991" s="1"/>
      <c r="BD6991" s="1" t="s">
        <v>98</v>
      </c>
      <c r="BE6991" s="1" t="s">
        <v>99</v>
      </c>
      <c r="BF6991" s="1"/>
      <c r="BG6991">
        <v>9810</v>
      </c>
      <c r="BH6991">
        <v>6383</v>
      </c>
      <c r="BI6991">
        <v>934660934</v>
      </c>
      <c r="BJ6991" s="1" t="s">
        <v>1183</v>
      </c>
      <c r="BK6991" s="1" t="s">
        <v>100</v>
      </c>
      <c r="BL6991" s="1" t="s">
        <v>100</v>
      </c>
      <c r="BM6991">
        <v>2000</v>
      </c>
      <c r="BN6991" s="1"/>
      <c r="BO6991" s="1"/>
      <c r="BP6991" s="1"/>
      <c r="BQ6991" s="1" t="s">
        <v>100</v>
      </c>
      <c r="BR6991" s="1" t="s">
        <v>90</v>
      </c>
      <c r="BU6991" s="1"/>
      <c r="BV6991" s="1"/>
      <c r="BW6991" s="1"/>
      <c r="CA6991" s="1"/>
      <c r="CF6991" s="1"/>
    </row>
    <row r="6992" spans="1:84" x14ac:dyDescent="0.25">
      <c r="A6992" s="1" t="s">
        <v>84</v>
      </c>
      <c r="B6992" s="1" t="s">
        <v>85</v>
      </c>
      <c r="C6992" s="1" t="s">
        <v>86</v>
      </c>
      <c r="D6992" s="1" t="s">
        <v>112</v>
      </c>
      <c r="E6992" s="2">
        <v>44574.686356909719</v>
      </c>
      <c r="F6992" s="1" t="s">
        <v>88</v>
      </c>
      <c r="G6992" s="1" t="s">
        <v>113</v>
      </c>
      <c r="H6992" s="1" t="s">
        <v>90</v>
      </c>
      <c r="I6992" s="1" t="s">
        <v>88</v>
      </c>
      <c r="J6992" s="1" t="s">
        <v>376</v>
      </c>
      <c r="K6992">
        <v>453</v>
      </c>
      <c r="L6992" s="1" t="s">
        <v>91</v>
      </c>
      <c r="M6992">
        <v>2</v>
      </c>
      <c r="N6992">
        <v>2</v>
      </c>
      <c r="O6992" s="1" t="s">
        <v>92</v>
      </c>
      <c r="P6992" s="2">
        <v>44582</v>
      </c>
      <c r="Q6992" s="2">
        <v>44586</v>
      </c>
      <c r="R6992" s="2">
        <v>44574</v>
      </c>
      <c r="S6992" s="2">
        <v>44574.686356736114</v>
      </c>
      <c r="T6992">
        <v>289233297</v>
      </c>
      <c r="U6992">
        <v>20</v>
      </c>
      <c r="V6992" s="1" t="s">
        <v>2729</v>
      </c>
      <c r="W6992" s="2">
        <v>44582</v>
      </c>
      <c r="X6992" s="2">
        <v>44586</v>
      </c>
      <c r="Y6992">
        <v>2</v>
      </c>
      <c r="AB6992" s="1"/>
      <c r="AC6992" s="1"/>
      <c r="AD6992" s="1" t="s">
        <v>376</v>
      </c>
      <c r="AE6992" s="1" t="s">
        <v>93</v>
      </c>
      <c r="AF6992" s="1" t="s">
        <v>93</v>
      </c>
      <c r="AG6992" s="1"/>
      <c r="AH6992" s="1" t="s">
        <v>94</v>
      </c>
      <c r="AI6992" s="1" t="s">
        <v>119</v>
      </c>
      <c r="AJ6992" s="1" t="s">
        <v>94</v>
      </c>
      <c r="AK6992" s="1" t="s">
        <v>119</v>
      </c>
      <c r="AL6992" s="1" t="s">
        <v>95</v>
      </c>
      <c r="AM6992" s="1" t="s">
        <v>96</v>
      </c>
      <c r="AN6992" s="1" t="s">
        <v>97</v>
      </c>
      <c r="AO6992" s="1"/>
      <c r="AP6992">
        <v>0</v>
      </c>
      <c r="AQ6992">
        <v>0</v>
      </c>
      <c r="AR6992" s="1"/>
      <c r="AS6992" s="1"/>
      <c r="AT6992" s="1"/>
      <c r="AU6992">
        <v>0</v>
      </c>
      <c r="AV6992">
        <v>0</v>
      </c>
      <c r="AW6992" s="1"/>
      <c r="AX6992" s="1"/>
      <c r="AY6992" s="1"/>
      <c r="AZ6992">
        <v>0</v>
      </c>
      <c r="BA6992">
        <v>0</v>
      </c>
      <c r="BB6992" s="1"/>
      <c r="BC6992" s="1"/>
      <c r="BD6992" s="1" t="s">
        <v>98</v>
      </c>
      <c r="BE6992" s="1" t="s">
        <v>99</v>
      </c>
      <c r="BF6992" s="1"/>
      <c r="BG6992">
        <v>1928</v>
      </c>
      <c r="BH6992">
        <v>2044</v>
      </c>
      <c r="BI6992">
        <v>289233297</v>
      </c>
      <c r="BJ6992" s="1" t="s">
        <v>1019</v>
      </c>
      <c r="BK6992" s="1" t="s">
        <v>100</v>
      </c>
      <c r="BL6992" s="1" t="s">
        <v>100</v>
      </c>
      <c r="BM6992">
        <v>2000</v>
      </c>
      <c r="BN6992" s="1"/>
      <c r="BO6992" s="1"/>
      <c r="BP6992" s="1"/>
      <c r="BQ6992" s="1" t="s">
        <v>100</v>
      </c>
      <c r="BR6992" s="1" t="s">
        <v>90</v>
      </c>
      <c r="BU6992" s="1"/>
      <c r="BV6992" s="1"/>
      <c r="BW6992" s="1"/>
      <c r="CA6992" s="1"/>
      <c r="CF6992" s="1"/>
    </row>
    <row r="6993" spans="1:84" x14ac:dyDescent="0.25">
      <c r="A6993" s="1" t="s">
        <v>84</v>
      </c>
      <c r="B6993" s="1" t="s">
        <v>378</v>
      </c>
      <c r="C6993" s="1" t="s">
        <v>379</v>
      </c>
      <c r="D6993" s="1" t="s">
        <v>87</v>
      </c>
      <c r="E6993" s="2">
        <v>44574.687430532409</v>
      </c>
      <c r="F6993" s="1" t="s">
        <v>376</v>
      </c>
      <c r="G6993" s="1" t="s">
        <v>113</v>
      </c>
      <c r="H6993" s="1" t="s">
        <v>90</v>
      </c>
      <c r="I6993" s="1" t="s">
        <v>376</v>
      </c>
      <c r="J6993" s="1" t="s">
        <v>102</v>
      </c>
      <c r="K6993">
        <v>610</v>
      </c>
      <c r="L6993" s="1" t="s">
        <v>91</v>
      </c>
      <c r="M6993">
        <v>2</v>
      </c>
      <c r="N6993">
        <v>2</v>
      </c>
      <c r="O6993" s="1" t="s">
        <v>92</v>
      </c>
      <c r="P6993" s="2">
        <v>44579</v>
      </c>
      <c r="Q6993" s="2">
        <v>44583</v>
      </c>
      <c r="R6993" s="2">
        <v>44574</v>
      </c>
      <c r="S6993" s="2">
        <v>44574.687430520833</v>
      </c>
      <c r="T6993">
        <v>208549570</v>
      </c>
      <c r="U6993">
        <v>55</v>
      </c>
      <c r="V6993" s="1" t="s">
        <v>1875</v>
      </c>
      <c r="W6993" s="2">
        <v>44579</v>
      </c>
      <c r="X6993" s="2">
        <v>44583</v>
      </c>
      <c r="Y6993">
        <v>2</v>
      </c>
      <c r="AB6993" s="1"/>
      <c r="AC6993" s="1" t="s">
        <v>105</v>
      </c>
      <c r="AD6993" s="1" t="s">
        <v>102</v>
      </c>
      <c r="AE6993" s="1"/>
      <c r="AF6993" s="1"/>
      <c r="AG6993" s="1" t="s">
        <v>105</v>
      </c>
      <c r="AH6993" s="1" t="s">
        <v>119</v>
      </c>
      <c r="AI6993" s="1" t="s">
        <v>107</v>
      </c>
      <c r="AJ6993" s="1" t="s">
        <v>119</v>
      </c>
      <c r="AK6993" s="1" t="s">
        <v>107</v>
      </c>
      <c r="AL6993" s="1" t="s">
        <v>95</v>
      </c>
      <c r="AM6993" s="1" t="s">
        <v>96</v>
      </c>
      <c r="AN6993" s="1" t="s">
        <v>97</v>
      </c>
      <c r="AO6993" s="1"/>
      <c r="AP6993">
        <v>0</v>
      </c>
      <c r="AQ6993">
        <v>0</v>
      </c>
      <c r="AR6993" s="1"/>
      <c r="AS6993" s="1"/>
      <c r="AT6993" s="1"/>
      <c r="AU6993">
        <v>0</v>
      </c>
      <c r="AV6993">
        <v>0</v>
      </c>
      <c r="AW6993" s="1"/>
      <c r="AX6993" s="1"/>
      <c r="AY6993" s="1"/>
      <c r="AZ6993">
        <v>0</v>
      </c>
      <c r="BA6993">
        <v>0</v>
      </c>
      <c r="BB6993" s="1"/>
      <c r="BC6993" s="1"/>
      <c r="BD6993" s="1" t="s">
        <v>98</v>
      </c>
      <c r="BE6993" s="1" t="s">
        <v>99</v>
      </c>
      <c r="BF6993" s="1"/>
      <c r="BG6993">
        <v>9810</v>
      </c>
      <c r="BH6993">
        <v>6383</v>
      </c>
      <c r="BI6993">
        <v>208549570</v>
      </c>
      <c r="BJ6993" s="1" t="s">
        <v>2708</v>
      </c>
      <c r="BK6993" s="1" t="s">
        <v>100</v>
      </c>
      <c r="BL6993" s="1" t="s">
        <v>100</v>
      </c>
      <c r="BM6993">
        <v>2000</v>
      </c>
      <c r="BN6993" s="1"/>
      <c r="BO6993" s="1"/>
      <c r="BP6993" s="1"/>
      <c r="BQ6993" s="1" t="s">
        <v>100</v>
      </c>
      <c r="BR6993" s="1" t="s">
        <v>90</v>
      </c>
      <c r="BU6993" s="1"/>
      <c r="BV6993" s="1"/>
      <c r="BW6993" s="1"/>
      <c r="CA6993" s="1"/>
      <c r="CF6993" s="1"/>
    </row>
    <row r="6994" spans="1:84" x14ac:dyDescent="0.25">
      <c r="A6994" s="1" t="s">
        <v>84</v>
      </c>
      <c r="B6994" s="1" t="s">
        <v>378</v>
      </c>
      <c r="C6994" s="1" t="s">
        <v>379</v>
      </c>
      <c r="D6994" s="1" t="s">
        <v>112</v>
      </c>
      <c r="E6994" s="2">
        <v>44574.683908425926</v>
      </c>
      <c r="F6994" s="1" t="s">
        <v>103</v>
      </c>
      <c r="G6994" s="1" t="s">
        <v>89</v>
      </c>
      <c r="H6994" s="1" t="s">
        <v>90</v>
      </c>
      <c r="I6994" s="1" t="s">
        <v>376</v>
      </c>
      <c r="J6994" s="1" t="s">
        <v>103</v>
      </c>
      <c r="K6994">
        <v>606</v>
      </c>
      <c r="L6994" s="1" t="s">
        <v>91</v>
      </c>
      <c r="M6994">
        <v>2</v>
      </c>
      <c r="N6994">
        <v>2</v>
      </c>
      <c r="O6994" s="1" t="s">
        <v>92</v>
      </c>
      <c r="P6994" s="2">
        <v>44582</v>
      </c>
      <c r="Q6994" s="2">
        <v>44586</v>
      </c>
      <c r="R6994" s="2">
        <v>44574</v>
      </c>
      <c r="S6994" s="2">
        <v>44574.683908402774</v>
      </c>
      <c r="T6994">
        <v>197141127</v>
      </c>
      <c r="U6994">
        <v>2</v>
      </c>
      <c r="V6994" s="1" t="s">
        <v>1260</v>
      </c>
      <c r="W6994" s="2">
        <v>44582</v>
      </c>
      <c r="X6994" s="2">
        <v>44586</v>
      </c>
      <c r="Y6994">
        <v>2</v>
      </c>
      <c r="AB6994" s="1"/>
      <c r="AC6994" s="1"/>
      <c r="AD6994" s="1" t="s">
        <v>376</v>
      </c>
      <c r="AE6994" s="1" t="s">
        <v>104</v>
      </c>
      <c r="AF6994" s="1"/>
      <c r="AG6994" s="1" t="s">
        <v>104</v>
      </c>
      <c r="AH6994" s="1" t="s">
        <v>119</v>
      </c>
      <c r="AI6994" s="1" t="s">
        <v>106</v>
      </c>
      <c r="AJ6994" s="1" t="s">
        <v>106</v>
      </c>
      <c r="AK6994" s="1" t="s">
        <v>119</v>
      </c>
      <c r="AL6994" s="1" t="s">
        <v>95</v>
      </c>
      <c r="AM6994" s="1" t="s">
        <v>96</v>
      </c>
      <c r="AN6994" s="1" t="s">
        <v>97</v>
      </c>
      <c r="AO6994" s="1"/>
      <c r="AP6994">
        <v>0</v>
      </c>
      <c r="AQ6994">
        <v>0</v>
      </c>
      <c r="AR6994" s="1"/>
      <c r="AS6994" s="1"/>
      <c r="AT6994" s="1"/>
      <c r="AU6994">
        <v>0</v>
      </c>
      <c r="AV6994">
        <v>0</v>
      </c>
      <c r="AW6994" s="1"/>
      <c r="AX6994" s="1"/>
      <c r="AY6994" s="1"/>
      <c r="AZ6994">
        <v>0</v>
      </c>
      <c r="BA6994">
        <v>0</v>
      </c>
      <c r="BB6994" s="1"/>
      <c r="BC6994" s="1"/>
      <c r="BD6994" s="1" t="s">
        <v>98</v>
      </c>
      <c r="BE6994" s="1" t="s">
        <v>99</v>
      </c>
      <c r="BF6994" s="1"/>
      <c r="BG6994">
        <v>9810</v>
      </c>
      <c r="BH6994">
        <v>6383</v>
      </c>
      <c r="BI6994">
        <v>197141127</v>
      </c>
      <c r="BJ6994" s="1" t="s">
        <v>1884</v>
      </c>
      <c r="BK6994" s="1" t="s">
        <v>100</v>
      </c>
      <c r="BL6994" s="1" t="s">
        <v>100</v>
      </c>
      <c r="BM6994">
        <v>2000</v>
      </c>
      <c r="BN6994" s="1"/>
      <c r="BO6994" s="1"/>
      <c r="BP6994" s="1"/>
      <c r="BQ6994" s="1" t="s">
        <v>100</v>
      </c>
      <c r="BR6994" s="1" t="s">
        <v>90</v>
      </c>
      <c r="BU6994" s="1"/>
      <c r="BV6994" s="1"/>
      <c r="BW6994" s="1"/>
      <c r="CA6994" s="1"/>
      <c r="CF6994" s="1"/>
    </row>
    <row r="6995" spans="1:84" x14ac:dyDescent="0.25">
      <c r="A6995" s="1" t="s">
        <v>84</v>
      </c>
      <c r="B6995" s="1" t="s">
        <v>85</v>
      </c>
      <c r="C6995" s="1" t="s">
        <v>86</v>
      </c>
      <c r="D6995" s="1" t="s">
        <v>87</v>
      </c>
      <c r="E6995" s="2">
        <v>44574.687470428238</v>
      </c>
      <c r="F6995" s="1" t="s">
        <v>376</v>
      </c>
      <c r="G6995" s="1" t="s">
        <v>89</v>
      </c>
      <c r="H6995" s="1" t="s">
        <v>90</v>
      </c>
      <c r="I6995" s="1" t="s">
        <v>103</v>
      </c>
      <c r="J6995" s="1" t="s">
        <v>376</v>
      </c>
      <c r="K6995">
        <v>454</v>
      </c>
      <c r="L6995" s="1" t="s">
        <v>91</v>
      </c>
      <c r="M6995">
        <v>2</v>
      </c>
      <c r="N6995">
        <v>2</v>
      </c>
      <c r="O6995" s="1" t="s">
        <v>92</v>
      </c>
      <c r="P6995" s="2">
        <v>44579</v>
      </c>
      <c r="Q6995" s="2">
        <v>44583</v>
      </c>
      <c r="R6995" s="2">
        <v>44574</v>
      </c>
      <c r="S6995" s="2">
        <v>44574.687470416669</v>
      </c>
      <c r="T6995">
        <v>760309545</v>
      </c>
      <c r="U6995">
        <v>23</v>
      </c>
      <c r="V6995" s="1" t="s">
        <v>402</v>
      </c>
      <c r="W6995" s="2">
        <v>44579</v>
      </c>
      <c r="X6995" s="2">
        <v>44583</v>
      </c>
      <c r="Y6995">
        <v>2</v>
      </c>
      <c r="AB6995" s="1"/>
      <c r="AC6995" s="1" t="s">
        <v>104</v>
      </c>
      <c r="AD6995" s="1" t="s">
        <v>103</v>
      </c>
      <c r="AE6995" s="1"/>
      <c r="AF6995" s="1" t="s">
        <v>104</v>
      </c>
      <c r="AG6995" s="1"/>
      <c r="AH6995" s="1" t="s">
        <v>106</v>
      </c>
      <c r="AI6995" s="1" t="s">
        <v>119</v>
      </c>
      <c r="AJ6995" s="1" t="s">
        <v>119</v>
      </c>
      <c r="AK6995" s="1" t="s">
        <v>106</v>
      </c>
      <c r="AL6995" s="1" t="s">
        <v>95</v>
      </c>
      <c r="AM6995" s="1" t="s">
        <v>96</v>
      </c>
      <c r="AN6995" s="1" t="s">
        <v>97</v>
      </c>
      <c r="AO6995" s="1"/>
      <c r="AP6995">
        <v>0</v>
      </c>
      <c r="AQ6995">
        <v>0</v>
      </c>
      <c r="AR6995" s="1"/>
      <c r="AS6995" s="1"/>
      <c r="AT6995" s="1"/>
      <c r="AU6995">
        <v>0</v>
      </c>
      <c r="AV6995">
        <v>0</v>
      </c>
      <c r="AW6995" s="1"/>
      <c r="AX6995" s="1"/>
      <c r="AY6995" s="1"/>
      <c r="AZ6995">
        <v>0</v>
      </c>
      <c r="BA6995">
        <v>0</v>
      </c>
      <c r="BB6995" s="1"/>
      <c r="BC6995" s="1"/>
      <c r="BD6995" s="1" t="s">
        <v>98</v>
      </c>
      <c r="BE6995" s="1" t="s">
        <v>99</v>
      </c>
      <c r="BF6995" s="1"/>
      <c r="BG6995">
        <v>1928</v>
      </c>
      <c r="BH6995">
        <v>2044</v>
      </c>
      <c r="BI6995">
        <v>760309545</v>
      </c>
      <c r="BJ6995" s="1" t="s">
        <v>385</v>
      </c>
      <c r="BK6995" s="1" t="s">
        <v>100</v>
      </c>
      <c r="BL6995" s="1" t="s">
        <v>100</v>
      </c>
      <c r="BM6995">
        <v>2000</v>
      </c>
      <c r="BN6995" s="1"/>
      <c r="BO6995" s="1"/>
      <c r="BP6995" s="1"/>
      <c r="BQ6995" s="1" t="s">
        <v>100</v>
      </c>
      <c r="BR6995" s="1" t="s">
        <v>90</v>
      </c>
      <c r="BU6995" s="1"/>
      <c r="BV6995" s="1"/>
      <c r="BW6995" s="1"/>
      <c r="CA6995" s="1"/>
      <c r="CF6995" s="1"/>
    </row>
    <row r="6996" spans="1:84" x14ac:dyDescent="0.25">
      <c r="A6996" s="1" t="s">
        <v>84</v>
      </c>
      <c r="B6996" s="1" t="s">
        <v>85</v>
      </c>
      <c r="C6996" s="1" t="s">
        <v>86</v>
      </c>
      <c r="D6996" s="1" t="s">
        <v>87</v>
      </c>
      <c r="E6996" s="2">
        <v>44574.687107164355</v>
      </c>
      <c r="F6996" s="1" t="s">
        <v>376</v>
      </c>
      <c r="G6996" s="1" t="s">
        <v>89</v>
      </c>
      <c r="H6996" s="1" t="s">
        <v>90</v>
      </c>
      <c r="I6996" s="1" t="s">
        <v>88</v>
      </c>
      <c r="J6996" s="1" t="s">
        <v>376</v>
      </c>
      <c r="K6996">
        <v>453.5</v>
      </c>
      <c r="L6996" s="1" t="s">
        <v>91</v>
      </c>
      <c r="M6996">
        <v>2</v>
      </c>
      <c r="N6996">
        <v>2</v>
      </c>
      <c r="O6996" s="1" t="s">
        <v>92</v>
      </c>
      <c r="P6996" s="2">
        <v>44579</v>
      </c>
      <c r="Q6996" s="2">
        <v>44583</v>
      </c>
      <c r="R6996" s="2">
        <v>44574</v>
      </c>
      <c r="S6996" s="2">
        <v>44574.687107152778</v>
      </c>
      <c r="T6996">
        <v>978859018</v>
      </c>
      <c r="U6996">
        <v>23</v>
      </c>
      <c r="V6996" s="1" t="s">
        <v>2841</v>
      </c>
      <c r="W6996" s="2">
        <v>44579</v>
      </c>
      <c r="X6996" s="2">
        <v>44583</v>
      </c>
      <c r="Y6996">
        <v>2</v>
      </c>
      <c r="AB6996" s="1"/>
      <c r="AC6996" s="1" t="s">
        <v>93</v>
      </c>
      <c r="AD6996" s="1" t="s">
        <v>88</v>
      </c>
      <c r="AE6996" s="1"/>
      <c r="AF6996" s="1" t="s">
        <v>93</v>
      </c>
      <c r="AG6996" s="1"/>
      <c r="AH6996" s="1" t="s">
        <v>94</v>
      </c>
      <c r="AI6996" s="1" t="s">
        <v>119</v>
      </c>
      <c r="AJ6996" s="1" t="s">
        <v>119</v>
      </c>
      <c r="AK6996" s="1" t="s">
        <v>94</v>
      </c>
      <c r="AL6996" s="1" t="s">
        <v>95</v>
      </c>
      <c r="AM6996" s="1" t="s">
        <v>96</v>
      </c>
      <c r="AN6996" s="1" t="s">
        <v>97</v>
      </c>
      <c r="AO6996" s="1"/>
      <c r="AP6996">
        <v>0</v>
      </c>
      <c r="AQ6996">
        <v>0</v>
      </c>
      <c r="AR6996" s="1"/>
      <c r="AS6996" s="1"/>
      <c r="AT6996" s="1"/>
      <c r="AU6996">
        <v>0</v>
      </c>
      <c r="AV6996">
        <v>0</v>
      </c>
      <c r="AW6996" s="1"/>
      <c r="AX6996" s="1"/>
      <c r="AY6996" s="1"/>
      <c r="AZ6996">
        <v>0</v>
      </c>
      <c r="BA6996">
        <v>0</v>
      </c>
      <c r="BB6996" s="1"/>
      <c r="BC6996" s="1"/>
      <c r="BD6996" s="1" t="s">
        <v>98</v>
      </c>
      <c r="BE6996" s="1" t="s">
        <v>99</v>
      </c>
      <c r="BF6996" s="1"/>
      <c r="BG6996">
        <v>1928</v>
      </c>
      <c r="BH6996">
        <v>2044</v>
      </c>
      <c r="BI6996">
        <v>978859018</v>
      </c>
      <c r="BJ6996" s="1" t="s">
        <v>1890</v>
      </c>
      <c r="BK6996" s="1" t="s">
        <v>100</v>
      </c>
      <c r="BL6996" s="1" t="s">
        <v>100</v>
      </c>
      <c r="BM6996">
        <v>2000</v>
      </c>
      <c r="BN6996" s="1"/>
      <c r="BO6996" s="1"/>
      <c r="BP6996" s="1"/>
      <c r="BQ6996" s="1" t="s">
        <v>100</v>
      </c>
      <c r="BR6996" s="1" t="s">
        <v>90</v>
      </c>
      <c r="BU6996" s="1"/>
      <c r="BV6996" s="1"/>
      <c r="BW6996" s="1"/>
      <c r="CA6996" s="1"/>
      <c r="CF6996" s="1"/>
    </row>
    <row r="6997" spans="1:84" x14ac:dyDescent="0.25">
      <c r="A6997" s="1" t="s">
        <v>84</v>
      </c>
      <c r="B6997" s="1" t="s">
        <v>378</v>
      </c>
      <c r="C6997" s="1" t="s">
        <v>379</v>
      </c>
      <c r="D6997" s="1" t="s">
        <v>112</v>
      </c>
      <c r="E6997" s="2">
        <v>44574.683919456016</v>
      </c>
      <c r="F6997" s="1" t="s">
        <v>88</v>
      </c>
      <c r="G6997" s="1" t="s">
        <v>89</v>
      </c>
      <c r="H6997" s="1" t="s">
        <v>90</v>
      </c>
      <c r="I6997" s="1" t="s">
        <v>376</v>
      </c>
      <c r="J6997" s="1" t="s">
        <v>88</v>
      </c>
      <c r="K6997">
        <v>606</v>
      </c>
      <c r="L6997" s="1" t="s">
        <v>91</v>
      </c>
      <c r="M6997">
        <v>2</v>
      </c>
      <c r="N6997">
        <v>2</v>
      </c>
      <c r="O6997" s="1" t="s">
        <v>92</v>
      </c>
      <c r="P6997" s="2">
        <v>44582</v>
      </c>
      <c r="Q6997" s="2">
        <v>44586</v>
      </c>
      <c r="R6997" s="2">
        <v>44574</v>
      </c>
      <c r="S6997" s="2">
        <v>44574.683919444447</v>
      </c>
      <c r="T6997">
        <v>878438421</v>
      </c>
      <c r="U6997">
        <v>2</v>
      </c>
      <c r="V6997" s="1" t="s">
        <v>2046</v>
      </c>
      <c r="W6997" s="2">
        <v>44582</v>
      </c>
      <c r="X6997" s="2">
        <v>44586</v>
      </c>
      <c r="Y6997">
        <v>2</v>
      </c>
      <c r="AB6997" s="1"/>
      <c r="AC6997" s="1"/>
      <c r="AD6997" s="1" t="s">
        <v>376</v>
      </c>
      <c r="AE6997" s="1" t="s">
        <v>93</v>
      </c>
      <c r="AF6997" s="1"/>
      <c r="AG6997" s="1" t="s">
        <v>93</v>
      </c>
      <c r="AH6997" s="1" t="s">
        <v>119</v>
      </c>
      <c r="AI6997" s="1" t="s">
        <v>94</v>
      </c>
      <c r="AJ6997" s="1" t="s">
        <v>94</v>
      </c>
      <c r="AK6997" s="1" t="s">
        <v>119</v>
      </c>
      <c r="AL6997" s="1" t="s">
        <v>95</v>
      </c>
      <c r="AM6997" s="1" t="s">
        <v>96</v>
      </c>
      <c r="AN6997" s="1" t="s">
        <v>97</v>
      </c>
      <c r="AO6997" s="1"/>
      <c r="AP6997">
        <v>0</v>
      </c>
      <c r="AQ6997">
        <v>0</v>
      </c>
      <c r="AR6997" s="1"/>
      <c r="AS6997" s="1"/>
      <c r="AT6997" s="1"/>
      <c r="AU6997">
        <v>0</v>
      </c>
      <c r="AV6997">
        <v>0</v>
      </c>
      <c r="AW6997" s="1"/>
      <c r="AX6997" s="1"/>
      <c r="AY6997" s="1"/>
      <c r="AZ6997">
        <v>0</v>
      </c>
      <c r="BA6997">
        <v>0</v>
      </c>
      <c r="BB6997" s="1"/>
      <c r="BC6997" s="1"/>
      <c r="BD6997" s="1" t="s">
        <v>98</v>
      </c>
      <c r="BE6997" s="1" t="s">
        <v>99</v>
      </c>
      <c r="BF6997" s="1"/>
      <c r="BG6997">
        <v>9810</v>
      </c>
      <c r="BH6997">
        <v>6383</v>
      </c>
      <c r="BI6997">
        <v>878438421</v>
      </c>
      <c r="BJ6997" s="1" t="s">
        <v>559</v>
      </c>
      <c r="BK6997" s="1" t="s">
        <v>100</v>
      </c>
      <c r="BL6997" s="1" t="s">
        <v>100</v>
      </c>
      <c r="BM6997">
        <v>2000</v>
      </c>
      <c r="BN6997" s="1"/>
      <c r="BO6997" s="1"/>
      <c r="BP6997" s="1"/>
      <c r="BQ6997" s="1" t="s">
        <v>100</v>
      </c>
      <c r="BR6997" s="1" t="s">
        <v>90</v>
      </c>
      <c r="BU6997" s="1"/>
      <c r="BV6997" s="1"/>
      <c r="BW6997" s="1"/>
      <c r="CA6997" s="1"/>
      <c r="CF6997" s="1"/>
    </row>
    <row r="6998" spans="1:84" x14ac:dyDescent="0.25">
      <c r="A6998" s="1" t="s">
        <v>84</v>
      </c>
      <c r="B6998" s="1" t="s">
        <v>85</v>
      </c>
      <c r="C6998" s="1" t="s">
        <v>86</v>
      </c>
      <c r="D6998" s="1" t="s">
        <v>87</v>
      </c>
      <c r="E6998" s="2">
        <v>44574.686288831021</v>
      </c>
      <c r="F6998" s="1" t="s">
        <v>88</v>
      </c>
      <c r="G6998" s="1" t="s">
        <v>113</v>
      </c>
      <c r="H6998" s="1" t="s">
        <v>90</v>
      </c>
      <c r="I6998" s="1" t="s">
        <v>88</v>
      </c>
      <c r="J6998" s="1" t="s">
        <v>376</v>
      </c>
      <c r="K6998">
        <v>453</v>
      </c>
      <c r="L6998" s="1" t="s">
        <v>91</v>
      </c>
      <c r="M6998">
        <v>2</v>
      </c>
      <c r="N6998">
        <v>2</v>
      </c>
      <c r="O6998" s="1" t="s">
        <v>92</v>
      </c>
      <c r="P6998" s="2">
        <v>44579</v>
      </c>
      <c r="Q6998" s="2">
        <v>44583</v>
      </c>
      <c r="R6998" s="2">
        <v>44574</v>
      </c>
      <c r="S6998" s="2">
        <v>44574.6862887963</v>
      </c>
      <c r="T6998">
        <v>796212045</v>
      </c>
      <c r="U6998">
        <v>20</v>
      </c>
      <c r="V6998" s="1" t="s">
        <v>2814</v>
      </c>
      <c r="W6998" s="2">
        <v>44579</v>
      </c>
      <c r="X6998" s="2">
        <v>44583</v>
      </c>
      <c r="Y6998">
        <v>2</v>
      </c>
      <c r="AB6998" s="1"/>
      <c r="AC6998" s="1"/>
      <c r="AD6998" s="1" t="s">
        <v>376</v>
      </c>
      <c r="AE6998" s="1" t="s">
        <v>93</v>
      </c>
      <c r="AF6998" s="1" t="s">
        <v>93</v>
      </c>
      <c r="AG6998" s="1"/>
      <c r="AH6998" s="1" t="s">
        <v>94</v>
      </c>
      <c r="AI6998" s="1" t="s">
        <v>119</v>
      </c>
      <c r="AJ6998" s="1" t="s">
        <v>94</v>
      </c>
      <c r="AK6998" s="1" t="s">
        <v>119</v>
      </c>
      <c r="AL6998" s="1" t="s">
        <v>95</v>
      </c>
      <c r="AM6998" s="1" t="s">
        <v>96</v>
      </c>
      <c r="AN6998" s="1" t="s">
        <v>97</v>
      </c>
      <c r="AO6998" s="1"/>
      <c r="AP6998">
        <v>0</v>
      </c>
      <c r="AQ6998">
        <v>0</v>
      </c>
      <c r="AR6998" s="1"/>
      <c r="AS6998" s="1"/>
      <c r="AT6998" s="1"/>
      <c r="AU6998">
        <v>0</v>
      </c>
      <c r="AV6998">
        <v>0</v>
      </c>
      <c r="AW6998" s="1"/>
      <c r="AX6998" s="1"/>
      <c r="AY6998" s="1"/>
      <c r="AZ6998">
        <v>0</v>
      </c>
      <c r="BA6998">
        <v>0</v>
      </c>
      <c r="BB6998" s="1"/>
      <c r="BC6998" s="1"/>
      <c r="BD6998" s="1" t="s">
        <v>98</v>
      </c>
      <c r="BE6998" s="1" t="s">
        <v>99</v>
      </c>
      <c r="BF6998" s="1"/>
      <c r="BG6998">
        <v>1928</v>
      </c>
      <c r="BH6998">
        <v>2044</v>
      </c>
      <c r="BI6998">
        <v>796212045</v>
      </c>
      <c r="BJ6998" s="1" t="s">
        <v>2782</v>
      </c>
      <c r="BK6998" s="1" t="s">
        <v>100</v>
      </c>
      <c r="BL6998" s="1" t="s">
        <v>100</v>
      </c>
      <c r="BM6998">
        <v>2000</v>
      </c>
      <c r="BN6998" s="1"/>
      <c r="BO6998" s="1"/>
      <c r="BP6998" s="1"/>
      <c r="BQ6998" s="1" t="s">
        <v>100</v>
      </c>
      <c r="BR6998" s="1" t="s">
        <v>90</v>
      </c>
      <c r="BU6998" s="1"/>
      <c r="BV6998" s="1"/>
      <c r="BW6998" s="1"/>
      <c r="CA6998" s="1"/>
      <c r="CF6998" s="1"/>
    </row>
    <row r="6999" spans="1:84" x14ac:dyDescent="0.25">
      <c r="A6999" s="1" t="s">
        <v>84</v>
      </c>
      <c r="B6999" s="1" t="s">
        <v>85</v>
      </c>
      <c r="C6999" s="1" t="s">
        <v>86</v>
      </c>
      <c r="D6999" s="1" t="s">
        <v>101</v>
      </c>
      <c r="E6999" s="2">
        <v>44574.687211354169</v>
      </c>
      <c r="F6999" s="1" t="s">
        <v>376</v>
      </c>
      <c r="G6999" s="1" t="s">
        <v>89</v>
      </c>
      <c r="H6999" s="1" t="s">
        <v>90</v>
      </c>
      <c r="I6999" s="1" t="s">
        <v>125</v>
      </c>
      <c r="J6999" s="1" t="s">
        <v>376</v>
      </c>
      <c r="K6999">
        <v>453.5</v>
      </c>
      <c r="L6999" s="1" t="s">
        <v>91</v>
      </c>
      <c r="M6999">
        <v>2</v>
      </c>
      <c r="N6999">
        <v>2</v>
      </c>
      <c r="O6999" s="1" t="s">
        <v>92</v>
      </c>
      <c r="P6999" s="2">
        <v>44585</v>
      </c>
      <c r="Q6999" s="2">
        <v>44589</v>
      </c>
      <c r="R6999" s="2">
        <v>44574</v>
      </c>
      <c r="S6999" s="2">
        <v>44574.687211342592</v>
      </c>
      <c r="T6999">
        <v>467935056</v>
      </c>
      <c r="U6999">
        <v>23</v>
      </c>
      <c r="V6999" s="1" t="s">
        <v>1496</v>
      </c>
      <c r="W6999" s="2">
        <v>44585</v>
      </c>
      <c r="X6999" s="2">
        <v>44589</v>
      </c>
      <c r="Y6999">
        <v>2</v>
      </c>
      <c r="AB6999" s="1"/>
      <c r="AC6999" s="1" t="s">
        <v>126</v>
      </c>
      <c r="AD6999" s="1" t="s">
        <v>125</v>
      </c>
      <c r="AE6999" s="1"/>
      <c r="AF6999" s="1" t="s">
        <v>126</v>
      </c>
      <c r="AG6999" s="1"/>
      <c r="AH6999" s="1" t="s">
        <v>127</v>
      </c>
      <c r="AI6999" s="1" t="s">
        <v>119</v>
      </c>
      <c r="AJ6999" s="1" t="s">
        <v>119</v>
      </c>
      <c r="AK6999" s="1" t="s">
        <v>127</v>
      </c>
      <c r="AL6999" s="1" t="s">
        <v>95</v>
      </c>
      <c r="AM6999" s="1" t="s">
        <v>96</v>
      </c>
      <c r="AN6999" s="1" t="s">
        <v>97</v>
      </c>
      <c r="AO6999" s="1"/>
      <c r="AP6999">
        <v>0</v>
      </c>
      <c r="AQ6999">
        <v>0</v>
      </c>
      <c r="AR6999" s="1"/>
      <c r="AS6999" s="1"/>
      <c r="AT6999" s="1"/>
      <c r="AU6999">
        <v>0</v>
      </c>
      <c r="AV6999">
        <v>0</v>
      </c>
      <c r="AW6999" s="1"/>
      <c r="AX6999" s="1"/>
      <c r="AY6999" s="1"/>
      <c r="AZ6999">
        <v>0</v>
      </c>
      <c r="BA6999">
        <v>0</v>
      </c>
      <c r="BB6999" s="1"/>
      <c r="BC6999" s="1"/>
      <c r="BD6999" s="1" t="s">
        <v>98</v>
      </c>
      <c r="BE6999" s="1" t="s">
        <v>99</v>
      </c>
      <c r="BF6999" s="1"/>
      <c r="BG6999">
        <v>1928</v>
      </c>
      <c r="BH6999">
        <v>2044</v>
      </c>
      <c r="BI6999">
        <v>467935056</v>
      </c>
      <c r="BJ6999" s="1" t="s">
        <v>2764</v>
      </c>
      <c r="BK6999" s="1" t="s">
        <v>100</v>
      </c>
      <c r="BL6999" s="1" t="s">
        <v>100</v>
      </c>
      <c r="BM6999">
        <v>2000</v>
      </c>
      <c r="BN6999" s="1"/>
      <c r="BO6999" s="1"/>
      <c r="BP6999" s="1"/>
      <c r="BQ6999" s="1" t="s">
        <v>100</v>
      </c>
      <c r="BR6999" s="1" t="s">
        <v>90</v>
      </c>
      <c r="BU6999" s="1"/>
      <c r="BV6999" s="1"/>
      <c r="BW6999" s="1"/>
      <c r="CA6999" s="1"/>
      <c r="CF6999" s="1"/>
    </row>
    <row r="7000" spans="1:84" x14ac:dyDescent="0.25">
      <c r="A7000" s="1" t="s">
        <v>84</v>
      </c>
      <c r="B7000" s="1" t="s">
        <v>85</v>
      </c>
      <c r="C7000" s="1" t="s">
        <v>86</v>
      </c>
      <c r="D7000" s="1" t="s">
        <v>87</v>
      </c>
      <c r="E7000" s="2">
        <v>44574.687357337963</v>
      </c>
      <c r="F7000" s="1" t="s">
        <v>88</v>
      </c>
      <c r="G7000" s="1" t="s">
        <v>113</v>
      </c>
      <c r="H7000" s="1" t="s">
        <v>90</v>
      </c>
      <c r="I7000" s="1" t="s">
        <v>88</v>
      </c>
      <c r="J7000" s="1" t="s">
        <v>376</v>
      </c>
      <c r="K7000">
        <v>453.5</v>
      </c>
      <c r="L7000" s="1" t="s">
        <v>91</v>
      </c>
      <c r="M7000">
        <v>2</v>
      </c>
      <c r="N7000">
        <v>2</v>
      </c>
      <c r="O7000" s="1" t="s">
        <v>92</v>
      </c>
      <c r="P7000" s="2">
        <v>44579</v>
      </c>
      <c r="Q7000" s="2">
        <v>44583</v>
      </c>
      <c r="R7000" s="2">
        <v>44574</v>
      </c>
      <c r="S7000" s="2">
        <v>44574.687357326387</v>
      </c>
      <c r="T7000">
        <v>380969888</v>
      </c>
      <c r="U7000">
        <v>5</v>
      </c>
      <c r="V7000" s="1" t="s">
        <v>1502</v>
      </c>
      <c r="W7000" s="2">
        <v>44579</v>
      </c>
      <c r="X7000" s="2">
        <v>44583</v>
      </c>
      <c r="Y7000">
        <v>2</v>
      </c>
      <c r="AB7000" s="1"/>
      <c r="AC7000" s="1"/>
      <c r="AD7000" s="1" t="s">
        <v>376</v>
      </c>
      <c r="AE7000" s="1" t="s">
        <v>93</v>
      </c>
      <c r="AF7000" s="1" t="s">
        <v>93</v>
      </c>
      <c r="AG7000" s="1"/>
      <c r="AH7000" s="1" t="s">
        <v>94</v>
      </c>
      <c r="AI7000" s="1" t="s">
        <v>119</v>
      </c>
      <c r="AJ7000" s="1" t="s">
        <v>94</v>
      </c>
      <c r="AK7000" s="1" t="s">
        <v>119</v>
      </c>
      <c r="AL7000" s="1" t="s">
        <v>95</v>
      </c>
      <c r="AM7000" s="1" t="s">
        <v>96</v>
      </c>
      <c r="AN7000" s="1" t="s">
        <v>97</v>
      </c>
      <c r="AO7000" s="1"/>
      <c r="AP7000">
        <v>0</v>
      </c>
      <c r="AQ7000">
        <v>0</v>
      </c>
      <c r="AR7000" s="1"/>
      <c r="AS7000" s="1"/>
      <c r="AT7000" s="1"/>
      <c r="AU7000">
        <v>0</v>
      </c>
      <c r="AV7000">
        <v>0</v>
      </c>
      <c r="AW7000" s="1"/>
      <c r="AX7000" s="1"/>
      <c r="AY7000" s="1"/>
      <c r="AZ7000">
        <v>0</v>
      </c>
      <c r="BA7000">
        <v>0</v>
      </c>
      <c r="BB7000" s="1"/>
      <c r="BC7000" s="1"/>
      <c r="BD7000" s="1" t="s">
        <v>98</v>
      </c>
      <c r="BE7000" s="1" t="s">
        <v>99</v>
      </c>
      <c r="BF7000" s="1"/>
      <c r="BG7000">
        <v>1928</v>
      </c>
      <c r="BH7000">
        <v>2044</v>
      </c>
      <c r="BI7000">
        <v>380969888</v>
      </c>
      <c r="BJ7000" s="1" t="s">
        <v>2751</v>
      </c>
      <c r="BK7000" s="1" t="s">
        <v>100</v>
      </c>
      <c r="BL7000" s="1" t="s">
        <v>100</v>
      </c>
      <c r="BM7000">
        <v>2000</v>
      </c>
      <c r="BN7000" s="1"/>
      <c r="BO7000" s="1"/>
      <c r="BP7000" s="1"/>
      <c r="BQ7000" s="1" t="s">
        <v>100</v>
      </c>
      <c r="BR7000" s="1" t="s">
        <v>90</v>
      </c>
      <c r="BU7000" s="1"/>
      <c r="BV7000" s="1"/>
      <c r="BW7000" s="1"/>
      <c r="CA7000" s="1"/>
      <c r="CF7000" s="1"/>
    </row>
    <row r="7001" spans="1:84" x14ac:dyDescent="0.25">
      <c r="A7001" s="1" t="s">
        <v>84</v>
      </c>
      <c r="B7001" s="1" t="s">
        <v>378</v>
      </c>
      <c r="C7001" s="1" t="s">
        <v>379</v>
      </c>
      <c r="D7001" s="1" t="s">
        <v>87</v>
      </c>
      <c r="E7001" s="2">
        <v>44574.687301527774</v>
      </c>
      <c r="F7001" s="1" t="s">
        <v>120</v>
      </c>
      <c r="G7001" s="1" t="s">
        <v>113</v>
      </c>
      <c r="H7001" s="1" t="s">
        <v>90</v>
      </c>
      <c r="I7001" s="1" t="s">
        <v>120</v>
      </c>
      <c r="J7001" s="1" t="s">
        <v>426</v>
      </c>
      <c r="K7001">
        <v>612</v>
      </c>
      <c r="L7001" s="1" t="s">
        <v>91</v>
      </c>
      <c r="M7001">
        <v>2</v>
      </c>
      <c r="N7001">
        <v>2</v>
      </c>
      <c r="O7001" s="1" t="s">
        <v>92</v>
      </c>
      <c r="P7001" s="2">
        <v>44579</v>
      </c>
      <c r="Q7001" s="2">
        <v>44583</v>
      </c>
      <c r="R7001" s="2">
        <v>44574</v>
      </c>
      <c r="S7001" s="2">
        <v>44574.687301516205</v>
      </c>
      <c r="T7001">
        <v>679064729</v>
      </c>
      <c r="U7001">
        <v>102</v>
      </c>
      <c r="V7001" s="1" t="s">
        <v>1498</v>
      </c>
      <c r="W7001" s="2">
        <v>44579</v>
      </c>
      <c r="X7001" s="2">
        <v>44583</v>
      </c>
      <c r="Y7001">
        <v>2</v>
      </c>
      <c r="AB7001" s="1"/>
      <c r="AC7001" s="1" t="s">
        <v>428</v>
      </c>
      <c r="AD7001" s="1" t="s">
        <v>426</v>
      </c>
      <c r="AE7001" s="1" t="s">
        <v>121</v>
      </c>
      <c r="AF7001" s="1" t="s">
        <v>121</v>
      </c>
      <c r="AG7001" s="1" t="s">
        <v>428</v>
      </c>
      <c r="AH7001" s="1" t="s">
        <v>122</v>
      </c>
      <c r="AI7001" s="1" t="s">
        <v>429</v>
      </c>
      <c r="AJ7001" s="1" t="s">
        <v>122</v>
      </c>
      <c r="AK7001" s="1" t="s">
        <v>429</v>
      </c>
      <c r="AL7001" s="1" t="s">
        <v>95</v>
      </c>
      <c r="AM7001" s="1" t="s">
        <v>96</v>
      </c>
      <c r="AN7001" s="1" t="s">
        <v>97</v>
      </c>
      <c r="AO7001" s="1"/>
      <c r="AP7001">
        <v>0</v>
      </c>
      <c r="AQ7001">
        <v>0</v>
      </c>
      <c r="AR7001" s="1"/>
      <c r="AS7001" s="1"/>
      <c r="AT7001" s="1"/>
      <c r="AU7001">
        <v>0</v>
      </c>
      <c r="AV7001">
        <v>0</v>
      </c>
      <c r="AW7001" s="1"/>
      <c r="AX7001" s="1"/>
      <c r="AY7001" s="1"/>
      <c r="AZ7001">
        <v>0</v>
      </c>
      <c r="BA7001">
        <v>0</v>
      </c>
      <c r="BB7001" s="1"/>
      <c r="BC7001" s="1"/>
      <c r="BD7001" s="1" t="s">
        <v>98</v>
      </c>
      <c r="BE7001" s="1" t="s">
        <v>99</v>
      </c>
      <c r="BF7001" s="1"/>
      <c r="BG7001">
        <v>9810</v>
      </c>
      <c r="BH7001">
        <v>6383</v>
      </c>
      <c r="BI7001">
        <v>679064729</v>
      </c>
      <c r="BJ7001" s="1" t="s">
        <v>2688</v>
      </c>
      <c r="BK7001" s="1" t="s">
        <v>100</v>
      </c>
      <c r="BL7001" s="1" t="s">
        <v>100</v>
      </c>
      <c r="BM7001">
        <v>2000</v>
      </c>
      <c r="BN7001" s="1"/>
      <c r="BO7001" s="1"/>
      <c r="BP7001" s="1"/>
      <c r="BQ7001" s="1" t="s">
        <v>100</v>
      </c>
      <c r="BR7001" s="1" t="s">
        <v>90</v>
      </c>
      <c r="BU7001" s="1"/>
      <c r="BV7001" s="1"/>
      <c r="BW7001" s="1"/>
      <c r="CA7001" s="1"/>
      <c r="CF7001" s="1"/>
    </row>
    <row r="7002" spans="1:84" x14ac:dyDescent="0.25">
      <c r="A7002" s="1" t="s">
        <v>84</v>
      </c>
      <c r="B7002" s="1" t="s">
        <v>378</v>
      </c>
      <c r="C7002" s="1" t="s">
        <v>379</v>
      </c>
      <c r="D7002" s="1" t="s">
        <v>112</v>
      </c>
      <c r="E7002" s="2">
        <v>44574.687159756948</v>
      </c>
      <c r="F7002" s="1" t="s">
        <v>103</v>
      </c>
      <c r="G7002" s="1" t="s">
        <v>89</v>
      </c>
      <c r="H7002" s="1" t="s">
        <v>90</v>
      </c>
      <c r="I7002" s="1" t="s">
        <v>108</v>
      </c>
      <c r="J7002" s="1" t="s">
        <v>103</v>
      </c>
      <c r="K7002">
        <v>610</v>
      </c>
      <c r="L7002" s="1" t="s">
        <v>91</v>
      </c>
      <c r="M7002">
        <v>2</v>
      </c>
      <c r="N7002">
        <v>2</v>
      </c>
      <c r="O7002" s="1" t="s">
        <v>92</v>
      </c>
      <c r="P7002" s="2">
        <v>44582</v>
      </c>
      <c r="Q7002" s="2">
        <v>44586</v>
      </c>
      <c r="R7002" s="2">
        <v>44574</v>
      </c>
      <c r="S7002" s="2">
        <v>44574.687159733796</v>
      </c>
      <c r="T7002">
        <v>697516547</v>
      </c>
      <c r="U7002">
        <v>2</v>
      </c>
      <c r="V7002" s="1" t="s">
        <v>1494</v>
      </c>
      <c r="W7002" s="2">
        <v>44582</v>
      </c>
      <c r="X7002" s="2">
        <v>44586</v>
      </c>
      <c r="Y7002">
        <v>2</v>
      </c>
      <c r="AB7002" s="1"/>
      <c r="AC7002" s="1" t="s">
        <v>109</v>
      </c>
      <c r="AD7002" s="1" t="s">
        <v>108</v>
      </c>
      <c r="AE7002" s="1" t="s">
        <v>104</v>
      </c>
      <c r="AF7002" s="1" t="s">
        <v>109</v>
      </c>
      <c r="AG7002" s="1" t="s">
        <v>104</v>
      </c>
      <c r="AH7002" s="1" t="s">
        <v>110</v>
      </c>
      <c r="AI7002" s="1" t="s">
        <v>106</v>
      </c>
      <c r="AJ7002" s="1" t="s">
        <v>106</v>
      </c>
      <c r="AK7002" s="1" t="s">
        <v>110</v>
      </c>
      <c r="AL7002" s="1" t="s">
        <v>95</v>
      </c>
      <c r="AM7002" s="1" t="s">
        <v>96</v>
      </c>
      <c r="AN7002" s="1" t="s">
        <v>97</v>
      </c>
      <c r="AO7002" s="1"/>
      <c r="AP7002">
        <v>0</v>
      </c>
      <c r="AQ7002">
        <v>0</v>
      </c>
      <c r="AR7002" s="1"/>
      <c r="AS7002" s="1"/>
      <c r="AT7002" s="1"/>
      <c r="AU7002">
        <v>0</v>
      </c>
      <c r="AV7002">
        <v>0</v>
      </c>
      <c r="AW7002" s="1"/>
      <c r="AX7002" s="1"/>
      <c r="AY7002" s="1"/>
      <c r="AZ7002">
        <v>0</v>
      </c>
      <c r="BA7002">
        <v>0</v>
      </c>
      <c r="BB7002" s="1"/>
      <c r="BC7002" s="1"/>
      <c r="BD7002" s="1" t="s">
        <v>98</v>
      </c>
      <c r="BE7002" s="1" t="s">
        <v>99</v>
      </c>
      <c r="BF7002" s="1"/>
      <c r="BG7002">
        <v>9810</v>
      </c>
      <c r="BH7002">
        <v>6383</v>
      </c>
      <c r="BI7002">
        <v>697516547</v>
      </c>
      <c r="BJ7002" s="1" t="s">
        <v>692</v>
      </c>
      <c r="BK7002" s="1" t="s">
        <v>100</v>
      </c>
      <c r="BL7002" s="1" t="s">
        <v>100</v>
      </c>
      <c r="BM7002">
        <v>2000</v>
      </c>
      <c r="BN7002" s="1"/>
      <c r="BO7002" s="1"/>
      <c r="BP7002" s="1"/>
      <c r="BQ7002" s="1" t="s">
        <v>100</v>
      </c>
      <c r="BR7002" s="1" t="s">
        <v>90</v>
      </c>
      <c r="BU7002" s="1"/>
      <c r="BV7002" s="1"/>
      <c r="BW7002" s="1"/>
      <c r="CA7002" s="1"/>
      <c r="CF7002" s="1"/>
    </row>
    <row r="7003" spans="1:84" x14ac:dyDescent="0.25">
      <c r="A7003" s="1" t="s">
        <v>84</v>
      </c>
      <c r="B7003" s="1" t="s">
        <v>378</v>
      </c>
      <c r="C7003" s="1" t="s">
        <v>379</v>
      </c>
      <c r="D7003" s="1" t="s">
        <v>101</v>
      </c>
      <c r="E7003" s="2">
        <v>44574.687371261571</v>
      </c>
      <c r="F7003" s="1" t="s">
        <v>125</v>
      </c>
      <c r="G7003" s="1" t="s">
        <v>113</v>
      </c>
      <c r="H7003" s="1" t="s">
        <v>90</v>
      </c>
      <c r="I7003" s="1" t="s">
        <v>125</v>
      </c>
      <c r="J7003" s="1" t="s">
        <v>120</v>
      </c>
      <c r="K7003">
        <v>608</v>
      </c>
      <c r="L7003" s="1" t="s">
        <v>91</v>
      </c>
      <c r="M7003">
        <v>2</v>
      </c>
      <c r="N7003">
        <v>2</v>
      </c>
      <c r="O7003" s="1" t="s">
        <v>92</v>
      </c>
      <c r="P7003" s="2">
        <v>44585</v>
      </c>
      <c r="Q7003" s="2">
        <v>44589</v>
      </c>
      <c r="R7003" s="2">
        <v>44574</v>
      </c>
      <c r="S7003" s="2">
        <v>44574.687371250002</v>
      </c>
      <c r="T7003">
        <v>138382184</v>
      </c>
      <c r="U7003">
        <v>73</v>
      </c>
      <c r="V7003" s="1" t="s">
        <v>1491</v>
      </c>
      <c r="W7003" s="2">
        <v>44585</v>
      </c>
      <c r="X7003" s="2">
        <v>44589</v>
      </c>
      <c r="Y7003">
        <v>2</v>
      </c>
      <c r="AB7003" s="1"/>
      <c r="AC7003" s="1" t="s">
        <v>121</v>
      </c>
      <c r="AD7003" s="1" t="s">
        <v>120</v>
      </c>
      <c r="AE7003" s="1" t="s">
        <v>126</v>
      </c>
      <c r="AF7003" s="1" t="s">
        <v>126</v>
      </c>
      <c r="AG7003" s="1" t="s">
        <v>121</v>
      </c>
      <c r="AH7003" s="1" t="s">
        <v>127</v>
      </c>
      <c r="AI7003" s="1" t="s">
        <v>122</v>
      </c>
      <c r="AJ7003" s="1" t="s">
        <v>127</v>
      </c>
      <c r="AK7003" s="1" t="s">
        <v>122</v>
      </c>
      <c r="AL7003" s="1" t="s">
        <v>95</v>
      </c>
      <c r="AM7003" s="1" t="s">
        <v>96</v>
      </c>
      <c r="AN7003" s="1" t="s">
        <v>97</v>
      </c>
      <c r="AO7003" s="1"/>
      <c r="AP7003">
        <v>0</v>
      </c>
      <c r="AQ7003">
        <v>0</v>
      </c>
      <c r="AR7003" s="1"/>
      <c r="AS7003" s="1"/>
      <c r="AT7003" s="1"/>
      <c r="AU7003">
        <v>0</v>
      </c>
      <c r="AV7003">
        <v>0</v>
      </c>
      <c r="AW7003" s="1"/>
      <c r="AX7003" s="1"/>
      <c r="AY7003" s="1"/>
      <c r="AZ7003">
        <v>0</v>
      </c>
      <c r="BA7003">
        <v>0</v>
      </c>
      <c r="BB7003" s="1"/>
      <c r="BC7003" s="1"/>
      <c r="BD7003" s="1" t="s">
        <v>98</v>
      </c>
      <c r="BE7003" s="1" t="s">
        <v>99</v>
      </c>
      <c r="BF7003" s="1"/>
      <c r="BG7003">
        <v>9810</v>
      </c>
      <c r="BH7003">
        <v>6383</v>
      </c>
      <c r="BI7003">
        <v>138382184</v>
      </c>
      <c r="BJ7003" s="1" t="s">
        <v>1212</v>
      </c>
      <c r="BK7003" s="1" t="s">
        <v>100</v>
      </c>
      <c r="BL7003" s="1" t="s">
        <v>100</v>
      </c>
      <c r="BM7003">
        <v>2000</v>
      </c>
      <c r="BN7003" s="1"/>
      <c r="BO7003" s="1"/>
      <c r="BP7003" s="1"/>
      <c r="BQ7003" s="1" t="s">
        <v>100</v>
      </c>
      <c r="BR7003" s="1" t="s">
        <v>90</v>
      </c>
      <c r="BU7003" s="1"/>
      <c r="BV7003" s="1"/>
      <c r="BW7003" s="1"/>
      <c r="CA7003" s="1"/>
      <c r="CF7003" s="1"/>
    </row>
    <row r="7004" spans="1:84" x14ac:dyDescent="0.25">
      <c r="A7004" s="1" t="s">
        <v>84</v>
      </c>
      <c r="B7004" s="1" t="s">
        <v>378</v>
      </c>
      <c r="C7004" s="1" t="s">
        <v>379</v>
      </c>
      <c r="D7004" s="1" t="s">
        <v>112</v>
      </c>
      <c r="E7004" s="2">
        <v>44575.687400590279</v>
      </c>
      <c r="F7004" s="1" t="s">
        <v>376</v>
      </c>
      <c r="G7004" s="1" t="s">
        <v>113</v>
      </c>
      <c r="H7004" s="1" t="s">
        <v>90</v>
      </c>
      <c r="I7004" s="1" t="s">
        <v>376</v>
      </c>
      <c r="J7004" s="1" t="s">
        <v>382</v>
      </c>
      <c r="K7004">
        <v>625</v>
      </c>
      <c r="L7004" s="1" t="s">
        <v>91</v>
      </c>
      <c r="M7004">
        <v>4</v>
      </c>
      <c r="N7004">
        <v>4</v>
      </c>
      <c r="O7004" s="1" t="s">
        <v>92</v>
      </c>
      <c r="P7004" s="2">
        <v>44583</v>
      </c>
      <c r="Q7004" s="2">
        <v>44587</v>
      </c>
      <c r="R7004" s="2">
        <v>44575</v>
      </c>
      <c r="S7004" s="2">
        <v>44575.687400578703</v>
      </c>
      <c r="T7004">
        <v>752646054</v>
      </c>
      <c r="U7004">
        <v>119</v>
      </c>
      <c r="V7004" s="1" t="s">
        <v>2805</v>
      </c>
      <c r="W7004" s="2">
        <v>44583</v>
      </c>
      <c r="X7004" s="2">
        <v>44587</v>
      </c>
      <c r="Y7004">
        <v>4</v>
      </c>
      <c r="AB7004" s="1"/>
      <c r="AC7004" s="1"/>
      <c r="AD7004" s="1" t="s">
        <v>382</v>
      </c>
      <c r="AE7004" s="1"/>
      <c r="AF7004" s="1"/>
      <c r="AG7004" s="1"/>
      <c r="AH7004" s="1" t="s">
        <v>119</v>
      </c>
      <c r="AI7004" s="1" t="s">
        <v>384</v>
      </c>
      <c r="AJ7004" s="1" t="s">
        <v>119</v>
      </c>
      <c r="AK7004" s="1" t="s">
        <v>384</v>
      </c>
      <c r="AL7004" s="1" t="s">
        <v>95</v>
      </c>
      <c r="AM7004" s="1" t="s">
        <v>96</v>
      </c>
      <c r="AN7004" s="1" t="s">
        <v>97</v>
      </c>
      <c r="AO7004" s="1"/>
      <c r="AP7004">
        <v>0</v>
      </c>
      <c r="AQ7004">
        <v>0</v>
      </c>
      <c r="AR7004" s="1"/>
      <c r="AS7004" s="1"/>
      <c r="AT7004" s="1"/>
      <c r="AU7004">
        <v>0</v>
      </c>
      <c r="AV7004">
        <v>0</v>
      </c>
      <c r="AW7004" s="1"/>
      <c r="AX7004" s="1"/>
      <c r="AY7004" s="1"/>
      <c r="AZ7004">
        <v>0</v>
      </c>
      <c r="BA7004">
        <v>0</v>
      </c>
      <c r="BB7004" s="1"/>
      <c r="BC7004" s="1"/>
      <c r="BD7004" s="1" t="s">
        <v>98</v>
      </c>
      <c r="BE7004" s="1" t="s">
        <v>99</v>
      </c>
      <c r="BF7004" s="1"/>
      <c r="BG7004">
        <v>9810</v>
      </c>
      <c r="BH7004">
        <v>6383</v>
      </c>
      <c r="BI7004">
        <v>752646054</v>
      </c>
      <c r="BJ7004" s="1" t="s">
        <v>2806</v>
      </c>
      <c r="BK7004" s="1" t="s">
        <v>100</v>
      </c>
      <c r="BL7004" s="1" t="s">
        <v>100</v>
      </c>
      <c r="BM7004">
        <v>4000</v>
      </c>
      <c r="BN7004" s="1"/>
      <c r="BO7004" s="1"/>
      <c r="BP7004" s="1"/>
      <c r="BQ7004" s="1" t="s">
        <v>100</v>
      </c>
      <c r="BR7004" s="1" t="s">
        <v>90</v>
      </c>
      <c r="BU7004" s="1"/>
      <c r="BV7004" s="1"/>
      <c r="BW7004" s="1"/>
      <c r="CA7004" s="1"/>
      <c r="CF7004" s="1"/>
    </row>
    <row r="7005" spans="1:84" x14ac:dyDescent="0.25">
      <c r="A7005" s="1" t="s">
        <v>84</v>
      </c>
      <c r="B7005" s="1" t="s">
        <v>85</v>
      </c>
      <c r="C7005" s="1" t="s">
        <v>86</v>
      </c>
      <c r="D7005" s="1" t="s">
        <v>112</v>
      </c>
      <c r="E7005" s="2">
        <v>44575.68733364583</v>
      </c>
      <c r="F7005" s="1" t="s">
        <v>376</v>
      </c>
      <c r="G7005" s="1" t="s">
        <v>89</v>
      </c>
      <c r="H7005" s="1" t="s">
        <v>90</v>
      </c>
      <c r="I7005" s="1" t="s">
        <v>125</v>
      </c>
      <c r="J7005" s="1" t="s">
        <v>376</v>
      </c>
      <c r="K7005">
        <v>461</v>
      </c>
      <c r="L7005" s="1" t="s">
        <v>91</v>
      </c>
      <c r="M7005">
        <v>2</v>
      </c>
      <c r="N7005">
        <v>2</v>
      </c>
      <c r="O7005" s="1" t="s">
        <v>92</v>
      </c>
      <c r="P7005" s="2">
        <v>44583</v>
      </c>
      <c r="Q7005" s="2">
        <v>44587</v>
      </c>
      <c r="R7005" s="2">
        <v>44575</v>
      </c>
      <c r="S7005" s="2">
        <v>44575.687333622685</v>
      </c>
      <c r="T7005">
        <v>276871390</v>
      </c>
      <c r="U7005">
        <v>2</v>
      </c>
      <c r="V7005" s="1" t="s">
        <v>807</v>
      </c>
      <c r="W7005" s="2">
        <v>44583</v>
      </c>
      <c r="X7005" s="2">
        <v>44587</v>
      </c>
      <c r="Y7005">
        <v>2</v>
      </c>
      <c r="AB7005" s="1"/>
      <c r="AC7005" s="1" t="s">
        <v>126</v>
      </c>
      <c r="AD7005" s="1" t="s">
        <v>125</v>
      </c>
      <c r="AE7005" s="1"/>
      <c r="AF7005" s="1" t="s">
        <v>126</v>
      </c>
      <c r="AG7005" s="1"/>
      <c r="AH7005" s="1" t="s">
        <v>127</v>
      </c>
      <c r="AI7005" s="1" t="s">
        <v>119</v>
      </c>
      <c r="AJ7005" s="1" t="s">
        <v>119</v>
      </c>
      <c r="AK7005" s="1" t="s">
        <v>127</v>
      </c>
      <c r="AL7005" s="1" t="s">
        <v>95</v>
      </c>
      <c r="AM7005" s="1" t="s">
        <v>96</v>
      </c>
      <c r="AN7005" s="1" t="s">
        <v>97</v>
      </c>
      <c r="AO7005" s="1"/>
      <c r="AP7005">
        <v>0</v>
      </c>
      <c r="AQ7005">
        <v>0</v>
      </c>
      <c r="AR7005" s="1"/>
      <c r="AS7005" s="1"/>
      <c r="AT7005" s="1"/>
      <c r="AU7005">
        <v>0</v>
      </c>
      <c r="AV7005">
        <v>0</v>
      </c>
      <c r="AW7005" s="1"/>
      <c r="AX7005" s="1"/>
      <c r="AY7005" s="1"/>
      <c r="AZ7005">
        <v>0</v>
      </c>
      <c r="BA7005">
        <v>0</v>
      </c>
      <c r="BB7005" s="1"/>
      <c r="BC7005" s="1"/>
      <c r="BD7005" s="1" t="s">
        <v>98</v>
      </c>
      <c r="BE7005" s="1" t="s">
        <v>99</v>
      </c>
      <c r="BF7005" s="1"/>
      <c r="BG7005">
        <v>1928</v>
      </c>
      <c r="BH7005">
        <v>2044</v>
      </c>
      <c r="BI7005">
        <v>276871390</v>
      </c>
      <c r="BJ7005" s="1" t="s">
        <v>1133</v>
      </c>
      <c r="BK7005" s="1" t="s">
        <v>100</v>
      </c>
      <c r="BL7005" s="1" t="s">
        <v>100</v>
      </c>
      <c r="BM7005">
        <v>2000</v>
      </c>
      <c r="BN7005" s="1"/>
      <c r="BO7005" s="1"/>
      <c r="BP7005" s="1"/>
      <c r="BQ7005" s="1" t="s">
        <v>100</v>
      </c>
      <c r="BR7005" s="1" t="s">
        <v>90</v>
      </c>
      <c r="BU7005" s="1"/>
      <c r="BV7005" s="1"/>
      <c r="BW7005" s="1"/>
      <c r="CA7005" s="1"/>
      <c r="CF7005" s="1"/>
    </row>
    <row r="7006" spans="1:84" x14ac:dyDescent="0.25">
      <c r="A7006" s="1" t="s">
        <v>84</v>
      </c>
      <c r="B7006" s="1" t="s">
        <v>85</v>
      </c>
      <c r="C7006" s="1" t="s">
        <v>86</v>
      </c>
      <c r="D7006" s="1" t="s">
        <v>101</v>
      </c>
      <c r="E7006" s="2">
        <v>44575.687463854163</v>
      </c>
      <c r="F7006" s="1" t="s">
        <v>376</v>
      </c>
      <c r="G7006" s="1" t="s">
        <v>89</v>
      </c>
      <c r="H7006" s="1" t="s">
        <v>90</v>
      </c>
      <c r="I7006" s="1" t="s">
        <v>102</v>
      </c>
      <c r="J7006" s="1" t="s">
        <v>376</v>
      </c>
      <c r="K7006">
        <v>461</v>
      </c>
      <c r="L7006" s="1" t="s">
        <v>91</v>
      </c>
      <c r="M7006">
        <v>2</v>
      </c>
      <c r="N7006">
        <v>2</v>
      </c>
      <c r="O7006" s="1" t="s">
        <v>92</v>
      </c>
      <c r="P7006" s="2">
        <v>44586</v>
      </c>
      <c r="Q7006" s="2">
        <v>44590</v>
      </c>
      <c r="R7006" s="2">
        <v>44575</v>
      </c>
      <c r="S7006" s="2">
        <v>44575.687463854163</v>
      </c>
      <c r="T7006">
        <v>227271032</v>
      </c>
      <c r="U7006">
        <v>20</v>
      </c>
      <c r="V7006" s="1" t="s">
        <v>507</v>
      </c>
      <c r="W7006" s="2">
        <v>44586</v>
      </c>
      <c r="X7006" s="2">
        <v>44590</v>
      </c>
      <c r="Y7006">
        <v>2</v>
      </c>
      <c r="AB7006" s="1"/>
      <c r="AC7006" s="1" t="s">
        <v>105</v>
      </c>
      <c r="AD7006" s="1" t="s">
        <v>102</v>
      </c>
      <c r="AE7006" s="1"/>
      <c r="AF7006" s="1" t="s">
        <v>105</v>
      </c>
      <c r="AG7006" s="1"/>
      <c r="AH7006" s="1" t="s">
        <v>107</v>
      </c>
      <c r="AI7006" s="1" t="s">
        <v>119</v>
      </c>
      <c r="AJ7006" s="1" t="s">
        <v>119</v>
      </c>
      <c r="AK7006" s="1" t="s">
        <v>107</v>
      </c>
      <c r="AL7006" s="1" t="s">
        <v>95</v>
      </c>
      <c r="AM7006" s="1" t="s">
        <v>96</v>
      </c>
      <c r="AN7006" s="1" t="s">
        <v>97</v>
      </c>
      <c r="AO7006" s="1"/>
      <c r="AP7006">
        <v>0</v>
      </c>
      <c r="AQ7006">
        <v>0</v>
      </c>
      <c r="AR7006" s="1"/>
      <c r="AS7006" s="1"/>
      <c r="AT7006" s="1"/>
      <c r="AU7006">
        <v>0</v>
      </c>
      <c r="AV7006">
        <v>0</v>
      </c>
      <c r="AW7006" s="1"/>
      <c r="AX7006" s="1"/>
      <c r="AY7006" s="1"/>
      <c r="AZ7006">
        <v>0</v>
      </c>
      <c r="BA7006">
        <v>0</v>
      </c>
      <c r="BB7006" s="1"/>
      <c r="BC7006" s="1"/>
      <c r="BD7006" s="1" t="s">
        <v>98</v>
      </c>
      <c r="BE7006" s="1" t="s">
        <v>99</v>
      </c>
      <c r="BF7006" s="1"/>
      <c r="BG7006">
        <v>1928</v>
      </c>
      <c r="BH7006">
        <v>2044</v>
      </c>
      <c r="BI7006">
        <v>227271032</v>
      </c>
      <c r="BJ7006" s="1" t="s">
        <v>2713</v>
      </c>
      <c r="BK7006" s="1" t="s">
        <v>100</v>
      </c>
      <c r="BL7006" s="1" t="s">
        <v>100</v>
      </c>
      <c r="BM7006">
        <v>2000</v>
      </c>
      <c r="BN7006" s="1"/>
      <c r="BO7006" s="1"/>
      <c r="BP7006" s="1"/>
      <c r="BQ7006" s="1" t="s">
        <v>100</v>
      </c>
      <c r="BR7006" s="1" t="s">
        <v>90</v>
      </c>
      <c r="BU7006" s="1"/>
      <c r="BV7006" s="1"/>
      <c r="BW7006" s="1"/>
      <c r="CA7006" s="1"/>
      <c r="CF7006" s="1"/>
    </row>
    <row r="7007" spans="1:84" x14ac:dyDescent="0.25">
      <c r="A7007" s="1" t="s">
        <v>84</v>
      </c>
      <c r="B7007" s="1" t="s">
        <v>378</v>
      </c>
      <c r="C7007" s="1" t="s">
        <v>379</v>
      </c>
      <c r="D7007" s="1" t="s">
        <v>101</v>
      </c>
      <c r="E7007" s="2">
        <v>44575.686848981481</v>
      </c>
      <c r="F7007" s="1" t="s">
        <v>125</v>
      </c>
      <c r="G7007" s="1" t="s">
        <v>113</v>
      </c>
      <c r="H7007" s="1" t="s">
        <v>90</v>
      </c>
      <c r="I7007" s="1" t="s">
        <v>125</v>
      </c>
      <c r="J7007" s="1" t="s">
        <v>120</v>
      </c>
      <c r="K7007">
        <v>624</v>
      </c>
      <c r="L7007" s="1" t="s">
        <v>91</v>
      </c>
      <c r="M7007">
        <v>2</v>
      </c>
      <c r="N7007">
        <v>2</v>
      </c>
      <c r="O7007" s="1" t="s">
        <v>92</v>
      </c>
      <c r="P7007" s="2">
        <v>44586</v>
      </c>
      <c r="Q7007" s="2">
        <v>44590</v>
      </c>
      <c r="R7007" s="2">
        <v>44575</v>
      </c>
      <c r="S7007" s="2">
        <v>44575.686848969905</v>
      </c>
      <c r="T7007">
        <v>150736878</v>
      </c>
      <c r="U7007">
        <v>80</v>
      </c>
      <c r="V7007" s="1" t="s">
        <v>2693</v>
      </c>
      <c r="W7007" s="2">
        <v>44586</v>
      </c>
      <c r="X7007" s="2">
        <v>44590</v>
      </c>
      <c r="Y7007">
        <v>2</v>
      </c>
      <c r="AB7007" s="1"/>
      <c r="AC7007" s="1" t="s">
        <v>121</v>
      </c>
      <c r="AD7007" s="1" t="s">
        <v>120</v>
      </c>
      <c r="AE7007" s="1" t="s">
        <v>126</v>
      </c>
      <c r="AF7007" s="1" t="s">
        <v>126</v>
      </c>
      <c r="AG7007" s="1" t="s">
        <v>121</v>
      </c>
      <c r="AH7007" s="1" t="s">
        <v>127</v>
      </c>
      <c r="AI7007" s="1" t="s">
        <v>122</v>
      </c>
      <c r="AJ7007" s="1" t="s">
        <v>127</v>
      </c>
      <c r="AK7007" s="1" t="s">
        <v>122</v>
      </c>
      <c r="AL7007" s="1" t="s">
        <v>95</v>
      </c>
      <c r="AM7007" s="1" t="s">
        <v>96</v>
      </c>
      <c r="AN7007" s="1" t="s">
        <v>97</v>
      </c>
      <c r="AO7007" s="1"/>
      <c r="AP7007">
        <v>0</v>
      </c>
      <c r="AQ7007">
        <v>0</v>
      </c>
      <c r="AR7007" s="1"/>
      <c r="AS7007" s="1"/>
      <c r="AT7007" s="1"/>
      <c r="AU7007">
        <v>0</v>
      </c>
      <c r="AV7007">
        <v>0</v>
      </c>
      <c r="AW7007" s="1"/>
      <c r="AX7007" s="1"/>
      <c r="AY7007" s="1"/>
      <c r="AZ7007">
        <v>0</v>
      </c>
      <c r="BA7007">
        <v>0</v>
      </c>
      <c r="BB7007" s="1"/>
      <c r="BC7007" s="1"/>
      <c r="BD7007" s="1" t="s">
        <v>98</v>
      </c>
      <c r="BE7007" s="1" t="s">
        <v>99</v>
      </c>
      <c r="BF7007" s="1"/>
      <c r="BG7007">
        <v>9810</v>
      </c>
      <c r="BH7007">
        <v>6383</v>
      </c>
      <c r="BI7007">
        <v>150736878</v>
      </c>
      <c r="BJ7007" s="1" t="s">
        <v>710</v>
      </c>
      <c r="BK7007" s="1" t="s">
        <v>100</v>
      </c>
      <c r="BL7007" s="1" t="s">
        <v>100</v>
      </c>
      <c r="BM7007">
        <v>2000</v>
      </c>
      <c r="BN7007" s="1"/>
      <c r="BO7007" s="1"/>
      <c r="BP7007" s="1"/>
      <c r="BQ7007" s="1" t="s">
        <v>100</v>
      </c>
      <c r="BR7007" s="1" t="s">
        <v>90</v>
      </c>
      <c r="BU7007" s="1"/>
      <c r="BV7007" s="1"/>
      <c r="BW7007" s="1"/>
      <c r="CA7007" s="1"/>
      <c r="CF7007" s="1"/>
    </row>
    <row r="7008" spans="1:84" x14ac:dyDescent="0.25">
      <c r="A7008" s="1" t="s">
        <v>84</v>
      </c>
      <c r="B7008" s="1" t="s">
        <v>85</v>
      </c>
      <c r="C7008" s="1" t="s">
        <v>86</v>
      </c>
      <c r="D7008" s="1" t="s">
        <v>112</v>
      </c>
      <c r="E7008" s="2">
        <v>44575.687479594904</v>
      </c>
      <c r="F7008" s="1" t="s">
        <v>88</v>
      </c>
      <c r="G7008" s="1" t="s">
        <v>113</v>
      </c>
      <c r="H7008" s="1" t="s">
        <v>90</v>
      </c>
      <c r="I7008" s="1" t="s">
        <v>88</v>
      </c>
      <c r="J7008" s="1" t="s">
        <v>376</v>
      </c>
      <c r="K7008">
        <v>460.5</v>
      </c>
      <c r="L7008" s="1" t="s">
        <v>91</v>
      </c>
      <c r="M7008">
        <v>2</v>
      </c>
      <c r="N7008">
        <v>2</v>
      </c>
      <c r="O7008" s="1" t="s">
        <v>92</v>
      </c>
      <c r="P7008" s="2">
        <v>44583</v>
      </c>
      <c r="Q7008" s="2">
        <v>44587</v>
      </c>
      <c r="R7008" s="2">
        <v>44575</v>
      </c>
      <c r="S7008" s="2">
        <v>44575.687479583336</v>
      </c>
      <c r="T7008">
        <v>295357654</v>
      </c>
      <c r="U7008">
        <v>17</v>
      </c>
      <c r="V7008" s="1" t="s">
        <v>2733</v>
      </c>
      <c r="W7008" s="2">
        <v>44583</v>
      </c>
      <c r="X7008" s="2">
        <v>44587</v>
      </c>
      <c r="Y7008">
        <v>2</v>
      </c>
      <c r="AB7008" s="1"/>
      <c r="AC7008" s="1"/>
      <c r="AD7008" s="1" t="s">
        <v>376</v>
      </c>
      <c r="AE7008" s="1" t="s">
        <v>93</v>
      </c>
      <c r="AF7008" s="1" t="s">
        <v>93</v>
      </c>
      <c r="AG7008" s="1"/>
      <c r="AH7008" s="1" t="s">
        <v>94</v>
      </c>
      <c r="AI7008" s="1" t="s">
        <v>119</v>
      </c>
      <c r="AJ7008" s="1" t="s">
        <v>94</v>
      </c>
      <c r="AK7008" s="1" t="s">
        <v>119</v>
      </c>
      <c r="AL7008" s="1" t="s">
        <v>95</v>
      </c>
      <c r="AM7008" s="1" t="s">
        <v>96</v>
      </c>
      <c r="AN7008" s="1" t="s">
        <v>97</v>
      </c>
      <c r="AO7008" s="1"/>
      <c r="AP7008">
        <v>0</v>
      </c>
      <c r="AQ7008">
        <v>0</v>
      </c>
      <c r="AR7008" s="1"/>
      <c r="AS7008" s="1"/>
      <c r="AT7008" s="1"/>
      <c r="AU7008">
        <v>0</v>
      </c>
      <c r="AV7008">
        <v>0</v>
      </c>
      <c r="AW7008" s="1"/>
      <c r="AX7008" s="1"/>
      <c r="AY7008" s="1"/>
      <c r="AZ7008">
        <v>0</v>
      </c>
      <c r="BA7008">
        <v>0</v>
      </c>
      <c r="BB7008" s="1"/>
      <c r="BC7008" s="1"/>
      <c r="BD7008" s="1" t="s">
        <v>98</v>
      </c>
      <c r="BE7008" s="1" t="s">
        <v>99</v>
      </c>
      <c r="BF7008" s="1"/>
      <c r="BG7008">
        <v>1928</v>
      </c>
      <c r="BH7008">
        <v>2044</v>
      </c>
      <c r="BI7008">
        <v>295357654</v>
      </c>
      <c r="BJ7008" s="1" t="s">
        <v>751</v>
      </c>
      <c r="BK7008" s="1" t="s">
        <v>100</v>
      </c>
      <c r="BL7008" s="1" t="s">
        <v>100</v>
      </c>
      <c r="BM7008">
        <v>2000</v>
      </c>
      <c r="BN7008" s="1"/>
      <c r="BO7008" s="1"/>
      <c r="BP7008" s="1"/>
      <c r="BQ7008" s="1" t="s">
        <v>100</v>
      </c>
      <c r="BR7008" s="1" t="s">
        <v>90</v>
      </c>
      <c r="BU7008" s="1"/>
      <c r="BV7008" s="1"/>
      <c r="BW7008" s="1"/>
      <c r="CA7008" s="1"/>
      <c r="CF7008" s="1"/>
    </row>
    <row r="7009" spans="1:84" x14ac:dyDescent="0.25">
      <c r="A7009" s="1" t="s">
        <v>84</v>
      </c>
      <c r="B7009" s="1" t="s">
        <v>85</v>
      </c>
      <c r="C7009" s="1" t="s">
        <v>86</v>
      </c>
      <c r="D7009" s="1" t="s">
        <v>87</v>
      </c>
      <c r="E7009" s="2">
        <v>44575.687178854168</v>
      </c>
      <c r="F7009" s="1" t="s">
        <v>376</v>
      </c>
      <c r="G7009" s="1" t="s">
        <v>89</v>
      </c>
      <c r="H7009" s="1" t="s">
        <v>90</v>
      </c>
      <c r="I7009" s="1" t="s">
        <v>129</v>
      </c>
      <c r="J7009" s="1" t="s">
        <v>376</v>
      </c>
      <c r="K7009">
        <v>461</v>
      </c>
      <c r="L7009" s="1" t="s">
        <v>91</v>
      </c>
      <c r="M7009">
        <v>2</v>
      </c>
      <c r="N7009">
        <v>2</v>
      </c>
      <c r="O7009" s="1" t="s">
        <v>92</v>
      </c>
      <c r="P7009" s="2">
        <v>44580</v>
      </c>
      <c r="Q7009" s="2">
        <v>44584</v>
      </c>
      <c r="R7009" s="2">
        <v>44575</v>
      </c>
      <c r="S7009" s="2">
        <v>44575.687178831016</v>
      </c>
      <c r="T7009">
        <v>244558319</v>
      </c>
      <c r="U7009">
        <v>20</v>
      </c>
      <c r="V7009" s="1" t="s">
        <v>2715</v>
      </c>
      <c r="W7009" s="2">
        <v>44580</v>
      </c>
      <c r="X7009" s="2">
        <v>44584</v>
      </c>
      <c r="Y7009">
        <v>2</v>
      </c>
      <c r="AB7009" s="1"/>
      <c r="AC7009" s="1" t="s">
        <v>130</v>
      </c>
      <c r="AD7009" s="1" t="s">
        <v>129</v>
      </c>
      <c r="AE7009" s="1"/>
      <c r="AF7009" s="1" t="s">
        <v>130</v>
      </c>
      <c r="AG7009" s="1"/>
      <c r="AH7009" s="1" t="s">
        <v>130</v>
      </c>
      <c r="AI7009" s="1" t="s">
        <v>119</v>
      </c>
      <c r="AJ7009" s="1" t="s">
        <v>119</v>
      </c>
      <c r="AK7009" s="1" t="s">
        <v>130</v>
      </c>
      <c r="AL7009" s="1" t="s">
        <v>95</v>
      </c>
      <c r="AM7009" s="1" t="s">
        <v>96</v>
      </c>
      <c r="AN7009" s="1" t="s">
        <v>97</v>
      </c>
      <c r="AO7009" s="1"/>
      <c r="AP7009">
        <v>0</v>
      </c>
      <c r="AQ7009">
        <v>0</v>
      </c>
      <c r="AR7009" s="1"/>
      <c r="AS7009" s="1"/>
      <c r="AT7009" s="1"/>
      <c r="AU7009">
        <v>0</v>
      </c>
      <c r="AV7009">
        <v>0</v>
      </c>
      <c r="AW7009" s="1"/>
      <c r="AX7009" s="1"/>
      <c r="AY7009" s="1"/>
      <c r="AZ7009">
        <v>0</v>
      </c>
      <c r="BA7009">
        <v>0</v>
      </c>
      <c r="BB7009" s="1"/>
      <c r="BC7009" s="1"/>
      <c r="BD7009" s="1" t="s">
        <v>98</v>
      </c>
      <c r="BE7009" s="1" t="s">
        <v>99</v>
      </c>
      <c r="BF7009" s="1"/>
      <c r="BG7009">
        <v>1928</v>
      </c>
      <c r="BH7009">
        <v>2044</v>
      </c>
      <c r="BI7009">
        <v>244558319</v>
      </c>
      <c r="BJ7009" s="1" t="s">
        <v>860</v>
      </c>
      <c r="BK7009" s="1" t="s">
        <v>100</v>
      </c>
      <c r="BL7009" s="1" t="s">
        <v>100</v>
      </c>
      <c r="BM7009">
        <v>2000</v>
      </c>
      <c r="BN7009" s="1"/>
      <c r="BO7009" s="1"/>
      <c r="BP7009" s="1"/>
      <c r="BQ7009" s="1" t="s">
        <v>100</v>
      </c>
      <c r="BR7009" s="1" t="s">
        <v>90</v>
      </c>
      <c r="BU7009" s="1"/>
      <c r="BV7009" s="1"/>
      <c r="BW7009" s="1"/>
      <c r="CA7009" s="1"/>
      <c r="CF7009" s="1"/>
    </row>
    <row r="7010" spans="1:84" x14ac:dyDescent="0.25">
      <c r="A7010" s="1" t="s">
        <v>84</v>
      </c>
      <c r="B7010" s="1" t="s">
        <v>85</v>
      </c>
      <c r="C7010" s="1" t="s">
        <v>86</v>
      </c>
      <c r="D7010" s="1" t="s">
        <v>87</v>
      </c>
      <c r="E7010" s="2">
        <v>44575.686519594907</v>
      </c>
      <c r="F7010" s="1" t="s">
        <v>88</v>
      </c>
      <c r="G7010" s="1" t="s">
        <v>113</v>
      </c>
      <c r="H7010" s="1" t="s">
        <v>90</v>
      </c>
      <c r="I7010" s="1" t="s">
        <v>88</v>
      </c>
      <c r="J7010" s="1" t="s">
        <v>376</v>
      </c>
      <c r="K7010">
        <v>460</v>
      </c>
      <c r="L7010" s="1" t="s">
        <v>91</v>
      </c>
      <c r="M7010">
        <v>2</v>
      </c>
      <c r="N7010">
        <v>2</v>
      </c>
      <c r="O7010" s="1" t="s">
        <v>92</v>
      </c>
      <c r="P7010" s="2">
        <v>44580</v>
      </c>
      <c r="Q7010" s="2">
        <v>44584</v>
      </c>
      <c r="R7010" s="2">
        <v>44575</v>
      </c>
      <c r="S7010" s="2">
        <v>44575.686519583331</v>
      </c>
      <c r="T7010">
        <v>563479482</v>
      </c>
      <c r="U7010">
        <v>11</v>
      </c>
      <c r="V7010" s="1" t="s">
        <v>1349</v>
      </c>
      <c r="W7010" s="2">
        <v>44580</v>
      </c>
      <c r="X7010" s="2">
        <v>44584</v>
      </c>
      <c r="Y7010">
        <v>2</v>
      </c>
      <c r="AB7010" s="1"/>
      <c r="AC7010" s="1"/>
      <c r="AD7010" s="1" t="s">
        <v>376</v>
      </c>
      <c r="AE7010" s="1" t="s">
        <v>93</v>
      </c>
      <c r="AF7010" s="1" t="s">
        <v>93</v>
      </c>
      <c r="AG7010" s="1"/>
      <c r="AH7010" s="1" t="s">
        <v>94</v>
      </c>
      <c r="AI7010" s="1" t="s">
        <v>119</v>
      </c>
      <c r="AJ7010" s="1" t="s">
        <v>94</v>
      </c>
      <c r="AK7010" s="1" t="s">
        <v>119</v>
      </c>
      <c r="AL7010" s="1" t="s">
        <v>95</v>
      </c>
      <c r="AM7010" s="1" t="s">
        <v>96</v>
      </c>
      <c r="AN7010" s="1" t="s">
        <v>97</v>
      </c>
      <c r="AO7010" s="1"/>
      <c r="AP7010">
        <v>0</v>
      </c>
      <c r="AQ7010">
        <v>0</v>
      </c>
      <c r="AR7010" s="1"/>
      <c r="AS7010" s="1"/>
      <c r="AT7010" s="1"/>
      <c r="AU7010">
        <v>0</v>
      </c>
      <c r="AV7010">
        <v>0</v>
      </c>
      <c r="AW7010" s="1"/>
      <c r="AX7010" s="1"/>
      <c r="AY7010" s="1"/>
      <c r="AZ7010">
        <v>0</v>
      </c>
      <c r="BA7010">
        <v>0</v>
      </c>
      <c r="BB7010" s="1"/>
      <c r="BC7010" s="1"/>
      <c r="BD7010" s="1" t="s">
        <v>98</v>
      </c>
      <c r="BE7010" s="1" t="s">
        <v>99</v>
      </c>
      <c r="BF7010" s="1"/>
      <c r="BG7010">
        <v>1928</v>
      </c>
      <c r="BH7010">
        <v>2044</v>
      </c>
      <c r="BI7010">
        <v>563479482</v>
      </c>
      <c r="BJ7010" s="1" t="s">
        <v>464</v>
      </c>
      <c r="BK7010" s="1" t="s">
        <v>100</v>
      </c>
      <c r="BL7010" s="1" t="s">
        <v>100</v>
      </c>
      <c r="BM7010">
        <v>2000</v>
      </c>
      <c r="BN7010" s="1"/>
      <c r="BO7010" s="1"/>
      <c r="BP7010" s="1"/>
      <c r="BQ7010" s="1" t="s">
        <v>100</v>
      </c>
      <c r="BR7010" s="1" t="s">
        <v>90</v>
      </c>
      <c r="BU7010" s="1"/>
      <c r="BV7010" s="1"/>
      <c r="BW7010" s="1"/>
      <c r="CA7010" s="1"/>
      <c r="CF7010" s="1"/>
    </row>
    <row r="7011" spans="1:84" x14ac:dyDescent="0.25">
      <c r="A7011" s="1" t="s">
        <v>84</v>
      </c>
      <c r="B7011" s="1" t="s">
        <v>378</v>
      </c>
      <c r="C7011" s="1" t="s">
        <v>379</v>
      </c>
      <c r="D7011" s="1" t="s">
        <v>101</v>
      </c>
      <c r="E7011" s="2">
        <v>44575.687069085645</v>
      </c>
      <c r="F7011" s="1" t="s">
        <v>125</v>
      </c>
      <c r="G7011" s="1" t="s">
        <v>113</v>
      </c>
      <c r="H7011" s="1" t="s">
        <v>90</v>
      </c>
      <c r="I7011" s="1" t="s">
        <v>125</v>
      </c>
      <c r="J7011" s="1" t="s">
        <v>102</v>
      </c>
      <c r="K7011">
        <v>623.5</v>
      </c>
      <c r="L7011" s="1" t="s">
        <v>91</v>
      </c>
      <c r="M7011">
        <v>2</v>
      </c>
      <c r="N7011">
        <v>2</v>
      </c>
      <c r="O7011" s="1" t="s">
        <v>92</v>
      </c>
      <c r="P7011" s="2">
        <v>44586</v>
      </c>
      <c r="Q7011" s="2">
        <v>44590</v>
      </c>
      <c r="R7011" s="2">
        <v>44575</v>
      </c>
      <c r="S7011" s="2">
        <v>44575.6870690625</v>
      </c>
      <c r="T7011">
        <v>139379890</v>
      </c>
      <c r="U7011">
        <v>2</v>
      </c>
      <c r="V7011" s="1" t="s">
        <v>2663</v>
      </c>
      <c r="W7011" s="2">
        <v>44586</v>
      </c>
      <c r="X7011" s="2">
        <v>44590</v>
      </c>
      <c r="Y7011">
        <v>2</v>
      </c>
      <c r="AB7011" s="1"/>
      <c r="AC7011" s="1" t="s">
        <v>105</v>
      </c>
      <c r="AD7011" s="1" t="s">
        <v>102</v>
      </c>
      <c r="AE7011" s="1" t="s">
        <v>126</v>
      </c>
      <c r="AF7011" s="1" t="s">
        <v>126</v>
      </c>
      <c r="AG7011" s="1" t="s">
        <v>105</v>
      </c>
      <c r="AH7011" s="1" t="s">
        <v>127</v>
      </c>
      <c r="AI7011" s="1" t="s">
        <v>107</v>
      </c>
      <c r="AJ7011" s="1" t="s">
        <v>127</v>
      </c>
      <c r="AK7011" s="1" t="s">
        <v>107</v>
      </c>
      <c r="AL7011" s="1" t="s">
        <v>95</v>
      </c>
      <c r="AM7011" s="1" t="s">
        <v>96</v>
      </c>
      <c r="AN7011" s="1" t="s">
        <v>97</v>
      </c>
      <c r="AO7011" s="1"/>
      <c r="AP7011">
        <v>0</v>
      </c>
      <c r="AQ7011">
        <v>0</v>
      </c>
      <c r="AR7011" s="1"/>
      <c r="AS7011" s="1"/>
      <c r="AT7011" s="1"/>
      <c r="AU7011">
        <v>0</v>
      </c>
      <c r="AV7011">
        <v>0</v>
      </c>
      <c r="AW7011" s="1"/>
      <c r="AX7011" s="1"/>
      <c r="AY7011" s="1"/>
      <c r="AZ7011">
        <v>0</v>
      </c>
      <c r="BA7011">
        <v>0</v>
      </c>
      <c r="BB7011" s="1"/>
      <c r="BC7011" s="1"/>
      <c r="BD7011" s="1" t="s">
        <v>98</v>
      </c>
      <c r="BE7011" s="1" t="s">
        <v>99</v>
      </c>
      <c r="BF7011" s="1"/>
      <c r="BG7011">
        <v>9810</v>
      </c>
      <c r="BH7011">
        <v>6383</v>
      </c>
      <c r="BI7011">
        <v>139379890</v>
      </c>
      <c r="BJ7011" s="1" t="s">
        <v>540</v>
      </c>
      <c r="BK7011" s="1" t="s">
        <v>100</v>
      </c>
      <c r="BL7011" s="1" t="s">
        <v>100</v>
      </c>
      <c r="BM7011">
        <v>2000</v>
      </c>
      <c r="BN7011" s="1"/>
      <c r="BO7011" s="1"/>
      <c r="BP7011" s="1"/>
      <c r="BQ7011" s="1" t="s">
        <v>100</v>
      </c>
      <c r="BR7011" s="1" t="s">
        <v>90</v>
      </c>
      <c r="BU7011" s="1"/>
      <c r="BV7011" s="1"/>
      <c r="BW7011" s="1"/>
      <c r="CA7011" s="1"/>
      <c r="CF7011" s="1"/>
    </row>
    <row r="7012" spans="1:84" x14ac:dyDescent="0.25">
      <c r="A7012" s="1" t="s">
        <v>84</v>
      </c>
      <c r="B7012" s="1" t="s">
        <v>378</v>
      </c>
      <c r="C7012" s="1" t="s">
        <v>379</v>
      </c>
      <c r="D7012" s="1" t="s">
        <v>87</v>
      </c>
      <c r="E7012" s="2">
        <v>44575.68689946759</v>
      </c>
      <c r="F7012" s="1" t="s">
        <v>376</v>
      </c>
      <c r="G7012" s="1" t="s">
        <v>113</v>
      </c>
      <c r="H7012" s="1" t="s">
        <v>90</v>
      </c>
      <c r="I7012" s="1" t="s">
        <v>376</v>
      </c>
      <c r="J7012" s="1" t="s">
        <v>408</v>
      </c>
      <c r="K7012">
        <v>625</v>
      </c>
      <c r="L7012" s="1" t="s">
        <v>91</v>
      </c>
      <c r="M7012">
        <v>4</v>
      </c>
      <c r="N7012">
        <v>4</v>
      </c>
      <c r="O7012" s="1" t="s">
        <v>92</v>
      </c>
      <c r="P7012" s="2">
        <v>44580</v>
      </c>
      <c r="Q7012" s="2">
        <v>44584</v>
      </c>
      <c r="R7012" s="2">
        <v>44575</v>
      </c>
      <c r="S7012" s="2">
        <v>44575.686899444445</v>
      </c>
      <c r="T7012">
        <v>476728823</v>
      </c>
      <c r="U7012">
        <v>102</v>
      </c>
      <c r="V7012" s="1" t="s">
        <v>2616</v>
      </c>
      <c r="W7012" s="2">
        <v>44580</v>
      </c>
      <c r="X7012" s="2">
        <v>44584</v>
      </c>
      <c r="Y7012">
        <v>4</v>
      </c>
      <c r="AB7012" s="1"/>
      <c r="AC7012" s="1"/>
      <c r="AD7012" s="1" t="s">
        <v>408</v>
      </c>
      <c r="AE7012" s="1"/>
      <c r="AF7012" s="1"/>
      <c r="AG7012" s="1"/>
      <c r="AH7012" s="1" t="s">
        <v>119</v>
      </c>
      <c r="AI7012" s="1" t="s">
        <v>410</v>
      </c>
      <c r="AJ7012" s="1" t="s">
        <v>119</v>
      </c>
      <c r="AK7012" s="1" t="s">
        <v>410</v>
      </c>
      <c r="AL7012" s="1" t="s">
        <v>95</v>
      </c>
      <c r="AM7012" s="1" t="s">
        <v>96</v>
      </c>
      <c r="AN7012" s="1" t="s">
        <v>97</v>
      </c>
      <c r="AO7012" s="1"/>
      <c r="AP7012">
        <v>0</v>
      </c>
      <c r="AQ7012">
        <v>0</v>
      </c>
      <c r="AR7012" s="1"/>
      <c r="AS7012" s="1"/>
      <c r="AT7012" s="1"/>
      <c r="AU7012">
        <v>0</v>
      </c>
      <c r="AV7012">
        <v>0</v>
      </c>
      <c r="AW7012" s="1"/>
      <c r="AX7012" s="1"/>
      <c r="AY7012" s="1"/>
      <c r="AZ7012">
        <v>0</v>
      </c>
      <c r="BA7012">
        <v>0</v>
      </c>
      <c r="BB7012" s="1"/>
      <c r="BC7012" s="1"/>
      <c r="BD7012" s="1" t="s">
        <v>98</v>
      </c>
      <c r="BE7012" s="1" t="s">
        <v>99</v>
      </c>
      <c r="BF7012" s="1"/>
      <c r="BG7012">
        <v>9810</v>
      </c>
      <c r="BH7012">
        <v>6383</v>
      </c>
      <c r="BI7012">
        <v>476728823</v>
      </c>
      <c r="BJ7012" s="1" t="s">
        <v>2768</v>
      </c>
      <c r="BK7012" s="1" t="s">
        <v>100</v>
      </c>
      <c r="BL7012" s="1" t="s">
        <v>100</v>
      </c>
      <c r="BM7012">
        <v>4000</v>
      </c>
      <c r="BN7012" s="1"/>
      <c r="BO7012" s="1"/>
      <c r="BP7012" s="1"/>
      <c r="BQ7012" s="1" t="s">
        <v>100</v>
      </c>
      <c r="BR7012" s="1" t="s">
        <v>90</v>
      </c>
      <c r="BU7012" s="1"/>
      <c r="BV7012" s="1"/>
      <c r="BW7012" s="1"/>
      <c r="CA7012" s="1"/>
      <c r="CF7012" s="1"/>
    </row>
    <row r="7013" spans="1:84" x14ac:dyDescent="0.25">
      <c r="A7013" s="1" t="s">
        <v>84</v>
      </c>
      <c r="B7013" s="1" t="s">
        <v>85</v>
      </c>
      <c r="C7013" s="1" t="s">
        <v>86</v>
      </c>
      <c r="D7013" s="1" t="s">
        <v>87</v>
      </c>
      <c r="E7013" s="2">
        <v>44575.687317766206</v>
      </c>
      <c r="F7013" s="1" t="s">
        <v>376</v>
      </c>
      <c r="G7013" s="1" t="s">
        <v>89</v>
      </c>
      <c r="H7013" s="1" t="s">
        <v>90</v>
      </c>
      <c r="I7013" s="1" t="s">
        <v>129</v>
      </c>
      <c r="J7013" s="1" t="s">
        <v>376</v>
      </c>
      <c r="K7013">
        <v>461</v>
      </c>
      <c r="L7013" s="1" t="s">
        <v>91</v>
      </c>
      <c r="M7013">
        <v>2</v>
      </c>
      <c r="N7013">
        <v>2</v>
      </c>
      <c r="O7013" s="1" t="s">
        <v>92</v>
      </c>
      <c r="P7013" s="2">
        <v>44580</v>
      </c>
      <c r="Q7013" s="2">
        <v>44584</v>
      </c>
      <c r="R7013" s="2">
        <v>44575</v>
      </c>
      <c r="S7013" s="2">
        <v>44575.687317754629</v>
      </c>
      <c r="T7013">
        <v>252771182</v>
      </c>
      <c r="U7013">
        <v>23</v>
      </c>
      <c r="V7013" s="1" t="s">
        <v>606</v>
      </c>
      <c r="W7013" s="2">
        <v>44580</v>
      </c>
      <c r="X7013" s="2">
        <v>44584</v>
      </c>
      <c r="Y7013">
        <v>2</v>
      </c>
      <c r="AB7013" s="1"/>
      <c r="AC7013" s="1" t="s">
        <v>130</v>
      </c>
      <c r="AD7013" s="1" t="s">
        <v>129</v>
      </c>
      <c r="AE7013" s="1"/>
      <c r="AF7013" s="1" t="s">
        <v>130</v>
      </c>
      <c r="AG7013" s="1"/>
      <c r="AH7013" s="1" t="s">
        <v>130</v>
      </c>
      <c r="AI7013" s="1" t="s">
        <v>119</v>
      </c>
      <c r="AJ7013" s="1" t="s">
        <v>119</v>
      </c>
      <c r="AK7013" s="1" t="s">
        <v>130</v>
      </c>
      <c r="AL7013" s="1" t="s">
        <v>95</v>
      </c>
      <c r="AM7013" s="1" t="s">
        <v>96</v>
      </c>
      <c r="AN7013" s="1" t="s">
        <v>97</v>
      </c>
      <c r="AO7013" s="1"/>
      <c r="AP7013">
        <v>0</v>
      </c>
      <c r="AQ7013">
        <v>0</v>
      </c>
      <c r="AR7013" s="1"/>
      <c r="AS7013" s="1"/>
      <c r="AT7013" s="1"/>
      <c r="AU7013">
        <v>0</v>
      </c>
      <c r="AV7013">
        <v>0</v>
      </c>
      <c r="AW7013" s="1"/>
      <c r="AX7013" s="1"/>
      <c r="AY7013" s="1"/>
      <c r="AZ7013">
        <v>0</v>
      </c>
      <c r="BA7013">
        <v>0</v>
      </c>
      <c r="BB7013" s="1"/>
      <c r="BC7013" s="1"/>
      <c r="BD7013" s="1" t="s">
        <v>98</v>
      </c>
      <c r="BE7013" s="1" t="s">
        <v>99</v>
      </c>
      <c r="BF7013" s="1"/>
      <c r="BG7013">
        <v>1928</v>
      </c>
      <c r="BH7013">
        <v>2044</v>
      </c>
      <c r="BI7013">
        <v>252771182</v>
      </c>
      <c r="BJ7013" s="1" t="s">
        <v>2719</v>
      </c>
      <c r="BK7013" s="1" t="s">
        <v>100</v>
      </c>
      <c r="BL7013" s="1" t="s">
        <v>100</v>
      </c>
      <c r="BM7013">
        <v>2000</v>
      </c>
      <c r="BN7013" s="1"/>
      <c r="BO7013" s="1"/>
      <c r="BP7013" s="1"/>
      <c r="BQ7013" s="1" t="s">
        <v>100</v>
      </c>
      <c r="BR7013" s="1" t="s">
        <v>90</v>
      </c>
      <c r="BU7013" s="1"/>
      <c r="BV7013" s="1"/>
      <c r="BW7013" s="1"/>
      <c r="CA7013" s="1"/>
      <c r="CF7013" s="1"/>
    </row>
    <row r="7014" spans="1:84" x14ac:dyDescent="0.25">
      <c r="A7014" s="1" t="s">
        <v>84</v>
      </c>
      <c r="B7014" s="1" t="s">
        <v>85</v>
      </c>
      <c r="C7014" s="1" t="s">
        <v>86</v>
      </c>
      <c r="D7014" s="1" t="s">
        <v>101</v>
      </c>
      <c r="E7014" s="2">
        <v>44575.686861747687</v>
      </c>
      <c r="F7014" s="1" t="s">
        <v>88</v>
      </c>
      <c r="G7014" s="1" t="s">
        <v>113</v>
      </c>
      <c r="H7014" s="1" t="s">
        <v>90</v>
      </c>
      <c r="I7014" s="1" t="s">
        <v>88</v>
      </c>
      <c r="J7014" s="1" t="s">
        <v>376</v>
      </c>
      <c r="K7014">
        <v>460.5</v>
      </c>
      <c r="L7014" s="1" t="s">
        <v>91</v>
      </c>
      <c r="M7014">
        <v>2</v>
      </c>
      <c r="N7014">
        <v>2</v>
      </c>
      <c r="O7014" s="1" t="s">
        <v>92</v>
      </c>
      <c r="P7014" s="2">
        <v>44586</v>
      </c>
      <c r="Q7014" s="2">
        <v>44590</v>
      </c>
      <c r="R7014" s="2">
        <v>44575</v>
      </c>
      <c r="S7014" s="2">
        <v>44575.686861736111</v>
      </c>
      <c r="T7014">
        <v>821820481</v>
      </c>
      <c r="U7014">
        <v>19</v>
      </c>
      <c r="V7014" s="1" t="s">
        <v>2821</v>
      </c>
      <c r="W7014" s="2">
        <v>44586</v>
      </c>
      <c r="X7014" s="2">
        <v>44590</v>
      </c>
      <c r="Y7014">
        <v>2</v>
      </c>
      <c r="AB7014" s="1"/>
      <c r="AC7014" s="1"/>
      <c r="AD7014" s="1" t="s">
        <v>376</v>
      </c>
      <c r="AE7014" s="1" t="s">
        <v>93</v>
      </c>
      <c r="AF7014" s="1" t="s">
        <v>93</v>
      </c>
      <c r="AG7014" s="1"/>
      <c r="AH7014" s="1" t="s">
        <v>94</v>
      </c>
      <c r="AI7014" s="1" t="s">
        <v>119</v>
      </c>
      <c r="AJ7014" s="1" t="s">
        <v>94</v>
      </c>
      <c r="AK7014" s="1" t="s">
        <v>119</v>
      </c>
      <c r="AL7014" s="1" t="s">
        <v>95</v>
      </c>
      <c r="AM7014" s="1" t="s">
        <v>96</v>
      </c>
      <c r="AN7014" s="1" t="s">
        <v>97</v>
      </c>
      <c r="AO7014" s="1"/>
      <c r="AP7014">
        <v>0</v>
      </c>
      <c r="AQ7014">
        <v>0</v>
      </c>
      <c r="AR7014" s="1"/>
      <c r="AS7014" s="1"/>
      <c r="AT7014" s="1"/>
      <c r="AU7014">
        <v>0</v>
      </c>
      <c r="AV7014">
        <v>0</v>
      </c>
      <c r="AW7014" s="1"/>
      <c r="AX7014" s="1"/>
      <c r="AY7014" s="1"/>
      <c r="AZ7014">
        <v>0</v>
      </c>
      <c r="BA7014">
        <v>0</v>
      </c>
      <c r="BB7014" s="1"/>
      <c r="BC7014" s="1"/>
      <c r="BD7014" s="1" t="s">
        <v>98</v>
      </c>
      <c r="BE7014" s="1" t="s">
        <v>99</v>
      </c>
      <c r="BF7014" s="1"/>
      <c r="BG7014">
        <v>1928</v>
      </c>
      <c r="BH7014">
        <v>2044</v>
      </c>
      <c r="BI7014">
        <v>821820481</v>
      </c>
      <c r="BJ7014" s="1" t="s">
        <v>2796</v>
      </c>
      <c r="BK7014" s="1" t="s">
        <v>100</v>
      </c>
      <c r="BL7014" s="1" t="s">
        <v>100</v>
      </c>
      <c r="BM7014">
        <v>2000</v>
      </c>
      <c r="BN7014" s="1"/>
      <c r="BO7014" s="1"/>
      <c r="BP7014" s="1"/>
      <c r="BQ7014" s="1" t="s">
        <v>100</v>
      </c>
      <c r="BR7014" s="1" t="s">
        <v>90</v>
      </c>
      <c r="BU7014" s="1"/>
      <c r="BV7014" s="1"/>
      <c r="BW7014" s="1"/>
      <c r="CA7014" s="1"/>
      <c r="CF7014" s="1"/>
    </row>
    <row r="7015" spans="1:84" x14ac:dyDescent="0.25">
      <c r="A7015" s="1" t="s">
        <v>84</v>
      </c>
      <c r="B7015" s="1" t="s">
        <v>85</v>
      </c>
      <c r="C7015" s="1" t="s">
        <v>86</v>
      </c>
      <c r="D7015" s="1" t="s">
        <v>112</v>
      </c>
      <c r="E7015" s="2">
        <v>44575.687227847222</v>
      </c>
      <c r="F7015" s="1" t="s">
        <v>376</v>
      </c>
      <c r="G7015" s="1" t="s">
        <v>89</v>
      </c>
      <c r="H7015" s="1" t="s">
        <v>90</v>
      </c>
      <c r="I7015" s="1" t="s">
        <v>88</v>
      </c>
      <c r="J7015" s="1" t="s">
        <v>376</v>
      </c>
      <c r="K7015">
        <v>461</v>
      </c>
      <c r="L7015" s="1" t="s">
        <v>91</v>
      </c>
      <c r="M7015">
        <v>2</v>
      </c>
      <c r="N7015">
        <v>2</v>
      </c>
      <c r="O7015" s="1" t="s">
        <v>92</v>
      </c>
      <c r="P7015" s="2">
        <v>44583</v>
      </c>
      <c r="Q7015" s="2">
        <v>44587</v>
      </c>
      <c r="R7015" s="2">
        <v>44575</v>
      </c>
      <c r="S7015" s="2">
        <v>44575.687227824077</v>
      </c>
      <c r="T7015">
        <v>983614734</v>
      </c>
      <c r="U7015">
        <v>20</v>
      </c>
      <c r="V7015" s="1" t="s">
        <v>2647</v>
      </c>
      <c r="W7015" s="2">
        <v>44583</v>
      </c>
      <c r="X7015" s="2">
        <v>44587</v>
      </c>
      <c r="Y7015">
        <v>2</v>
      </c>
      <c r="AB7015" s="1"/>
      <c r="AC7015" s="1" t="s">
        <v>93</v>
      </c>
      <c r="AD7015" s="1" t="s">
        <v>88</v>
      </c>
      <c r="AE7015" s="1"/>
      <c r="AF7015" s="1" t="s">
        <v>93</v>
      </c>
      <c r="AG7015" s="1"/>
      <c r="AH7015" s="1" t="s">
        <v>94</v>
      </c>
      <c r="AI7015" s="1" t="s">
        <v>119</v>
      </c>
      <c r="AJ7015" s="1" t="s">
        <v>119</v>
      </c>
      <c r="AK7015" s="1" t="s">
        <v>94</v>
      </c>
      <c r="AL7015" s="1" t="s">
        <v>95</v>
      </c>
      <c r="AM7015" s="1" t="s">
        <v>96</v>
      </c>
      <c r="AN7015" s="1" t="s">
        <v>97</v>
      </c>
      <c r="AO7015" s="1"/>
      <c r="AP7015">
        <v>0</v>
      </c>
      <c r="AQ7015">
        <v>0</v>
      </c>
      <c r="AR7015" s="1"/>
      <c r="AS7015" s="1"/>
      <c r="AT7015" s="1"/>
      <c r="AU7015">
        <v>0</v>
      </c>
      <c r="AV7015">
        <v>0</v>
      </c>
      <c r="AW7015" s="1"/>
      <c r="AX7015" s="1"/>
      <c r="AY7015" s="1"/>
      <c r="AZ7015">
        <v>0</v>
      </c>
      <c r="BA7015">
        <v>0</v>
      </c>
      <c r="BB7015" s="1"/>
      <c r="BC7015" s="1"/>
      <c r="BD7015" s="1" t="s">
        <v>98</v>
      </c>
      <c r="BE7015" s="1" t="s">
        <v>99</v>
      </c>
      <c r="BF7015" s="1"/>
      <c r="BG7015">
        <v>1928</v>
      </c>
      <c r="BH7015">
        <v>2044</v>
      </c>
      <c r="BI7015">
        <v>983614734</v>
      </c>
      <c r="BJ7015" s="1" t="s">
        <v>2769</v>
      </c>
      <c r="BK7015" s="1" t="s">
        <v>100</v>
      </c>
      <c r="BL7015" s="1" t="s">
        <v>100</v>
      </c>
      <c r="BM7015">
        <v>2000</v>
      </c>
      <c r="BN7015" s="1"/>
      <c r="BO7015" s="1"/>
      <c r="BP7015" s="1"/>
      <c r="BQ7015" s="1" t="s">
        <v>100</v>
      </c>
      <c r="BR7015" s="1" t="s">
        <v>90</v>
      </c>
      <c r="BU7015" s="1"/>
      <c r="BV7015" s="1"/>
      <c r="BW7015" s="1"/>
      <c r="CA7015" s="1"/>
      <c r="CF7015" s="1"/>
    </row>
    <row r="7016" spans="1:84" x14ac:dyDescent="0.25">
      <c r="A7016" s="1" t="s">
        <v>84</v>
      </c>
      <c r="B7016" s="1" t="s">
        <v>85</v>
      </c>
      <c r="C7016" s="1" t="s">
        <v>86</v>
      </c>
      <c r="D7016" s="1" t="s">
        <v>101</v>
      </c>
      <c r="E7016" s="2">
        <v>44575.687116539353</v>
      </c>
      <c r="F7016" s="1" t="s">
        <v>88</v>
      </c>
      <c r="G7016" s="1" t="s">
        <v>113</v>
      </c>
      <c r="H7016" s="1" t="s">
        <v>90</v>
      </c>
      <c r="I7016" s="1" t="s">
        <v>88</v>
      </c>
      <c r="J7016" s="1" t="s">
        <v>376</v>
      </c>
      <c r="K7016">
        <v>460.5</v>
      </c>
      <c r="L7016" s="1" t="s">
        <v>91</v>
      </c>
      <c r="M7016">
        <v>2</v>
      </c>
      <c r="N7016">
        <v>2</v>
      </c>
      <c r="O7016" s="1" t="s">
        <v>92</v>
      </c>
      <c r="P7016" s="2">
        <v>44586</v>
      </c>
      <c r="Q7016" s="2">
        <v>44590</v>
      </c>
      <c r="R7016" s="2">
        <v>44575</v>
      </c>
      <c r="S7016" s="2">
        <v>44575.687116527777</v>
      </c>
      <c r="T7016">
        <v>991525910</v>
      </c>
      <c r="U7016">
        <v>2</v>
      </c>
      <c r="V7016" s="1" t="s">
        <v>2685</v>
      </c>
      <c r="W7016" s="2">
        <v>44586</v>
      </c>
      <c r="X7016" s="2">
        <v>44590</v>
      </c>
      <c r="Y7016">
        <v>2</v>
      </c>
      <c r="AB7016" s="1"/>
      <c r="AC7016" s="1"/>
      <c r="AD7016" s="1" t="s">
        <v>376</v>
      </c>
      <c r="AE7016" s="1" t="s">
        <v>93</v>
      </c>
      <c r="AF7016" s="1" t="s">
        <v>93</v>
      </c>
      <c r="AG7016" s="1"/>
      <c r="AH7016" s="1" t="s">
        <v>94</v>
      </c>
      <c r="AI7016" s="1" t="s">
        <v>119</v>
      </c>
      <c r="AJ7016" s="1" t="s">
        <v>94</v>
      </c>
      <c r="AK7016" s="1" t="s">
        <v>119</v>
      </c>
      <c r="AL7016" s="1" t="s">
        <v>95</v>
      </c>
      <c r="AM7016" s="1" t="s">
        <v>96</v>
      </c>
      <c r="AN7016" s="1" t="s">
        <v>97</v>
      </c>
      <c r="AO7016" s="1"/>
      <c r="AP7016">
        <v>0</v>
      </c>
      <c r="AQ7016">
        <v>0</v>
      </c>
      <c r="AR7016" s="1"/>
      <c r="AS7016" s="1"/>
      <c r="AT7016" s="1"/>
      <c r="AU7016">
        <v>0</v>
      </c>
      <c r="AV7016">
        <v>0</v>
      </c>
      <c r="AW7016" s="1"/>
      <c r="AX7016" s="1"/>
      <c r="AY7016" s="1"/>
      <c r="AZ7016">
        <v>0</v>
      </c>
      <c r="BA7016">
        <v>0</v>
      </c>
      <c r="BB7016" s="1"/>
      <c r="BC7016" s="1"/>
      <c r="BD7016" s="1" t="s">
        <v>98</v>
      </c>
      <c r="BE7016" s="1" t="s">
        <v>99</v>
      </c>
      <c r="BF7016" s="1"/>
      <c r="BG7016">
        <v>1928</v>
      </c>
      <c r="BH7016">
        <v>2044</v>
      </c>
      <c r="BI7016">
        <v>991525910</v>
      </c>
      <c r="BJ7016" s="1" t="s">
        <v>2718</v>
      </c>
      <c r="BK7016" s="1" t="s">
        <v>100</v>
      </c>
      <c r="BL7016" s="1" t="s">
        <v>100</v>
      </c>
      <c r="BM7016">
        <v>2000</v>
      </c>
      <c r="BN7016" s="1"/>
      <c r="BO7016" s="1"/>
      <c r="BP7016" s="1"/>
      <c r="BQ7016" s="1" t="s">
        <v>100</v>
      </c>
      <c r="BR7016" s="1" t="s">
        <v>90</v>
      </c>
      <c r="BU7016" s="1"/>
      <c r="BV7016" s="1"/>
      <c r="BW7016" s="1"/>
      <c r="CA7016" s="1"/>
      <c r="CF7016" s="1"/>
    </row>
    <row r="7017" spans="1:84" x14ac:dyDescent="0.25">
      <c r="A7017" s="1" t="s">
        <v>84</v>
      </c>
      <c r="B7017" s="1" t="s">
        <v>85</v>
      </c>
      <c r="C7017" s="1" t="s">
        <v>86</v>
      </c>
      <c r="D7017" s="1" t="s">
        <v>87</v>
      </c>
      <c r="E7017" s="2">
        <v>44578.686753437498</v>
      </c>
      <c r="F7017" s="1" t="s">
        <v>376</v>
      </c>
      <c r="G7017" s="1" t="s">
        <v>89</v>
      </c>
      <c r="H7017" s="1" t="s">
        <v>90</v>
      </c>
      <c r="I7017" s="1" t="s">
        <v>88</v>
      </c>
      <c r="J7017" s="1" t="s">
        <v>376</v>
      </c>
      <c r="K7017">
        <v>467</v>
      </c>
      <c r="L7017" s="1" t="s">
        <v>91</v>
      </c>
      <c r="M7017">
        <v>2</v>
      </c>
      <c r="N7017">
        <v>2</v>
      </c>
      <c r="O7017" s="1" t="s">
        <v>92</v>
      </c>
      <c r="P7017" s="2">
        <v>44581</v>
      </c>
      <c r="Q7017" s="2">
        <v>44585</v>
      </c>
      <c r="R7017" s="2">
        <v>44578</v>
      </c>
      <c r="S7017" s="2">
        <v>44578.686753414353</v>
      </c>
      <c r="T7017">
        <v>299292706</v>
      </c>
      <c r="U7017">
        <v>12</v>
      </c>
      <c r="V7017" s="1" t="s">
        <v>443</v>
      </c>
      <c r="W7017" s="2">
        <v>44581</v>
      </c>
      <c r="X7017" s="2">
        <v>44585</v>
      </c>
      <c r="Y7017">
        <v>2</v>
      </c>
      <c r="AB7017" s="1"/>
      <c r="AC7017" s="1" t="s">
        <v>93</v>
      </c>
      <c r="AD7017" s="1" t="s">
        <v>88</v>
      </c>
      <c r="AE7017" s="1"/>
      <c r="AF7017" s="1" t="s">
        <v>93</v>
      </c>
      <c r="AG7017" s="1"/>
      <c r="AH7017" s="1" t="s">
        <v>94</v>
      </c>
      <c r="AI7017" s="1" t="s">
        <v>119</v>
      </c>
      <c r="AJ7017" s="1" t="s">
        <v>119</v>
      </c>
      <c r="AK7017" s="1" t="s">
        <v>94</v>
      </c>
      <c r="AL7017" s="1" t="s">
        <v>95</v>
      </c>
      <c r="AM7017" s="1" t="s">
        <v>96</v>
      </c>
      <c r="AN7017" s="1" t="s">
        <v>97</v>
      </c>
      <c r="AO7017" s="1"/>
      <c r="AP7017">
        <v>0</v>
      </c>
      <c r="AQ7017">
        <v>0</v>
      </c>
      <c r="AR7017" s="1"/>
      <c r="AS7017" s="1"/>
      <c r="AT7017" s="1"/>
      <c r="AU7017">
        <v>0</v>
      </c>
      <c r="AV7017">
        <v>0</v>
      </c>
      <c r="AW7017" s="1"/>
      <c r="AX7017" s="1"/>
      <c r="AY7017" s="1"/>
      <c r="AZ7017">
        <v>0</v>
      </c>
      <c r="BA7017">
        <v>0</v>
      </c>
      <c r="BB7017" s="1"/>
      <c r="BC7017" s="1"/>
      <c r="BD7017" s="1" t="s">
        <v>98</v>
      </c>
      <c r="BE7017" s="1" t="s">
        <v>99</v>
      </c>
      <c r="BF7017" s="1"/>
      <c r="BG7017">
        <v>1928</v>
      </c>
      <c r="BH7017">
        <v>2044</v>
      </c>
      <c r="BI7017">
        <v>694141956</v>
      </c>
      <c r="BJ7017" s="1" t="s">
        <v>2738</v>
      </c>
      <c r="BK7017" s="1" t="s">
        <v>100</v>
      </c>
      <c r="BL7017" s="1" t="s">
        <v>100</v>
      </c>
      <c r="BM7017">
        <v>2000</v>
      </c>
      <c r="BN7017" s="1"/>
      <c r="BO7017" s="1"/>
      <c r="BP7017" s="1"/>
      <c r="BQ7017" s="1" t="s">
        <v>100</v>
      </c>
      <c r="BR7017" s="1" t="s">
        <v>90</v>
      </c>
      <c r="BU7017" s="1"/>
      <c r="BV7017" s="1"/>
      <c r="BW7017" s="1"/>
      <c r="CA7017" s="1"/>
      <c r="CF7017" s="1"/>
    </row>
    <row r="7018" spans="1:84" x14ac:dyDescent="0.25">
      <c r="A7018" s="1" t="s">
        <v>84</v>
      </c>
      <c r="B7018" s="1" t="s">
        <v>85</v>
      </c>
      <c r="C7018" s="1" t="s">
        <v>86</v>
      </c>
      <c r="D7018" s="1" t="s">
        <v>87</v>
      </c>
      <c r="E7018" s="2">
        <v>44578.685657488422</v>
      </c>
      <c r="F7018" s="1" t="s">
        <v>376</v>
      </c>
      <c r="G7018" s="1" t="s">
        <v>89</v>
      </c>
      <c r="H7018" s="1" t="s">
        <v>90</v>
      </c>
      <c r="I7018" s="1" t="s">
        <v>129</v>
      </c>
      <c r="J7018" s="1" t="s">
        <v>376</v>
      </c>
      <c r="K7018">
        <v>468.5</v>
      </c>
      <c r="L7018" s="1" t="s">
        <v>91</v>
      </c>
      <c r="M7018">
        <v>2</v>
      </c>
      <c r="N7018">
        <v>2</v>
      </c>
      <c r="O7018" s="1" t="s">
        <v>92</v>
      </c>
      <c r="P7018" s="2">
        <v>44581</v>
      </c>
      <c r="Q7018" s="2">
        <v>44585</v>
      </c>
      <c r="R7018" s="2">
        <v>44578</v>
      </c>
      <c r="S7018" s="2">
        <v>44578.685657465277</v>
      </c>
      <c r="T7018">
        <v>795760859</v>
      </c>
      <c r="U7018">
        <v>2</v>
      </c>
      <c r="V7018" s="1" t="s">
        <v>2699</v>
      </c>
      <c r="W7018" s="2">
        <v>44581</v>
      </c>
      <c r="X7018" s="2">
        <v>44585</v>
      </c>
      <c r="Y7018">
        <v>2</v>
      </c>
      <c r="AB7018" s="1"/>
      <c r="AC7018" s="1" t="s">
        <v>130</v>
      </c>
      <c r="AD7018" s="1" t="s">
        <v>129</v>
      </c>
      <c r="AE7018" s="1"/>
      <c r="AF7018" s="1" t="s">
        <v>130</v>
      </c>
      <c r="AG7018" s="1"/>
      <c r="AH7018" s="1" t="s">
        <v>130</v>
      </c>
      <c r="AI7018" s="1" t="s">
        <v>119</v>
      </c>
      <c r="AJ7018" s="1" t="s">
        <v>119</v>
      </c>
      <c r="AK7018" s="1" t="s">
        <v>130</v>
      </c>
      <c r="AL7018" s="1" t="s">
        <v>95</v>
      </c>
      <c r="AM7018" s="1" t="s">
        <v>96</v>
      </c>
      <c r="AN7018" s="1" t="s">
        <v>97</v>
      </c>
      <c r="AO7018" s="1"/>
      <c r="AP7018">
        <v>0</v>
      </c>
      <c r="AQ7018">
        <v>0</v>
      </c>
      <c r="AR7018" s="1"/>
      <c r="AS7018" s="1"/>
      <c r="AT7018" s="1"/>
      <c r="AU7018">
        <v>0</v>
      </c>
      <c r="AV7018">
        <v>0</v>
      </c>
      <c r="AW7018" s="1"/>
      <c r="AX7018" s="1"/>
      <c r="AY7018" s="1"/>
      <c r="AZ7018">
        <v>0</v>
      </c>
      <c r="BA7018">
        <v>0</v>
      </c>
      <c r="BB7018" s="1"/>
      <c r="BC7018" s="1"/>
      <c r="BD7018" s="1" t="s">
        <v>98</v>
      </c>
      <c r="BE7018" s="1" t="s">
        <v>99</v>
      </c>
      <c r="BF7018" s="1"/>
      <c r="BG7018">
        <v>1928</v>
      </c>
      <c r="BH7018">
        <v>2044</v>
      </c>
      <c r="BI7018">
        <v>795760859</v>
      </c>
      <c r="BJ7018" s="1" t="s">
        <v>2651</v>
      </c>
      <c r="BK7018" s="1" t="s">
        <v>100</v>
      </c>
      <c r="BL7018" s="1" t="s">
        <v>100</v>
      </c>
      <c r="BM7018">
        <v>2000</v>
      </c>
      <c r="BN7018" s="1"/>
      <c r="BO7018" s="1"/>
      <c r="BP7018" s="1"/>
      <c r="BQ7018" s="1" t="s">
        <v>100</v>
      </c>
      <c r="BR7018" s="1" t="s">
        <v>90</v>
      </c>
      <c r="BU7018" s="1"/>
      <c r="BV7018" s="1"/>
      <c r="BW7018" s="1"/>
      <c r="CA7018" s="1"/>
      <c r="CF7018" s="1"/>
    </row>
    <row r="7019" spans="1:84" x14ac:dyDescent="0.25">
      <c r="A7019" s="1" t="s">
        <v>84</v>
      </c>
      <c r="B7019" s="1" t="s">
        <v>85</v>
      </c>
      <c r="C7019" s="1" t="s">
        <v>86</v>
      </c>
      <c r="D7019" s="1" t="s">
        <v>87</v>
      </c>
      <c r="E7019" s="2">
        <v>44578.685889282409</v>
      </c>
      <c r="F7019" s="1" t="s">
        <v>376</v>
      </c>
      <c r="G7019" s="1" t="s">
        <v>89</v>
      </c>
      <c r="H7019" s="1" t="s">
        <v>90</v>
      </c>
      <c r="I7019" s="1" t="s">
        <v>129</v>
      </c>
      <c r="J7019" s="1" t="s">
        <v>376</v>
      </c>
      <c r="K7019">
        <v>468.5</v>
      </c>
      <c r="L7019" s="1" t="s">
        <v>91</v>
      </c>
      <c r="M7019">
        <v>2</v>
      </c>
      <c r="N7019">
        <v>2</v>
      </c>
      <c r="O7019" s="1" t="s">
        <v>92</v>
      </c>
      <c r="P7019" s="2">
        <v>44581</v>
      </c>
      <c r="Q7019" s="2">
        <v>44585</v>
      </c>
      <c r="R7019" s="2">
        <v>44578</v>
      </c>
      <c r="S7019" s="2">
        <v>44578.685889259257</v>
      </c>
      <c r="T7019">
        <v>871195606</v>
      </c>
      <c r="U7019">
        <v>2</v>
      </c>
      <c r="V7019" s="1" t="s">
        <v>1178</v>
      </c>
      <c r="W7019" s="2">
        <v>44581</v>
      </c>
      <c r="X7019" s="2">
        <v>44585</v>
      </c>
      <c r="Y7019">
        <v>2</v>
      </c>
      <c r="AB7019" s="1"/>
      <c r="AC7019" s="1" t="s">
        <v>130</v>
      </c>
      <c r="AD7019" s="1" t="s">
        <v>129</v>
      </c>
      <c r="AE7019" s="1"/>
      <c r="AF7019" s="1" t="s">
        <v>130</v>
      </c>
      <c r="AG7019" s="1"/>
      <c r="AH7019" s="1" t="s">
        <v>130</v>
      </c>
      <c r="AI7019" s="1" t="s">
        <v>119</v>
      </c>
      <c r="AJ7019" s="1" t="s">
        <v>119</v>
      </c>
      <c r="AK7019" s="1" t="s">
        <v>130</v>
      </c>
      <c r="AL7019" s="1" t="s">
        <v>95</v>
      </c>
      <c r="AM7019" s="1" t="s">
        <v>96</v>
      </c>
      <c r="AN7019" s="1" t="s">
        <v>97</v>
      </c>
      <c r="AO7019" s="1"/>
      <c r="AP7019">
        <v>0</v>
      </c>
      <c r="AQ7019">
        <v>0</v>
      </c>
      <c r="AR7019" s="1"/>
      <c r="AS7019" s="1"/>
      <c r="AT7019" s="1"/>
      <c r="AU7019">
        <v>0</v>
      </c>
      <c r="AV7019">
        <v>0</v>
      </c>
      <c r="AW7019" s="1"/>
      <c r="AX7019" s="1"/>
      <c r="AY7019" s="1"/>
      <c r="AZ7019">
        <v>0</v>
      </c>
      <c r="BA7019">
        <v>0</v>
      </c>
      <c r="BB7019" s="1"/>
      <c r="BC7019" s="1"/>
      <c r="BD7019" s="1" t="s">
        <v>98</v>
      </c>
      <c r="BE7019" s="1" t="s">
        <v>99</v>
      </c>
      <c r="BF7019" s="1"/>
      <c r="BG7019">
        <v>1928</v>
      </c>
      <c r="BH7019">
        <v>2044</v>
      </c>
      <c r="BI7019">
        <v>871195606</v>
      </c>
      <c r="BJ7019" s="1" t="s">
        <v>1193</v>
      </c>
      <c r="BK7019" s="1" t="s">
        <v>100</v>
      </c>
      <c r="BL7019" s="1" t="s">
        <v>100</v>
      </c>
      <c r="BM7019">
        <v>2000</v>
      </c>
      <c r="BN7019" s="1"/>
      <c r="BO7019" s="1"/>
      <c r="BP7019" s="1"/>
      <c r="BQ7019" s="1" t="s">
        <v>100</v>
      </c>
      <c r="BR7019" s="1" t="s">
        <v>90</v>
      </c>
      <c r="BU7019" s="1"/>
      <c r="BV7019" s="1"/>
      <c r="BW7019" s="1"/>
      <c r="CA7019" s="1"/>
      <c r="CF7019" s="1"/>
    </row>
    <row r="7020" spans="1:84" x14ac:dyDescent="0.25">
      <c r="A7020" s="1" t="s">
        <v>84</v>
      </c>
      <c r="B7020" s="1" t="s">
        <v>85</v>
      </c>
      <c r="C7020" s="1" t="s">
        <v>86</v>
      </c>
      <c r="D7020" s="1" t="s">
        <v>87</v>
      </c>
      <c r="E7020" s="2">
        <v>44578.685036770832</v>
      </c>
      <c r="F7020" s="1" t="s">
        <v>376</v>
      </c>
      <c r="G7020" s="1" t="s">
        <v>89</v>
      </c>
      <c r="H7020" s="1" t="s">
        <v>90</v>
      </c>
      <c r="I7020" s="1" t="s">
        <v>120</v>
      </c>
      <c r="J7020" s="1" t="s">
        <v>376</v>
      </c>
      <c r="K7020">
        <v>468.5</v>
      </c>
      <c r="L7020" s="1" t="s">
        <v>91</v>
      </c>
      <c r="M7020">
        <v>2</v>
      </c>
      <c r="N7020">
        <v>2</v>
      </c>
      <c r="O7020" s="1" t="s">
        <v>92</v>
      </c>
      <c r="P7020" s="2">
        <v>44581</v>
      </c>
      <c r="Q7020" s="2">
        <v>44585</v>
      </c>
      <c r="R7020" s="2">
        <v>44578</v>
      </c>
      <c r="S7020" s="2">
        <v>44578.685036736111</v>
      </c>
      <c r="T7020">
        <v>744797197</v>
      </c>
      <c r="U7020">
        <v>5</v>
      </c>
      <c r="V7020" s="1" t="s">
        <v>2803</v>
      </c>
      <c r="W7020" s="2">
        <v>44581</v>
      </c>
      <c r="X7020" s="2">
        <v>44585</v>
      </c>
      <c r="Y7020">
        <v>2</v>
      </c>
      <c r="AB7020" s="1"/>
      <c r="AC7020" s="1" t="s">
        <v>121</v>
      </c>
      <c r="AD7020" s="1" t="s">
        <v>120</v>
      </c>
      <c r="AE7020" s="1"/>
      <c r="AF7020" s="1" t="s">
        <v>121</v>
      </c>
      <c r="AG7020" s="1"/>
      <c r="AH7020" s="1" t="s">
        <v>122</v>
      </c>
      <c r="AI7020" s="1" t="s">
        <v>119</v>
      </c>
      <c r="AJ7020" s="1" t="s">
        <v>119</v>
      </c>
      <c r="AK7020" s="1" t="s">
        <v>122</v>
      </c>
      <c r="AL7020" s="1" t="s">
        <v>95</v>
      </c>
      <c r="AM7020" s="1" t="s">
        <v>96</v>
      </c>
      <c r="AN7020" s="1" t="s">
        <v>97</v>
      </c>
      <c r="AO7020" s="1"/>
      <c r="AP7020">
        <v>0</v>
      </c>
      <c r="AQ7020">
        <v>0</v>
      </c>
      <c r="AR7020" s="1"/>
      <c r="AS7020" s="1"/>
      <c r="AT7020" s="1"/>
      <c r="AU7020">
        <v>0</v>
      </c>
      <c r="AV7020">
        <v>0</v>
      </c>
      <c r="AW7020" s="1"/>
      <c r="AX7020" s="1"/>
      <c r="AY7020" s="1"/>
      <c r="AZ7020">
        <v>0</v>
      </c>
      <c r="BA7020">
        <v>0</v>
      </c>
      <c r="BB7020" s="1"/>
      <c r="BC7020" s="1"/>
      <c r="BD7020" s="1" t="s">
        <v>98</v>
      </c>
      <c r="BE7020" s="1" t="s">
        <v>99</v>
      </c>
      <c r="BF7020" s="1"/>
      <c r="BG7020">
        <v>1928</v>
      </c>
      <c r="BH7020">
        <v>2044</v>
      </c>
      <c r="BI7020">
        <v>744797197</v>
      </c>
      <c r="BJ7020" s="1" t="s">
        <v>843</v>
      </c>
      <c r="BK7020" s="1" t="s">
        <v>100</v>
      </c>
      <c r="BL7020" s="1" t="s">
        <v>100</v>
      </c>
      <c r="BM7020">
        <v>2000</v>
      </c>
      <c r="BN7020" s="1"/>
      <c r="BO7020" s="1"/>
      <c r="BP7020" s="1"/>
      <c r="BQ7020" s="1" t="s">
        <v>100</v>
      </c>
      <c r="BR7020" s="1" t="s">
        <v>90</v>
      </c>
      <c r="BU7020" s="1"/>
      <c r="BV7020" s="1"/>
      <c r="BW7020" s="1"/>
      <c r="CA7020" s="1"/>
      <c r="CF7020" s="1"/>
    </row>
    <row r="7021" spans="1:84" x14ac:dyDescent="0.25">
      <c r="A7021" s="1" t="s">
        <v>84</v>
      </c>
      <c r="B7021" s="1" t="s">
        <v>378</v>
      </c>
      <c r="C7021" s="1" t="s">
        <v>379</v>
      </c>
      <c r="D7021" s="1" t="s">
        <v>87</v>
      </c>
      <c r="E7021" s="2">
        <v>44578.686113518517</v>
      </c>
      <c r="F7021" s="1" t="s">
        <v>129</v>
      </c>
      <c r="G7021" s="1" t="s">
        <v>113</v>
      </c>
      <c r="H7021" s="1" t="s">
        <v>90</v>
      </c>
      <c r="I7021" s="1" t="s">
        <v>129</v>
      </c>
      <c r="J7021" s="1" t="s">
        <v>326</v>
      </c>
      <c r="K7021">
        <v>628</v>
      </c>
      <c r="L7021" s="1" t="s">
        <v>91</v>
      </c>
      <c r="M7021">
        <v>2</v>
      </c>
      <c r="N7021">
        <v>2</v>
      </c>
      <c r="O7021" s="1" t="s">
        <v>92</v>
      </c>
      <c r="P7021" s="2">
        <v>44581</v>
      </c>
      <c r="Q7021" s="2">
        <v>44585</v>
      </c>
      <c r="R7021" s="2">
        <v>44578</v>
      </c>
      <c r="S7021" s="2">
        <v>44578.686113506941</v>
      </c>
      <c r="T7021">
        <v>526010967</v>
      </c>
      <c r="U7021">
        <v>49</v>
      </c>
      <c r="V7021" s="1" t="s">
        <v>2775</v>
      </c>
      <c r="W7021" s="2">
        <v>44581</v>
      </c>
      <c r="X7021" s="2">
        <v>44585</v>
      </c>
      <c r="Y7021">
        <v>2</v>
      </c>
      <c r="AB7021" s="1"/>
      <c r="AC7021" s="1" t="s">
        <v>326</v>
      </c>
      <c r="AD7021" s="1" t="s">
        <v>326</v>
      </c>
      <c r="AE7021" s="1" t="s">
        <v>130</v>
      </c>
      <c r="AF7021" s="1" t="s">
        <v>130</v>
      </c>
      <c r="AG7021" s="1" t="s">
        <v>326</v>
      </c>
      <c r="AH7021" s="1" t="s">
        <v>130</v>
      </c>
      <c r="AI7021" s="1" t="s">
        <v>327</v>
      </c>
      <c r="AJ7021" s="1" t="s">
        <v>130</v>
      </c>
      <c r="AK7021" s="1" t="s">
        <v>327</v>
      </c>
      <c r="AL7021" s="1" t="s">
        <v>95</v>
      </c>
      <c r="AM7021" s="1" t="s">
        <v>96</v>
      </c>
      <c r="AN7021" s="1" t="s">
        <v>97</v>
      </c>
      <c r="AO7021" s="1"/>
      <c r="AP7021">
        <v>0</v>
      </c>
      <c r="AQ7021">
        <v>0</v>
      </c>
      <c r="AR7021" s="1"/>
      <c r="AS7021" s="1"/>
      <c r="AT7021" s="1"/>
      <c r="AU7021">
        <v>0</v>
      </c>
      <c r="AV7021">
        <v>0</v>
      </c>
      <c r="AW7021" s="1"/>
      <c r="AX7021" s="1"/>
      <c r="AY7021" s="1"/>
      <c r="AZ7021">
        <v>0</v>
      </c>
      <c r="BA7021">
        <v>0</v>
      </c>
      <c r="BB7021" s="1"/>
      <c r="BC7021" s="1"/>
      <c r="BD7021" s="1" t="s">
        <v>98</v>
      </c>
      <c r="BE7021" s="1" t="s">
        <v>99</v>
      </c>
      <c r="BF7021" s="1"/>
      <c r="BG7021">
        <v>9810</v>
      </c>
      <c r="BH7021">
        <v>6383</v>
      </c>
      <c r="BI7021">
        <v>526010967</v>
      </c>
      <c r="BJ7021" s="1" t="s">
        <v>672</v>
      </c>
      <c r="BK7021" s="1" t="s">
        <v>100</v>
      </c>
      <c r="BL7021" s="1" t="s">
        <v>100</v>
      </c>
      <c r="BM7021">
        <v>2000</v>
      </c>
      <c r="BN7021" s="1"/>
      <c r="BO7021" s="1"/>
      <c r="BP7021" s="1"/>
      <c r="BQ7021" s="1" t="s">
        <v>100</v>
      </c>
      <c r="BR7021" s="1" t="s">
        <v>90</v>
      </c>
      <c r="BU7021" s="1"/>
      <c r="BV7021" s="1"/>
      <c r="BW7021" s="1"/>
      <c r="CA7021" s="1"/>
      <c r="CF7021" s="1"/>
    </row>
    <row r="7022" spans="1:84" x14ac:dyDescent="0.25">
      <c r="A7022" s="1" t="s">
        <v>84</v>
      </c>
      <c r="B7022" s="1" t="s">
        <v>85</v>
      </c>
      <c r="C7022" s="1" t="s">
        <v>86</v>
      </c>
      <c r="D7022" s="1" t="s">
        <v>112</v>
      </c>
      <c r="E7022" s="2">
        <v>44578.687465671297</v>
      </c>
      <c r="F7022" s="1" t="s">
        <v>376</v>
      </c>
      <c r="G7022" s="1" t="s">
        <v>89</v>
      </c>
      <c r="H7022" s="1" t="s">
        <v>90</v>
      </c>
      <c r="I7022" s="1" t="s">
        <v>88</v>
      </c>
      <c r="J7022" s="1" t="s">
        <v>376</v>
      </c>
      <c r="K7022">
        <v>468</v>
      </c>
      <c r="L7022" s="1" t="s">
        <v>91</v>
      </c>
      <c r="M7022">
        <v>2</v>
      </c>
      <c r="N7022">
        <v>2</v>
      </c>
      <c r="O7022" s="1" t="s">
        <v>92</v>
      </c>
      <c r="P7022" s="2">
        <v>44585</v>
      </c>
      <c r="Q7022" s="2">
        <v>44589</v>
      </c>
      <c r="R7022" s="2">
        <v>44578</v>
      </c>
      <c r="S7022" s="2">
        <v>44578.687465648145</v>
      </c>
      <c r="T7022">
        <v>633348798</v>
      </c>
      <c r="U7022">
        <v>2</v>
      </c>
      <c r="V7022" s="1" t="s">
        <v>2631</v>
      </c>
      <c r="W7022" s="2">
        <v>44585</v>
      </c>
      <c r="X7022" s="2">
        <v>44589</v>
      </c>
      <c r="Y7022">
        <v>2</v>
      </c>
      <c r="AB7022" s="1"/>
      <c r="AC7022" s="1" t="s">
        <v>93</v>
      </c>
      <c r="AD7022" s="1" t="s">
        <v>88</v>
      </c>
      <c r="AE7022" s="1"/>
      <c r="AF7022" s="1" t="s">
        <v>93</v>
      </c>
      <c r="AG7022" s="1"/>
      <c r="AH7022" s="1" t="s">
        <v>94</v>
      </c>
      <c r="AI7022" s="1" t="s">
        <v>119</v>
      </c>
      <c r="AJ7022" s="1" t="s">
        <v>119</v>
      </c>
      <c r="AK7022" s="1" t="s">
        <v>94</v>
      </c>
      <c r="AL7022" s="1" t="s">
        <v>95</v>
      </c>
      <c r="AM7022" s="1" t="s">
        <v>96</v>
      </c>
      <c r="AN7022" s="1" t="s">
        <v>97</v>
      </c>
      <c r="AO7022" s="1"/>
      <c r="AP7022">
        <v>0</v>
      </c>
      <c r="AQ7022">
        <v>0</v>
      </c>
      <c r="AR7022" s="1"/>
      <c r="AS7022" s="1"/>
      <c r="AT7022" s="1"/>
      <c r="AU7022">
        <v>0</v>
      </c>
      <c r="AV7022">
        <v>0</v>
      </c>
      <c r="AW7022" s="1"/>
      <c r="AX7022" s="1"/>
      <c r="AY7022" s="1"/>
      <c r="AZ7022">
        <v>0</v>
      </c>
      <c r="BA7022">
        <v>0</v>
      </c>
      <c r="BB7022" s="1"/>
      <c r="BC7022" s="1"/>
      <c r="BD7022" s="1" t="s">
        <v>98</v>
      </c>
      <c r="BE7022" s="1" t="s">
        <v>99</v>
      </c>
      <c r="BF7022" s="1"/>
      <c r="BG7022">
        <v>1928</v>
      </c>
      <c r="BH7022">
        <v>2044</v>
      </c>
      <c r="BI7022">
        <v>633348798</v>
      </c>
      <c r="BJ7022" s="1" t="s">
        <v>484</v>
      </c>
      <c r="BK7022" s="1" t="s">
        <v>100</v>
      </c>
      <c r="BL7022" s="1" t="s">
        <v>100</v>
      </c>
      <c r="BM7022">
        <v>2000</v>
      </c>
      <c r="BN7022" s="1"/>
      <c r="BO7022" s="1"/>
      <c r="BP7022" s="1"/>
      <c r="BQ7022" s="1" t="s">
        <v>100</v>
      </c>
      <c r="BR7022" s="1" t="s">
        <v>90</v>
      </c>
      <c r="BU7022" s="1"/>
      <c r="BV7022" s="1"/>
      <c r="BW7022" s="1"/>
      <c r="CA7022" s="1"/>
      <c r="CF7022" s="1"/>
    </row>
    <row r="7023" spans="1:84" x14ac:dyDescent="0.25">
      <c r="A7023" s="1" t="s">
        <v>84</v>
      </c>
      <c r="B7023" s="1" t="s">
        <v>85</v>
      </c>
      <c r="C7023" s="1" t="s">
        <v>86</v>
      </c>
      <c r="D7023" s="1" t="s">
        <v>112</v>
      </c>
      <c r="E7023" s="2">
        <v>44578.687232951386</v>
      </c>
      <c r="F7023" s="1" t="s">
        <v>376</v>
      </c>
      <c r="G7023" s="1" t="s">
        <v>89</v>
      </c>
      <c r="H7023" s="1" t="s">
        <v>90</v>
      </c>
      <c r="I7023" s="1" t="s">
        <v>88</v>
      </c>
      <c r="J7023" s="1" t="s">
        <v>376</v>
      </c>
      <c r="K7023">
        <v>468</v>
      </c>
      <c r="L7023" s="1" t="s">
        <v>91</v>
      </c>
      <c r="M7023">
        <v>2</v>
      </c>
      <c r="N7023">
        <v>2</v>
      </c>
      <c r="O7023" s="1" t="s">
        <v>92</v>
      </c>
      <c r="P7023" s="2">
        <v>44585</v>
      </c>
      <c r="Q7023" s="2">
        <v>44589</v>
      </c>
      <c r="R7023" s="2">
        <v>44578</v>
      </c>
      <c r="S7023" s="2">
        <v>44578.687232928241</v>
      </c>
      <c r="T7023">
        <v>448068281</v>
      </c>
      <c r="U7023">
        <v>11</v>
      </c>
      <c r="V7023" s="1" t="s">
        <v>2709</v>
      </c>
      <c r="W7023" s="2">
        <v>44585</v>
      </c>
      <c r="X7023" s="2">
        <v>44589</v>
      </c>
      <c r="Y7023">
        <v>2</v>
      </c>
      <c r="AB7023" s="1"/>
      <c r="AC7023" s="1" t="s">
        <v>93</v>
      </c>
      <c r="AD7023" s="1" t="s">
        <v>88</v>
      </c>
      <c r="AE7023" s="1"/>
      <c r="AF7023" s="1" t="s">
        <v>93</v>
      </c>
      <c r="AG7023" s="1"/>
      <c r="AH7023" s="1" t="s">
        <v>94</v>
      </c>
      <c r="AI7023" s="1" t="s">
        <v>119</v>
      </c>
      <c r="AJ7023" s="1" t="s">
        <v>119</v>
      </c>
      <c r="AK7023" s="1" t="s">
        <v>94</v>
      </c>
      <c r="AL7023" s="1" t="s">
        <v>95</v>
      </c>
      <c r="AM7023" s="1" t="s">
        <v>96</v>
      </c>
      <c r="AN7023" s="1" t="s">
        <v>97</v>
      </c>
      <c r="AO7023" s="1"/>
      <c r="AP7023">
        <v>0</v>
      </c>
      <c r="AQ7023">
        <v>0</v>
      </c>
      <c r="AR7023" s="1"/>
      <c r="AS7023" s="1"/>
      <c r="AT7023" s="1"/>
      <c r="AU7023">
        <v>0</v>
      </c>
      <c r="AV7023">
        <v>0</v>
      </c>
      <c r="AW7023" s="1"/>
      <c r="AX7023" s="1"/>
      <c r="AY7023" s="1"/>
      <c r="AZ7023">
        <v>0</v>
      </c>
      <c r="BA7023">
        <v>0</v>
      </c>
      <c r="BB7023" s="1"/>
      <c r="BC7023" s="1"/>
      <c r="BD7023" s="1" t="s">
        <v>98</v>
      </c>
      <c r="BE7023" s="1" t="s">
        <v>99</v>
      </c>
      <c r="BF7023" s="1"/>
      <c r="BG7023">
        <v>1928</v>
      </c>
      <c r="BH7023">
        <v>2044</v>
      </c>
      <c r="BI7023">
        <v>448068281</v>
      </c>
      <c r="BJ7023" s="1" t="s">
        <v>2758</v>
      </c>
      <c r="BK7023" s="1" t="s">
        <v>100</v>
      </c>
      <c r="BL7023" s="1" t="s">
        <v>100</v>
      </c>
      <c r="BM7023">
        <v>2000</v>
      </c>
      <c r="BN7023" s="1"/>
      <c r="BO7023" s="1"/>
      <c r="BP7023" s="1"/>
      <c r="BQ7023" s="1" t="s">
        <v>100</v>
      </c>
      <c r="BR7023" s="1" t="s">
        <v>90</v>
      </c>
      <c r="BU7023" s="1"/>
      <c r="BV7023" s="1"/>
      <c r="BW7023" s="1"/>
      <c r="CA7023" s="1"/>
      <c r="CF7023" s="1"/>
    </row>
    <row r="7024" spans="1:84" x14ac:dyDescent="0.25">
      <c r="A7024" s="1" t="s">
        <v>84</v>
      </c>
      <c r="B7024" s="1" t="s">
        <v>85</v>
      </c>
      <c r="C7024" s="1" t="s">
        <v>86</v>
      </c>
      <c r="D7024" s="1" t="s">
        <v>87</v>
      </c>
      <c r="E7024" s="2">
        <v>44578.686695567128</v>
      </c>
      <c r="F7024" s="1" t="s">
        <v>88</v>
      </c>
      <c r="G7024" s="1" t="s">
        <v>113</v>
      </c>
      <c r="H7024" s="1" t="s">
        <v>90</v>
      </c>
      <c r="I7024" s="1" t="s">
        <v>88</v>
      </c>
      <c r="J7024" s="1" t="s">
        <v>376</v>
      </c>
      <c r="K7024">
        <v>467</v>
      </c>
      <c r="L7024" s="1" t="s">
        <v>91</v>
      </c>
      <c r="M7024">
        <v>2</v>
      </c>
      <c r="N7024">
        <v>2</v>
      </c>
      <c r="O7024" s="1" t="s">
        <v>92</v>
      </c>
      <c r="P7024" s="2">
        <v>44581</v>
      </c>
      <c r="Q7024" s="2">
        <v>44585</v>
      </c>
      <c r="R7024" s="2">
        <v>44578</v>
      </c>
      <c r="S7024" s="2">
        <v>44578.686695555552</v>
      </c>
      <c r="T7024">
        <v>501855561</v>
      </c>
      <c r="U7024">
        <v>23</v>
      </c>
      <c r="V7024" s="1" t="s">
        <v>826</v>
      </c>
      <c r="W7024" s="2">
        <v>44581</v>
      </c>
      <c r="X7024" s="2">
        <v>44585</v>
      </c>
      <c r="Y7024">
        <v>2</v>
      </c>
      <c r="AB7024" s="1"/>
      <c r="AC7024" s="1"/>
      <c r="AD7024" s="1" t="s">
        <v>376</v>
      </c>
      <c r="AE7024" s="1" t="s">
        <v>93</v>
      </c>
      <c r="AF7024" s="1" t="s">
        <v>93</v>
      </c>
      <c r="AG7024" s="1"/>
      <c r="AH7024" s="1" t="s">
        <v>94</v>
      </c>
      <c r="AI7024" s="1" t="s">
        <v>119</v>
      </c>
      <c r="AJ7024" s="1" t="s">
        <v>94</v>
      </c>
      <c r="AK7024" s="1" t="s">
        <v>119</v>
      </c>
      <c r="AL7024" s="1" t="s">
        <v>95</v>
      </c>
      <c r="AM7024" s="1" t="s">
        <v>96</v>
      </c>
      <c r="AN7024" s="1" t="s">
        <v>97</v>
      </c>
      <c r="AO7024" s="1"/>
      <c r="AP7024">
        <v>0</v>
      </c>
      <c r="AQ7024">
        <v>0</v>
      </c>
      <c r="AR7024" s="1"/>
      <c r="AS7024" s="1"/>
      <c r="AT7024" s="1"/>
      <c r="AU7024">
        <v>0</v>
      </c>
      <c r="AV7024">
        <v>0</v>
      </c>
      <c r="AW7024" s="1"/>
      <c r="AX7024" s="1"/>
      <c r="AY7024" s="1"/>
      <c r="AZ7024">
        <v>0</v>
      </c>
      <c r="BA7024">
        <v>0</v>
      </c>
      <c r="BB7024" s="1"/>
      <c r="BC7024" s="1"/>
      <c r="BD7024" s="1" t="s">
        <v>98</v>
      </c>
      <c r="BE7024" s="1" t="s">
        <v>99</v>
      </c>
      <c r="BF7024" s="1"/>
      <c r="BG7024">
        <v>1928</v>
      </c>
      <c r="BH7024">
        <v>2044</v>
      </c>
      <c r="BI7024">
        <v>501855561</v>
      </c>
      <c r="BJ7024" s="1" t="s">
        <v>745</v>
      </c>
      <c r="BK7024" s="1" t="s">
        <v>100</v>
      </c>
      <c r="BL7024" s="1" t="s">
        <v>100</v>
      </c>
      <c r="BM7024">
        <v>2000</v>
      </c>
      <c r="BN7024" s="1"/>
      <c r="BO7024" s="1"/>
      <c r="BP7024" s="1"/>
      <c r="BQ7024" s="1" t="s">
        <v>100</v>
      </c>
      <c r="BR7024" s="1" t="s">
        <v>90</v>
      </c>
      <c r="BU7024" s="1"/>
      <c r="BV7024" s="1"/>
      <c r="BW7024" s="1"/>
      <c r="CA7024" s="1"/>
      <c r="CF7024" s="1"/>
    </row>
    <row r="7025" spans="1:84" x14ac:dyDescent="0.25">
      <c r="A7025" s="1" t="s">
        <v>84</v>
      </c>
      <c r="B7025" s="1" t="s">
        <v>378</v>
      </c>
      <c r="C7025" s="1" t="s">
        <v>379</v>
      </c>
      <c r="D7025" s="1" t="s">
        <v>87</v>
      </c>
      <c r="E7025" s="2">
        <v>44578.687356099537</v>
      </c>
      <c r="F7025" s="1" t="s">
        <v>103</v>
      </c>
      <c r="G7025" s="1" t="s">
        <v>89</v>
      </c>
      <c r="H7025" s="1" t="s">
        <v>90</v>
      </c>
      <c r="I7025" s="1" t="s">
        <v>129</v>
      </c>
      <c r="J7025" s="1" t="s">
        <v>103</v>
      </c>
      <c r="K7025">
        <v>632</v>
      </c>
      <c r="L7025" s="1" t="s">
        <v>91</v>
      </c>
      <c r="M7025">
        <v>2</v>
      </c>
      <c r="N7025">
        <v>2</v>
      </c>
      <c r="O7025" s="1" t="s">
        <v>92</v>
      </c>
      <c r="P7025" s="2">
        <v>44581</v>
      </c>
      <c r="Q7025" s="2">
        <v>44585</v>
      </c>
      <c r="R7025" s="2">
        <v>44578</v>
      </c>
      <c r="S7025" s="2">
        <v>44578.687356087961</v>
      </c>
      <c r="T7025">
        <v>198062986</v>
      </c>
      <c r="U7025">
        <v>23</v>
      </c>
      <c r="V7025" s="1" t="s">
        <v>2042</v>
      </c>
      <c r="W7025" s="2">
        <v>44581</v>
      </c>
      <c r="X7025" s="2">
        <v>44585</v>
      </c>
      <c r="Y7025">
        <v>2</v>
      </c>
      <c r="AB7025" s="1"/>
      <c r="AC7025" s="1" t="s">
        <v>130</v>
      </c>
      <c r="AD7025" s="1" t="s">
        <v>129</v>
      </c>
      <c r="AE7025" s="1" t="s">
        <v>104</v>
      </c>
      <c r="AF7025" s="1" t="s">
        <v>130</v>
      </c>
      <c r="AG7025" s="1" t="s">
        <v>104</v>
      </c>
      <c r="AH7025" s="1" t="s">
        <v>130</v>
      </c>
      <c r="AI7025" s="1" t="s">
        <v>106</v>
      </c>
      <c r="AJ7025" s="1" t="s">
        <v>106</v>
      </c>
      <c r="AK7025" s="1" t="s">
        <v>130</v>
      </c>
      <c r="AL7025" s="1" t="s">
        <v>95</v>
      </c>
      <c r="AM7025" s="1" t="s">
        <v>96</v>
      </c>
      <c r="AN7025" s="1" t="s">
        <v>97</v>
      </c>
      <c r="AO7025" s="1"/>
      <c r="AP7025">
        <v>0</v>
      </c>
      <c r="AQ7025">
        <v>0</v>
      </c>
      <c r="AR7025" s="1"/>
      <c r="AS7025" s="1"/>
      <c r="AT7025" s="1"/>
      <c r="AU7025">
        <v>0</v>
      </c>
      <c r="AV7025">
        <v>0</v>
      </c>
      <c r="AW7025" s="1"/>
      <c r="AX7025" s="1"/>
      <c r="AY7025" s="1"/>
      <c r="AZ7025">
        <v>0</v>
      </c>
      <c r="BA7025">
        <v>0</v>
      </c>
      <c r="BB7025" s="1"/>
      <c r="BC7025" s="1"/>
      <c r="BD7025" s="1" t="s">
        <v>98</v>
      </c>
      <c r="BE7025" s="1" t="s">
        <v>99</v>
      </c>
      <c r="BF7025" s="1"/>
      <c r="BG7025">
        <v>9810</v>
      </c>
      <c r="BH7025">
        <v>6383</v>
      </c>
      <c r="BI7025">
        <v>198062986</v>
      </c>
      <c r="BJ7025" s="1" t="s">
        <v>2707</v>
      </c>
      <c r="BK7025" s="1" t="s">
        <v>100</v>
      </c>
      <c r="BL7025" s="1" t="s">
        <v>100</v>
      </c>
      <c r="BM7025">
        <v>2000</v>
      </c>
      <c r="BN7025" s="1"/>
      <c r="BO7025" s="1"/>
      <c r="BP7025" s="1"/>
      <c r="BQ7025" s="1" t="s">
        <v>100</v>
      </c>
      <c r="BR7025" s="1" t="s">
        <v>90</v>
      </c>
      <c r="BU7025" s="1"/>
      <c r="BV7025" s="1"/>
      <c r="BW7025" s="1"/>
      <c r="CA7025" s="1"/>
      <c r="CF7025" s="1"/>
    </row>
    <row r="7026" spans="1:84" x14ac:dyDescent="0.25">
      <c r="A7026" s="1" t="s">
        <v>84</v>
      </c>
      <c r="B7026" s="1" t="s">
        <v>85</v>
      </c>
      <c r="C7026" s="1" t="s">
        <v>86</v>
      </c>
      <c r="D7026" s="1" t="s">
        <v>101</v>
      </c>
      <c r="E7026" s="2">
        <v>44578.68728337963</v>
      </c>
      <c r="F7026" s="1" t="s">
        <v>376</v>
      </c>
      <c r="G7026" s="1" t="s">
        <v>89</v>
      </c>
      <c r="H7026" s="1" t="s">
        <v>90</v>
      </c>
      <c r="I7026" s="1" t="s">
        <v>88</v>
      </c>
      <c r="J7026" s="1" t="s">
        <v>376</v>
      </c>
      <c r="K7026">
        <v>467.25</v>
      </c>
      <c r="L7026" s="1" t="s">
        <v>91</v>
      </c>
      <c r="M7026">
        <v>2</v>
      </c>
      <c r="N7026">
        <v>2</v>
      </c>
      <c r="O7026" s="1" t="s">
        <v>92</v>
      </c>
      <c r="P7026" s="2">
        <v>44589</v>
      </c>
      <c r="Q7026" s="2">
        <v>44593</v>
      </c>
      <c r="R7026" s="2">
        <v>44578</v>
      </c>
      <c r="S7026" s="2">
        <v>44578.687283333333</v>
      </c>
      <c r="T7026">
        <v>432513849</v>
      </c>
      <c r="U7026">
        <v>11</v>
      </c>
      <c r="V7026" s="1" t="s">
        <v>2755</v>
      </c>
      <c r="W7026" s="2">
        <v>44589</v>
      </c>
      <c r="X7026" s="2">
        <v>44593</v>
      </c>
      <c r="Y7026">
        <v>2</v>
      </c>
      <c r="AB7026" s="1"/>
      <c r="AC7026" s="1" t="s">
        <v>93</v>
      </c>
      <c r="AD7026" s="1" t="s">
        <v>88</v>
      </c>
      <c r="AE7026" s="1"/>
      <c r="AF7026" s="1" t="s">
        <v>93</v>
      </c>
      <c r="AG7026" s="1"/>
      <c r="AH7026" s="1" t="s">
        <v>94</v>
      </c>
      <c r="AI7026" s="1" t="s">
        <v>119</v>
      </c>
      <c r="AJ7026" s="1" t="s">
        <v>119</v>
      </c>
      <c r="AK7026" s="1" t="s">
        <v>94</v>
      </c>
      <c r="AL7026" s="1" t="s">
        <v>95</v>
      </c>
      <c r="AM7026" s="1" t="s">
        <v>96</v>
      </c>
      <c r="AN7026" s="1" t="s">
        <v>97</v>
      </c>
      <c r="AO7026" s="1"/>
      <c r="AP7026">
        <v>0</v>
      </c>
      <c r="AQ7026">
        <v>0</v>
      </c>
      <c r="AR7026" s="1"/>
      <c r="AS7026" s="1"/>
      <c r="AT7026" s="1"/>
      <c r="AU7026">
        <v>0</v>
      </c>
      <c r="AV7026">
        <v>0</v>
      </c>
      <c r="AW7026" s="1"/>
      <c r="AX7026" s="1"/>
      <c r="AY7026" s="1"/>
      <c r="AZ7026">
        <v>0</v>
      </c>
      <c r="BA7026">
        <v>0</v>
      </c>
      <c r="BB7026" s="1"/>
      <c r="BC7026" s="1"/>
      <c r="BD7026" s="1" t="s">
        <v>98</v>
      </c>
      <c r="BE7026" s="1" t="s">
        <v>99</v>
      </c>
      <c r="BF7026" s="1"/>
      <c r="BG7026">
        <v>1928</v>
      </c>
      <c r="BH7026">
        <v>2044</v>
      </c>
      <c r="BI7026">
        <v>432513849</v>
      </c>
      <c r="BJ7026" s="1" t="s">
        <v>1375</v>
      </c>
      <c r="BK7026" s="1" t="s">
        <v>100</v>
      </c>
      <c r="BL7026" s="1" t="s">
        <v>100</v>
      </c>
      <c r="BM7026">
        <v>2000</v>
      </c>
      <c r="BN7026" s="1"/>
      <c r="BO7026" s="1"/>
      <c r="BP7026" s="1"/>
      <c r="BQ7026" s="1" t="s">
        <v>100</v>
      </c>
      <c r="BR7026" s="1" t="s">
        <v>90</v>
      </c>
      <c r="BU7026" s="1"/>
      <c r="BV7026" s="1"/>
      <c r="BW7026" s="1"/>
      <c r="CA7026" s="1"/>
      <c r="CF7026" s="1"/>
    </row>
    <row r="7027" spans="1:84" x14ac:dyDescent="0.25">
      <c r="A7027" s="1" t="s">
        <v>84</v>
      </c>
      <c r="B7027" s="1" t="s">
        <v>378</v>
      </c>
      <c r="C7027" s="1" t="s">
        <v>379</v>
      </c>
      <c r="D7027" s="1" t="s">
        <v>87</v>
      </c>
      <c r="E7027" s="2">
        <v>44578.686216307869</v>
      </c>
      <c r="F7027" s="1" t="s">
        <v>129</v>
      </c>
      <c r="G7027" s="1" t="s">
        <v>113</v>
      </c>
      <c r="H7027" s="1" t="s">
        <v>90</v>
      </c>
      <c r="I7027" s="1" t="s">
        <v>129</v>
      </c>
      <c r="J7027" s="1" t="s">
        <v>326</v>
      </c>
      <c r="K7027">
        <v>628</v>
      </c>
      <c r="L7027" s="1" t="s">
        <v>91</v>
      </c>
      <c r="M7027">
        <v>2</v>
      </c>
      <c r="N7027">
        <v>2</v>
      </c>
      <c r="O7027" s="1" t="s">
        <v>92</v>
      </c>
      <c r="P7027" s="2">
        <v>44581</v>
      </c>
      <c r="Q7027" s="2">
        <v>44585</v>
      </c>
      <c r="R7027" s="2">
        <v>44578</v>
      </c>
      <c r="S7027" s="2">
        <v>44578.686216284725</v>
      </c>
      <c r="T7027">
        <v>716427926</v>
      </c>
      <c r="U7027">
        <v>2</v>
      </c>
      <c r="V7027" s="1" t="s">
        <v>2799</v>
      </c>
      <c r="W7027" s="2">
        <v>44581</v>
      </c>
      <c r="X7027" s="2">
        <v>44585</v>
      </c>
      <c r="Y7027">
        <v>2</v>
      </c>
      <c r="AB7027" s="1"/>
      <c r="AC7027" s="1" t="s">
        <v>326</v>
      </c>
      <c r="AD7027" s="1" t="s">
        <v>326</v>
      </c>
      <c r="AE7027" s="1" t="s">
        <v>130</v>
      </c>
      <c r="AF7027" s="1" t="s">
        <v>130</v>
      </c>
      <c r="AG7027" s="1" t="s">
        <v>326</v>
      </c>
      <c r="AH7027" s="1" t="s">
        <v>130</v>
      </c>
      <c r="AI7027" s="1" t="s">
        <v>327</v>
      </c>
      <c r="AJ7027" s="1" t="s">
        <v>130</v>
      </c>
      <c r="AK7027" s="1" t="s">
        <v>327</v>
      </c>
      <c r="AL7027" s="1" t="s">
        <v>95</v>
      </c>
      <c r="AM7027" s="1" t="s">
        <v>96</v>
      </c>
      <c r="AN7027" s="1" t="s">
        <v>97</v>
      </c>
      <c r="AO7027" s="1"/>
      <c r="AP7027">
        <v>0</v>
      </c>
      <c r="AQ7027">
        <v>0</v>
      </c>
      <c r="AR7027" s="1"/>
      <c r="AS7027" s="1"/>
      <c r="AT7027" s="1"/>
      <c r="AU7027">
        <v>0</v>
      </c>
      <c r="AV7027">
        <v>0</v>
      </c>
      <c r="AW7027" s="1"/>
      <c r="AX7027" s="1"/>
      <c r="AY7027" s="1"/>
      <c r="AZ7027">
        <v>0</v>
      </c>
      <c r="BA7027">
        <v>0</v>
      </c>
      <c r="BB7027" s="1"/>
      <c r="BC7027" s="1"/>
      <c r="BD7027" s="1" t="s">
        <v>98</v>
      </c>
      <c r="BE7027" s="1" t="s">
        <v>99</v>
      </c>
      <c r="BF7027" s="1"/>
      <c r="BG7027">
        <v>9810</v>
      </c>
      <c r="BH7027">
        <v>6383</v>
      </c>
      <c r="BI7027">
        <v>716427926</v>
      </c>
      <c r="BJ7027" s="1" t="s">
        <v>2723</v>
      </c>
      <c r="BK7027" s="1" t="s">
        <v>100</v>
      </c>
      <c r="BL7027" s="1" t="s">
        <v>100</v>
      </c>
      <c r="BM7027">
        <v>2000</v>
      </c>
      <c r="BN7027" s="1"/>
      <c r="BO7027" s="1"/>
      <c r="BP7027" s="1"/>
      <c r="BQ7027" s="1" t="s">
        <v>100</v>
      </c>
      <c r="BR7027" s="1" t="s">
        <v>90</v>
      </c>
      <c r="BU7027" s="1"/>
      <c r="BV7027" s="1"/>
      <c r="BW7027" s="1"/>
      <c r="CA7027" s="1"/>
      <c r="CF7027" s="1"/>
    </row>
    <row r="7028" spans="1:84" x14ac:dyDescent="0.25">
      <c r="A7028" s="1" t="s">
        <v>84</v>
      </c>
      <c r="B7028" s="1" t="s">
        <v>85</v>
      </c>
      <c r="C7028" s="1" t="s">
        <v>86</v>
      </c>
      <c r="D7028" s="1" t="s">
        <v>112</v>
      </c>
      <c r="E7028" s="2">
        <v>44578.687369467596</v>
      </c>
      <c r="F7028" s="1" t="s">
        <v>376</v>
      </c>
      <c r="G7028" s="1" t="s">
        <v>89</v>
      </c>
      <c r="H7028" s="1" t="s">
        <v>90</v>
      </c>
      <c r="I7028" s="1" t="s">
        <v>125</v>
      </c>
      <c r="J7028" s="1" t="s">
        <v>376</v>
      </c>
      <c r="K7028">
        <v>468</v>
      </c>
      <c r="L7028" s="1" t="s">
        <v>91</v>
      </c>
      <c r="M7028">
        <v>2</v>
      </c>
      <c r="N7028">
        <v>2</v>
      </c>
      <c r="O7028" s="1" t="s">
        <v>92</v>
      </c>
      <c r="P7028" s="2">
        <v>44585</v>
      </c>
      <c r="Q7028" s="2">
        <v>44589</v>
      </c>
      <c r="R7028" s="2">
        <v>44578</v>
      </c>
      <c r="S7028" s="2">
        <v>44578.68736945602</v>
      </c>
      <c r="T7028">
        <v>564972860</v>
      </c>
      <c r="U7028">
        <v>2</v>
      </c>
      <c r="V7028" s="1" t="s">
        <v>2780</v>
      </c>
      <c r="W7028" s="2">
        <v>44585</v>
      </c>
      <c r="X7028" s="2">
        <v>44589</v>
      </c>
      <c r="Y7028">
        <v>2</v>
      </c>
      <c r="AB7028" s="1"/>
      <c r="AC7028" s="1" t="s">
        <v>126</v>
      </c>
      <c r="AD7028" s="1" t="s">
        <v>125</v>
      </c>
      <c r="AE7028" s="1"/>
      <c r="AF7028" s="1" t="s">
        <v>126</v>
      </c>
      <c r="AG7028" s="1"/>
      <c r="AH7028" s="1" t="s">
        <v>127</v>
      </c>
      <c r="AI7028" s="1" t="s">
        <v>119</v>
      </c>
      <c r="AJ7028" s="1" t="s">
        <v>119</v>
      </c>
      <c r="AK7028" s="1" t="s">
        <v>127</v>
      </c>
      <c r="AL7028" s="1" t="s">
        <v>95</v>
      </c>
      <c r="AM7028" s="1" t="s">
        <v>96</v>
      </c>
      <c r="AN7028" s="1" t="s">
        <v>97</v>
      </c>
      <c r="AO7028" s="1"/>
      <c r="AP7028">
        <v>0</v>
      </c>
      <c r="AQ7028">
        <v>0</v>
      </c>
      <c r="AR7028" s="1"/>
      <c r="AS7028" s="1"/>
      <c r="AT7028" s="1"/>
      <c r="AU7028">
        <v>0</v>
      </c>
      <c r="AV7028">
        <v>0</v>
      </c>
      <c r="AW7028" s="1"/>
      <c r="AX7028" s="1"/>
      <c r="AY7028" s="1"/>
      <c r="AZ7028">
        <v>0</v>
      </c>
      <c r="BA7028">
        <v>0</v>
      </c>
      <c r="BB7028" s="1"/>
      <c r="BC7028" s="1"/>
      <c r="BD7028" s="1" t="s">
        <v>98</v>
      </c>
      <c r="BE7028" s="1" t="s">
        <v>99</v>
      </c>
      <c r="BF7028" s="1"/>
      <c r="BG7028">
        <v>1928</v>
      </c>
      <c r="BH7028">
        <v>2044</v>
      </c>
      <c r="BI7028">
        <v>564972860</v>
      </c>
      <c r="BJ7028" s="1" t="s">
        <v>2622</v>
      </c>
      <c r="BK7028" s="1" t="s">
        <v>100</v>
      </c>
      <c r="BL7028" s="1" t="s">
        <v>100</v>
      </c>
      <c r="BM7028">
        <v>2000</v>
      </c>
      <c r="BN7028" s="1"/>
      <c r="BO7028" s="1"/>
      <c r="BP7028" s="1"/>
      <c r="BQ7028" s="1" t="s">
        <v>100</v>
      </c>
      <c r="BR7028" s="1" t="s">
        <v>90</v>
      </c>
      <c r="BU7028" s="1"/>
      <c r="BV7028" s="1"/>
      <c r="BW7028" s="1"/>
      <c r="CA7028" s="1"/>
      <c r="CF7028" s="1"/>
    </row>
    <row r="7029" spans="1:84" x14ac:dyDescent="0.25">
      <c r="A7029" s="1" t="s">
        <v>84</v>
      </c>
      <c r="B7029" s="1" t="s">
        <v>378</v>
      </c>
      <c r="C7029" s="1" t="s">
        <v>379</v>
      </c>
      <c r="D7029" s="1" t="s">
        <v>87</v>
      </c>
      <c r="E7029" s="2">
        <v>44578.687319502314</v>
      </c>
      <c r="F7029" s="1" t="s">
        <v>88</v>
      </c>
      <c r="G7029" s="1" t="s">
        <v>89</v>
      </c>
      <c r="H7029" s="1" t="s">
        <v>90</v>
      </c>
      <c r="I7029" s="1" t="s">
        <v>129</v>
      </c>
      <c r="J7029" s="1" t="s">
        <v>88</v>
      </c>
      <c r="K7029">
        <v>632</v>
      </c>
      <c r="L7029" s="1" t="s">
        <v>91</v>
      </c>
      <c r="M7029">
        <v>2</v>
      </c>
      <c r="N7029">
        <v>2</v>
      </c>
      <c r="O7029" s="1" t="s">
        <v>92</v>
      </c>
      <c r="P7029" s="2">
        <v>44581</v>
      </c>
      <c r="Q7029" s="2">
        <v>44585</v>
      </c>
      <c r="R7029" s="2">
        <v>44578</v>
      </c>
      <c r="S7029" s="2">
        <v>44578.687319490738</v>
      </c>
      <c r="T7029">
        <v>481841384</v>
      </c>
      <c r="U7029">
        <v>26</v>
      </c>
      <c r="V7029" s="1" t="s">
        <v>1332</v>
      </c>
      <c r="W7029" s="2">
        <v>44581</v>
      </c>
      <c r="X7029" s="2">
        <v>44585</v>
      </c>
      <c r="Y7029">
        <v>2</v>
      </c>
      <c r="AB7029" s="1"/>
      <c r="AC7029" s="1" t="s">
        <v>130</v>
      </c>
      <c r="AD7029" s="1" t="s">
        <v>129</v>
      </c>
      <c r="AE7029" s="1" t="s">
        <v>93</v>
      </c>
      <c r="AF7029" s="1" t="s">
        <v>130</v>
      </c>
      <c r="AG7029" s="1" t="s">
        <v>93</v>
      </c>
      <c r="AH7029" s="1" t="s">
        <v>130</v>
      </c>
      <c r="AI7029" s="1" t="s">
        <v>94</v>
      </c>
      <c r="AJ7029" s="1" t="s">
        <v>94</v>
      </c>
      <c r="AK7029" s="1" t="s">
        <v>130</v>
      </c>
      <c r="AL7029" s="1" t="s">
        <v>95</v>
      </c>
      <c r="AM7029" s="1" t="s">
        <v>96</v>
      </c>
      <c r="AN7029" s="1" t="s">
        <v>97</v>
      </c>
      <c r="AO7029" s="1"/>
      <c r="AP7029">
        <v>0</v>
      </c>
      <c r="AQ7029">
        <v>0</v>
      </c>
      <c r="AR7029" s="1"/>
      <c r="AS7029" s="1"/>
      <c r="AT7029" s="1"/>
      <c r="AU7029">
        <v>0</v>
      </c>
      <c r="AV7029">
        <v>0</v>
      </c>
      <c r="AW7029" s="1"/>
      <c r="AX7029" s="1"/>
      <c r="AY7029" s="1"/>
      <c r="AZ7029">
        <v>0</v>
      </c>
      <c r="BA7029">
        <v>0</v>
      </c>
      <c r="BB7029" s="1"/>
      <c r="BC7029" s="1"/>
      <c r="BD7029" s="1" t="s">
        <v>98</v>
      </c>
      <c r="BE7029" s="1" t="s">
        <v>99</v>
      </c>
      <c r="BF7029" s="1"/>
      <c r="BG7029">
        <v>9810</v>
      </c>
      <c r="BH7029">
        <v>6383</v>
      </c>
      <c r="BI7029">
        <v>481841384</v>
      </c>
      <c r="BJ7029" s="1" t="s">
        <v>2770</v>
      </c>
      <c r="BK7029" s="1" t="s">
        <v>100</v>
      </c>
      <c r="BL7029" s="1" t="s">
        <v>100</v>
      </c>
      <c r="BM7029">
        <v>2000</v>
      </c>
      <c r="BN7029" s="1"/>
      <c r="BO7029" s="1"/>
      <c r="BP7029" s="1"/>
      <c r="BQ7029" s="1" t="s">
        <v>100</v>
      </c>
      <c r="BR7029" s="1" t="s">
        <v>90</v>
      </c>
      <c r="BU7029" s="1"/>
      <c r="BV7029" s="1"/>
      <c r="BW7029" s="1"/>
      <c r="CA7029" s="1"/>
      <c r="CF7029" s="1"/>
    </row>
    <row r="7030" spans="1:84" x14ac:dyDescent="0.25">
      <c r="A7030" s="1" t="s">
        <v>84</v>
      </c>
      <c r="B7030" s="1" t="s">
        <v>85</v>
      </c>
      <c r="C7030" s="1" t="s">
        <v>86</v>
      </c>
      <c r="D7030" s="1" t="s">
        <v>87</v>
      </c>
      <c r="E7030" s="2">
        <v>44579.687403518517</v>
      </c>
      <c r="F7030" s="1" t="s">
        <v>376</v>
      </c>
      <c r="G7030" s="1" t="s">
        <v>89</v>
      </c>
      <c r="H7030" s="1" t="s">
        <v>90</v>
      </c>
      <c r="I7030" s="1" t="s">
        <v>125</v>
      </c>
      <c r="J7030" s="1" t="s">
        <v>376</v>
      </c>
      <c r="K7030">
        <v>471.25</v>
      </c>
      <c r="L7030" s="1" t="s">
        <v>91</v>
      </c>
      <c r="M7030">
        <v>2</v>
      </c>
      <c r="N7030">
        <v>2</v>
      </c>
      <c r="O7030" s="1" t="s">
        <v>92</v>
      </c>
      <c r="P7030" s="2">
        <v>44582</v>
      </c>
      <c r="Q7030" s="2">
        <v>44586</v>
      </c>
      <c r="R7030" s="2">
        <v>44579</v>
      </c>
      <c r="S7030" s="2">
        <v>44579.687403506941</v>
      </c>
      <c r="T7030">
        <v>567067266</v>
      </c>
      <c r="U7030">
        <v>2</v>
      </c>
      <c r="V7030" s="1" t="s">
        <v>798</v>
      </c>
      <c r="W7030" s="2">
        <v>44582</v>
      </c>
      <c r="X7030" s="2">
        <v>44586</v>
      </c>
      <c r="Y7030">
        <v>2</v>
      </c>
      <c r="AB7030" s="1"/>
      <c r="AC7030" s="1" t="s">
        <v>126</v>
      </c>
      <c r="AD7030" s="1" t="s">
        <v>125</v>
      </c>
      <c r="AE7030" s="1"/>
      <c r="AF7030" s="1" t="s">
        <v>126</v>
      </c>
      <c r="AG7030" s="1"/>
      <c r="AH7030" s="1" t="s">
        <v>127</v>
      </c>
      <c r="AI7030" s="1" t="s">
        <v>119</v>
      </c>
      <c r="AJ7030" s="1" t="s">
        <v>119</v>
      </c>
      <c r="AK7030" s="1" t="s">
        <v>127</v>
      </c>
      <c r="AL7030" s="1" t="s">
        <v>95</v>
      </c>
      <c r="AM7030" s="1" t="s">
        <v>96</v>
      </c>
      <c r="AN7030" s="1" t="s">
        <v>97</v>
      </c>
      <c r="AO7030" s="1"/>
      <c r="AP7030">
        <v>0</v>
      </c>
      <c r="AQ7030">
        <v>0</v>
      </c>
      <c r="AR7030" s="1"/>
      <c r="AS7030" s="1"/>
      <c r="AT7030" s="1"/>
      <c r="AU7030">
        <v>0</v>
      </c>
      <c r="AV7030">
        <v>0</v>
      </c>
      <c r="AW7030" s="1"/>
      <c r="AX7030" s="1"/>
      <c r="AY7030" s="1"/>
      <c r="AZ7030">
        <v>0</v>
      </c>
      <c r="BA7030">
        <v>0</v>
      </c>
      <c r="BB7030" s="1"/>
      <c r="BC7030" s="1"/>
      <c r="BD7030" s="1" t="s">
        <v>98</v>
      </c>
      <c r="BE7030" s="1" t="s">
        <v>99</v>
      </c>
      <c r="BF7030" s="1"/>
      <c r="BG7030">
        <v>1928</v>
      </c>
      <c r="BH7030">
        <v>2044</v>
      </c>
      <c r="BI7030">
        <v>567067266</v>
      </c>
      <c r="BJ7030" s="1" t="s">
        <v>443</v>
      </c>
      <c r="BK7030" s="1" t="s">
        <v>100</v>
      </c>
      <c r="BL7030" s="1" t="s">
        <v>100</v>
      </c>
      <c r="BM7030">
        <v>2000</v>
      </c>
      <c r="BN7030" s="1"/>
      <c r="BO7030" s="1"/>
      <c r="BP7030" s="1"/>
      <c r="BQ7030" s="1" t="s">
        <v>100</v>
      </c>
      <c r="BR7030" s="1" t="s">
        <v>90</v>
      </c>
      <c r="BU7030" s="1"/>
      <c r="BV7030" s="1"/>
      <c r="BW7030" s="1"/>
      <c r="CA7030" s="1"/>
      <c r="CF7030" s="1"/>
    </row>
    <row r="7031" spans="1:84" x14ac:dyDescent="0.25">
      <c r="A7031" s="1" t="s">
        <v>84</v>
      </c>
      <c r="B7031" s="1" t="s">
        <v>378</v>
      </c>
      <c r="C7031" s="1" t="s">
        <v>379</v>
      </c>
      <c r="D7031" s="1" t="s">
        <v>87</v>
      </c>
      <c r="E7031" s="2">
        <v>44579.68648650463</v>
      </c>
      <c r="F7031" s="1" t="s">
        <v>129</v>
      </c>
      <c r="G7031" s="1" t="s">
        <v>113</v>
      </c>
      <c r="H7031" s="1" t="s">
        <v>90</v>
      </c>
      <c r="I7031" s="1" t="s">
        <v>129</v>
      </c>
      <c r="J7031" s="1" t="s">
        <v>958</v>
      </c>
      <c r="K7031">
        <v>630</v>
      </c>
      <c r="L7031" s="1" t="s">
        <v>91</v>
      </c>
      <c r="M7031">
        <v>2</v>
      </c>
      <c r="N7031">
        <v>2</v>
      </c>
      <c r="O7031" s="1" t="s">
        <v>92</v>
      </c>
      <c r="P7031" s="2">
        <v>44582</v>
      </c>
      <c r="Q7031" s="2">
        <v>44586</v>
      </c>
      <c r="R7031" s="2">
        <v>44579</v>
      </c>
      <c r="S7031" s="2">
        <v>44579.686486469909</v>
      </c>
      <c r="T7031">
        <v>99402957</v>
      </c>
      <c r="U7031">
        <v>1</v>
      </c>
      <c r="V7031" s="1" t="s">
        <v>2686</v>
      </c>
      <c r="W7031" s="2">
        <v>44582</v>
      </c>
      <c r="X7031" s="2">
        <v>44586</v>
      </c>
      <c r="Y7031">
        <v>2</v>
      </c>
      <c r="AB7031" s="1"/>
      <c r="AC7031" s="1"/>
      <c r="AD7031" s="1" t="s">
        <v>958</v>
      </c>
      <c r="AE7031" s="1" t="s">
        <v>130</v>
      </c>
      <c r="AF7031" s="1" t="s">
        <v>130</v>
      </c>
      <c r="AG7031" s="1"/>
      <c r="AH7031" s="1" t="s">
        <v>130</v>
      </c>
      <c r="AI7031" s="1" t="s">
        <v>961</v>
      </c>
      <c r="AJ7031" s="1" t="s">
        <v>130</v>
      </c>
      <c r="AK7031" s="1" t="s">
        <v>961</v>
      </c>
      <c r="AL7031" s="1" t="s">
        <v>95</v>
      </c>
      <c r="AM7031" s="1" t="s">
        <v>96</v>
      </c>
      <c r="AN7031" s="1" t="s">
        <v>97</v>
      </c>
      <c r="AO7031" s="1"/>
      <c r="AP7031">
        <v>0</v>
      </c>
      <c r="AQ7031">
        <v>0</v>
      </c>
      <c r="AR7031" s="1"/>
      <c r="AS7031" s="1"/>
      <c r="AT7031" s="1"/>
      <c r="AU7031">
        <v>0</v>
      </c>
      <c r="AV7031">
        <v>0</v>
      </c>
      <c r="AW7031" s="1"/>
      <c r="AX7031" s="1"/>
      <c r="AY7031" s="1"/>
      <c r="AZ7031">
        <v>0</v>
      </c>
      <c r="BA7031">
        <v>0</v>
      </c>
      <c r="BB7031" s="1"/>
      <c r="BC7031" s="1"/>
      <c r="BD7031" s="1" t="s">
        <v>98</v>
      </c>
      <c r="BE7031" s="1" t="s">
        <v>99</v>
      </c>
      <c r="BF7031" s="1"/>
      <c r="BG7031">
        <v>9810</v>
      </c>
      <c r="BH7031">
        <v>6383</v>
      </c>
      <c r="BI7031">
        <v>99402957</v>
      </c>
      <c r="BJ7031" s="1" t="s">
        <v>1019</v>
      </c>
      <c r="BK7031" s="1" t="s">
        <v>100</v>
      </c>
      <c r="BL7031" s="1" t="s">
        <v>100</v>
      </c>
      <c r="BM7031">
        <v>2000</v>
      </c>
      <c r="BN7031" s="1"/>
      <c r="BO7031" s="1"/>
      <c r="BP7031" s="1"/>
      <c r="BQ7031" s="1" t="s">
        <v>100</v>
      </c>
      <c r="BR7031" s="1" t="s">
        <v>90</v>
      </c>
      <c r="BU7031" s="1"/>
      <c r="BV7031" s="1"/>
      <c r="BW7031" s="1"/>
      <c r="CA7031" s="1"/>
      <c r="CF7031" s="1"/>
    </row>
    <row r="7032" spans="1:84" x14ac:dyDescent="0.25">
      <c r="A7032" s="1" t="s">
        <v>84</v>
      </c>
      <c r="B7032" s="1" t="s">
        <v>378</v>
      </c>
      <c r="C7032" s="1" t="s">
        <v>379</v>
      </c>
      <c r="D7032" s="1" t="s">
        <v>87</v>
      </c>
      <c r="E7032" s="2">
        <v>44579.68572144676</v>
      </c>
      <c r="F7032" s="1" t="s">
        <v>129</v>
      </c>
      <c r="G7032" s="1" t="s">
        <v>113</v>
      </c>
      <c r="H7032" s="1" t="s">
        <v>90</v>
      </c>
      <c r="I7032" s="1" t="s">
        <v>129</v>
      </c>
      <c r="J7032" s="1" t="s">
        <v>326</v>
      </c>
      <c r="K7032">
        <v>630</v>
      </c>
      <c r="L7032" s="1" t="s">
        <v>91</v>
      </c>
      <c r="M7032">
        <v>2</v>
      </c>
      <c r="N7032">
        <v>2</v>
      </c>
      <c r="O7032" s="1" t="s">
        <v>92</v>
      </c>
      <c r="P7032" s="2">
        <v>44582</v>
      </c>
      <c r="Q7032" s="2">
        <v>44586</v>
      </c>
      <c r="R7032" s="2">
        <v>44579</v>
      </c>
      <c r="S7032" s="2">
        <v>44579.685721377318</v>
      </c>
      <c r="T7032">
        <v>868768881</v>
      </c>
      <c r="U7032">
        <v>11</v>
      </c>
      <c r="V7032" s="1" t="s">
        <v>2786</v>
      </c>
      <c r="W7032" s="2">
        <v>44582</v>
      </c>
      <c r="X7032" s="2">
        <v>44586</v>
      </c>
      <c r="Y7032">
        <v>2</v>
      </c>
      <c r="AB7032" s="1"/>
      <c r="AC7032" s="1" t="s">
        <v>326</v>
      </c>
      <c r="AD7032" s="1" t="s">
        <v>326</v>
      </c>
      <c r="AE7032" s="1" t="s">
        <v>130</v>
      </c>
      <c r="AF7032" s="1" t="s">
        <v>130</v>
      </c>
      <c r="AG7032" s="1" t="s">
        <v>326</v>
      </c>
      <c r="AH7032" s="1" t="s">
        <v>130</v>
      </c>
      <c r="AI7032" s="1" t="s">
        <v>327</v>
      </c>
      <c r="AJ7032" s="1" t="s">
        <v>130</v>
      </c>
      <c r="AK7032" s="1" t="s">
        <v>327</v>
      </c>
      <c r="AL7032" s="1" t="s">
        <v>95</v>
      </c>
      <c r="AM7032" s="1" t="s">
        <v>96</v>
      </c>
      <c r="AN7032" s="1" t="s">
        <v>97</v>
      </c>
      <c r="AO7032" s="1"/>
      <c r="AP7032">
        <v>0</v>
      </c>
      <c r="AQ7032">
        <v>0</v>
      </c>
      <c r="AR7032" s="1"/>
      <c r="AS7032" s="1"/>
      <c r="AT7032" s="1"/>
      <c r="AU7032">
        <v>0</v>
      </c>
      <c r="AV7032">
        <v>0</v>
      </c>
      <c r="AW7032" s="1"/>
      <c r="AX7032" s="1"/>
      <c r="AY7032" s="1"/>
      <c r="AZ7032">
        <v>0</v>
      </c>
      <c r="BA7032">
        <v>0</v>
      </c>
      <c r="BB7032" s="1"/>
      <c r="BC7032" s="1"/>
      <c r="BD7032" s="1" t="s">
        <v>98</v>
      </c>
      <c r="BE7032" s="1" t="s">
        <v>99</v>
      </c>
      <c r="BF7032" s="1"/>
      <c r="BG7032">
        <v>9810</v>
      </c>
      <c r="BH7032">
        <v>6383</v>
      </c>
      <c r="BI7032">
        <v>868768881</v>
      </c>
      <c r="BJ7032" s="1" t="s">
        <v>2825</v>
      </c>
      <c r="BK7032" s="1" t="s">
        <v>100</v>
      </c>
      <c r="BL7032" s="1" t="s">
        <v>100</v>
      </c>
      <c r="BM7032">
        <v>2000</v>
      </c>
      <c r="BN7032" s="1"/>
      <c r="BO7032" s="1"/>
      <c r="BP7032" s="1"/>
      <c r="BQ7032" s="1" t="s">
        <v>100</v>
      </c>
      <c r="BR7032" s="1" t="s">
        <v>90</v>
      </c>
      <c r="BU7032" s="1"/>
      <c r="BV7032" s="1"/>
      <c r="BW7032" s="1"/>
      <c r="CA7032" s="1"/>
      <c r="CF7032" s="1"/>
    </row>
    <row r="7033" spans="1:84" x14ac:dyDescent="0.25">
      <c r="A7033" s="1" t="s">
        <v>84</v>
      </c>
      <c r="B7033" s="1" t="s">
        <v>85</v>
      </c>
      <c r="C7033" s="1" t="s">
        <v>86</v>
      </c>
      <c r="D7033" s="1" t="s">
        <v>87</v>
      </c>
      <c r="E7033" s="2">
        <v>44579.687179224537</v>
      </c>
      <c r="F7033" s="1" t="s">
        <v>376</v>
      </c>
      <c r="G7033" s="1" t="s">
        <v>89</v>
      </c>
      <c r="H7033" s="1" t="s">
        <v>90</v>
      </c>
      <c r="I7033" s="1" t="s">
        <v>125</v>
      </c>
      <c r="J7033" s="1" t="s">
        <v>376</v>
      </c>
      <c r="K7033">
        <v>471.25</v>
      </c>
      <c r="L7033" s="1" t="s">
        <v>91</v>
      </c>
      <c r="M7033">
        <v>2</v>
      </c>
      <c r="N7033">
        <v>2</v>
      </c>
      <c r="O7033" s="1" t="s">
        <v>92</v>
      </c>
      <c r="P7033" s="2">
        <v>44582</v>
      </c>
      <c r="Q7033" s="2">
        <v>44586</v>
      </c>
      <c r="R7033" s="2">
        <v>44579</v>
      </c>
      <c r="S7033" s="2">
        <v>44579.687179201392</v>
      </c>
      <c r="T7033">
        <v>219008170</v>
      </c>
      <c r="U7033">
        <v>2</v>
      </c>
      <c r="V7033" s="1" t="s">
        <v>2653</v>
      </c>
      <c r="W7033" s="2">
        <v>44582</v>
      </c>
      <c r="X7033" s="2">
        <v>44586</v>
      </c>
      <c r="Y7033">
        <v>2</v>
      </c>
      <c r="AB7033" s="1"/>
      <c r="AC7033" s="1" t="s">
        <v>126</v>
      </c>
      <c r="AD7033" s="1" t="s">
        <v>125</v>
      </c>
      <c r="AE7033" s="1"/>
      <c r="AF7033" s="1" t="s">
        <v>126</v>
      </c>
      <c r="AG7033" s="1"/>
      <c r="AH7033" s="1" t="s">
        <v>127</v>
      </c>
      <c r="AI7033" s="1" t="s">
        <v>119</v>
      </c>
      <c r="AJ7033" s="1" t="s">
        <v>119</v>
      </c>
      <c r="AK7033" s="1" t="s">
        <v>127</v>
      </c>
      <c r="AL7033" s="1" t="s">
        <v>95</v>
      </c>
      <c r="AM7033" s="1" t="s">
        <v>96</v>
      </c>
      <c r="AN7033" s="1" t="s">
        <v>97</v>
      </c>
      <c r="AO7033" s="1"/>
      <c r="AP7033">
        <v>0</v>
      </c>
      <c r="AQ7033">
        <v>0</v>
      </c>
      <c r="AR7033" s="1"/>
      <c r="AS7033" s="1"/>
      <c r="AT7033" s="1"/>
      <c r="AU7033">
        <v>0</v>
      </c>
      <c r="AV7033">
        <v>0</v>
      </c>
      <c r="AW7033" s="1"/>
      <c r="AX7033" s="1"/>
      <c r="AY7033" s="1"/>
      <c r="AZ7033">
        <v>0</v>
      </c>
      <c r="BA7033">
        <v>0</v>
      </c>
      <c r="BB7033" s="1"/>
      <c r="BC7033" s="1"/>
      <c r="BD7033" s="1" t="s">
        <v>98</v>
      </c>
      <c r="BE7033" s="1" t="s">
        <v>99</v>
      </c>
      <c r="BF7033" s="1"/>
      <c r="BG7033">
        <v>1928</v>
      </c>
      <c r="BH7033">
        <v>2044</v>
      </c>
      <c r="BI7033">
        <v>219008170</v>
      </c>
      <c r="BJ7033" s="1" t="s">
        <v>1352</v>
      </c>
      <c r="BK7033" s="1" t="s">
        <v>100</v>
      </c>
      <c r="BL7033" s="1" t="s">
        <v>100</v>
      </c>
      <c r="BM7033">
        <v>2000</v>
      </c>
      <c r="BN7033" s="1"/>
      <c r="BO7033" s="1"/>
      <c r="BP7033" s="1"/>
      <c r="BQ7033" s="1" t="s">
        <v>100</v>
      </c>
      <c r="BR7033" s="1" t="s">
        <v>90</v>
      </c>
      <c r="BU7033" s="1"/>
      <c r="BV7033" s="1"/>
      <c r="BW7033" s="1"/>
      <c r="CA7033" s="1"/>
      <c r="CF7033" s="1"/>
    </row>
    <row r="7034" spans="1:84" x14ac:dyDescent="0.25">
      <c r="A7034" s="1" t="s">
        <v>84</v>
      </c>
      <c r="B7034" s="1" t="s">
        <v>85</v>
      </c>
      <c r="C7034" s="1" t="s">
        <v>86</v>
      </c>
      <c r="D7034" s="1" t="s">
        <v>87</v>
      </c>
      <c r="E7034" s="2">
        <v>44579.687194224534</v>
      </c>
      <c r="F7034" s="1" t="s">
        <v>376</v>
      </c>
      <c r="G7034" s="1" t="s">
        <v>89</v>
      </c>
      <c r="H7034" s="1" t="s">
        <v>90</v>
      </c>
      <c r="I7034" s="1" t="s">
        <v>88</v>
      </c>
      <c r="J7034" s="1" t="s">
        <v>376</v>
      </c>
      <c r="K7034">
        <v>474.5</v>
      </c>
      <c r="L7034" s="1" t="s">
        <v>91</v>
      </c>
      <c r="M7034">
        <v>2</v>
      </c>
      <c r="N7034">
        <v>2</v>
      </c>
      <c r="O7034" s="1" t="s">
        <v>92</v>
      </c>
      <c r="P7034" s="2">
        <v>44582</v>
      </c>
      <c r="Q7034" s="2">
        <v>44586</v>
      </c>
      <c r="R7034" s="2">
        <v>44579</v>
      </c>
      <c r="S7034" s="2">
        <v>44579.68719420139</v>
      </c>
      <c r="T7034">
        <v>477286526</v>
      </c>
      <c r="U7034">
        <v>25</v>
      </c>
      <c r="V7034" s="1" t="s">
        <v>1223</v>
      </c>
      <c r="W7034" s="2">
        <v>44582</v>
      </c>
      <c r="X7034" s="2">
        <v>44586</v>
      </c>
      <c r="Y7034">
        <v>2</v>
      </c>
      <c r="AB7034" s="1"/>
      <c r="AC7034" s="1" t="s">
        <v>93</v>
      </c>
      <c r="AD7034" s="1" t="s">
        <v>88</v>
      </c>
      <c r="AE7034" s="1"/>
      <c r="AF7034" s="1" t="s">
        <v>93</v>
      </c>
      <c r="AG7034" s="1"/>
      <c r="AH7034" s="1" t="s">
        <v>94</v>
      </c>
      <c r="AI7034" s="1" t="s">
        <v>119</v>
      </c>
      <c r="AJ7034" s="1" t="s">
        <v>119</v>
      </c>
      <c r="AK7034" s="1" t="s">
        <v>94</v>
      </c>
      <c r="AL7034" s="1" t="s">
        <v>95</v>
      </c>
      <c r="AM7034" s="1" t="s">
        <v>96</v>
      </c>
      <c r="AN7034" s="1" t="s">
        <v>97</v>
      </c>
      <c r="AO7034" s="1"/>
      <c r="AP7034">
        <v>0</v>
      </c>
      <c r="AQ7034">
        <v>0</v>
      </c>
      <c r="AR7034" s="1"/>
      <c r="AS7034" s="1"/>
      <c r="AT7034" s="1"/>
      <c r="AU7034">
        <v>0</v>
      </c>
      <c r="AV7034">
        <v>0</v>
      </c>
      <c r="AW7034" s="1"/>
      <c r="AX7034" s="1"/>
      <c r="AY7034" s="1"/>
      <c r="AZ7034">
        <v>0</v>
      </c>
      <c r="BA7034">
        <v>0</v>
      </c>
      <c r="BB7034" s="1"/>
      <c r="BC7034" s="1"/>
      <c r="BD7034" s="1" t="s">
        <v>98</v>
      </c>
      <c r="BE7034" s="1" t="s">
        <v>99</v>
      </c>
      <c r="BF7034" s="1"/>
      <c r="BG7034">
        <v>1928</v>
      </c>
      <c r="BH7034">
        <v>2044</v>
      </c>
      <c r="BI7034">
        <v>477286526</v>
      </c>
      <c r="BJ7034" s="1" t="s">
        <v>752</v>
      </c>
      <c r="BK7034" s="1" t="s">
        <v>100</v>
      </c>
      <c r="BL7034" s="1" t="s">
        <v>100</v>
      </c>
      <c r="BM7034">
        <v>2000</v>
      </c>
      <c r="BN7034" s="1"/>
      <c r="BO7034" s="1"/>
      <c r="BP7034" s="1"/>
      <c r="BQ7034" s="1" t="s">
        <v>100</v>
      </c>
      <c r="BR7034" s="1" t="s">
        <v>90</v>
      </c>
      <c r="BU7034" s="1"/>
      <c r="BV7034" s="1"/>
      <c r="BW7034" s="1"/>
      <c r="CA7034" s="1"/>
      <c r="CF7034" s="1"/>
    </row>
    <row r="7035" spans="1:84" x14ac:dyDescent="0.25">
      <c r="A7035" s="1" t="s">
        <v>84</v>
      </c>
      <c r="B7035" s="1" t="s">
        <v>85</v>
      </c>
      <c r="C7035" s="1" t="s">
        <v>86</v>
      </c>
      <c r="D7035" s="1" t="s">
        <v>87</v>
      </c>
      <c r="E7035" s="2">
        <v>44579.68709146991</v>
      </c>
      <c r="F7035" s="1" t="s">
        <v>376</v>
      </c>
      <c r="G7035" s="1" t="s">
        <v>89</v>
      </c>
      <c r="H7035" s="1" t="s">
        <v>90</v>
      </c>
      <c r="I7035" s="1" t="s">
        <v>114</v>
      </c>
      <c r="J7035" s="1" t="s">
        <v>376</v>
      </c>
      <c r="K7035">
        <v>471.25</v>
      </c>
      <c r="L7035" s="1" t="s">
        <v>91</v>
      </c>
      <c r="M7035">
        <v>2</v>
      </c>
      <c r="N7035">
        <v>2</v>
      </c>
      <c r="O7035" s="1" t="s">
        <v>92</v>
      </c>
      <c r="P7035" s="2">
        <v>44582</v>
      </c>
      <c r="Q7035" s="2">
        <v>44586</v>
      </c>
      <c r="R7035" s="2">
        <v>44579</v>
      </c>
      <c r="S7035" s="2">
        <v>44579.687091446758</v>
      </c>
      <c r="T7035">
        <v>173164716</v>
      </c>
      <c r="U7035">
        <v>29</v>
      </c>
      <c r="V7035" s="1" t="s">
        <v>2699</v>
      </c>
      <c r="W7035" s="2">
        <v>44582</v>
      </c>
      <c r="X7035" s="2">
        <v>44586</v>
      </c>
      <c r="Y7035">
        <v>2</v>
      </c>
      <c r="AB7035" s="1"/>
      <c r="AC7035" s="1" t="s">
        <v>115</v>
      </c>
      <c r="AD7035" s="1" t="s">
        <v>114</v>
      </c>
      <c r="AE7035" s="1"/>
      <c r="AF7035" s="1" t="s">
        <v>115</v>
      </c>
      <c r="AG7035" s="1"/>
      <c r="AH7035" s="1" t="s">
        <v>116</v>
      </c>
      <c r="AI7035" s="1" t="s">
        <v>119</v>
      </c>
      <c r="AJ7035" s="1" t="s">
        <v>119</v>
      </c>
      <c r="AK7035" s="1" t="s">
        <v>116</v>
      </c>
      <c r="AL7035" s="1" t="s">
        <v>95</v>
      </c>
      <c r="AM7035" s="1" t="s">
        <v>96</v>
      </c>
      <c r="AN7035" s="1" t="s">
        <v>97</v>
      </c>
      <c r="AO7035" s="1"/>
      <c r="AP7035">
        <v>0</v>
      </c>
      <c r="AQ7035">
        <v>0</v>
      </c>
      <c r="AR7035" s="1"/>
      <c r="AS7035" s="1"/>
      <c r="AT7035" s="1"/>
      <c r="AU7035">
        <v>0</v>
      </c>
      <c r="AV7035">
        <v>0</v>
      </c>
      <c r="AW7035" s="1"/>
      <c r="AX7035" s="1"/>
      <c r="AY7035" s="1"/>
      <c r="AZ7035">
        <v>0</v>
      </c>
      <c r="BA7035">
        <v>0</v>
      </c>
      <c r="BB7035" s="1"/>
      <c r="BC7035" s="1"/>
      <c r="BD7035" s="1" t="s">
        <v>98</v>
      </c>
      <c r="BE7035" s="1" t="s">
        <v>99</v>
      </c>
      <c r="BF7035" s="1"/>
      <c r="BG7035">
        <v>1928</v>
      </c>
      <c r="BH7035">
        <v>2044</v>
      </c>
      <c r="BI7035">
        <v>173164716</v>
      </c>
      <c r="BJ7035" s="1" t="s">
        <v>947</v>
      </c>
      <c r="BK7035" s="1" t="s">
        <v>100</v>
      </c>
      <c r="BL7035" s="1" t="s">
        <v>100</v>
      </c>
      <c r="BM7035">
        <v>2000</v>
      </c>
      <c r="BN7035" s="1"/>
      <c r="BO7035" s="1"/>
      <c r="BP7035" s="1"/>
      <c r="BQ7035" s="1" t="s">
        <v>100</v>
      </c>
      <c r="BR7035" s="1" t="s">
        <v>90</v>
      </c>
      <c r="BU7035" s="1"/>
      <c r="BV7035" s="1"/>
      <c r="BW7035" s="1"/>
      <c r="CA7035" s="1"/>
      <c r="CF7035" s="1"/>
    </row>
    <row r="7036" spans="1:84" x14ac:dyDescent="0.25">
      <c r="A7036" s="1" t="s">
        <v>84</v>
      </c>
      <c r="B7036" s="1" t="s">
        <v>85</v>
      </c>
      <c r="C7036" s="1" t="s">
        <v>86</v>
      </c>
      <c r="D7036" s="1" t="s">
        <v>87</v>
      </c>
      <c r="E7036" s="2">
        <v>44579.687505000002</v>
      </c>
      <c r="F7036" s="1" t="s">
        <v>376</v>
      </c>
      <c r="G7036" s="1" t="s">
        <v>89</v>
      </c>
      <c r="H7036" s="1" t="s">
        <v>90</v>
      </c>
      <c r="I7036" s="1" t="s">
        <v>125</v>
      </c>
      <c r="J7036" s="1" t="s">
        <v>376</v>
      </c>
      <c r="K7036">
        <v>471.25</v>
      </c>
      <c r="L7036" s="1" t="s">
        <v>91</v>
      </c>
      <c r="M7036">
        <v>2</v>
      </c>
      <c r="N7036">
        <v>2</v>
      </c>
      <c r="O7036" s="1" t="s">
        <v>92</v>
      </c>
      <c r="P7036" s="2">
        <v>44582</v>
      </c>
      <c r="Q7036" s="2">
        <v>44586</v>
      </c>
      <c r="R7036" s="2">
        <v>44579</v>
      </c>
      <c r="S7036" s="2">
        <v>44579.687504988426</v>
      </c>
      <c r="T7036">
        <v>993986055</v>
      </c>
      <c r="U7036">
        <v>2</v>
      </c>
      <c r="V7036" s="1" t="s">
        <v>2845</v>
      </c>
      <c r="W7036" s="2">
        <v>44582</v>
      </c>
      <c r="X7036" s="2">
        <v>44586</v>
      </c>
      <c r="Y7036">
        <v>2</v>
      </c>
      <c r="AB7036" s="1"/>
      <c r="AC7036" s="1" t="s">
        <v>126</v>
      </c>
      <c r="AD7036" s="1" t="s">
        <v>125</v>
      </c>
      <c r="AE7036" s="1"/>
      <c r="AF7036" s="1" t="s">
        <v>126</v>
      </c>
      <c r="AG7036" s="1"/>
      <c r="AH7036" s="1" t="s">
        <v>127</v>
      </c>
      <c r="AI7036" s="1" t="s">
        <v>119</v>
      </c>
      <c r="AJ7036" s="1" t="s">
        <v>119</v>
      </c>
      <c r="AK7036" s="1" t="s">
        <v>127</v>
      </c>
      <c r="AL7036" s="1" t="s">
        <v>95</v>
      </c>
      <c r="AM7036" s="1" t="s">
        <v>96</v>
      </c>
      <c r="AN7036" s="1" t="s">
        <v>97</v>
      </c>
      <c r="AO7036" s="1"/>
      <c r="AP7036">
        <v>0</v>
      </c>
      <c r="AQ7036">
        <v>0</v>
      </c>
      <c r="AR7036" s="1"/>
      <c r="AS7036" s="1"/>
      <c r="AT7036" s="1"/>
      <c r="AU7036">
        <v>0</v>
      </c>
      <c r="AV7036">
        <v>0</v>
      </c>
      <c r="AW7036" s="1"/>
      <c r="AX7036" s="1"/>
      <c r="AY7036" s="1"/>
      <c r="AZ7036">
        <v>0</v>
      </c>
      <c r="BA7036">
        <v>0</v>
      </c>
      <c r="BB7036" s="1"/>
      <c r="BC7036" s="1"/>
      <c r="BD7036" s="1" t="s">
        <v>123</v>
      </c>
      <c r="BE7036" s="1" t="s">
        <v>99</v>
      </c>
      <c r="BF7036" s="1"/>
      <c r="BG7036">
        <v>1928</v>
      </c>
      <c r="BH7036">
        <v>2044</v>
      </c>
      <c r="BI7036">
        <v>993986055</v>
      </c>
      <c r="BJ7036" s="1" t="s">
        <v>2846</v>
      </c>
      <c r="BK7036" s="1" t="s">
        <v>100</v>
      </c>
      <c r="BL7036" s="1" t="s">
        <v>100</v>
      </c>
      <c r="BM7036">
        <v>2000</v>
      </c>
      <c r="BN7036" s="1"/>
      <c r="BO7036" s="1"/>
      <c r="BP7036" s="1"/>
      <c r="BQ7036" s="1" t="s">
        <v>100</v>
      </c>
      <c r="BR7036" s="1" t="s">
        <v>90</v>
      </c>
      <c r="BU7036" s="1"/>
      <c r="BV7036" s="1"/>
      <c r="BW7036" s="1"/>
      <c r="CA7036" s="1"/>
      <c r="CF7036" s="1"/>
    </row>
    <row r="7037" spans="1:84" x14ac:dyDescent="0.25">
      <c r="A7037" s="1" t="s">
        <v>84</v>
      </c>
      <c r="B7037" s="1" t="s">
        <v>378</v>
      </c>
      <c r="C7037" s="1" t="s">
        <v>379</v>
      </c>
      <c r="D7037" s="1" t="s">
        <v>112</v>
      </c>
      <c r="E7037" s="2">
        <v>44580.687156157408</v>
      </c>
      <c r="F7037" s="1" t="s">
        <v>382</v>
      </c>
      <c r="G7037" s="1" t="s">
        <v>113</v>
      </c>
      <c r="H7037" s="1" t="s">
        <v>90</v>
      </c>
      <c r="I7037" s="1" t="s">
        <v>382</v>
      </c>
      <c r="J7037" s="1" t="s">
        <v>120</v>
      </c>
      <c r="K7037">
        <v>636</v>
      </c>
      <c r="L7037" s="1" t="s">
        <v>91</v>
      </c>
      <c r="M7037">
        <v>2</v>
      </c>
      <c r="N7037">
        <v>2</v>
      </c>
      <c r="O7037" s="1" t="s">
        <v>92</v>
      </c>
      <c r="P7037" s="2">
        <v>44588</v>
      </c>
      <c r="Q7037" s="2">
        <v>44592</v>
      </c>
      <c r="R7037" s="2">
        <v>44580</v>
      </c>
      <c r="S7037" s="2">
        <v>44580.687156122687</v>
      </c>
      <c r="T7037">
        <v>619719519</v>
      </c>
      <c r="U7037">
        <v>54</v>
      </c>
      <c r="V7037" s="1" t="s">
        <v>1591</v>
      </c>
      <c r="W7037" s="2">
        <v>44588</v>
      </c>
      <c r="X7037" s="2">
        <v>44592</v>
      </c>
      <c r="Y7037">
        <v>2</v>
      </c>
      <c r="AB7037" s="1"/>
      <c r="AC7037" s="1" t="s">
        <v>121</v>
      </c>
      <c r="AD7037" s="1" t="s">
        <v>120</v>
      </c>
      <c r="AE7037" s="1"/>
      <c r="AF7037" s="1"/>
      <c r="AG7037" s="1" t="s">
        <v>121</v>
      </c>
      <c r="AH7037" s="1" t="s">
        <v>384</v>
      </c>
      <c r="AI7037" s="1" t="s">
        <v>122</v>
      </c>
      <c r="AJ7037" s="1" t="s">
        <v>384</v>
      </c>
      <c r="AK7037" s="1" t="s">
        <v>122</v>
      </c>
      <c r="AL7037" s="1" t="s">
        <v>95</v>
      </c>
      <c r="AM7037" s="1" t="s">
        <v>96</v>
      </c>
      <c r="AN7037" s="1" t="s">
        <v>97</v>
      </c>
      <c r="AO7037" s="1"/>
      <c r="AP7037">
        <v>0</v>
      </c>
      <c r="AQ7037">
        <v>0</v>
      </c>
      <c r="AR7037" s="1"/>
      <c r="AS7037" s="1"/>
      <c r="AT7037" s="1"/>
      <c r="AU7037">
        <v>0</v>
      </c>
      <c r="AV7037">
        <v>0</v>
      </c>
      <c r="AW7037" s="1"/>
      <c r="AX7037" s="1"/>
      <c r="AY7037" s="1"/>
      <c r="AZ7037">
        <v>0</v>
      </c>
      <c r="BA7037">
        <v>0</v>
      </c>
      <c r="BB7037" s="1"/>
      <c r="BC7037" s="1"/>
      <c r="BD7037" s="1" t="s">
        <v>98</v>
      </c>
      <c r="BE7037" s="1" t="s">
        <v>99</v>
      </c>
      <c r="BF7037" s="1"/>
      <c r="BG7037">
        <v>9810</v>
      </c>
      <c r="BH7037">
        <v>6383</v>
      </c>
      <c r="BI7037">
        <v>619719519</v>
      </c>
      <c r="BJ7037" s="1" t="s">
        <v>1363</v>
      </c>
      <c r="BK7037" s="1" t="s">
        <v>100</v>
      </c>
      <c r="BL7037" s="1" t="s">
        <v>100</v>
      </c>
      <c r="BM7037">
        <v>2000</v>
      </c>
      <c r="BN7037" s="1"/>
      <c r="BO7037" s="1"/>
      <c r="BP7037" s="1"/>
      <c r="BQ7037" s="1" t="s">
        <v>100</v>
      </c>
      <c r="BR7037" s="1" t="s">
        <v>90</v>
      </c>
      <c r="BU7037" s="1"/>
      <c r="BV7037" s="1"/>
      <c r="BW7037" s="1"/>
      <c r="CA7037" s="1"/>
      <c r="CF7037" s="1"/>
    </row>
    <row r="7038" spans="1:84" x14ac:dyDescent="0.25">
      <c r="A7038" s="1" t="s">
        <v>84</v>
      </c>
      <c r="B7038" s="1" t="s">
        <v>378</v>
      </c>
      <c r="C7038" s="1" t="s">
        <v>379</v>
      </c>
      <c r="D7038" s="1" t="s">
        <v>87</v>
      </c>
      <c r="E7038" s="2">
        <v>44580.686866261574</v>
      </c>
      <c r="F7038" s="1" t="s">
        <v>103</v>
      </c>
      <c r="G7038" s="1" t="s">
        <v>89</v>
      </c>
      <c r="H7038" s="1" t="s">
        <v>90</v>
      </c>
      <c r="I7038" s="1" t="s">
        <v>120</v>
      </c>
      <c r="J7038" s="1" t="s">
        <v>103</v>
      </c>
      <c r="K7038">
        <v>637</v>
      </c>
      <c r="L7038" s="1" t="s">
        <v>91</v>
      </c>
      <c r="M7038">
        <v>2</v>
      </c>
      <c r="N7038">
        <v>2</v>
      </c>
      <c r="O7038" s="1" t="s">
        <v>92</v>
      </c>
      <c r="P7038" s="2">
        <v>44585</v>
      </c>
      <c r="Q7038" s="2">
        <v>44589</v>
      </c>
      <c r="R7038" s="2">
        <v>44580</v>
      </c>
      <c r="S7038" s="2">
        <v>44580.68686623843</v>
      </c>
      <c r="T7038">
        <v>491182204</v>
      </c>
      <c r="U7038">
        <v>35</v>
      </c>
      <c r="V7038" s="1" t="s">
        <v>635</v>
      </c>
      <c r="W7038" s="2">
        <v>44585</v>
      </c>
      <c r="X7038" s="2">
        <v>44589</v>
      </c>
      <c r="Y7038">
        <v>2</v>
      </c>
      <c r="AB7038" s="1"/>
      <c r="AC7038" s="1" t="s">
        <v>121</v>
      </c>
      <c r="AD7038" s="1" t="s">
        <v>120</v>
      </c>
      <c r="AE7038" s="1" t="s">
        <v>104</v>
      </c>
      <c r="AF7038" s="1" t="s">
        <v>121</v>
      </c>
      <c r="AG7038" s="1" t="s">
        <v>104</v>
      </c>
      <c r="AH7038" s="1" t="s">
        <v>122</v>
      </c>
      <c r="AI7038" s="1" t="s">
        <v>106</v>
      </c>
      <c r="AJ7038" s="1" t="s">
        <v>106</v>
      </c>
      <c r="AK7038" s="1" t="s">
        <v>122</v>
      </c>
      <c r="AL7038" s="1" t="s">
        <v>95</v>
      </c>
      <c r="AM7038" s="1" t="s">
        <v>96</v>
      </c>
      <c r="AN7038" s="1" t="s">
        <v>97</v>
      </c>
      <c r="AO7038" s="1"/>
      <c r="AP7038">
        <v>0</v>
      </c>
      <c r="AQ7038">
        <v>0</v>
      </c>
      <c r="AR7038" s="1"/>
      <c r="AS7038" s="1"/>
      <c r="AT7038" s="1"/>
      <c r="AU7038">
        <v>0</v>
      </c>
      <c r="AV7038">
        <v>0</v>
      </c>
      <c r="AW7038" s="1"/>
      <c r="AX7038" s="1"/>
      <c r="AY7038" s="1"/>
      <c r="AZ7038">
        <v>0</v>
      </c>
      <c r="BA7038">
        <v>0</v>
      </c>
      <c r="BB7038" s="1"/>
      <c r="BC7038" s="1"/>
      <c r="BD7038" s="1" t="s">
        <v>98</v>
      </c>
      <c r="BE7038" s="1" t="s">
        <v>99</v>
      </c>
      <c r="BF7038" s="1"/>
      <c r="BG7038">
        <v>9810</v>
      </c>
      <c r="BH7038">
        <v>6383</v>
      </c>
      <c r="BI7038">
        <v>491182204</v>
      </c>
      <c r="BJ7038" s="1" t="s">
        <v>2772</v>
      </c>
      <c r="BK7038" s="1" t="s">
        <v>100</v>
      </c>
      <c r="BL7038" s="1" t="s">
        <v>100</v>
      </c>
      <c r="BM7038">
        <v>2000</v>
      </c>
      <c r="BN7038" s="1"/>
      <c r="BO7038" s="1"/>
      <c r="BP7038" s="1"/>
      <c r="BQ7038" s="1" t="s">
        <v>100</v>
      </c>
      <c r="BR7038" s="1" t="s">
        <v>90</v>
      </c>
      <c r="BU7038" s="1"/>
      <c r="BV7038" s="1"/>
      <c r="BW7038" s="1"/>
      <c r="CA7038" s="1"/>
      <c r="CF7038" s="1"/>
    </row>
    <row r="7039" spans="1:84" x14ac:dyDescent="0.25">
      <c r="A7039" s="1" t="s">
        <v>84</v>
      </c>
      <c r="B7039" s="1" t="s">
        <v>378</v>
      </c>
      <c r="C7039" s="1" t="s">
        <v>379</v>
      </c>
      <c r="D7039" s="1" t="s">
        <v>87</v>
      </c>
      <c r="E7039" s="2">
        <v>44580.686902361114</v>
      </c>
      <c r="F7039" s="1" t="s">
        <v>88</v>
      </c>
      <c r="G7039" s="1" t="s">
        <v>89</v>
      </c>
      <c r="H7039" s="1" t="s">
        <v>90</v>
      </c>
      <c r="I7039" s="1" t="s">
        <v>129</v>
      </c>
      <c r="J7039" s="1" t="s">
        <v>88</v>
      </c>
      <c r="K7039">
        <v>637</v>
      </c>
      <c r="L7039" s="1" t="s">
        <v>91</v>
      </c>
      <c r="M7039">
        <v>2</v>
      </c>
      <c r="N7039">
        <v>2</v>
      </c>
      <c r="O7039" s="1" t="s">
        <v>92</v>
      </c>
      <c r="P7039" s="2">
        <v>44585</v>
      </c>
      <c r="Q7039" s="2">
        <v>44589</v>
      </c>
      <c r="R7039" s="2">
        <v>44580</v>
      </c>
      <c r="S7039" s="2">
        <v>44580.686902337962</v>
      </c>
      <c r="T7039">
        <v>607941945</v>
      </c>
      <c r="U7039">
        <v>41</v>
      </c>
      <c r="V7039" s="1" t="s">
        <v>2788</v>
      </c>
      <c r="W7039" s="2">
        <v>44585</v>
      </c>
      <c r="X7039" s="2">
        <v>44589</v>
      </c>
      <c r="Y7039">
        <v>2</v>
      </c>
      <c r="AB7039" s="1"/>
      <c r="AC7039" s="1" t="s">
        <v>130</v>
      </c>
      <c r="AD7039" s="1" t="s">
        <v>129</v>
      </c>
      <c r="AE7039" s="1" t="s">
        <v>93</v>
      </c>
      <c r="AF7039" s="1" t="s">
        <v>130</v>
      </c>
      <c r="AG7039" s="1" t="s">
        <v>93</v>
      </c>
      <c r="AH7039" s="1" t="s">
        <v>130</v>
      </c>
      <c r="AI7039" s="1" t="s">
        <v>94</v>
      </c>
      <c r="AJ7039" s="1" t="s">
        <v>94</v>
      </c>
      <c r="AK7039" s="1" t="s">
        <v>130</v>
      </c>
      <c r="AL7039" s="1" t="s">
        <v>95</v>
      </c>
      <c r="AM7039" s="1" t="s">
        <v>96</v>
      </c>
      <c r="AN7039" s="1" t="s">
        <v>97</v>
      </c>
      <c r="AO7039" s="1"/>
      <c r="AP7039">
        <v>0</v>
      </c>
      <c r="AQ7039">
        <v>0</v>
      </c>
      <c r="AR7039" s="1"/>
      <c r="AS7039" s="1"/>
      <c r="AT7039" s="1"/>
      <c r="AU7039">
        <v>0</v>
      </c>
      <c r="AV7039">
        <v>0</v>
      </c>
      <c r="AW7039" s="1"/>
      <c r="AX7039" s="1"/>
      <c r="AY7039" s="1"/>
      <c r="AZ7039">
        <v>0</v>
      </c>
      <c r="BA7039">
        <v>0</v>
      </c>
      <c r="BB7039" s="1"/>
      <c r="BC7039" s="1"/>
      <c r="BD7039" s="1" t="s">
        <v>98</v>
      </c>
      <c r="BE7039" s="1" t="s">
        <v>99</v>
      </c>
      <c r="BF7039" s="1"/>
      <c r="BG7039">
        <v>9810</v>
      </c>
      <c r="BH7039">
        <v>6383</v>
      </c>
      <c r="BI7039">
        <v>607941945</v>
      </c>
      <c r="BJ7039" s="1" t="s">
        <v>2607</v>
      </c>
      <c r="BK7039" s="1" t="s">
        <v>100</v>
      </c>
      <c r="BL7039" s="1" t="s">
        <v>100</v>
      </c>
      <c r="BM7039">
        <v>2000</v>
      </c>
      <c r="BN7039" s="1"/>
      <c r="BO7039" s="1"/>
      <c r="BP7039" s="1"/>
      <c r="BQ7039" s="1" t="s">
        <v>100</v>
      </c>
      <c r="BR7039" s="1" t="s">
        <v>90</v>
      </c>
      <c r="BU7039" s="1"/>
      <c r="BV7039" s="1"/>
      <c r="BW7039" s="1"/>
      <c r="CA7039" s="1"/>
      <c r="CF7039" s="1"/>
    </row>
    <row r="7040" spans="1:84" x14ac:dyDescent="0.25">
      <c r="A7040" s="1" t="s">
        <v>84</v>
      </c>
      <c r="B7040" s="1" t="s">
        <v>378</v>
      </c>
      <c r="C7040" s="1" t="s">
        <v>379</v>
      </c>
      <c r="D7040" s="1" t="s">
        <v>87</v>
      </c>
      <c r="E7040" s="2">
        <v>44580.687519444444</v>
      </c>
      <c r="F7040" s="1" t="s">
        <v>129</v>
      </c>
      <c r="G7040" s="1" t="s">
        <v>113</v>
      </c>
      <c r="H7040" s="1" t="s">
        <v>90</v>
      </c>
      <c r="I7040" s="1" t="s">
        <v>129</v>
      </c>
      <c r="J7040" s="1" t="s">
        <v>103</v>
      </c>
      <c r="K7040">
        <v>636</v>
      </c>
      <c r="L7040" s="1" t="s">
        <v>91</v>
      </c>
      <c r="M7040">
        <v>2</v>
      </c>
      <c r="N7040">
        <v>2</v>
      </c>
      <c r="O7040" s="1" t="s">
        <v>92</v>
      </c>
      <c r="P7040" s="2">
        <v>44585</v>
      </c>
      <c r="Q7040" s="2">
        <v>44589</v>
      </c>
      <c r="R7040" s="2">
        <v>44580</v>
      </c>
      <c r="S7040" s="2">
        <v>44580.687519432868</v>
      </c>
      <c r="T7040">
        <v>474942824</v>
      </c>
      <c r="U7040">
        <v>37</v>
      </c>
      <c r="V7040" s="1" t="s">
        <v>682</v>
      </c>
      <c r="W7040" s="2">
        <v>44585</v>
      </c>
      <c r="X7040" s="2">
        <v>44589</v>
      </c>
      <c r="Y7040">
        <v>2</v>
      </c>
      <c r="AB7040" s="1"/>
      <c r="AC7040" s="1" t="s">
        <v>104</v>
      </c>
      <c r="AD7040" s="1" t="s">
        <v>103</v>
      </c>
      <c r="AE7040" s="1" t="s">
        <v>130</v>
      </c>
      <c r="AF7040" s="1" t="s">
        <v>130</v>
      </c>
      <c r="AG7040" s="1" t="s">
        <v>104</v>
      </c>
      <c r="AH7040" s="1" t="s">
        <v>130</v>
      </c>
      <c r="AI7040" s="1" t="s">
        <v>106</v>
      </c>
      <c r="AJ7040" s="1" t="s">
        <v>130</v>
      </c>
      <c r="AK7040" s="1" t="s">
        <v>106</v>
      </c>
      <c r="AL7040" s="1" t="s">
        <v>95</v>
      </c>
      <c r="AM7040" s="1" t="s">
        <v>96</v>
      </c>
      <c r="AN7040" s="1" t="s">
        <v>97</v>
      </c>
      <c r="AO7040" s="1"/>
      <c r="AP7040">
        <v>0</v>
      </c>
      <c r="AQ7040">
        <v>0</v>
      </c>
      <c r="AR7040" s="1"/>
      <c r="AS7040" s="1"/>
      <c r="AT7040" s="1"/>
      <c r="AU7040">
        <v>0</v>
      </c>
      <c r="AV7040">
        <v>0</v>
      </c>
      <c r="AW7040" s="1"/>
      <c r="AX7040" s="1"/>
      <c r="AY7040" s="1"/>
      <c r="AZ7040">
        <v>0</v>
      </c>
      <c r="BA7040">
        <v>0</v>
      </c>
      <c r="BB7040" s="1"/>
      <c r="BC7040" s="1"/>
      <c r="BD7040" s="1" t="s">
        <v>123</v>
      </c>
      <c r="BE7040" s="1" t="s">
        <v>99</v>
      </c>
      <c r="BF7040" s="1"/>
      <c r="BG7040">
        <v>9810</v>
      </c>
      <c r="BH7040">
        <v>6383</v>
      </c>
      <c r="BI7040">
        <v>474942824</v>
      </c>
      <c r="BJ7040" s="1" t="s">
        <v>2744</v>
      </c>
      <c r="BK7040" s="1" t="s">
        <v>100</v>
      </c>
      <c r="BL7040" s="1" t="s">
        <v>100</v>
      </c>
      <c r="BM7040">
        <v>2000</v>
      </c>
      <c r="BN7040" s="1"/>
      <c r="BO7040" s="1"/>
      <c r="BP7040" s="1"/>
      <c r="BQ7040" s="1" t="s">
        <v>100</v>
      </c>
      <c r="BR7040" s="1" t="s">
        <v>90</v>
      </c>
      <c r="BU7040" s="1"/>
      <c r="BV7040" s="1"/>
      <c r="BW7040" s="1"/>
      <c r="CA7040" s="1"/>
      <c r="CF7040" s="1"/>
    </row>
    <row r="7041" spans="1:84" x14ac:dyDescent="0.25">
      <c r="A7041" s="1" t="s">
        <v>84</v>
      </c>
      <c r="B7041" s="1" t="s">
        <v>378</v>
      </c>
      <c r="C7041" s="1" t="s">
        <v>379</v>
      </c>
      <c r="D7041" s="1" t="s">
        <v>112</v>
      </c>
      <c r="E7041" s="2">
        <v>44580.687343750003</v>
      </c>
      <c r="F7041" s="1" t="s">
        <v>382</v>
      </c>
      <c r="G7041" s="1" t="s">
        <v>113</v>
      </c>
      <c r="H7041" s="1" t="s">
        <v>90</v>
      </c>
      <c r="I7041" s="1" t="s">
        <v>382</v>
      </c>
      <c r="J7041" s="1" t="s">
        <v>120</v>
      </c>
      <c r="K7041">
        <v>636</v>
      </c>
      <c r="L7041" s="1" t="s">
        <v>91</v>
      </c>
      <c r="M7041">
        <v>2</v>
      </c>
      <c r="N7041">
        <v>2</v>
      </c>
      <c r="O7041" s="1" t="s">
        <v>92</v>
      </c>
      <c r="P7041" s="2">
        <v>44588</v>
      </c>
      <c r="Q7041" s="2">
        <v>44592</v>
      </c>
      <c r="R7041" s="2">
        <v>44580</v>
      </c>
      <c r="S7041" s="2">
        <v>44580.687343738427</v>
      </c>
      <c r="T7041">
        <v>757776797</v>
      </c>
      <c r="U7041">
        <v>2</v>
      </c>
      <c r="V7041" s="1" t="s">
        <v>2807</v>
      </c>
      <c r="W7041" s="2">
        <v>44588</v>
      </c>
      <c r="X7041" s="2">
        <v>44592</v>
      </c>
      <c r="Y7041">
        <v>2</v>
      </c>
      <c r="AB7041" s="1"/>
      <c r="AC7041" s="1" t="s">
        <v>121</v>
      </c>
      <c r="AD7041" s="1" t="s">
        <v>120</v>
      </c>
      <c r="AE7041" s="1"/>
      <c r="AF7041" s="1"/>
      <c r="AG7041" s="1" t="s">
        <v>121</v>
      </c>
      <c r="AH7041" s="1" t="s">
        <v>384</v>
      </c>
      <c r="AI7041" s="1" t="s">
        <v>122</v>
      </c>
      <c r="AJ7041" s="1" t="s">
        <v>384</v>
      </c>
      <c r="AK7041" s="1" t="s">
        <v>122</v>
      </c>
      <c r="AL7041" s="1" t="s">
        <v>95</v>
      </c>
      <c r="AM7041" s="1" t="s">
        <v>96</v>
      </c>
      <c r="AN7041" s="1" t="s">
        <v>97</v>
      </c>
      <c r="AO7041" s="1"/>
      <c r="AP7041">
        <v>0</v>
      </c>
      <c r="AQ7041">
        <v>0</v>
      </c>
      <c r="AR7041" s="1"/>
      <c r="AS7041" s="1"/>
      <c r="AT7041" s="1"/>
      <c r="AU7041">
        <v>0</v>
      </c>
      <c r="AV7041">
        <v>0</v>
      </c>
      <c r="AW7041" s="1"/>
      <c r="AX7041" s="1"/>
      <c r="AY7041" s="1"/>
      <c r="AZ7041">
        <v>0</v>
      </c>
      <c r="BA7041">
        <v>0</v>
      </c>
      <c r="BB7041" s="1"/>
      <c r="BC7041" s="1"/>
      <c r="BD7041" s="1" t="s">
        <v>98</v>
      </c>
      <c r="BE7041" s="1" t="s">
        <v>99</v>
      </c>
      <c r="BF7041" s="1"/>
      <c r="BG7041">
        <v>9810</v>
      </c>
      <c r="BH7041">
        <v>6383</v>
      </c>
      <c r="BI7041">
        <v>757776797</v>
      </c>
      <c r="BJ7041" s="1" t="s">
        <v>594</v>
      </c>
      <c r="BK7041" s="1" t="s">
        <v>100</v>
      </c>
      <c r="BL7041" s="1" t="s">
        <v>100</v>
      </c>
      <c r="BM7041">
        <v>2000</v>
      </c>
      <c r="BN7041" s="1"/>
      <c r="BO7041" s="1"/>
      <c r="BP7041" s="1"/>
      <c r="BQ7041" s="1" t="s">
        <v>100</v>
      </c>
      <c r="BR7041" s="1" t="s">
        <v>90</v>
      </c>
      <c r="BU7041" s="1"/>
      <c r="BV7041" s="1"/>
      <c r="BW7041" s="1"/>
      <c r="CA7041" s="1"/>
      <c r="CF7041" s="1"/>
    </row>
    <row r="7042" spans="1:84" x14ac:dyDescent="0.25">
      <c r="A7042" s="1" t="s">
        <v>84</v>
      </c>
      <c r="B7042" s="1" t="s">
        <v>378</v>
      </c>
      <c r="C7042" s="1" t="s">
        <v>379</v>
      </c>
      <c r="D7042" s="1" t="s">
        <v>112</v>
      </c>
      <c r="E7042" s="2">
        <v>44580.687266990739</v>
      </c>
      <c r="F7042" s="1" t="s">
        <v>382</v>
      </c>
      <c r="G7042" s="1" t="s">
        <v>113</v>
      </c>
      <c r="H7042" s="1" t="s">
        <v>90</v>
      </c>
      <c r="I7042" s="1" t="s">
        <v>382</v>
      </c>
      <c r="J7042" s="1" t="s">
        <v>103</v>
      </c>
      <c r="K7042">
        <v>636</v>
      </c>
      <c r="L7042" s="1" t="s">
        <v>91</v>
      </c>
      <c r="M7042">
        <v>2</v>
      </c>
      <c r="N7042">
        <v>2</v>
      </c>
      <c r="O7042" s="1" t="s">
        <v>92</v>
      </c>
      <c r="P7042" s="2">
        <v>44588</v>
      </c>
      <c r="Q7042" s="2">
        <v>44592</v>
      </c>
      <c r="R7042" s="2">
        <v>44580</v>
      </c>
      <c r="S7042" s="2">
        <v>44580.687266967594</v>
      </c>
      <c r="T7042">
        <v>893237513</v>
      </c>
      <c r="U7042">
        <v>2</v>
      </c>
      <c r="V7042" s="1" t="s">
        <v>1261</v>
      </c>
      <c r="W7042" s="2">
        <v>44588</v>
      </c>
      <c r="X7042" s="2">
        <v>44592</v>
      </c>
      <c r="Y7042">
        <v>2</v>
      </c>
      <c r="AB7042" s="1"/>
      <c r="AC7042" s="1" t="s">
        <v>104</v>
      </c>
      <c r="AD7042" s="1" t="s">
        <v>103</v>
      </c>
      <c r="AE7042" s="1"/>
      <c r="AF7042" s="1"/>
      <c r="AG7042" s="1" t="s">
        <v>104</v>
      </c>
      <c r="AH7042" s="1" t="s">
        <v>384</v>
      </c>
      <c r="AI7042" s="1" t="s">
        <v>106</v>
      </c>
      <c r="AJ7042" s="1" t="s">
        <v>384</v>
      </c>
      <c r="AK7042" s="1" t="s">
        <v>106</v>
      </c>
      <c r="AL7042" s="1" t="s">
        <v>95</v>
      </c>
      <c r="AM7042" s="1" t="s">
        <v>96</v>
      </c>
      <c r="AN7042" s="1" t="s">
        <v>97</v>
      </c>
      <c r="AO7042" s="1"/>
      <c r="AP7042">
        <v>0</v>
      </c>
      <c r="AQ7042">
        <v>0</v>
      </c>
      <c r="AR7042" s="1"/>
      <c r="AS7042" s="1"/>
      <c r="AT7042" s="1"/>
      <c r="AU7042">
        <v>0</v>
      </c>
      <c r="AV7042">
        <v>0</v>
      </c>
      <c r="AW7042" s="1"/>
      <c r="AX7042" s="1"/>
      <c r="AY7042" s="1"/>
      <c r="AZ7042">
        <v>0</v>
      </c>
      <c r="BA7042">
        <v>0</v>
      </c>
      <c r="BB7042" s="1"/>
      <c r="BC7042" s="1"/>
      <c r="BD7042" s="1" t="s">
        <v>98</v>
      </c>
      <c r="BE7042" s="1" t="s">
        <v>99</v>
      </c>
      <c r="BF7042" s="1"/>
      <c r="BG7042">
        <v>9810</v>
      </c>
      <c r="BH7042">
        <v>6383</v>
      </c>
      <c r="BI7042">
        <v>893237513</v>
      </c>
      <c r="BJ7042" s="1" t="s">
        <v>1568</v>
      </c>
      <c r="BK7042" s="1" t="s">
        <v>100</v>
      </c>
      <c r="BL7042" s="1" t="s">
        <v>100</v>
      </c>
      <c r="BM7042">
        <v>2000</v>
      </c>
      <c r="BN7042" s="1"/>
      <c r="BO7042" s="1"/>
      <c r="BP7042" s="1"/>
      <c r="BQ7042" s="1" t="s">
        <v>100</v>
      </c>
      <c r="BR7042" s="1" t="s">
        <v>90</v>
      </c>
      <c r="BU7042" s="1"/>
      <c r="BV7042" s="1"/>
      <c r="BW7042" s="1"/>
      <c r="CA7042" s="1"/>
      <c r="CF7042" s="1"/>
    </row>
    <row r="7043" spans="1:84" x14ac:dyDescent="0.25">
      <c r="A7043" s="1" t="s">
        <v>84</v>
      </c>
      <c r="B7043" s="1" t="s">
        <v>378</v>
      </c>
      <c r="C7043" s="1" t="s">
        <v>379</v>
      </c>
      <c r="D7043" s="1" t="s">
        <v>112</v>
      </c>
      <c r="E7043" s="2">
        <v>44580.6876953588</v>
      </c>
      <c r="F7043" s="1" t="s">
        <v>958</v>
      </c>
      <c r="G7043" s="1" t="s">
        <v>89</v>
      </c>
      <c r="H7043" s="1" t="s">
        <v>90</v>
      </c>
      <c r="I7043" s="1" t="s">
        <v>382</v>
      </c>
      <c r="J7043" s="1" t="s">
        <v>958</v>
      </c>
      <c r="K7043">
        <v>636</v>
      </c>
      <c r="L7043" s="1" t="s">
        <v>91</v>
      </c>
      <c r="M7043">
        <v>2</v>
      </c>
      <c r="N7043">
        <v>2</v>
      </c>
      <c r="O7043" s="1" t="s">
        <v>92</v>
      </c>
      <c r="P7043" s="2">
        <v>44588</v>
      </c>
      <c r="Q7043" s="2">
        <v>44592</v>
      </c>
      <c r="R7043" s="2">
        <v>44580</v>
      </c>
      <c r="S7043" s="2">
        <v>44580.687695335648</v>
      </c>
      <c r="T7043">
        <v>146209792</v>
      </c>
      <c r="U7043">
        <v>31</v>
      </c>
      <c r="V7043" s="1" t="s">
        <v>2644</v>
      </c>
      <c r="W7043" s="2">
        <v>44588</v>
      </c>
      <c r="X7043" s="2">
        <v>44592</v>
      </c>
      <c r="Y7043">
        <v>2</v>
      </c>
      <c r="AB7043" s="1"/>
      <c r="AC7043" s="1"/>
      <c r="AD7043" s="1" t="s">
        <v>382</v>
      </c>
      <c r="AE7043" s="1"/>
      <c r="AF7043" s="1"/>
      <c r="AG7043" s="1"/>
      <c r="AH7043" s="1" t="s">
        <v>384</v>
      </c>
      <c r="AI7043" s="1" t="s">
        <v>961</v>
      </c>
      <c r="AJ7043" s="1" t="s">
        <v>961</v>
      </c>
      <c r="AK7043" s="1" t="s">
        <v>384</v>
      </c>
      <c r="AL7043" s="1" t="s">
        <v>95</v>
      </c>
      <c r="AM7043" s="1" t="s">
        <v>96</v>
      </c>
      <c r="AN7043" s="1" t="s">
        <v>97</v>
      </c>
      <c r="AO7043" s="1"/>
      <c r="AP7043">
        <v>0</v>
      </c>
      <c r="AQ7043">
        <v>0</v>
      </c>
      <c r="AR7043" s="1"/>
      <c r="AS7043" s="1"/>
      <c r="AT7043" s="1"/>
      <c r="AU7043">
        <v>0</v>
      </c>
      <c r="AV7043">
        <v>0</v>
      </c>
      <c r="AW7043" s="1"/>
      <c r="AX7043" s="1"/>
      <c r="AY7043" s="1"/>
      <c r="AZ7043">
        <v>0</v>
      </c>
      <c r="BA7043">
        <v>0</v>
      </c>
      <c r="BB7043" s="1"/>
      <c r="BC7043" s="1"/>
      <c r="BD7043" s="1" t="s">
        <v>123</v>
      </c>
      <c r="BE7043" s="1" t="s">
        <v>99</v>
      </c>
      <c r="BF7043" s="1"/>
      <c r="BG7043">
        <v>9810</v>
      </c>
      <c r="BH7043">
        <v>6383</v>
      </c>
      <c r="BI7043">
        <v>146209792</v>
      </c>
      <c r="BJ7043" s="1" t="s">
        <v>401</v>
      </c>
      <c r="BK7043" s="1" t="s">
        <v>100</v>
      </c>
      <c r="BL7043" s="1" t="s">
        <v>100</v>
      </c>
      <c r="BM7043">
        <v>2000</v>
      </c>
      <c r="BN7043" s="1"/>
      <c r="BO7043" s="1"/>
      <c r="BP7043" s="1"/>
      <c r="BQ7043" s="1" t="s">
        <v>100</v>
      </c>
      <c r="BR7043" s="1" t="s">
        <v>90</v>
      </c>
      <c r="BU7043" s="1"/>
      <c r="BV7043" s="1"/>
      <c r="BW7043" s="1"/>
      <c r="CA7043" s="1"/>
      <c r="CF7043" s="1"/>
    </row>
    <row r="7044" spans="1:84" x14ac:dyDescent="0.25">
      <c r="A7044" s="1" t="s">
        <v>84</v>
      </c>
      <c r="B7044" s="1" t="s">
        <v>378</v>
      </c>
      <c r="C7044" s="1" t="s">
        <v>379</v>
      </c>
      <c r="D7044" s="1" t="s">
        <v>87</v>
      </c>
      <c r="E7044" s="2">
        <v>44580.687102800926</v>
      </c>
      <c r="F7044" s="1" t="s">
        <v>102</v>
      </c>
      <c r="G7044" s="1" t="s">
        <v>89</v>
      </c>
      <c r="H7044" s="1" t="s">
        <v>90</v>
      </c>
      <c r="I7044" s="1" t="s">
        <v>120</v>
      </c>
      <c r="J7044" s="1" t="s">
        <v>102</v>
      </c>
      <c r="K7044">
        <v>637</v>
      </c>
      <c r="L7044" s="1" t="s">
        <v>91</v>
      </c>
      <c r="M7044">
        <v>2</v>
      </c>
      <c r="N7044">
        <v>2</v>
      </c>
      <c r="O7044" s="1" t="s">
        <v>92</v>
      </c>
      <c r="P7044" s="2">
        <v>44585</v>
      </c>
      <c r="Q7044" s="2">
        <v>44589</v>
      </c>
      <c r="R7044" s="2">
        <v>44580</v>
      </c>
      <c r="S7044" s="2">
        <v>44580.68710278935</v>
      </c>
      <c r="T7044">
        <v>853129771</v>
      </c>
      <c r="U7044">
        <v>23</v>
      </c>
      <c r="V7044" s="1" t="s">
        <v>1860</v>
      </c>
      <c r="W7044" s="2">
        <v>44585</v>
      </c>
      <c r="X7044" s="2">
        <v>44589</v>
      </c>
      <c r="Y7044">
        <v>2</v>
      </c>
      <c r="AB7044" s="1"/>
      <c r="AC7044" s="1" t="s">
        <v>121</v>
      </c>
      <c r="AD7044" s="1" t="s">
        <v>120</v>
      </c>
      <c r="AE7044" s="1" t="s">
        <v>105</v>
      </c>
      <c r="AF7044" s="1" t="s">
        <v>121</v>
      </c>
      <c r="AG7044" s="1" t="s">
        <v>105</v>
      </c>
      <c r="AH7044" s="1" t="s">
        <v>122</v>
      </c>
      <c r="AI7044" s="1" t="s">
        <v>107</v>
      </c>
      <c r="AJ7044" s="1" t="s">
        <v>107</v>
      </c>
      <c r="AK7044" s="1" t="s">
        <v>122</v>
      </c>
      <c r="AL7044" s="1" t="s">
        <v>95</v>
      </c>
      <c r="AM7044" s="1" t="s">
        <v>96</v>
      </c>
      <c r="AN7044" s="1" t="s">
        <v>97</v>
      </c>
      <c r="AO7044" s="1"/>
      <c r="AP7044">
        <v>0</v>
      </c>
      <c r="AQ7044">
        <v>0</v>
      </c>
      <c r="AR7044" s="1"/>
      <c r="AS7044" s="1"/>
      <c r="AT7044" s="1"/>
      <c r="AU7044">
        <v>0</v>
      </c>
      <c r="AV7044">
        <v>0</v>
      </c>
      <c r="AW7044" s="1"/>
      <c r="AX7044" s="1"/>
      <c r="AY7044" s="1"/>
      <c r="AZ7044">
        <v>0</v>
      </c>
      <c r="BA7044">
        <v>0</v>
      </c>
      <c r="BB7044" s="1"/>
      <c r="BC7044" s="1"/>
      <c r="BD7044" s="1" t="s">
        <v>98</v>
      </c>
      <c r="BE7044" s="1" t="s">
        <v>99</v>
      </c>
      <c r="BF7044" s="1"/>
      <c r="BG7044">
        <v>9810</v>
      </c>
      <c r="BH7044">
        <v>6383</v>
      </c>
      <c r="BI7044">
        <v>853129771</v>
      </c>
      <c r="BJ7044" s="1" t="s">
        <v>1355</v>
      </c>
      <c r="BK7044" s="1" t="s">
        <v>100</v>
      </c>
      <c r="BL7044" s="1" t="s">
        <v>100</v>
      </c>
      <c r="BM7044">
        <v>2000</v>
      </c>
      <c r="BN7044" s="1"/>
      <c r="BO7044" s="1"/>
      <c r="BP7044" s="1"/>
      <c r="BQ7044" s="1" t="s">
        <v>100</v>
      </c>
      <c r="BR7044" s="1" t="s">
        <v>90</v>
      </c>
      <c r="BU7044" s="1"/>
      <c r="BV7044" s="1"/>
      <c r="BW7044" s="1"/>
      <c r="CA7044" s="1"/>
      <c r="CF7044" s="1"/>
    </row>
    <row r="7045" spans="1:84" x14ac:dyDescent="0.25">
      <c r="A7045" s="1" t="s">
        <v>84</v>
      </c>
      <c r="B7045" s="1" t="s">
        <v>378</v>
      </c>
      <c r="C7045" s="1" t="s">
        <v>379</v>
      </c>
      <c r="D7045" s="1" t="s">
        <v>87</v>
      </c>
      <c r="E7045" s="2">
        <v>44581.687316620373</v>
      </c>
      <c r="F7045" s="1" t="s">
        <v>102</v>
      </c>
      <c r="G7045" s="1" t="s">
        <v>89</v>
      </c>
      <c r="H7045" s="1" t="s">
        <v>90</v>
      </c>
      <c r="I7045" s="1" t="s">
        <v>114</v>
      </c>
      <c r="J7045" s="1" t="s">
        <v>102</v>
      </c>
      <c r="K7045">
        <v>637</v>
      </c>
      <c r="L7045" s="1" t="s">
        <v>91</v>
      </c>
      <c r="M7045">
        <v>2</v>
      </c>
      <c r="N7045">
        <v>2</v>
      </c>
      <c r="O7045" s="1" t="s">
        <v>92</v>
      </c>
      <c r="P7045" s="2">
        <v>44586</v>
      </c>
      <c r="Q7045" s="2">
        <v>44590</v>
      </c>
      <c r="R7045" s="2">
        <v>44581</v>
      </c>
      <c r="S7045" s="2">
        <v>44581.687316608797</v>
      </c>
      <c r="T7045">
        <v>776555062</v>
      </c>
      <c r="U7045">
        <v>23</v>
      </c>
      <c r="V7045" s="1" t="s">
        <v>1876</v>
      </c>
      <c r="W7045" s="2">
        <v>44586</v>
      </c>
      <c r="X7045" s="2">
        <v>44590</v>
      </c>
      <c r="Y7045">
        <v>2</v>
      </c>
      <c r="AB7045" s="1"/>
      <c r="AC7045" s="1" t="s">
        <v>115</v>
      </c>
      <c r="AD7045" s="1" t="s">
        <v>114</v>
      </c>
      <c r="AE7045" s="1" t="s">
        <v>105</v>
      </c>
      <c r="AF7045" s="1" t="s">
        <v>115</v>
      </c>
      <c r="AG7045" s="1" t="s">
        <v>105</v>
      </c>
      <c r="AH7045" s="1" t="s">
        <v>116</v>
      </c>
      <c r="AI7045" s="1" t="s">
        <v>107</v>
      </c>
      <c r="AJ7045" s="1" t="s">
        <v>107</v>
      </c>
      <c r="AK7045" s="1" t="s">
        <v>116</v>
      </c>
      <c r="AL7045" s="1" t="s">
        <v>95</v>
      </c>
      <c r="AM7045" s="1" t="s">
        <v>96</v>
      </c>
      <c r="AN7045" s="1" t="s">
        <v>97</v>
      </c>
      <c r="AO7045" s="1"/>
      <c r="AP7045">
        <v>0</v>
      </c>
      <c r="AQ7045">
        <v>0</v>
      </c>
      <c r="AR7045" s="1"/>
      <c r="AS7045" s="1"/>
      <c r="AT7045" s="1"/>
      <c r="AU7045">
        <v>0</v>
      </c>
      <c r="AV7045">
        <v>0</v>
      </c>
      <c r="AW7045" s="1"/>
      <c r="AX7045" s="1"/>
      <c r="AY7045" s="1"/>
      <c r="AZ7045">
        <v>0</v>
      </c>
      <c r="BA7045">
        <v>0</v>
      </c>
      <c r="BB7045" s="1"/>
      <c r="BC7045" s="1"/>
      <c r="BD7045" s="1" t="s">
        <v>98</v>
      </c>
      <c r="BE7045" s="1" t="s">
        <v>99</v>
      </c>
      <c r="BF7045" s="1"/>
      <c r="BG7045">
        <v>9810</v>
      </c>
      <c r="BH7045">
        <v>6383</v>
      </c>
      <c r="BI7045">
        <v>776555062</v>
      </c>
      <c r="BJ7045" s="1" t="s">
        <v>1192</v>
      </c>
      <c r="BK7045" s="1" t="s">
        <v>100</v>
      </c>
      <c r="BL7045" s="1" t="s">
        <v>100</v>
      </c>
      <c r="BM7045">
        <v>2000</v>
      </c>
      <c r="BN7045" s="1"/>
      <c r="BO7045" s="1"/>
      <c r="BP7045" s="1"/>
      <c r="BQ7045" s="1" t="s">
        <v>100</v>
      </c>
      <c r="BR7045" s="1" t="s">
        <v>90</v>
      </c>
      <c r="BU7045" s="1"/>
      <c r="BV7045" s="1"/>
      <c r="BW7045" s="1"/>
      <c r="CA7045" s="1"/>
      <c r="CF7045" s="1"/>
    </row>
    <row r="7046" spans="1:84" x14ac:dyDescent="0.25">
      <c r="A7046" s="1" t="s">
        <v>84</v>
      </c>
      <c r="B7046" s="1" t="s">
        <v>378</v>
      </c>
      <c r="C7046" s="1" t="s">
        <v>379</v>
      </c>
      <c r="D7046" s="1" t="s">
        <v>87</v>
      </c>
      <c r="E7046" s="2">
        <v>44581.687479178239</v>
      </c>
      <c r="F7046" s="1" t="s">
        <v>129</v>
      </c>
      <c r="G7046" s="1" t="s">
        <v>113</v>
      </c>
      <c r="H7046" s="1" t="s">
        <v>90</v>
      </c>
      <c r="I7046" s="1" t="s">
        <v>129</v>
      </c>
      <c r="J7046" s="1" t="s">
        <v>88</v>
      </c>
      <c r="K7046">
        <v>637</v>
      </c>
      <c r="L7046" s="1" t="s">
        <v>91</v>
      </c>
      <c r="M7046">
        <v>2</v>
      </c>
      <c r="N7046">
        <v>2</v>
      </c>
      <c r="O7046" s="1" t="s">
        <v>92</v>
      </c>
      <c r="P7046" s="2">
        <v>44586</v>
      </c>
      <c r="Q7046" s="2">
        <v>44590</v>
      </c>
      <c r="R7046" s="2">
        <v>44581</v>
      </c>
      <c r="S7046" s="2">
        <v>44581.687479155094</v>
      </c>
      <c r="T7046">
        <v>745740234</v>
      </c>
      <c r="U7046">
        <v>47</v>
      </c>
      <c r="V7046" s="1" t="s">
        <v>466</v>
      </c>
      <c r="W7046" s="2">
        <v>44586</v>
      </c>
      <c r="X7046" s="2">
        <v>44590</v>
      </c>
      <c r="Y7046">
        <v>2</v>
      </c>
      <c r="AB7046" s="1"/>
      <c r="AC7046" s="1" t="s">
        <v>93</v>
      </c>
      <c r="AD7046" s="1" t="s">
        <v>88</v>
      </c>
      <c r="AE7046" s="1" t="s">
        <v>130</v>
      </c>
      <c r="AF7046" s="1" t="s">
        <v>130</v>
      </c>
      <c r="AG7046" s="1" t="s">
        <v>93</v>
      </c>
      <c r="AH7046" s="1" t="s">
        <v>130</v>
      </c>
      <c r="AI7046" s="1" t="s">
        <v>94</v>
      </c>
      <c r="AJ7046" s="1" t="s">
        <v>130</v>
      </c>
      <c r="AK7046" s="1" t="s">
        <v>94</v>
      </c>
      <c r="AL7046" s="1" t="s">
        <v>95</v>
      </c>
      <c r="AM7046" s="1" t="s">
        <v>96</v>
      </c>
      <c r="AN7046" s="1" t="s">
        <v>97</v>
      </c>
      <c r="AO7046" s="1"/>
      <c r="AP7046">
        <v>0</v>
      </c>
      <c r="AQ7046">
        <v>0</v>
      </c>
      <c r="AR7046" s="1"/>
      <c r="AS7046" s="1"/>
      <c r="AT7046" s="1"/>
      <c r="AU7046">
        <v>0</v>
      </c>
      <c r="AV7046">
        <v>0</v>
      </c>
      <c r="AW7046" s="1"/>
      <c r="AX7046" s="1"/>
      <c r="AY7046" s="1"/>
      <c r="AZ7046">
        <v>0</v>
      </c>
      <c r="BA7046">
        <v>0</v>
      </c>
      <c r="BB7046" s="1"/>
      <c r="BC7046" s="1"/>
      <c r="BD7046" s="1" t="s">
        <v>98</v>
      </c>
      <c r="BE7046" s="1" t="s">
        <v>99</v>
      </c>
      <c r="BF7046" s="1"/>
      <c r="BG7046">
        <v>9810</v>
      </c>
      <c r="BH7046">
        <v>6383</v>
      </c>
      <c r="BI7046">
        <v>745740234</v>
      </c>
      <c r="BJ7046" s="1" t="s">
        <v>2682</v>
      </c>
      <c r="BK7046" s="1" t="s">
        <v>100</v>
      </c>
      <c r="BL7046" s="1" t="s">
        <v>100</v>
      </c>
      <c r="BM7046">
        <v>2000</v>
      </c>
      <c r="BN7046" s="1"/>
      <c r="BO7046" s="1"/>
      <c r="BP7046" s="1"/>
      <c r="BQ7046" s="1" t="s">
        <v>100</v>
      </c>
      <c r="BR7046" s="1" t="s">
        <v>90</v>
      </c>
      <c r="BU7046" s="1"/>
      <c r="BV7046" s="1"/>
      <c r="BW7046" s="1"/>
      <c r="CA7046" s="1"/>
      <c r="CF7046" s="1"/>
    </row>
    <row r="7047" spans="1:84" x14ac:dyDescent="0.25">
      <c r="A7047" s="1" t="s">
        <v>84</v>
      </c>
      <c r="B7047" s="1" t="s">
        <v>85</v>
      </c>
      <c r="C7047" s="1" t="s">
        <v>86</v>
      </c>
      <c r="D7047" s="1" t="s">
        <v>101</v>
      </c>
      <c r="E7047" s="2">
        <v>44581.687067349536</v>
      </c>
      <c r="F7047" s="1" t="s">
        <v>88</v>
      </c>
      <c r="G7047" s="1" t="s">
        <v>89</v>
      </c>
      <c r="H7047" s="1" t="s">
        <v>90</v>
      </c>
      <c r="I7047" s="1" t="s">
        <v>408</v>
      </c>
      <c r="J7047" s="1" t="s">
        <v>88</v>
      </c>
      <c r="K7047">
        <v>490</v>
      </c>
      <c r="L7047" s="1" t="s">
        <v>91</v>
      </c>
      <c r="M7047">
        <v>2</v>
      </c>
      <c r="N7047">
        <v>2</v>
      </c>
      <c r="O7047" s="1" t="s">
        <v>92</v>
      </c>
      <c r="P7047" s="2">
        <v>44592</v>
      </c>
      <c r="Q7047" s="2">
        <v>44596</v>
      </c>
      <c r="R7047" s="2">
        <v>44581</v>
      </c>
      <c r="S7047" s="2">
        <v>44581.687067326391</v>
      </c>
      <c r="T7047">
        <v>214805811</v>
      </c>
      <c r="U7047">
        <v>20</v>
      </c>
      <c r="V7047" s="1" t="s">
        <v>389</v>
      </c>
      <c r="W7047" s="2">
        <v>44592</v>
      </c>
      <c r="X7047" s="2">
        <v>44596</v>
      </c>
      <c r="Y7047">
        <v>2</v>
      </c>
      <c r="AB7047" s="1"/>
      <c r="AC7047" s="1"/>
      <c r="AD7047" s="1" t="s">
        <v>408</v>
      </c>
      <c r="AE7047" s="1" t="s">
        <v>93</v>
      </c>
      <c r="AF7047" s="1"/>
      <c r="AG7047" s="1" t="s">
        <v>93</v>
      </c>
      <c r="AH7047" s="1" t="s">
        <v>410</v>
      </c>
      <c r="AI7047" s="1" t="s">
        <v>94</v>
      </c>
      <c r="AJ7047" s="1" t="s">
        <v>94</v>
      </c>
      <c r="AK7047" s="1" t="s">
        <v>410</v>
      </c>
      <c r="AL7047" s="1" t="s">
        <v>95</v>
      </c>
      <c r="AM7047" s="1" t="s">
        <v>96</v>
      </c>
      <c r="AN7047" s="1" t="s">
        <v>97</v>
      </c>
      <c r="AO7047" s="1"/>
      <c r="AP7047">
        <v>0</v>
      </c>
      <c r="AQ7047">
        <v>0</v>
      </c>
      <c r="AR7047" s="1"/>
      <c r="AS7047" s="1"/>
      <c r="AT7047" s="1"/>
      <c r="AU7047">
        <v>0</v>
      </c>
      <c r="AV7047">
        <v>0</v>
      </c>
      <c r="AW7047" s="1"/>
      <c r="AX7047" s="1"/>
      <c r="AY7047" s="1"/>
      <c r="AZ7047">
        <v>0</v>
      </c>
      <c r="BA7047">
        <v>0</v>
      </c>
      <c r="BB7047" s="1"/>
      <c r="BC7047" s="1"/>
      <c r="BD7047" s="1" t="s">
        <v>98</v>
      </c>
      <c r="BE7047" s="1" t="s">
        <v>99</v>
      </c>
      <c r="BF7047" s="1"/>
      <c r="BG7047">
        <v>1928</v>
      </c>
      <c r="BH7047">
        <v>2044</v>
      </c>
      <c r="BI7047">
        <v>214805811</v>
      </c>
      <c r="BJ7047" s="1" t="s">
        <v>2709</v>
      </c>
      <c r="BK7047" s="1" t="s">
        <v>100</v>
      </c>
      <c r="BL7047" s="1" t="s">
        <v>100</v>
      </c>
      <c r="BM7047">
        <v>2000</v>
      </c>
      <c r="BN7047" s="1"/>
      <c r="BO7047" s="1"/>
      <c r="BP7047" s="1"/>
      <c r="BQ7047" s="1" t="s">
        <v>100</v>
      </c>
      <c r="BR7047" s="1" t="s">
        <v>90</v>
      </c>
      <c r="BU7047" s="1"/>
      <c r="BV7047" s="1"/>
      <c r="BW7047" s="1"/>
      <c r="CA7047" s="1"/>
      <c r="CF7047" s="1"/>
    </row>
    <row r="7048" spans="1:84" x14ac:dyDescent="0.25">
      <c r="A7048" s="1" t="s">
        <v>84</v>
      </c>
      <c r="B7048" s="1" t="s">
        <v>85</v>
      </c>
      <c r="C7048" s="1" t="s">
        <v>86</v>
      </c>
      <c r="D7048" s="1" t="s">
        <v>87</v>
      </c>
      <c r="E7048" s="2">
        <v>44581.687387662038</v>
      </c>
      <c r="F7048" s="1" t="s">
        <v>88</v>
      </c>
      <c r="G7048" s="1" t="s">
        <v>89</v>
      </c>
      <c r="H7048" s="1" t="s">
        <v>90</v>
      </c>
      <c r="I7048" s="1" t="s">
        <v>129</v>
      </c>
      <c r="J7048" s="1" t="s">
        <v>88</v>
      </c>
      <c r="K7048">
        <v>490</v>
      </c>
      <c r="L7048" s="1" t="s">
        <v>91</v>
      </c>
      <c r="M7048">
        <v>2</v>
      </c>
      <c r="N7048">
        <v>2</v>
      </c>
      <c r="O7048" s="1" t="s">
        <v>92</v>
      </c>
      <c r="P7048" s="2">
        <v>44586</v>
      </c>
      <c r="Q7048" s="2">
        <v>44590</v>
      </c>
      <c r="R7048" s="2">
        <v>44581</v>
      </c>
      <c r="S7048" s="2">
        <v>44581.687387638885</v>
      </c>
      <c r="T7048">
        <v>481692275</v>
      </c>
      <c r="U7048">
        <v>11</v>
      </c>
      <c r="V7048" s="1" t="s">
        <v>1518</v>
      </c>
      <c r="W7048" s="2">
        <v>44586</v>
      </c>
      <c r="X7048" s="2">
        <v>44590</v>
      </c>
      <c r="Y7048">
        <v>2</v>
      </c>
      <c r="AB7048" s="1"/>
      <c r="AC7048" s="1" t="s">
        <v>130</v>
      </c>
      <c r="AD7048" s="1" t="s">
        <v>129</v>
      </c>
      <c r="AE7048" s="1" t="s">
        <v>93</v>
      </c>
      <c r="AF7048" s="1" t="s">
        <v>130</v>
      </c>
      <c r="AG7048" s="1" t="s">
        <v>93</v>
      </c>
      <c r="AH7048" s="1" t="s">
        <v>130</v>
      </c>
      <c r="AI7048" s="1" t="s">
        <v>94</v>
      </c>
      <c r="AJ7048" s="1" t="s">
        <v>94</v>
      </c>
      <c r="AK7048" s="1" t="s">
        <v>130</v>
      </c>
      <c r="AL7048" s="1" t="s">
        <v>95</v>
      </c>
      <c r="AM7048" s="1" t="s">
        <v>96</v>
      </c>
      <c r="AN7048" s="1" t="s">
        <v>97</v>
      </c>
      <c r="AO7048" s="1"/>
      <c r="AP7048">
        <v>0</v>
      </c>
      <c r="AQ7048">
        <v>0</v>
      </c>
      <c r="AR7048" s="1"/>
      <c r="AS7048" s="1"/>
      <c r="AT7048" s="1"/>
      <c r="AU7048">
        <v>0</v>
      </c>
      <c r="AV7048">
        <v>0</v>
      </c>
      <c r="AW7048" s="1"/>
      <c r="AX7048" s="1"/>
      <c r="AY7048" s="1"/>
      <c r="AZ7048">
        <v>0</v>
      </c>
      <c r="BA7048">
        <v>0</v>
      </c>
      <c r="BB7048" s="1"/>
      <c r="BC7048" s="1"/>
      <c r="BD7048" s="1" t="s">
        <v>98</v>
      </c>
      <c r="BE7048" s="1" t="s">
        <v>99</v>
      </c>
      <c r="BF7048" s="1"/>
      <c r="BG7048">
        <v>1928</v>
      </c>
      <c r="BH7048">
        <v>2044</v>
      </c>
      <c r="BI7048">
        <v>481692275</v>
      </c>
      <c r="BJ7048" s="1" t="s">
        <v>1287</v>
      </c>
      <c r="BK7048" s="1" t="s">
        <v>100</v>
      </c>
      <c r="BL7048" s="1" t="s">
        <v>100</v>
      </c>
      <c r="BM7048">
        <v>2000</v>
      </c>
      <c r="BN7048" s="1"/>
      <c r="BO7048" s="1"/>
      <c r="BP7048" s="1"/>
      <c r="BQ7048" s="1" t="s">
        <v>100</v>
      </c>
      <c r="BR7048" s="1" t="s">
        <v>90</v>
      </c>
      <c r="BU7048" s="1"/>
      <c r="BV7048" s="1"/>
      <c r="BW7048" s="1"/>
      <c r="CA7048" s="1"/>
      <c r="CF7048" s="1"/>
    </row>
    <row r="7049" spans="1:84" x14ac:dyDescent="0.25">
      <c r="A7049" s="1" t="s">
        <v>84</v>
      </c>
      <c r="B7049" s="1" t="s">
        <v>378</v>
      </c>
      <c r="C7049" s="1" t="s">
        <v>379</v>
      </c>
      <c r="D7049" s="1" t="s">
        <v>87</v>
      </c>
      <c r="E7049" s="2">
        <v>44581.687028576387</v>
      </c>
      <c r="F7049" s="1" t="s">
        <v>958</v>
      </c>
      <c r="G7049" s="1" t="s">
        <v>89</v>
      </c>
      <c r="H7049" s="1" t="s">
        <v>90</v>
      </c>
      <c r="I7049" s="1" t="s">
        <v>129</v>
      </c>
      <c r="J7049" s="1" t="s">
        <v>958</v>
      </c>
      <c r="K7049">
        <v>639</v>
      </c>
      <c r="L7049" s="1" t="s">
        <v>91</v>
      </c>
      <c r="M7049">
        <v>2</v>
      </c>
      <c r="N7049">
        <v>2</v>
      </c>
      <c r="O7049" s="1" t="s">
        <v>92</v>
      </c>
      <c r="P7049" s="2">
        <v>44586</v>
      </c>
      <c r="Q7049" s="2">
        <v>44590</v>
      </c>
      <c r="R7049" s="2">
        <v>44581</v>
      </c>
      <c r="S7049" s="2">
        <v>44581.687028564818</v>
      </c>
      <c r="T7049">
        <v>478773074</v>
      </c>
      <c r="U7049">
        <v>2</v>
      </c>
      <c r="V7049" s="1" t="s">
        <v>1874</v>
      </c>
      <c r="W7049" s="2">
        <v>44586</v>
      </c>
      <c r="X7049" s="2">
        <v>44590</v>
      </c>
      <c r="Y7049">
        <v>2</v>
      </c>
      <c r="AB7049" s="1"/>
      <c r="AC7049" s="1" t="s">
        <v>130</v>
      </c>
      <c r="AD7049" s="1" t="s">
        <v>129</v>
      </c>
      <c r="AE7049" s="1"/>
      <c r="AF7049" s="1" t="s">
        <v>130</v>
      </c>
      <c r="AG7049" s="1"/>
      <c r="AH7049" s="1" t="s">
        <v>130</v>
      </c>
      <c r="AI7049" s="1" t="s">
        <v>961</v>
      </c>
      <c r="AJ7049" s="1" t="s">
        <v>961</v>
      </c>
      <c r="AK7049" s="1" t="s">
        <v>130</v>
      </c>
      <c r="AL7049" s="1" t="s">
        <v>95</v>
      </c>
      <c r="AM7049" s="1" t="s">
        <v>96</v>
      </c>
      <c r="AN7049" s="1" t="s">
        <v>97</v>
      </c>
      <c r="AO7049" s="1"/>
      <c r="AP7049">
        <v>0</v>
      </c>
      <c r="AQ7049">
        <v>0</v>
      </c>
      <c r="AR7049" s="1"/>
      <c r="AS7049" s="1"/>
      <c r="AT7049" s="1"/>
      <c r="AU7049">
        <v>0</v>
      </c>
      <c r="AV7049">
        <v>0</v>
      </c>
      <c r="AW7049" s="1"/>
      <c r="AX7049" s="1"/>
      <c r="AY7049" s="1"/>
      <c r="AZ7049">
        <v>0</v>
      </c>
      <c r="BA7049">
        <v>0</v>
      </c>
      <c r="BB7049" s="1"/>
      <c r="BC7049" s="1"/>
      <c r="BD7049" s="1" t="s">
        <v>98</v>
      </c>
      <c r="BE7049" s="1" t="s">
        <v>99</v>
      </c>
      <c r="BF7049" s="1"/>
      <c r="BG7049">
        <v>9810</v>
      </c>
      <c r="BH7049">
        <v>6383</v>
      </c>
      <c r="BI7049">
        <v>478773074</v>
      </c>
      <c r="BJ7049" s="1" t="s">
        <v>1863</v>
      </c>
      <c r="BK7049" s="1" t="s">
        <v>100</v>
      </c>
      <c r="BL7049" s="1" t="s">
        <v>100</v>
      </c>
      <c r="BM7049">
        <v>2000</v>
      </c>
      <c r="BN7049" s="1"/>
      <c r="BO7049" s="1"/>
      <c r="BP7049" s="1"/>
      <c r="BQ7049" s="1" t="s">
        <v>100</v>
      </c>
      <c r="BR7049" s="1" t="s">
        <v>90</v>
      </c>
      <c r="BU7049" s="1"/>
      <c r="BV7049" s="1"/>
      <c r="BW7049" s="1"/>
      <c r="CA7049" s="1"/>
      <c r="CF7049" s="1"/>
    </row>
    <row r="7050" spans="1:84" x14ac:dyDescent="0.25">
      <c r="A7050" s="1" t="s">
        <v>84</v>
      </c>
      <c r="B7050" s="1" t="s">
        <v>378</v>
      </c>
      <c r="C7050" s="1" t="s">
        <v>379</v>
      </c>
      <c r="D7050" s="1" t="s">
        <v>87</v>
      </c>
      <c r="E7050" s="2">
        <v>44581.686849733793</v>
      </c>
      <c r="F7050" s="1" t="s">
        <v>958</v>
      </c>
      <c r="G7050" s="1" t="s">
        <v>89</v>
      </c>
      <c r="H7050" s="1" t="s">
        <v>90</v>
      </c>
      <c r="I7050" s="1" t="s">
        <v>129</v>
      </c>
      <c r="J7050" s="1" t="s">
        <v>958</v>
      </c>
      <c r="K7050">
        <v>639</v>
      </c>
      <c r="L7050" s="1" t="s">
        <v>91</v>
      </c>
      <c r="M7050">
        <v>2</v>
      </c>
      <c r="N7050">
        <v>2</v>
      </c>
      <c r="O7050" s="1" t="s">
        <v>92</v>
      </c>
      <c r="P7050" s="2">
        <v>44586</v>
      </c>
      <c r="Q7050" s="2">
        <v>44590</v>
      </c>
      <c r="R7050" s="2">
        <v>44581</v>
      </c>
      <c r="S7050" s="2">
        <v>44581.686849375001</v>
      </c>
      <c r="T7050">
        <v>315698048</v>
      </c>
      <c r="U7050">
        <v>88</v>
      </c>
      <c r="V7050" s="1" t="s">
        <v>1294</v>
      </c>
      <c r="W7050" s="2">
        <v>44586</v>
      </c>
      <c r="X7050" s="2">
        <v>44590</v>
      </c>
      <c r="Y7050">
        <v>2</v>
      </c>
      <c r="AB7050" s="1"/>
      <c r="AC7050" s="1" t="s">
        <v>130</v>
      </c>
      <c r="AD7050" s="1" t="s">
        <v>129</v>
      </c>
      <c r="AE7050" s="1"/>
      <c r="AF7050" s="1" t="s">
        <v>130</v>
      </c>
      <c r="AG7050" s="1"/>
      <c r="AH7050" s="1" t="s">
        <v>130</v>
      </c>
      <c r="AI7050" s="1" t="s">
        <v>961</v>
      </c>
      <c r="AJ7050" s="1" t="s">
        <v>961</v>
      </c>
      <c r="AK7050" s="1" t="s">
        <v>130</v>
      </c>
      <c r="AL7050" s="1" t="s">
        <v>95</v>
      </c>
      <c r="AM7050" s="1" t="s">
        <v>96</v>
      </c>
      <c r="AN7050" s="1" t="s">
        <v>97</v>
      </c>
      <c r="AO7050" s="1"/>
      <c r="AP7050">
        <v>0</v>
      </c>
      <c r="AQ7050">
        <v>0</v>
      </c>
      <c r="AR7050" s="1"/>
      <c r="AS7050" s="1"/>
      <c r="AT7050" s="1"/>
      <c r="AU7050">
        <v>0</v>
      </c>
      <c r="AV7050">
        <v>0</v>
      </c>
      <c r="AW7050" s="1"/>
      <c r="AX7050" s="1"/>
      <c r="AY7050" s="1"/>
      <c r="AZ7050">
        <v>0</v>
      </c>
      <c r="BA7050">
        <v>0</v>
      </c>
      <c r="BB7050" s="1"/>
      <c r="BC7050" s="1"/>
      <c r="BD7050" s="1" t="s">
        <v>98</v>
      </c>
      <c r="BE7050" s="1" t="s">
        <v>99</v>
      </c>
      <c r="BF7050" s="1"/>
      <c r="BG7050">
        <v>9810</v>
      </c>
      <c r="BH7050">
        <v>6383</v>
      </c>
      <c r="BI7050">
        <v>315698048</v>
      </c>
      <c r="BJ7050" s="1" t="s">
        <v>2740</v>
      </c>
      <c r="BK7050" s="1" t="s">
        <v>100</v>
      </c>
      <c r="BL7050" s="1" t="s">
        <v>100</v>
      </c>
      <c r="BM7050">
        <v>2000</v>
      </c>
      <c r="BN7050" s="1"/>
      <c r="BO7050" s="1"/>
      <c r="BP7050" s="1"/>
      <c r="BQ7050" s="1" t="s">
        <v>100</v>
      </c>
      <c r="BR7050" s="1" t="s">
        <v>90</v>
      </c>
      <c r="BU7050" s="1"/>
      <c r="BV7050" s="1"/>
      <c r="BW7050" s="1"/>
      <c r="CA7050" s="1"/>
      <c r="CF7050" s="1"/>
    </row>
    <row r="7051" spans="1:84" x14ac:dyDescent="0.25">
      <c r="A7051" s="1" t="s">
        <v>84</v>
      </c>
      <c r="B7051" s="1" t="s">
        <v>85</v>
      </c>
      <c r="C7051" s="1" t="s">
        <v>86</v>
      </c>
      <c r="D7051" s="1" t="s">
        <v>87</v>
      </c>
      <c r="E7051" s="2">
        <v>44581.687455370367</v>
      </c>
      <c r="F7051" s="1" t="s">
        <v>88</v>
      </c>
      <c r="G7051" s="1" t="s">
        <v>89</v>
      </c>
      <c r="H7051" s="1" t="s">
        <v>90</v>
      </c>
      <c r="I7051" s="1" t="s">
        <v>129</v>
      </c>
      <c r="J7051" s="1" t="s">
        <v>88</v>
      </c>
      <c r="K7051">
        <v>491</v>
      </c>
      <c r="L7051" s="1" t="s">
        <v>91</v>
      </c>
      <c r="M7051">
        <v>2</v>
      </c>
      <c r="N7051">
        <v>2</v>
      </c>
      <c r="O7051" s="1" t="s">
        <v>92</v>
      </c>
      <c r="P7051" s="2">
        <v>44586</v>
      </c>
      <c r="Q7051" s="2">
        <v>44590</v>
      </c>
      <c r="R7051" s="2">
        <v>44581</v>
      </c>
      <c r="S7051" s="2">
        <v>44581.687455358799</v>
      </c>
      <c r="T7051">
        <v>168879733</v>
      </c>
      <c r="U7051">
        <v>20</v>
      </c>
      <c r="V7051" s="1" t="s">
        <v>1528</v>
      </c>
      <c r="W7051" s="2">
        <v>44586</v>
      </c>
      <c r="X7051" s="2">
        <v>44590</v>
      </c>
      <c r="Y7051">
        <v>2</v>
      </c>
      <c r="AB7051" s="1"/>
      <c r="AC7051" s="1" t="s">
        <v>130</v>
      </c>
      <c r="AD7051" s="1" t="s">
        <v>129</v>
      </c>
      <c r="AE7051" s="1" t="s">
        <v>93</v>
      </c>
      <c r="AF7051" s="1" t="s">
        <v>130</v>
      </c>
      <c r="AG7051" s="1" t="s">
        <v>93</v>
      </c>
      <c r="AH7051" s="1" t="s">
        <v>130</v>
      </c>
      <c r="AI7051" s="1" t="s">
        <v>94</v>
      </c>
      <c r="AJ7051" s="1" t="s">
        <v>94</v>
      </c>
      <c r="AK7051" s="1" t="s">
        <v>130</v>
      </c>
      <c r="AL7051" s="1" t="s">
        <v>95</v>
      </c>
      <c r="AM7051" s="1" t="s">
        <v>96</v>
      </c>
      <c r="AN7051" s="1" t="s">
        <v>97</v>
      </c>
      <c r="AO7051" s="1"/>
      <c r="AP7051">
        <v>0</v>
      </c>
      <c r="AQ7051">
        <v>0</v>
      </c>
      <c r="AR7051" s="1"/>
      <c r="AS7051" s="1"/>
      <c r="AT7051" s="1"/>
      <c r="AU7051">
        <v>0</v>
      </c>
      <c r="AV7051">
        <v>0</v>
      </c>
      <c r="AW7051" s="1"/>
      <c r="AX7051" s="1"/>
      <c r="AY7051" s="1"/>
      <c r="AZ7051">
        <v>0</v>
      </c>
      <c r="BA7051">
        <v>0</v>
      </c>
      <c r="BB7051" s="1"/>
      <c r="BC7051" s="1"/>
      <c r="BD7051" s="1" t="s">
        <v>98</v>
      </c>
      <c r="BE7051" s="1" t="s">
        <v>99</v>
      </c>
      <c r="BF7051" s="1"/>
      <c r="BG7051">
        <v>1928</v>
      </c>
      <c r="BH7051">
        <v>2044</v>
      </c>
      <c r="BI7051">
        <v>168879733</v>
      </c>
      <c r="BJ7051" s="1" t="s">
        <v>2652</v>
      </c>
      <c r="BK7051" s="1" t="s">
        <v>100</v>
      </c>
      <c r="BL7051" s="1" t="s">
        <v>100</v>
      </c>
      <c r="BM7051">
        <v>2000</v>
      </c>
      <c r="BN7051" s="1"/>
      <c r="BO7051" s="1"/>
      <c r="BP7051" s="1"/>
      <c r="BQ7051" s="1" t="s">
        <v>100</v>
      </c>
      <c r="BR7051" s="1" t="s">
        <v>90</v>
      </c>
      <c r="BU7051" s="1"/>
      <c r="BV7051" s="1"/>
      <c r="BW7051" s="1"/>
      <c r="CA7051" s="1"/>
      <c r="CF7051" s="1"/>
    </row>
    <row r="7052" spans="1:84" x14ac:dyDescent="0.25">
      <c r="A7052" s="1" t="s">
        <v>84</v>
      </c>
      <c r="B7052" s="1" t="s">
        <v>378</v>
      </c>
      <c r="C7052" s="1" t="s">
        <v>379</v>
      </c>
      <c r="D7052" s="1" t="s">
        <v>101</v>
      </c>
      <c r="E7052" s="2">
        <v>44581.687378252318</v>
      </c>
      <c r="F7052" s="1" t="s">
        <v>125</v>
      </c>
      <c r="G7052" s="1" t="s">
        <v>113</v>
      </c>
      <c r="H7052" s="1" t="s">
        <v>90</v>
      </c>
      <c r="I7052" s="1" t="s">
        <v>125</v>
      </c>
      <c r="J7052" s="1" t="s">
        <v>114</v>
      </c>
      <c r="K7052">
        <v>637</v>
      </c>
      <c r="L7052" s="1" t="s">
        <v>91</v>
      </c>
      <c r="M7052">
        <v>2</v>
      </c>
      <c r="N7052">
        <v>2</v>
      </c>
      <c r="O7052" s="1" t="s">
        <v>92</v>
      </c>
      <c r="P7052" s="2">
        <v>44592</v>
      </c>
      <c r="Q7052" s="2">
        <v>44596</v>
      </c>
      <c r="R7052" s="2">
        <v>44581</v>
      </c>
      <c r="S7052" s="2">
        <v>44581.687378240742</v>
      </c>
      <c r="T7052">
        <v>423900661</v>
      </c>
      <c r="U7052">
        <v>45</v>
      </c>
      <c r="V7052" s="1" t="s">
        <v>1266</v>
      </c>
      <c r="W7052" s="2">
        <v>44592</v>
      </c>
      <c r="X7052" s="2">
        <v>44596</v>
      </c>
      <c r="Y7052">
        <v>2</v>
      </c>
      <c r="AB7052" s="1"/>
      <c r="AC7052" s="1" t="s">
        <v>115</v>
      </c>
      <c r="AD7052" s="1" t="s">
        <v>114</v>
      </c>
      <c r="AE7052" s="1" t="s">
        <v>126</v>
      </c>
      <c r="AF7052" s="1" t="s">
        <v>126</v>
      </c>
      <c r="AG7052" s="1" t="s">
        <v>115</v>
      </c>
      <c r="AH7052" s="1" t="s">
        <v>127</v>
      </c>
      <c r="AI7052" s="1" t="s">
        <v>116</v>
      </c>
      <c r="AJ7052" s="1" t="s">
        <v>127</v>
      </c>
      <c r="AK7052" s="1" t="s">
        <v>116</v>
      </c>
      <c r="AL7052" s="1" t="s">
        <v>95</v>
      </c>
      <c r="AM7052" s="1" t="s">
        <v>96</v>
      </c>
      <c r="AN7052" s="1" t="s">
        <v>97</v>
      </c>
      <c r="AO7052" s="1"/>
      <c r="AP7052">
        <v>0</v>
      </c>
      <c r="AQ7052">
        <v>0</v>
      </c>
      <c r="AR7052" s="1"/>
      <c r="AS7052" s="1"/>
      <c r="AT7052" s="1"/>
      <c r="AU7052">
        <v>0</v>
      </c>
      <c r="AV7052">
        <v>0</v>
      </c>
      <c r="AW7052" s="1"/>
      <c r="AX7052" s="1"/>
      <c r="AY7052" s="1"/>
      <c r="AZ7052">
        <v>0</v>
      </c>
      <c r="BA7052">
        <v>0</v>
      </c>
      <c r="BB7052" s="1"/>
      <c r="BC7052" s="1"/>
      <c r="BD7052" s="1" t="s">
        <v>98</v>
      </c>
      <c r="BE7052" s="1" t="s">
        <v>99</v>
      </c>
      <c r="BF7052" s="1"/>
      <c r="BG7052">
        <v>9810</v>
      </c>
      <c r="BH7052">
        <v>6383</v>
      </c>
      <c r="BI7052">
        <v>423900661</v>
      </c>
      <c r="BJ7052" s="1" t="s">
        <v>2712</v>
      </c>
      <c r="BK7052" s="1" t="s">
        <v>100</v>
      </c>
      <c r="BL7052" s="1" t="s">
        <v>100</v>
      </c>
      <c r="BM7052">
        <v>2000</v>
      </c>
      <c r="BN7052" s="1"/>
      <c r="BO7052" s="1"/>
      <c r="BP7052" s="1"/>
      <c r="BQ7052" s="1" t="s">
        <v>100</v>
      </c>
      <c r="BR7052" s="1" t="s">
        <v>90</v>
      </c>
      <c r="BU7052" s="1"/>
      <c r="BV7052" s="1"/>
      <c r="BW7052" s="1"/>
      <c r="CA7052" s="1"/>
      <c r="CF7052" s="1"/>
    </row>
    <row r="7053" spans="1:84" x14ac:dyDescent="0.25">
      <c r="A7053" s="1" t="s">
        <v>84</v>
      </c>
      <c r="B7053" s="1" t="s">
        <v>378</v>
      </c>
      <c r="C7053" s="1" t="s">
        <v>379</v>
      </c>
      <c r="D7053" s="1" t="s">
        <v>87</v>
      </c>
      <c r="E7053" s="2">
        <v>44582.686661655091</v>
      </c>
      <c r="F7053" s="1" t="s">
        <v>129</v>
      </c>
      <c r="G7053" s="1" t="s">
        <v>113</v>
      </c>
      <c r="H7053" s="1" t="s">
        <v>90</v>
      </c>
      <c r="I7053" s="1" t="s">
        <v>129</v>
      </c>
      <c r="J7053" s="1" t="s">
        <v>326</v>
      </c>
      <c r="K7053">
        <v>628.5</v>
      </c>
      <c r="L7053" s="1" t="s">
        <v>91</v>
      </c>
      <c r="M7053">
        <v>2</v>
      </c>
      <c r="N7053">
        <v>2</v>
      </c>
      <c r="O7053" s="1" t="s">
        <v>92</v>
      </c>
      <c r="P7053" s="2">
        <v>44587</v>
      </c>
      <c r="Q7053" s="2">
        <v>44591</v>
      </c>
      <c r="R7053" s="2">
        <v>44582</v>
      </c>
      <c r="S7053" s="2">
        <v>44582.686661643522</v>
      </c>
      <c r="T7053">
        <v>754867766</v>
      </c>
      <c r="U7053">
        <v>35</v>
      </c>
      <c r="V7053" s="1" t="s">
        <v>2799</v>
      </c>
      <c r="W7053" s="2">
        <v>44587</v>
      </c>
      <c r="X7053" s="2">
        <v>44591</v>
      </c>
      <c r="Y7053">
        <v>2</v>
      </c>
      <c r="AB7053" s="1"/>
      <c r="AC7053" s="1" t="s">
        <v>326</v>
      </c>
      <c r="AD7053" s="1" t="s">
        <v>326</v>
      </c>
      <c r="AE7053" s="1" t="s">
        <v>130</v>
      </c>
      <c r="AF7053" s="1" t="s">
        <v>130</v>
      </c>
      <c r="AG7053" s="1" t="s">
        <v>326</v>
      </c>
      <c r="AH7053" s="1" t="s">
        <v>130</v>
      </c>
      <c r="AI7053" s="1" t="s">
        <v>327</v>
      </c>
      <c r="AJ7053" s="1" t="s">
        <v>130</v>
      </c>
      <c r="AK7053" s="1" t="s">
        <v>327</v>
      </c>
      <c r="AL7053" s="1" t="s">
        <v>95</v>
      </c>
      <c r="AM7053" s="1" t="s">
        <v>96</v>
      </c>
      <c r="AN7053" s="1" t="s">
        <v>97</v>
      </c>
      <c r="AO7053" s="1"/>
      <c r="AP7053">
        <v>0</v>
      </c>
      <c r="AQ7053">
        <v>0</v>
      </c>
      <c r="AR7053" s="1"/>
      <c r="AS7053" s="1"/>
      <c r="AT7053" s="1"/>
      <c r="AU7053">
        <v>0</v>
      </c>
      <c r="AV7053">
        <v>0</v>
      </c>
      <c r="AW7053" s="1"/>
      <c r="AX7053" s="1"/>
      <c r="AY7053" s="1"/>
      <c r="AZ7053">
        <v>0</v>
      </c>
      <c r="BA7053">
        <v>0</v>
      </c>
      <c r="BB7053" s="1"/>
      <c r="BC7053" s="1"/>
      <c r="BD7053" s="1" t="s">
        <v>98</v>
      </c>
      <c r="BE7053" s="1" t="s">
        <v>99</v>
      </c>
      <c r="BF7053" s="1"/>
      <c r="BG7053">
        <v>9810</v>
      </c>
      <c r="BH7053">
        <v>6383</v>
      </c>
      <c r="BI7053">
        <v>754867766</v>
      </c>
      <c r="BJ7053" s="1" t="s">
        <v>455</v>
      </c>
      <c r="BK7053" s="1" t="s">
        <v>100</v>
      </c>
      <c r="BL7053" s="1" t="s">
        <v>100</v>
      </c>
      <c r="BM7053">
        <v>2000</v>
      </c>
      <c r="BN7053" s="1"/>
      <c r="BO7053" s="1"/>
      <c r="BP7053" s="1"/>
      <c r="BQ7053" s="1" t="s">
        <v>100</v>
      </c>
      <c r="BR7053" s="1" t="s">
        <v>90</v>
      </c>
      <c r="BU7053" s="1"/>
      <c r="BV7053" s="1"/>
      <c r="BW7053" s="1"/>
      <c r="CA7053" s="1"/>
      <c r="CF7053" s="1"/>
    </row>
    <row r="7054" spans="1:84" x14ac:dyDescent="0.25">
      <c r="A7054" s="1" t="s">
        <v>84</v>
      </c>
      <c r="B7054" s="1" t="s">
        <v>378</v>
      </c>
      <c r="C7054" s="1" t="s">
        <v>379</v>
      </c>
      <c r="D7054" s="1" t="s">
        <v>87</v>
      </c>
      <c r="E7054" s="2">
        <v>44582.686693402778</v>
      </c>
      <c r="F7054" s="1" t="s">
        <v>382</v>
      </c>
      <c r="G7054" s="1" t="s">
        <v>113</v>
      </c>
      <c r="H7054" s="1" t="s">
        <v>90</v>
      </c>
      <c r="I7054" s="1" t="s">
        <v>382</v>
      </c>
      <c r="J7054" s="1" t="s">
        <v>958</v>
      </c>
      <c r="K7054">
        <v>628</v>
      </c>
      <c r="L7054" s="1" t="s">
        <v>91</v>
      </c>
      <c r="M7054">
        <v>2</v>
      </c>
      <c r="N7054">
        <v>2</v>
      </c>
      <c r="O7054" s="1" t="s">
        <v>92</v>
      </c>
      <c r="P7054" s="2">
        <v>44587</v>
      </c>
      <c r="Q7054" s="2">
        <v>44591</v>
      </c>
      <c r="R7054" s="2">
        <v>44582</v>
      </c>
      <c r="S7054" s="2">
        <v>44582.686693391202</v>
      </c>
      <c r="T7054">
        <v>181108772</v>
      </c>
      <c r="U7054">
        <v>2</v>
      </c>
      <c r="V7054" s="1" t="s">
        <v>2670</v>
      </c>
      <c r="W7054" s="2">
        <v>44587</v>
      </c>
      <c r="X7054" s="2">
        <v>44591</v>
      </c>
      <c r="Y7054">
        <v>2</v>
      </c>
      <c r="AB7054" s="1"/>
      <c r="AC7054" s="1"/>
      <c r="AD7054" s="1" t="s">
        <v>958</v>
      </c>
      <c r="AE7054" s="1"/>
      <c r="AF7054" s="1"/>
      <c r="AG7054" s="1"/>
      <c r="AH7054" s="1" t="s">
        <v>384</v>
      </c>
      <c r="AI7054" s="1" t="s">
        <v>961</v>
      </c>
      <c r="AJ7054" s="1" t="s">
        <v>384</v>
      </c>
      <c r="AK7054" s="1" t="s">
        <v>961</v>
      </c>
      <c r="AL7054" s="1" t="s">
        <v>95</v>
      </c>
      <c r="AM7054" s="1" t="s">
        <v>96</v>
      </c>
      <c r="AN7054" s="1" t="s">
        <v>97</v>
      </c>
      <c r="AO7054" s="1"/>
      <c r="AP7054">
        <v>0</v>
      </c>
      <c r="AQ7054">
        <v>0</v>
      </c>
      <c r="AR7054" s="1"/>
      <c r="AS7054" s="1"/>
      <c r="AT7054" s="1"/>
      <c r="AU7054">
        <v>0</v>
      </c>
      <c r="AV7054">
        <v>0</v>
      </c>
      <c r="AW7054" s="1"/>
      <c r="AX7054" s="1"/>
      <c r="AY7054" s="1"/>
      <c r="AZ7054">
        <v>0</v>
      </c>
      <c r="BA7054">
        <v>0</v>
      </c>
      <c r="BB7054" s="1"/>
      <c r="BC7054" s="1"/>
      <c r="BD7054" s="1" t="s">
        <v>98</v>
      </c>
      <c r="BE7054" s="1" t="s">
        <v>99</v>
      </c>
      <c r="BF7054" s="1"/>
      <c r="BG7054">
        <v>9810</v>
      </c>
      <c r="BH7054">
        <v>6383</v>
      </c>
      <c r="BI7054">
        <v>181108772</v>
      </c>
      <c r="BJ7054" s="1" t="s">
        <v>2701</v>
      </c>
      <c r="BK7054" s="1" t="s">
        <v>100</v>
      </c>
      <c r="BL7054" s="1" t="s">
        <v>100</v>
      </c>
      <c r="BM7054">
        <v>2000</v>
      </c>
      <c r="BN7054" s="1"/>
      <c r="BO7054" s="1"/>
      <c r="BP7054" s="1"/>
      <c r="BQ7054" s="1" t="s">
        <v>100</v>
      </c>
      <c r="BR7054" s="1" t="s">
        <v>90</v>
      </c>
      <c r="BU7054" s="1"/>
      <c r="BV7054" s="1"/>
      <c r="BW7054" s="1"/>
      <c r="CA7054" s="1"/>
      <c r="CF7054" s="1"/>
    </row>
    <row r="7055" spans="1:84" x14ac:dyDescent="0.25">
      <c r="A7055" s="1" t="s">
        <v>84</v>
      </c>
      <c r="B7055" s="1" t="s">
        <v>378</v>
      </c>
      <c r="C7055" s="1" t="s">
        <v>379</v>
      </c>
      <c r="D7055" s="1" t="s">
        <v>87</v>
      </c>
      <c r="E7055" s="2">
        <v>44582.686219247684</v>
      </c>
      <c r="F7055" s="1" t="s">
        <v>382</v>
      </c>
      <c r="G7055" s="1" t="s">
        <v>113</v>
      </c>
      <c r="H7055" s="1" t="s">
        <v>90</v>
      </c>
      <c r="I7055" s="1" t="s">
        <v>382</v>
      </c>
      <c r="J7055" s="1" t="s">
        <v>102</v>
      </c>
      <c r="K7055">
        <v>629</v>
      </c>
      <c r="L7055" s="1" t="s">
        <v>91</v>
      </c>
      <c r="M7055">
        <v>2</v>
      </c>
      <c r="N7055">
        <v>2</v>
      </c>
      <c r="O7055" s="1" t="s">
        <v>92</v>
      </c>
      <c r="P7055" s="2">
        <v>44587</v>
      </c>
      <c r="Q7055" s="2">
        <v>44591</v>
      </c>
      <c r="R7055" s="2">
        <v>44582</v>
      </c>
      <c r="S7055" s="2">
        <v>44582.686219224539</v>
      </c>
      <c r="T7055">
        <v>764533032</v>
      </c>
      <c r="U7055">
        <v>20</v>
      </c>
      <c r="V7055" s="1" t="s">
        <v>2810</v>
      </c>
      <c r="W7055" s="2">
        <v>44587</v>
      </c>
      <c r="X7055" s="2">
        <v>44591</v>
      </c>
      <c r="Y7055">
        <v>2</v>
      </c>
      <c r="AB7055" s="1"/>
      <c r="AC7055" s="1" t="s">
        <v>105</v>
      </c>
      <c r="AD7055" s="1" t="s">
        <v>102</v>
      </c>
      <c r="AE7055" s="1"/>
      <c r="AF7055" s="1"/>
      <c r="AG7055" s="1" t="s">
        <v>105</v>
      </c>
      <c r="AH7055" s="1" t="s">
        <v>384</v>
      </c>
      <c r="AI7055" s="1" t="s">
        <v>107</v>
      </c>
      <c r="AJ7055" s="1" t="s">
        <v>384</v>
      </c>
      <c r="AK7055" s="1" t="s">
        <v>107</v>
      </c>
      <c r="AL7055" s="1" t="s">
        <v>95</v>
      </c>
      <c r="AM7055" s="1" t="s">
        <v>96</v>
      </c>
      <c r="AN7055" s="1" t="s">
        <v>97</v>
      </c>
      <c r="AO7055" s="1"/>
      <c r="AP7055">
        <v>0</v>
      </c>
      <c r="AQ7055">
        <v>0</v>
      </c>
      <c r="AR7055" s="1"/>
      <c r="AS7055" s="1"/>
      <c r="AT7055" s="1"/>
      <c r="AU7055">
        <v>0</v>
      </c>
      <c r="AV7055">
        <v>0</v>
      </c>
      <c r="AW7055" s="1"/>
      <c r="AX7055" s="1"/>
      <c r="AY7055" s="1"/>
      <c r="AZ7055">
        <v>0</v>
      </c>
      <c r="BA7055">
        <v>0</v>
      </c>
      <c r="BB7055" s="1"/>
      <c r="BC7055" s="1"/>
      <c r="BD7055" s="1" t="s">
        <v>98</v>
      </c>
      <c r="BE7055" s="1" t="s">
        <v>99</v>
      </c>
      <c r="BF7055" s="1"/>
      <c r="BG7055">
        <v>9810</v>
      </c>
      <c r="BH7055">
        <v>6383</v>
      </c>
      <c r="BI7055">
        <v>764533032</v>
      </c>
      <c r="BJ7055" s="1" t="s">
        <v>2811</v>
      </c>
      <c r="BK7055" s="1" t="s">
        <v>100</v>
      </c>
      <c r="BL7055" s="1" t="s">
        <v>100</v>
      </c>
      <c r="BM7055">
        <v>2000</v>
      </c>
      <c r="BN7055" s="1"/>
      <c r="BO7055" s="1"/>
      <c r="BP7055" s="1"/>
      <c r="BQ7055" s="1" t="s">
        <v>100</v>
      </c>
      <c r="BR7055" s="1" t="s">
        <v>90</v>
      </c>
      <c r="BU7055" s="1"/>
      <c r="BV7055" s="1"/>
      <c r="BW7055" s="1"/>
      <c r="CA7055" s="1"/>
      <c r="CF7055" s="1"/>
    </row>
    <row r="7056" spans="1:84" x14ac:dyDescent="0.25">
      <c r="A7056" s="1" t="s">
        <v>84</v>
      </c>
      <c r="B7056" s="1" t="s">
        <v>378</v>
      </c>
      <c r="C7056" s="1" t="s">
        <v>379</v>
      </c>
      <c r="D7056" s="1" t="s">
        <v>112</v>
      </c>
      <c r="E7056" s="2">
        <v>44582.686718368059</v>
      </c>
      <c r="F7056" s="1" t="s">
        <v>382</v>
      </c>
      <c r="G7056" s="1" t="s">
        <v>113</v>
      </c>
      <c r="H7056" s="1" t="s">
        <v>90</v>
      </c>
      <c r="I7056" s="1" t="s">
        <v>382</v>
      </c>
      <c r="J7056" s="1" t="s">
        <v>102</v>
      </c>
      <c r="K7056">
        <v>627</v>
      </c>
      <c r="L7056" s="1" t="s">
        <v>91</v>
      </c>
      <c r="M7056">
        <v>2</v>
      </c>
      <c r="N7056">
        <v>2</v>
      </c>
      <c r="O7056" s="1" t="s">
        <v>92</v>
      </c>
      <c r="P7056" s="2">
        <v>44590</v>
      </c>
      <c r="Q7056" s="2">
        <v>44594</v>
      </c>
      <c r="R7056" s="2">
        <v>44582</v>
      </c>
      <c r="S7056" s="2">
        <v>44582.686718356483</v>
      </c>
      <c r="T7056">
        <v>473490556</v>
      </c>
      <c r="U7056">
        <v>2</v>
      </c>
      <c r="V7056" s="1" t="s">
        <v>2765</v>
      </c>
      <c r="W7056" s="2">
        <v>44590</v>
      </c>
      <c r="X7056" s="2">
        <v>44594</v>
      </c>
      <c r="Y7056">
        <v>2</v>
      </c>
      <c r="AB7056" s="1"/>
      <c r="AC7056" s="1" t="s">
        <v>105</v>
      </c>
      <c r="AD7056" s="1" t="s">
        <v>102</v>
      </c>
      <c r="AE7056" s="1"/>
      <c r="AF7056" s="1"/>
      <c r="AG7056" s="1" t="s">
        <v>105</v>
      </c>
      <c r="AH7056" s="1" t="s">
        <v>384</v>
      </c>
      <c r="AI7056" s="1" t="s">
        <v>107</v>
      </c>
      <c r="AJ7056" s="1" t="s">
        <v>384</v>
      </c>
      <c r="AK7056" s="1" t="s">
        <v>107</v>
      </c>
      <c r="AL7056" s="1" t="s">
        <v>95</v>
      </c>
      <c r="AM7056" s="1" t="s">
        <v>96</v>
      </c>
      <c r="AN7056" s="1" t="s">
        <v>97</v>
      </c>
      <c r="AO7056" s="1"/>
      <c r="AP7056">
        <v>0</v>
      </c>
      <c r="AQ7056">
        <v>0</v>
      </c>
      <c r="AR7056" s="1"/>
      <c r="AS7056" s="1"/>
      <c r="AT7056" s="1"/>
      <c r="AU7056">
        <v>0</v>
      </c>
      <c r="AV7056">
        <v>0</v>
      </c>
      <c r="AW7056" s="1"/>
      <c r="AX7056" s="1"/>
      <c r="AY7056" s="1"/>
      <c r="AZ7056">
        <v>0</v>
      </c>
      <c r="BA7056">
        <v>0</v>
      </c>
      <c r="BB7056" s="1"/>
      <c r="BC7056" s="1"/>
      <c r="BD7056" s="1" t="s">
        <v>98</v>
      </c>
      <c r="BE7056" s="1" t="s">
        <v>99</v>
      </c>
      <c r="BF7056" s="1"/>
      <c r="BG7056">
        <v>9810</v>
      </c>
      <c r="BH7056">
        <v>6383</v>
      </c>
      <c r="BI7056">
        <v>473490556</v>
      </c>
      <c r="BJ7056" s="1" t="s">
        <v>2766</v>
      </c>
      <c r="BK7056" s="1" t="s">
        <v>100</v>
      </c>
      <c r="BL7056" s="1" t="s">
        <v>100</v>
      </c>
      <c r="BM7056">
        <v>2000</v>
      </c>
      <c r="BN7056" s="1"/>
      <c r="BO7056" s="1"/>
      <c r="BP7056" s="1"/>
      <c r="BQ7056" s="1" t="s">
        <v>100</v>
      </c>
      <c r="BR7056" s="1" t="s">
        <v>90</v>
      </c>
      <c r="BU7056" s="1"/>
      <c r="BV7056" s="1"/>
      <c r="BW7056" s="1"/>
      <c r="CA7056" s="1"/>
      <c r="CF7056" s="1"/>
    </row>
    <row r="7057" spans="1:84" x14ac:dyDescent="0.25">
      <c r="A7057" s="1" t="s">
        <v>84</v>
      </c>
      <c r="B7057" s="1" t="s">
        <v>378</v>
      </c>
      <c r="C7057" s="1" t="s">
        <v>379</v>
      </c>
      <c r="D7057" s="1" t="s">
        <v>87</v>
      </c>
      <c r="E7057" s="2">
        <v>44582.684962743057</v>
      </c>
      <c r="F7057" s="1" t="s">
        <v>120</v>
      </c>
      <c r="G7057" s="1" t="s">
        <v>113</v>
      </c>
      <c r="H7057" s="1" t="s">
        <v>90</v>
      </c>
      <c r="I7057" s="1" t="s">
        <v>120</v>
      </c>
      <c r="J7057" s="1" t="s">
        <v>102</v>
      </c>
      <c r="K7057">
        <v>629.5</v>
      </c>
      <c r="L7057" s="1" t="s">
        <v>91</v>
      </c>
      <c r="M7057">
        <v>2</v>
      </c>
      <c r="N7057">
        <v>2</v>
      </c>
      <c r="O7057" s="1" t="s">
        <v>92</v>
      </c>
      <c r="P7057" s="2">
        <v>44587</v>
      </c>
      <c r="Q7057" s="2">
        <v>44591</v>
      </c>
      <c r="R7057" s="2">
        <v>44582</v>
      </c>
      <c r="S7057" s="2">
        <v>44582.68496273148</v>
      </c>
      <c r="T7057">
        <v>111558209</v>
      </c>
      <c r="U7057">
        <v>35</v>
      </c>
      <c r="V7057" s="1" t="s">
        <v>1205</v>
      </c>
      <c r="W7057" s="2">
        <v>44587</v>
      </c>
      <c r="X7057" s="2">
        <v>44591</v>
      </c>
      <c r="Y7057">
        <v>2</v>
      </c>
      <c r="AB7057" s="1"/>
      <c r="AC7057" s="1" t="s">
        <v>105</v>
      </c>
      <c r="AD7057" s="1" t="s">
        <v>102</v>
      </c>
      <c r="AE7057" s="1" t="s">
        <v>121</v>
      </c>
      <c r="AF7057" s="1" t="s">
        <v>121</v>
      </c>
      <c r="AG7057" s="1" t="s">
        <v>105</v>
      </c>
      <c r="AH7057" s="1" t="s">
        <v>122</v>
      </c>
      <c r="AI7057" s="1" t="s">
        <v>107</v>
      </c>
      <c r="AJ7057" s="1" t="s">
        <v>122</v>
      </c>
      <c r="AK7057" s="1" t="s">
        <v>107</v>
      </c>
      <c r="AL7057" s="1" t="s">
        <v>95</v>
      </c>
      <c r="AM7057" s="1" t="s">
        <v>96</v>
      </c>
      <c r="AN7057" s="1" t="s">
        <v>97</v>
      </c>
      <c r="AO7057" s="1"/>
      <c r="AP7057">
        <v>0</v>
      </c>
      <c r="AQ7057">
        <v>0</v>
      </c>
      <c r="AR7057" s="1"/>
      <c r="AS7057" s="1"/>
      <c r="AT7057" s="1"/>
      <c r="AU7057">
        <v>0</v>
      </c>
      <c r="AV7057">
        <v>0</v>
      </c>
      <c r="AW7057" s="1"/>
      <c r="AX7057" s="1"/>
      <c r="AY7057" s="1"/>
      <c r="AZ7057">
        <v>0</v>
      </c>
      <c r="BA7057">
        <v>0</v>
      </c>
      <c r="BB7057" s="1"/>
      <c r="BC7057" s="1"/>
      <c r="BD7057" s="1" t="s">
        <v>98</v>
      </c>
      <c r="BE7057" s="1" t="s">
        <v>99</v>
      </c>
      <c r="BF7057" s="1"/>
      <c r="BG7057">
        <v>9810</v>
      </c>
      <c r="BH7057">
        <v>6383</v>
      </c>
      <c r="BI7057">
        <v>111558209</v>
      </c>
      <c r="BJ7057" s="1" t="s">
        <v>757</v>
      </c>
      <c r="BK7057" s="1" t="s">
        <v>100</v>
      </c>
      <c r="BL7057" s="1" t="s">
        <v>100</v>
      </c>
      <c r="BM7057">
        <v>2000</v>
      </c>
      <c r="BN7057" s="1"/>
      <c r="BO7057" s="1"/>
      <c r="BP7057" s="1"/>
      <c r="BQ7057" s="1" t="s">
        <v>100</v>
      </c>
      <c r="BR7057" s="1" t="s">
        <v>90</v>
      </c>
      <c r="BU7057" s="1"/>
      <c r="BV7057" s="1"/>
      <c r="BW7057" s="1"/>
      <c r="CA7057" s="1"/>
      <c r="CF7057" s="1"/>
    </row>
    <row r="7058" spans="1:84" x14ac:dyDescent="0.25">
      <c r="A7058" s="1" t="s">
        <v>84</v>
      </c>
      <c r="B7058" s="1" t="s">
        <v>378</v>
      </c>
      <c r="C7058" s="1" t="s">
        <v>379</v>
      </c>
      <c r="D7058" s="1" t="s">
        <v>101</v>
      </c>
      <c r="E7058" s="2">
        <v>44582.686894606479</v>
      </c>
      <c r="F7058" s="1" t="s">
        <v>114</v>
      </c>
      <c r="G7058" s="1" t="s">
        <v>89</v>
      </c>
      <c r="H7058" s="1" t="s">
        <v>90</v>
      </c>
      <c r="I7058" s="1" t="s">
        <v>382</v>
      </c>
      <c r="J7058" s="1" t="s">
        <v>114</v>
      </c>
      <c r="K7058">
        <v>626</v>
      </c>
      <c r="L7058" s="1" t="s">
        <v>91</v>
      </c>
      <c r="M7058">
        <v>2</v>
      </c>
      <c r="N7058">
        <v>2</v>
      </c>
      <c r="O7058" s="1" t="s">
        <v>92</v>
      </c>
      <c r="P7058" s="2">
        <v>44593</v>
      </c>
      <c r="Q7058" s="2">
        <v>44597</v>
      </c>
      <c r="R7058" s="2">
        <v>44582</v>
      </c>
      <c r="S7058" s="2">
        <v>44582.68689459491</v>
      </c>
      <c r="T7058">
        <v>607885037</v>
      </c>
      <c r="U7058">
        <v>159</v>
      </c>
      <c r="V7058" s="1" t="s">
        <v>403</v>
      </c>
      <c r="W7058" s="2">
        <v>44593</v>
      </c>
      <c r="X7058" s="2">
        <v>44597</v>
      </c>
      <c r="Y7058">
        <v>2</v>
      </c>
      <c r="AB7058" s="1"/>
      <c r="AC7058" s="1"/>
      <c r="AD7058" s="1" t="s">
        <v>382</v>
      </c>
      <c r="AE7058" s="1" t="s">
        <v>115</v>
      </c>
      <c r="AF7058" s="1"/>
      <c r="AG7058" s="1" t="s">
        <v>115</v>
      </c>
      <c r="AH7058" s="1" t="s">
        <v>384</v>
      </c>
      <c r="AI7058" s="1" t="s">
        <v>116</v>
      </c>
      <c r="AJ7058" s="1" t="s">
        <v>116</v>
      </c>
      <c r="AK7058" s="1" t="s">
        <v>384</v>
      </c>
      <c r="AL7058" s="1" t="s">
        <v>95</v>
      </c>
      <c r="AM7058" s="1" t="s">
        <v>96</v>
      </c>
      <c r="AN7058" s="1" t="s">
        <v>97</v>
      </c>
      <c r="AO7058" s="1"/>
      <c r="AP7058">
        <v>0</v>
      </c>
      <c r="AQ7058">
        <v>0</v>
      </c>
      <c r="AR7058" s="1"/>
      <c r="AS7058" s="1"/>
      <c r="AT7058" s="1"/>
      <c r="AU7058">
        <v>0</v>
      </c>
      <c r="AV7058">
        <v>0</v>
      </c>
      <c r="AW7058" s="1"/>
      <c r="AX7058" s="1"/>
      <c r="AY7058" s="1"/>
      <c r="AZ7058">
        <v>0</v>
      </c>
      <c r="BA7058">
        <v>0</v>
      </c>
      <c r="BB7058" s="1"/>
      <c r="BC7058" s="1"/>
      <c r="BD7058" s="1" t="s">
        <v>98</v>
      </c>
      <c r="BE7058" s="1" t="s">
        <v>99</v>
      </c>
      <c r="BF7058" s="1"/>
      <c r="BG7058">
        <v>9810</v>
      </c>
      <c r="BH7058">
        <v>6383</v>
      </c>
      <c r="BI7058">
        <v>607885037</v>
      </c>
      <c r="BJ7058" s="1" t="s">
        <v>2787</v>
      </c>
      <c r="BK7058" s="1" t="s">
        <v>100</v>
      </c>
      <c r="BL7058" s="1" t="s">
        <v>100</v>
      </c>
      <c r="BM7058">
        <v>2000</v>
      </c>
      <c r="BN7058" s="1"/>
      <c r="BO7058" s="1"/>
      <c r="BP7058" s="1"/>
      <c r="BQ7058" s="1" t="s">
        <v>100</v>
      </c>
      <c r="BR7058" s="1" t="s">
        <v>90</v>
      </c>
      <c r="BU7058" s="1"/>
      <c r="BV7058" s="1"/>
      <c r="BW7058" s="1"/>
      <c r="CA7058" s="1"/>
      <c r="CF7058" s="1"/>
    </row>
    <row r="7059" spans="1:84" x14ac:dyDescent="0.25">
      <c r="A7059" s="1" t="s">
        <v>84</v>
      </c>
      <c r="B7059" s="1" t="s">
        <v>378</v>
      </c>
      <c r="C7059" s="1" t="s">
        <v>379</v>
      </c>
      <c r="D7059" s="1" t="s">
        <v>101</v>
      </c>
      <c r="E7059" s="2">
        <v>44582.687474467595</v>
      </c>
      <c r="F7059" s="1" t="s">
        <v>125</v>
      </c>
      <c r="G7059" s="1" t="s">
        <v>113</v>
      </c>
      <c r="H7059" s="1" t="s">
        <v>90</v>
      </c>
      <c r="I7059" s="1" t="s">
        <v>125</v>
      </c>
      <c r="J7059" s="1" t="s">
        <v>114</v>
      </c>
      <c r="K7059">
        <v>625</v>
      </c>
      <c r="L7059" s="1" t="s">
        <v>91</v>
      </c>
      <c r="M7059">
        <v>2</v>
      </c>
      <c r="N7059">
        <v>2</v>
      </c>
      <c r="O7059" s="1" t="s">
        <v>92</v>
      </c>
      <c r="P7059" s="2">
        <v>44593</v>
      </c>
      <c r="Q7059" s="2">
        <v>44597</v>
      </c>
      <c r="R7059" s="2">
        <v>44582</v>
      </c>
      <c r="S7059" s="2">
        <v>44582.687474456019</v>
      </c>
      <c r="T7059">
        <v>619896888</v>
      </c>
      <c r="U7059">
        <v>2</v>
      </c>
      <c r="V7059" s="1" t="s">
        <v>401</v>
      </c>
      <c r="W7059" s="2">
        <v>44593</v>
      </c>
      <c r="X7059" s="2">
        <v>44597</v>
      </c>
      <c r="Y7059">
        <v>2</v>
      </c>
      <c r="AB7059" s="1"/>
      <c r="AC7059" s="1" t="s">
        <v>115</v>
      </c>
      <c r="AD7059" s="1" t="s">
        <v>114</v>
      </c>
      <c r="AE7059" s="1" t="s">
        <v>126</v>
      </c>
      <c r="AF7059" s="1" t="s">
        <v>126</v>
      </c>
      <c r="AG7059" s="1" t="s">
        <v>115</v>
      </c>
      <c r="AH7059" s="1" t="s">
        <v>127</v>
      </c>
      <c r="AI7059" s="1" t="s">
        <v>116</v>
      </c>
      <c r="AJ7059" s="1" t="s">
        <v>127</v>
      </c>
      <c r="AK7059" s="1" t="s">
        <v>116</v>
      </c>
      <c r="AL7059" s="1" t="s">
        <v>95</v>
      </c>
      <c r="AM7059" s="1" t="s">
        <v>96</v>
      </c>
      <c r="AN7059" s="1" t="s">
        <v>97</v>
      </c>
      <c r="AO7059" s="1"/>
      <c r="AP7059">
        <v>0</v>
      </c>
      <c r="AQ7059">
        <v>0</v>
      </c>
      <c r="AR7059" s="1"/>
      <c r="AS7059" s="1"/>
      <c r="AT7059" s="1"/>
      <c r="AU7059">
        <v>0</v>
      </c>
      <c r="AV7059">
        <v>0</v>
      </c>
      <c r="AW7059" s="1"/>
      <c r="AX7059" s="1"/>
      <c r="AY7059" s="1"/>
      <c r="AZ7059">
        <v>0</v>
      </c>
      <c r="BA7059">
        <v>0</v>
      </c>
      <c r="BB7059" s="1"/>
      <c r="BC7059" s="1"/>
      <c r="BD7059" s="1" t="s">
        <v>98</v>
      </c>
      <c r="BE7059" s="1" t="s">
        <v>99</v>
      </c>
      <c r="BF7059" s="1"/>
      <c r="BG7059">
        <v>9810</v>
      </c>
      <c r="BH7059">
        <v>6383</v>
      </c>
      <c r="BI7059">
        <v>619896888</v>
      </c>
      <c r="BJ7059" s="1" t="s">
        <v>2611</v>
      </c>
      <c r="BK7059" s="1" t="s">
        <v>100</v>
      </c>
      <c r="BL7059" s="1" t="s">
        <v>100</v>
      </c>
      <c r="BM7059">
        <v>2000</v>
      </c>
      <c r="BN7059" s="1"/>
      <c r="BO7059" s="1"/>
      <c r="BP7059" s="1"/>
      <c r="BQ7059" s="1" t="s">
        <v>100</v>
      </c>
      <c r="BR7059" s="1" t="s">
        <v>90</v>
      </c>
      <c r="BU7059" s="1"/>
      <c r="BV7059" s="1"/>
      <c r="BW7059" s="1"/>
      <c r="CA7059" s="1"/>
      <c r="CF7059" s="1"/>
    </row>
    <row r="7060" spans="1:84" x14ac:dyDescent="0.25">
      <c r="A7060" s="1" t="s">
        <v>84</v>
      </c>
      <c r="B7060" s="1" t="s">
        <v>378</v>
      </c>
      <c r="C7060" s="1" t="s">
        <v>379</v>
      </c>
      <c r="D7060" s="1" t="s">
        <v>101</v>
      </c>
      <c r="E7060" s="2">
        <v>44582.687011932867</v>
      </c>
      <c r="F7060" s="1" t="s">
        <v>125</v>
      </c>
      <c r="G7060" s="1" t="s">
        <v>113</v>
      </c>
      <c r="H7060" s="1" t="s">
        <v>90</v>
      </c>
      <c r="I7060" s="1" t="s">
        <v>125</v>
      </c>
      <c r="J7060" s="1" t="s">
        <v>120</v>
      </c>
      <c r="K7060">
        <v>625</v>
      </c>
      <c r="L7060" s="1" t="s">
        <v>91</v>
      </c>
      <c r="M7060">
        <v>2</v>
      </c>
      <c r="N7060">
        <v>2</v>
      </c>
      <c r="O7060" s="1" t="s">
        <v>92</v>
      </c>
      <c r="P7060" s="2">
        <v>44593</v>
      </c>
      <c r="Q7060" s="2">
        <v>44597</v>
      </c>
      <c r="R7060" s="2">
        <v>44582</v>
      </c>
      <c r="S7060" s="2">
        <v>44582.687011724534</v>
      </c>
      <c r="T7060">
        <v>295793136</v>
      </c>
      <c r="U7060">
        <v>26</v>
      </c>
      <c r="V7060" s="1" t="s">
        <v>2737</v>
      </c>
      <c r="W7060" s="2">
        <v>44593</v>
      </c>
      <c r="X7060" s="2">
        <v>44597</v>
      </c>
      <c r="Y7060">
        <v>2</v>
      </c>
      <c r="AB7060" s="1"/>
      <c r="AC7060" s="1" t="s">
        <v>121</v>
      </c>
      <c r="AD7060" s="1" t="s">
        <v>120</v>
      </c>
      <c r="AE7060" s="1" t="s">
        <v>126</v>
      </c>
      <c r="AF7060" s="1" t="s">
        <v>126</v>
      </c>
      <c r="AG7060" s="1" t="s">
        <v>121</v>
      </c>
      <c r="AH7060" s="1" t="s">
        <v>127</v>
      </c>
      <c r="AI7060" s="1" t="s">
        <v>122</v>
      </c>
      <c r="AJ7060" s="1" t="s">
        <v>127</v>
      </c>
      <c r="AK7060" s="1" t="s">
        <v>122</v>
      </c>
      <c r="AL7060" s="1" t="s">
        <v>95</v>
      </c>
      <c r="AM7060" s="1" t="s">
        <v>96</v>
      </c>
      <c r="AN7060" s="1" t="s">
        <v>97</v>
      </c>
      <c r="AO7060" s="1"/>
      <c r="AP7060">
        <v>0</v>
      </c>
      <c r="AQ7060">
        <v>0</v>
      </c>
      <c r="AR7060" s="1"/>
      <c r="AS7060" s="1"/>
      <c r="AT7060" s="1"/>
      <c r="AU7060">
        <v>0</v>
      </c>
      <c r="AV7060">
        <v>0</v>
      </c>
      <c r="AW7060" s="1"/>
      <c r="AX7060" s="1"/>
      <c r="AY7060" s="1"/>
      <c r="AZ7060">
        <v>0</v>
      </c>
      <c r="BA7060">
        <v>0</v>
      </c>
      <c r="BB7060" s="1"/>
      <c r="BC7060" s="1"/>
      <c r="BD7060" s="1" t="s">
        <v>98</v>
      </c>
      <c r="BE7060" s="1" t="s">
        <v>99</v>
      </c>
      <c r="BF7060" s="1"/>
      <c r="BG7060">
        <v>9810</v>
      </c>
      <c r="BH7060">
        <v>6383</v>
      </c>
      <c r="BI7060">
        <v>295793136</v>
      </c>
      <c r="BJ7060" s="1" t="s">
        <v>672</v>
      </c>
      <c r="BK7060" s="1" t="s">
        <v>100</v>
      </c>
      <c r="BL7060" s="1" t="s">
        <v>100</v>
      </c>
      <c r="BM7060">
        <v>2000</v>
      </c>
      <c r="BN7060" s="1"/>
      <c r="BO7060" s="1"/>
      <c r="BP7060" s="1"/>
      <c r="BQ7060" s="1" t="s">
        <v>100</v>
      </c>
      <c r="BR7060" s="1" t="s">
        <v>90</v>
      </c>
      <c r="BU7060" s="1"/>
      <c r="BV7060" s="1"/>
      <c r="BW7060" s="1"/>
      <c r="CA7060" s="1"/>
      <c r="CF7060" s="1"/>
    </row>
    <row r="7061" spans="1:84" x14ac:dyDescent="0.25">
      <c r="A7061" s="1" t="s">
        <v>84</v>
      </c>
      <c r="B7061" s="1" t="s">
        <v>378</v>
      </c>
      <c r="C7061" s="1" t="s">
        <v>379</v>
      </c>
      <c r="D7061" s="1" t="s">
        <v>112</v>
      </c>
      <c r="E7061" s="2">
        <v>44582.68633300926</v>
      </c>
      <c r="F7061" s="1" t="s">
        <v>382</v>
      </c>
      <c r="G7061" s="1" t="s">
        <v>113</v>
      </c>
      <c r="H7061" s="1" t="s">
        <v>90</v>
      </c>
      <c r="I7061" s="1" t="s">
        <v>382</v>
      </c>
      <c r="J7061" s="1" t="s">
        <v>102</v>
      </c>
      <c r="K7061">
        <v>628</v>
      </c>
      <c r="L7061" s="1" t="s">
        <v>91</v>
      </c>
      <c r="M7061">
        <v>2</v>
      </c>
      <c r="N7061">
        <v>2</v>
      </c>
      <c r="O7061" s="1" t="s">
        <v>92</v>
      </c>
      <c r="P7061" s="2">
        <v>44590</v>
      </c>
      <c r="Q7061" s="2">
        <v>44594</v>
      </c>
      <c r="R7061" s="2">
        <v>44582</v>
      </c>
      <c r="S7061" s="2">
        <v>44582.686332986108</v>
      </c>
      <c r="T7061">
        <v>195536757</v>
      </c>
      <c r="U7061">
        <v>17</v>
      </c>
      <c r="V7061" s="1" t="s">
        <v>2705</v>
      </c>
      <c r="W7061" s="2">
        <v>44590</v>
      </c>
      <c r="X7061" s="2">
        <v>44594</v>
      </c>
      <c r="Y7061">
        <v>2</v>
      </c>
      <c r="AB7061" s="1"/>
      <c r="AC7061" s="1" t="s">
        <v>105</v>
      </c>
      <c r="AD7061" s="1" t="s">
        <v>102</v>
      </c>
      <c r="AE7061" s="1"/>
      <c r="AF7061" s="1"/>
      <c r="AG7061" s="1" t="s">
        <v>105</v>
      </c>
      <c r="AH7061" s="1" t="s">
        <v>384</v>
      </c>
      <c r="AI7061" s="1" t="s">
        <v>107</v>
      </c>
      <c r="AJ7061" s="1" t="s">
        <v>384</v>
      </c>
      <c r="AK7061" s="1" t="s">
        <v>107</v>
      </c>
      <c r="AL7061" s="1" t="s">
        <v>95</v>
      </c>
      <c r="AM7061" s="1" t="s">
        <v>96</v>
      </c>
      <c r="AN7061" s="1" t="s">
        <v>97</v>
      </c>
      <c r="AO7061" s="1"/>
      <c r="AP7061">
        <v>0</v>
      </c>
      <c r="AQ7061">
        <v>0</v>
      </c>
      <c r="AR7061" s="1"/>
      <c r="AS7061" s="1"/>
      <c r="AT7061" s="1"/>
      <c r="AU7061">
        <v>0</v>
      </c>
      <c r="AV7061">
        <v>0</v>
      </c>
      <c r="AW7061" s="1"/>
      <c r="AX7061" s="1"/>
      <c r="AY7061" s="1"/>
      <c r="AZ7061">
        <v>0</v>
      </c>
      <c r="BA7061">
        <v>0</v>
      </c>
      <c r="BB7061" s="1"/>
      <c r="BC7061" s="1"/>
      <c r="BD7061" s="1" t="s">
        <v>98</v>
      </c>
      <c r="BE7061" s="1" t="s">
        <v>99</v>
      </c>
      <c r="BF7061" s="1"/>
      <c r="BG7061">
        <v>9810</v>
      </c>
      <c r="BH7061">
        <v>6383</v>
      </c>
      <c r="BI7061">
        <v>195536757</v>
      </c>
      <c r="BJ7061" s="1" t="s">
        <v>2706</v>
      </c>
      <c r="BK7061" s="1" t="s">
        <v>100</v>
      </c>
      <c r="BL7061" s="1" t="s">
        <v>100</v>
      </c>
      <c r="BM7061">
        <v>2000</v>
      </c>
      <c r="BN7061" s="1"/>
      <c r="BO7061" s="1"/>
      <c r="BP7061" s="1"/>
      <c r="BQ7061" s="1" t="s">
        <v>100</v>
      </c>
      <c r="BR7061" s="1" t="s">
        <v>90</v>
      </c>
      <c r="BU7061" s="1"/>
      <c r="BV7061" s="1"/>
      <c r="BW7061" s="1"/>
      <c r="CA7061" s="1"/>
      <c r="CF7061" s="1"/>
    </row>
    <row r="7062" spans="1:84" x14ac:dyDescent="0.25">
      <c r="A7062" s="1" t="s">
        <v>84</v>
      </c>
      <c r="B7062" s="1" t="s">
        <v>378</v>
      </c>
      <c r="C7062" s="1" t="s">
        <v>379</v>
      </c>
      <c r="D7062" s="1" t="s">
        <v>87</v>
      </c>
      <c r="E7062" s="2">
        <v>44585.687306736108</v>
      </c>
      <c r="F7062" s="1" t="s">
        <v>376</v>
      </c>
      <c r="G7062" s="1" t="s">
        <v>113</v>
      </c>
      <c r="H7062" s="1" t="s">
        <v>90</v>
      </c>
      <c r="I7062" s="1" t="s">
        <v>376</v>
      </c>
      <c r="J7062" s="1" t="s">
        <v>103</v>
      </c>
      <c r="K7062">
        <v>611</v>
      </c>
      <c r="L7062" s="1" t="s">
        <v>91</v>
      </c>
      <c r="M7062">
        <v>2</v>
      </c>
      <c r="N7062">
        <v>2</v>
      </c>
      <c r="O7062" s="1" t="s">
        <v>92</v>
      </c>
      <c r="P7062" s="2">
        <v>44588</v>
      </c>
      <c r="Q7062" s="2">
        <v>44592</v>
      </c>
      <c r="R7062" s="2">
        <v>44585</v>
      </c>
      <c r="S7062" s="2">
        <v>44585.68730672454</v>
      </c>
      <c r="T7062">
        <v>485196801</v>
      </c>
      <c r="U7062">
        <v>2</v>
      </c>
      <c r="V7062" s="1" t="s">
        <v>2663</v>
      </c>
      <c r="W7062" s="2">
        <v>44588</v>
      </c>
      <c r="X7062" s="2">
        <v>44592</v>
      </c>
      <c r="Y7062">
        <v>2</v>
      </c>
      <c r="AB7062" s="1"/>
      <c r="AC7062" s="1" t="s">
        <v>104</v>
      </c>
      <c r="AD7062" s="1" t="s">
        <v>103</v>
      </c>
      <c r="AE7062" s="1"/>
      <c r="AF7062" s="1"/>
      <c r="AG7062" s="1" t="s">
        <v>104</v>
      </c>
      <c r="AH7062" s="1" t="s">
        <v>119</v>
      </c>
      <c r="AI7062" s="1" t="s">
        <v>106</v>
      </c>
      <c r="AJ7062" s="1" t="s">
        <v>119</v>
      </c>
      <c r="AK7062" s="1" t="s">
        <v>106</v>
      </c>
      <c r="AL7062" s="1" t="s">
        <v>95</v>
      </c>
      <c r="AM7062" s="1" t="s">
        <v>96</v>
      </c>
      <c r="AN7062" s="1" t="s">
        <v>97</v>
      </c>
      <c r="AO7062" s="1"/>
      <c r="AP7062">
        <v>0</v>
      </c>
      <c r="AQ7062">
        <v>0</v>
      </c>
      <c r="AR7062" s="1"/>
      <c r="AS7062" s="1"/>
      <c r="AT7062" s="1"/>
      <c r="AU7062">
        <v>0</v>
      </c>
      <c r="AV7062">
        <v>0</v>
      </c>
      <c r="AW7062" s="1"/>
      <c r="AX7062" s="1"/>
      <c r="AY7062" s="1"/>
      <c r="AZ7062">
        <v>0</v>
      </c>
      <c r="BA7062">
        <v>0</v>
      </c>
      <c r="BB7062" s="1"/>
      <c r="BC7062" s="1"/>
      <c r="BD7062" s="1" t="s">
        <v>98</v>
      </c>
      <c r="BE7062" s="1" t="s">
        <v>99</v>
      </c>
      <c r="BF7062" s="1"/>
      <c r="BG7062">
        <v>9810</v>
      </c>
      <c r="BH7062">
        <v>6383</v>
      </c>
      <c r="BI7062">
        <v>485196801</v>
      </c>
      <c r="BJ7062" s="1" t="s">
        <v>1530</v>
      </c>
      <c r="BK7062" s="1" t="s">
        <v>100</v>
      </c>
      <c r="BL7062" s="1" t="s">
        <v>100</v>
      </c>
      <c r="BM7062">
        <v>2000</v>
      </c>
      <c r="BN7062" s="1"/>
      <c r="BO7062" s="1"/>
      <c r="BP7062" s="1"/>
      <c r="BQ7062" s="1" t="s">
        <v>100</v>
      </c>
      <c r="BR7062" s="1" t="s">
        <v>90</v>
      </c>
      <c r="BU7062" s="1"/>
      <c r="BV7062" s="1"/>
      <c r="BW7062" s="1"/>
      <c r="CA7062" s="1"/>
      <c r="CF7062" s="1"/>
    </row>
    <row r="7063" spans="1:84" x14ac:dyDescent="0.25">
      <c r="A7063" s="1" t="s">
        <v>84</v>
      </c>
      <c r="B7063" s="1" t="s">
        <v>378</v>
      </c>
      <c r="C7063" s="1" t="s">
        <v>379</v>
      </c>
      <c r="D7063" s="1" t="s">
        <v>87</v>
      </c>
      <c r="E7063" s="2">
        <v>44585.687118425929</v>
      </c>
      <c r="F7063" s="1" t="s">
        <v>376</v>
      </c>
      <c r="G7063" s="1" t="s">
        <v>113</v>
      </c>
      <c r="H7063" s="1" t="s">
        <v>90</v>
      </c>
      <c r="I7063" s="1" t="s">
        <v>376</v>
      </c>
      <c r="J7063" s="1" t="s">
        <v>103</v>
      </c>
      <c r="K7063">
        <v>611</v>
      </c>
      <c r="L7063" s="1" t="s">
        <v>91</v>
      </c>
      <c r="M7063">
        <v>2</v>
      </c>
      <c r="N7063">
        <v>2</v>
      </c>
      <c r="O7063" s="1" t="s">
        <v>92</v>
      </c>
      <c r="P7063" s="2">
        <v>44588</v>
      </c>
      <c r="Q7063" s="2">
        <v>44592</v>
      </c>
      <c r="R7063" s="2">
        <v>44585</v>
      </c>
      <c r="S7063" s="2">
        <v>44585.687118414353</v>
      </c>
      <c r="T7063">
        <v>699133188</v>
      </c>
      <c r="U7063">
        <v>26</v>
      </c>
      <c r="V7063" s="1" t="s">
        <v>2798</v>
      </c>
      <c r="W7063" s="2">
        <v>44588</v>
      </c>
      <c r="X7063" s="2">
        <v>44592</v>
      </c>
      <c r="Y7063">
        <v>2</v>
      </c>
      <c r="AB7063" s="1"/>
      <c r="AC7063" s="1" t="s">
        <v>104</v>
      </c>
      <c r="AD7063" s="1" t="s">
        <v>103</v>
      </c>
      <c r="AE7063" s="1"/>
      <c r="AF7063" s="1"/>
      <c r="AG7063" s="1" t="s">
        <v>104</v>
      </c>
      <c r="AH7063" s="1" t="s">
        <v>119</v>
      </c>
      <c r="AI7063" s="1" t="s">
        <v>106</v>
      </c>
      <c r="AJ7063" s="1" t="s">
        <v>119</v>
      </c>
      <c r="AK7063" s="1" t="s">
        <v>106</v>
      </c>
      <c r="AL7063" s="1" t="s">
        <v>95</v>
      </c>
      <c r="AM7063" s="1" t="s">
        <v>96</v>
      </c>
      <c r="AN7063" s="1" t="s">
        <v>97</v>
      </c>
      <c r="AO7063" s="1"/>
      <c r="AP7063">
        <v>0</v>
      </c>
      <c r="AQ7063">
        <v>0</v>
      </c>
      <c r="AR7063" s="1"/>
      <c r="AS7063" s="1"/>
      <c r="AT7063" s="1"/>
      <c r="AU7063">
        <v>0</v>
      </c>
      <c r="AV7063">
        <v>0</v>
      </c>
      <c r="AW7063" s="1"/>
      <c r="AX7063" s="1"/>
      <c r="AY7063" s="1"/>
      <c r="AZ7063">
        <v>0</v>
      </c>
      <c r="BA7063">
        <v>0</v>
      </c>
      <c r="BB7063" s="1"/>
      <c r="BC7063" s="1"/>
      <c r="BD7063" s="1" t="s">
        <v>98</v>
      </c>
      <c r="BE7063" s="1" t="s">
        <v>99</v>
      </c>
      <c r="BF7063" s="1"/>
      <c r="BG7063">
        <v>9810</v>
      </c>
      <c r="BH7063">
        <v>6383</v>
      </c>
      <c r="BI7063">
        <v>699133188</v>
      </c>
      <c r="BJ7063" s="1" t="s">
        <v>470</v>
      </c>
      <c r="BK7063" s="1" t="s">
        <v>100</v>
      </c>
      <c r="BL7063" s="1" t="s">
        <v>100</v>
      </c>
      <c r="BM7063">
        <v>2000</v>
      </c>
      <c r="BN7063" s="1"/>
      <c r="BO7063" s="1"/>
      <c r="BP7063" s="1"/>
      <c r="BQ7063" s="1" t="s">
        <v>100</v>
      </c>
      <c r="BR7063" s="1" t="s">
        <v>90</v>
      </c>
      <c r="BU7063" s="1"/>
      <c r="BV7063" s="1"/>
      <c r="BW7063" s="1"/>
      <c r="CA7063" s="1"/>
      <c r="CF7063" s="1"/>
    </row>
    <row r="7064" spans="1:84" x14ac:dyDescent="0.25">
      <c r="A7064" s="1" t="s">
        <v>84</v>
      </c>
      <c r="B7064" s="1" t="s">
        <v>378</v>
      </c>
      <c r="C7064" s="1" t="s">
        <v>379</v>
      </c>
      <c r="D7064" s="1" t="s">
        <v>87</v>
      </c>
      <c r="E7064" s="2">
        <v>44585.687556087963</v>
      </c>
      <c r="F7064" s="1" t="s">
        <v>102</v>
      </c>
      <c r="G7064" s="1" t="s">
        <v>89</v>
      </c>
      <c r="H7064" s="1" t="s">
        <v>90</v>
      </c>
      <c r="I7064" s="1" t="s">
        <v>120</v>
      </c>
      <c r="J7064" s="1" t="s">
        <v>102</v>
      </c>
      <c r="K7064">
        <v>611</v>
      </c>
      <c r="L7064" s="1" t="s">
        <v>91</v>
      </c>
      <c r="M7064">
        <v>2</v>
      </c>
      <c r="N7064">
        <v>2</v>
      </c>
      <c r="O7064" s="1" t="s">
        <v>92</v>
      </c>
      <c r="P7064" s="2">
        <v>44588</v>
      </c>
      <c r="Q7064" s="2">
        <v>44592</v>
      </c>
      <c r="R7064" s="2">
        <v>44585</v>
      </c>
      <c r="S7064" s="2">
        <v>44585.687556064811</v>
      </c>
      <c r="T7064">
        <v>620890344</v>
      </c>
      <c r="U7064">
        <v>37</v>
      </c>
      <c r="V7064" s="1" t="s">
        <v>507</v>
      </c>
      <c r="W7064" s="2">
        <v>44588</v>
      </c>
      <c r="X7064" s="2">
        <v>44592</v>
      </c>
      <c r="Y7064">
        <v>2</v>
      </c>
      <c r="AB7064" s="1"/>
      <c r="AC7064" s="1" t="s">
        <v>121</v>
      </c>
      <c r="AD7064" s="1" t="s">
        <v>120</v>
      </c>
      <c r="AE7064" s="1" t="s">
        <v>105</v>
      </c>
      <c r="AF7064" s="1" t="s">
        <v>121</v>
      </c>
      <c r="AG7064" s="1" t="s">
        <v>105</v>
      </c>
      <c r="AH7064" s="1" t="s">
        <v>122</v>
      </c>
      <c r="AI7064" s="1" t="s">
        <v>107</v>
      </c>
      <c r="AJ7064" s="1" t="s">
        <v>107</v>
      </c>
      <c r="AK7064" s="1" t="s">
        <v>122</v>
      </c>
      <c r="AL7064" s="1" t="s">
        <v>95</v>
      </c>
      <c r="AM7064" s="1" t="s">
        <v>96</v>
      </c>
      <c r="AN7064" s="1" t="s">
        <v>97</v>
      </c>
      <c r="AO7064" s="1"/>
      <c r="AP7064">
        <v>0</v>
      </c>
      <c r="AQ7064">
        <v>0</v>
      </c>
      <c r="AR7064" s="1"/>
      <c r="AS7064" s="1"/>
      <c r="AT7064" s="1"/>
      <c r="AU7064">
        <v>0</v>
      </c>
      <c r="AV7064">
        <v>0</v>
      </c>
      <c r="AW7064" s="1"/>
      <c r="AX7064" s="1"/>
      <c r="AY7064" s="1"/>
      <c r="AZ7064">
        <v>0</v>
      </c>
      <c r="BA7064">
        <v>0</v>
      </c>
      <c r="BB7064" s="1"/>
      <c r="BC7064" s="1"/>
      <c r="BD7064" s="1" t="s">
        <v>123</v>
      </c>
      <c r="BE7064" s="1" t="s">
        <v>99</v>
      </c>
      <c r="BF7064" s="1"/>
      <c r="BG7064">
        <v>9810</v>
      </c>
      <c r="BH7064">
        <v>6383</v>
      </c>
      <c r="BI7064">
        <v>620890344</v>
      </c>
      <c r="BJ7064" s="1" t="s">
        <v>890</v>
      </c>
      <c r="BK7064" s="1" t="s">
        <v>100</v>
      </c>
      <c r="BL7064" s="1" t="s">
        <v>100</v>
      </c>
      <c r="BM7064">
        <v>2000</v>
      </c>
      <c r="BN7064" s="1"/>
      <c r="BO7064" s="1"/>
      <c r="BP7064" s="1"/>
      <c r="BQ7064" s="1" t="s">
        <v>100</v>
      </c>
      <c r="BR7064" s="1" t="s">
        <v>90</v>
      </c>
      <c r="BU7064" s="1"/>
      <c r="BV7064" s="1"/>
      <c r="BW7064" s="1"/>
      <c r="CA7064" s="1"/>
      <c r="CF7064" s="1"/>
    </row>
    <row r="7065" spans="1:84" x14ac:dyDescent="0.25">
      <c r="A7065" s="1" t="s">
        <v>84</v>
      </c>
      <c r="B7065" s="1" t="s">
        <v>378</v>
      </c>
      <c r="C7065" s="1" t="s">
        <v>379</v>
      </c>
      <c r="D7065" s="1" t="s">
        <v>101</v>
      </c>
      <c r="E7065" s="2">
        <v>44585.686017187501</v>
      </c>
      <c r="F7065" s="1" t="s">
        <v>376</v>
      </c>
      <c r="G7065" s="1" t="s">
        <v>113</v>
      </c>
      <c r="H7065" s="1" t="s">
        <v>90</v>
      </c>
      <c r="I7065" s="1" t="s">
        <v>376</v>
      </c>
      <c r="J7065" s="1" t="s">
        <v>120</v>
      </c>
      <c r="K7065">
        <v>608</v>
      </c>
      <c r="L7065" s="1" t="s">
        <v>91</v>
      </c>
      <c r="M7065">
        <v>2</v>
      </c>
      <c r="N7065">
        <v>2</v>
      </c>
      <c r="O7065" s="1" t="s">
        <v>92</v>
      </c>
      <c r="P7065" s="2">
        <v>44596</v>
      </c>
      <c r="Q7065" s="2">
        <v>44600</v>
      </c>
      <c r="R7065" s="2">
        <v>44585</v>
      </c>
      <c r="S7065" s="2">
        <v>44585.686017164349</v>
      </c>
      <c r="T7065">
        <v>378486443</v>
      </c>
      <c r="U7065">
        <v>17</v>
      </c>
      <c r="V7065" s="1" t="s">
        <v>773</v>
      </c>
      <c r="W7065" s="2">
        <v>44596</v>
      </c>
      <c r="X7065" s="2">
        <v>44600</v>
      </c>
      <c r="Y7065">
        <v>2</v>
      </c>
      <c r="AB7065" s="1"/>
      <c r="AC7065" s="1" t="s">
        <v>121</v>
      </c>
      <c r="AD7065" s="1" t="s">
        <v>120</v>
      </c>
      <c r="AE7065" s="1"/>
      <c r="AF7065" s="1"/>
      <c r="AG7065" s="1" t="s">
        <v>121</v>
      </c>
      <c r="AH7065" s="1" t="s">
        <v>119</v>
      </c>
      <c r="AI7065" s="1" t="s">
        <v>122</v>
      </c>
      <c r="AJ7065" s="1" t="s">
        <v>119</v>
      </c>
      <c r="AK7065" s="1" t="s">
        <v>122</v>
      </c>
      <c r="AL7065" s="1" t="s">
        <v>95</v>
      </c>
      <c r="AM7065" s="1" t="s">
        <v>96</v>
      </c>
      <c r="AN7065" s="1" t="s">
        <v>97</v>
      </c>
      <c r="AO7065" s="1"/>
      <c r="AP7065">
        <v>0</v>
      </c>
      <c r="AQ7065">
        <v>0</v>
      </c>
      <c r="AR7065" s="1"/>
      <c r="AS7065" s="1"/>
      <c r="AT7065" s="1"/>
      <c r="AU7065">
        <v>0</v>
      </c>
      <c r="AV7065">
        <v>0</v>
      </c>
      <c r="AW7065" s="1"/>
      <c r="AX7065" s="1"/>
      <c r="AY7065" s="1"/>
      <c r="AZ7065">
        <v>0</v>
      </c>
      <c r="BA7065">
        <v>0</v>
      </c>
      <c r="BB7065" s="1"/>
      <c r="BC7065" s="1"/>
      <c r="BD7065" s="1" t="s">
        <v>98</v>
      </c>
      <c r="BE7065" s="1" t="s">
        <v>99</v>
      </c>
      <c r="BF7065" s="1"/>
      <c r="BG7065">
        <v>9810</v>
      </c>
      <c r="BH7065">
        <v>6383</v>
      </c>
      <c r="BI7065">
        <v>378486443</v>
      </c>
      <c r="BJ7065" s="1" t="s">
        <v>2747</v>
      </c>
      <c r="BK7065" s="1" t="s">
        <v>100</v>
      </c>
      <c r="BL7065" s="1" t="s">
        <v>100</v>
      </c>
      <c r="BM7065">
        <v>2000</v>
      </c>
      <c r="BN7065" s="1"/>
      <c r="BO7065" s="1"/>
      <c r="BP7065" s="1"/>
      <c r="BQ7065" s="1" t="s">
        <v>100</v>
      </c>
      <c r="BR7065" s="1" t="s">
        <v>90</v>
      </c>
      <c r="BU7065" s="1"/>
      <c r="BV7065" s="1"/>
      <c r="BW7065" s="1"/>
      <c r="CA7065" s="1"/>
      <c r="CF7065" s="1"/>
    </row>
    <row r="7066" spans="1:84" x14ac:dyDescent="0.25">
      <c r="A7066" s="1" t="s">
        <v>84</v>
      </c>
      <c r="B7066" s="1" t="s">
        <v>378</v>
      </c>
      <c r="C7066" s="1" t="s">
        <v>379</v>
      </c>
      <c r="D7066" s="1" t="s">
        <v>101</v>
      </c>
      <c r="E7066" s="2">
        <v>44586.687002106482</v>
      </c>
      <c r="F7066" s="1" t="s">
        <v>114</v>
      </c>
      <c r="G7066" s="1" t="s">
        <v>89</v>
      </c>
      <c r="H7066" s="1" t="s">
        <v>90</v>
      </c>
      <c r="I7066" s="1" t="s">
        <v>129</v>
      </c>
      <c r="J7066" s="1" t="s">
        <v>114</v>
      </c>
      <c r="K7066">
        <v>616</v>
      </c>
      <c r="L7066" s="1" t="s">
        <v>91</v>
      </c>
      <c r="M7066">
        <v>2</v>
      </c>
      <c r="N7066">
        <v>2</v>
      </c>
      <c r="O7066" s="1" t="s">
        <v>92</v>
      </c>
      <c r="P7066" s="2">
        <v>44597</v>
      </c>
      <c r="Q7066" s="2">
        <v>44601</v>
      </c>
      <c r="R7066" s="2">
        <v>44586</v>
      </c>
      <c r="S7066" s="2">
        <v>44586.687002094906</v>
      </c>
      <c r="T7066">
        <v>295640915</v>
      </c>
      <c r="U7066">
        <v>113</v>
      </c>
      <c r="V7066" s="1" t="s">
        <v>2735</v>
      </c>
      <c r="W7066" s="2">
        <v>44597</v>
      </c>
      <c r="X7066" s="2">
        <v>44601</v>
      </c>
      <c r="Y7066">
        <v>2</v>
      </c>
      <c r="AB7066" s="1"/>
      <c r="AC7066" s="1" t="s">
        <v>130</v>
      </c>
      <c r="AD7066" s="1" t="s">
        <v>129</v>
      </c>
      <c r="AE7066" s="1" t="s">
        <v>115</v>
      </c>
      <c r="AF7066" s="1" t="s">
        <v>130</v>
      </c>
      <c r="AG7066" s="1" t="s">
        <v>115</v>
      </c>
      <c r="AH7066" s="1" t="s">
        <v>130</v>
      </c>
      <c r="AI7066" s="1" t="s">
        <v>116</v>
      </c>
      <c r="AJ7066" s="1" t="s">
        <v>116</v>
      </c>
      <c r="AK7066" s="1" t="s">
        <v>130</v>
      </c>
      <c r="AL7066" s="1" t="s">
        <v>95</v>
      </c>
      <c r="AM7066" s="1" t="s">
        <v>96</v>
      </c>
      <c r="AN7066" s="1" t="s">
        <v>97</v>
      </c>
      <c r="AO7066" s="1"/>
      <c r="AP7066">
        <v>0</v>
      </c>
      <c r="AQ7066">
        <v>0</v>
      </c>
      <c r="AR7066" s="1"/>
      <c r="AS7066" s="1"/>
      <c r="AT7066" s="1"/>
      <c r="AU7066">
        <v>0</v>
      </c>
      <c r="AV7066">
        <v>0</v>
      </c>
      <c r="AW7066" s="1"/>
      <c r="AX7066" s="1"/>
      <c r="AY7066" s="1"/>
      <c r="AZ7066">
        <v>0</v>
      </c>
      <c r="BA7066">
        <v>0</v>
      </c>
      <c r="BB7066" s="1"/>
      <c r="BC7066" s="1"/>
      <c r="BD7066" s="1" t="s">
        <v>98</v>
      </c>
      <c r="BE7066" s="1" t="s">
        <v>99</v>
      </c>
      <c r="BF7066" s="1"/>
      <c r="BG7066">
        <v>9810</v>
      </c>
      <c r="BH7066">
        <v>6383</v>
      </c>
      <c r="BI7066">
        <v>295640915</v>
      </c>
      <c r="BJ7066" s="1" t="s">
        <v>2736</v>
      </c>
      <c r="BK7066" s="1" t="s">
        <v>100</v>
      </c>
      <c r="BL7066" s="1" t="s">
        <v>100</v>
      </c>
      <c r="BM7066">
        <v>2000</v>
      </c>
      <c r="BN7066" s="1"/>
      <c r="BO7066" s="1"/>
      <c r="BP7066" s="1"/>
      <c r="BQ7066" s="1" t="s">
        <v>100</v>
      </c>
      <c r="BR7066" s="1" t="s">
        <v>90</v>
      </c>
      <c r="BU7066" s="1"/>
      <c r="BV7066" s="1"/>
      <c r="BW7066" s="1"/>
      <c r="CA7066" s="1"/>
      <c r="CF7066" s="1"/>
    </row>
    <row r="7067" spans="1:84" x14ac:dyDescent="0.25">
      <c r="A7067" s="1" t="s">
        <v>84</v>
      </c>
      <c r="B7067" s="1" t="s">
        <v>378</v>
      </c>
      <c r="C7067" s="1" t="s">
        <v>379</v>
      </c>
      <c r="D7067" s="1" t="s">
        <v>87</v>
      </c>
      <c r="E7067" s="2">
        <v>44586.687228148148</v>
      </c>
      <c r="F7067" s="1" t="s">
        <v>382</v>
      </c>
      <c r="G7067" s="1" t="s">
        <v>113</v>
      </c>
      <c r="H7067" s="1" t="s">
        <v>90</v>
      </c>
      <c r="I7067" s="1" t="s">
        <v>382</v>
      </c>
      <c r="J7067" s="1" t="s">
        <v>103</v>
      </c>
      <c r="K7067">
        <v>618</v>
      </c>
      <c r="L7067" s="1" t="s">
        <v>91</v>
      </c>
      <c r="M7067">
        <v>2</v>
      </c>
      <c r="N7067">
        <v>2</v>
      </c>
      <c r="O7067" s="1" t="s">
        <v>92</v>
      </c>
      <c r="P7067" s="2">
        <v>44589</v>
      </c>
      <c r="Q7067" s="2">
        <v>44593</v>
      </c>
      <c r="R7067" s="2">
        <v>44586</v>
      </c>
      <c r="S7067" s="2">
        <v>44586.687228043978</v>
      </c>
      <c r="T7067">
        <v>425306738</v>
      </c>
      <c r="U7067">
        <v>38</v>
      </c>
      <c r="V7067" s="1" t="s">
        <v>2753</v>
      </c>
      <c r="W7067" s="2">
        <v>44589</v>
      </c>
      <c r="X7067" s="2">
        <v>44593</v>
      </c>
      <c r="Y7067">
        <v>2</v>
      </c>
      <c r="AB7067" s="1"/>
      <c r="AC7067" s="1" t="s">
        <v>104</v>
      </c>
      <c r="AD7067" s="1" t="s">
        <v>103</v>
      </c>
      <c r="AE7067" s="1"/>
      <c r="AF7067" s="1"/>
      <c r="AG7067" s="1" t="s">
        <v>104</v>
      </c>
      <c r="AH7067" s="1" t="s">
        <v>384</v>
      </c>
      <c r="AI7067" s="1" t="s">
        <v>106</v>
      </c>
      <c r="AJ7067" s="1" t="s">
        <v>384</v>
      </c>
      <c r="AK7067" s="1" t="s">
        <v>106</v>
      </c>
      <c r="AL7067" s="1" t="s">
        <v>95</v>
      </c>
      <c r="AM7067" s="1" t="s">
        <v>96</v>
      </c>
      <c r="AN7067" s="1" t="s">
        <v>97</v>
      </c>
      <c r="AO7067" s="1"/>
      <c r="AP7067">
        <v>0</v>
      </c>
      <c r="AQ7067">
        <v>0</v>
      </c>
      <c r="AR7067" s="1"/>
      <c r="AS7067" s="1"/>
      <c r="AT7067" s="1"/>
      <c r="AU7067">
        <v>0</v>
      </c>
      <c r="AV7067">
        <v>0</v>
      </c>
      <c r="AW7067" s="1"/>
      <c r="AX7067" s="1"/>
      <c r="AY7067" s="1"/>
      <c r="AZ7067">
        <v>0</v>
      </c>
      <c r="BA7067">
        <v>0</v>
      </c>
      <c r="BB7067" s="1"/>
      <c r="BC7067" s="1"/>
      <c r="BD7067" s="1" t="s">
        <v>98</v>
      </c>
      <c r="BE7067" s="1" t="s">
        <v>99</v>
      </c>
      <c r="BF7067" s="1"/>
      <c r="BG7067">
        <v>9810</v>
      </c>
      <c r="BH7067">
        <v>6383</v>
      </c>
      <c r="BI7067">
        <v>425306738</v>
      </c>
      <c r="BJ7067" s="1" t="s">
        <v>730</v>
      </c>
      <c r="BK7067" s="1" t="s">
        <v>100</v>
      </c>
      <c r="BL7067" s="1" t="s">
        <v>100</v>
      </c>
      <c r="BM7067">
        <v>2000</v>
      </c>
      <c r="BN7067" s="1"/>
      <c r="BO7067" s="1"/>
      <c r="BP7067" s="1"/>
      <c r="BQ7067" s="1" t="s">
        <v>100</v>
      </c>
      <c r="BR7067" s="1" t="s">
        <v>90</v>
      </c>
      <c r="BU7067" s="1"/>
      <c r="BV7067" s="1"/>
      <c r="BW7067" s="1"/>
      <c r="CA7067" s="1"/>
      <c r="CF7067" s="1"/>
    </row>
    <row r="7068" spans="1:84" x14ac:dyDescent="0.25">
      <c r="A7068" s="1" t="s">
        <v>84</v>
      </c>
      <c r="B7068" s="1" t="s">
        <v>85</v>
      </c>
      <c r="C7068" s="1" t="s">
        <v>86</v>
      </c>
      <c r="D7068" s="1" t="s">
        <v>101</v>
      </c>
      <c r="E7068" s="2">
        <v>44586.687999178241</v>
      </c>
      <c r="F7068" s="1" t="s">
        <v>114</v>
      </c>
      <c r="G7068" s="1" t="s">
        <v>113</v>
      </c>
      <c r="H7068" s="1" t="s">
        <v>90</v>
      </c>
      <c r="I7068" s="1" t="s">
        <v>114</v>
      </c>
      <c r="J7068" s="1" t="s">
        <v>103</v>
      </c>
      <c r="K7068">
        <v>488</v>
      </c>
      <c r="L7068" s="1" t="s">
        <v>91</v>
      </c>
      <c r="M7068">
        <v>2</v>
      </c>
      <c r="N7068">
        <v>2</v>
      </c>
      <c r="O7068" s="1" t="s">
        <v>92</v>
      </c>
      <c r="P7068" s="2">
        <v>44597</v>
      </c>
      <c r="Q7068" s="2">
        <v>44601</v>
      </c>
      <c r="R7068" s="2">
        <v>44586</v>
      </c>
      <c r="S7068" s="2">
        <v>44586.68799914352</v>
      </c>
      <c r="T7068">
        <v>858185573</v>
      </c>
      <c r="U7068">
        <v>239</v>
      </c>
      <c r="V7068" s="1" t="s">
        <v>1269</v>
      </c>
      <c r="W7068" s="2">
        <v>44597</v>
      </c>
      <c r="X7068" s="2">
        <v>44601</v>
      </c>
      <c r="Y7068">
        <v>2</v>
      </c>
      <c r="AB7068" s="1"/>
      <c r="AC7068" s="1" t="s">
        <v>104</v>
      </c>
      <c r="AD7068" s="1" t="s">
        <v>103</v>
      </c>
      <c r="AE7068" s="1" t="s">
        <v>115</v>
      </c>
      <c r="AF7068" s="1" t="s">
        <v>115</v>
      </c>
      <c r="AG7068" s="1" t="s">
        <v>104</v>
      </c>
      <c r="AH7068" s="1" t="s">
        <v>116</v>
      </c>
      <c r="AI7068" s="1" t="s">
        <v>106</v>
      </c>
      <c r="AJ7068" s="1" t="s">
        <v>116</v>
      </c>
      <c r="AK7068" s="1" t="s">
        <v>106</v>
      </c>
      <c r="AL7068" s="1" t="s">
        <v>95</v>
      </c>
      <c r="AM7068" s="1" t="s">
        <v>96</v>
      </c>
      <c r="AN7068" s="1" t="s">
        <v>97</v>
      </c>
      <c r="AO7068" s="1"/>
      <c r="AP7068">
        <v>0</v>
      </c>
      <c r="AQ7068">
        <v>0</v>
      </c>
      <c r="AR7068" s="1"/>
      <c r="AS7068" s="1"/>
      <c r="AT7068" s="1"/>
      <c r="AU7068">
        <v>0</v>
      </c>
      <c r="AV7068">
        <v>0</v>
      </c>
      <c r="AW7068" s="1"/>
      <c r="AX7068" s="1"/>
      <c r="AY7068" s="1"/>
      <c r="AZ7068">
        <v>0</v>
      </c>
      <c r="BA7068">
        <v>0</v>
      </c>
      <c r="BB7068" s="1"/>
      <c r="BC7068" s="1"/>
      <c r="BD7068" s="1" t="s">
        <v>123</v>
      </c>
      <c r="BE7068" s="1" t="s">
        <v>99</v>
      </c>
      <c r="BF7068" s="1"/>
      <c r="BG7068">
        <v>1928</v>
      </c>
      <c r="BH7068">
        <v>2044</v>
      </c>
      <c r="BI7068">
        <v>858185573</v>
      </c>
      <c r="BJ7068" s="1" t="s">
        <v>2823</v>
      </c>
      <c r="BK7068" s="1" t="s">
        <v>100</v>
      </c>
      <c r="BL7068" s="1" t="s">
        <v>100</v>
      </c>
      <c r="BM7068">
        <v>2000</v>
      </c>
      <c r="BN7068" s="1"/>
      <c r="BO7068" s="1"/>
      <c r="BP7068" s="1"/>
      <c r="BQ7068" s="1" t="s">
        <v>100</v>
      </c>
      <c r="BR7068" s="1" t="s">
        <v>90</v>
      </c>
      <c r="BU7068" s="1"/>
      <c r="BV7068" s="1"/>
      <c r="BW7068" s="1"/>
      <c r="CA7068" s="1"/>
      <c r="CF7068" s="1"/>
    </row>
    <row r="7069" spans="1:84" x14ac:dyDescent="0.25">
      <c r="A7069" s="1" t="s">
        <v>84</v>
      </c>
      <c r="B7069" s="1" t="s">
        <v>378</v>
      </c>
      <c r="C7069" s="1" t="s">
        <v>379</v>
      </c>
      <c r="D7069" s="1" t="s">
        <v>112</v>
      </c>
      <c r="E7069" s="2">
        <v>44586.686072685188</v>
      </c>
      <c r="F7069" s="1" t="s">
        <v>382</v>
      </c>
      <c r="G7069" s="1" t="s">
        <v>113</v>
      </c>
      <c r="H7069" s="1" t="s">
        <v>90</v>
      </c>
      <c r="I7069" s="1" t="s">
        <v>382</v>
      </c>
      <c r="J7069" s="1" t="s">
        <v>120</v>
      </c>
      <c r="K7069">
        <v>617</v>
      </c>
      <c r="L7069" s="1" t="s">
        <v>91</v>
      </c>
      <c r="M7069">
        <v>2</v>
      </c>
      <c r="N7069">
        <v>2</v>
      </c>
      <c r="O7069" s="1" t="s">
        <v>92</v>
      </c>
      <c r="P7069" s="2">
        <v>44593</v>
      </c>
      <c r="Q7069" s="2">
        <v>44597</v>
      </c>
      <c r="R7069" s="2">
        <v>44586</v>
      </c>
      <c r="S7069" s="2">
        <v>44586.686072638891</v>
      </c>
      <c r="T7069">
        <v>814319434</v>
      </c>
      <c r="U7069">
        <v>35</v>
      </c>
      <c r="V7069" s="1" t="s">
        <v>2819</v>
      </c>
      <c r="W7069" s="2">
        <v>44593</v>
      </c>
      <c r="X7069" s="2">
        <v>44597</v>
      </c>
      <c r="Y7069">
        <v>2</v>
      </c>
      <c r="AB7069" s="1"/>
      <c r="AC7069" s="1" t="s">
        <v>121</v>
      </c>
      <c r="AD7069" s="1" t="s">
        <v>120</v>
      </c>
      <c r="AE7069" s="1"/>
      <c r="AF7069" s="1"/>
      <c r="AG7069" s="1" t="s">
        <v>121</v>
      </c>
      <c r="AH7069" s="1" t="s">
        <v>384</v>
      </c>
      <c r="AI7069" s="1" t="s">
        <v>122</v>
      </c>
      <c r="AJ7069" s="1" t="s">
        <v>384</v>
      </c>
      <c r="AK7069" s="1" t="s">
        <v>122</v>
      </c>
      <c r="AL7069" s="1" t="s">
        <v>95</v>
      </c>
      <c r="AM7069" s="1" t="s">
        <v>96</v>
      </c>
      <c r="AN7069" s="1" t="s">
        <v>97</v>
      </c>
      <c r="AO7069" s="1"/>
      <c r="AP7069">
        <v>0</v>
      </c>
      <c r="AQ7069">
        <v>0</v>
      </c>
      <c r="AR7069" s="1"/>
      <c r="AS7069" s="1"/>
      <c r="AT7069" s="1"/>
      <c r="AU7069">
        <v>0</v>
      </c>
      <c r="AV7069">
        <v>0</v>
      </c>
      <c r="AW7069" s="1"/>
      <c r="AX7069" s="1"/>
      <c r="AY7069" s="1"/>
      <c r="AZ7069">
        <v>0</v>
      </c>
      <c r="BA7069">
        <v>0</v>
      </c>
      <c r="BB7069" s="1"/>
      <c r="BC7069" s="1"/>
      <c r="BD7069" s="1" t="s">
        <v>98</v>
      </c>
      <c r="BE7069" s="1" t="s">
        <v>99</v>
      </c>
      <c r="BF7069" s="1"/>
      <c r="BG7069">
        <v>9810</v>
      </c>
      <c r="BH7069">
        <v>6383</v>
      </c>
      <c r="BI7069">
        <v>814319434</v>
      </c>
      <c r="BJ7069" s="1" t="s">
        <v>1889</v>
      </c>
      <c r="BK7069" s="1" t="s">
        <v>100</v>
      </c>
      <c r="BL7069" s="1" t="s">
        <v>100</v>
      </c>
      <c r="BM7069">
        <v>2000</v>
      </c>
      <c r="BN7069" s="1"/>
      <c r="BO7069" s="1"/>
      <c r="BP7069" s="1"/>
      <c r="BQ7069" s="1" t="s">
        <v>100</v>
      </c>
      <c r="BR7069" s="1" t="s">
        <v>90</v>
      </c>
      <c r="BU7069" s="1"/>
      <c r="BV7069" s="1"/>
      <c r="BW7069" s="1"/>
      <c r="CA7069" s="1"/>
      <c r="CF7069" s="1"/>
    </row>
    <row r="7070" spans="1:84" x14ac:dyDescent="0.25">
      <c r="A7070" s="1" t="s">
        <v>84</v>
      </c>
      <c r="B7070" s="1" t="s">
        <v>378</v>
      </c>
      <c r="C7070" s="1" t="s">
        <v>379</v>
      </c>
      <c r="D7070" s="1" t="s">
        <v>101</v>
      </c>
      <c r="E7070" s="2">
        <v>44586.687385960649</v>
      </c>
      <c r="F7070" s="1" t="s">
        <v>102</v>
      </c>
      <c r="G7070" s="1" t="s">
        <v>89</v>
      </c>
      <c r="H7070" s="1" t="s">
        <v>90</v>
      </c>
      <c r="I7070" s="1" t="s">
        <v>376</v>
      </c>
      <c r="J7070" s="1" t="s">
        <v>102</v>
      </c>
      <c r="K7070">
        <v>616</v>
      </c>
      <c r="L7070" s="1" t="s">
        <v>91</v>
      </c>
      <c r="M7070">
        <v>2</v>
      </c>
      <c r="N7070">
        <v>2</v>
      </c>
      <c r="O7070" s="1" t="s">
        <v>92</v>
      </c>
      <c r="P7070" s="2">
        <v>44597</v>
      </c>
      <c r="Q7070" s="2">
        <v>44601</v>
      </c>
      <c r="R7070" s="2">
        <v>44586</v>
      </c>
      <c r="S7070" s="2">
        <v>44586.687385937497</v>
      </c>
      <c r="T7070">
        <v>323679756</v>
      </c>
      <c r="U7070">
        <v>2</v>
      </c>
      <c r="V7070" s="1" t="s">
        <v>2741</v>
      </c>
      <c r="W7070" s="2">
        <v>44597</v>
      </c>
      <c r="X7070" s="2">
        <v>44601</v>
      </c>
      <c r="Y7070">
        <v>2</v>
      </c>
      <c r="AB7070" s="1"/>
      <c r="AC7070" s="1"/>
      <c r="AD7070" s="1" t="s">
        <v>376</v>
      </c>
      <c r="AE7070" s="1" t="s">
        <v>105</v>
      </c>
      <c r="AF7070" s="1"/>
      <c r="AG7070" s="1" t="s">
        <v>105</v>
      </c>
      <c r="AH7070" s="1" t="s">
        <v>119</v>
      </c>
      <c r="AI7070" s="1" t="s">
        <v>107</v>
      </c>
      <c r="AJ7070" s="1" t="s">
        <v>107</v>
      </c>
      <c r="AK7070" s="1" t="s">
        <v>119</v>
      </c>
      <c r="AL7070" s="1" t="s">
        <v>95</v>
      </c>
      <c r="AM7070" s="1" t="s">
        <v>96</v>
      </c>
      <c r="AN7070" s="1" t="s">
        <v>97</v>
      </c>
      <c r="AO7070" s="1"/>
      <c r="AP7070">
        <v>0</v>
      </c>
      <c r="AQ7070">
        <v>0</v>
      </c>
      <c r="AR7070" s="1"/>
      <c r="AS7070" s="1"/>
      <c r="AT7070" s="1"/>
      <c r="AU7070">
        <v>0</v>
      </c>
      <c r="AV7070">
        <v>0</v>
      </c>
      <c r="AW7070" s="1"/>
      <c r="AX7070" s="1"/>
      <c r="AY7070" s="1"/>
      <c r="AZ7070">
        <v>0</v>
      </c>
      <c r="BA7070">
        <v>0</v>
      </c>
      <c r="BB7070" s="1"/>
      <c r="BC7070" s="1"/>
      <c r="BD7070" s="1" t="s">
        <v>98</v>
      </c>
      <c r="BE7070" s="1" t="s">
        <v>99</v>
      </c>
      <c r="BF7070" s="1"/>
      <c r="BG7070">
        <v>9810</v>
      </c>
      <c r="BH7070">
        <v>6383</v>
      </c>
      <c r="BI7070">
        <v>323679756</v>
      </c>
      <c r="BJ7070" s="1" t="s">
        <v>600</v>
      </c>
      <c r="BK7070" s="1" t="s">
        <v>100</v>
      </c>
      <c r="BL7070" s="1" t="s">
        <v>100</v>
      </c>
      <c r="BM7070">
        <v>2000</v>
      </c>
      <c r="BN7070" s="1"/>
      <c r="BO7070" s="1"/>
      <c r="BP7070" s="1"/>
      <c r="BQ7070" s="1" t="s">
        <v>100</v>
      </c>
      <c r="BR7070" s="1" t="s">
        <v>90</v>
      </c>
      <c r="BU7070" s="1"/>
      <c r="BV7070" s="1"/>
      <c r="BW7070" s="1"/>
      <c r="CA7070" s="1"/>
      <c r="CF7070" s="1"/>
    </row>
    <row r="7071" spans="1:84" x14ac:dyDescent="0.25">
      <c r="A7071" s="1" t="s">
        <v>84</v>
      </c>
      <c r="B7071" s="1" t="s">
        <v>85</v>
      </c>
      <c r="C7071" s="1" t="s">
        <v>86</v>
      </c>
      <c r="D7071" s="1" t="s">
        <v>87</v>
      </c>
      <c r="E7071" s="2">
        <v>44586.686269050922</v>
      </c>
      <c r="F7071" s="1" t="s">
        <v>120</v>
      </c>
      <c r="G7071" s="1" t="s">
        <v>113</v>
      </c>
      <c r="H7071" s="1" t="s">
        <v>90</v>
      </c>
      <c r="I7071" s="1" t="s">
        <v>120</v>
      </c>
      <c r="J7071" s="1" t="s">
        <v>88</v>
      </c>
      <c r="K7071">
        <v>492</v>
      </c>
      <c r="L7071" s="1" t="s">
        <v>91</v>
      </c>
      <c r="M7071">
        <v>2</v>
      </c>
      <c r="N7071">
        <v>2</v>
      </c>
      <c r="O7071" s="1" t="s">
        <v>92</v>
      </c>
      <c r="P7071" s="2">
        <v>44589</v>
      </c>
      <c r="Q7071" s="2">
        <v>44593</v>
      </c>
      <c r="R7071" s="2">
        <v>44586</v>
      </c>
      <c r="S7071" s="2">
        <v>44586.686269039354</v>
      </c>
      <c r="T7071">
        <v>729760740</v>
      </c>
      <c r="U7071">
        <v>48</v>
      </c>
      <c r="V7071" s="1" t="s">
        <v>2802</v>
      </c>
      <c r="W7071" s="2">
        <v>44589</v>
      </c>
      <c r="X7071" s="2">
        <v>44593</v>
      </c>
      <c r="Y7071">
        <v>2</v>
      </c>
      <c r="AB7071" s="1"/>
      <c r="AC7071" s="1" t="s">
        <v>93</v>
      </c>
      <c r="AD7071" s="1" t="s">
        <v>88</v>
      </c>
      <c r="AE7071" s="1" t="s">
        <v>121</v>
      </c>
      <c r="AF7071" s="1" t="s">
        <v>121</v>
      </c>
      <c r="AG7071" s="1" t="s">
        <v>93</v>
      </c>
      <c r="AH7071" s="1" t="s">
        <v>122</v>
      </c>
      <c r="AI7071" s="1" t="s">
        <v>94</v>
      </c>
      <c r="AJ7071" s="1" t="s">
        <v>122</v>
      </c>
      <c r="AK7071" s="1" t="s">
        <v>94</v>
      </c>
      <c r="AL7071" s="1" t="s">
        <v>95</v>
      </c>
      <c r="AM7071" s="1" t="s">
        <v>96</v>
      </c>
      <c r="AN7071" s="1" t="s">
        <v>97</v>
      </c>
      <c r="AO7071" s="1"/>
      <c r="AP7071">
        <v>0</v>
      </c>
      <c r="AQ7071">
        <v>0</v>
      </c>
      <c r="AR7071" s="1"/>
      <c r="AS7071" s="1"/>
      <c r="AT7071" s="1"/>
      <c r="AU7071">
        <v>0</v>
      </c>
      <c r="AV7071">
        <v>0</v>
      </c>
      <c r="AW7071" s="1"/>
      <c r="AX7071" s="1"/>
      <c r="AY7071" s="1"/>
      <c r="AZ7071">
        <v>0</v>
      </c>
      <c r="BA7071">
        <v>0</v>
      </c>
      <c r="BB7071" s="1"/>
      <c r="BC7071" s="1"/>
      <c r="BD7071" s="1" t="s">
        <v>98</v>
      </c>
      <c r="BE7071" s="1" t="s">
        <v>99</v>
      </c>
      <c r="BF7071" s="1"/>
      <c r="BG7071">
        <v>1928</v>
      </c>
      <c r="BH7071">
        <v>2044</v>
      </c>
      <c r="BI7071">
        <v>729760740</v>
      </c>
      <c r="BJ7071" s="1" t="s">
        <v>1205</v>
      </c>
      <c r="BK7071" s="1" t="s">
        <v>100</v>
      </c>
      <c r="BL7071" s="1" t="s">
        <v>100</v>
      </c>
      <c r="BM7071">
        <v>2000</v>
      </c>
      <c r="BN7071" s="1"/>
      <c r="BO7071" s="1"/>
      <c r="BP7071" s="1"/>
      <c r="BQ7071" s="1" t="s">
        <v>100</v>
      </c>
      <c r="BR7071" s="1" t="s">
        <v>90</v>
      </c>
      <c r="BU7071" s="1"/>
      <c r="BV7071" s="1"/>
      <c r="BW7071" s="1"/>
      <c r="CA7071" s="1"/>
      <c r="CF7071" s="1"/>
    </row>
    <row r="7072" spans="1:84" x14ac:dyDescent="0.25">
      <c r="A7072" s="1" t="s">
        <v>84</v>
      </c>
      <c r="B7072" s="1" t="s">
        <v>378</v>
      </c>
      <c r="C7072" s="1" t="s">
        <v>379</v>
      </c>
      <c r="D7072" s="1" t="s">
        <v>101</v>
      </c>
      <c r="E7072" s="2">
        <v>44586.686881921298</v>
      </c>
      <c r="F7072" s="1" t="s">
        <v>102</v>
      </c>
      <c r="G7072" s="1" t="s">
        <v>89</v>
      </c>
      <c r="H7072" s="1" t="s">
        <v>90</v>
      </c>
      <c r="I7072" s="1" t="s">
        <v>382</v>
      </c>
      <c r="J7072" s="1" t="s">
        <v>102</v>
      </c>
      <c r="K7072">
        <v>615</v>
      </c>
      <c r="L7072" s="1" t="s">
        <v>91</v>
      </c>
      <c r="M7072">
        <v>2</v>
      </c>
      <c r="N7072">
        <v>2</v>
      </c>
      <c r="O7072" s="1" t="s">
        <v>92</v>
      </c>
      <c r="P7072" s="2">
        <v>44597</v>
      </c>
      <c r="Q7072" s="2">
        <v>44601</v>
      </c>
      <c r="R7072" s="2">
        <v>44586</v>
      </c>
      <c r="S7072" s="2">
        <v>44586.686881898146</v>
      </c>
      <c r="T7072">
        <v>654768314</v>
      </c>
      <c r="U7072">
        <v>32</v>
      </c>
      <c r="V7072" s="1" t="s">
        <v>425</v>
      </c>
      <c r="W7072" s="2">
        <v>44597</v>
      </c>
      <c r="X7072" s="2">
        <v>44601</v>
      </c>
      <c r="Y7072">
        <v>2</v>
      </c>
      <c r="AB7072" s="1"/>
      <c r="AC7072" s="1"/>
      <c r="AD7072" s="1" t="s">
        <v>382</v>
      </c>
      <c r="AE7072" s="1" t="s">
        <v>105</v>
      </c>
      <c r="AF7072" s="1"/>
      <c r="AG7072" s="1" t="s">
        <v>105</v>
      </c>
      <c r="AH7072" s="1" t="s">
        <v>384</v>
      </c>
      <c r="AI7072" s="1" t="s">
        <v>107</v>
      </c>
      <c r="AJ7072" s="1" t="s">
        <v>107</v>
      </c>
      <c r="AK7072" s="1" t="s">
        <v>384</v>
      </c>
      <c r="AL7072" s="1" t="s">
        <v>95</v>
      </c>
      <c r="AM7072" s="1" t="s">
        <v>96</v>
      </c>
      <c r="AN7072" s="1" t="s">
        <v>97</v>
      </c>
      <c r="AO7072" s="1"/>
      <c r="AP7072">
        <v>0</v>
      </c>
      <c r="AQ7072">
        <v>0</v>
      </c>
      <c r="AR7072" s="1"/>
      <c r="AS7072" s="1"/>
      <c r="AT7072" s="1"/>
      <c r="AU7072">
        <v>0</v>
      </c>
      <c r="AV7072">
        <v>0</v>
      </c>
      <c r="AW7072" s="1"/>
      <c r="AX7072" s="1"/>
      <c r="AY7072" s="1"/>
      <c r="AZ7072">
        <v>0</v>
      </c>
      <c r="BA7072">
        <v>0</v>
      </c>
      <c r="BB7072" s="1"/>
      <c r="BC7072" s="1"/>
      <c r="BD7072" s="1" t="s">
        <v>98</v>
      </c>
      <c r="BE7072" s="1" t="s">
        <v>99</v>
      </c>
      <c r="BF7072" s="1"/>
      <c r="BG7072">
        <v>9810</v>
      </c>
      <c r="BH7072">
        <v>6383</v>
      </c>
      <c r="BI7072">
        <v>654768314</v>
      </c>
      <c r="BJ7072" s="1" t="s">
        <v>2793</v>
      </c>
      <c r="BK7072" s="1" t="s">
        <v>100</v>
      </c>
      <c r="BL7072" s="1" t="s">
        <v>100</v>
      </c>
      <c r="BM7072">
        <v>2000</v>
      </c>
      <c r="BN7072" s="1"/>
      <c r="BO7072" s="1"/>
      <c r="BP7072" s="1"/>
      <c r="BQ7072" s="1" t="s">
        <v>100</v>
      </c>
      <c r="BR7072" s="1" t="s">
        <v>90</v>
      </c>
      <c r="BU7072" s="1"/>
      <c r="BV7072" s="1"/>
      <c r="BW7072" s="1"/>
      <c r="CA7072" s="1"/>
      <c r="CF7072" s="1"/>
    </row>
    <row r="7073" spans="1:84" x14ac:dyDescent="0.25">
      <c r="A7073" s="1" t="s">
        <v>84</v>
      </c>
      <c r="B7073" s="1" t="s">
        <v>378</v>
      </c>
      <c r="C7073" s="1" t="s">
        <v>379</v>
      </c>
      <c r="D7073" s="1" t="s">
        <v>112</v>
      </c>
      <c r="E7073" s="2">
        <v>44586.686996192133</v>
      </c>
      <c r="F7073" s="1" t="s">
        <v>382</v>
      </c>
      <c r="G7073" s="1" t="s">
        <v>113</v>
      </c>
      <c r="H7073" s="1" t="s">
        <v>90</v>
      </c>
      <c r="I7073" s="1" t="s">
        <v>382</v>
      </c>
      <c r="J7073" s="1" t="s">
        <v>103</v>
      </c>
      <c r="K7073">
        <v>617</v>
      </c>
      <c r="L7073" s="1" t="s">
        <v>91</v>
      </c>
      <c r="M7073">
        <v>2</v>
      </c>
      <c r="N7073">
        <v>2</v>
      </c>
      <c r="O7073" s="1" t="s">
        <v>92</v>
      </c>
      <c r="P7073" s="2">
        <v>44593</v>
      </c>
      <c r="Q7073" s="2">
        <v>44597</v>
      </c>
      <c r="R7073" s="2">
        <v>44586</v>
      </c>
      <c r="S7073" s="2">
        <v>44586.686996180557</v>
      </c>
      <c r="T7073">
        <v>445869605</v>
      </c>
      <c r="U7073">
        <v>2</v>
      </c>
      <c r="V7073" s="1" t="s">
        <v>395</v>
      </c>
      <c r="W7073" s="2">
        <v>44593</v>
      </c>
      <c r="X7073" s="2">
        <v>44597</v>
      </c>
      <c r="Y7073">
        <v>2</v>
      </c>
      <c r="AB7073" s="1"/>
      <c r="AC7073" s="1" t="s">
        <v>104</v>
      </c>
      <c r="AD7073" s="1" t="s">
        <v>103</v>
      </c>
      <c r="AE7073" s="1"/>
      <c r="AF7073" s="1"/>
      <c r="AG7073" s="1" t="s">
        <v>104</v>
      </c>
      <c r="AH7073" s="1" t="s">
        <v>384</v>
      </c>
      <c r="AI7073" s="1" t="s">
        <v>106</v>
      </c>
      <c r="AJ7073" s="1" t="s">
        <v>384</v>
      </c>
      <c r="AK7073" s="1" t="s">
        <v>106</v>
      </c>
      <c r="AL7073" s="1" t="s">
        <v>95</v>
      </c>
      <c r="AM7073" s="1" t="s">
        <v>96</v>
      </c>
      <c r="AN7073" s="1" t="s">
        <v>97</v>
      </c>
      <c r="AO7073" s="1"/>
      <c r="AP7073">
        <v>0</v>
      </c>
      <c r="AQ7073">
        <v>0</v>
      </c>
      <c r="AR7073" s="1"/>
      <c r="AS7073" s="1"/>
      <c r="AT7073" s="1"/>
      <c r="AU7073">
        <v>0</v>
      </c>
      <c r="AV7073">
        <v>0</v>
      </c>
      <c r="AW7073" s="1"/>
      <c r="AX7073" s="1"/>
      <c r="AY7073" s="1"/>
      <c r="AZ7073">
        <v>0</v>
      </c>
      <c r="BA7073">
        <v>0</v>
      </c>
      <c r="BB7073" s="1"/>
      <c r="BC7073" s="1"/>
      <c r="BD7073" s="1" t="s">
        <v>98</v>
      </c>
      <c r="BE7073" s="1" t="s">
        <v>99</v>
      </c>
      <c r="BF7073" s="1"/>
      <c r="BG7073">
        <v>9810</v>
      </c>
      <c r="BH7073">
        <v>6383</v>
      </c>
      <c r="BI7073">
        <v>445869605</v>
      </c>
      <c r="BJ7073" s="1" t="s">
        <v>1525</v>
      </c>
      <c r="BK7073" s="1" t="s">
        <v>100</v>
      </c>
      <c r="BL7073" s="1" t="s">
        <v>100</v>
      </c>
      <c r="BM7073">
        <v>2000</v>
      </c>
      <c r="BN7073" s="1"/>
      <c r="BO7073" s="1"/>
      <c r="BP7073" s="1"/>
      <c r="BQ7073" s="1" t="s">
        <v>100</v>
      </c>
      <c r="BR7073" s="1" t="s">
        <v>90</v>
      </c>
      <c r="BU7073" s="1"/>
      <c r="BV7073" s="1"/>
      <c r="BW7073" s="1"/>
      <c r="CA7073" s="1"/>
      <c r="CF7073" s="1"/>
    </row>
    <row r="7074" spans="1:84" x14ac:dyDescent="0.25">
      <c r="A7074" s="1" t="s">
        <v>84</v>
      </c>
      <c r="B7074" s="1" t="s">
        <v>85</v>
      </c>
      <c r="C7074" s="1" t="s">
        <v>86</v>
      </c>
      <c r="D7074" s="1" t="s">
        <v>112</v>
      </c>
      <c r="E7074" s="2">
        <v>44586.687272129631</v>
      </c>
      <c r="F7074" s="1" t="s">
        <v>88</v>
      </c>
      <c r="G7074" s="1" t="s">
        <v>113</v>
      </c>
      <c r="H7074" s="1" t="s">
        <v>90</v>
      </c>
      <c r="I7074" s="1" t="s">
        <v>88</v>
      </c>
      <c r="J7074" s="1" t="s">
        <v>103</v>
      </c>
      <c r="K7074">
        <v>488</v>
      </c>
      <c r="L7074" s="1" t="s">
        <v>91</v>
      </c>
      <c r="M7074">
        <v>2</v>
      </c>
      <c r="N7074">
        <v>2</v>
      </c>
      <c r="O7074" s="1" t="s">
        <v>92</v>
      </c>
      <c r="P7074" s="2">
        <v>44593</v>
      </c>
      <c r="Q7074" s="2">
        <v>44597</v>
      </c>
      <c r="R7074" s="2">
        <v>44586</v>
      </c>
      <c r="S7074" s="2">
        <v>44586.687272129631</v>
      </c>
      <c r="T7074">
        <v>628879815</v>
      </c>
      <c r="U7074">
        <v>20</v>
      </c>
      <c r="V7074" s="1" t="s">
        <v>1286</v>
      </c>
      <c r="W7074" s="2">
        <v>44593</v>
      </c>
      <c r="X7074" s="2">
        <v>44597</v>
      </c>
      <c r="Y7074">
        <v>2</v>
      </c>
      <c r="AB7074" s="1"/>
      <c r="AC7074" s="1" t="s">
        <v>104</v>
      </c>
      <c r="AD7074" s="1" t="s">
        <v>103</v>
      </c>
      <c r="AE7074" s="1" t="s">
        <v>93</v>
      </c>
      <c r="AF7074" s="1" t="s">
        <v>93</v>
      </c>
      <c r="AG7074" s="1" t="s">
        <v>104</v>
      </c>
      <c r="AH7074" s="1" t="s">
        <v>94</v>
      </c>
      <c r="AI7074" s="1" t="s">
        <v>106</v>
      </c>
      <c r="AJ7074" s="1" t="s">
        <v>94</v>
      </c>
      <c r="AK7074" s="1" t="s">
        <v>106</v>
      </c>
      <c r="AL7074" s="1" t="s">
        <v>95</v>
      </c>
      <c r="AM7074" s="1" t="s">
        <v>96</v>
      </c>
      <c r="AN7074" s="1" t="s">
        <v>97</v>
      </c>
      <c r="AO7074" s="1"/>
      <c r="AP7074">
        <v>0</v>
      </c>
      <c r="AQ7074">
        <v>0</v>
      </c>
      <c r="AR7074" s="1"/>
      <c r="AS7074" s="1"/>
      <c r="AT7074" s="1"/>
      <c r="AU7074">
        <v>0</v>
      </c>
      <c r="AV7074">
        <v>0</v>
      </c>
      <c r="AW7074" s="1"/>
      <c r="AX7074" s="1"/>
      <c r="AY7074" s="1"/>
      <c r="AZ7074">
        <v>0</v>
      </c>
      <c r="BA7074">
        <v>0</v>
      </c>
      <c r="BB7074" s="1"/>
      <c r="BC7074" s="1"/>
      <c r="BD7074" s="1" t="s">
        <v>98</v>
      </c>
      <c r="BE7074" s="1" t="s">
        <v>99</v>
      </c>
      <c r="BF7074" s="1"/>
      <c r="BG7074">
        <v>1928</v>
      </c>
      <c r="BH7074">
        <v>2044</v>
      </c>
      <c r="BI7074">
        <v>628879815</v>
      </c>
      <c r="BJ7074" s="1" t="s">
        <v>1183</v>
      </c>
      <c r="BK7074" s="1" t="s">
        <v>100</v>
      </c>
      <c r="BL7074" s="1" t="s">
        <v>100</v>
      </c>
      <c r="BM7074">
        <v>2000</v>
      </c>
      <c r="BN7074" s="1"/>
      <c r="BO7074" s="1"/>
      <c r="BP7074" s="1"/>
      <c r="BQ7074" s="1" t="s">
        <v>100</v>
      </c>
      <c r="BR7074" s="1" t="s">
        <v>90</v>
      </c>
      <c r="BU7074" s="1"/>
      <c r="BV7074" s="1"/>
      <c r="BW7074" s="1"/>
      <c r="CA7074" s="1"/>
      <c r="CF7074" s="1"/>
    </row>
    <row r="7075" spans="1:84" x14ac:dyDescent="0.25">
      <c r="A7075" s="1" t="s">
        <v>84</v>
      </c>
      <c r="B7075" s="1" t="s">
        <v>378</v>
      </c>
      <c r="C7075" s="1" t="s">
        <v>379</v>
      </c>
      <c r="D7075" s="1" t="s">
        <v>87</v>
      </c>
      <c r="E7075" s="2">
        <v>44586.687327708336</v>
      </c>
      <c r="F7075" s="1" t="s">
        <v>958</v>
      </c>
      <c r="G7075" s="1" t="s">
        <v>89</v>
      </c>
      <c r="H7075" s="1" t="s">
        <v>90</v>
      </c>
      <c r="I7075" s="1" t="s">
        <v>382</v>
      </c>
      <c r="J7075" s="1" t="s">
        <v>958</v>
      </c>
      <c r="K7075">
        <v>620</v>
      </c>
      <c r="L7075" s="1" t="s">
        <v>91</v>
      </c>
      <c r="M7075">
        <v>2</v>
      </c>
      <c r="N7075">
        <v>2</v>
      </c>
      <c r="O7075" s="1" t="s">
        <v>92</v>
      </c>
      <c r="P7075" s="2">
        <v>44589</v>
      </c>
      <c r="Q7075" s="2">
        <v>44593</v>
      </c>
      <c r="R7075" s="2">
        <v>44586</v>
      </c>
      <c r="S7075" s="2">
        <v>44586.687327685184</v>
      </c>
      <c r="T7075">
        <v>922132624</v>
      </c>
      <c r="U7075">
        <v>42</v>
      </c>
      <c r="V7075" s="1" t="s">
        <v>1347</v>
      </c>
      <c r="W7075" s="2">
        <v>44589</v>
      </c>
      <c r="X7075" s="2">
        <v>44593</v>
      </c>
      <c r="Y7075">
        <v>2</v>
      </c>
      <c r="AB7075" s="1"/>
      <c r="AC7075" s="1"/>
      <c r="AD7075" s="1" t="s">
        <v>382</v>
      </c>
      <c r="AE7075" s="1"/>
      <c r="AF7075" s="1"/>
      <c r="AG7075" s="1"/>
      <c r="AH7075" s="1" t="s">
        <v>384</v>
      </c>
      <c r="AI7075" s="1" t="s">
        <v>961</v>
      </c>
      <c r="AJ7075" s="1" t="s">
        <v>961</v>
      </c>
      <c r="AK7075" s="1" t="s">
        <v>384</v>
      </c>
      <c r="AL7075" s="1" t="s">
        <v>95</v>
      </c>
      <c r="AM7075" s="1" t="s">
        <v>96</v>
      </c>
      <c r="AN7075" s="1" t="s">
        <v>97</v>
      </c>
      <c r="AO7075" s="1"/>
      <c r="AP7075">
        <v>0</v>
      </c>
      <c r="AQ7075">
        <v>0</v>
      </c>
      <c r="AR7075" s="1"/>
      <c r="AS7075" s="1"/>
      <c r="AT7075" s="1"/>
      <c r="AU7075">
        <v>0</v>
      </c>
      <c r="AV7075">
        <v>0</v>
      </c>
      <c r="AW7075" s="1"/>
      <c r="AX7075" s="1"/>
      <c r="AY7075" s="1"/>
      <c r="AZ7075">
        <v>0</v>
      </c>
      <c r="BA7075">
        <v>0</v>
      </c>
      <c r="BB7075" s="1"/>
      <c r="BC7075" s="1"/>
      <c r="BD7075" s="1" t="s">
        <v>98</v>
      </c>
      <c r="BE7075" s="1" t="s">
        <v>99</v>
      </c>
      <c r="BF7075" s="1"/>
      <c r="BG7075">
        <v>9810</v>
      </c>
      <c r="BH7075">
        <v>6383</v>
      </c>
      <c r="BI7075">
        <v>922132624</v>
      </c>
      <c r="BJ7075" s="1" t="s">
        <v>2836</v>
      </c>
      <c r="BK7075" s="1" t="s">
        <v>100</v>
      </c>
      <c r="BL7075" s="1" t="s">
        <v>100</v>
      </c>
      <c r="BM7075">
        <v>2000</v>
      </c>
      <c r="BN7075" s="1"/>
      <c r="BO7075" s="1"/>
      <c r="BP7075" s="1"/>
      <c r="BQ7075" s="1" t="s">
        <v>100</v>
      </c>
      <c r="BR7075" s="1" t="s">
        <v>90</v>
      </c>
      <c r="BU7075" s="1"/>
      <c r="BV7075" s="1"/>
      <c r="BW7075" s="1"/>
      <c r="CA7075" s="1"/>
      <c r="CF7075" s="1"/>
    </row>
    <row r="7076" spans="1:84" x14ac:dyDescent="0.25">
      <c r="A7076" s="1" t="s">
        <v>84</v>
      </c>
      <c r="B7076" s="1" t="s">
        <v>378</v>
      </c>
      <c r="C7076" s="1" t="s">
        <v>379</v>
      </c>
      <c r="D7076" s="1" t="s">
        <v>112</v>
      </c>
      <c r="E7076" s="2">
        <v>44587.686874305553</v>
      </c>
      <c r="F7076" s="1" t="s">
        <v>114</v>
      </c>
      <c r="G7076" s="1" t="s">
        <v>89</v>
      </c>
      <c r="H7076" s="1" t="s">
        <v>90</v>
      </c>
      <c r="I7076" s="1" t="s">
        <v>382</v>
      </c>
      <c r="J7076" s="1" t="s">
        <v>114</v>
      </c>
      <c r="K7076">
        <v>634</v>
      </c>
      <c r="L7076" s="1" t="s">
        <v>91</v>
      </c>
      <c r="M7076">
        <v>2</v>
      </c>
      <c r="N7076">
        <v>2</v>
      </c>
      <c r="O7076" s="1" t="s">
        <v>92</v>
      </c>
      <c r="P7076" s="2">
        <v>44595</v>
      </c>
      <c r="Q7076" s="2">
        <v>44599</v>
      </c>
      <c r="R7076" s="2">
        <v>44587</v>
      </c>
      <c r="S7076" s="2">
        <v>44587.686874293984</v>
      </c>
      <c r="T7076">
        <v>635914820</v>
      </c>
      <c r="U7076">
        <v>2</v>
      </c>
      <c r="V7076" s="1" t="s">
        <v>2760</v>
      </c>
      <c r="W7076" s="2">
        <v>44595</v>
      </c>
      <c r="X7076" s="2">
        <v>44599</v>
      </c>
      <c r="Y7076">
        <v>2</v>
      </c>
      <c r="AB7076" s="1"/>
      <c r="AC7076" s="1"/>
      <c r="AD7076" s="1" t="s">
        <v>382</v>
      </c>
      <c r="AE7076" s="1" t="s">
        <v>115</v>
      </c>
      <c r="AF7076" s="1"/>
      <c r="AG7076" s="1" t="s">
        <v>115</v>
      </c>
      <c r="AH7076" s="1" t="s">
        <v>384</v>
      </c>
      <c r="AI7076" s="1" t="s">
        <v>116</v>
      </c>
      <c r="AJ7076" s="1" t="s">
        <v>116</v>
      </c>
      <c r="AK7076" s="1" t="s">
        <v>384</v>
      </c>
      <c r="AL7076" s="1" t="s">
        <v>95</v>
      </c>
      <c r="AM7076" s="1" t="s">
        <v>96</v>
      </c>
      <c r="AN7076" s="1" t="s">
        <v>97</v>
      </c>
      <c r="AO7076" s="1"/>
      <c r="AP7076">
        <v>0</v>
      </c>
      <c r="AQ7076">
        <v>0</v>
      </c>
      <c r="AR7076" s="1"/>
      <c r="AS7076" s="1"/>
      <c r="AT7076" s="1"/>
      <c r="AU7076">
        <v>0</v>
      </c>
      <c r="AV7076">
        <v>0</v>
      </c>
      <c r="AW7076" s="1"/>
      <c r="AX7076" s="1"/>
      <c r="AY7076" s="1"/>
      <c r="AZ7076">
        <v>0</v>
      </c>
      <c r="BA7076">
        <v>0</v>
      </c>
      <c r="BB7076" s="1"/>
      <c r="BC7076" s="1"/>
      <c r="BD7076" s="1" t="s">
        <v>98</v>
      </c>
      <c r="BE7076" s="1" t="s">
        <v>99</v>
      </c>
      <c r="BF7076" s="1"/>
      <c r="BG7076">
        <v>9810</v>
      </c>
      <c r="BH7076">
        <v>6383</v>
      </c>
      <c r="BI7076">
        <v>635914820</v>
      </c>
      <c r="BJ7076" s="1" t="s">
        <v>651</v>
      </c>
      <c r="BK7076" s="1" t="s">
        <v>100</v>
      </c>
      <c r="BL7076" s="1" t="s">
        <v>100</v>
      </c>
      <c r="BM7076">
        <v>2000</v>
      </c>
      <c r="BN7076" s="1"/>
      <c r="BO7076" s="1"/>
      <c r="BP7076" s="1"/>
      <c r="BQ7076" s="1" t="s">
        <v>100</v>
      </c>
      <c r="BR7076" s="1" t="s">
        <v>90</v>
      </c>
      <c r="BU7076" s="1"/>
      <c r="BV7076" s="1"/>
      <c r="BW7076" s="1"/>
      <c r="CA7076" s="1"/>
      <c r="CF7076" s="1"/>
    </row>
    <row r="7077" spans="1:84" x14ac:dyDescent="0.25">
      <c r="A7077" s="1" t="s">
        <v>84</v>
      </c>
      <c r="B7077" s="1" t="s">
        <v>378</v>
      </c>
      <c r="C7077" s="1" t="s">
        <v>379</v>
      </c>
      <c r="D7077" s="1" t="s">
        <v>112</v>
      </c>
      <c r="E7077" s="2">
        <v>44587.687105185185</v>
      </c>
      <c r="F7077" s="1" t="s">
        <v>114</v>
      </c>
      <c r="G7077" s="1" t="s">
        <v>89</v>
      </c>
      <c r="H7077" s="1" t="s">
        <v>90</v>
      </c>
      <c r="I7077" s="1" t="s">
        <v>129</v>
      </c>
      <c r="J7077" s="1" t="s">
        <v>114</v>
      </c>
      <c r="K7077">
        <v>634</v>
      </c>
      <c r="L7077" s="1" t="s">
        <v>91</v>
      </c>
      <c r="M7077">
        <v>2</v>
      </c>
      <c r="N7077">
        <v>2</v>
      </c>
      <c r="O7077" s="1" t="s">
        <v>92</v>
      </c>
      <c r="P7077" s="2">
        <v>44595</v>
      </c>
      <c r="Q7077" s="2">
        <v>44599</v>
      </c>
      <c r="R7077" s="2">
        <v>44587</v>
      </c>
      <c r="S7077" s="2">
        <v>44587.68710516204</v>
      </c>
      <c r="T7077">
        <v>998395513</v>
      </c>
      <c r="U7077">
        <v>2</v>
      </c>
      <c r="V7077" s="1" t="s">
        <v>1223</v>
      </c>
      <c r="W7077" s="2">
        <v>44595</v>
      </c>
      <c r="X7077" s="2">
        <v>44599</v>
      </c>
      <c r="Y7077">
        <v>2</v>
      </c>
      <c r="AB7077" s="1"/>
      <c r="AC7077" s="1" t="s">
        <v>130</v>
      </c>
      <c r="AD7077" s="1" t="s">
        <v>129</v>
      </c>
      <c r="AE7077" s="1" t="s">
        <v>115</v>
      </c>
      <c r="AF7077" s="1" t="s">
        <v>130</v>
      </c>
      <c r="AG7077" s="1" t="s">
        <v>115</v>
      </c>
      <c r="AH7077" s="1" t="s">
        <v>130</v>
      </c>
      <c r="AI7077" s="1" t="s">
        <v>116</v>
      </c>
      <c r="AJ7077" s="1" t="s">
        <v>116</v>
      </c>
      <c r="AK7077" s="1" t="s">
        <v>130</v>
      </c>
      <c r="AL7077" s="1" t="s">
        <v>95</v>
      </c>
      <c r="AM7077" s="1" t="s">
        <v>96</v>
      </c>
      <c r="AN7077" s="1" t="s">
        <v>97</v>
      </c>
      <c r="AO7077" s="1"/>
      <c r="AP7077">
        <v>0</v>
      </c>
      <c r="AQ7077">
        <v>0</v>
      </c>
      <c r="AR7077" s="1"/>
      <c r="AS7077" s="1"/>
      <c r="AT7077" s="1"/>
      <c r="AU7077">
        <v>0</v>
      </c>
      <c r="AV7077">
        <v>0</v>
      </c>
      <c r="AW7077" s="1"/>
      <c r="AX7077" s="1"/>
      <c r="AY7077" s="1"/>
      <c r="AZ7077">
        <v>0</v>
      </c>
      <c r="BA7077">
        <v>0</v>
      </c>
      <c r="BB7077" s="1"/>
      <c r="BC7077" s="1"/>
      <c r="BD7077" s="1" t="s">
        <v>98</v>
      </c>
      <c r="BE7077" s="1" t="s">
        <v>99</v>
      </c>
      <c r="BF7077" s="1"/>
      <c r="BG7077">
        <v>9810</v>
      </c>
      <c r="BH7077">
        <v>6383</v>
      </c>
      <c r="BI7077">
        <v>998395513</v>
      </c>
      <c r="BJ7077" s="1" t="s">
        <v>1195</v>
      </c>
      <c r="BK7077" s="1" t="s">
        <v>100</v>
      </c>
      <c r="BL7077" s="1" t="s">
        <v>100</v>
      </c>
      <c r="BM7077">
        <v>2000</v>
      </c>
      <c r="BN7077" s="1"/>
      <c r="BO7077" s="1"/>
      <c r="BP7077" s="1"/>
      <c r="BQ7077" s="1" t="s">
        <v>100</v>
      </c>
      <c r="BR7077" s="1" t="s">
        <v>90</v>
      </c>
      <c r="BU7077" s="1"/>
      <c r="BV7077" s="1"/>
      <c r="BW7077" s="1"/>
      <c r="CA7077" s="1"/>
      <c r="CF7077" s="1"/>
    </row>
    <row r="7078" spans="1:84" x14ac:dyDescent="0.25">
      <c r="A7078" s="1" t="s">
        <v>84</v>
      </c>
      <c r="B7078" s="1" t="s">
        <v>378</v>
      </c>
      <c r="C7078" s="1" t="s">
        <v>379</v>
      </c>
      <c r="D7078" s="1" t="s">
        <v>101</v>
      </c>
      <c r="E7078" s="2">
        <v>44587.687194409722</v>
      </c>
      <c r="F7078" s="1" t="s">
        <v>114</v>
      </c>
      <c r="G7078" s="1" t="s">
        <v>89</v>
      </c>
      <c r="H7078" s="1" t="s">
        <v>90</v>
      </c>
      <c r="I7078" s="1" t="s">
        <v>376</v>
      </c>
      <c r="J7078" s="1" t="s">
        <v>114</v>
      </c>
      <c r="K7078">
        <v>631</v>
      </c>
      <c r="L7078" s="1" t="s">
        <v>91</v>
      </c>
      <c r="M7078">
        <v>2</v>
      </c>
      <c r="N7078">
        <v>2</v>
      </c>
      <c r="O7078" s="1" t="s">
        <v>92</v>
      </c>
      <c r="P7078" s="2">
        <v>44598</v>
      </c>
      <c r="Q7078" s="2">
        <v>44602</v>
      </c>
      <c r="R7078" s="2">
        <v>44587</v>
      </c>
      <c r="S7078" s="2">
        <v>44587.687194398146</v>
      </c>
      <c r="T7078">
        <v>262533113</v>
      </c>
      <c r="U7078">
        <v>32</v>
      </c>
      <c r="V7078" s="1" t="s">
        <v>2723</v>
      </c>
      <c r="W7078" s="2">
        <v>44598</v>
      </c>
      <c r="X7078" s="2">
        <v>44602</v>
      </c>
      <c r="Y7078">
        <v>2</v>
      </c>
      <c r="AB7078" s="1"/>
      <c r="AC7078" s="1"/>
      <c r="AD7078" s="1" t="s">
        <v>376</v>
      </c>
      <c r="AE7078" s="1" t="s">
        <v>115</v>
      </c>
      <c r="AF7078" s="1"/>
      <c r="AG7078" s="1" t="s">
        <v>115</v>
      </c>
      <c r="AH7078" s="1" t="s">
        <v>119</v>
      </c>
      <c r="AI7078" s="1" t="s">
        <v>116</v>
      </c>
      <c r="AJ7078" s="1" t="s">
        <v>116</v>
      </c>
      <c r="AK7078" s="1" t="s">
        <v>119</v>
      </c>
      <c r="AL7078" s="1" t="s">
        <v>95</v>
      </c>
      <c r="AM7078" s="1" t="s">
        <v>96</v>
      </c>
      <c r="AN7078" s="1" t="s">
        <v>97</v>
      </c>
      <c r="AO7078" s="1"/>
      <c r="AP7078">
        <v>0</v>
      </c>
      <c r="AQ7078">
        <v>0</v>
      </c>
      <c r="AR7078" s="1"/>
      <c r="AS7078" s="1"/>
      <c r="AT7078" s="1"/>
      <c r="AU7078">
        <v>0</v>
      </c>
      <c r="AV7078">
        <v>0</v>
      </c>
      <c r="AW7078" s="1"/>
      <c r="AX7078" s="1"/>
      <c r="AY7078" s="1"/>
      <c r="AZ7078">
        <v>0</v>
      </c>
      <c r="BA7078">
        <v>0</v>
      </c>
      <c r="BB7078" s="1"/>
      <c r="BC7078" s="1"/>
      <c r="BD7078" s="1" t="s">
        <v>98</v>
      </c>
      <c r="BE7078" s="1" t="s">
        <v>99</v>
      </c>
      <c r="BF7078" s="1"/>
      <c r="BG7078">
        <v>9810</v>
      </c>
      <c r="BH7078">
        <v>6383</v>
      </c>
      <c r="BI7078">
        <v>262533113</v>
      </c>
      <c r="BJ7078" s="1" t="s">
        <v>2724</v>
      </c>
      <c r="BK7078" s="1" t="s">
        <v>100</v>
      </c>
      <c r="BL7078" s="1" t="s">
        <v>100</v>
      </c>
      <c r="BM7078">
        <v>2000</v>
      </c>
      <c r="BN7078" s="1"/>
      <c r="BO7078" s="1"/>
      <c r="BP7078" s="1"/>
      <c r="BQ7078" s="1" t="s">
        <v>100</v>
      </c>
      <c r="BR7078" s="1" t="s">
        <v>90</v>
      </c>
      <c r="BU7078" s="1"/>
      <c r="BV7078" s="1"/>
      <c r="BW7078" s="1"/>
      <c r="CA7078" s="1"/>
      <c r="CF7078" s="1"/>
    </row>
    <row r="7079" spans="1:84" x14ac:dyDescent="0.25">
      <c r="A7079" s="1" t="s">
        <v>84</v>
      </c>
      <c r="B7079" s="1" t="s">
        <v>378</v>
      </c>
      <c r="C7079" s="1" t="s">
        <v>379</v>
      </c>
      <c r="D7079" s="1" t="s">
        <v>87</v>
      </c>
      <c r="E7079" s="2">
        <v>44587.687198807871</v>
      </c>
      <c r="F7079" s="1" t="s">
        <v>102</v>
      </c>
      <c r="G7079" s="1" t="s">
        <v>89</v>
      </c>
      <c r="H7079" s="1" t="s">
        <v>90</v>
      </c>
      <c r="I7079" s="1" t="s">
        <v>376</v>
      </c>
      <c r="J7079" s="1" t="s">
        <v>102</v>
      </c>
      <c r="K7079">
        <v>637</v>
      </c>
      <c r="L7079" s="1" t="s">
        <v>91</v>
      </c>
      <c r="M7079">
        <v>2</v>
      </c>
      <c r="N7079">
        <v>2</v>
      </c>
      <c r="O7079" s="1" t="s">
        <v>92</v>
      </c>
      <c r="P7079" s="2">
        <v>44592</v>
      </c>
      <c r="Q7079" s="2">
        <v>44596</v>
      </c>
      <c r="R7079" s="2">
        <v>44587</v>
      </c>
      <c r="S7079" s="2">
        <v>44587.687198796295</v>
      </c>
      <c r="T7079">
        <v>748418266</v>
      </c>
      <c r="U7079">
        <v>11</v>
      </c>
      <c r="V7079" s="1" t="s">
        <v>2635</v>
      </c>
      <c r="W7079" s="2">
        <v>44592</v>
      </c>
      <c r="X7079" s="2">
        <v>44596</v>
      </c>
      <c r="Y7079">
        <v>2</v>
      </c>
      <c r="AB7079" s="1"/>
      <c r="AC7079" s="1"/>
      <c r="AD7079" s="1" t="s">
        <v>376</v>
      </c>
      <c r="AE7079" s="1" t="s">
        <v>105</v>
      </c>
      <c r="AF7079" s="1"/>
      <c r="AG7079" s="1" t="s">
        <v>105</v>
      </c>
      <c r="AH7079" s="1" t="s">
        <v>119</v>
      </c>
      <c r="AI7079" s="1" t="s">
        <v>107</v>
      </c>
      <c r="AJ7079" s="1" t="s">
        <v>107</v>
      </c>
      <c r="AK7079" s="1" t="s">
        <v>119</v>
      </c>
      <c r="AL7079" s="1" t="s">
        <v>95</v>
      </c>
      <c r="AM7079" s="1" t="s">
        <v>96</v>
      </c>
      <c r="AN7079" s="1" t="s">
        <v>97</v>
      </c>
      <c r="AO7079" s="1"/>
      <c r="AP7079">
        <v>0</v>
      </c>
      <c r="AQ7079">
        <v>0</v>
      </c>
      <c r="AR7079" s="1"/>
      <c r="AS7079" s="1"/>
      <c r="AT7079" s="1"/>
      <c r="AU7079">
        <v>0</v>
      </c>
      <c r="AV7079">
        <v>0</v>
      </c>
      <c r="AW7079" s="1"/>
      <c r="AX7079" s="1"/>
      <c r="AY7079" s="1"/>
      <c r="AZ7079">
        <v>0</v>
      </c>
      <c r="BA7079">
        <v>0</v>
      </c>
      <c r="BB7079" s="1"/>
      <c r="BC7079" s="1"/>
      <c r="BD7079" s="1" t="s">
        <v>98</v>
      </c>
      <c r="BE7079" s="1" t="s">
        <v>99</v>
      </c>
      <c r="BF7079" s="1"/>
      <c r="BG7079">
        <v>9810</v>
      </c>
      <c r="BH7079">
        <v>6383</v>
      </c>
      <c r="BI7079">
        <v>748418266</v>
      </c>
      <c r="BJ7079" s="1" t="s">
        <v>2804</v>
      </c>
      <c r="BK7079" s="1" t="s">
        <v>100</v>
      </c>
      <c r="BL7079" s="1" t="s">
        <v>100</v>
      </c>
      <c r="BM7079">
        <v>2000</v>
      </c>
      <c r="BN7079" s="1"/>
      <c r="BO7079" s="1"/>
      <c r="BP7079" s="1"/>
      <c r="BQ7079" s="1" t="s">
        <v>100</v>
      </c>
      <c r="BR7079" s="1" t="s">
        <v>90</v>
      </c>
      <c r="BU7079" s="1"/>
      <c r="BV7079" s="1"/>
      <c r="BW7079" s="1"/>
      <c r="CA7079" s="1"/>
      <c r="CF7079" s="1"/>
    </row>
    <row r="7080" spans="1:84" x14ac:dyDescent="0.25">
      <c r="A7080" s="1" t="s">
        <v>84</v>
      </c>
      <c r="B7080" s="1" t="s">
        <v>378</v>
      </c>
      <c r="C7080" s="1" t="s">
        <v>379</v>
      </c>
      <c r="D7080" s="1" t="s">
        <v>112</v>
      </c>
      <c r="E7080" s="2">
        <v>44587.686719548612</v>
      </c>
      <c r="F7080" s="1" t="s">
        <v>114</v>
      </c>
      <c r="G7080" s="1" t="s">
        <v>89</v>
      </c>
      <c r="H7080" s="1" t="s">
        <v>90</v>
      </c>
      <c r="I7080" s="1" t="s">
        <v>376</v>
      </c>
      <c r="J7080" s="1" t="s">
        <v>114</v>
      </c>
      <c r="K7080">
        <v>634</v>
      </c>
      <c r="L7080" s="1" t="s">
        <v>91</v>
      </c>
      <c r="M7080">
        <v>2</v>
      </c>
      <c r="N7080">
        <v>2</v>
      </c>
      <c r="O7080" s="1" t="s">
        <v>92</v>
      </c>
      <c r="P7080" s="2">
        <v>44595</v>
      </c>
      <c r="Q7080" s="2">
        <v>44599</v>
      </c>
      <c r="R7080" s="2">
        <v>44587</v>
      </c>
      <c r="S7080" s="2">
        <v>44587.686719537036</v>
      </c>
      <c r="T7080">
        <v>914667626</v>
      </c>
      <c r="U7080">
        <v>249</v>
      </c>
      <c r="V7080" s="1" t="s">
        <v>2795</v>
      </c>
      <c r="W7080" s="2">
        <v>44595</v>
      </c>
      <c r="X7080" s="2">
        <v>44599</v>
      </c>
      <c r="Y7080">
        <v>2</v>
      </c>
      <c r="AB7080" s="1"/>
      <c r="AC7080" s="1"/>
      <c r="AD7080" s="1" t="s">
        <v>376</v>
      </c>
      <c r="AE7080" s="1" t="s">
        <v>115</v>
      </c>
      <c r="AF7080" s="1"/>
      <c r="AG7080" s="1" t="s">
        <v>115</v>
      </c>
      <c r="AH7080" s="1" t="s">
        <v>119</v>
      </c>
      <c r="AI7080" s="1" t="s">
        <v>116</v>
      </c>
      <c r="AJ7080" s="1" t="s">
        <v>116</v>
      </c>
      <c r="AK7080" s="1" t="s">
        <v>119</v>
      </c>
      <c r="AL7080" s="1" t="s">
        <v>95</v>
      </c>
      <c r="AM7080" s="1" t="s">
        <v>96</v>
      </c>
      <c r="AN7080" s="1" t="s">
        <v>97</v>
      </c>
      <c r="AO7080" s="1"/>
      <c r="AP7080">
        <v>0</v>
      </c>
      <c r="AQ7080">
        <v>0</v>
      </c>
      <c r="AR7080" s="1"/>
      <c r="AS7080" s="1"/>
      <c r="AT7080" s="1"/>
      <c r="AU7080">
        <v>0</v>
      </c>
      <c r="AV7080">
        <v>0</v>
      </c>
      <c r="AW7080" s="1"/>
      <c r="AX7080" s="1"/>
      <c r="AY7080" s="1"/>
      <c r="AZ7080">
        <v>0</v>
      </c>
      <c r="BA7080">
        <v>0</v>
      </c>
      <c r="BB7080" s="1"/>
      <c r="BC7080" s="1"/>
      <c r="BD7080" s="1" t="s">
        <v>98</v>
      </c>
      <c r="BE7080" s="1" t="s">
        <v>99</v>
      </c>
      <c r="BF7080" s="1"/>
      <c r="BG7080">
        <v>9810</v>
      </c>
      <c r="BH7080">
        <v>6383</v>
      </c>
      <c r="BI7080">
        <v>914667626</v>
      </c>
      <c r="BJ7080" s="1" t="s">
        <v>2835</v>
      </c>
      <c r="BK7080" s="1" t="s">
        <v>100</v>
      </c>
      <c r="BL7080" s="1" t="s">
        <v>100</v>
      </c>
      <c r="BM7080">
        <v>2000</v>
      </c>
      <c r="BN7080" s="1"/>
      <c r="BO7080" s="1"/>
      <c r="BP7080" s="1"/>
      <c r="BQ7080" s="1" t="s">
        <v>100</v>
      </c>
      <c r="BR7080" s="1" t="s">
        <v>90</v>
      </c>
      <c r="BU7080" s="1"/>
      <c r="BV7080" s="1"/>
      <c r="BW7080" s="1"/>
      <c r="CA7080" s="1"/>
      <c r="CF7080" s="1"/>
    </row>
    <row r="7081" spans="1:84" x14ac:dyDescent="0.25">
      <c r="A7081" s="1" t="s">
        <v>84</v>
      </c>
      <c r="B7081" s="1" t="s">
        <v>85</v>
      </c>
      <c r="C7081" s="1" t="s">
        <v>86</v>
      </c>
      <c r="D7081" s="1" t="s">
        <v>87</v>
      </c>
      <c r="E7081" s="2">
        <v>44587.686798692128</v>
      </c>
      <c r="F7081" s="1" t="s">
        <v>120</v>
      </c>
      <c r="G7081" s="1" t="s">
        <v>113</v>
      </c>
      <c r="H7081" s="1" t="s">
        <v>90</v>
      </c>
      <c r="I7081" s="1" t="s">
        <v>120</v>
      </c>
      <c r="J7081" s="1" t="s">
        <v>88</v>
      </c>
      <c r="K7081">
        <v>508</v>
      </c>
      <c r="L7081" s="1" t="s">
        <v>91</v>
      </c>
      <c r="M7081">
        <v>2</v>
      </c>
      <c r="N7081">
        <v>2</v>
      </c>
      <c r="O7081" s="1" t="s">
        <v>92</v>
      </c>
      <c r="P7081" s="2">
        <v>44592</v>
      </c>
      <c r="Q7081" s="2">
        <v>44596</v>
      </c>
      <c r="R7081" s="2">
        <v>44587</v>
      </c>
      <c r="S7081" s="2">
        <v>44587.686798680559</v>
      </c>
      <c r="T7081">
        <v>419704023</v>
      </c>
      <c r="U7081">
        <v>29</v>
      </c>
      <c r="V7081" s="1" t="s">
        <v>399</v>
      </c>
      <c r="W7081" s="2">
        <v>44592</v>
      </c>
      <c r="X7081" s="2">
        <v>44596</v>
      </c>
      <c r="Y7081">
        <v>2</v>
      </c>
      <c r="AB7081" s="1"/>
      <c r="AC7081" s="1" t="s">
        <v>93</v>
      </c>
      <c r="AD7081" s="1" t="s">
        <v>88</v>
      </c>
      <c r="AE7081" s="1" t="s">
        <v>121</v>
      </c>
      <c r="AF7081" s="1" t="s">
        <v>121</v>
      </c>
      <c r="AG7081" s="1" t="s">
        <v>93</v>
      </c>
      <c r="AH7081" s="1" t="s">
        <v>122</v>
      </c>
      <c r="AI7081" s="1" t="s">
        <v>94</v>
      </c>
      <c r="AJ7081" s="1" t="s">
        <v>122</v>
      </c>
      <c r="AK7081" s="1" t="s">
        <v>94</v>
      </c>
      <c r="AL7081" s="1" t="s">
        <v>95</v>
      </c>
      <c r="AM7081" s="1" t="s">
        <v>96</v>
      </c>
      <c r="AN7081" s="1" t="s">
        <v>97</v>
      </c>
      <c r="AO7081" s="1"/>
      <c r="AP7081">
        <v>0</v>
      </c>
      <c r="AQ7081">
        <v>0</v>
      </c>
      <c r="AR7081" s="1"/>
      <c r="AS7081" s="1"/>
      <c r="AT7081" s="1"/>
      <c r="AU7081">
        <v>0</v>
      </c>
      <c r="AV7081">
        <v>0</v>
      </c>
      <c r="AW7081" s="1"/>
      <c r="AX7081" s="1"/>
      <c r="AY7081" s="1"/>
      <c r="AZ7081">
        <v>0</v>
      </c>
      <c r="BA7081">
        <v>0</v>
      </c>
      <c r="BB7081" s="1"/>
      <c r="BC7081" s="1"/>
      <c r="BD7081" s="1" t="s">
        <v>98</v>
      </c>
      <c r="BE7081" s="1" t="s">
        <v>99</v>
      </c>
      <c r="BF7081" s="1"/>
      <c r="BG7081">
        <v>1928</v>
      </c>
      <c r="BH7081">
        <v>2044</v>
      </c>
      <c r="BI7081">
        <v>419704023</v>
      </c>
      <c r="BJ7081" s="1" t="s">
        <v>1897</v>
      </c>
      <c r="BK7081" s="1" t="s">
        <v>100</v>
      </c>
      <c r="BL7081" s="1" t="s">
        <v>100</v>
      </c>
      <c r="BM7081">
        <v>2000</v>
      </c>
      <c r="BN7081" s="1"/>
      <c r="BO7081" s="1"/>
      <c r="BP7081" s="1"/>
      <c r="BQ7081" s="1" t="s">
        <v>100</v>
      </c>
      <c r="BR7081" s="1" t="s">
        <v>90</v>
      </c>
      <c r="BU7081" s="1"/>
      <c r="BV7081" s="1"/>
      <c r="BW7081" s="1"/>
      <c r="CA7081" s="1"/>
      <c r="CF7081" s="1"/>
    </row>
    <row r="7082" spans="1:84" x14ac:dyDescent="0.25">
      <c r="A7082" s="1" t="s">
        <v>84</v>
      </c>
      <c r="B7082" s="1" t="s">
        <v>378</v>
      </c>
      <c r="C7082" s="1" t="s">
        <v>379</v>
      </c>
      <c r="D7082" s="1" t="s">
        <v>87</v>
      </c>
      <c r="E7082" s="2">
        <v>44587.687323773149</v>
      </c>
      <c r="F7082" s="1" t="s">
        <v>114</v>
      </c>
      <c r="G7082" s="1" t="s">
        <v>89</v>
      </c>
      <c r="H7082" s="1" t="s">
        <v>90</v>
      </c>
      <c r="I7082" s="1" t="s">
        <v>376</v>
      </c>
      <c r="J7082" s="1" t="s">
        <v>114</v>
      </c>
      <c r="K7082">
        <v>637</v>
      </c>
      <c r="L7082" s="1" t="s">
        <v>91</v>
      </c>
      <c r="M7082">
        <v>2</v>
      </c>
      <c r="N7082">
        <v>2</v>
      </c>
      <c r="O7082" s="1" t="s">
        <v>92</v>
      </c>
      <c r="P7082" s="2">
        <v>44592</v>
      </c>
      <c r="Q7082" s="2">
        <v>44596</v>
      </c>
      <c r="R7082" s="2">
        <v>44587</v>
      </c>
      <c r="S7082" s="2">
        <v>44587.687323761573</v>
      </c>
      <c r="T7082">
        <v>560945674</v>
      </c>
      <c r="U7082">
        <v>2</v>
      </c>
      <c r="V7082" s="1" t="s">
        <v>1226</v>
      </c>
      <c r="W7082" s="2">
        <v>44592</v>
      </c>
      <c r="X7082" s="2">
        <v>44596</v>
      </c>
      <c r="Y7082">
        <v>2</v>
      </c>
      <c r="AB7082" s="1"/>
      <c r="AC7082" s="1"/>
      <c r="AD7082" s="1" t="s">
        <v>376</v>
      </c>
      <c r="AE7082" s="1" t="s">
        <v>115</v>
      </c>
      <c r="AF7082" s="1"/>
      <c r="AG7082" s="1" t="s">
        <v>115</v>
      </c>
      <c r="AH7082" s="1" t="s">
        <v>119</v>
      </c>
      <c r="AI7082" s="1" t="s">
        <v>116</v>
      </c>
      <c r="AJ7082" s="1" t="s">
        <v>116</v>
      </c>
      <c r="AK7082" s="1" t="s">
        <v>119</v>
      </c>
      <c r="AL7082" s="1" t="s">
        <v>95</v>
      </c>
      <c r="AM7082" s="1" t="s">
        <v>96</v>
      </c>
      <c r="AN7082" s="1" t="s">
        <v>97</v>
      </c>
      <c r="AO7082" s="1"/>
      <c r="AP7082">
        <v>0</v>
      </c>
      <c r="AQ7082">
        <v>0</v>
      </c>
      <c r="AR7082" s="1"/>
      <c r="AS7082" s="1"/>
      <c r="AT7082" s="1"/>
      <c r="AU7082">
        <v>0</v>
      </c>
      <c r="AV7082">
        <v>0</v>
      </c>
      <c r="AW7082" s="1"/>
      <c r="AX7082" s="1"/>
      <c r="AY7082" s="1"/>
      <c r="AZ7082">
        <v>0</v>
      </c>
      <c r="BA7082">
        <v>0</v>
      </c>
      <c r="BB7082" s="1"/>
      <c r="BC7082" s="1"/>
      <c r="BD7082" s="1" t="s">
        <v>98</v>
      </c>
      <c r="BE7082" s="1" t="s">
        <v>99</v>
      </c>
      <c r="BF7082" s="1"/>
      <c r="BG7082">
        <v>9810</v>
      </c>
      <c r="BH7082">
        <v>6383</v>
      </c>
      <c r="BI7082">
        <v>560945674</v>
      </c>
      <c r="BJ7082" s="1" t="s">
        <v>1053</v>
      </c>
      <c r="BK7082" s="1" t="s">
        <v>100</v>
      </c>
      <c r="BL7082" s="1" t="s">
        <v>100</v>
      </c>
      <c r="BM7082">
        <v>2000</v>
      </c>
      <c r="BN7082" s="1"/>
      <c r="BO7082" s="1"/>
      <c r="BP7082" s="1"/>
      <c r="BQ7082" s="1" t="s">
        <v>100</v>
      </c>
      <c r="BR7082" s="1" t="s">
        <v>90</v>
      </c>
      <c r="BU7082" s="1"/>
      <c r="BV7082" s="1"/>
      <c r="BW7082" s="1"/>
      <c r="CA7082" s="1"/>
      <c r="CF7082" s="1"/>
    </row>
    <row r="7083" spans="1:84" x14ac:dyDescent="0.25">
      <c r="A7083" s="1" t="s">
        <v>84</v>
      </c>
      <c r="B7083" s="1" t="s">
        <v>378</v>
      </c>
      <c r="C7083" s="1" t="s">
        <v>379</v>
      </c>
      <c r="D7083" s="1" t="s">
        <v>112</v>
      </c>
      <c r="E7083" s="2">
        <v>44587.686961087966</v>
      </c>
      <c r="F7083" s="1" t="s">
        <v>376</v>
      </c>
      <c r="G7083" s="1" t="s">
        <v>113</v>
      </c>
      <c r="H7083" s="1" t="s">
        <v>90</v>
      </c>
      <c r="I7083" s="1" t="s">
        <v>376</v>
      </c>
      <c r="J7083" s="1" t="s">
        <v>120</v>
      </c>
      <c r="K7083">
        <v>633</v>
      </c>
      <c r="L7083" s="1" t="s">
        <v>91</v>
      </c>
      <c r="M7083">
        <v>2</v>
      </c>
      <c r="N7083">
        <v>2</v>
      </c>
      <c r="O7083" s="1" t="s">
        <v>92</v>
      </c>
      <c r="P7083" s="2">
        <v>44595</v>
      </c>
      <c r="Q7083" s="2">
        <v>44599</v>
      </c>
      <c r="R7083" s="2">
        <v>44587</v>
      </c>
      <c r="S7083" s="2">
        <v>44587.686960902778</v>
      </c>
      <c r="T7083">
        <v>874158584</v>
      </c>
      <c r="U7083">
        <v>47</v>
      </c>
      <c r="V7083" s="1" t="s">
        <v>2705</v>
      </c>
      <c r="W7083" s="2">
        <v>44595</v>
      </c>
      <c r="X7083" s="2">
        <v>44599</v>
      </c>
      <c r="Y7083">
        <v>2</v>
      </c>
      <c r="AB7083" s="1"/>
      <c r="AC7083" s="1" t="s">
        <v>121</v>
      </c>
      <c r="AD7083" s="1" t="s">
        <v>120</v>
      </c>
      <c r="AE7083" s="1"/>
      <c r="AF7083" s="1"/>
      <c r="AG7083" s="1" t="s">
        <v>121</v>
      </c>
      <c r="AH7083" s="1" t="s">
        <v>119</v>
      </c>
      <c r="AI7083" s="1" t="s">
        <v>122</v>
      </c>
      <c r="AJ7083" s="1" t="s">
        <v>119</v>
      </c>
      <c r="AK7083" s="1" t="s">
        <v>122</v>
      </c>
      <c r="AL7083" s="1" t="s">
        <v>95</v>
      </c>
      <c r="AM7083" s="1" t="s">
        <v>96</v>
      </c>
      <c r="AN7083" s="1" t="s">
        <v>97</v>
      </c>
      <c r="AO7083" s="1"/>
      <c r="AP7083">
        <v>0</v>
      </c>
      <c r="AQ7083">
        <v>0</v>
      </c>
      <c r="AR7083" s="1"/>
      <c r="AS7083" s="1"/>
      <c r="AT7083" s="1"/>
      <c r="AU7083">
        <v>0</v>
      </c>
      <c r="AV7083">
        <v>0</v>
      </c>
      <c r="AW7083" s="1"/>
      <c r="AX7083" s="1"/>
      <c r="AY7083" s="1"/>
      <c r="AZ7083">
        <v>0</v>
      </c>
      <c r="BA7083">
        <v>0</v>
      </c>
      <c r="BB7083" s="1"/>
      <c r="BC7083" s="1"/>
      <c r="BD7083" s="1" t="s">
        <v>98</v>
      </c>
      <c r="BE7083" s="1" t="s">
        <v>99</v>
      </c>
      <c r="BF7083" s="1"/>
      <c r="BG7083">
        <v>9810</v>
      </c>
      <c r="BH7083">
        <v>6383</v>
      </c>
      <c r="BI7083">
        <v>874158584</v>
      </c>
      <c r="BJ7083" s="1" t="s">
        <v>2707</v>
      </c>
      <c r="BK7083" s="1" t="s">
        <v>100</v>
      </c>
      <c r="BL7083" s="1" t="s">
        <v>100</v>
      </c>
      <c r="BM7083">
        <v>2000</v>
      </c>
      <c r="BN7083" s="1"/>
      <c r="BO7083" s="1"/>
      <c r="BP7083" s="1"/>
      <c r="BQ7083" s="1" t="s">
        <v>100</v>
      </c>
      <c r="BR7083" s="1" t="s">
        <v>90</v>
      </c>
      <c r="BU7083" s="1"/>
      <c r="BV7083" s="1"/>
      <c r="BW7083" s="1"/>
      <c r="CA7083" s="1"/>
      <c r="CF7083" s="1"/>
    </row>
    <row r="7084" spans="1:84" x14ac:dyDescent="0.25">
      <c r="A7084" s="1" t="s">
        <v>84</v>
      </c>
      <c r="B7084" s="1" t="s">
        <v>378</v>
      </c>
      <c r="C7084" s="1" t="s">
        <v>379</v>
      </c>
      <c r="D7084" s="1" t="s">
        <v>112</v>
      </c>
      <c r="E7084" s="2">
        <v>44587.687168564815</v>
      </c>
      <c r="F7084" s="1" t="s">
        <v>129</v>
      </c>
      <c r="G7084" s="1" t="s">
        <v>113</v>
      </c>
      <c r="H7084" s="1" t="s">
        <v>90</v>
      </c>
      <c r="I7084" s="1" t="s">
        <v>129</v>
      </c>
      <c r="J7084" s="1" t="s">
        <v>120</v>
      </c>
      <c r="K7084">
        <v>633</v>
      </c>
      <c r="L7084" s="1" t="s">
        <v>91</v>
      </c>
      <c r="M7084">
        <v>2</v>
      </c>
      <c r="N7084">
        <v>2</v>
      </c>
      <c r="O7084" s="1" t="s">
        <v>92</v>
      </c>
      <c r="P7084" s="2">
        <v>44595</v>
      </c>
      <c r="Q7084" s="2">
        <v>44599</v>
      </c>
      <c r="R7084" s="2">
        <v>44587</v>
      </c>
      <c r="S7084" s="2">
        <v>44587.68716854167</v>
      </c>
      <c r="T7084">
        <v>876366864</v>
      </c>
      <c r="U7084">
        <v>47</v>
      </c>
      <c r="V7084" s="1" t="s">
        <v>2826</v>
      </c>
      <c r="W7084" s="2">
        <v>44595</v>
      </c>
      <c r="X7084" s="2">
        <v>44599</v>
      </c>
      <c r="Y7084">
        <v>2</v>
      </c>
      <c r="AB7084" s="1"/>
      <c r="AC7084" s="1" t="s">
        <v>121</v>
      </c>
      <c r="AD7084" s="1" t="s">
        <v>120</v>
      </c>
      <c r="AE7084" s="1" t="s">
        <v>130</v>
      </c>
      <c r="AF7084" s="1" t="s">
        <v>130</v>
      </c>
      <c r="AG7084" s="1" t="s">
        <v>121</v>
      </c>
      <c r="AH7084" s="1" t="s">
        <v>130</v>
      </c>
      <c r="AI7084" s="1" t="s">
        <v>122</v>
      </c>
      <c r="AJ7084" s="1" t="s">
        <v>130</v>
      </c>
      <c r="AK7084" s="1" t="s">
        <v>122</v>
      </c>
      <c r="AL7084" s="1" t="s">
        <v>95</v>
      </c>
      <c r="AM7084" s="1" t="s">
        <v>96</v>
      </c>
      <c r="AN7084" s="1" t="s">
        <v>97</v>
      </c>
      <c r="AO7084" s="1"/>
      <c r="AP7084">
        <v>0</v>
      </c>
      <c r="AQ7084">
        <v>0</v>
      </c>
      <c r="AR7084" s="1"/>
      <c r="AS7084" s="1"/>
      <c r="AT7084" s="1"/>
      <c r="AU7084">
        <v>0</v>
      </c>
      <c r="AV7084">
        <v>0</v>
      </c>
      <c r="AW7084" s="1"/>
      <c r="AX7084" s="1"/>
      <c r="AY7084" s="1"/>
      <c r="AZ7084">
        <v>0</v>
      </c>
      <c r="BA7084">
        <v>0</v>
      </c>
      <c r="BB7084" s="1"/>
      <c r="BC7084" s="1"/>
      <c r="BD7084" s="1" t="s">
        <v>98</v>
      </c>
      <c r="BE7084" s="1" t="s">
        <v>99</v>
      </c>
      <c r="BF7084" s="1"/>
      <c r="BG7084">
        <v>9810</v>
      </c>
      <c r="BH7084">
        <v>6383</v>
      </c>
      <c r="BI7084">
        <v>876366864</v>
      </c>
      <c r="BJ7084" s="1" t="s">
        <v>2827</v>
      </c>
      <c r="BK7084" s="1" t="s">
        <v>100</v>
      </c>
      <c r="BL7084" s="1" t="s">
        <v>100</v>
      </c>
      <c r="BM7084">
        <v>2000</v>
      </c>
      <c r="BN7084" s="1"/>
      <c r="BO7084" s="1"/>
      <c r="BP7084" s="1"/>
      <c r="BQ7084" s="1" t="s">
        <v>100</v>
      </c>
      <c r="BR7084" s="1" t="s">
        <v>90</v>
      </c>
      <c r="BU7084" s="1"/>
      <c r="BV7084" s="1"/>
      <c r="BW7084" s="1"/>
      <c r="CA7084" s="1"/>
      <c r="CF7084" s="1"/>
    </row>
    <row r="7085" spans="1:84" x14ac:dyDescent="0.25">
      <c r="A7085" s="1" t="s">
        <v>84</v>
      </c>
      <c r="B7085" s="1" t="s">
        <v>378</v>
      </c>
      <c r="C7085" s="1" t="s">
        <v>379</v>
      </c>
      <c r="D7085" s="1" t="s">
        <v>87</v>
      </c>
      <c r="E7085" s="2">
        <v>44587.68711752315</v>
      </c>
      <c r="F7085" s="1" t="s">
        <v>114</v>
      </c>
      <c r="G7085" s="1" t="s">
        <v>89</v>
      </c>
      <c r="H7085" s="1" t="s">
        <v>90</v>
      </c>
      <c r="I7085" s="1" t="s">
        <v>120</v>
      </c>
      <c r="J7085" s="1" t="s">
        <v>114</v>
      </c>
      <c r="K7085">
        <v>637</v>
      </c>
      <c r="L7085" s="1" t="s">
        <v>91</v>
      </c>
      <c r="M7085">
        <v>2</v>
      </c>
      <c r="N7085">
        <v>2</v>
      </c>
      <c r="O7085" s="1" t="s">
        <v>92</v>
      </c>
      <c r="P7085" s="2">
        <v>44592</v>
      </c>
      <c r="Q7085" s="2">
        <v>44596</v>
      </c>
      <c r="R7085" s="2">
        <v>44587</v>
      </c>
      <c r="S7085" s="2">
        <v>44587.687117511574</v>
      </c>
      <c r="T7085">
        <v>547890250</v>
      </c>
      <c r="U7085">
        <v>202</v>
      </c>
      <c r="V7085" s="1" t="s">
        <v>2726</v>
      </c>
      <c r="W7085" s="2">
        <v>44592</v>
      </c>
      <c r="X7085" s="2">
        <v>44596</v>
      </c>
      <c r="Y7085">
        <v>2</v>
      </c>
      <c r="AB7085" s="1"/>
      <c r="AC7085" s="1" t="s">
        <v>121</v>
      </c>
      <c r="AD7085" s="1" t="s">
        <v>120</v>
      </c>
      <c r="AE7085" s="1" t="s">
        <v>115</v>
      </c>
      <c r="AF7085" s="1" t="s">
        <v>121</v>
      </c>
      <c r="AG7085" s="1" t="s">
        <v>115</v>
      </c>
      <c r="AH7085" s="1" t="s">
        <v>122</v>
      </c>
      <c r="AI7085" s="1" t="s">
        <v>116</v>
      </c>
      <c r="AJ7085" s="1" t="s">
        <v>116</v>
      </c>
      <c r="AK7085" s="1" t="s">
        <v>122</v>
      </c>
      <c r="AL7085" s="1" t="s">
        <v>95</v>
      </c>
      <c r="AM7085" s="1" t="s">
        <v>96</v>
      </c>
      <c r="AN7085" s="1" t="s">
        <v>97</v>
      </c>
      <c r="AO7085" s="1"/>
      <c r="AP7085">
        <v>0</v>
      </c>
      <c r="AQ7085">
        <v>0</v>
      </c>
      <c r="AR7085" s="1"/>
      <c r="AS7085" s="1"/>
      <c r="AT7085" s="1"/>
      <c r="AU7085">
        <v>0</v>
      </c>
      <c r="AV7085">
        <v>0</v>
      </c>
      <c r="AW7085" s="1"/>
      <c r="AX7085" s="1"/>
      <c r="AY7085" s="1"/>
      <c r="AZ7085">
        <v>0</v>
      </c>
      <c r="BA7085">
        <v>0</v>
      </c>
      <c r="BB7085" s="1"/>
      <c r="BC7085" s="1"/>
      <c r="BD7085" s="1" t="s">
        <v>98</v>
      </c>
      <c r="BE7085" s="1" t="s">
        <v>99</v>
      </c>
      <c r="BF7085" s="1"/>
      <c r="BG7085">
        <v>9810</v>
      </c>
      <c r="BH7085">
        <v>6383</v>
      </c>
      <c r="BI7085">
        <v>547890250</v>
      </c>
      <c r="BJ7085" s="1" t="s">
        <v>2776</v>
      </c>
      <c r="BK7085" s="1" t="s">
        <v>100</v>
      </c>
      <c r="BL7085" s="1" t="s">
        <v>100</v>
      </c>
      <c r="BM7085">
        <v>2000</v>
      </c>
      <c r="BN7085" s="1"/>
      <c r="BO7085" s="1"/>
      <c r="BP7085" s="1"/>
      <c r="BQ7085" s="1" t="s">
        <v>100</v>
      </c>
      <c r="BR7085" s="1" t="s">
        <v>90</v>
      </c>
      <c r="BU7085" s="1"/>
      <c r="BV7085" s="1"/>
      <c r="BW7085" s="1"/>
      <c r="CA7085" s="1"/>
      <c r="CF7085" s="1"/>
    </row>
    <row r="7086" spans="1:84" x14ac:dyDescent="0.25">
      <c r="A7086" s="1" t="s">
        <v>84</v>
      </c>
      <c r="B7086" s="1" t="s">
        <v>378</v>
      </c>
      <c r="C7086" s="1" t="s">
        <v>379</v>
      </c>
      <c r="D7086" s="1" t="s">
        <v>101</v>
      </c>
      <c r="E7086" s="2">
        <v>44587.687583564817</v>
      </c>
      <c r="F7086" s="1" t="s">
        <v>114</v>
      </c>
      <c r="G7086" s="1" t="s">
        <v>89</v>
      </c>
      <c r="H7086" s="1" t="s">
        <v>90</v>
      </c>
      <c r="I7086" s="1" t="s">
        <v>129</v>
      </c>
      <c r="J7086" s="1" t="s">
        <v>114</v>
      </c>
      <c r="K7086">
        <v>631</v>
      </c>
      <c r="L7086" s="1" t="s">
        <v>91</v>
      </c>
      <c r="M7086">
        <v>2</v>
      </c>
      <c r="N7086">
        <v>2</v>
      </c>
      <c r="O7086" s="1" t="s">
        <v>92</v>
      </c>
      <c r="P7086" s="2">
        <v>44598</v>
      </c>
      <c r="Q7086" s="2">
        <v>44602</v>
      </c>
      <c r="R7086" s="2">
        <v>44587</v>
      </c>
      <c r="S7086" s="2">
        <v>44587.687583530096</v>
      </c>
      <c r="T7086">
        <v>474189350</v>
      </c>
      <c r="U7086">
        <v>2</v>
      </c>
      <c r="V7086" s="1" t="s">
        <v>2767</v>
      </c>
      <c r="W7086" s="2">
        <v>44598</v>
      </c>
      <c r="X7086" s="2">
        <v>44602</v>
      </c>
      <c r="Y7086">
        <v>2</v>
      </c>
      <c r="AB7086" s="1"/>
      <c r="AC7086" s="1" t="s">
        <v>130</v>
      </c>
      <c r="AD7086" s="1" t="s">
        <v>129</v>
      </c>
      <c r="AE7086" s="1" t="s">
        <v>115</v>
      </c>
      <c r="AF7086" s="1" t="s">
        <v>130</v>
      </c>
      <c r="AG7086" s="1" t="s">
        <v>115</v>
      </c>
      <c r="AH7086" s="1" t="s">
        <v>130</v>
      </c>
      <c r="AI7086" s="1" t="s">
        <v>116</v>
      </c>
      <c r="AJ7086" s="1" t="s">
        <v>116</v>
      </c>
      <c r="AK7086" s="1" t="s">
        <v>130</v>
      </c>
      <c r="AL7086" s="1" t="s">
        <v>95</v>
      </c>
      <c r="AM7086" s="1" t="s">
        <v>96</v>
      </c>
      <c r="AN7086" s="1" t="s">
        <v>97</v>
      </c>
      <c r="AO7086" s="1"/>
      <c r="AP7086">
        <v>0</v>
      </c>
      <c r="AQ7086">
        <v>0</v>
      </c>
      <c r="AR7086" s="1"/>
      <c r="AS7086" s="1"/>
      <c r="AT7086" s="1"/>
      <c r="AU7086">
        <v>0</v>
      </c>
      <c r="AV7086">
        <v>0</v>
      </c>
      <c r="AW7086" s="1"/>
      <c r="AX7086" s="1"/>
      <c r="AY7086" s="1"/>
      <c r="AZ7086">
        <v>0</v>
      </c>
      <c r="BA7086">
        <v>0</v>
      </c>
      <c r="BB7086" s="1"/>
      <c r="BC7086" s="1"/>
      <c r="BD7086" s="1" t="s">
        <v>123</v>
      </c>
      <c r="BE7086" s="1" t="s">
        <v>99</v>
      </c>
      <c r="BF7086" s="1"/>
      <c r="BG7086">
        <v>9810</v>
      </c>
      <c r="BH7086">
        <v>6383</v>
      </c>
      <c r="BI7086">
        <v>474189350</v>
      </c>
      <c r="BJ7086" s="1" t="s">
        <v>556</v>
      </c>
      <c r="BK7086" s="1" t="s">
        <v>100</v>
      </c>
      <c r="BL7086" s="1" t="s">
        <v>100</v>
      </c>
      <c r="BM7086">
        <v>2000</v>
      </c>
      <c r="BN7086" s="1"/>
      <c r="BO7086" s="1"/>
      <c r="BP7086" s="1"/>
      <c r="BQ7086" s="1" t="s">
        <v>100</v>
      </c>
      <c r="BR7086" s="1" t="s">
        <v>90</v>
      </c>
      <c r="BU7086" s="1"/>
      <c r="BV7086" s="1"/>
      <c r="BW7086" s="1"/>
      <c r="CA7086" s="1"/>
      <c r="CF7086" s="1"/>
    </row>
    <row r="7087" spans="1:84" x14ac:dyDescent="0.25">
      <c r="A7087" s="1" t="s">
        <v>84</v>
      </c>
      <c r="B7087" s="1" t="s">
        <v>378</v>
      </c>
      <c r="C7087" s="1" t="s">
        <v>379</v>
      </c>
      <c r="D7087" s="1" t="s">
        <v>101</v>
      </c>
      <c r="E7087" s="2">
        <v>44588.687959618059</v>
      </c>
      <c r="F7087" s="1" t="s">
        <v>114</v>
      </c>
      <c r="G7087" s="1" t="s">
        <v>89</v>
      </c>
      <c r="H7087" s="1" t="s">
        <v>90</v>
      </c>
      <c r="I7087" s="1" t="s">
        <v>376</v>
      </c>
      <c r="J7087" s="1" t="s">
        <v>114</v>
      </c>
      <c r="K7087">
        <v>630</v>
      </c>
      <c r="L7087" s="1" t="s">
        <v>91</v>
      </c>
      <c r="M7087">
        <v>2</v>
      </c>
      <c r="N7087">
        <v>2</v>
      </c>
      <c r="O7087" s="1" t="s">
        <v>92</v>
      </c>
      <c r="P7087" s="2">
        <v>44599</v>
      </c>
      <c r="Q7087" s="2">
        <v>44603</v>
      </c>
      <c r="R7087" s="2">
        <v>44588</v>
      </c>
      <c r="S7087" s="2">
        <v>44588.687959571762</v>
      </c>
      <c r="T7087">
        <v>894371887</v>
      </c>
      <c r="U7087">
        <v>46</v>
      </c>
      <c r="V7087" s="1" t="s">
        <v>2693</v>
      </c>
      <c r="W7087" s="2">
        <v>44599</v>
      </c>
      <c r="X7087" s="2">
        <v>44603</v>
      </c>
      <c r="Y7087">
        <v>2</v>
      </c>
      <c r="AB7087" s="1"/>
      <c r="AC7087" s="1"/>
      <c r="AD7087" s="1" t="s">
        <v>376</v>
      </c>
      <c r="AE7087" s="1" t="s">
        <v>115</v>
      </c>
      <c r="AF7087" s="1"/>
      <c r="AG7087" s="1" t="s">
        <v>115</v>
      </c>
      <c r="AH7087" s="1" t="s">
        <v>119</v>
      </c>
      <c r="AI7087" s="1" t="s">
        <v>116</v>
      </c>
      <c r="AJ7087" s="1" t="s">
        <v>116</v>
      </c>
      <c r="AK7087" s="1" t="s">
        <v>119</v>
      </c>
      <c r="AL7087" s="1" t="s">
        <v>95</v>
      </c>
      <c r="AM7087" s="1" t="s">
        <v>96</v>
      </c>
      <c r="AN7087" s="1" t="s">
        <v>97</v>
      </c>
      <c r="AO7087" s="1"/>
      <c r="AP7087">
        <v>0</v>
      </c>
      <c r="AQ7087">
        <v>0</v>
      </c>
      <c r="AR7087" s="1"/>
      <c r="AS7087" s="1"/>
      <c r="AT7087" s="1"/>
      <c r="AU7087">
        <v>0</v>
      </c>
      <c r="AV7087">
        <v>0</v>
      </c>
      <c r="AW7087" s="1"/>
      <c r="AX7087" s="1"/>
      <c r="AY7087" s="1"/>
      <c r="AZ7087">
        <v>0</v>
      </c>
      <c r="BA7087">
        <v>0</v>
      </c>
      <c r="BB7087" s="1"/>
      <c r="BC7087" s="1"/>
      <c r="BD7087" s="1" t="s">
        <v>123</v>
      </c>
      <c r="BE7087" s="1" t="s">
        <v>99</v>
      </c>
      <c r="BF7087" s="1"/>
      <c r="BG7087">
        <v>9810</v>
      </c>
      <c r="BH7087">
        <v>6383</v>
      </c>
      <c r="BI7087">
        <v>894371887</v>
      </c>
      <c r="BJ7087" s="1" t="s">
        <v>2831</v>
      </c>
      <c r="BK7087" s="1" t="s">
        <v>100</v>
      </c>
      <c r="BL7087" s="1" t="s">
        <v>100</v>
      </c>
      <c r="BM7087">
        <v>2000</v>
      </c>
      <c r="BN7087" s="1"/>
      <c r="BO7087" s="1"/>
      <c r="BP7087" s="1"/>
      <c r="BQ7087" s="1" t="s">
        <v>100</v>
      </c>
      <c r="BR7087" s="1" t="s">
        <v>90</v>
      </c>
      <c r="BU7087" s="1"/>
      <c r="BV7087" s="1"/>
      <c r="BW7087" s="1"/>
      <c r="CA7087" s="1"/>
      <c r="CF7087" s="1"/>
    </row>
    <row r="7088" spans="1:84" x14ac:dyDescent="0.25">
      <c r="A7088" s="1" t="s">
        <v>84</v>
      </c>
      <c r="B7088" s="1" t="s">
        <v>378</v>
      </c>
      <c r="C7088" s="1" t="s">
        <v>379</v>
      </c>
      <c r="D7088" s="1" t="s">
        <v>112</v>
      </c>
      <c r="E7088" s="2">
        <v>44588.68757790509</v>
      </c>
      <c r="F7088" s="1" t="s">
        <v>114</v>
      </c>
      <c r="G7088" s="1" t="s">
        <v>89</v>
      </c>
      <c r="H7088" s="1" t="s">
        <v>90</v>
      </c>
      <c r="I7088" s="1" t="s">
        <v>129</v>
      </c>
      <c r="J7088" s="1" t="s">
        <v>114</v>
      </c>
      <c r="K7088">
        <v>633</v>
      </c>
      <c r="L7088" s="1" t="s">
        <v>91</v>
      </c>
      <c r="M7088">
        <v>2</v>
      </c>
      <c r="N7088">
        <v>2</v>
      </c>
      <c r="O7088" s="1" t="s">
        <v>92</v>
      </c>
      <c r="P7088" s="2">
        <v>44596</v>
      </c>
      <c r="Q7088" s="2">
        <v>44600</v>
      </c>
      <c r="R7088" s="2">
        <v>44588</v>
      </c>
      <c r="S7088" s="2">
        <v>44588.687577870369</v>
      </c>
      <c r="T7088">
        <v>900681033</v>
      </c>
      <c r="U7088">
        <v>2</v>
      </c>
      <c r="V7088" s="1" t="s">
        <v>2834</v>
      </c>
      <c r="W7088" s="2">
        <v>44596</v>
      </c>
      <c r="X7088" s="2">
        <v>44600</v>
      </c>
      <c r="Y7088">
        <v>2</v>
      </c>
      <c r="AB7088" s="1"/>
      <c r="AC7088" s="1" t="s">
        <v>130</v>
      </c>
      <c r="AD7088" s="1" t="s">
        <v>129</v>
      </c>
      <c r="AE7088" s="1" t="s">
        <v>115</v>
      </c>
      <c r="AF7088" s="1" t="s">
        <v>130</v>
      </c>
      <c r="AG7088" s="1" t="s">
        <v>115</v>
      </c>
      <c r="AH7088" s="1" t="s">
        <v>130</v>
      </c>
      <c r="AI7088" s="1" t="s">
        <v>116</v>
      </c>
      <c r="AJ7088" s="1" t="s">
        <v>116</v>
      </c>
      <c r="AK7088" s="1" t="s">
        <v>130</v>
      </c>
      <c r="AL7088" s="1" t="s">
        <v>95</v>
      </c>
      <c r="AM7088" s="1" t="s">
        <v>96</v>
      </c>
      <c r="AN7088" s="1" t="s">
        <v>97</v>
      </c>
      <c r="AO7088" s="1"/>
      <c r="AP7088">
        <v>0</v>
      </c>
      <c r="AQ7088">
        <v>0</v>
      </c>
      <c r="AR7088" s="1"/>
      <c r="AS7088" s="1"/>
      <c r="AT7088" s="1"/>
      <c r="AU7088">
        <v>0</v>
      </c>
      <c r="AV7088">
        <v>0</v>
      </c>
      <c r="AW7088" s="1"/>
      <c r="AX7088" s="1"/>
      <c r="AY7088" s="1"/>
      <c r="AZ7088">
        <v>0</v>
      </c>
      <c r="BA7088">
        <v>0</v>
      </c>
      <c r="BB7088" s="1"/>
      <c r="BC7088" s="1"/>
      <c r="BD7088" s="1" t="s">
        <v>123</v>
      </c>
      <c r="BE7088" s="1" t="s">
        <v>99</v>
      </c>
      <c r="BF7088" s="1"/>
      <c r="BG7088">
        <v>9810</v>
      </c>
      <c r="BH7088">
        <v>6383</v>
      </c>
      <c r="BI7088">
        <v>900681033</v>
      </c>
      <c r="BJ7088" s="1" t="s">
        <v>2613</v>
      </c>
      <c r="BK7088" s="1" t="s">
        <v>100</v>
      </c>
      <c r="BL7088" s="1" t="s">
        <v>100</v>
      </c>
      <c r="BM7088">
        <v>2000</v>
      </c>
      <c r="BN7088" s="1"/>
      <c r="BO7088" s="1"/>
      <c r="BP7088" s="1"/>
      <c r="BQ7088" s="1" t="s">
        <v>100</v>
      </c>
      <c r="BR7088" s="1" t="s">
        <v>90</v>
      </c>
      <c r="BU7088" s="1"/>
      <c r="BV7088" s="1"/>
      <c r="BW7088" s="1"/>
      <c r="CA7088" s="1"/>
      <c r="CF7088" s="1"/>
    </row>
    <row r="7089" spans="1:84" x14ac:dyDescent="0.25">
      <c r="A7089" s="1" t="s">
        <v>84</v>
      </c>
      <c r="B7089" s="1" t="s">
        <v>378</v>
      </c>
      <c r="C7089" s="1" t="s">
        <v>379</v>
      </c>
      <c r="D7089" s="1" t="s">
        <v>87</v>
      </c>
      <c r="E7089" s="2">
        <v>44588.687469525466</v>
      </c>
      <c r="F7089" s="1" t="s">
        <v>114</v>
      </c>
      <c r="G7089" s="1" t="s">
        <v>89</v>
      </c>
      <c r="H7089" s="1" t="s">
        <v>90</v>
      </c>
      <c r="I7089" s="1" t="s">
        <v>120</v>
      </c>
      <c r="J7089" s="1" t="s">
        <v>114</v>
      </c>
      <c r="K7089">
        <v>635</v>
      </c>
      <c r="L7089" s="1" t="s">
        <v>91</v>
      </c>
      <c r="M7089">
        <v>2</v>
      </c>
      <c r="N7089">
        <v>2</v>
      </c>
      <c r="O7089" s="1" t="s">
        <v>92</v>
      </c>
      <c r="P7089" s="2">
        <v>44593</v>
      </c>
      <c r="Q7089" s="2">
        <v>44597</v>
      </c>
      <c r="R7089" s="2">
        <v>44588</v>
      </c>
      <c r="S7089" s="2">
        <v>44588.687469502314</v>
      </c>
      <c r="T7089">
        <v>233415614</v>
      </c>
      <c r="U7089">
        <v>39</v>
      </c>
      <c r="V7089" s="1" t="s">
        <v>2665</v>
      </c>
      <c r="W7089" s="2">
        <v>44593</v>
      </c>
      <c r="X7089" s="2">
        <v>44597</v>
      </c>
      <c r="Y7089">
        <v>2</v>
      </c>
      <c r="AB7089" s="1"/>
      <c r="AC7089" s="1" t="s">
        <v>121</v>
      </c>
      <c r="AD7089" s="1" t="s">
        <v>120</v>
      </c>
      <c r="AE7089" s="1" t="s">
        <v>115</v>
      </c>
      <c r="AF7089" s="1" t="s">
        <v>121</v>
      </c>
      <c r="AG7089" s="1" t="s">
        <v>115</v>
      </c>
      <c r="AH7089" s="1" t="s">
        <v>122</v>
      </c>
      <c r="AI7089" s="1" t="s">
        <v>116</v>
      </c>
      <c r="AJ7089" s="1" t="s">
        <v>116</v>
      </c>
      <c r="AK7089" s="1" t="s">
        <v>122</v>
      </c>
      <c r="AL7089" s="1" t="s">
        <v>95</v>
      </c>
      <c r="AM7089" s="1" t="s">
        <v>96</v>
      </c>
      <c r="AN7089" s="1" t="s">
        <v>97</v>
      </c>
      <c r="AO7089" s="1"/>
      <c r="AP7089">
        <v>0</v>
      </c>
      <c r="AQ7089">
        <v>0</v>
      </c>
      <c r="AR7089" s="1"/>
      <c r="AS7089" s="1"/>
      <c r="AT7089" s="1"/>
      <c r="AU7089">
        <v>0</v>
      </c>
      <c r="AV7089">
        <v>0</v>
      </c>
      <c r="AW7089" s="1"/>
      <c r="AX7089" s="1"/>
      <c r="AY7089" s="1"/>
      <c r="AZ7089">
        <v>0</v>
      </c>
      <c r="BA7089">
        <v>0</v>
      </c>
      <c r="BB7089" s="1"/>
      <c r="BC7089" s="1"/>
      <c r="BD7089" s="1" t="s">
        <v>98</v>
      </c>
      <c r="BE7089" s="1" t="s">
        <v>99</v>
      </c>
      <c r="BF7089" s="1"/>
      <c r="BG7089">
        <v>9810</v>
      </c>
      <c r="BH7089">
        <v>6383</v>
      </c>
      <c r="BI7089">
        <v>233415614</v>
      </c>
      <c r="BJ7089" s="1" t="s">
        <v>2714</v>
      </c>
      <c r="BK7089" s="1" t="s">
        <v>100</v>
      </c>
      <c r="BL7089" s="1" t="s">
        <v>100</v>
      </c>
      <c r="BM7089">
        <v>2000</v>
      </c>
      <c r="BN7089" s="1"/>
      <c r="BO7089" s="1"/>
      <c r="BP7089" s="1"/>
      <c r="BQ7089" s="1" t="s">
        <v>100</v>
      </c>
      <c r="BR7089" s="1" t="s">
        <v>90</v>
      </c>
      <c r="BU7089" s="1"/>
      <c r="BV7089" s="1"/>
      <c r="BW7089" s="1"/>
      <c r="CA7089" s="1"/>
      <c r="CF7089" s="1"/>
    </row>
    <row r="7090" spans="1:84" x14ac:dyDescent="0.25">
      <c r="A7090" s="1" t="s">
        <v>84</v>
      </c>
      <c r="B7090" s="1" t="s">
        <v>378</v>
      </c>
      <c r="C7090" s="1" t="s">
        <v>379</v>
      </c>
      <c r="D7090" s="1" t="s">
        <v>112</v>
      </c>
      <c r="E7090" s="2">
        <v>44588.687256886573</v>
      </c>
      <c r="F7090" s="1" t="s">
        <v>114</v>
      </c>
      <c r="G7090" s="1" t="s">
        <v>89</v>
      </c>
      <c r="H7090" s="1" t="s">
        <v>90</v>
      </c>
      <c r="I7090" s="1" t="s">
        <v>129</v>
      </c>
      <c r="J7090" s="1" t="s">
        <v>114</v>
      </c>
      <c r="K7090">
        <v>633</v>
      </c>
      <c r="L7090" s="1" t="s">
        <v>91</v>
      </c>
      <c r="M7090">
        <v>2</v>
      </c>
      <c r="N7090">
        <v>2</v>
      </c>
      <c r="O7090" s="1" t="s">
        <v>92</v>
      </c>
      <c r="P7090" s="2">
        <v>44596</v>
      </c>
      <c r="Q7090" s="2">
        <v>44600</v>
      </c>
      <c r="R7090" s="2">
        <v>44588</v>
      </c>
      <c r="S7090" s="2">
        <v>44588.687256863428</v>
      </c>
      <c r="T7090">
        <v>652227897</v>
      </c>
      <c r="U7090">
        <v>44</v>
      </c>
      <c r="V7090" s="1" t="s">
        <v>407</v>
      </c>
      <c r="W7090" s="2">
        <v>44596</v>
      </c>
      <c r="X7090" s="2">
        <v>44600</v>
      </c>
      <c r="Y7090">
        <v>2</v>
      </c>
      <c r="AB7090" s="1"/>
      <c r="AC7090" s="1" t="s">
        <v>130</v>
      </c>
      <c r="AD7090" s="1" t="s">
        <v>129</v>
      </c>
      <c r="AE7090" s="1" t="s">
        <v>115</v>
      </c>
      <c r="AF7090" s="1" t="s">
        <v>130</v>
      </c>
      <c r="AG7090" s="1" t="s">
        <v>115</v>
      </c>
      <c r="AH7090" s="1" t="s">
        <v>130</v>
      </c>
      <c r="AI7090" s="1" t="s">
        <v>116</v>
      </c>
      <c r="AJ7090" s="1" t="s">
        <v>116</v>
      </c>
      <c r="AK7090" s="1" t="s">
        <v>130</v>
      </c>
      <c r="AL7090" s="1" t="s">
        <v>95</v>
      </c>
      <c r="AM7090" s="1" t="s">
        <v>96</v>
      </c>
      <c r="AN7090" s="1" t="s">
        <v>97</v>
      </c>
      <c r="AO7090" s="1"/>
      <c r="AP7090">
        <v>0</v>
      </c>
      <c r="AQ7090">
        <v>0</v>
      </c>
      <c r="AR7090" s="1"/>
      <c r="AS7090" s="1"/>
      <c r="AT7090" s="1"/>
      <c r="AU7090">
        <v>0</v>
      </c>
      <c r="AV7090">
        <v>0</v>
      </c>
      <c r="AW7090" s="1"/>
      <c r="AX7090" s="1"/>
      <c r="AY7090" s="1"/>
      <c r="AZ7090">
        <v>0</v>
      </c>
      <c r="BA7090">
        <v>0</v>
      </c>
      <c r="BB7090" s="1"/>
      <c r="BC7090" s="1"/>
      <c r="BD7090" s="1" t="s">
        <v>98</v>
      </c>
      <c r="BE7090" s="1" t="s">
        <v>99</v>
      </c>
      <c r="BF7090" s="1"/>
      <c r="BG7090">
        <v>9810</v>
      </c>
      <c r="BH7090">
        <v>6383</v>
      </c>
      <c r="BI7090">
        <v>652227897</v>
      </c>
      <c r="BJ7090" s="1" t="s">
        <v>2792</v>
      </c>
      <c r="BK7090" s="1" t="s">
        <v>100</v>
      </c>
      <c r="BL7090" s="1" t="s">
        <v>100</v>
      </c>
      <c r="BM7090">
        <v>2000</v>
      </c>
      <c r="BN7090" s="1"/>
      <c r="BO7090" s="1"/>
      <c r="BP7090" s="1"/>
      <c r="BQ7090" s="1" t="s">
        <v>100</v>
      </c>
      <c r="BR7090" s="1" t="s">
        <v>90</v>
      </c>
      <c r="BU7090" s="1"/>
      <c r="BV7090" s="1"/>
      <c r="BW7090" s="1"/>
      <c r="CA7090" s="1"/>
      <c r="CF7090" s="1"/>
    </row>
    <row r="7091" spans="1:84" x14ac:dyDescent="0.25">
      <c r="A7091" s="1" t="s">
        <v>84</v>
      </c>
      <c r="B7091" s="1" t="s">
        <v>85</v>
      </c>
      <c r="C7091" s="1" t="s">
        <v>86</v>
      </c>
      <c r="D7091" s="1" t="s">
        <v>87</v>
      </c>
      <c r="E7091" s="2">
        <v>44588.686011053243</v>
      </c>
      <c r="F7091" s="1" t="s">
        <v>376</v>
      </c>
      <c r="G7091" s="1" t="s">
        <v>89</v>
      </c>
      <c r="H7091" s="1" t="s">
        <v>90</v>
      </c>
      <c r="I7091" s="1" t="s">
        <v>129</v>
      </c>
      <c r="J7091" s="1" t="s">
        <v>376</v>
      </c>
      <c r="K7091">
        <v>501</v>
      </c>
      <c r="L7091" s="1" t="s">
        <v>91</v>
      </c>
      <c r="M7091">
        <v>2</v>
      </c>
      <c r="N7091">
        <v>2</v>
      </c>
      <c r="O7091" s="1" t="s">
        <v>92</v>
      </c>
      <c r="P7091" s="2">
        <v>44593</v>
      </c>
      <c r="Q7091" s="2">
        <v>44597</v>
      </c>
      <c r="R7091" s="2">
        <v>44588</v>
      </c>
      <c r="S7091" s="2">
        <v>44588.686011018515</v>
      </c>
      <c r="T7091">
        <v>525225218</v>
      </c>
      <c r="U7091">
        <v>29</v>
      </c>
      <c r="V7091" s="1" t="s">
        <v>2774</v>
      </c>
      <c r="W7091" s="2">
        <v>44593</v>
      </c>
      <c r="X7091" s="2">
        <v>44597</v>
      </c>
      <c r="Y7091">
        <v>2</v>
      </c>
      <c r="AB7091" s="1"/>
      <c r="AC7091" s="1" t="s">
        <v>130</v>
      </c>
      <c r="AD7091" s="1" t="s">
        <v>129</v>
      </c>
      <c r="AE7091" s="1"/>
      <c r="AF7091" s="1" t="s">
        <v>130</v>
      </c>
      <c r="AG7091" s="1"/>
      <c r="AH7091" s="1" t="s">
        <v>130</v>
      </c>
      <c r="AI7091" s="1" t="s">
        <v>119</v>
      </c>
      <c r="AJ7091" s="1" t="s">
        <v>119</v>
      </c>
      <c r="AK7091" s="1" t="s">
        <v>130</v>
      </c>
      <c r="AL7091" s="1" t="s">
        <v>95</v>
      </c>
      <c r="AM7091" s="1" t="s">
        <v>96</v>
      </c>
      <c r="AN7091" s="1" t="s">
        <v>97</v>
      </c>
      <c r="AO7091" s="1"/>
      <c r="AP7091">
        <v>0</v>
      </c>
      <c r="AQ7091">
        <v>0</v>
      </c>
      <c r="AR7091" s="1"/>
      <c r="AS7091" s="1"/>
      <c r="AT7091" s="1"/>
      <c r="AU7091">
        <v>0</v>
      </c>
      <c r="AV7091">
        <v>0</v>
      </c>
      <c r="AW7091" s="1"/>
      <c r="AX7091" s="1"/>
      <c r="AY7091" s="1"/>
      <c r="AZ7091">
        <v>0</v>
      </c>
      <c r="BA7091">
        <v>0</v>
      </c>
      <c r="BB7091" s="1"/>
      <c r="BC7091" s="1"/>
      <c r="BD7091" s="1" t="s">
        <v>98</v>
      </c>
      <c r="BE7091" s="1" t="s">
        <v>99</v>
      </c>
      <c r="BF7091" s="1"/>
      <c r="BG7091">
        <v>1928</v>
      </c>
      <c r="BH7091">
        <v>2044</v>
      </c>
      <c r="BI7091">
        <v>525225218</v>
      </c>
      <c r="BJ7091" s="1" t="s">
        <v>475</v>
      </c>
      <c r="BK7091" s="1" t="s">
        <v>100</v>
      </c>
      <c r="BL7091" s="1" t="s">
        <v>100</v>
      </c>
      <c r="BM7091">
        <v>2000</v>
      </c>
      <c r="BN7091" s="1"/>
      <c r="BO7091" s="1"/>
      <c r="BP7091" s="1"/>
      <c r="BQ7091" s="1" t="s">
        <v>100</v>
      </c>
      <c r="BR7091" s="1" t="s">
        <v>90</v>
      </c>
      <c r="BU7091" s="1"/>
      <c r="BV7091" s="1"/>
      <c r="BW7091" s="1"/>
      <c r="CA7091" s="1"/>
      <c r="CF7091" s="1"/>
    </row>
    <row r="7092" spans="1:84" x14ac:dyDescent="0.25">
      <c r="A7092" s="1" t="s">
        <v>84</v>
      </c>
      <c r="B7092" s="1" t="s">
        <v>85</v>
      </c>
      <c r="C7092" s="1" t="s">
        <v>86</v>
      </c>
      <c r="D7092" s="1" t="s">
        <v>101</v>
      </c>
      <c r="E7092" s="2">
        <v>44589.687325208331</v>
      </c>
      <c r="F7092" s="1" t="s">
        <v>103</v>
      </c>
      <c r="G7092" s="1" t="s">
        <v>89</v>
      </c>
      <c r="H7092" s="1" t="s">
        <v>90</v>
      </c>
      <c r="I7092" s="1" t="s">
        <v>125</v>
      </c>
      <c r="J7092" s="1" t="s">
        <v>103</v>
      </c>
      <c r="K7092">
        <v>499</v>
      </c>
      <c r="L7092" s="1" t="s">
        <v>91</v>
      </c>
      <c r="M7092">
        <v>2</v>
      </c>
      <c r="N7092">
        <v>2</v>
      </c>
      <c r="O7092" s="1" t="s">
        <v>92</v>
      </c>
      <c r="P7092" s="2">
        <v>44600</v>
      </c>
      <c r="Q7092" s="2">
        <v>44604</v>
      </c>
      <c r="R7092" s="2">
        <v>44589</v>
      </c>
      <c r="S7092" s="2">
        <v>44589.687325185187</v>
      </c>
      <c r="T7092">
        <v>289758665</v>
      </c>
      <c r="U7092">
        <v>5</v>
      </c>
      <c r="V7092" s="1" t="s">
        <v>1353</v>
      </c>
      <c r="W7092" s="2">
        <v>44600</v>
      </c>
      <c r="X7092" s="2">
        <v>44604</v>
      </c>
      <c r="Y7092">
        <v>2</v>
      </c>
      <c r="AB7092" s="1"/>
      <c r="AC7092" s="1" t="s">
        <v>126</v>
      </c>
      <c r="AD7092" s="1" t="s">
        <v>125</v>
      </c>
      <c r="AE7092" s="1" t="s">
        <v>104</v>
      </c>
      <c r="AF7092" s="1" t="s">
        <v>126</v>
      </c>
      <c r="AG7092" s="1" t="s">
        <v>104</v>
      </c>
      <c r="AH7092" s="1" t="s">
        <v>127</v>
      </c>
      <c r="AI7092" s="1" t="s">
        <v>106</v>
      </c>
      <c r="AJ7092" s="1" t="s">
        <v>106</v>
      </c>
      <c r="AK7092" s="1" t="s">
        <v>127</v>
      </c>
      <c r="AL7092" s="1" t="s">
        <v>95</v>
      </c>
      <c r="AM7092" s="1" t="s">
        <v>96</v>
      </c>
      <c r="AN7092" s="1" t="s">
        <v>97</v>
      </c>
      <c r="AO7092" s="1"/>
      <c r="AP7092">
        <v>0</v>
      </c>
      <c r="AQ7092">
        <v>0</v>
      </c>
      <c r="AR7092" s="1"/>
      <c r="AS7092" s="1"/>
      <c r="AT7092" s="1"/>
      <c r="AU7092">
        <v>0</v>
      </c>
      <c r="AV7092">
        <v>0</v>
      </c>
      <c r="AW7092" s="1"/>
      <c r="AX7092" s="1"/>
      <c r="AY7092" s="1"/>
      <c r="AZ7092">
        <v>0</v>
      </c>
      <c r="BA7092">
        <v>0</v>
      </c>
      <c r="BB7092" s="1"/>
      <c r="BC7092" s="1"/>
      <c r="BD7092" s="1" t="s">
        <v>98</v>
      </c>
      <c r="BE7092" s="1" t="s">
        <v>99</v>
      </c>
      <c r="BF7092" s="1"/>
      <c r="BG7092">
        <v>1928</v>
      </c>
      <c r="BH7092">
        <v>2044</v>
      </c>
      <c r="BI7092">
        <v>289758665</v>
      </c>
      <c r="BJ7092" s="1" t="s">
        <v>720</v>
      </c>
      <c r="BK7092" s="1" t="s">
        <v>100</v>
      </c>
      <c r="BL7092" s="1" t="s">
        <v>100</v>
      </c>
      <c r="BM7092">
        <v>2000</v>
      </c>
      <c r="BN7092" s="1"/>
      <c r="BO7092" s="1"/>
      <c r="BP7092" s="1"/>
      <c r="BQ7092" s="1" t="s">
        <v>100</v>
      </c>
      <c r="BR7092" s="1" t="s">
        <v>90</v>
      </c>
      <c r="BU7092" s="1"/>
      <c r="BV7092" s="1"/>
      <c r="BW7092" s="1"/>
      <c r="CA7092" s="1"/>
      <c r="CF7092" s="1"/>
    </row>
    <row r="7093" spans="1:84" x14ac:dyDescent="0.25">
      <c r="A7093" s="1" t="s">
        <v>84</v>
      </c>
      <c r="B7093" s="1" t="s">
        <v>85</v>
      </c>
      <c r="C7093" s="1" t="s">
        <v>86</v>
      </c>
      <c r="D7093" s="1" t="s">
        <v>112</v>
      </c>
      <c r="E7093" s="2">
        <v>44589.687381574076</v>
      </c>
      <c r="F7093" s="1" t="s">
        <v>103</v>
      </c>
      <c r="G7093" s="1" t="s">
        <v>89</v>
      </c>
      <c r="H7093" s="1" t="s">
        <v>90</v>
      </c>
      <c r="I7093" s="1" t="s">
        <v>114</v>
      </c>
      <c r="J7093" s="1" t="s">
        <v>103</v>
      </c>
      <c r="K7093">
        <v>499</v>
      </c>
      <c r="L7093" s="1" t="s">
        <v>91</v>
      </c>
      <c r="M7093">
        <v>2</v>
      </c>
      <c r="N7093">
        <v>2</v>
      </c>
      <c r="O7093" s="1" t="s">
        <v>92</v>
      </c>
      <c r="P7093" s="2">
        <v>44597</v>
      </c>
      <c r="Q7093" s="2">
        <v>44601</v>
      </c>
      <c r="R7093" s="2">
        <v>44589</v>
      </c>
      <c r="S7093" s="2">
        <v>44589.687381550924</v>
      </c>
      <c r="T7093">
        <v>136577679</v>
      </c>
      <c r="U7093">
        <v>2</v>
      </c>
      <c r="V7093" s="1" t="s">
        <v>2673</v>
      </c>
      <c r="W7093" s="2">
        <v>44597</v>
      </c>
      <c r="X7093" s="2">
        <v>44601</v>
      </c>
      <c r="Y7093">
        <v>2</v>
      </c>
      <c r="AB7093" s="1"/>
      <c r="AC7093" s="1" t="s">
        <v>115</v>
      </c>
      <c r="AD7093" s="1" t="s">
        <v>114</v>
      </c>
      <c r="AE7093" s="1" t="s">
        <v>104</v>
      </c>
      <c r="AF7093" s="1" t="s">
        <v>115</v>
      </c>
      <c r="AG7093" s="1" t="s">
        <v>104</v>
      </c>
      <c r="AH7093" s="1" t="s">
        <v>116</v>
      </c>
      <c r="AI7093" s="1" t="s">
        <v>106</v>
      </c>
      <c r="AJ7093" s="1" t="s">
        <v>106</v>
      </c>
      <c r="AK7093" s="1" t="s">
        <v>116</v>
      </c>
      <c r="AL7093" s="1" t="s">
        <v>95</v>
      </c>
      <c r="AM7093" s="1" t="s">
        <v>96</v>
      </c>
      <c r="AN7093" s="1" t="s">
        <v>97</v>
      </c>
      <c r="AO7093" s="1"/>
      <c r="AP7093">
        <v>0</v>
      </c>
      <c r="AQ7093">
        <v>0</v>
      </c>
      <c r="AR7093" s="1"/>
      <c r="AS7093" s="1"/>
      <c r="AT7093" s="1"/>
      <c r="AU7093">
        <v>0</v>
      </c>
      <c r="AV7093">
        <v>0</v>
      </c>
      <c r="AW7093" s="1"/>
      <c r="AX7093" s="1"/>
      <c r="AY7093" s="1"/>
      <c r="AZ7093">
        <v>0</v>
      </c>
      <c r="BA7093">
        <v>0</v>
      </c>
      <c r="BB7093" s="1"/>
      <c r="BC7093" s="1"/>
      <c r="BD7093" s="1" t="s">
        <v>98</v>
      </c>
      <c r="BE7093" s="1" t="s">
        <v>99</v>
      </c>
      <c r="BF7093" s="1"/>
      <c r="BG7093">
        <v>1928</v>
      </c>
      <c r="BH7093">
        <v>2044</v>
      </c>
      <c r="BI7093">
        <v>136577679</v>
      </c>
      <c r="BJ7093" s="1" t="s">
        <v>2690</v>
      </c>
      <c r="BK7093" s="1" t="s">
        <v>100</v>
      </c>
      <c r="BL7093" s="1" t="s">
        <v>100</v>
      </c>
      <c r="BM7093">
        <v>2000</v>
      </c>
      <c r="BN7093" s="1"/>
      <c r="BO7093" s="1"/>
      <c r="BP7093" s="1"/>
      <c r="BQ7093" s="1" t="s">
        <v>100</v>
      </c>
      <c r="BR7093" s="1" t="s">
        <v>90</v>
      </c>
      <c r="BU7093" s="1"/>
      <c r="BV7093" s="1"/>
      <c r="BW7093" s="1"/>
      <c r="CA7093" s="1"/>
      <c r="CF7093" s="1"/>
    </row>
    <row r="7094" spans="1:84" x14ac:dyDescent="0.25">
      <c r="A7094" s="1" t="s">
        <v>84</v>
      </c>
      <c r="B7094" s="1" t="s">
        <v>85</v>
      </c>
      <c r="C7094" s="1" t="s">
        <v>86</v>
      </c>
      <c r="D7094" s="1" t="s">
        <v>112</v>
      </c>
      <c r="E7094" s="2">
        <v>44589.687401226853</v>
      </c>
      <c r="F7094" s="1" t="s">
        <v>88</v>
      </c>
      <c r="G7094" s="1" t="s">
        <v>89</v>
      </c>
      <c r="H7094" s="1" t="s">
        <v>90</v>
      </c>
      <c r="I7094" s="1" t="s">
        <v>129</v>
      </c>
      <c r="J7094" s="1" t="s">
        <v>88</v>
      </c>
      <c r="K7094">
        <v>500</v>
      </c>
      <c r="L7094" s="1" t="s">
        <v>91</v>
      </c>
      <c r="M7094">
        <v>2</v>
      </c>
      <c r="N7094">
        <v>2</v>
      </c>
      <c r="O7094" s="1" t="s">
        <v>92</v>
      </c>
      <c r="P7094" s="2">
        <v>44597</v>
      </c>
      <c r="Q7094" s="2">
        <v>44601</v>
      </c>
      <c r="R7094" s="2">
        <v>44589</v>
      </c>
      <c r="S7094" s="2">
        <v>44589.687401215277</v>
      </c>
      <c r="T7094">
        <v>705266411</v>
      </c>
      <c r="U7094">
        <v>11</v>
      </c>
      <c r="V7094" s="1" t="s">
        <v>772</v>
      </c>
      <c r="W7094" s="2">
        <v>44597</v>
      </c>
      <c r="X7094" s="2">
        <v>44601</v>
      </c>
      <c r="Y7094">
        <v>2</v>
      </c>
      <c r="AB7094" s="1"/>
      <c r="AC7094" s="1" t="s">
        <v>130</v>
      </c>
      <c r="AD7094" s="1" t="s">
        <v>129</v>
      </c>
      <c r="AE7094" s="1" t="s">
        <v>93</v>
      </c>
      <c r="AF7094" s="1" t="s">
        <v>130</v>
      </c>
      <c r="AG7094" s="1" t="s">
        <v>93</v>
      </c>
      <c r="AH7094" s="1" t="s">
        <v>130</v>
      </c>
      <c r="AI7094" s="1" t="s">
        <v>94</v>
      </c>
      <c r="AJ7094" s="1" t="s">
        <v>94</v>
      </c>
      <c r="AK7094" s="1" t="s">
        <v>130</v>
      </c>
      <c r="AL7094" s="1" t="s">
        <v>95</v>
      </c>
      <c r="AM7094" s="1" t="s">
        <v>96</v>
      </c>
      <c r="AN7094" s="1" t="s">
        <v>97</v>
      </c>
      <c r="AO7094" s="1"/>
      <c r="AP7094">
        <v>0</v>
      </c>
      <c r="AQ7094">
        <v>0</v>
      </c>
      <c r="AR7094" s="1"/>
      <c r="AS7094" s="1"/>
      <c r="AT7094" s="1"/>
      <c r="AU7094">
        <v>0</v>
      </c>
      <c r="AV7094">
        <v>0</v>
      </c>
      <c r="AW7094" s="1"/>
      <c r="AX7094" s="1"/>
      <c r="AY7094" s="1"/>
      <c r="AZ7094">
        <v>0</v>
      </c>
      <c r="BA7094">
        <v>0</v>
      </c>
      <c r="BB7094" s="1"/>
      <c r="BC7094" s="1"/>
      <c r="BD7094" s="1" t="s">
        <v>98</v>
      </c>
      <c r="BE7094" s="1" t="s">
        <v>99</v>
      </c>
      <c r="BF7094" s="1"/>
      <c r="BG7094">
        <v>1928</v>
      </c>
      <c r="BH7094">
        <v>2044</v>
      </c>
      <c r="BI7094">
        <v>705266411</v>
      </c>
      <c r="BJ7094" s="1" t="s">
        <v>486</v>
      </c>
      <c r="BK7094" s="1" t="s">
        <v>100</v>
      </c>
      <c r="BL7094" s="1" t="s">
        <v>100</v>
      </c>
      <c r="BM7094">
        <v>2000</v>
      </c>
      <c r="BN7094" s="1"/>
      <c r="BO7094" s="1"/>
      <c r="BP7094" s="1"/>
      <c r="BQ7094" s="1" t="s">
        <v>100</v>
      </c>
      <c r="BR7094" s="1" t="s">
        <v>90</v>
      </c>
      <c r="BU7094" s="1"/>
      <c r="BV7094" s="1"/>
      <c r="BW7094" s="1"/>
      <c r="CA7094" s="1"/>
      <c r="CF7094" s="1"/>
    </row>
    <row r="7095" spans="1:84" x14ac:dyDescent="0.25">
      <c r="A7095" s="1" t="s">
        <v>84</v>
      </c>
      <c r="B7095" s="1" t="s">
        <v>85</v>
      </c>
      <c r="C7095" s="1" t="s">
        <v>86</v>
      </c>
      <c r="D7095" s="1" t="s">
        <v>112</v>
      </c>
      <c r="E7095" s="2">
        <v>44589.687140682872</v>
      </c>
      <c r="F7095" s="1" t="s">
        <v>103</v>
      </c>
      <c r="G7095" s="1" t="s">
        <v>89</v>
      </c>
      <c r="H7095" s="1" t="s">
        <v>90</v>
      </c>
      <c r="I7095" s="1" t="s">
        <v>376</v>
      </c>
      <c r="J7095" s="1" t="s">
        <v>103</v>
      </c>
      <c r="K7095">
        <v>498</v>
      </c>
      <c r="L7095" s="1" t="s">
        <v>91</v>
      </c>
      <c r="M7095">
        <v>2</v>
      </c>
      <c r="N7095">
        <v>2</v>
      </c>
      <c r="O7095" s="1" t="s">
        <v>92</v>
      </c>
      <c r="P7095" s="2">
        <v>44597</v>
      </c>
      <c r="Q7095" s="2">
        <v>44601</v>
      </c>
      <c r="R7095" s="2">
        <v>44589</v>
      </c>
      <c r="S7095" s="2">
        <v>44589.68714065972</v>
      </c>
      <c r="T7095">
        <v>261442484</v>
      </c>
      <c r="U7095">
        <v>17</v>
      </c>
      <c r="V7095" s="1" t="s">
        <v>1354</v>
      </c>
      <c r="W7095" s="2">
        <v>44597</v>
      </c>
      <c r="X7095" s="2">
        <v>44601</v>
      </c>
      <c r="Y7095">
        <v>2</v>
      </c>
      <c r="AB7095" s="1"/>
      <c r="AC7095" s="1"/>
      <c r="AD7095" s="1" t="s">
        <v>376</v>
      </c>
      <c r="AE7095" s="1" t="s">
        <v>104</v>
      </c>
      <c r="AF7095" s="1"/>
      <c r="AG7095" s="1" t="s">
        <v>104</v>
      </c>
      <c r="AH7095" s="1" t="s">
        <v>119</v>
      </c>
      <c r="AI7095" s="1" t="s">
        <v>106</v>
      </c>
      <c r="AJ7095" s="1" t="s">
        <v>106</v>
      </c>
      <c r="AK7095" s="1" t="s">
        <v>119</v>
      </c>
      <c r="AL7095" s="1" t="s">
        <v>95</v>
      </c>
      <c r="AM7095" s="1" t="s">
        <v>96</v>
      </c>
      <c r="AN7095" s="1" t="s">
        <v>97</v>
      </c>
      <c r="AO7095" s="1"/>
      <c r="AP7095">
        <v>0</v>
      </c>
      <c r="AQ7095">
        <v>0</v>
      </c>
      <c r="AR7095" s="1"/>
      <c r="AS7095" s="1"/>
      <c r="AT7095" s="1"/>
      <c r="AU7095">
        <v>0</v>
      </c>
      <c r="AV7095">
        <v>0</v>
      </c>
      <c r="AW7095" s="1"/>
      <c r="AX7095" s="1"/>
      <c r="AY7095" s="1"/>
      <c r="AZ7095">
        <v>0</v>
      </c>
      <c r="BA7095">
        <v>0</v>
      </c>
      <c r="BB7095" s="1"/>
      <c r="BC7095" s="1"/>
      <c r="BD7095" s="1" t="s">
        <v>98</v>
      </c>
      <c r="BE7095" s="1" t="s">
        <v>99</v>
      </c>
      <c r="BF7095" s="1"/>
      <c r="BG7095">
        <v>1928</v>
      </c>
      <c r="BH7095">
        <v>2044</v>
      </c>
      <c r="BI7095">
        <v>261442484</v>
      </c>
      <c r="BJ7095" s="1" t="s">
        <v>2722</v>
      </c>
      <c r="BK7095" s="1" t="s">
        <v>100</v>
      </c>
      <c r="BL7095" s="1" t="s">
        <v>100</v>
      </c>
      <c r="BM7095">
        <v>2000</v>
      </c>
      <c r="BN7095" s="1"/>
      <c r="BO7095" s="1"/>
      <c r="BP7095" s="1"/>
      <c r="BQ7095" s="1" t="s">
        <v>100</v>
      </c>
      <c r="BR7095" s="1" t="s">
        <v>90</v>
      </c>
      <c r="BU7095" s="1"/>
      <c r="BV7095" s="1"/>
      <c r="BW7095" s="1"/>
      <c r="CA7095" s="1"/>
      <c r="CF7095" s="1"/>
    </row>
    <row r="7096" spans="1:84" x14ac:dyDescent="0.25">
      <c r="A7096" s="1" t="s">
        <v>84</v>
      </c>
      <c r="B7096" s="1" t="s">
        <v>378</v>
      </c>
      <c r="C7096" s="1" t="s">
        <v>379</v>
      </c>
      <c r="D7096" s="1" t="s">
        <v>112</v>
      </c>
      <c r="E7096" s="2">
        <v>44589.683713472223</v>
      </c>
      <c r="F7096" s="1" t="s">
        <v>382</v>
      </c>
      <c r="G7096" s="1" t="s">
        <v>113</v>
      </c>
      <c r="H7096" s="1" t="s">
        <v>90</v>
      </c>
      <c r="I7096" s="1" t="s">
        <v>382</v>
      </c>
      <c r="J7096" s="1" t="s">
        <v>114</v>
      </c>
      <c r="K7096">
        <v>642</v>
      </c>
      <c r="L7096" s="1" t="s">
        <v>91</v>
      </c>
      <c r="M7096">
        <v>2</v>
      </c>
      <c r="N7096">
        <v>2</v>
      </c>
      <c r="O7096" s="1" t="s">
        <v>92</v>
      </c>
      <c r="P7096" s="2">
        <v>44597</v>
      </c>
      <c r="Q7096" s="2">
        <v>44601</v>
      </c>
      <c r="R7096" s="2">
        <v>44589</v>
      </c>
      <c r="S7096" s="2">
        <v>44589.683713460647</v>
      </c>
      <c r="T7096">
        <v>218107735</v>
      </c>
      <c r="U7096">
        <v>101</v>
      </c>
      <c r="V7096" s="1" t="s">
        <v>724</v>
      </c>
      <c r="W7096" s="2">
        <v>44597</v>
      </c>
      <c r="X7096" s="2">
        <v>44601</v>
      </c>
      <c r="Y7096">
        <v>2</v>
      </c>
      <c r="AB7096" s="1"/>
      <c r="AC7096" s="1" t="s">
        <v>115</v>
      </c>
      <c r="AD7096" s="1" t="s">
        <v>114</v>
      </c>
      <c r="AE7096" s="1"/>
      <c r="AF7096" s="1"/>
      <c r="AG7096" s="1" t="s">
        <v>115</v>
      </c>
      <c r="AH7096" s="1" t="s">
        <v>384</v>
      </c>
      <c r="AI7096" s="1" t="s">
        <v>116</v>
      </c>
      <c r="AJ7096" s="1" t="s">
        <v>384</v>
      </c>
      <c r="AK7096" s="1" t="s">
        <v>116</v>
      </c>
      <c r="AL7096" s="1" t="s">
        <v>95</v>
      </c>
      <c r="AM7096" s="1" t="s">
        <v>96</v>
      </c>
      <c r="AN7096" s="1" t="s">
        <v>97</v>
      </c>
      <c r="AO7096" s="1"/>
      <c r="AP7096">
        <v>0</v>
      </c>
      <c r="AQ7096">
        <v>0</v>
      </c>
      <c r="AR7096" s="1"/>
      <c r="AS7096" s="1"/>
      <c r="AT7096" s="1"/>
      <c r="AU7096">
        <v>0</v>
      </c>
      <c r="AV7096">
        <v>0</v>
      </c>
      <c r="AW7096" s="1"/>
      <c r="AX7096" s="1"/>
      <c r="AY7096" s="1"/>
      <c r="AZ7096">
        <v>0</v>
      </c>
      <c r="BA7096">
        <v>0</v>
      </c>
      <c r="BB7096" s="1"/>
      <c r="BC7096" s="1"/>
      <c r="BD7096" s="1" t="s">
        <v>98</v>
      </c>
      <c r="BE7096" s="1" t="s">
        <v>99</v>
      </c>
      <c r="BF7096" s="1"/>
      <c r="BG7096">
        <v>9810</v>
      </c>
      <c r="BH7096">
        <v>6383</v>
      </c>
      <c r="BI7096">
        <v>218107735</v>
      </c>
      <c r="BJ7096" s="1" t="s">
        <v>2710</v>
      </c>
      <c r="BK7096" s="1" t="s">
        <v>100</v>
      </c>
      <c r="BL7096" s="1" t="s">
        <v>100</v>
      </c>
      <c r="BM7096">
        <v>2000</v>
      </c>
      <c r="BN7096" s="1"/>
      <c r="BO7096" s="1"/>
      <c r="BP7096" s="1"/>
      <c r="BQ7096" s="1" t="s">
        <v>100</v>
      </c>
      <c r="BR7096" s="1" t="s">
        <v>90</v>
      </c>
      <c r="BU7096" s="1"/>
      <c r="BV7096" s="1"/>
      <c r="BW7096" s="1"/>
      <c r="CA7096" s="1"/>
      <c r="CF7096" s="1"/>
    </row>
    <row r="7097" spans="1:84" x14ac:dyDescent="0.25">
      <c r="A7097" s="1" t="s">
        <v>84</v>
      </c>
      <c r="B7097" s="1" t="s">
        <v>378</v>
      </c>
      <c r="C7097" s="1" t="s">
        <v>379</v>
      </c>
      <c r="D7097" s="1" t="s">
        <v>87</v>
      </c>
      <c r="E7097" s="2">
        <v>44589.679304780089</v>
      </c>
      <c r="F7097" s="1" t="s">
        <v>120</v>
      </c>
      <c r="G7097" s="1" t="s">
        <v>113</v>
      </c>
      <c r="H7097" s="1" t="s">
        <v>90</v>
      </c>
      <c r="I7097" s="1" t="s">
        <v>120</v>
      </c>
      <c r="J7097" s="1" t="s">
        <v>125</v>
      </c>
      <c r="K7097">
        <v>644</v>
      </c>
      <c r="L7097" s="1" t="s">
        <v>91</v>
      </c>
      <c r="M7097">
        <v>2</v>
      </c>
      <c r="N7097">
        <v>2</v>
      </c>
      <c r="O7097" s="1" t="s">
        <v>92</v>
      </c>
      <c r="P7097" s="2">
        <v>44594</v>
      </c>
      <c r="Q7097" s="2">
        <v>44598</v>
      </c>
      <c r="R7097" s="2">
        <v>44589</v>
      </c>
      <c r="S7097" s="2">
        <v>44589.679304756944</v>
      </c>
      <c r="T7097">
        <v>946868791</v>
      </c>
      <c r="U7097">
        <v>49</v>
      </c>
      <c r="V7097" s="1" t="s">
        <v>1202</v>
      </c>
      <c r="W7097" s="2">
        <v>44594</v>
      </c>
      <c r="X7097" s="2">
        <v>44598</v>
      </c>
      <c r="Y7097">
        <v>2</v>
      </c>
      <c r="AB7097" s="1"/>
      <c r="AC7097" s="1" t="s">
        <v>126</v>
      </c>
      <c r="AD7097" s="1" t="s">
        <v>125</v>
      </c>
      <c r="AE7097" s="1" t="s">
        <v>121</v>
      </c>
      <c r="AF7097" s="1" t="s">
        <v>121</v>
      </c>
      <c r="AG7097" s="1" t="s">
        <v>126</v>
      </c>
      <c r="AH7097" s="1" t="s">
        <v>122</v>
      </c>
      <c r="AI7097" s="1" t="s">
        <v>127</v>
      </c>
      <c r="AJ7097" s="1" t="s">
        <v>122</v>
      </c>
      <c r="AK7097" s="1" t="s">
        <v>127</v>
      </c>
      <c r="AL7097" s="1" t="s">
        <v>95</v>
      </c>
      <c r="AM7097" s="1" t="s">
        <v>96</v>
      </c>
      <c r="AN7097" s="1" t="s">
        <v>97</v>
      </c>
      <c r="AO7097" s="1"/>
      <c r="AP7097">
        <v>0</v>
      </c>
      <c r="AQ7097">
        <v>0</v>
      </c>
      <c r="AR7097" s="1"/>
      <c r="AS7097" s="1"/>
      <c r="AT7097" s="1"/>
      <c r="AU7097">
        <v>0</v>
      </c>
      <c r="AV7097">
        <v>0</v>
      </c>
      <c r="AW7097" s="1"/>
      <c r="AX7097" s="1"/>
      <c r="AY7097" s="1"/>
      <c r="AZ7097">
        <v>0</v>
      </c>
      <c r="BA7097">
        <v>0</v>
      </c>
      <c r="BB7097" s="1"/>
      <c r="BC7097" s="1"/>
      <c r="BD7097" s="1" t="s">
        <v>98</v>
      </c>
      <c r="BE7097" s="1" t="s">
        <v>99</v>
      </c>
      <c r="BF7097" s="1"/>
      <c r="BG7097">
        <v>9810</v>
      </c>
      <c r="BH7097">
        <v>6383</v>
      </c>
      <c r="BI7097">
        <v>946868791</v>
      </c>
      <c r="BJ7097" s="1" t="s">
        <v>1214</v>
      </c>
      <c r="BK7097" s="1" t="s">
        <v>100</v>
      </c>
      <c r="BL7097" s="1" t="s">
        <v>100</v>
      </c>
      <c r="BM7097">
        <v>2000</v>
      </c>
      <c r="BN7097" s="1"/>
      <c r="BO7097" s="1"/>
      <c r="BP7097" s="1"/>
      <c r="BQ7097" s="1" t="s">
        <v>100</v>
      </c>
      <c r="BR7097" s="1" t="s">
        <v>90</v>
      </c>
      <c r="BU7097" s="1"/>
      <c r="BV7097" s="1"/>
      <c r="BW7097" s="1"/>
      <c r="CA7097" s="1"/>
      <c r="CF7097" s="1"/>
    </row>
    <row r="7098" spans="1:84" x14ac:dyDescent="0.25">
      <c r="A7098" s="1" t="s">
        <v>84</v>
      </c>
      <c r="B7098" s="1" t="s">
        <v>378</v>
      </c>
      <c r="C7098" s="1" t="s">
        <v>379</v>
      </c>
      <c r="D7098" s="1" t="s">
        <v>112</v>
      </c>
      <c r="E7098" s="2">
        <v>44589.683199421299</v>
      </c>
      <c r="F7098" s="1" t="s">
        <v>382</v>
      </c>
      <c r="G7098" s="1" t="s">
        <v>113</v>
      </c>
      <c r="H7098" s="1" t="s">
        <v>90</v>
      </c>
      <c r="I7098" s="1" t="s">
        <v>382</v>
      </c>
      <c r="J7098" s="1" t="s">
        <v>114</v>
      </c>
      <c r="K7098">
        <v>643</v>
      </c>
      <c r="L7098" s="1" t="s">
        <v>91</v>
      </c>
      <c r="M7098">
        <v>2</v>
      </c>
      <c r="N7098">
        <v>2</v>
      </c>
      <c r="O7098" s="1" t="s">
        <v>92</v>
      </c>
      <c r="P7098" s="2">
        <v>44597</v>
      </c>
      <c r="Q7098" s="2">
        <v>44601</v>
      </c>
      <c r="R7098" s="2">
        <v>44589</v>
      </c>
      <c r="S7098" s="2">
        <v>44589.683199386571</v>
      </c>
      <c r="T7098">
        <v>200736916</v>
      </c>
      <c r="U7098">
        <v>49</v>
      </c>
      <c r="V7098" s="1" t="s">
        <v>437</v>
      </c>
      <c r="W7098" s="2">
        <v>44597</v>
      </c>
      <c r="X7098" s="2">
        <v>44601</v>
      </c>
      <c r="Y7098">
        <v>2</v>
      </c>
      <c r="AB7098" s="1"/>
      <c r="AC7098" s="1" t="s">
        <v>115</v>
      </c>
      <c r="AD7098" s="1" t="s">
        <v>114</v>
      </c>
      <c r="AE7098" s="1"/>
      <c r="AF7098" s="1"/>
      <c r="AG7098" s="1" t="s">
        <v>115</v>
      </c>
      <c r="AH7098" s="1" t="s">
        <v>384</v>
      </c>
      <c r="AI7098" s="1" t="s">
        <v>116</v>
      </c>
      <c r="AJ7098" s="1" t="s">
        <v>384</v>
      </c>
      <c r="AK7098" s="1" t="s">
        <v>116</v>
      </c>
      <c r="AL7098" s="1" t="s">
        <v>95</v>
      </c>
      <c r="AM7098" s="1" t="s">
        <v>96</v>
      </c>
      <c r="AN7098" s="1" t="s">
        <v>97</v>
      </c>
      <c r="AO7098" s="1"/>
      <c r="AP7098">
        <v>0</v>
      </c>
      <c r="AQ7098">
        <v>0</v>
      </c>
      <c r="AR7098" s="1"/>
      <c r="AS7098" s="1"/>
      <c r="AT7098" s="1"/>
      <c r="AU7098">
        <v>0</v>
      </c>
      <c r="AV7098">
        <v>0</v>
      </c>
      <c r="AW7098" s="1"/>
      <c r="AX7098" s="1"/>
      <c r="AY7098" s="1"/>
      <c r="AZ7098">
        <v>0</v>
      </c>
      <c r="BA7098">
        <v>0</v>
      </c>
      <c r="BB7098" s="1"/>
      <c r="BC7098" s="1"/>
      <c r="BD7098" s="1" t="s">
        <v>98</v>
      </c>
      <c r="BE7098" s="1" t="s">
        <v>99</v>
      </c>
      <c r="BF7098" s="1"/>
      <c r="BG7098">
        <v>9810</v>
      </c>
      <c r="BH7098">
        <v>6383</v>
      </c>
      <c r="BI7098">
        <v>200736916</v>
      </c>
      <c r="BJ7098" s="1" t="s">
        <v>1883</v>
      </c>
      <c r="BK7098" s="1" t="s">
        <v>100</v>
      </c>
      <c r="BL7098" s="1" t="s">
        <v>100</v>
      </c>
      <c r="BM7098">
        <v>2000</v>
      </c>
      <c r="BN7098" s="1"/>
      <c r="BO7098" s="1"/>
      <c r="BP7098" s="1"/>
      <c r="BQ7098" s="1" t="s">
        <v>100</v>
      </c>
      <c r="BR7098" s="1" t="s">
        <v>90</v>
      </c>
      <c r="BU7098" s="1"/>
      <c r="BV7098" s="1"/>
      <c r="BW7098" s="1"/>
      <c r="CA7098" s="1"/>
      <c r="CF7098" s="1"/>
    </row>
    <row r="7099" spans="1:84" x14ac:dyDescent="0.25">
      <c r="A7099" s="1" t="s">
        <v>84</v>
      </c>
      <c r="B7099" s="1" t="s">
        <v>378</v>
      </c>
      <c r="C7099" s="1" t="s">
        <v>379</v>
      </c>
      <c r="D7099" s="1" t="s">
        <v>112</v>
      </c>
      <c r="E7099" s="2">
        <v>44589.686615416664</v>
      </c>
      <c r="F7099" s="1" t="s">
        <v>382</v>
      </c>
      <c r="G7099" s="1" t="s">
        <v>113</v>
      </c>
      <c r="H7099" s="1" t="s">
        <v>90</v>
      </c>
      <c r="I7099" s="1" t="s">
        <v>382</v>
      </c>
      <c r="J7099" s="1" t="s">
        <v>114</v>
      </c>
      <c r="K7099">
        <v>642</v>
      </c>
      <c r="L7099" s="1" t="s">
        <v>91</v>
      </c>
      <c r="M7099">
        <v>2</v>
      </c>
      <c r="N7099">
        <v>2</v>
      </c>
      <c r="O7099" s="1" t="s">
        <v>92</v>
      </c>
      <c r="P7099" s="2">
        <v>44597</v>
      </c>
      <c r="Q7099" s="2">
        <v>44601</v>
      </c>
      <c r="R7099" s="2">
        <v>44589</v>
      </c>
      <c r="S7099" s="2">
        <v>44589.686615405095</v>
      </c>
      <c r="T7099">
        <v>266366548</v>
      </c>
      <c r="U7099">
        <v>5</v>
      </c>
      <c r="V7099" s="1" t="s">
        <v>1374</v>
      </c>
      <c r="W7099" s="2">
        <v>44597</v>
      </c>
      <c r="X7099" s="2">
        <v>44601</v>
      </c>
      <c r="Y7099">
        <v>2</v>
      </c>
      <c r="AB7099" s="1"/>
      <c r="AC7099" s="1" t="s">
        <v>115</v>
      </c>
      <c r="AD7099" s="1" t="s">
        <v>114</v>
      </c>
      <c r="AE7099" s="1"/>
      <c r="AF7099" s="1"/>
      <c r="AG7099" s="1" t="s">
        <v>115</v>
      </c>
      <c r="AH7099" s="1" t="s">
        <v>384</v>
      </c>
      <c r="AI7099" s="1" t="s">
        <v>116</v>
      </c>
      <c r="AJ7099" s="1" t="s">
        <v>384</v>
      </c>
      <c r="AK7099" s="1" t="s">
        <v>116</v>
      </c>
      <c r="AL7099" s="1" t="s">
        <v>95</v>
      </c>
      <c r="AM7099" s="1" t="s">
        <v>96</v>
      </c>
      <c r="AN7099" s="1" t="s">
        <v>97</v>
      </c>
      <c r="AO7099" s="1"/>
      <c r="AP7099">
        <v>0</v>
      </c>
      <c r="AQ7099">
        <v>0</v>
      </c>
      <c r="AR7099" s="1"/>
      <c r="AS7099" s="1"/>
      <c r="AT7099" s="1"/>
      <c r="AU7099">
        <v>0</v>
      </c>
      <c r="AV7099">
        <v>0</v>
      </c>
      <c r="AW7099" s="1"/>
      <c r="AX7099" s="1"/>
      <c r="AY7099" s="1"/>
      <c r="AZ7099">
        <v>0</v>
      </c>
      <c r="BA7099">
        <v>0</v>
      </c>
      <c r="BB7099" s="1"/>
      <c r="BC7099" s="1"/>
      <c r="BD7099" s="1" t="s">
        <v>98</v>
      </c>
      <c r="BE7099" s="1" t="s">
        <v>99</v>
      </c>
      <c r="BF7099" s="1"/>
      <c r="BG7099">
        <v>9810</v>
      </c>
      <c r="BH7099">
        <v>6383</v>
      </c>
      <c r="BI7099">
        <v>266366548</v>
      </c>
      <c r="BJ7099" s="1" t="s">
        <v>2725</v>
      </c>
      <c r="BK7099" s="1" t="s">
        <v>100</v>
      </c>
      <c r="BL7099" s="1" t="s">
        <v>100</v>
      </c>
      <c r="BM7099">
        <v>2000</v>
      </c>
      <c r="BN7099" s="1"/>
      <c r="BO7099" s="1"/>
      <c r="BP7099" s="1"/>
      <c r="BQ7099" s="1" t="s">
        <v>100</v>
      </c>
      <c r="BR7099" s="1" t="s">
        <v>90</v>
      </c>
      <c r="BU7099" s="1"/>
      <c r="BV7099" s="1"/>
      <c r="BW7099" s="1"/>
      <c r="CA7099" s="1"/>
      <c r="CF7099" s="1"/>
    </row>
    <row r="7100" spans="1:84" x14ac:dyDescent="0.25">
      <c r="A7100" s="1" t="s">
        <v>84</v>
      </c>
      <c r="B7100" s="1" t="s">
        <v>378</v>
      </c>
      <c r="C7100" s="1" t="s">
        <v>379</v>
      </c>
      <c r="D7100" s="1" t="s">
        <v>101</v>
      </c>
      <c r="E7100" s="2">
        <v>44589.687552337964</v>
      </c>
      <c r="F7100" s="1" t="s">
        <v>958</v>
      </c>
      <c r="G7100" s="1" t="s">
        <v>89</v>
      </c>
      <c r="H7100" s="1" t="s">
        <v>90</v>
      </c>
      <c r="I7100" s="1" t="s">
        <v>129</v>
      </c>
      <c r="J7100" s="1" t="s">
        <v>958</v>
      </c>
      <c r="K7100">
        <v>642</v>
      </c>
      <c r="L7100" s="1" t="s">
        <v>91</v>
      </c>
      <c r="M7100">
        <v>2</v>
      </c>
      <c r="N7100">
        <v>2</v>
      </c>
      <c r="O7100" s="1" t="s">
        <v>92</v>
      </c>
      <c r="P7100" s="2">
        <v>44600</v>
      </c>
      <c r="Q7100" s="2">
        <v>44604</v>
      </c>
      <c r="R7100" s="2">
        <v>44589</v>
      </c>
      <c r="S7100" s="2">
        <v>44589.687552314812</v>
      </c>
      <c r="T7100">
        <v>553477509</v>
      </c>
      <c r="U7100">
        <v>35</v>
      </c>
      <c r="V7100" s="1" t="s">
        <v>2054</v>
      </c>
      <c r="W7100" s="2">
        <v>44600</v>
      </c>
      <c r="X7100" s="2">
        <v>44604</v>
      </c>
      <c r="Y7100">
        <v>2</v>
      </c>
      <c r="AB7100" s="1"/>
      <c r="AC7100" s="1" t="s">
        <v>130</v>
      </c>
      <c r="AD7100" s="1" t="s">
        <v>129</v>
      </c>
      <c r="AE7100" s="1"/>
      <c r="AF7100" s="1" t="s">
        <v>130</v>
      </c>
      <c r="AG7100" s="1"/>
      <c r="AH7100" s="1" t="s">
        <v>130</v>
      </c>
      <c r="AI7100" s="1" t="s">
        <v>961</v>
      </c>
      <c r="AJ7100" s="1" t="s">
        <v>961</v>
      </c>
      <c r="AK7100" s="1" t="s">
        <v>130</v>
      </c>
      <c r="AL7100" s="1" t="s">
        <v>95</v>
      </c>
      <c r="AM7100" s="1" t="s">
        <v>96</v>
      </c>
      <c r="AN7100" s="1" t="s">
        <v>97</v>
      </c>
      <c r="AO7100" s="1"/>
      <c r="AP7100">
        <v>0</v>
      </c>
      <c r="AQ7100">
        <v>0</v>
      </c>
      <c r="AR7100" s="1"/>
      <c r="AS7100" s="1"/>
      <c r="AT7100" s="1"/>
      <c r="AU7100">
        <v>0</v>
      </c>
      <c r="AV7100">
        <v>0</v>
      </c>
      <c r="AW7100" s="1"/>
      <c r="AX7100" s="1"/>
      <c r="AY7100" s="1"/>
      <c r="AZ7100">
        <v>0</v>
      </c>
      <c r="BA7100">
        <v>0</v>
      </c>
      <c r="BB7100" s="1"/>
      <c r="BC7100" s="1"/>
      <c r="BD7100" s="1" t="s">
        <v>123</v>
      </c>
      <c r="BE7100" s="1" t="s">
        <v>99</v>
      </c>
      <c r="BF7100" s="1"/>
      <c r="BG7100">
        <v>9810</v>
      </c>
      <c r="BH7100">
        <v>6383</v>
      </c>
      <c r="BI7100">
        <v>553477509</v>
      </c>
      <c r="BJ7100" s="1" t="s">
        <v>1890</v>
      </c>
      <c r="BK7100" s="1" t="s">
        <v>100</v>
      </c>
      <c r="BL7100" s="1" t="s">
        <v>100</v>
      </c>
      <c r="BM7100">
        <v>2000</v>
      </c>
      <c r="BN7100" s="1"/>
      <c r="BO7100" s="1"/>
      <c r="BP7100" s="1"/>
      <c r="BQ7100" s="1" t="s">
        <v>100</v>
      </c>
      <c r="BR7100" s="1" t="s">
        <v>90</v>
      </c>
      <c r="BU7100" s="1"/>
      <c r="BV7100" s="1"/>
      <c r="BW7100" s="1"/>
      <c r="CA7100" s="1"/>
      <c r="CF7100" s="1"/>
    </row>
    <row r="7101" spans="1:84" x14ac:dyDescent="0.25">
      <c r="A7101" s="1" t="s">
        <v>84</v>
      </c>
      <c r="B7101" s="1" t="s">
        <v>378</v>
      </c>
      <c r="C7101" s="1" t="s">
        <v>379</v>
      </c>
      <c r="D7101" s="1" t="s">
        <v>112</v>
      </c>
      <c r="E7101" s="2">
        <v>44592.686527025464</v>
      </c>
      <c r="F7101" s="1" t="s">
        <v>376</v>
      </c>
      <c r="G7101" s="1" t="s">
        <v>113</v>
      </c>
      <c r="H7101" s="1" t="s">
        <v>90</v>
      </c>
      <c r="I7101" s="1" t="s">
        <v>376</v>
      </c>
      <c r="J7101" s="1" t="s">
        <v>114</v>
      </c>
      <c r="K7101">
        <v>640</v>
      </c>
      <c r="L7101" s="1" t="s">
        <v>91</v>
      </c>
      <c r="M7101">
        <v>2</v>
      </c>
      <c r="N7101">
        <v>2</v>
      </c>
      <c r="O7101" s="1" t="s">
        <v>92</v>
      </c>
      <c r="P7101" s="2">
        <v>44599</v>
      </c>
      <c r="Q7101" s="2">
        <v>44603</v>
      </c>
      <c r="R7101" s="2">
        <v>44592</v>
      </c>
      <c r="S7101" s="2">
        <v>44592.686527002312</v>
      </c>
      <c r="T7101">
        <v>275920801</v>
      </c>
      <c r="U7101">
        <v>27</v>
      </c>
      <c r="V7101" s="1" t="s">
        <v>988</v>
      </c>
      <c r="W7101" s="2">
        <v>44599</v>
      </c>
      <c r="X7101" s="2">
        <v>44603</v>
      </c>
      <c r="Y7101">
        <v>2</v>
      </c>
      <c r="AB7101" s="1"/>
      <c r="AC7101" s="1" t="s">
        <v>115</v>
      </c>
      <c r="AD7101" s="1" t="s">
        <v>114</v>
      </c>
      <c r="AE7101" s="1"/>
      <c r="AF7101" s="1"/>
      <c r="AG7101" s="1" t="s">
        <v>115</v>
      </c>
      <c r="AH7101" s="1" t="s">
        <v>119</v>
      </c>
      <c r="AI7101" s="1" t="s">
        <v>116</v>
      </c>
      <c r="AJ7101" s="1" t="s">
        <v>119</v>
      </c>
      <c r="AK7101" s="1" t="s">
        <v>116</v>
      </c>
      <c r="AL7101" s="1" t="s">
        <v>95</v>
      </c>
      <c r="AM7101" s="1" t="s">
        <v>96</v>
      </c>
      <c r="AN7101" s="1" t="s">
        <v>97</v>
      </c>
      <c r="AO7101" s="1"/>
      <c r="AP7101">
        <v>0</v>
      </c>
      <c r="AQ7101">
        <v>0</v>
      </c>
      <c r="AR7101" s="1"/>
      <c r="AS7101" s="1"/>
      <c r="AT7101" s="1"/>
      <c r="AU7101">
        <v>0</v>
      </c>
      <c r="AV7101">
        <v>0</v>
      </c>
      <c r="AW7101" s="1"/>
      <c r="AX7101" s="1"/>
      <c r="AY7101" s="1"/>
      <c r="AZ7101">
        <v>0</v>
      </c>
      <c r="BA7101">
        <v>0</v>
      </c>
      <c r="BB7101" s="1"/>
      <c r="BC7101" s="1"/>
      <c r="BD7101" s="1" t="s">
        <v>98</v>
      </c>
      <c r="BE7101" s="1" t="s">
        <v>99</v>
      </c>
      <c r="BF7101" s="1"/>
      <c r="BG7101">
        <v>9810</v>
      </c>
      <c r="BH7101">
        <v>6383</v>
      </c>
      <c r="BI7101">
        <v>275920801</v>
      </c>
      <c r="BJ7101" s="1" t="s">
        <v>2727</v>
      </c>
      <c r="BK7101" s="1" t="s">
        <v>100</v>
      </c>
      <c r="BL7101" s="1" t="s">
        <v>100</v>
      </c>
      <c r="BM7101">
        <v>2000</v>
      </c>
      <c r="BN7101" s="1"/>
      <c r="BO7101" s="1"/>
      <c r="BP7101" s="1"/>
      <c r="BQ7101" s="1" t="s">
        <v>100</v>
      </c>
      <c r="BR7101" s="1" t="s">
        <v>90</v>
      </c>
      <c r="BU7101" s="1"/>
      <c r="BV7101" s="1"/>
      <c r="BW7101" s="1"/>
      <c r="CA7101" s="1"/>
      <c r="CF7101" s="1"/>
    </row>
    <row r="7102" spans="1:84" x14ac:dyDescent="0.25">
      <c r="A7102" s="1" t="s">
        <v>84</v>
      </c>
      <c r="B7102" s="1" t="s">
        <v>378</v>
      </c>
      <c r="C7102" s="1" t="s">
        <v>379</v>
      </c>
      <c r="D7102" s="1" t="s">
        <v>87</v>
      </c>
      <c r="E7102" s="2">
        <v>44592.687049004628</v>
      </c>
      <c r="F7102" s="1" t="s">
        <v>376</v>
      </c>
      <c r="G7102" s="1" t="s">
        <v>113</v>
      </c>
      <c r="H7102" s="1" t="s">
        <v>90</v>
      </c>
      <c r="I7102" s="1" t="s">
        <v>376</v>
      </c>
      <c r="J7102" s="1" t="s">
        <v>958</v>
      </c>
      <c r="K7102">
        <v>642</v>
      </c>
      <c r="L7102" s="1" t="s">
        <v>91</v>
      </c>
      <c r="M7102">
        <v>2</v>
      </c>
      <c r="N7102">
        <v>2</v>
      </c>
      <c r="O7102" s="1" t="s">
        <v>92</v>
      </c>
      <c r="P7102" s="2">
        <v>44595</v>
      </c>
      <c r="Q7102" s="2">
        <v>44599</v>
      </c>
      <c r="R7102" s="2">
        <v>44592</v>
      </c>
      <c r="S7102" s="2">
        <v>44592.687048993059</v>
      </c>
      <c r="T7102">
        <v>166485569</v>
      </c>
      <c r="U7102">
        <v>98</v>
      </c>
      <c r="V7102" s="1" t="s">
        <v>2696</v>
      </c>
      <c r="W7102" s="2">
        <v>44595</v>
      </c>
      <c r="X7102" s="2">
        <v>44599</v>
      </c>
      <c r="Y7102">
        <v>2</v>
      </c>
      <c r="AB7102" s="1"/>
      <c r="AC7102" s="1"/>
      <c r="AD7102" s="1" t="s">
        <v>958</v>
      </c>
      <c r="AE7102" s="1"/>
      <c r="AF7102" s="1"/>
      <c r="AG7102" s="1"/>
      <c r="AH7102" s="1" t="s">
        <v>119</v>
      </c>
      <c r="AI7102" s="1" t="s">
        <v>961</v>
      </c>
      <c r="AJ7102" s="1" t="s">
        <v>119</v>
      </c>
      <c r="AK7102" s="1" t="s">
        <v>961</v>
      </c>
      <c r="AL7102" s="1" t="s">
        <v>95</v>
      </c>
      <c r="AM7102" s="1" t="s">
        <v>96</v>
      </c>
      <c r="AN7102" s="1" t="s">
        <v>97</v>
      </c>
      <c r="AO7102" s="1"/>
      <c r="AP7102">
        <v>0</v>
      </c>
      <c r="AQ7102">
        <v>0</v>
      </c>
      <c r="AR7102" s="1"/>
      <c r="AS7102" s="1"/>
      <c r="AT7102" s="1"/>
      <c r="AU7102">
        <v>0</v>
      </c>
      <c r="AV7102">
        <v>0</v>
      </c>
      <c r="AW7102" s="1"/>
      <c r="AX7102" s="1"/>
      <c r="AY7102" s="1"/>
      <c r="AZ7102">
        <v>0</v>
      </c>
      <c r="BA7102">
        <v>0</v>
      </c>
      <c r="BB7102" s="1"/>
      <c r="BC7102" s="1"/>
      <c r="BD7102" s="1" t="s">
        <v>98</v>
      </c>
      <c r="BE7102" s="1" t="s">
        <v>99</v>
      </c>
      <c r="BF7102" s="1"/>
      <c r="BG7102">
        <v>9810</v>
      </c>
      <c r="BH7102">
        <v>6383</v>
      </c>
      <c r="BI7102">
        <v>166485569</v>
      </c>
      <c r="BJ7102" s="1" t="s">
        <v>2697</v>
      </c>
      <c r="BK7102" s="1" t="s">
        <v>100</v>
      </c>
      <c r="BL7102" s="1" t="s">
        <v>100</v>
      </c>
      <c r="BM7102">
        <v>2000</v>
      </c>
      <c r="BN7102" s="1"/>
      <c r="BO7102" s="1"/>
      <c r="BP7102" s="1"/>
      <c r="BQ7102" s="1" t="s">
        <v>100</v>
      </c>
      <c r="BR7102" s="1" t="s">
        <v>90</v>
      </c>
      <c r="BU7102" s="1"/>
      <c r="BV7102" s="1"/>
      <c r="BW7102" s="1"/>
      <c r="CA7102" s="1"/>
      <c r="CF7102" s="1"/>
    </row>
    <row r="7103" spans="1:84" x14ac:dyDescent="0.25">
      <c r="A7103" s="1" t="s">
        <v>84</v>
      </c>
      <c r="B7103" s="1" t="s">
        <v>378</v>
      </c>
      <c r="C7103" s="1" t="s">
        <v>379</v>
      </c>
      <c r="D7103" s="1" t="s">
        <v>112</v>
      </c>
      <c r="E7103" s="2">
        <v>44592.687471412035</v>
      </c>
      <c r="F7103" s="1" t="s">
        <v>114</v>
      </c>
      <c r="G7103" s="1" t="s">
        <v>89</v>
      </c>
      <c r="H7103" s="1" t="s">
        <v>90</v>
      </c>
      <c r="I7103" s="1" t="s">
        <v>102</v>
      </c>
      <c r="J7103" s="1" t="s">
        <v>114</v>
      </c>
      <c r="K7103">
        <v>643</v>
      </c>
      <c r="L7103" s="1" t="s">
        <v>91</v>
      </c>
      <c r="M7103">
        <v>2</v>
      </c>
      <c r="N7103">
        <v>2</v>
      </c>
      <c r="O7103" s="1" t="s">
        <v>92</v>
      </c>
      <c r="P7103" s="2">
        <v>44599</v>
      </c>
      <c r="Q7103" s="2">
        <v>44603</v>
      </c>
      <c r="R7103" s="2">
        <v>44592</v>
      </c>
      <c r="S7103" s="2">
        <v>44592.687471400466</v>
      </c>
      <c r="T7103">
        <v>326582148</v>
      </c>
      <c r="U7103">
        <v>66</v>
      </c>
      <c r="V7103" s="1" t="s">
        <v>1346</v>
      </c>
      <c r="W7103" s="2">
        <v>44599</v>
      </c>
      <c r="X7103" s="2">
        <v>44603</v>
      </c>
      <c r="Y7103">
        <v>2</v>
      </c>
      <c r="AB7103" s="1"/>
      <c r="AC7103" s="1" t="s">
        <v>105</v>
      </c>
      <c r="AD7103" s="1" t="s">
        <v>102</v>
      </c>
      <c r="AE7103" s="1" t="s">
        <v>115</v>
      </c>
      <c r="AF7103" s="1" t="s">
        <v>105</v>
      </c>
      <c r="AG7103" s="1" t="s">
        <v>115</v>
      </c>
      <c r="AH7103" s="1" t="s">
        <v>107</v>
      </c>
      <c r="AI7103" s="1" t="s">
        <v>116</v>
      </c>
      <c r="AJ7103" s="1" t="s">
        <v>116</v>
      </c>
      <c r="AK7103" s="1" t="s">
        <v>107</v>
      </c>
      <c r="AL7103" s="1" t="s">
        <v>95</v>
      </c>
      <c r="AM7103" s="1" t="s">
        <v>96</v>
      </c>
      <c r="AN7103" s="1" t="s">
        <v>97</v>
      </c>
      <c r="AO7103" s="1"/>
      <c r="AP7103">
        <v>0</v>
      </c>
      <c r="AQ7103">
        <v>0</v>
      </c>
      <c r="AR7103" s="1"/>
      <c r="AS7103" s="1"/>
      <c r="AT7103" s="1"/>
      <c r="AU7103">
        <v>0</v>
      </c>
      <c r="AV7103">
        <v>0</v>
      </c>
      <c r="AW7103" s="1"/>
      <c r="AX7103" s="1"/>
      <c r="AY7103" s="1"/>
      <c r="AZ7103">
        <v>0</v>
      </c>
      <c r="BA7103">
        <v>0</v>
      </c>
      <c r="BB7103" s="1"/>
      <c r="BC7103" s="1"/>
      <c r="BD7103" s="1" t="s">
        <v>98</v>
      </c>
      <c r="BE7103" s="1" t="s">
        <v>99</v>
      </c>
      <c r="BF7103" s="1"/>
      <c r="BG7103">
        <v>9810</v>
      </c>
      <c r="BH7103">
        <v>6383</v>
      </c>
      <c r="BI7103">
        <v>326582148</v>
      </c>
      <c r="BJ7103" s="1" t="s">
        <v>1870</v>
      </c>
      <c r="BK7103" s="1" t="s">
        <v>100</v>
      </c>
      <c r="BL7103" s="1" t="s">
        <v>100</v>
      </c>
      <c r="BM7103">
        <v>2000</v>
      </c>
      <c r="BN7103" s="1"/>
      <c r="BO7103" s="1"/>
      <c r="BP7103" s="1"/>
      <c r="BQ7103" s="1" t="s">
        <v>100</v>
      </c>
      <c r="BR7103" s="1" t="s">
        <v>90</v>
      </c>
      <c r="BU7103" s="1"/>
      <c r="BV7103" s="1"/>
      <c r="BW7103" s="1"/>
      <c r="CA7103" s="1"/>
      <c r="CF7103" s="1"/>
    </row>
    <row r="7104" spans="1:84" x14ac:dyDescent="0.25">
      <c r="A7104" s="1" t="s">
        <v>84</v>
      </c>
      <c r="B7104" s="1" t="s">
        <v>378</v>
      </c>
      <c r="C7104" s="1" t="s">
        <v>379</v>
      </c>
      <c r="D7104" s="1" t="s">
        <v>101</v>
      </c>
      <c r="E7104" s="2">
        <v>44592.687436886576</v>
      </c>
      <c r="F7104" s="1" t="s">
        <v>114</v>
      </c>
      <c r="G7104" s="1" t="s">
        <v>89</v>
      </c>
      <c r="H7104" s="1" t="s">
        <v>90</v>
      </c>
      <c r="I7104" s="1" t="s">
        <v>102</v>
      </c>
      <c r="J7104" s="1" t="s">
        <v>114</v>
      </c>
      <c r="K7104">
        <v>641</v>
      </c>
      <c r="L7104" s="1" t="s">
        <v>91</v>
      </c>
      <c r="M7104">
        <v>2</v>
      </c>
      <c r="N7104">
        <v>2</v>
      </c>
      <c r="O7104" s="1" t="s">
        <v>92</v>
      </c>
      <c r="P7104" s="2">
        <v>44603</v>
      </c>
      <c r="Q7104" s="2">
        <v>44607</v>
      </c>
      <c r="R7104" s="2">
        <v>44592</v>
      </c>
      <c r="S7104" s="2">
        <v>44592.687436863423</v>
      </c>
      <c r="T7104">
        <v>301987558</v>
      </c>
      <c r="U7104">
        <v>69</v>
      </c>
      <c r="V7104" s="1" t="s">
        <v>1170</v>
      </c>
      <c r="W7104" s="2">
        <v>44603</v>
      </c>
      <c r="X7104" s="2">
        <v>44607</v>
      </c>
      <c r="Y7104">
        <v>2</v>
      </c>
      <c r="AB7104" s="1"/>
      <c r="AC7104" s="1" t="s">
        <v>105</v>
      </c>
      <c r="AD7104" s="1" t="s">
        <v>102</v>
      </c>
      <c r="AE7104" s="1" t="s">
        <v>115</v>
      </c>
      <c r="AF7104" s="1" t="s">
        <v>105</v>
      </c>
      <c r="AG7104" s="1" t="s">
        <v>115</v>
      </c>
      <c r="AH7104" s="1" t="s">
        <v>107</v>
      </c>
      <c r="AI7104" s="1" t="s">
        <v>116</v>
      </c>
      <c r="AJ7104" s="1" t="s">
        <v>116</v>
      </c>
      <c r="AK7104" s="1" t="s">
        <v>107</v>
      </c>
      <c r="AL7104" s="1" t="s">
        <v>95</v>
      </c>
      <c r="AM7104" s="1" t="s">
        <v>96</v>
      </c>
      <c r="AN7104" s="1" t="s">
        <v>97</v>
      </c>
      <c r="AO7104" s="1"/>
      <c r="AP7104">
        <v>0</v>
      </c>
      <c r="AQ7104">
        <v>0</v>
      </c>
      <c r="AR7104" s="1"/>
      <c r="AS7104" s="1"/>
      <c r="AT7104" s="1"/>
      <c r="AU7104">
        <v>0</v>
      </c>
      <c r="AV7104">
        <v>0</v>
      </c>
      <c r="AW7104" s="1"/>
      <c r="AX7104" s="1"/>
      <c r="AY7104" s="1"/>
      <c r="AZ7104">
        <v>0</v>
      </c>
      <c r="BA7104">
        <v>0</v>
      </c>
      <c r="BB7104" s="1"/>
      <c r="BC7104" s="1"/>
      <c r="BD7104" s="1" t="s">
        <v>98</v>
      </c>
      <c r="BE7104" s="1" t="s">
        <v>99</v>
      </c>
      <c r="BF7104" s="1"/>
      <c r="BG7104">
        <v>9810</v>
      </c>
      <c r="BH7104">
        <v>6383</v>
      </c>
      <c r="BI7104">
        <v>301987558</v>
      </c>
      <c r="BJ7104" s="1" t="s">
        <v>2739</v>
      </c>
      <c r="BK7104" s="1" t="s">
        <v>100</v>
      </c>
      <c r="BL7104" s="1" t="s">
        <v>100</v>
      </c>
      <c r="BM7104">
        <v>2000</v>
      </c>
      <c r="BN7104" s="1"/>
      <c r="BO7104" s="1"/>
      <c r="BP7104" s="1"/>
      <c r="BQ7104" s="1" t="s">
        <v>100</v>
      </c>
      <c r="BR7104" s="1" t="s">
        <v>90</v>
      </c>
      <c r="BU7104" s="1"/>
      <c r="BV7104" s="1"/>
      <c r="BW7104" s="1"/>
      <c r="CA7104" s="1"/>
      <c r="CF7104" s="1"/>
    </row>
    <row r="7105" spans="1:84" x14ac:dyDescent="0.25">
      <c r="A7105" s="1" t="s">
        <v>84</v>
      </c>
      <c r="B7105" s="1" t="s">
        <v>85</v>
      </c>
      <c r="C7105" s="1" t="s">
        <v>86</v>
      </c>
      <c r="D7105" s="1" t="s">
        <v>101</v>
      </c>
      <c r="E7105" s="2">
        <v>44592.68685096065</v>
      </c>
      <c r="F7105" s="1" t="s">
        <v>120</v>
      </c>
      <c r="G7105" s="1" t="s">
        <v>89</v>
      </c>
      <c r="H7105" s="1" t="s">
        <v>90</v>
      </c>
      <c r="I7105" s="1" t="s">
        <v>114</v>
      </c>
      <c r="J7105" s="1" t="s">
        <v>120</v>
      </c>
      <c r="K7105">
        <v>491.5</v>
      </c>
      <c r="L7105" s="1" t="s">
        <v>91</v>
      </c>
      <c r="M7105">
        <v>2</v>
      </c>
      <c r="N7105">
        <v>2</v>
      </c>
      <c r="O7105" s="1" t="s">
        <v>92</v>
      </c>
      <c r="P7105" s="2">
        <v>44603</v>
      </c>
      <c r="Q7105" s="2">
        <v>44607</v>
      </c>
      <c r="R7105" s="2">
        <v>44592</v>
      </c>
      <c r="S7105" s="2">
        <v>44592.686850937498</v>
      </c>
      <c r="T7105">
        <v>293672814</v>
      </c>
      <c r="U7105">
        <v>17</v>
      </c>
      <c r="V7105" s="1" t="s">
        <v>1896</v>
      </c>
      <c r="W7105" s="2">
        <v>44603</v>
      </c>
      <c r="X7105" s="2">
        <v>44607</v>
      </c>
      <c r="Y7105">
        <v>2</v>
      </c>
      <c r="AB7105" s="1"/>
      <c r="AC7105" s="1" t="s">
        <v>115</v>
      </c>
      <c r="AD7105" s="1" t="s">
        <v>114</v>
      </c>
      <c r="AE7105" s="1" t="s">
        <v>121</v>
      </c>
      <c r="AF7105" s="1" t="s">
        <v>115</v>
      </c>
      <c r="AG7105" s="1" t="s">
        <v>121</v>
      </c>
      <c r="AH7105" s="1" t="s">
        <v>116</v>
      </c>
      <c r="AI7105" s="1" t="s">
        <v>122</v>
      </c>
      <c r="AJ7105" s="1" t="s">
        <v>122</v>
      </c>
      <c r="AK7105" s="1" t="s">
        <v>116</v>
      </c>
      <c r="AL7105" s="1" t="s">
        <v>95</v>
      </c>
      <c r="AM7105" s="1" t="s">
        <v>96</v>
      </c>
      <c r="AN7105" s="1" t="s">
        <v>97</v>
      </c>
      <c r="AO7105" s="1"/>
      <c r="AP7105">
        <v>0</v>
      </c>
      <c r="AQ7105">
        <v>0</v>
      </c>
      <c r="AR7105" s="1"/>
      <c r="AS7105" s="1"/>
      <c r="AT7105" s="1"/>
      <c r="AU7105">
        <v>0</v>
      </c>
      <c r="AV7105">
        <v>0</v>
      </c>
      <c r="AW7105" s="1"/>
      <c r="AX7105" s="1"/>
      <c r="AY7105" s="1"/>
      <c r="AZ7105">
        <v>0</v>
      </c>
      <c r="BA7105">
        <v>0</v>
      </c>
      <c r="BB7105" s="1"/>
      <c r="BC7105" s="1"/>
      <c r="BD7105" s="1" t="s">
        <v>98</v>
      </c>
      <c r="BE7105" s="1" t="s">
        <v>99</v>
      </c>
      <c r="BF7105" s="1"/>
      <c r="BG7105">
        <v>1928</v>
      </c>
      <c r="BH7105">
        <v>2044</v>
      </c>
      <c r="BI7105">
        <v>293672814</v>
      </c>
      <c r="BJ7105" s="1" t="s">
        <v>2731</v>
      </c>
      <c r="BK7105" s="1" t="s">
        <v>100</v>
      </c>
      <c r="BL7105" s="1" t="s">
        <v>100</v>
      </c>
      <c r="BM7105">
        <v>2000</v>
      </c>
      <c r="BN7105" s="1"/>
      <c r="BO7105" s="1"/>
      <c r="BP7105" s="1"/>
      <c r="BQ7105" s="1" t="s">
        <v>100</v>
      </c>
      <c r="BR7105" s="1" t="s">
        <v>90</v>
      </c>
      <c r="BU7105" s="1"/>
      <c r="BV7105" s="1"/>
      <c r="BW7105" s="1"/>
      <c r="CA7105" s="1"/>
      <c r="CF7105" s="1"/>
    </row>
    <row r="7106" spans="1:84" x14ac:dyDescent="0.25">
      <c r="A7106" s="1" t="s">
        <v>84</v>
      </c>
      <c r="B7106" s="1" t="s">
        <v>378</v>
      </c>
      <c r="C7106" s="1" t="s">
        <v>379</v>
      </c>
      <c r="D7106" s="1" t="s">
        <v>87</v>
      </c>
      <c r="E7106" s="2">
        <v>44592.687326412037</v>
      </c>
      <c r="F7106" s="1" t="s">
        <v>114</v>
      </c>
      <c r="G7106" s="1" t="s">
        <v>89</v>
      </c>
      <c r="H7106" s="1" t="s">
        <v>90</v>
      </c>
      <c r="I7106" s="1" t="s">
        <v>102</v>
      </c>
      <c r="J7106" s="1" t="s">
        <v>114</v>
      </c>
      <c r="K7106">
        <v>645</v>
      </c>
      <c r="L7106" s="1" t="s">
        <v>91</v>
      </c>
      <c r="M7106">
        <v>2</v>
      </c>
      <c r="N7106">
        <v>2</v>
      </c>
      <c r="O7106" s="1" t="s">
        <v>92</v>
      </c>
      <c r="P7106" s="2">
        <v>44595</v>
      </c>
      <c r="Q7106" s="2">
        <v>44599</v>
      </c>
      <c r="R7106" s="2">
        <v>44592</v>
      </c>
      <c r="S7106" s="2">
        <v>44592.687326400461</v>
      </c>
      <c r="T7106">
        <v>986246546</v>
      </c>
      <c r="U7106">
        <v>53</v>
      </c>
      <c r="V7106" s="1" t="s">
        <v>486</v>
      </c>
      <c r="W7106" s="2">
        <v>44595</v>
      </c>
      <c r="X7106" s="2">
        <v>44599</v>
      </c>
      <c r="Y7106">
        <v>2</v>
      </c>
      <c r="AB7106" s="1"/>
      <c r="AC7106" s="1" t="s">
        <v>105</v>
      </c>
      <c r="AD7106" s="1" t="s">
        <v>102</v>
      </c>
      <c r="AE7106" s="1" t="s">
        <v>115</v>
      </c>
      <c r="AF7106" s="1" t="s">
        <v>105</v>
      </c>
      <c r="AG7106" s="1" t="s">
        <v>115</v>
      </c>
      <c r="AH7106" s="1" t="s">
        <v>107</v>
      </c>
      <c r="AI7106" s="1" t="s">
        <v>116</v>
      </c>
      <c r="AJ7106" s="1" t="s">
        <v>116</v>
      </c>
      <c r="AK7106" s="1" t="s">
        <v>107</v>
      </c>
      <c r="AL7106" s="1" t="s">
        <v>95</v>
      </c>
      <c r="AM7106" s="1" t="s">
        <v>96</v>
      </c>
      <c r="AN7106" s="1" t="s">
        <v>97</v>
      </c>
      <c r="AO7106" s="1"/>
      <c r="AP7106">
        <v>0</v>
      </c>
      <c r="AQ7106">
        <v>0</v>
      </c>
      <c r="AR7106" s="1"/>
      <c r="AS7106" s="1"/>
      <c r="AT7106" s="1"/>
      <c r="AU7106">
        <v>0</v>
      </c>
      <c r="AV7106">
        <v>0</v>
      </c>
      <c r="AW7106" s="1"/>
      <c r="AX7106" s="1"/>
      <c r="AY7106" s="1"/>
      <c r="AZ7106">
        <v>0</v>
      </c>
      <c r="BA7106">
        <v>0</v>
      </c>
      <c r="BB7106" s="1"/>
      <c r="BC7106" s="1"/>
      <c r="BD7106" s="1" t="s">
        <v>98</v>
      </c>
      <c r="BE7106" s="1" t="s">
        <v>99</v>
      </c>
      <c r="BF7106" s="1"/>
      <c r="BG7106">
        <v>9810</v>
      </c>
      <c r="BH7106">
        <v>6383</v>
      </c>
      <c r="BI7106">
        <v>986246546</v>
      </c>
      <c r="BJ7106" s="1" t="s">
        <v>2843</v>
      </c>
      <c r="BK7106" s="1" t="s">
        <v>100</v>
      </c>
      <c r="BL7106" s="1" t="s">
        <v>100</v>
      </c>
      <c r="BM7106">
        <v>2000</v>
      </c>
      <c r="BN7106" s="1"/>
      <c r="BO7106" s="1"/>
      <c r="BP7106" s="1"/>
      <c r="BQ7106" s="1" t="s">
        <v>100</v>
      </c>
      <c r="BR7106" s="1" t="s">
        <v>90</v>
      </c>
      <c r="BU7106" s="1"/>
      <c r="BV7106" s="1"/>
      <c r="BW7106" s="1"/>
      <c r="CA7106" s="1"/>
      <c r="CF7106" s="1"/>
    </row>
    <row r="7107" spans="1:84" x14ac:dyDescent="0.25">
      <c r="A7107" s="1" t="s">
        <v>84</v>
      </c>
      <c r="B7107" s="1" t="s">
        <v>378</v>
      </c>
      <c r="C7107" s="1" t="s">
        <v>379</v>
      </c>
      <c r="D7107" s="1" t="s">
        <v>112</v>
      </c>
      <c r="E7107" s="2">
        <v>44592.686992847222</v>
      </c>
      <c r="F7107" s="1" t="s">
        <v>376</v>
      </c>
      <c r="G7107" s="1" t="s">
        <v>113</v>
      </c>
      <c r="H7107" s="1" t="s">
        <v>90</v>
      </c>
      <c r="I7107" s="1" t="s">
        <v>376</v>
      </c>
      <c r="J7107" s="1" t="s">
        <v>958</v>
      </c>
      <c r="K7107">
        <v>639</v>
      </c>
      <c r="L7107" s="1" t="s">
        <v>91</v>
      </c>
      <c r="M7107">
        <v>2</v>
      </c>
      <c r="N7107">
        <v>2</v>
      </c>
      <c r="O7107" s="1" t="s">
        <v>92</v>
      </c>
      <c r="P7107" s="2">
        <v>44599</v>
      </c>
      <c r="Q7107" s="2">
        <v>44603</v>
      </c>
      <c r="R7107" s="2">
        <v>44592</v>
      </c>
      <c r="S7107" s="2">
        <v>44592.686992824078</v>
      </c>
      <c r="T7107">
        <v>291107678</v>
      </c>
      <c r="U7107">
        <v>74</v>
      </c>
      <c r="V7107" s="1" t="s">
        <v>2063</v>
      </c>
      <c r="W7107" s="2">
        <v>44599</v>
      </c>
      <c r="X7107" s="2">
        <v>44603</v>
      </c>
      <c r="Y7107">
        <v>2</v>
      </c>
      <c r="AB7107" s="1"/>
      <c r="AC7107" s="1"/>
      <c r="AD7107" s="1" t="s">
        <v>958</v>
      </c>
      <c r="AE7107" s="1"/>
      <c r="AF7107" s="1"/>
      <c r="AG7107" s="1"/>
      <c r="AH7107" s="1" t="s">
        <v>119</v>
      </c>
      <c r="AI7107" s="1" t="s">
        <v>961</v>
      </c>
      <c r="AJ7107" s="1" t="s">
        <v>119</v>
      </c>
      <c r="AK7107" s="1" t="s">
        <v>961</v>
      </c>
      <c r="AL7107" s="1" t="s">
        <v>95</v>
      </c>
      <c r="AM7107" s="1" t="s">
        <v>96</v>
      </c>
      <c r="AN7107" s="1" t="s">
        <v>97</v>
      </c>
      <c r="AO7107" s="1"/>
      <c r="AP7107">
        <v>0</v>
      </c>
      <c r="AQ7107">
        <v>0</v>
      </c>
      <c r="AR7107" s="1"/>
      <c r="AS7107" s="1"/>
      <c r="AT7107" s="1"/>
      <c r="AU7107">
        <v>0</v>
      </c>
      <c r="AV7107">
        <v>0</v>
      </c>
      <c r="AW7107" s="1"/>
      <c r="AX7107" s="1"/>
      <c r="AY7107" s="1"/>
      <c r="AZ7107">
        <v>0</v>
      </c>
      <c r="BA7107">
        <v>0</v>
      </c>
      <c r="BB7107" s="1"/>
      <c r="BC7107" s="1"/>
      <c r="BD7107" s="1" t="s">
        <v>98</v>
      </c>
      <c r="BE7107" s="1" t="s">
        <v>99</v>
      </c>
      <c r="BF7107" s="1"/>
      <c r="BG7107">
        <v>9810</v>
      </c>
      <c r="BH7107">
        <v>6383</v>
      </c>
      <c r="BI7107">
        <v>291107678</v>
      </c>
      <c r="BJ7107" s="1" t="s">
        <v>2730</v>
      </c>
      <c r="BK7107" s="1" t="s">
        <v>100</v>
      </c>
      <c r="BL7107" s="1" t="s">
        <v>100</v>
      </c>
      <c r="BM7107">
        <v>2000</v>
      </c>
      <c r="BN7107" s="1"/>
      <c r="BO7107" s="1"/>
      <c r="BP7107" s="1"/>
      <c r="BQ7107" s="1" t="s">
        <v>100</v>
      </c>
      <c r="BR7107" s="1" t="s">
        <v>90</v>
      </c>
      <c r="BU7107" s="1"/>
      <c r="BV7107" s="1"/>
      <c r="BW7107" s="1"/>
      <c r="CA7107" s="1"/>
      <c r="CF7107" s="1"/>
    </row>
    <row r="7108" spans="1:84" x14ac:dyDescent="0.25">
      <c r="A7108" s="1" t="s">
        <v>84</v>
      </c>
      <c r="B7108" s="1" t="s">
        <v>85</v>
      </c>
      <c r="C7108" s="1" t="s">
        <v>86</v>
      </c>
      <c r="D7108" s="1" t="s">
        <v>101</v>
      </c>
      <c r="E7108" s="2">
        <v>44592.687326064814</v>
      </c>
      <c r="F7108" s="1" t="s">
        <v>120</v>
      </c>
      <c r="G7108" s="1" t="s">
        <v>89</v>
      </c>
      <c r="H7108" s="1" t="s">
        <v>90</v>
      </c>
      <c r="I7108" s="1" t="s">
        <v>114</v>
      </c>
      <c r="J7108" s="1" t="s">
        <v>120</v>
      </c>
      <c r="K7108">
        <v>491.5</v>
      </c>
      <c r="L7108" s="1" t="s">
        <v>91</v>
      </c>
      <c r="M7108">
        <v>2</v>
      </c>
      <c r="N7108">
        <v>2</v>
      </c>
      <c r="O7108" s="1" t="s">
        <v>92</v>
      </c>
      <c r="P7108" s="2">
        <v>44603</v>
      </c>
      <c r="Q7108" s="2">
        <v>44607</v>
      </c>
      <c r="R7108" s="2">
        <v>44592</v>
      </c>
      <c r="S7108" s="2">
        <v>44592.687326053237</v>
      </c>
      <c r="T7108">
        <v>110013525</v>
      </c>
      <c r="U7108">
        <v>7</v>
      </c>
      <c r="V7108" s="1" t="s">
        <v>2688</v>
      </c>
      <c r="W7108" s="2">
        <v>44603</v>
      </c>
      <c r="X7108" s="2">
        <v>44607</v>
      </c>
      <c r="Y7108">
        <v>2</v>
      </c>
      <c r="AB7108" s="1"/>
      <c r="AC7108" s="1" t="s">
        <v>115</v>
      </c>
      <c r="AD7108" s="1" t="s">
        <v>114</v>
      </c>
      <c r="AE7108" s="1" t="s">
        <v>121</v>
      </c>
      <c r="AF7108" s="1" t="s">
        <v>115</v>
      </c>
      <c r="AG7108" s="1" t="s">
        <v>121</v>
      </c>
      <c r="AH7108" s="1" t="s">
        <v>116</v>
      </c>
      <c r="AI7108" s="1" t="s">
        <v>122</v>
      </c>
      <c r="AJ7108" s="1" t="s">
        <v>122</v>
      </c>
      <c r="AK7108" s="1" t="s">
        <v>116</v>
      </c>
      <c r="AL7108" s="1" t="s">
        <v>95</v>
      </c>
      <c r="AM7108" s="1" t="s">
        <v>96</v>
      </c>
      <c r="AN7108" s="1" t="s">
        <v>97</v>
      </c>
      <c r="AO7108" s="1"/>
      <c r="AP7108">
        <v>0</v>
      </c>
      <c r="AQ7108">
        <v>0</v>
      </c>
      <c r="AR7108" s="1"/>
      <c r="AS7108" s="1"/>
      <c r="AT7108" s="1"/>
      <c r="AU7108">
        <v>0</v>
      </c>
      <c r="AV7108">
        <v>0</v>
      </c>
      <c r="AW7108" s="1"/>
      <c r="AX7108" s="1"/>
      <c r="AY7108" s="1"/>
      <c r="AZ7108">
        <v>0</v>
      </c>
      <c r="BA7108">
        <v>0</v>
      </c>
      <c r="BB7108" s="1"/>
      <c r="BC7108" s="1"/>
      <c r="BD7108" s="1" t="s">
        <v>98</v>
      </c>
      <c r="BE7108" s="1" t="s">
        <v>99</v>
      </c>
      <c r="BF7108" s="1"/>
      <c r="BG7108">
        <v>1928</v>
      </c>
      <c r="BH7108">
        <v>2044</v>
      </c>
      <c r="BI7108">
        <v>110013525</v>
      </c>
      <c r="BJ7108" s="1" t="s">
        <v>1009</v>
      </c>
      <c r="BK7108" s="1" t="s">
        <v>100</v>
      </c>
      <c r="BL7108" s="1" t="s">
        <v>100</v>
      </c>
      <c r="BM7108">
        <v>2000</v>
      </c>
      <c r="BN7108" s="1"/>
      <c r="BO7108" s="1"/>
      <c r="BP7108" s="1"/>
      <c r="BQ7108" s="1" t="s">
        <v>100</v>
      </c>
      <c r="BR7108" s="1" t="s">
        <v>90</v>
      </c>
      <c r="BU7108" s="1"/>
      <c r="BV7108" s="1"/>
      <c r="BW7108" s="1"/>
      <c r="CA7108" s="1"/>
      <c r="CF7108" s="1"/>
    </row>
    <row r="7109" spans="1:84" x14ac:dyDescent="0.25">
      <c r="A7109" s="1" t="s">
        <v>84</v>
      </c>
      <c r="B7109" s="1" t="s">
        <v>378</v>
      </c>
      <c r="C7109" s="1" t="s">
        <v>379</v>
      </c>
      <c r="D7109" s="1" t="s">
        <v>101</v>
      </c>
      <c r="E7109" s="2">
        <v>44592.68671238426</v>
      </c>
      <c r="F7109" s="1" t="s">
        <v>125</v>
      </c>
      <c r="G7109" s="1" t="s">
        <v>113</v>
      </c>
      <c r="H7109" s="1" t="s">
        <v>90</v>
      </c>
      <c r="I7109" s="1" t="s">
        <v>125</v>
      </c>
      <c r="J7109" s="1" t="s">
        <v>114</v>
      </c>
      <c r="K7109">
        <v>638</v>
      </c>
      <c r="L7109" s="1" t="s">
        <v>91</v>
      </c>
      <c r="M7109">
        <v>2</v>
      </c>
      <c r="N7109">
        <v>2</v>
      </c>
      <c r="O7109" s="1" t="s">
        <v>92</v>
      </c>
      <c r="P7109" s="2">
        <v>44603</v>
      </c>
      <c r="Q7109" s="2">
        <v>44607</v>
      </c>
      <c r="R7109" s="2">
        <v>44592</v>
      </c>
      <c r="S7109" s="2">
        <v>44592.686712361108</v>
      </c>
      <c r="T7109">
        <v>837427907</v>
      </c>
      <c r="U7109">
        <v>20</v>
      </c>
      <c r="V7109" s="1" t="s">
        <v>872</v>
      </c>
      <c r="W7109" s="2">
        <v>44603</v>
      </c>
      <c r="X7109" s="2">
        <v>44607</v>
      </c>
      <c r="Y7109">
        <v>2</v>
      </c>
      <c r="AB7109" s="1"/>
      <c r="AC7109" s="1" t="s">
        <v>115</v>
      </c>
      <c r="AD7109" s="1" t="s">
        <v>114</v>
      </c>
      <c r="AE7109" s="1" t="s">
        <v>126</v>
      </c>
      <c r="AF7109" s="1" t="s">
        <v>126</v>
      </c>
      <c r="AG7109" s="1" t="s">
        <v>115</v>
      </c>
      <c r="AH7109" s="1" t="s">
        <v>127</v>
      </c>
      <c r="AI7109" s="1" t="s">
        <v>116</v>
      </c>
      <c r="AJ7109" s="1" t="s">
        <v>127</v>
      </c>
      <c r="AK7109" s="1" t="s">
        <v>116</v>
      </c>
      <c r="AL7109" s="1" t="s">
        <v>95</v>
      </c>
      <c r="AM7109" s="1" t="s">
        <v>96</v>
      </c>
      <c r="AN7109" s="1" t="s">
        <v>97</v>
      </c>
      <c r="AO7109" s="1"/>
      <c r="AP7109">
        <v>0</v>
      </c>
      <c r="AQ7109">
        <v>0</v>
      </c>
      <c r="AR7109" s="1"/>
      <c r="AS7109" s="1"/>
      <c r="AT7109" s="1"/>
      <c r="AU7109">
        <v>0</v>
      </c>
      <c r="AV7109">
        <v>0</v>
      </c>
      <c r="AW7109" s="1"/>
      <c r="AX7109" s="1"/>
      <c r="AY7109" s="1"/>
      <c r="AZ7109">
        <v>0</v>
      </c>
      <c r="BA7109">
        <v>0</v>
      </c>
      <c r="BB7109" s="1"/>
      <c r="BC7109" s="1"/>
      <c r="BD7109" s="1" t="s">
        <v>98</v>
      </c>
      <c r="BE7109" s="1" t="s">
        <v>99</v>
      </c>
      <c r="BF7109" s="1"/>
      <c r="BG7109">
        <v>9810</v>
      </c>
      <c r="BH7109">
        <v>6383</v>
      </c>
      <c r="BI7109">
        <v>837427907</v>
      </c>
      <c r="BJ7109" s="1" t="s">
        <v>2822</v>
      </c>
      <c r="BK7109" s="1" t="s">
        <v>100</v>
      </c>
      <c r="BL7109" s="1" t="s">
        <v>100</v>
      </c>
      <c r="BM7109">
        <v>2000</v>
      </c>
      <c r="BN7109" s="1"/>
      <c r="BO7109" s="1"/>
      <c r="BP7109" s="1"/>
      <c r="BQ7109" s="1" t="s">
        <v>100</v>
      </c>
      <c r="BR7109" s="1" t="s">
        <v>90</v>
      </c>
      <c r="BU7109" s="1"/>
      <c r="BV7109" s="1"/>
      <c r="BW7109" s="1"/>
      <c r="CA7109" s="1"/>
      <c r="CF7109" s="1"/>
    </row>
    <row r="7110" spans="1:84" x14ac:dyDescent="0.25">
      <c r="A7110" s="1" t="s">
        <v>84</v>
      </c>
      <c r="B7110" s="1" t="s">
        <v>85</v>
      </c>
      <c r="C7110" s="1" t="s">
        <v>86</v>
      </c>
      <c r="D7110" s="1" t="s">
        <v>87</v>
      </c>
      <c r="E7110" s="2">
        <v>44592.686975555553</v>
      </c>
      <c r="F7110" s="1" t="s">
        <v>376</v>
      </c>
      <c r="G7110" s="1" t="s">
        <v>89</v>
      </c>
      <c r="H7110" s="1" t="s">
        <v>90</v>
      </c>
      <c r="I7110" s="1" t="s">
        <v>129</v>
      </c>
      <c r="J7110" s="1" t="s">
        <v>376</v>
      </c>
      <c r="K7110">
        <v>493.5</v>
      </c>
      <c r="L7110" s="1" t="s">
        <v>91</v>
      </c>
      <c r="M7110">
        <v>2</v>
      </c>
      <c r="N7110">
        <v>2</v>
      </c>
      <c r="O7110" s="1" t="s">
        <v>92</v>
      </c>
      <c r="P7110" s="2">
        <v>44595</v>
      </c>
      <c r="Q7110" s="2">
        <v>44599</v>
      </c>
      <c r="R7110" s="2">
        <v>44592</v>
      </c>
      <c r="S7110" s="2">
        <v>44592.686975532408</v>
      </c>
      <c r="T7110">
        <v>724453748</v>
      </c>
      <c r="U7110">
        <v>2</v>
      </c>
      <c r="V7110" s="1" t="s">
        <v>1212</v>
      </c>
      <c r="W7110" s="2">
        <v>44595</v>
      </c>
      <c r="X7110" s="2">
        <v>44599</v>
      </c>
      <c r="Y7110">
        <v>2</v>
      </c>
      <c r="AB7110" s="1"/>
      <c r="AC7110" s="1" t="s">
        <v>130</v>
      </c>
      <c r="AD7110" s="1" t="s">
        <v>129</v>
      </c>
      <c r="AE7110" s="1"/>
      <c r="AF7110" s="1" t="s">
        <v>130</v>
      </c>
      <c r="AG7110" s="1"/>
      <c r="AH7110" s="1" t="s">
        <v>130</v>
      </c>
      <c r="AI7110" s="1" t="s">
        <v>119</v>
      </c>
      <c r="AJ7110" s="1" t="s">
        <v>119</v>
      </c>
      <c r="AK7110" s="1" t="s">
        <v>130</v>
      </c>
      <c r="AL7110" s="1" t="s">
        <v>95</v>
      </c>
      <c r="AM7110" s="1" t="s">
        <v>96</v>
      </c>
      <c r="AN7110" s="1" t="s">
        <v>97</v>
      </c>
      <c r="AO7110" s="1"/>
      <c r="AP7110">
        <v>0</v>
      </c>
      <c r="AQ7110">
        <v>0</v>
      </c>
      <c r="AR7110" s="1"/>
      <c r="AS7110" s="1"/>
      <c r="AT7110" s="1"/>
      <c r="AU7110">
        <v>0</v>
      </c>
      <c r="AV7110">
        <v>0</v>
      </c>
      <c r="AW7110" s="1"/>
      <c r="AX7110" s="1"/>
      <c r="AY7110" s="1"/>
      <c r="AZ7110">
        <v>0</v>
      </c>
      <c r="BA7110">
        <v>0</v>
      </c>
      <c r="BB7110" s="1"/>
      <c r="BC7110" s="1"/>
      <c r="BD7110" s="1" t="s">
        <v>98</v>
      </c>
      <c r="BE7110" s="1" t="s">
        <v>99</v>
      </c>
      <c r="BF7110" s="1"/>
      <c r="BG7110">
        <v>1928</v>
      </c>
      <c r="BH7110">
        <v>2044</v>
      </c>
      <c r="BI7110">
        <v>724453748</v>
      </c>
      <c r="BJ7110" s="1" t="s">
        <v>2801</v>
      </c>
      <c r="BK7110" s="1" t="s">
        <v>100</v>
      </c>
      <c r="BL7110" s="1" t="s">
        <v>100</v>
      </c>
      <c r="BM7110">
        <v>2000</v>
      </c>
      <c r="BN7110" s="1"/>
      <c r="BO7110" s="1"/>
      <c r="BP7110" s="1"/>
      <c r="BQ7110" s="1" t="s">
        <v>100</v>
      </c>
      <c r="BR7110" s="1" t="s">
        <v>90</v>
      </c>
      <c r="BU7110" s="1"/>
      <c r="BV7110" s="1"/>
      <c r="BW7110" s="1"/>
      <c r="CA7110" s="1"/>
      <c r="CF7110" s="1"/>
    </row>
    <row r="7111" spans="1:84" x14ac:dyDescent="0.25">
      <c r="A7111" s="1" t="s">
        <v>84</v>
      </c>
      <c r="B7111" s="1" t="s">
        <v>85</v>
      </c>
      <c r="C7111" s="1" t="s">
        <v>86</v>
      </c>
      <c r="D7111" s="1" t="s">
        <v>101</v>
      </c>
      <c r="E7111" s="2">
        <v>44592.687622442128</v>
      </c>
      <c r="F7111" s="1" t="s">
        <v>120</v>
      </c>
      <c r="G7111" s="1" t="s">
        <v>89</v>
      </c>
      <c r="H7111" s="1" t="s">
        <v>90</v>
      </c>
      <c r="I7111" s="1" t="s">
        <v>114</v>
      </c>
      <c r="J7111" s="1" t="s">
        <v>120</v>
      </c>
      <c r="K7111">
        <v>491.5</v>
      </c>
      <c r="L7111" s="1" t="s">
        <v>91</v>
      </c>
      <c r="M7111">
        <v>2</v>
      </c>
      <c r="N7111">
        <v>2</v>
      </c>
      <c r="O7111" s="1" t="s">
        <v>92</v>
      </c>
      <c r="P7111" s="2">
        <v>44603</v>
      </c>
      <c r="Q7111" s="2">
        <v>44607</v>
      </c>
      <c r="R7111" s="2">
        <v>44592</v>
      </c>
      <c r="S7111" s="2">
        <v>44592.687622418984</v>
      </c>
      <c r="T7111">
        <v>244920697</v>
      </c>
      <c r="U7111">
        <v>2</v>
      </c>
      <c r="V7111" s="1" t="s">
        <v>1186</v>
      </c>
      <c r="W7111" s="2">
        <v>44603</v>
      </c>
      <c r="X7111" s="2">
        <v>44607</v>
      </c>
      <c r="Y7111">
        <v>2</v>
      </c>
      <c r="AB7111" s="1"/>
      <c r="AC7111" s="1" t="s">
        <v>115</v>
      </c>
      <c r="AD7111" s="1" t="s">
        <v>114</v>
      </c>
      <c r="AE7111" s="1" t="s">
        <v>121</v>
      </c>
      <c r="AF7111" s="1" t="s">
        <v>115</v>
      </c>
      <c r="AG7111" s="1" t="s">
        <v>121</v>
      </c>
      <c r="AH7111" s="1" t="s">
        <v>116</v>
      </c>
      <c r="AI7111" s="1" t="s">
        <v>122</v>
      </c>
      <c r="AJ7111" s="1" t="s">
        <v>122</v>
      </c>
      <c r="AK7111" s="1" t="s">
        <v>116</v>
      </c>
      <c r="AL7111" s="1" t="s">
        <v>95</v>
      </c>
      <c r="AM7111" s="1" t="s">
        <v>96</v>
      </c>
      <c r="AN7111" s="1" t="s">
        <v>97</v>
      </c>
      <c r="AO7111" s="1"/>
      <c r="AP7111">
        <v>0</v>
      </c>
      <c r="AQ7111">
        <v>0</v>
      </c>
      <c r="AR7111" s="1"/>
      <c r="AS7111" s="1"/>
      <c r="AT7111" s="1"/>
      <c r="AU7111">
        <v>0</v>
      </c>
      <c r="AV7111">
        <v>0</v>
      </c>
      <c r="AW7111" s="1"/>
      <c r="AX7111" s="1"/>
      <c r="AY7111" s="1"/>
      <c r="AZ7111">
        <v>0</v>
      </c>
      <c r="BA7111">
        <v>0</v>
      </c>
      <c r="BB7111" s="1"/>
      <c r="BC7111" s="1"/>
      <c r="BD7111" s="1" t="s">
        <v>123</v>
      </c>
      <c r="BE7111" s="1" t="s">
        <v>99</v>
      </c>
      <c r="BF7111" s="1"/>
      <c r="BG7111">
        <v>1928</v>
      </c>
      <c r="BH7111">
        <v>2044</v>
      </c>
      <c r="BI7111">
        <v>244920697</v>
      </c>
      <c r="BJ7111" s="1" t="s">
        <v>2716</v>
      </c>
      <c r="BK7111" s="1" t="s">
        <v>100</v>
      </c>
      <c r="BL7111" s="1" t="s">
        <v>100</v>
      </c>
      <c r="BM7111">
        <v>2000</v>
      </c>
      <c r="BN7111" s="1"/>
      <c r="BO7111" s="1"/>
      <c r="BP7111" s="1"/>
      <c r="BQ7111" s="1" t="s">
        <v>100</v>
      </c>
      <c r="BR7111" s="1" t="s">
        <v>90</v>
      </c>
      <c r="BU7111" s="1"/>
      <c r="BV7111" s="1"/>
      <c r="BW7111" s="1"/>
      <c r="CA7111" s="1"/>
      <c r="CF7111" s="1"/>
    </row>
    <row r="7112" spans="1:84" x14ac:dyDescent="0.25">
      <c r="A7112" s="1" t="s">
        <v>84</v>
      </c>
      <c r="B7112" s="1" t="s">
        <v>85</v>
      </c>
      <c r="C7112" s="1" t="s">
        <v>86</v>
      </c>
      <c r="D7112" s="1" t="s">
        <v>101</v>
      </c>
      <c r="E7112" s="2">
        <v>44592.687446990742</v>
      </c>
      <c r="F7112" s="1" t="s">
        <v>120</v>
      </c>
      <c r="G7112" s="1" t="s">
        <v>89</v>
      </c>
      <c r="H7112" s="1" t="s">
        <v>90</v>
      </c>
      <c r="I7112" s="1" t="s">
        <v>114</v>
      </c>
      <c r="J7112" s="1" t="s">
        <v>120</v>
      </c>
      <c r="K7112">
        <v>491.5</v>
      </c>
      <c r="L7112" s="1" t="s">
        <v>91</v>
      </c>
      <c r="M7112">
        <v>2</v>
      </c>
      <c r="N7112">
        <v>2</v>
      </c>
      <c r="O7112" s="1" t="s">
        <v>92</v>
      </c>
      <c r="P7112" s="2">
        <v>44603</v>
      </c>
      <c r="Q7112" s="2">
        <v>44607</v>
      </c>
      <c r="R7112" s="2">
        <v>44592</v>
      </c>
      <c r="S7112" s="2">
        <v>44592.687446990742</v>
      </c>
      <c r="T7112">
        <v>668743097</v>
      </c>
      <c r="U7112">
        <v>2</v>
      </c>
      <c r="V7112" s="1" t="s">
        <v>969</v>
      </c>
      <c r="W7112" s="2">
        <v>44603</v>
      </c>
      <c r="X7112" s="2">
        <v>44607</v>
      </c>
      <c r="Y7112">
        <v>2</v>
      </c>
      <c r="AB7112" s="1"/>
      <c r="AC7112" s="1" t="s">
        <v>115</v>
      </c>
      <c r="AD7112" s="1" t="s">
        <v>114</v>
      </c>
      <c r="AE7112" s="1" t="s">
        <v>121</v>
      </c>
      <c r="AF7112" s="1" t="s">
        <v>115</v>
      </c>
      <c r="AG7112" s="1" t="s">
        <v>121</v>
      </c>
      <c r="AH7112" s="1" t="s">
        <v>116</v>
      </c>
      <c r="AI7112" s="1" t="s">
        <v>122</v>
      </c>
      <c r="AJ7112" s="1" t="s">
        <v>122</v>
      </c>
      <c r="AK7112" s="1" t="s">
        <v>116</v>
      </c>
      <c r="AL7112" s="1" t="s">
        <v>95</v>
      </c>
      <c r="AM7112" s="1" t="s">
        <v>96</v>
      </c>
      <c r="AN7112" s="1" t="s">
        <v>97</v>
      </c>
      <c r="AO7112" s="1"/>
      <c r="AP7112">
        <v>0</v>
      </c>
      <c r="AQ7112">
        <v>0</v>
      </c>
      <c r="AR7112" s="1"/>
      <c r="AS7112" s="1"/>
      <c r="AT7112" s="1"/>
      <c r="AU7112">
        <v>0</v>
      </c>
      <c r="AV7112">
        <v>0</v>
      </c>
      <c r="AW7112" s="1"/>
      <c r="AX7112" s="1"/>
      <c r="AY7112" s="1"/>
      <c r="AZ7112">
        <v>0</v>
      </c>
      <c r="BA7112">
        <v>0</v>
      </c>
      <c r="BB7112" s="1"/>
      <c r="BC7112" s="1"/>
      <c r="BD7112" s="1" t="s">
        <v>98</v>
      </c>
      <c r="BE7112" s="1" t="s">
        <v>99</v>
      </c>
      <c r="BF7112" s="1"/>
      <c r="BG7112">
        <v>1928</v>
      </c>
      <c r="BH7112">
        <v>2044</v>
      </c>
      <c r="BI7112">
        <v>668743097</v>
      </c>
      <c r="BJ7112" s="1" t="s">
        <v>2795</v>
      </c>
      <c r="BK7112" s="1" t="s">
        <v>100</v>
      </c>
      <c r="BL7112" s="1" t="s">
        <v>100</v>
      </c>
      <c r="BM7112">
        <v>2000</v>
      </c>
      <c r="BN7112" s="1"/>
      <c r="BO7112" s="1"/>
      <c r="BP7112" s="1"/>
      <c r="BQ7112" s="1" t="s">
        <v>100</v>
      </c>
      <c r="BR7112" s="1" t="s">
        <v>90</v>
      </c>
      <c r="BU7112" s="1"/>
      <c r="BV7112" s="1"/>
      <c r="BW7112" s="1"/>
      <c r="CA7112" s="1"/>
      <c r="CF7112" s="1"/>
    </row>
    <row r="7113" spans="1:84" x14ac:dyDescent="0.25">
      <c r="A7113" s="1" t="s">
        <v>84</v>
      </c>
      <c r="B7113" s="1" t="s">
        <v>378</v>
      </c>
      <c r="C7113" s="1" t="s">
        <v>379</v>
      </c>
      <c r="D7113" s="1" t="s">
        <v>87</v>
      </c>
      <c r="E7113" s="2">
        <v>44592.686249837963</v>
      </c>
      <c r="F7113" s="1" t="s">
        <v>120</v>
      </c>
      <c r="G7113" s="1" t="s">
        <v>113</v>
      </c>
      <c r="H7113" s="1" t="s">
        <v>90</v>
      </c>
      <c r="I7113" s="1" t="s">
        <v>120</v>
      </c>
      <c r="J7113" s="1" t="s">
        <v>114</v>
      </c>
      <c r="K7113">
        <v>644</v>
      </c>
      <c r="L7113" s="1" t="s">
        <v>91</v>
      </c>
      <c r="M7113">
        <v>2</v>
      </c>
      <c r="N7113">
        <v>2</v>
      </c>
      <c r="O7113" s="1" t="s">
        <v>92</v>
      </c>
      <c r="P7113" s="2">
        <v>44595</v>
      </c>
      <c r="Q7113" s="2">
        <v>44599</v>
      </c>
      <c r="R7113" s="2">
        <v>44592</v>
      </c>
      <c r="S7113" s="2">
        <v>44592.686249814818</v>
      </c>
      <c r="T7113">
        <v>679406391</v>
      </c>
      <c r="U7113">
        <v>46</v>
      </c>
      <c r="V7113" s="1" t="s">
        <v>2713</v>
      </c>
      <c r="W7113" s="2">
        <v>44595</v>
      </c>
      <c r="X7113" s="2">
        <v>44599</v>
      </c>
      <c r="Y7113">
        <v>2</v>
      </c>
      <c r="AB7113" s="1"/>
      <c r="AC7113" s="1" t="s">
        <v>115</v>
      </c>
      <c r="AD7113" s="1" t="s">
        <v>114</v>
      </c>
      <c r="AE7113" s="1" t="s">
        <v>121</v>
      </c>
      <c r="AF7113" s="1" t="s">
        <v>121</v>
      </c>
      <c r="AG7113" s="1" t="s">
        <v>115</v>
      </c>
      <c r="AH7113" s="1" t="s">
        <v>122</v>
      </c>
      <c r="AI7113" s="1" t="s">
        <v>116</v>
      </c>
      <c r="AJ7113" s="1" t="s">
        <v>122</v>
      </c>
      <c r="AK7113" s="1" t="s">
        <v>116</v>
      </c>
      <c r="AL7113" s="1" t="s">
        <v>95</v>
      </c>
      <c r="AM7113" s="1" t="s">
        <v>96</v>
      </c>
      <c r="AN7113" s="1" t="s">
        <v>97</v>
      </c>
      <c r="AO7113" s="1"/>
      <c r="AP7113">
        <v>0</v>
      </c>
      <c r="AQ7113">
        <v>0</v>
      </c>
      <c r="AR7113" s="1"/>
      <c r="AS7113" s="1"/>
      <c r="AT7113" s="1"/>
      <c r="AU7113">
        <v>0</v>
      </c>
      <c r="AV7113">
        <v>0</v>
      </c>
      <c r="AW7113" s="1"/>
      <c r="AX7113" s="1"/>
      <c r="AY7113" s="1"/>
      <c r="AZ7113">
        <v>0</v>
      </c>
      <c r="BA7113">
        <v>0</v>
      </c>
      <c r="BB7113" s="1"/>
      <c r="BC7113" s="1"/>
      <c r="BD7113" s="1" t="s">
        <v>98</v>
      </c>
      <c r="BE7113" s="1" t="s">
        <v>99</v>
      </c>
      <c r="BF7113" s="1"/>
      <c r="BG7113">
        <v>9810</v>
      </c>
      <c r="BH7113">
        <v>6383</v>
      </c>
      <c r="BI7113">
        <v>679406391</v>
      </c>
      <c r="BJ7113" s="1" t="s">
        <v>2791</v>
      </c>
      <c r="BK7113" s="1" t="s">
        <v>100</v>
      </c>
      <c r="BL7113" s="1" t="s">
        <v>100</v>
      </c>
      <c r="BM7113">
        <v>2000</v>
      </c>
      <c r="BN7113" s="1"/>
      <c r="BO7113" s="1"/>
      <c r="BP7113" s="1"/>
      <c r="BQ7113" s="1" t="s">
        <v>100</v>
      </c>
      <c r="BR7113" s="1" t="s">
        <v>90</v>
      </c>
      <c r="BU7113" s="1"/>
      <c r="BV7113" s="1"/>
      <c r="BW7113" s="1"/>
      <c r="CA7113" s="1"/>
      <c r="CF7113" s="1"/>
    </row>
    <row r="7114" spans="1:84" x14ac:dyDescent="0.25">
      <c r="A7114" s="1" t="s">
        <v>84</v>
      </c>
      <c r="B7114" s="1" t="s">
        <v>85</v>
      </c>
      <c r="C7114" s="1" t="s">
        <v>86</v>
      </c>
      <c r="D7114" s="1" t="s">
        <v>87</v>
      </c>
      <c r="E7114" s="2">
        <v>44592.687065069447</v>
      </c>
      <c r="F7114" s="1" t="s">
        <v>376</v>
      </c>
      <c r="G7114" s="1" t="s">
        <v>89</v>
      </c>
      <c r="H7114" s="1" t="s">
        <v>90</v>
      </c>
      <c r="I7114" s="1" t="s">
        <v>129</v>
      </c>
      <c r="J7114" s="1" t="s">
        <v>376</v>
      </c>
      <c r="K7114">
        <v>493.5</v>
      </c>
      <c r="L7114" s="1" t="s">
        <v>91</v>
      </c>
      <c r="M7114">
        <v>2</v>
      </c>
      <c r="N7114">
        <v>2</v>
      </c>
      <c r="O7114" s="1" t="s">
        <v>92</v>
      </c>
      <c r="P7114" s="2">
        <v>44595</v>
      </c>
      <c r="Q7114" s="2">
        <v>44599</v>
      </c>
      <c r="R7114" s="2">
        <v>44592</v>
      </c>
      <c r="S7114" s="2">
        <v>44592.687065057871</v>
      </c>
      <c r="T7114">
        <v>807826135</v>
      </c>
      <c r="U7114">
        <v>2</v>
      </c>
      <c r="V7114" s="1" t="s">
        <v>2818</v>
      </c>
      <c r="W7114" s="2">
        <v>44595</v>
      </c>
      <c r="X7114" s="2">
        <v>44599</v>
      </c>
      <c r="Y7114">
        <v>2</v>
      </c>
      <c r="AB7114" s="1"/>
      <c r="AC7114" s="1" t="s">
        <v>130</v>
      </c>
      <c r="AD7114" s="1" t="s">
        <v>129</v>
      </c>
      <c r="AE7114" s="1"/>
      <c r="AF7114" s="1" t="s">
        <v>130</v>
      </c>
      <c r="AG7114" s="1"/>
      <c r="AH7114" s="1" t="s">
        <v>130</v>
      </c>
      <c r="AI7114" s="1" t="s">
        <v>119</v>
      </c>
      <c r="AJ7114" s="1" t="s">
        <v>119</v>
      </c>
      <c r="AK7114" s="1" t="s">
        <v>130</v>
      </c>
      <c r="AL7114" s="1" t="s">
        <v>95</v>
      </c>
      <c r="AM7114" s="1" t="s">
        <v>96</v>
      </c>
      <c r="AN7114" s="1" t="s">
        <v>97</v>
      </c>
      <c r="AO7114" s="1"/>
      <c r="AP7114">
        <v>0</v>
      </c>
      <c r="AQ7114">
        <v>0</v>
      </c>
      <c r="AR7114" s="1"/>
      <c r="AS7114" s="1"/>
      <c r="AT7114" s="1"/>
      <c r="AU7114">
        <v>0</v>
      </c>
      <c r="AV7114">
        <v>0</v>
      </c>
      <c r="AW7114" s="1"/>
      <c r="AX7114" s="1"/>
      <c r="AY7114" s="1"/>
      <c r="AZ7114">
        <v>0</v>
      </c>
      <c r="BA7114">
        <v>0</v>
      </c>
      <c r="BB7114" s="1"/>
      <c r="BC7114" s="1"/>
      <c r="BD7114" s="1" t="s">
        <v>98</v>
      </c>
      <c r="BE7114" s="1" t="s">
        <v>99</v>
      </c>
      <c r="BF7114" s="1"/>
      <c r="BG7114">
        <v>1928</v>
      </c>
      <c r="BH7114">
        <v>2044</v>
      </c>
      <c r="BI7114">
        <v>807826135</v>
      </c>
      <c r="BJ7114" s="1" t="s">
        <v>525</v>
      </c>
      <c r="BK7114" s="1" t="s">
        <v>100</v>
      </c>
      <c r="BL7114" s="1" t="s">
        <v>100</v>
      </c>
      <c r="BM7114">
        <v>2000</v>
      </c>
      <c r="BN7114" s="1"/>
      <c r="BO7114" s="1"/>
      <c r="BP7114" s="1"/>
      <c r="BQ7114" s="1" t="s">
        <v>100</v>
      </c>
      <c r="BR7114" s="1" t="s">
        <v>90</v>
      </c>
      <c r="BU7114" s="1"/>
      <c r="BV7114" s="1"/>
      <c r="BW7114" s="1"/>
      <c r="CA7114" s="1"/>
      <c r="CF7114" s="1"/>
    </row>
    <row r="7115" spans="1:84" x14ac:dyDescent="0.25">
      <c r="A7115" s="1" t="s">
        <v>84</v>
      </c>
      <c r="B7115" s="1" t="s">
        <v>378</v>
      </c>
      <c r="C7115" s="1" t="s">
        <v>379</v>
      </c>
      <c r="D7115" s="1" t="s">
        <v>87</v>
      </c>
      <c r="E7115" s="2">
        <v>44592.687122592593</v>
      </c>
      <c r="F7115" s="1" t="s">
        <v>125</v>
      </c>
      <c r="G7115" s="1" t="s">
        <v>113</v>
      </c>
      <c r="H7115" s="1" t="s">
        <v>90</v>
      </c>
      <c r="I7115" s="1" t="s">
        <v>125</v>
      </c>
      <c r="J7115" s="1" t="s">
        <v>114</v>
      </c>
      <c r="K7115">
        <v>642</v>
      </c>
      <c r="L7115" s="1" t="s">
        <v>91</v>
      </c>
      <c r="M7115">
        <v>2</v>
      </c>
      <c r="N7115">
        <v>2</v>
      </c>
      <c r="O7115" s="1" t="s">
        <v>92</v>
      </c>
      <c r="P7115" s="2">
        <v>44595</v>
      </c>
      <c r="Q7115" s="2">
        <v>44599</v>
      </c>
      <c r="R7115" s="2">
        <v>44592</v>
      </c>
      <c r="S7115" s="2">
        <v>44592.687122569441</v>
      </c>
      <c r="T7115">
        <v>170599043</v>
      </c>
      <c r="U7115">
        <v>33</v>
      </c>
      <c r="V7115" s="1" t="s">
        <v>1886</v>
      </c>
      <c r="W7115" s="2">
        <v>44595</v>
      </c>
      <c r="X7115" s="2">
        <v>44599</v>
      </c>
      <c r="Y7115">
        <v>2</v>
      </c>
      <c r="AB7115" s="1"/>
      <c r="AC7115" s="1" t="s">
        <v>115</v>
      </c>
      <c r="AD7115" s="1" t="s">
        <v>114</v>
      </c>
      <c r="AE7115" s="1" t="s">
        <v>126</v>
      </c>
      <c r="AF7115" s="1" t="s">
        <v>126</v>
      </c>
      <c r="AG7115" s="1" t="s">
        <v>115</v>
      </c>
      <c r="AH7115" s="1" t="s">
        <v>127</v>
      </c>
      <c r="AI7115" s="1" t="s">
        <v>116</v>
      </c>
      <c r="AJ7115" s="1" t="s">
        <v>127</v>
      </c>
      <c r="AK7115" s="1" t="s">
        <v>116</v>
      </c>
      <c r="AL7115" s="1" t="s">
        <v>95</v>
      </c>
      <c r="AM7115" s="1" t="s">
        <v>96</v>
      </c>
      <c r="AN7115" s="1" t="s">
        <v>97</v>
      </c>
      <c r="AO7115" s="1"/>
      <c r="AP7115">
        <v>0</v>
      </c>
      <c r="AQ7115">
        <v>0</v>
      </c>
      <c r="AR7115" s="1"/>
      <c r="AS7115" s="1"/>
      <c r="AT7115" s="1"/>
      <c r="AU7115">
        <v>0</v>
      </c>
      <c r="AV7115">
        <v>0</v>
      </c>
      <c r="AW7115" s="1"/>
      <c r="AX7115" s="1"/>
      <c r="AY7115" s="1"/>
      <c r="AZ7115">
        <v>0</v>
      </c>
      <c r="BA7115">
        <v>0</v>
      </c>
      <c r="BB7115" s="1"/>
      <c r="BC7115" s="1"/>
      <c r="BD7115" s="1" t="s">
        <v>98</v>
      </c>
      <c r="BE7115" s="1" t="s">
        <v>99</v>
      </c>
      <c r="BF7115" s="1"/>
      <c r="BG7115">
        <v>9810</v>
      </c>
      <c r="BH7115">
        <v>6383</v>
      </c>
      <c r="BI7115">
        <v>170599043</v>
      </c>
      <c r="BJ7115" s="1" t="s">
        <v>2698</v>
      </c>
      <c r="BK7115" s="1" t="s">
        <v>100</v>
      </c>
      <c r="BL7115" s="1" t="s">
        <v>100</v>
      </c>
      <c r="BM7115">
        <v>2000</v>
      </c>
      <c r="BN7115" s="1"/>
      <c r="BO7115" s="1"/>
      <c r="BP7115" s="1"/>
      <c r="BQ7115" s="1" t="s">
        <v>100</v>
      </c>
      <c r="BR7115" s="1" t="s">
        <v>90</v>
      </c>
      <c r="BU7115" s="1"/>
      <c r="BV7115" s="1"/>
      <c r="BW7115" s="1"/>
      <c r="CA7115" s="1"/>
      <c r="CF7115" s="1"/>
    </row>
    <row r="7116" spans="1:84" x14ac:dyDescent="0.25">
      <c r="A7116" s="1" t="s">
        <v>84</v>
      </c>
      <c r="B7116" s="1" t="s">
        <v>85</v>
      </c>
      <c r="C7116" s="1" t="s">
        <v>86</v>
      </c>
      <c r="D7116" s="1" t="s">
        <v>87</v>
      </c>
      <c r="E7116" s="2">
        <v>44592.686824814817</v>
      </c>
      <c r="F7116" s="1" t="s">
        <v>376</v>
      </c>
      <c r="G7116" s="1" t="s">
        <v>89</v>
      </c>
      <c r="H7116" s="1" t="s">
        <v>90</v>
      </c>
      <c r="I7116" s="1" t="s">
        <v>129</v>
      </c>
      <c r="J7116" s="1" t="s">
        <v>376</v>
      </c>
      <c r="K7116">
        <v>493.5</v>
      </c>
      <c r="L7116" s="1" t="s">
        <v>91</v>
      </c>
      <c r="M7116">
        <v>2</v>
      </c>
      <c r="N7116">
        <v>2</v>
      </c>
      <c r="O7116" s="1" t="s">
        <v>92</v>
      </c>
      <c r="P7116" s="2">
        <v>44595</v>
      </c>
      <c r="Q7116" s="2">
        <v>44599</v>
      </c>
      <c r="R7116" s="2">
        <v>44592</v>
      </c>
      <c r="S7116" s="2">
        <v>44592.686824791665</v>
      </c>
      <c r="T7116">
        <v>116806903</v>
      </c>
      <c r="U7116">
        <v>11</v>
      </c>
      <c r="V7116" s="1" t="s">
        <v>1021</v>
      </c>
      <c r="W7116" s="2">
        <v>44595</v>
      </c>
      <c r="X7116" s="2">
        <v>44599</v>
      </c>
      <c r="Y7116">
        <v>2</v>
      </c>
      <c r="AB7116" s="1"/>
      <c r="AC7116" s="1" t="s">
        <v>130</v>
      </c>
      <c r="AD7116" s="1" t="s">
        <v>129</v>
      </c>
      <c r="AE7116" s="1"/>
      <c r="AF7116" s="1" t="s">
        <v>130</v>
      </c>
      <c r="AG7116" s="1"/>
      <c r="AH7116" s="1" t="s">
        <v>130</v>
      </c>
      <c r="AI7116" s="1" t="s">
        <v>119</v>
      </c>
      <c r="AJ7116" s="1" t="s">
        <v>119</v>
      </c>
      <c r="AK7116" s="1" t="s">
        <v>130</v>
      </c>
      <c r="AL7116" s="1" t="s">
        <v>95</v>
      </c>
      <c r="AM7116" s="1" t="s">
        <v>96</v>
      </c>
      <c r="AN7116" s="1" t="s">
        <v>97</v>
      </c>
      <c r="AO7116" s="1"/>
      <c r="AP7116">
        <v>0</v>
      </c>
      <c r="AQ7116">
        <v>0</v>
      </c>
      <c r="AR7116" s="1"/>
      <c r="AS7116" s="1"/>
      <c r="AT7116" s="1"/>
      <c r="AU7116">
        <v>0</v>
      </c>
      <c r="AV7116">
        <v>0</v>
      </c>
      <c r="AW7116" s="1"/>
      <c r="AX7116" s="1"/>
      <c r="AY7116" s="1"/>
      <c r="AZ7116">
        <v>0</v>
      </c>
      <c r="BA7116">
        <v>0</v>
      </c>
      <c r="BB7116" s="1"/>
      <c r="BC7116" s="1"/>
      <c r="BD7116" s="1" t="s">
        <v>98</v>
      </c>
      <c r="BE7116" s="1" t="s">
        <v>99</v>
      </c>
      <c r="BF7116" s="1"/>
      <c r="BG7116">
        <v>1928</v>
      </c>
      <c r="BH7116">
        <v>2044</v>
      </c>
      <c r="BI7116">
        <v>116806903</v>
      </c>
      <c r="BJ7116" s="1" t="s">
        <v>1089</v>
      </c>
      <c r="BK7116" s="1" t="s">
        <v>100</v>
      </c>
      <c r="BL7116" s="1" t="s">
        <v>100</v>
      </c>
      <c r="BM7116">
        <v>2000</v>
      </c>
      <c r="BN7116" s="1"/>
      <c r="BO7116" s="1"/>
      <c r="BP7116" s="1"/>
      <c r="BQ7116" s="1" t="s">
        <v>100</v>
      </c>
      <c r="BR7116" s="1" t="s">
        <v>90</v>
      </c>
      <c r="BU7116" s="1"/>
      <c r="BV7116" s="1"/>
      <c r="BW7116" s="1"/>
      <c r="CA7116" s="1"/>
      <c r="CF7116" s="1"/>
    </row>
    <row r="7117" spans="1:84" x14ac:dyDescent="0.25">
      <c r="A7117" s="1" t="s">
        <v>84</v>
      </c>
      <c r="B7117" s="1" t="s">
        <v>378</v>
      </c>
      <c r="C7117" s="1" t="s">
        <v>379</v>
      </c>
      <c r="D7117" s="1" t="s">
        <v>112</v>
      </c>
      <c r="E7117" s="2">
        <v>44592.68659917824</v>
      </c>
      <c r="F7117" s="1" t="s">
        <v>125</v>
      </c>
      <c r="G7117" s="1" t="s">
        <v>113</v>
      </c>
      <c r="H7117" s="1" t="s">
        <v>90</v>
      </c>
      <c r="I7117" s="1" t="s">
        <v>125</v>
      </c>
      <c r="J7117" s="1" t="s">
        <v>958</v>
      </c>
      <c r="K7117">
        <v>640</v>
      </c>
      <c r="L7117" s="1" t="s">
        <v>91</v>
      </c>
      <c r="M7117">
        <v>2</v>
      </c>
      <c r="N7117">
        <v>2</v>
      </c>
      <c r="O7117" s="1" t="s">
        <v>92</v>
      </c>
      <c r="P7117" s="2">
        <v>44599</v>
      </c>
      <c r="Q7117" s="2">
        <v>44603</v>
      </c>
      <c r="R7117" s="2">
        <v>44592</v>
      </c>
      <c r="S7117" s="2">
        <v>44592.686599166664</v>
      </c>
      <c r="T7117">
        <v>295489899</v>
      </c>
      <c r="U7117">
        <v>23</v>
      </c>
      <c r="V7117" s="1" t="s">
        <v>2702</v>
      </c>
      <c r="W7117" s="2">
        <v>44599</v>
      </c>
      <c r="X7117" s="2">
        <v>44603</v>
      </c>
      <c r="Y7117">
        <v>2</v>
      </c>
      <c r="AB7117" s="1"/>
      <c r="AC7117" s="1"/>
      <c r="AD7117" s="1" t="s">
        <v>958</v>
      </c>
      <c r="AE7117" s="1" t="s">
        <v>126</v>
      </c>
      <c r="AF7117" s="1" t="s">
        <v>126</v>
      </c>
      <c r="AG7117" s="1"/>
      <c r="AH7117" s="1" t="s">
        <v>127</v>
      </c>
      <c r="AI7117" s="1" t="s">
        <v>961</v>
      </c>
      <c r="AJ7117" s="1" t="s">
        <v>127</v>
      </c>
      <c r="AK7117" s="1" t="s">
        <v>961</v>
      </c>
      <c r="AL7117" s="1" t="s">
        <v>95</v>
      </c>
      <c r="AM7117" s="1" t="s">
        <v>96</v>
      </c>
      <c r="AN7117" s="1" t="s">
        <v>97</v>
      </c>
      <c r="AO7117" s="1"/>
      <c r="AP7117">
        <v>0</v>
      </c>
      <c r="AQ7117">
        <v>0</v>
      </c>
      <c r="AR7117" s="1"/>
      <c r="AS7117" s="1"/>
      <c r="AT7117" s="1"/>
      <c r="AU7117">
        <v>0</v>
      </c>
      <c r="AV7117">
        <v>0</v>
      </c>
      <c r="AW7117" s="1"/>
      <c r="AX7117" s="1"/>
      <c r="AY7117" s="1"/>
      <c r="AZ7117">
        <v>0</v>
      </c>
      <c r="BA7117">
        <v>0</v>
      </c>
      <c r="BB7117" s="1"/>
      <c r="BC7117" s="1"/>
      <c r="BD7117" s="1" t="s">
        <v>98</v>
      </c>
      <c r="BE7117" s="1" t="s">
        <v>99</v>
      </c>
      <c r="BF7117" s="1"/>
      <c r="BG7117">
        <v>9810</v>
      </c>
      <c r="BH7117">
        <v>6383</v>
      </c>
      <c r="BI7117">
        <v>295489899</v>
      </c>
      <c r="BJ7117" s="1" t="s">
        <v>2734</v>
      </c>
      <c r="BK7117" s="1" t="s">
        <v>100</v>
      </c>
      <c r="BL7117" s="1" t="s">
        <v>100</v>
      </c>
      <c r="BM7117">
        <v>2000</v>
      </c>
      <c r="BN7117" s="1"/>
      <c r="BO7117" s="1"/>
      <c r="BP7117" s="1"/>
      <c r="BQ7117" s="1" t="s">
        <v>100</v>
      </c>
      <c r="BR7117" s="1" t="s">
        <v>90</v>
      </c>
      <c r="BU7117" s="1"/>
      <c r="BV7117" s="1"/>
      <c r="BW7117" s="1"/>
      <c r="CA7117" s="1"/>
      <c r="CF7117" s="1"/>
    </row>
    <row r="7118" spans="1:84" x14ac:dyDescent="0.25">
      <c r="A7118" s="1" t="s">
        <v>84</v>
      </c>
      <c r="B7118" s="1" t="s">
        <v>85</v>
      </c>
      <c r="C7118" s="1" t="s">
        <v>86</v>
      </c>
      <c r="D7118" s="1" t="s">
        <v>87</v>
      </c>
      <c r="E7118" s="2">
        <v>44592.686892349535</v>
      </c>
      <c r="F7118" s="1" t="s">
        <v>376</v>
      </c>
      <c r="G7118" s="1" t="s">
        <v>89</v>
      </c>
      <c r="H7118" s="1" t="s">
        <v>90</v>
      </c>
      <c r="I7118" s="1" t="s">
        <v>129</v>
      </c>
      <c r="J7118" s="1" t="s">
        <v>376</v>
      </c>
      <c r="K7118">
        <v>493.5</v>
      </c>
      <c r="L7118" s="1" t="s">
        <v>91</v>
      </c>
      <c r="M7118">
        <v>2</v>
      </c>
      <c r="N7118">
        <v>2</v>
      </c>
      <c r="O7118" s="1" t="s">
        <v>92</v>
      </c>
      <c r="P7118" s="2">
        <v>44595</v>
      </c>
      <c r="Q7118" s="2">
        <v>44599</v>
      </c>
      <c r="R7118" s="2">
        <v>44592</v>
      </c>
      <c r="S7118" s="2">
        <v>44592.68689232639</v>
      </c>
      <c r="T7118">
        <v>936875347</v>
      </c>
      <c r="U7118">
        <v>2</v>
      </c>
      <c r="V7118" s="1" t="s">
        <v>2838</v>
      </c>
      <c r="W7118" s="2">
        <v>44595</v>
      </c>
      <c r="X7118" s="2">
        <v>44599</v>
      </c>
      <c r="Y7118">
        <v>2</v>
      </c>
      <c r="AB7118" s="1"/>
      <c r="AC7118" s="1" t="s">
        <v>130</v>
      </c>
      <c r="AD7118" s="1" t="s">
        <v>129</v>
      </c>
      <c r="AE7118" s="1"/>
      <c r="AF7118" s="1" t="s">
        <v>130</v>
      </c>
      <c r="AG7118" s="1"/>
      <c r="AH7118" s="1" t="s">
        <v>130</v>
      </c>
      <c r="AI7118" s="1" t="s">
        <v>119</v>
      </c>
      <c r="AJ7118" s="1" t="s">
        <v>119</v>
      </c>
      <c r="AK7118" s="1" t="s">
        <v>130</v>
      </c>
      <c r="AL7118" s="1" t="s">
        <v>95</v>
      </c>
      <c r="AM7118" s="1" t="s">
        <v>96</v>
      </c>
      <c r="AN7118" s="1" t="s">
        <v>97</v>
      </c>
      <c r="AO7118" s="1"/>
      <c r="AP7118">
        <v>0</v>
      </c>
      <c r="AQ7118">
        <v>0</v>
      </c>
      <c r="AR7118" s="1"/>
      <c r="AS7118" s="1"/>
      <c r="AT7118" s="1"/>
      <c r="AU7118">
        <v>0</v>
      </c>
      <c r="AV7118">
        <v>0</v>
      </c>
      <c r="AW7118" s="1"/>
      <c r="AX7118" s="1"/>
      <c r="AY7118" s="1"/>
      <c r="AZ7118">
        <v>0</v>
      </c>
      <c r="BA7118">
        <v>0</v>
      </c>
      <c r="BB7118" s="1"/>
      <c r="BC7118" s="1"/>
      <c r="BD7118" s="1" t="s">
        <v>98</v>
      </c>
      <c r="BE7118" s="1" t="s">
        <v>99</v>
      </c>
      <c r="BF7118" s="1"/>
      <c r="BG7118">
        <v>1928</v>
      </c>
      <c r="BH7118">
        <v>2044</v>
      </c>
      <c r="BI7118">
        <v>936875347</v>
      </c>
      <c r="BJ7118" s="1" t="s">
        <v>2839</v>
      </c>
      <c r="BK7118" s="1" t="s">
        <v>100</v>
      </c>
      <c r="BL7118" s="1" t="s">
        <v>100</v>
      </c>
      <c r="BM7118">
        <v>2000</v>
      </c>
      <c r="BN7118" s="1"/>
      <c r="BO7118" s="1"/>
      <c r="BP7118" s="1"/>
      <c r="BQ7118" s="1" t="s">
        <v>100</v>
      </c>
      <c r="BR7118" s="1" t="s">
        <v>90</v>
      </c>
      <c r="BU7118" s="1"/>
      <c r="BV7118" s="1"/>
      <c r="BW7118" s="1"/>
      <c r="CA7118" s="1"/>
      <c r="CF7118" s="1"/>
    </row>
    <row r="7119" spans="1:84" x14ac:dyDescent="0.25">
      <c r="A7119" s="1" t="s">
        <v>84</v>
      </c>
      <c r="B7119" s="1" t="s">
        <v>378</v>
      </c>
      <c r="C7119" s="1" t="s">
        <v>379</v>
      </c>
      <c r="D7119" s="1" t="s">
        <v>101</v>
      </c>
      <c r="E7119" s="2">
        <v>44593.687474699072</v>
      </c>
      <c r="F7119" s="1" t="s">
        <v>426</v>
      </c>
      <c r="G7119" s="1" t="s">
        <v>113</v>
      </c>
      <c r="H7119" s="1" t="s">
        <v>90</v>
      </c>
      <c r="I7119" s="1" t="s">
        <v>426</v>
      </c>
      <c r="J7119" s="1" t="s">
        <v>102</v>
      </c>
      <c r="K7119">
        <v>650</v>
      </c>
      <c r="L7119" s="1" t="s">
        <v>91</v>
      </c>
      <c r="M7119">
        <v>2</v>
      </c>
      <c r="N7119">
        <v>2</v>
      </c>
      <c r="O7119" s="1" t="s">
        <v>92</v>
      </c>
      <c r="P7119" s="2">
        <v>44604</v>
      </c>
      <c r="Q7119" s="2">
        <v>44608</v>
      </c>
      <c r="R7119" s="2">
        <v>44593</v>
      </c>
      <c r="S7119" s="2">
        <v>44593.687474687496</v>
      </c>
      <c r="T7119">
        <v>664173818</v>
      </c>
      <c r="U7119">
        <v>47</v>
      </c>
      <c r="V7119" s="1" t="s">
        <v>8278</v>
      </c>
      <c r="W7119" s="2">
        <v>44604</v>
      </c>
      <c r="X7119" s="2">
        <v>44608</v>
      </c>
      <c r="Y7119">
        <v>2</v>
      </c>
      <c r="AB7119" s="1"/>
      <c r="AC7119" s="1" t="s">
        <v>105</v>
      </c>
      <c r="AD7119" s="1" t="s">
        <v>102</v>
      </c>
      <c r="AE7119" s="1" t="s">
        <v>428</v>
      </c>
      <c r="AF7119" s="1" t="s">
        <v>428</v>
      </c>
      <c r="AG7119" s="1" t="s">
        <v>105</v>
      </c>
      <c r="AH7119" s="1" t="s">
        <v>429</v>
      </c>
      <c r="AI7119" s="1" t="s">
        <v>107</v>
      </c>
      <c r="AJ7119" s="1" t="s">
        <v>429</v>
      </c>
      <c r="AK7119" s="1" t="s">
        <v>107</v>
      </c>
      <c r="AL7119" s="1" t="s">
        <v>95</v>
      </c>
      <c r="AM7119" s="1" t="s">
        <v>96</v>
      </c>
      <c r="AN7119" s="1" t="s">
        <v>97</v>
      </c>
      <c r="AO7119" s="1"/>
      <c r="AP7119">
        <v>0</v>
      </c>
      <c r="AQ7119">
        <v>0</v>
      </c>
      <c r="AR7119" s="1"/>
      <c r="AS7119" s="1"/>
      <c r="AT7119" s="1"/>
      <c r="AU7119">
        <v>0</v>
      </c>
      <c r="AV7119">
        <v>0</v>
      </c>
      <c r="AW7119" s="1"/>
      <c r="AX7119" s="1"/>
      <c r="AY7119" s="1"/>
      <c r="AZ7119">
        <v>0</v>
      </c>
      <c r="BA7119">
        <v>0</v>
      </c>
      <c r="BB7119" s="1"/>
      <c r="BC7119" s="1"/>
      <c r="BD7119" s="1" t="s">
        <v>98</v>
      </c>
      <c r="BE7119" s="1" t="s">
        <v>99</v>
      </c>
      <c r="BF7119" s="1"/>
      <c r="BG7119">
        <v>9810</v>
      </c>
      <c r="BH7119">
        <v>6383</v>
      </c>
      <c r="BI7119">
        <v>664173818</v>
      </c>
      <c r="BJ7119" s="1" t="s">
        <v>8732</v>
      </c>
      <c r="BK7119" s="1" t="s">
        <v>100</v>
      </c>
      <c r="BL7119" s="1" t="s">
        <v>100</v>
      </c>
      <c r="BM7119">
        <v>2000</v>
      </c>
      <c r="BN7119" s="1"/>
      <c r="BO7119" s="1"/>
      <c r="BP7119" s="1"/>
      <c r="BQ7119" s="1" t="s">
        <v>100</v>
      </c>
      <c r="BR7119" s="1" t="s">
        <v>90</v>
      </c>
      <c r="BU7119" s="1"/>
      <c r="BV7119" s="1"/>
      <c r="BW7119" s="1"/>
      <c r="CA7119" s="1"/>
      <c r="CF7119" s="1"/>
    </row>
    <row r="7120" spans="1:84" x14ac:dyDescent="0.25">
      <c r="A7120" s="1" t="s">
        <v>84</v>
      </c>
      <c r="B7120" s="1" t="s">
        <v>85</v>
      </c>
      <c r="C7120" s="1" t="s">
        <v>86</v>
      </c>
      <c r="D7120" s="1" t="s">
        <v>112</v>
      </c>
      <c r="E7120" s="2">
        <v>44593.68071576389</v>
      </c>
      <c r="F7120" s="1" t="s">
        <v>88</v>
      </c>
      <c r="G7120" s="1" t="s">
        <v>89</v>
      </c>
      <c r="H7120" s="1" t="s">
        <v>90</v>
      </c>
      <c r="I7120" s="1" t="s">
        <v>129</v>
      </c>
      <c r="J7120" s="1" t="s">
        <v>88</v>
      </c>
      <c r="K7120">
        <v>494</v>
      </c>
      <c r="L7120" s="1" t="s">
        <v>91</v>
      </c>
      <c r="M7120">
        <v>2</v>
      </c>
      <c r="N7120">
        <v>2</v>
      </c>
      <c r="O7120" s="1" t="s">
        <v>92</v>
      </c>
      <c r="P7120" s="2">
        <v>44600</v>
      </c>
      <c r="Q7120" s="2">
        <v>44604</v>
      </c>
      <c r="R7120" s="2">
        <v>44593</v>
      </c>
      <c r="S7120" s="2">
        <v>44593.680715740738</v>
      </c>
      <c r="T7120">
        <v>691872639</v>
      </c>
      <c r="U7120">
        <v>8</v>
      </c>
      <c r="V7120" s="1" t="s">
        <v>8733</v>
      </c>
      <c r="W7120" s="2">
        <v>44600</v>
      </c>
      <c r="X7120" s="2">
        <v>44604</v>
      </c>
      <c r="Y7120">
        <v>2</v>
      </c>
      <c r="AB7120" s="1"/>
      <c r="AC7120" s="1" t="s">
        <v>130</v>
      </c>
      <c r="AD7120" s="1" t="s">
        <v>129</v>
      </c>
      <c r="AE7120" s="1" t="s">
        <v>93</v>
      </c>
      <c r="AF7120" s="1" t="s">
        <v>130</v>
      </c>
      <c r="AG7120" s="1" t="s">
        <v>93</v>
      </c>
      <c r="AH7120" s="1" t="s">
        <v>130</v>
      </c>
      <c r="AI7120" s="1" t="s">
        <v>94</v>
      </c>
      <c r="AJ7120" s="1" t="s">
        <v>94</v>
      </c>
      <c r="AK7120" s="1" t="s">
        <v>130</v>
      </c>
      <c r="AL7120" s="1" t="s">
        <v>95</v>
      </c>
      <c r="AM7120" s="1" t="s">
        <v>96</v>
      </c>
      <c r="AN7120" s="1" t="s">
        <v>97</v>
      </c>
      <c r="AO7120" s="1"/>
      <c r="AP7120">
        <v>0</v>
      </c>
      <c r="AQ7120">
        <v>0</v>
      </c>
      <c r="AR7120" s="1"/>
      <c r="AS7120" s="1"/>
      <c r="AT7120" s="1"/>
      <c r="AU7120">
        <v>0</v>
      </c>
      <c r="AV7120">
        <v>0</v>
      </c>
      <c r="AW7120" s="1"/>
      <c r="AX7120" s="1"/>
      <c r="AY7120" s="1"/>
      <c r="AZ7120">
        <v>0</v>
      </c>
      <c r="BA7120">
        <v>0</v>
      </c>
      <c r="BB7120" s="1"/>
      <c r="BC7120" s="1"/>
      <c r="BD7120" s="1" t="s">
        <v>98</v>
      </c>
      <c r="BE7120" s="1" t="s">
        <v>99</v>
      </c>
      <c r="BF7120" s="1"/>
      <c r="BG7120">
        <v>1928</v>
      </c>
      <c r="BH7120">
        <v>2044</v>
      </c>
      <c r="BI7120">
        <v>691872639</v>
      </c>
      <c r="BJ7120" s="1" t="s">
        <v>8734</v>
      </c>
      <c r="BK7120" s="1" t="s">
        <v>100</v>
      </c>
      <c r="BL7120" s="1" t="s">
        <v>100</v>
      </c>
      <c r="BM7120">
        <v>2000</v>
      </c>
      <c r="BN7120" s="1"/>
      <c r="BO7120" s="1"/>
      <c r="BP7120" s="1"/>
      <c r="BQ7120" s="1" t="s">
        <v>100</v>
      </c>
      <c r="BR7120" s="1" t="s">
        <v>90</v>
      </c>
      <c r="BU7120" s="1"/>
      <c r="BV7120" s="1"/>
      <c r="BW7120" s="1"/>
      <c r="CA7120" s="1"/>
      <c r="CF7120" s="1"/>
    </row>
    <row r="7121" spans="1:84" x14ac:dyDescent="0.25">
      <c r="A7121" s="1" t="s">
        <v>84</v>
      </c>
      <c r="B7121" s="1" t="s">
        <v>378</v>
      </c>
      <c r="C7121" s="1" t="s">
        <v>379</v>
      </c>
      <c r="D7121" s="1" t="s">
        <v>112</v>
      </c>
      <c r="E7121" s="2">
        <v>44593.686140196762</v>
      </c>
      <c r="F7121" s="1" t="s">
        <v>88</v>
      </c>
      <c r="G7121" s="1" t="s">
        <v>89</v>
      </c>
      <c r="H7121" s="1" t="s">
        <v>90</v>
      </c>
      <c r="I7121" s="1" t="s">
        <v>426</v>
      </c>
      <c r="J7121" s="1" t="s">
        <v>88</v>
      </c>
      <c r="K7121">
        <v>656</v>
      </c>
      <c r="L7121" s="1" t="s">
        <v>91</v>
      </c>
      <c r="M7121">
        <v>2</v>
      </c>
      <c r="N7121">
        <v>2</v>
      </c>
      <c r="O7121" s="1" t="s">
        <v>92</v>
      </c>
      <c r="P7121" s="2">
        <v>44600</v>
      </c>
      <c r="Q7121" s="2">
        <v>44604</v>
      </c>
      <c r="R7121" s="2">
        <v>44593</v>
      </c>
      <c r="S7121" s="2">
        <v>44593.68614017361</v>
      </c>
      <c r="T7121">
        <v>616439983</v>
      </c>
      <c r="U7121">
        <v>11</v>
      </c>
      <c r="V7121" s="1" t="s">
        <v>7230</v>
      </c>
      <c r="W7121" s="2">
        <v>44600</v>
      </c>
      <c r="X7121" s="2">
        <v>44604</v>
      </c>
      <c r="Y7121">
        <v>2</v>
      </c>
      <c r="AB7121" s="1"/>
      <c r="AC7121" s="1" t="s">
        <v>428</v>
      </c>
      <c r="AD7121" s="1" t="s">
        <v>426</v>
      </c>
      <c r="AE7121" s="1" t="s">
        <v>93</v>
      </c>
      <c r="AF7121" s="1" t="s">
        <v>428</v>
      </c>
      <c r="AG7121" s="1" t="s">
        <v>93</v>
      </c>
      <c r="AH7121" s="1" t="s">
        <v>429</v>
      </c>
      <c r="AI7121" s="1" t="s">
        <v>94</v>
      </c>
      <c r="AJ7121" s="1" t="s">
        <v>94</v>
      </c>
      <c r="AK7121" s="1" t="s">
        <v>429</v>
      </c>
      <c r="AL7121" s="1" t="s">
        <v>95</v>
      </c>
      <c r="AM7121" s="1" t="s">
        <v>96</v>
      </c>
      <c r="AN7121" s="1" t="s">
        <v>97</v>
      </c>
      <c r="AO7121" s="1"/>
      <c r="AP7121">
        <v>0</v>
      </c>
      <c r="AQ7121">
        <v>0</v>
      </c>
      <c r="AR7121" s="1"/>
      <c r="AS7121" s="1"/>
      <c r="AT7121" s="1"/>
      <c r="AU7121">
        <v>0</v>
      </c>
      <c r="AV7121">
        <v>0</v>
      </c>
      <c r="AW7121" s="1"/>
      <c r="AX7121" s="1"/>
      <c r="AY7121" s="1"/>
      <c r="AZ7121">
        <v>0</v>
      </c>
      <c r="BA7121">
        <v>0</v>
      </c>
      <c r="BB7121" s="1"/>
      <c r="BC7121" s="1"/>
      <c r="BD7121" s="1" t="s">
        <v>98</v>
      </c>
      <c r="BE7121" s="1" t="s">
        <v>99</v>
      </c>
      <c r="BF7121" s="1"/>
      <c r="BG7121">
        <v>9810</v>
      </c>
      <c r="BH7121">
        <v>6383</v>
      </c>
      <c r="BI7121">
        <v>616439983</v>
      </c>
      <c r="BJ7121" s="1" t="s">
        <v>3846</v>
      </c>
      <c r="BK7121" s="1" t="s">
        <v>100</v>
      </c>
      <c r="BL7121" s="1" t="s">
        <v>100</v>
      </c>
      <c r="BM7121">
        <v>2000</v>
      </c>
      <c r="BN7121" s="1"/>
      <c r="BO7121" s="1"/>
      <c r="BP7121" s="1"/>
      <c r="BQ7121" s="1" t="s">
        <v>100</v>
      </c>
      <c r="BR7121" s="1" t="s">
        <v>90</v>
      </c>
      <c r="BU7121" s="1"/>
      <c r="BV7121" s="1"/>
      <c r="BW7121" s="1"/>
      <c r="CA7121" s="1"/>
      <c r="CF7121" s="1"/>
    </row>
    <row r="7122" spans="1:84" x14ac:dyDescent="0.25">
      <c r="A7122" s="1" t="s">
        <v>84</v>
      </c>
      <c r="B7122" s="1" t="s">
        <v>85</v>
      </c>
      <c r="C7122" s="1" t="s">
        <v>86</v>
      </c>
      <c r="D7122" s="1" t="s">
        <v>112</v>
      </c>
      <c r="E7122" s="2">
        <v>44593.686694479169</v>
      </c>
      <c r="F7122" s="1" t="s">
        <v>88</v>
      </c>
      <c r="G7122" s="1" t="s">
        <v>89</v>
      </c>
      <c r="H7122" s="1" t="s">
        <v>90</v>
      </c>
      <c r="I7122" s="1" t="s">
        <v>129</v>
      </c>
      <c r="J7122" s="1" t="s">
        <v>88</v>
      </c>
      <c r="K7122">
        <v>492</v>
      </c>
      <c r="L7122" s="1" t="s">
        <v>91</v>
      </c>
      <c r="M7122">
        <v>2</v>
      </c>
      <c r="N7122">
        <v>2</v>
      </c>
      <c r="O7122" s="1" t="s">
        <v>92</v>
      </c>
      <c r="P7122" s="2">
        <v>44600</v>
      </c>
      <c r="Q7122" s="2">
        <v>44604</v>
      </c>
      <c r="R7122" s="2">
        <v>44593</v>
      </c>
      <c r="S7122" s="2">
        <v>44593.686694456017</v>
      </c>
      <c r="T7122">
        <v>727814253</v>
      </c>
      <c r="U7122">
        <v>17</v>
      </c>
      <c r="V7122" s="1" t="s">
        <v>8735</v>
      </c>
      <c r="W7122" s="2">
        <v>44600</v>
      </c>
      <c r="X7122" s="2">
        <v>44604</v>
      </c>
      <c r="Y7122">
        <v>2</v>
      </c>
      <c r="AB7122" s="1"/>
      <c r="AC7122" s="1" t="s">
        <v>130</v>
      </c>
      <c r="AD7122" s="1" t="s">
        <v>129</v>
      </c>
      <c r="AE7122" s="1" t="s">
        <v>93</v>
      </c>
      <c r="AF7122" s="1" t="s">
        <v>130</v>
      </c>
      <c r="AG7122" s="1" t="s">
        <v>93</v>
      </c>
      <c r="AH7122" s="1" t="s">
        <v>130</v>
      </c>
      <c r="AI7122" s="1" t="s">
        <v>94</v>
      </c>
      <c r="AJ7122" s="1" t="s">
        <v>94</v>
      </c>
      <c r="AK7122" s="1" t="s">
        <v>130</v>
      </c>
      <c r="AL7122" s="1" t="s">
        <v>95</v>
      </c>
      <c r="AM7122" s="1" t="s">
        <v>96</v>
      </c>
      <c r="AN7122" s="1" t="s">
        <v>97</v>
      </c>
      <c r="AO7122" s="1"/>
      <c r="AP7122">
        <v>0</v>
      </c>
      <c r="AQ7122">
        <v>0</v>
      </c>
      <c r="AR7122" s="1"/>
      <c r="AS7122" s="1"/>
      <c r="AT7122" s="1"/>
      <c r="AU7122">
        <v>0</v>
      </c>
      <c r="AV7122">
        <v>0</v>
      </c>
      <c r="AW7122" s="1"/>
      <c r="AX7122" s="1"/>
      <c r="AY7122" s="1"/>
      <c r="AZ7122">
        <v>0</v>
      </c>
      <c r="BA7122">
        <v>0</v>
      </c>
      <c r="BB7122" s="1"/>
      <c r="BC7122" s="1"/>
      <c r="BD7122" s="1" t="s">
        <v>98</v>
      </c>
      <c r="BE7122" s="1" t="s">
        <v>99</v>
      </c>
      <c r="BF7122" s="1"/>
      <c r="BG7122">
        <v>1928</v>
      </c>
      <c r="BH7122">
        <v>2044</v>
      </c>
      <c r="BI7122">
        <v>727814253</v>
      </c>
      <c r="BJ7122" s="1" t="s">
        <v>3485</v>
      </c>
      <c r="BK7122" s="1" t="s">
        <v>100</v>
      </c>
      <c r="BL7122" s="1" t="s">
        <v>100</v>
      </c>
      <c r="BM7122">
        <v>2000</v>
      </c>
      <c r="BN7122" s="1"/>
      <c r="BO7122" s="1"/>
      <c r="BP7122" s="1"/>
      <c r="BQ7122" s="1" t="s">
        <v>100</v>
      </c>
      <c r="BR7122" s="1" t="s">
        <v>90</v>
      </c>
      <c r="BU7122" s="1"/>
      <c r="BV7122" s="1"/>
      <c r="BW7122" s="1"/>
      <c r="CA7122" s="1"/>
      <c r="CF7122" s="1"/>
    </row>
    <row r="7123" spans="1:84" x14ac:dyDescent="0.25">
      <c r="A7123" s="1" t="s">
        <v>84</v>
      </c>
      <c r="B7123" s="1" t="s">
        <v>378</v>
      </c>
      <c r="C7123" s="1" t="s">
        <v>379</v>
      </c>
      <c r="D7123" s="1" t="s">
        <v>87</v>
      </c>
      <c r="E7123" s="2">
        <v>44593.685136759261</v>
      </c>
      <c r="F7123" s="1" t="s">
        <v>103</v>
      </c>
      <c r="G7123" s="1" t="s">
        <v>89</v>
      </c>
      <c r="H7123" s="1" t="s">
        <v>90</v>
      </c>
      <c r="I7123" s="1" t="s">
        <v>120</v>
      </c>
      <c r="J7123" s="1" t="s">
        <v>103</v>
      </c>
      <c r="K7123">
        <v>655</v>
      </c>
      <c r="L7123" s="1" t="s">
        <v>91</v>
      </c>
      <c r="M7123">
        <v>2</v>
      </c>
      <c r="N7123">
        <v>2</v>
      </c>
      <c r="O7123" s="1" t="s">
        <v>92</v>
      </c>
      <c r="P7123" s="2">
        <v>44596</v>
      </c>
      <c r="Q7123" s="2">
        <v>44600</v>
      </c>
      <c r="R7123" s="2">
        <v>44593</v>
      </c>
      <c r="S7123" s="2">
        <v>44593.685136712964</v>
      </c>
      <c r="T7123">
        <v>821870303</v>
      </c>
      <c r="U7123">
        <v>2</v>
      </c>
      <c r="V7123" s="1" t="s">
        <v>8320</v>
      </c>
      <c r="W7123" s="2">
        <v>44596</v>
      </c>
      <c r="X7123" s="2">
        <v>44600</v>
      </c>
      <c r="Y7123">
        <v>2</v>
      </c>
      <c r="AB7123" s="1"/>
      <c r="AC7123" s="1" t="s">
        <v>121</v>
      </c>
      <c r="AD7123" s="1" t="s">
        <v>120</v>
      </c>
      <c r="AE7123" s="1" t="s">
        <v>104</v>
      </c>
      <c r="AF7123" s="1" t="s">
        <v>121</v>
      </c>
      <c r="AG7123" s="1" t="s">
        <v>104</v>
      </c>
      <c r="AH7123" s="1" t="s">
        <v>122</v>
      </c>
      <c r="AI7123" s="1" t="s">
        <v>106</v>
      </c>
      <c r="AJ7123" s="1" t="s">
        <v>106</v>
      </c>
      <c r="AK7123" s="1" t="s">
        <v>122</v>
      </c>
      <c r="AL7123" s="1" t="s">
        <v>95</v>
      </c>
      <c r="AM7123" s="1" t="s">
        <v>96</v>
      </c>
      <c r="AN7123" s="1" t="s">
        <v>97</v>
      </c>
      <c r="AO7123" s="1"/>
      <c r="AP7123">
        <v>0</v>
      </c>
      <c r="AQ7123">
        <v>0</v>
      </c>
      <c r="AR7123" s="1"/>
      <c r="AS7123" s="1"/>
      <c r="AT7123" s="1"/>
      <c r="AU7123">
        <v>0</v>
      </c>
      <c r="AV7123">
        <v>0</v>
      </c>
      <c r="AW7123" s="1"/>
      <c r="AX7123" s="1"/>
      <c r="AY7123" s="1"/>
      <c r="AZ7123">
        <v>0</v>
      </c>
      <c r="BA7123">
        <v>0</v>
      </c>
      <c r="BB7123" s="1"/>
      <c r="BC7123" s="1"/>
      <c r="BD7123" s="1" t="s">
        <v>98</v>
      </c>
      <c r="BE7123" s="1" t="s">
        <v>99</v>
      </c>
      <c r="BF7123" s="1"/>
      <c r="BG7123">
        <v>9810</v>
      </c>
      <c r="BH7123">
        <v>6383</v>
      </c>
      <c r="BI7123">
        <v>821870303</v>
      </c>
      <c r="BJ7123" s="1" t="s">
        <v>8740</v>
      </c>
      <c r="BK7123" s="1" t="s">
        <v>100</v>
      </c>
      <c r="BL7123" s="1" t="s">
        <v>100</v>
      </c>
      <c r="BM7123">
        <v>2000</v>
      </c>
      <c r="BN7123" s="1"/>
      <c r="BO7123" s="1"/>
      <c r="BP7123" s="1"/>
      <c r="BQ7123" s="1" t="s">
        <v>100</v>
      </c>
      <c r="BR7123" s="1" t="s">
        <v>90</v>
      </c>
      <c r="BU7123" s="1"/>
      <c r="BV7123" s="1"/>
      <c r="BW7123" s="1"/>
      <c r="CA7123" s="1"/>
      <c r="CF7123" s="1"/>
    </row>
    <row r="7124" spans="1:84" x14ac:dyDescent="0.25">
      <c r="A7124" s="1" t="s">
        <v>84</v>
      </c>
      <c r="B7124" s="1" t="s">
        <v>378</v>
      </c>
      <c r="C7124" s="1" t="s">
        <v>379</v>
      </c>
      <c r="D7124" s="1" t="s">
        <v>112</v>
      </c>
      <c r="E7124" s="2">
        <v>44593.686510208332</v>
      </c>
      <c r="F7124" s="1" t="s">
        <v>114</v>
      </c>
      <c r="G7124" s="1" t="s">
        <v>89</v>
      </c>
      <c r="H7124" s="1" t="s">
        <v>90</v>
      </c>
      <c r="I7124" s="1" t="s">
        <v>108</v>
      </c>
      <c r="J7124" s="1" t="s">
        <v>114</v>
      </c>
      <c r="K7124">
        <v>656</v>
      </c>
      <c r="L7124" s="1" t="s">
        <v>91</v>
      </c>
      <c r="M7124">
        <v>2</v>
      </c>
      <c r="N7124">
        <v>2</v>
      </c>
      <c r="O7124" s="1" t="s">
        <v>92</v>
      </c>
      <c r="P7124" s="2">
        <v>44600</v>
      </c>
      <c r="Q7124" s="2">
        <v>44604</v>
      </c>
      <c r="R7124" s="2">
        <v>44593</v>
      </c>
      <c r="S7124" s="2">
        <v>44593.686510196756</v>
      </c>
      <c r="T7124">
        <v>306251168</v>
      </c>
      <c r="U7124">
        <v>2</v>
      </c>
      <c r="V7124" s="1" t="s">
        <v>8727</v>
      </c>
      <c r="W7124" s="2">
        <v>44600</v>
      </c>
      <c r="X7124" s="2">
        <v>44604</v>
      </c>
      <c r="Y7124">
        <v>2</v>
      </c>
      <c r="AB7124" s="1"/>
      <c r="AC7124" s="1" t="s">
        <v>109</v>
      </c>
      <c r="AD7124" s="1" t="s">
        <v>108</v>
      </c>
      <c r="AE7124" s="1" t="s">
        <v>115</v>
      </c>
      <c r="AF7124" s="1" t="s">
        <v>109</v>
      </c>
      <c r="AG7124" s="1" t="s">
        <v>115</v>
      </c>
      <c r="AH7124" s="1" t="s">
        <v>110</v>
      </c>
      <c r="AI7124" s="1" t="s">
        <v>116</v>
      </c>
      <c r="AJ7124" s="1" t="s">
        <v>116</v>
      </c>
      <c r="AK7124" s="1" t="s">
        <v>110</v>
      </c>
      <c r="AL7124" s="1" t="s">
        <v>95</v>
      </c>
      <c r="AM7124" s="1" t="s">
        <v>96</v>
      </c>
      <c r="AN7124" s="1" t="s">
        <v>97</v>
      </c>
      <c r="AO7124" s="1"/>
      <c r="AP7124">
        <v>0</v>
      </c>
      <c r="AQ7124">
        <v>0</v>
      </c>
      <c r="AR7124" s="1"/>
      <c r="AS7124" s="1"/>
      <c r="AT7124" s="1"/>
      <c r="AU7124">
        <v>0</v>
      </c>
      <c r="AV7124">
        <v>0</v>
      </c>
      <c r="AW7124" s="1"/>
      <c r="AX7124" s="1"/>
      <c r="AY7124" s="1"/>
      <c r="AZ7124">
        <v>0</v>
      </c>
      <c r="BA7124">
        <v>0</v>
      </c>
      <c r="BB7124" s="1"/>
      <c r="BC7124" s="1"/>
      <c r="BD7124" s="1" t="s">
        <v>98</v>
      </c>
      <c r="BE7124" s="1" t="s">
        <v>99</v>
      </c>
      <c r="BF7124" s="1"/>
      <c r="BG7124">
        <v>9810</v>
      </c>
      <c r="BH7124">
        <v>6383</v>
      </c>
      <c r="BI7124">
        <v>306251168</v>
      </c>
      <c r="BJ7124" s="1" t="s">
        <v>8322</v>
      </c>
      <c r="BK7124" s="1" t="s">
        <v>100</v>
      </c>
      <c r="BL7124" s="1" t="s">
        <v>100</v>
      </c>
      <c r="BM7124">
        <v>2000</v>
      </c>
      <c r="BN7124" s="1"/>
      <c r="BO7124" s="1"/>
      <c r="BP7124" s="1"/>
      <c r="BQ7124" s="1" t="s">
        <v>100</v>
      </c>
      <c r="BR7124" s="1" t="s">
        <v>90</v>
      </c>
      <c r="BU7124" s="1"/>
      <c r="BV7124" s="1"/>
      <c r="BW7124" s="1"/>
      <c r="CA7124" s="1"/>
      <c r="CF7124" s="1"/>
    </row>
    <row r="7125" spans="1:84" x14ac:dyDescent="0.25">
      <c r="A7125" s="1" t="s">
        <v>84</v>
      </c>
      <c r="B7125" s="1" t="s">
        <v>85</v>
      </c>
      <c r="C7125" s="1" t="s">
        <v>86</v>
      </c>
      <c r="D7125" s="1" t="s">
        <v>87</v>
      </c>
      <c r="E7125" s="2">
        <v>44593.686431898146</v>
      </c>
      <c r="F7125" s="1" t="s">
        <v>120</v>
      </c>
      <c r="G7125" s="1" t="s">
        <v>113</v>
      </c>
      <c r="H7125" s="1" t="s">
        <v>90</v>
      </c>
      <c r="I7125" s="1" t="s">
        <v>120</v>
      </c>
      <c r="J7125" s="1" t="s">
        <v>376</v>
      </c>
      <c r="K7125">
        <v>490</v>
      </c>
      <c r="L7125" s="1" t="s">
        <v>91</v>
      </c>
      <c r="M7125">
        <v>2</v>
      </c>
      <c r="N7125">
        <v>2</v>
      </c>
      <c r="O7125" s="1" t="s">
        <v>92</v>
      </c>
      <c r="P7125" s="2">
        <v>44596</v>
      </c>
      <c r="Q7125" s="2">
        <v>44600</v>
      </c>
      <c r="R7125" s="2">
        <v>44593</v>
      </c>
      <c r="S7125" s="2">
        <v>44593.686431875001</v>
      </c>
      <c r="T7125">
        <v>873994506</v>
      </c>
      <c r="U7125">
        <v>14</v>
      </c>
      <c r="V7125" s="1" t="s">
        <v>8743</v>
      </c>
      <c r="W7125" s="2">
        <v>44596</v>
      </c>
      <c r="X7125" s="2">
        <v>44600</v>
      </c>
      <c r="Y7125">
        <v>2</v>
      </c>
      <c r="AB7125" s="1"/>
      <c r="AC7125" s="1"/>
      <c r="AD7125" s="1" t="s">
        <v>376</v>
      </c>
      <c r="AE7125" s="1" t="s">
        <v>121</v>
      </c>
      <c r="AF7125" s="1" t="s">
        <v>121</v>
      </c>
      <c r="AG7125" s="1"/>
      <c r="AH7125" s="1" t="s">
        <v>122</v>
      </c>
      <c r="AI7125" s="1" t="s">
        <v>119</v>
      </c>
      <c r="AJ7125" s="1" t="s">
        <v>122</v>
      </c>
      <c r="AK7125" s="1" t="s">
        <v>119</v>
      </c>
      <c r="AL7125" s="1" t="s">
        <v>95</v>
      </c>
      <c r="AM7125" s="1" t="s">
        <v>96</v>
      </c>
      <c r="AN7125" s="1" t="s">
        <v>97</v>
      </c>
      <c r="AO7125" s="1"/>
      <c r="AP7125">
        <v>0</v>
      </c>
      <c r="AQ7125">
        <v>0</v>
      </c>
      <c r="AR7125" s="1"/>
      <c r="AS7125" s="1"/>
      <c r="AT7125" s="1"/>
      <c r="AU7125">
        <v>0</v>
      </c>
      <c r="AV7125">
        <v>0</v>
      </c>
      <c r="AW7125" s="1"/>
      <c r="AX7125" s="1"/>
      <c r="AY7125" s="1"/>
      <c r="AZ7125">
        <v>0</v>
      </c>
      <c r="BA7125">
        <v>0</v>
      </c>
      <c r="BB7125" s="1"/>
      <c r="BC7125" s="1"/>
      <c r="BD7125" s="1" t="s">
        <v>98</v>
      </c>
      <c r="BE7125" s="1" t="s">
        <v>99</v>
      </c>
      <c r="BF7125" s="1"/>
      <c r="BG7125">
        <v>1928</v>
      </c>
      <c r="BH7125">
        <v>2044</v>
      </c>
      <c r="BI7125">
        <v>873994506</v>
      </c>
      <c r="BJ7125" s="1" t="s">
        <v>8744</v>
      </c>
      <c r="BK7125" s="1" t="s">
        <v>100</v>
      </c>
      <c r="BL7125" s="1" t="s">
        <v>100</v>
      </c>
      <c r="BM7125">
        <v>2000</v>
      </c>
      <c r="BN7125" s="1"/>
      <c r="BO7125" s="1"/>
      <c r="BP7125" s="1"/>
      <c r="BQ7125" s="1" t="s">
        <v>100</v>
      </c>
      <c r="BR7125" s="1" t="s">
        <v>90</v>
      </c>
      <c r="BU7125" s="1"/>
      <c r="BV7125" s="1"/>
      <c r="BW7125" s="1"/>
      <c r="CA7125" s="1"/>
      <c r="CF7125" s="1"/>
    </row>
    <row r="7126" spans="1:84" x14ac:dyDescent="0.25">
      <c r="A7126" s="1" t="s">
        <v>84</v>
      </c>
      <c r="B7126" s="1" t="s">
        <v>378</v>
      </c>
      <c r="C7126" s="1" t="s">
        <v>379</v>
      </c>
      <c r="D7126" s="1" t="s">
        <v>112</v>
      </c>
      <c r="E7126" s="2">
        <v>44593.684605578703</v>
      </c>
      <c r="F7126" s="1" t="s">
        <v>114</v>
      </c>
      <c r="G7126" s="1" t="s">
        <v>89</v>
      </c>
      <c r="H7126" s="1" t="s">
        <v>90</v>
      </c>
      <c r="I7126" s="1" t="s">
        <v>108</v>
      </c>
      <c r="J7126" s="1" t="s">
        <v>114</v>
      </c>
      <c r="K7126">
        <v>655</v>
      </c>
      <c r="L7126" s="1" t="s">
        <v>91</v>
      </c>
      <c r="M7126">
        <v>2</v>
      </c>
      <c r="N7126">
        <v>2</v>
      </c>
      <c r="O7126" s="1" t="s">
        <v>92</v>
      </c>
      <c r="P7126" s="2">
        <v>44600</v>
      </c>
      <c r="Q7126" s="2">
        <v>44604</v>
      </c>
      <c r="R7126" s="2">
        <v>44593</v>
      </c>
      <c r="S7126" s="2">
        <v>44593.684605543982</v>
      </c>
      <c r="T7126">
        <v>131957130</v>
      </c>
      <c r="U7126">
        <v>5</v>
      </c>
      <c r="V7126" s="1" t="s">
        <v>4301</v>
      </c>
      <c r="W7126" s="2">
        <v>44600</v>
      </c>
      <c r="X7126" s="2">
        <v>44604</v>
      </c>
      <c r="Y7126">
        <v>2</v>
      </c>
      <c r="AB7126" s="1"/>
      <c r="AC7126" s="1" t="s">
        <v>109</v>
      </c>
      <c r="AD7126" s="1" t="s">
        <v>108</v>
      </c>
      <c r="AE7126" s="1" t="s">
        <v>115</v>
      </c>
      <c r="AF7126" s="1" t="s">
        <v>109</v>
      </c>
      <c r="AG7126" s="1" t="s">
        <v>115</v>
      </c>
      <c r="AH7126" s="1" t="s">
        <v>110</v>
      </c>
      <c r="AI7126" s="1" t="s">
        <v>116</v>
      </c>
      <c r="AJ7126" s="1" t="s">
        <v>116</v>
      </c>
      <c r="AK7126" s="1" t="s">
        <v>110</v>
      </c>
      <c r="AL7126" s="1" t="s">
        <v>95</v>
      </c>
      <c r="AM7126" s="1" t="s">
        <v>96</v>
      </c>
      <c r="AN7126" s="1" t="s">
        <v>97</v>
      </c>
      <c r="AO7126" s="1"/>
      <c r="AP7126">
        <v>0</v>
      </c>
      <c r="AQ7126">
        <v>0</v>
      </c>
      <c r="AR7126" s="1"/>
      <c r="AS7126" s="1"/>
      <c r="AT7126" s="1"/>
      <c r="AU7126">
        <v>0</v>
      </c>
      <c r="AV7126">
        <v>0</v>
      </c>
      <c r="AW7126" s="1"/>
      <c r="AX7126" s="1"/>
      <c r="AY7126" s="1"/>
      <c r="AZ7126">
        <v>0</v>
      </c>
      <c r="BA7126">
        <v>0</v>
      </c>
      <c r="BB7126" s="1"/>
      <c r="BC7126" s="1"/>
      <c r="BD7126" s="1" t="s">
        <v>98</v>
      </c>
      <c r="BE7126" s="1" t="s">
        <v>99</v>
      </c>
      <c r="BF7126" s="1"/>
      <c r="BG7126">
        <v>9810</v>
      </c>
      <c r="BH7126">
        <v>6383</v>
      </c>
      <c r="BI7126">
        <v>131957130</v>
      </c>
      <c r="BJ7126" s="1" t="s">
        <v>8725</v>
      </c>
      <c r="BK7126" s="1" t="s">
        <v>100</v>
      </c>
      <c r="BL7126" s="1" t="s">
        <v>100</v>
      </c>
      <c r="BM7126">
        <v>2000</v>
      </c>
      <c r="BN7126" s="1"/>
      <c r="BO7126" s="1"/>
      <c r="BP7126" s="1"/>
      <c r="BQ7126" s="1" t="s">
        <v>100</v>
      </c>
      <c r="BR7126" s="1" t="s">
        <v>90</v>
      </c>
      <c r="BU7126" s="1"/>
      <c r="BV7126" s="1"/>
      <c r="BW7126" s="1"/>
      <c r="CA7126" s="1"/>
      <c r="CF7126" s="1"/>
    </row>
    <row r="7127" spans="1:84" x14ac:dyDescent="0.25">
      <c r="A7127" s="1" t="s">
        <v>84</v>
      </c>
      <c r="B7127" s="1" t="s">
        <v>378</v>
      </c>
      <c r="C7127" s="1" t="s">
        <v>379</v>
      </c>
      <c r="D7127" s="1" t="s">
        <v>87</v>
      </c>
      <c r="E7127" s="2">
        <v>44593.687479131942</v>
      </c>
      <c r="F7127" s="1" t="s">
        <v>125</v>
      </c>
      <c r="G7127" s="1" t="s">
        <v>113</v>
      </c>
      <c r="H7127" s="1" t="s">
        <v>90</v>
      </c>
      <c r="I7127" s="1" t="s">
        <v>125</v>
      </c>
      <c r="J7127" s="1" t="s">
        <v>103</v>
      </c>
      <c r="K7127">
        <v>656</v>
      </c>
      <c r="L7127" s="1" t="s">
        <v>91</v>
      </c>
      <c r="M7127">
        <v>2</v>
      </c>
      <c r="N7127">
        <v>2</v>
      </c>
      <c r="O7127" s="1" t="s">
        <v>92</v>
      </c>
      <c r="P7127" s="2">
        <v>44596</v>
      </c>
      <c r="Q7127" s="2">
        <v>44600</v>
      </c>
      <c r="R7127" s="2">
        <v>44593</v>
      </c>
      <c r="S7127" s="2">
        <v>44593.687479120374</v>
      </c>
      <c r="T7127">
        <v>852646161</v>
      </c>
      <c r="U7127">
        <v>2</v>
      </c>
      <c r="V7127" s="1" t="s">
        <v>1124</v>
      </c>
      <c r="W7127" s="2">
        <v>44596</v>
      </c>
      <c r="X7127" s="2">
        <v>44600</v>
      </c>
      <c r="Y7127">
        <v>2</v>
      </c>
      <c r="AB7127" s="1"/>
      <c r="AC7127" s="1" t="s">
        <v>104</v>
      </c>
      <c r="AD7127" s="1" t="s">
        <v>103</v>
      </c>
      <c r="AE7127" s="1" t="s">
        <v>126</v>
      </c>
      <c r="AF7127" s="1" t="s">
        <v>126</v>
      </c>
      <c r="AG7127" s="1" t="s">
        <v>104</v>
      </c>
      <c r="AH7127" s="1" t="s">
        <v>127</v>
      </c>
      <c r="AI7127" s="1" t="s">
        <v>106</v>
      </c>
      <c r="AJ7127" s="1" t="s">
        <v>127</v>
      </c>
      <c r="AK7127" s="1" t="s">
        <v>106</v>
      </c>
      <c r="AL7127" s="1" t="s">
        <v>95</v>
      </c>
      <c r="AM7127" s="1" t="s">
        <v>96</v>
      </c>
      <c r="AN7127" s="1" t="s">
        <v>97</v>
      </c>
      <c r="AO7127" s="1"/>
      <c r="AP7127">
        <v>0</v>
      </c>
      <c r="AQ7127">
        <v>0</v>
      </c>
      <c r="AR7127" s="1"/>
      <c r="AS7127" s="1"/>
      <c r="AT7127" s="1"/>
      <c r="AU7127">
        <v>0</v>
      </c>
      <c r="AV7127">
        <v>0</v>
      </c>
      <c r="AW7127" s="1"/>
      <c r="AX7127" s="1"/>
      <c r="AY7127" s="1"/>
      <c r="AZ7127">
        <v>0</v>
      </c>
      <c r="BA7127">
        <v>0</v>
      </c>
      <c r="BB7127" s="1"/>
      <c r="BC7127" s="1"/>
      <c r="BD7127" s="1" t="s">
        <v>98</v>
      </c>
      <c r="BE7127" s="1" t="s">
        <v>99</v>
      </c>
      <c r="BF7127" s="1"/>
      <c r="BG7127">
        <v>9810</v>
      </c>
      <c r="BH7127">
        <v>6383</v>
      </c>
      <c r="BI7127">
        <v>852646161</v>
      </c>
      <c r="BJ7127" s="1" t="s">
        <v>7302</v>
      </c>
      <c r="BK7127" s="1" t="s">
        <v>100</v>
      </c>
      <c r="BL7127" s="1" t="s">
        <v>100</v>
      </c>
      <c r="BM7127">
        <v>2000</v>
      </c>
      <c r="BN7127" s="1"/>
      <c r="BO7127" s="1"/>
      <c r="BP7127" s="1"/>
      <c r="BQ7127" s="1" t="s">
        <v>100</v>
      </c>
      <c r="BR7127" s="1" t="s">
        <v>90</v>
      </c>
      <c r="BU7127" s="1"/>
      <c r="BV7127" s="1"/>
      <c r="BW7127" s="1"/>
      <c r="CA7127" s="1"/>
      <c r="CF7127" s="1"/>
    </row>
    <row r="7128" spans="1:84" x14ac:dyDescent="0.25">
      <c r="A7128" s="1" t="s">
        <v>84</v>
      </c>
      <c r="B7128" s="1" t="s">
        <v>378</v>
      </c>
      <c r="C7128" s="1" t="s">
        <v>379</v>
      </c>
      <c r="D7128" s="1" t="s">
        <v>101</v>
      </c>
      <c r="E7128" s="2">
        <v>44593.685620763892</v>
      </c>
      <c r="F7128" s="1" t="s">
        <v>958</v>
      </c>
      <c r="G7128" s="1" t="s">
        <v>89</v>
      </c>
      <c r="H7128" s="1" t="s">
        <v>90</v>
      </c>
      <c r="I7128" s="1" t="s">
        <v>426</v>
      </c>
      <c r="J7128" s="1" t="s">
        <v>958</v>
      </c>
      <c r="K7128">
        <v>652</v>
      </c>
      <c r="L7128" s="1" t="s">
        <v>91</v>
      </c>
      <c r="M7128">
        <v>2</v>
      </c>
      <c r="N7128">
        <v>2</v>
      </c>
      <c r="O7128" s="1" t="s">
        <v>92</v>
      </c>
      <c r="P7128" s="2">
        <v>44604</v>
      </c>
      <c r="Q7128" s="2">
        <v>44608</v>
      </c>
      <c r="R7128" s="2">
        <v>44593</v>
      </c>
      <c r="S7128" s="2">
        <v>44593.685620729164</v>
      </c>
      <c r="T7128">
        <v>106913584</v>
      </c>
      <c r="U7128">
        <v>69</v>
      </c>
      <c r="V7128" s="1" t="s">
        <v>4253</v>
      </c>
      <c r="W7128" s="2">
        <v>44604</v>
      </c>
      <c r="X7128" s="2">
        <v>44608</v>
      </c>
      <c r="Y7128">
        <v>2</v>
      </c>
      <c r="AB7128" s="1"/>
      <c r="AC7128" s="1" t="s">
        <v>428</v>
      </c>
      <c r="AD7128" s="1" t="s">
        <v>426</v>
      </c>
      <c r="AE7128" s="1"/>
      <c r="AF7128" s="1" t="s">
        <v>428</v>
      </c>
      <c r="AG7128" s="1"/>
      <c r="AH7128" s="1" t="s">
        <v>429</v>
      </c>
      <c r="AI7128" s="1" t="s">
        <v>961</v>
      </c>
      <c r="AJ7128" s="1" t="s">
        <v>961</v>
      </c>
      <c r="AK7128" s="1" t="s">
        <v>429</v>
      </c>
      <c r="AL7128" s="1" t="s">
        <v>95</v>
      </c>
      <c r="AM7128" s="1" t="s">
        <v>96</v>
      </c>
      <c r="AN7128" s="1" t="s">
        <v>97</v>
      </c>
      <c r="AO7128" s="1"/>
      <c r="AP7128">
        <v>0</v>
      </c>
      <c r="AQ7128">
        <v>0</v>
      </c>
      <c r="AR7128" s="1"/>
      <c r="AS7128" s="1"/>
      <c r="AT7128" s="1"/>
      <c r="AU7128">
        <v>0</v>
      </c>
      <c r="AV7128">
        <v>0</v>
      </c>
      <c r="AW7128" s="1"/>
      <c r="AX7128" s="1"/>
      <c r="AY7128" s="1"/>
      <c r="AZ7128">
        <v>0</v>
      </c>
      <c r="BA7128">
        <v>0</v>
      </c>
      <c r="BB7128" s="1"/>
      <c r="BC7128" s="1"/>
      <c r="BD7128" s="1" t="s">
        <v>98</v>
      </c>
      <c r="BE7128" s="1" t="s">
        <v>99</v>
      </c>
      <c r="BF7128" s="1"/>
      <c r="BG7128">
        <v>9810</v>
      </c>
      <c r="BH7128">
        <v>6383</v>
      </c>
      <c r="BI7128">
        <v>106913584</v>
      </c>
      <c r="BJ7128" s="1" t="s">
        <v>8724</v>
      </c>
      <c r="BK7128" s="1" t="s">
        <v>100</v>
      </c>
      <c r="BL7128" s="1" t="s">
        <v>100</v>
      </c>
      <c r="BM7128">
        <v>2000</v>
      </c>
      <c r="BN7128" s="1"/>
      <c r="BO7128" s="1"/>
      <c r="BP7128" s="1"/>
      <c r="BQ7128" s="1" t="s">
        <v>100</v>
      </c>
      <c r="BR7128" s="1" t="s">
        <v>90</v>
      </c>
      <c r="BU7128" s="1"/>
      <c r="BV7128" s="1"/>
      <c r="BW7128" s="1"/>
      <c r="CA7128" s="1"/>
      <c r="CF7128" s="1"/>
    </row>
    <row r="7129" spans="1:84" x14ac:dyDescent="0.25">
      <c r="A7129" s="1" t="s">
        <v>84</v>
      </c>
      <c r="B7129" s="1" t="s">
        <v>378</v>
      </c>
      <c r="C7129" s="1" t="s">
        <v>379</v>
      </c>
      <c r="D7129" s="1" t="s">
        <v>101</v>
      </c>
      <c r="E7129" s="2">
        <v>44593.686917569445</v>
      </c>
      <c r="F7129" s="1" t="s">
        <v>102</v>
      </c>
      <c r="G7129" s="1" t="s">
        <v>89</v>
      </c>
      <c r="H7129" s="1" t="s">
        <v>90</v>
      </c>
      <c r="I7129" s="1" t="s">
        <v>125</v>
      </c>
      <c r="J7129" s="1" t="s">
        <v>102</v>
      </c>
      <c r="K7129">
        <v>652</v>
      </c>
      <c r="L7129" s="1" t="s">
        <v>91</v>
      </c>
      <c r="M7129">
        <v>2</v>
      </c>
      <c r="N7129">
        <v>2</v>
      </c>
      <c r="O7129" s="1" t="s">
        <v>92</v>
      </c>
      <c r="P7129" s="2">
        <v>44604</v>
      </c>
      <c r="Q7129" s="2">
        <v>44608</v>
      </c>
      <c r="R7129" s="2">
        <v>44593</v>
      </c>
      <c r="S7129" s="2">
        <v>44593.6869175463</v>
      </c>
      <c r="T7129">
        <v>257798247</v>
      </c>
      <c r="U7129">
        <v>17</v>
      </c>
      <c r="V7129" s="1" t="s">
        <v>7224</v>
      </c>
      <c r="W7129" s="2">
        <v>44604</v>
      </c>
      <c r="X7129" s="2">
        <v>44608</v>
      </c>
      <c r="Y7129">
        <v>2</v>
      </c>
      <c r="AB7129" s="1"/>
      <c r="AC7129" s="1" t="s">
        <v>126</v>
      </c>
      <c r="AD7129" s="1" t="s">
        <v>125</v>
      </c>
      <c r="AE7129" s="1" t="s">
        <v>105</v>
      </c>
      <c r="AF7129" s="1" t="s">
        <v>126</v>
      </c>
      <c r="AG7129" s="1" t="s">
        <v>105</v>
      </c>
      <c r="AH7129" s="1" t="s">
        <v>127</v>
      </c>
      <c r="AI7129" s="1" t="s">
        <v>107</v>
      </c>
      <c r="AJ7129" s="1" t="s">
        <v>107</v>
      </c>
      <c r="AK7129" s="1" t="s">
        <v>127</v>
      </c>
      <c r="AL7129" s="1" t="s">
        <v>95</v>
      </c>
      <c r="AM7129" s="1" t="s">
        <v>96</v>
      </c>
      <c r="AN7129" s="1" t="s">
        <v>97</v>
      </c>
      <c r="AO7129" s="1"/>
      <c r="AP7129">
        <v>0</v>
      </c>
      <c r="AQ7129">
        <v>0</v>
      </c>
      <c r="AR7129" s="1"/>
      <c r="AS7129" s="1"/>
      <c r="AT7129" s="1"/>
      <c r="AU7129">
        <v>0</v>
      </c>
      <c r="AV7129">
        <v>0</v>
      </c>
      <c r="AW7129" s="1"/>
      <c r="AX7129" s="1"/>
      <c r="AY7129" s="1"/>
      <c r="AZ7129">
        <v>0</v>
      </c>
      <c r="BA7129">
        <v>0</v>
      </c>
      <c r="BB7129" s="1"/>
      <c r="BC7129" s="1"/>
      <c r="BD7129" s="1" t="s">
        <v>98</v>
      </c>
      <c r="BE7129" s="1" t="s">
        <v>99</v>
      </c>
      <c r="BF7129" s="1"/>
      <c r="BG7129">
        <v>9810</v>
      </c>
      <c r="BH7129">
        <v>6383</v>
      </c>
      <c r="BI7129">
        <v>441703966</v>
      </c>
      <c r="BJ7129" s="1" t="s">
        <v>742</v>
      </c>
      <c r="BK7129" s="1" t="s">
        <v>100</v>
      </c>
      <c r="BL7129" s="1" t="s">
        <v>100</v>
      </c>
      <c r="BM7129">
        <v>2000</v>
      </c>
      <c r="BN7129" s="1"/>
      <c r="BO7129" s="1"/>
      <c r="BP7129" s="1"/>
      <c r="BQ7129" s="1" t="s">
        <v>100</v>
      </c>
      <c r="BR7129" s="1" t="s">
        <v>90</v>
      </c>
      <c r="BU7129" s="1"/>
      <c r="BV7129" s="1"/>
      <c r="BW7129" s="1"/>
      <c r="CA7129" s="1"/>
      <c r="CF7129" s="1"/>
    </row>
    <row r="7130" spans="1:84" x14ac:dyDescent="0.25">
      <c r="A7130" s="1" t="s">
        <v>84</v>
      </c>
      <c r="B7130" s="1" t="s">
        <v>378</v>
      </c>
      <c r="C7130" s="1" t="s">
        <v>379</v>
      </c>
      <c r="D7130" s="1" t="s">
        <v>87</v>
      </c>
      <c r="E7130" s="2">
        <v>44593.687156701388</v>
      </c>
      <c r="F7130" s="1" t="s">
        <v>125</v>
      </c>
      <c r="G7130" s="1" t="s">
        <v>113</v>
      </c>
      <c r="H7130" s="1" t="s">
        <v>90</v>
      </c>
      <c r="I7130" s="1" t="s">
        <v>125</v>
      </c>
      <c r="J7130" s="1" t="s">
        <v>103</v>
      </c>
      <c r="K7130">
        <v>656</v>
      </c>
      <c r="L7130" s="1" t="s">
        <v>91</v>
      </c>
      <c r="M7130">
        <v>2</v>
      </c>
      <c r="N7130">
        <v>2</v>
      </c>
      <c r="O7130" s="1" t="s">
        <v>92</v>
      </c>
      <c r="P7130" s="2">
        <v>44596</v>
      </c>
      <c r="Q7130" s="2">
        <v>44600</v>
      </c>
      <c r="R7130" s="2">
        <v>44593</v>
      </c>
      <c r="S7130" s="2">
        <v>44593.687156689812</v>
      </c>
      <c r="T7130">
        <v>527668882</v>
      </c>
      <c r="U7130">
        <v>71</v>
      </c>
      <c r="V7130" s="1" t="s">
        <v>8728</v>
      </c>
      <c r="W7130" s="2">
        <v>44596</v>
      </c>
      <c r="X7130" s="2">
        <v>44600</v>
      </c>
      <c r="Y7130">
        <v>2</v>
      </c>
      <c r="AB7130" s="1"/>
      <c r="AC7130" s="1" t="s">
        <v>104</v>
      </c>
      <c r="AD7130" s="1" t="s">
        <v>103</v>
      </c>
      <c r="AE7130" s="1" t="s">
        <v>126</v>
      </c>
      <c r="AF7130" s="1" t="s">
        <v>126</v>
      </c>
      <c r="AG7130" s="1" t="s">
        <v>104</v>
      </c>
      <c r="AH7130" s="1" t="s">
        <v>127</v>
      </c>
      <c r="AI7130" s="1" t="s">
        <v>106</v>
      </c>
      <c r="AJ7130" s="1" t="s">
        <v>127</v>
      </c>
      <c r="AK7130" s="1" t="s">
        <v>106</v>
      </c>
      <c r="AL7130" s="1" t="s">
        <v>95</v>
      </c>
      <c r="AM7130" s="1" t="s">
        <v>96</v>
      </c>
      <c r="AN7130" s="1" t="s">
        <v>97</v>
      </c>
      <c r="AO7130" s="1"/>
      <c r="AP7130">
        <v>0</v>
      </c>
      <c r="AQ7130">
        <v>0</v>
      </c>
      <c r="AR7130" s="1"/>
      <c r="AS7130" s="1"/>
      <c r="AT7130" s="1"/>
      <c r="AU7130">
        <v>0</v>
      </c>
      <c r="AV7130">
        <v>0</v>
      </c>
      <c r="AW7130" s="1"/>
      <c r="AX7130" s="1"/>
      <c r="AY7130" s="1"/>
      <c r="AZ7130">
        <v>0</v>
      </c>
      <c r="BA7130">
        <v>0</v>
      </c>
      <c r="BB7130" s="1"/>
      <c r="BC7130" s="1"/>
      <c r="BD7130" s="1" t="s">
        <v>98</v>
      </c>
      <c r="BE7130" s="1" t="s">
        <v>99</v>
      </c>
      <c r="BF7130" s="1"/>
      <c r="BG7130">
        <v>9810</v>
      </c>
      <c r="BH7130">
        <v>6383</v>
      </c>
      <c r="BI7130">
        <v>527668882</v>
      </c>
      <c r="BJ7130" s="1" t="s">
        <v>8729</v>
      </c>
      <c r="BK7130" s="1" t="s">
        <v>100</v>
      </c>
      <c r="BL7130" s="1" t="s">
        <v>100</v>
      </c>
      <c r="BM7130">
        <v>2000</v>
      </c>
      <c r="BN7130" s="1"/>
      <c r="BO7130" s="1"/>
      <c r="BP7130" s="1"/>
      <c r="BQ7130" s="1" t="s">
        <v>100</v>
      </c>
      <c r="BR7130" s="1" t="s">
        <v>90</v>
      </c>
      <c r="BU7130" s="1"/>
      <c r="BV7130" s="1"/>
      <c r="BW7130" s="1"/>
      <c r="CA7130" s="1"/>
      <c r="CF7130" s="1"/>
    </row>
    <row r="7131" spans="1:84" x14ac:dyDescent="0.25">
      <c r="A7131" s="1" t="s">
        <v>84</v>
      </c>
      <c r="B7131" s="1" t="s">
        <v>378</v>
      </c>
      <c r="C7131" s="1" t="s">
        <v>379</v>
      </c>
      <c r="D7131" s="1" t="s">
        <v>101</v>
      </c>
      <c r="E7131" s="2">
        <v>44594.687390023151</v>
      </c>
      <c r="F7131" s="1" t="s">
        <v>376</v>
      </c>
      <c r="G7131" s="1" t="s">
        <v>113</v>
      </c>
      <c r="H7131" s="1" t="s">
        <v>90</v>
      </c>
      <c r="I7131" s="1" t="s">
        <v>376</v>
      </c>
      <c r="J7131" s="1" t="s">
        <v>958</v>
      </c>
      <c r="K7131">
        <v>656</v>
      </c>
      <c r="L7131" s="1" t="s">
        <v>91</v>
      </c>
      <c r="M7131">
        <v>2</v>
      </c>
      <c r="N7131">
        <v>2</v>
      </c>
      <c r="O7131" s="1" t="s">
        <v>92</v>
      </c>
      <c r="P7131" s="2">
        <v>44605</v>
      </c>
      <c r="Q7131" s="2">
        <v>44609</v>
      </c>
      <c r="R7131" s="2">
        <v>44594</v>
      </c>
      <c r="S7131" s="2">
        <v>44594.687390011575</v>
      </c>
      <c r="T7131">
        <v>988153735</v>
      </c>
      <c r="U7131">
        <v>37</v>
      </c>
      <c r="V7131" s="1" t="s">
        <v>8205</v>
      </c>
      <c r="W7131" s="2">
        <v>44605</v>
      </c>
      <c r="X7131" s="2">
        <v>44609</v>
      </c>
      <c r="Y7131">
        <v>2</v>
      </c>
      <c r="AB7131" s="1"/>
      <c r="AC7131" s="1"/>
      <c r="AD7131" s="1" t="s">
        <v>958</v>
      </c>
      <c r="AE7131" s="1"/>
      <c r="AF7131" s="1"/>
      <c r="AG7131" s="1"/>
      <c r="AH7131" s="1" t="s">
        <v>119</v>
      </c>
      <c r="AI7131" s="1" t="s">
        <v>961</v>
      </c>
      <c r="AJ7131" s="1" t="s">
        <v>119</v>
      </c>
      <c r="AK7131" s="1" t="s">
        <v>961</v>
      </c>
      <c r="AL7131" s="1" t="s">
        <v>95</v>
      </c>
      <c r="AM7131" s="1" t="s">
        <v>96</v>
      </c>
      <c r="AN7131" s="1" t="s">
        <v>97</v>
      </c>
      <c r="AO7131" s="1"/>
      <c r="AP7131">
        <v>0</v>
      </c>
      <c r="AQ7131">
        <v>0</v>
      </c>
      <c r="AR7131" s="1"/>
      <c r="AS7131" s="1"/>
      <c r="AT7131" s="1"/>
      <c r="AU7131">
        <v>0</v>
      </c>
      <c r="AV7131">
        <v>0</v>
      </c>
      <c r="AW7131" s="1"/>
      <c r="AX7131" s="1"/>
      <c r="AY7131" s="1"/>
      <c r="AZ7131">
        <v>0</v>
      </c>
      <c r="BA7131">
        <v>0</v>
      </c>
      <c r="BB7131" s="1"/>
      <c r="BC7131" s="1"/>
      <c r="BD7131" s="1" t="s">
        <v>98</v>
      </c>
      <c r="BE7131" s="1" t="s">
        <v>99</v>
      </c>
      <c r="BF7131" s="1"/>
      <c r="BG7131">
        <v>9810</v>
      </c>
      <c r="BH7131">
        <v>6383</v>
      </c>
      <c r="BI7131">
        <v>988153735</v>
      </c>
      <c r="BJ7131" s="1" t="s">
        <v>8749</v>
      </c>
      <c r="BK7131" s="1" t="s">
        <v>100</v>
      </c>
      <c r="BL7131" s="1" t="s">
        <v>100</v>
      </c>
      <c r="BM7131">
        <v>2000</v>
      </c>
      <c r="BN7131" s="1"/>
      <c r="BO7131" s="1"/>
      <c r="BP7131" s="1"/>
      <c r="BQ7131" s="1" t="s">
        <v>100</v>
      </c>
      <c r="BR7131" s="1" t="s">
        <v>90</v>
      </c>
      <c r="BU7131" s="1"/>
      <c r="BV7131" s="1"/>
      <c r="BW7131" s="1"/>
      <c r="CA7131" s="1"/>
      <c r="CF7131" s="1"/>
    </row>
    <row r="7132" spans="1:84" x14ac:dyDescent="0.25">
      <c r="A7132" s="1" t="s">
        <v>84</v>
      </c>
      <c r="B7132" s="1" t="s">
        <v>378</v>
      </c>
      <c r="C7132" s="1" t="s">
        <v>379</v>
      </c>
      <c r="D7132" s="1" t="s">
        <v>112</v>
      </c>
      <c r="E7132" s="2">
        <v>44594.683213518518</v>
      </c>
      <c r="F7132" s="1" t="s">
        <v>114</v>
      </c>
      <c r="G7132" s="1" t="s">
        <v>89</v>
      </c>
      <c r="H7132" s="1" t="s">
        <v>90</v>
      </c>
      <c r="I7132" s="1" t="s">
        <v>108</v>
      </c>
      <c r="J7132" s="1" t="s">
        <v>114</v>
      </c>
      <c r="K7132">
        <v>662</v>
      </c>
      <c r="L7132" s="1" t="s">
        <v>91</v>
      </c>
      <c r="M7132">
        <v>2</v>
      </c>
      <c r="N7132">
        <v>2</v>
      </c>
      <c r="O7132" s="1" t="s">
        <v>92</v>
      </c>
      <c r="P7132" s="2">
        <v>44602</v>
      </c>
      <c r="Q7132" s="2">
        <v>44606</v>
      </c>
      <c r="R7132" s="2">
        <v>44594</v>
      </c>
      <c r="S7132" s="2">
        <v>44594.683213483797</v>
      </c>
      <c r="T7132">
        <v>734306161</v>
      </c>
      <c r="U7132">
        <v>11</v>
      </c>
      <c r="V7132" s="1" t="s">
        <v>8736</v>
      </c>
      <c r="W7132" s="2">
        <v>44602</v>
      </c>
      <c r="X7132" s="2">
        <v>44606</v>
      </c>
      <c r="Y7132">
        <v>2</v>
      </c>
      <c r="AB7132" s="1"/>
      <c r="AC7132" s="1" t="s">
        <v>109</v>
      </c>
      <c r="AD7132" s="1" t="s">
        <v>108</v>
      </c>
      <c r="AE7132" s="1" t="s">
        <v>115</v>
      </c>
      <c r="AF7132" s="1" t="s">
        <v>109</v>
      </c>
      <c r="AG7132" s="1" t="s">
        <v>115</v>
      </c>
      <c r="AH7132" s="1" t="s">
        <v>110</v>
      </c>
      <c r="AI7132" s="1" t="s">
        <v>116</v>
      </c>
      <c r="AJ7132" s="1" t="s">
        <v>116</v>
      </c>
      <c r="AK7132" s="1" t="s">
        <v>110</v>
      </c>
      <c r="AL7132" s="1" t="s">
        <v>95</v>
      </c>
      <c r="AM7132" s="1" t="s">
        <v>96</v>
      </c>
      <c r="AN7132" s="1" t="s">
        <v>97</v>
      </c>
      <c r="AO7132" s="1"/>
      <c r="AP7132">
        <v>0</v>
      </c>
      <c r="AQ7132">
        <v>0</v>
      </c>
      <c r="AR7132" s="1"/>
      <c r="AS7132" s="1"/>
      <c r="AT7132" s="1"/>
      <c r="AU7132">
        <v>0</v>
      </c>
      <c r="AV7132">
        <v>0</v>
      </c>
      <c r="AW7132" s="1"/>
      <c r="AX7132" s="1"/>
      <c r="AY7132" s="1"/>
      <c r="AZ7132">
        <v>0</v>
      </c>
      <c r="BA7132">
        <v>0</v>
      </c>
      <c r="BB7132" s="1"/>
      <c r="BC7132" s="1"/>
      <c r="BD7132" s="1" t="s">
        <v>98</v>
      </c>
      <c r="BE7132" s="1" t="s">
        <v>99</v>
      </c>
      <c r="BF7132" s="1"/>
      <c r="BG7132">
        <v>9810</v>
      </c>
      <c r="BH7132">
        <v>6383</v>
      </c>
      <c r="BI7132">
        <v>734306161</v>
      </c>
      <c r="BJ7132" s="1" t="s">
        <v>8253</v>
      </c>
      <c r="BK7132" s="1" t="s">
        <v>100</v>
      </c>
      <c r="BL7132" s="1" t="s">
        <v>100</v>
      </c>
      <c r="BM7132">
        <v>2000</v>
      </c>
      <c r="BN7132" s="1"/>
      <c r="BO7132" s="1"/>
      <c r="BP7132" s="1"/>
      <c r="BQ7132" s="1" t="s">
        <v>100</v>
      </c>
      <c r="BR7132" s="1" t="s">
        <v>90</v>
      </c>
      <c r="BU7132" s="1"/>
      <c r="BV7132" s="1"/>
      <c r="BW7132" s="1"/>
      <c r="CA7132" s="1"/>
      <c r="CF7132" s="1"/>
    </row>
    <row r="7133" spans="1:84" x14ac:dyDescent="0.25">
      <c r="A7133" s="1" t="s">
        <v>84</v>
      </c>
      <c r="B7133" s="1" t="s">
        <v>378</v>
      </c>
      <c r="C7133" s="1" t="s">
        <v>379</v>
      </c>
      <c r="D7133" s="1" t="s">
        <v>87</v>
      </c>
      <c r="E7133" s="2">
        <v>44594.680339386578</v>
      </c>
      <c r="F7133" s="1" t="s">
        <v>114</v>
      </c>
      <c r="G7133" s="1" t="s">
        <v>89</v>
      </c>
      <c r="H7133" s="1" t="s">
        <v>90</v>
      </c>
      <c r="I7133" s="1" t="s">
        <v>120</v>
      </c>
      <c r="J7133" s="1" t="s">
        <v>114</v>
      </c>
      <c r="K7133">
        <v>662</v>
      </c>
      <c r="L7133" s="1" t="s">
        <v>91</v>
      </c>
      <c r="M7133">
        <v>2</v>
      </c>
      <c r="N7133">
        <v>2</v>
      </c>
      <c r="O7133" s="1" t="s">
        <v>92</v>
      </c>
      <c r="P7133" s="2">
        <v>44599</v>
      </c>
      <c r="Q7133" s="2">
        <v>44603</v>
      </c>
      <c r="R7133" s="2">
        <v>44594</v>
      </c>
      <c r="S7133" s="2">
        <v>44594.680339340281</v>
      </c>
      <c r="T7133">
        <v>829915567</v>
      </c>
      <c r="U7133">
        <v>21</v>
      </c>
      <c r="V7133" s="1" t="s">
        <v>8741</v>
      </c>
      <c r="W7133" s="2">
        <v>44599</v>
      </c>
      <c r="X7133" s="2">
        <v>44603</v>
      </c>
      <c r="Y7133">
        <v>2</v>
      </c>
      <c r="AB7133" s="1"/>
      <c r="AC7133" s="1" t="s">
        <v>121</v>
      </c>
      <c r="AD7133" s="1" t="s">
        <v>120</v>
      </c>
      <c r="AE7133" s="1" t="s">
        <v>115</v>
      </c>
      <c r="AF7133" s="1" t="s">
        <v>121</v>
      </c>
      <c r="AG7133" s="1" t="s">
        <v>115</v>
      </c>
      <c r="AH7133" s="1" t="s">
        <v>122</v>
      </c>
      <c r="AI7133" s="1" t="s">
        <v>116</v>
      </c>
      <c r="AJ7133" s="1" t="s">
        <v>116</v>
      </c>
      <c r="AK7133" s="1" t="s">
        <v>122</v>
      </c>
      <c r="AL7133" s="1" t="s">
        <v>95</v>
      </c>
      <c r="AM7133" s="1" t="s">
        <v>96</v>
      </c>
      <c r="AN7133" s="1" t="s">
        <v>97</v>
      </c>
      <c r="AO7133" s="1"/>
      <c r="AP7133">
        <v>0</v>
      </c>
      <c r="AQ7133">
        <v>0</v>
      </c>
      <c r="AR7133" s="1"/>
      <c r="AS7133" s="1"/>
      <c r="AT7133" s="1"/>
      <c r="AU7133">
        <v>0</v>
      </c>
      <c r="AV7133">
        <v>0</v>
      </c>
      <c r="AW7133" s="1"/>
      <c r="AX7133" s="1"/>
      <c r="AY7133" s="1"/>
      <c r="AZ7133">
        <v>0</v>
      </c>
      <c r="BA7133">
        <v>0</v>
      </c>
      <c r="BB7133" s="1"/>
      <c r="BC7133" s="1"/>
      <c r="BD7133" s="1" t="s">
        <v>98</v>
      </c>
      <c r="BE7133" s="1" t="s">
        <v>99</v>
      </c>
      <c r="BF7133" s="1"/>
      <c r="BG7133">
        <v>9810</v>
      </c>
      <c r="BH7133">
        <v>6383</v>
      </c>
      <c r="BI7133">
        <v>829915567</v>
      </c>
      <c r="BJ7133" s="1" t="s">
        <v>8742</v>
      </c>
      <c r="BK7133" s="1" t="s">
        <v>100</v>
      </c>
      <c r="BL7133" s="1" t="s">
        <v>100</v>
      </c>
      <c r="BM7133">
        <v>2000</v>
      </c>
      <c r="BN7133" s="1"/>
      <c r="BO7133" s="1"/>
      <c r="BP7133" s="1"/>
      <c r="BQ7133" s="1" t="s">
        <v>100</v>
      </c>
      <c r="BR7133" s="1" t="s">
        <v>90</v>
      </c>
      <c r="BU7133" s="1"/>
      <c r="BV7133" s="1"/>
      <c r="BW7133" s="1"/>
      <c r="CA7133" s="1"/>
      <c r="CF7133" s="1"/>
    </row>
    <row r="7134" spans="1:84" x14ac:dyDescent="0.25">
      <c r="A7134" s="1" t="s">
        <v>84</v>
      </c>
      <c r="B7134" s="1" t="s">
        <v>378</v>
      </c>
      <c r="C7134" s="1" t="s">
        <v>379</v>
      </c>
      <c r="D7134" s="1" t="s">
        <v>101</v>
      </c>
      <c r="E7134" s="2">
        <v>44594.687442835646</v>
      </c>
      <c r="F7134" s="1" t="s">
        <v>426</v>
      </c>
      <c r="G7134" s="1" t="s">
        <v>113</v>
      </c>
      <c r="H7134" s="1" t="s">
        <v>90</v>
      </c>
      <c r="I7134" s="1" t="s">
        <v>426</v>
      </c>
      <c r="J7134" s="1" t="s">
        <v>958</v>
      </c>
      <c r="K7134">
        <v>656</v>
      </c>
      <c r="L7134" s="1" t="s">
        <v>91</v>
      </c>
      <c r="M7134">
        <v>2</v>
      </c>
      <c r="N7134">
        <v>2</v>
      </c>
      <c r="O7134" s="1" t="s">
        <v>92</v>
      </c>
      <c r="P7134" s="2">
        <v>44605</v>
      </c>
      <c r="Q7134" s="2">
        <v>44609</v>
      </c>
      <c r="R7134" s="2">
        <v>44594</v>
      </c>
      <c r="S7134" s="2">
        <v>44594.687442812501</v>
      </c>
      <c r="T7134">
        <v>937503503</v>
      </c>
      <c r="U7134">
        <v>41</v>
      </c>
      <c r="V7134" s="1" t="s">
        <v>7217</v>
      </c>
      <c r="W7134" s="2">
        <v>44605</v>
      </c>
      <c r="X7134" s="2">
        <v>44609</v>
      </c>
      <c r="Y7134">
        <v>2</v>
      </c>
      <c r="AB7134" s="1"/>
      <c r="AC7134" s="1"/>
      <c r="AD7134" s="1" t="s">
        <v>958</v>
      </c>
      <c r="AE7134" s="1" t="s">
        <v>428</v>
      </c>
      <c r="AF7134" s="1" t="s">
        <v>428</v>
      </c>
      <c r="AG7134" s="1"/>
      <c r="AH7134" s="1" t="s">
        <v>429</v>
      </c>
      <c r="AI7134" s="1" t="s">
        <v>961</v>
      </c>
      <c r="AJ7134" s="1" t="s">
        <v>429</v>
      </c>
      <c r="AK7134" s="1" t="s">
        <v>961</v>
      </c>
      <c r="AL7134" s="1" t="s">
        <v>95</v>
      </c>
      <c r="AM7134" s="1" t="s">
        <v>96</v>
      </c>
      <c r="AN7134" s="1" t="s">
        <v>97</v>
      </c>
      <c r="AO7134" s="1"/>
      <c r="AP7134">
        <v>0</v>
      </c>
      <c r="AQ7134">
        <v>0</v>
      </c>
      <c r="AR7134" s="1"/>
      <c r="AS7134" s="1"/>
      <c r="AT7134" s="1"/>
      <c r="AU7134">
        <v>0</v>
      </c>
      <c r="AV7134">
        <v>0</v>
      </c>
      <c r="AW7134" s="1"/>
      <c r="AX7134" s="1"/>
      <c r="AY7134" s="1"/>
      <c r="AZ7134">
        <v>0</v>
      </c>
      <c r="BA7134">
        <v>0</v>
      </c>
      <c r="BB7134" s="1"/>
      <c r="BC7134" s="1"/>
      <c r="BD7134" s="1" t="s">
        <v>98</v>
      </c>
      <c r="BE7134" s="1" t="s">
        <v>99</v>
      </c>
      <c r="BF7134" s="1"/>
      <c r="BG7134">
        <v>9810</v>
      </c>
      <c r="BH7134">
        <v>6383</v>
      </c>
      <c r="BI7134">
        <v>937503503</v>
      </c>
      <c r="BJ7134" s="1" t="s">
        <v>8745</v>
      </c>
      <c r="BK7134" s="1" t="s">
        <v>100</v>
      </c>
      <c r="BL7134" s="1" t="s">
        <v>100</v>
      </c>
      <c r="BM7134">
        <v>2000</v>
      </c>
      <c r="BN7134" s="1"/>
      <c r="BO7134" s="1"/>
      <c r="BP7134" s="1"/>
      <c r="BQ7134" s="1" t="s">
        <v>100</v>
      </c>
      <c r="BR7134" s="1" t="s">
        <v>90</v>
      </c>
      <c r="BU7134" s="1"/>
      <c r="BV7134" s="1"/>
      <c r="BW7134" s="1"/>
      <c r="CA7134" s="1"/>
      <c r="CF7134" s="1"/>
    </row>
    <row r="7135" spans="1:84" x14ac:dyDescent="0.25">
      <c r="A7135" s="1" t="s">
        <v>84</v>
      </c>
      <c r="B7135" s="1" t="s">
        <v>378</v>
      </c>
      <c r="C7135" s="1" t="s">
        <v>379</v>
      </c>
      <c r="D7135" s="1" t="s">
        <v>112</v>
      </c>
      <c r="E7135" s="2">
        <v>44594.687366331018</v>
      </c>
      <c r="F7135" s="1" t="s">
        <v>108</v>
      </c>
      <c r="G7135" s="1" t="s">
        <v>113</v>
      </c>
      <c r="H7135" s="1" t="s">
        <v>90</v>
      </c>
      <c r="I7135" s="1" t="s">
        <v>108</v>
      </c>
      <c r="J7135" s="1" t="s">
        <v>326</v>
      </c>
      <c r="K7135">
        <v>658</v>
      </c>
      <c r="L7135" s="1" t="s">
        <v>91</v>
      </c>
      <c r="M7135">
        <v>2</v>
      </c>
      <c r="N7135">
        <v>2</v>
      </c>
      <c r="O7135" s="1" t="s">
        <v>92</v>
      </c>
      <c r="P7135" s="2">
        <v>44602</v>
      </c>
      <c r="Q7135" s="2">
        <v>44606</v>
      </c>
      <c r="R7135" s="2">
        <v>44594</v>
      </c>
      <c r="S7135" s="2">
        <v>44594.687366319442</v>
      </c>
      <c r="T7135">
        <v>783847578</v>
      </c>
      <c r="U7135">
        <v>51</v>
      </c>
      <c r="V7135" s="1" t="s">
        <v>727</v>
      </c>
      <c r="W7135" s="2">
        <v>44602</v>
      </c>
      <c r="X7135" s="2">
        <v>44606</v>
      </c>
      <c r="Y7135">
        <v>2</v>
      </c>
      <c r="AB7135" s="1"/>
      <c r="AC7135" s="1" t="s">
        <v>326</v>
      </c>
      <c r="AD7135" s="1" t="s">
        <v>326</v>
      </c>
      <c r="AE7135" s="1" t="s">
        <v>109</v>
      </c>
      <c r="AF7135" s="1" t="s">
        <v>109</v>
      </c>
      <c r="AG7135" s="1" t="s">
        <v>326</v>
      </c>
      <c r="AH7135" s="1" t="s">
        <v>110</v>
      </c>
      <c r="AI7135" s="1" t="s">
        <v>327</v>
      </c>
      <c r="AJ7135" s="1" t="s">
        <v>110</v>
      </c>
      <c r="AK7135" s="1" t="s">
        <v>327</v>
      </c>
      <c r="AL7135" s="1" t="s">
        <v>95</v>
      </c>
      <c r="AM7135" s="1" t="s">
        <v>96</v>
      </c>
      <c r="AN7135" s="1" t="s">
        <v>97</v>
      </c>
      <c r="AO7135" s="1"/>
      <c r="AP7135">
        <v>0</v>
      </c>
      <c r="AQ7135">
        <v>0</v>
      </c>
      <c r="AR7135" s="1"/>
      <c r="AS7135" s="1"/>
      <c r="AT7135" s="1"/>
      <c r="AU7135">
        <v>0</v>
      </c>
      <c r="AV7135">
        <v>0</v>
      </c>
      <c r="AW7135" s="1"/>
      <c r="AX7135" s="1"/>
      <c r="AY7135" s="1"/>
      <c r="AZ7135">
        <v>0</v>
      </c>
      <c r="BA7135">
        <v>0</v>
      </c>
      <c r="BB7135" s="1"/>
      <c r="BC7135" s="1"/>
      <c r="BD7135" s="1" t="s">
        <v>98</v>
      </c>
      <c r="BE7135" s="1" t="s">
        <v>99</v>
      </c>
      <c r="BF7135" s="1"/>
      <c r="BG7135">
        <v>9810</v>
      </c>
      <c r="BH7135">
        <v>6383</v>
      </c>
      <c r="BI7135">
        <v>783847578</v>
      </c>
      <c r="BJ7135" s="1" t="s">
        <v>8739</v>
      </c>
      <c r="BK7135" s="1" t="s">
        <v>100</v>
      </c>
      <c r="BL7135" s="1" t="s">
        <v>100</v>
      </c>
      <c r="BM7135">
        <v>2000</v>
      </c>
      <c r="BN7135" s="1"/>
      <c r="BO7135" s="1"/>
      <c r="BP7135" s="1"/>
      <c r="BQ7135" s="1" t="s">
        <v>100</v>
      </c>
      <c r="BR7135" s="1" t="s">
        <v>90</v>
      </c>
      <c r="BU7135" s="1"/>
      <c r="BV7135" s="1"/>
      <c r="BW7135" s="1"/>
      <c r="CA7135" s="1"/>
      <c r="CF7135" s="1"/>
    </row>
    <row r="7136" spans="1:84" x14ac:dyDescent="0.25">
      <c r="A7136" s="1" t="s">
        <v>84</v>
      </c>
      <c r="B7136" s="1" t="s">
        <v>378</v>
      </c>
      <c r="C7136" s="1" t="s">
        <v>379</v>
      </c>
      <c r="D7136" s="1" t="s">
        <v>101</v>
      </c>
      <c r="E7136" s="2">
        <v>44594.687423206022</v>
      </c>
      <c r="F7136" s="1" t="s">
        <v>108</v>
      </c>
      <c r="G7136" s="1" t="s">
        <v>113</v>
      </c>
      <c r="H7136" s="1" t="s">
        <v>90</v>
      </c>
      <c r="I7136" s="1" t="s">
        <v>108</v>
      </c>
      <c r="J7136" s="1" t="s">
        <v>102</v>
      </c>
      <c r="K7136">
        <v>656</v>
      </c>
      <c r="L7136" s="1" t="s">
        <v>91</v>
      </c>
      <c r="M7136">
        <v>2</v>
      </c>
      <c r="N7136">
        <v>2</v>
      </c>
      <c r="O7136" s="1" t="s">
        <v>92</v>
      </c>
      <c r="P7136" s="2">
        <v>44605</v>
      </c>
      <c r="Q7136" s="2">
        <v>44609</v>
      </c>
      <c r="R7136" s="2">
        <v>44594</v>
      </c>
      <c r="S7136" s="2">
        <v>44594.687423194446</v>
      </c>
      <c r="T7136">
        <v>982108849</v>
      </c>
      <c r="U7136">
        <v>35</v>
      </c>
      <c r="V7136" s="1" t="s">
        <v>8747</v>
      </c>
      <c r="W7136" s="2">
        <v>44605</v>
      </c>
      <c r="X7136" s="2">
        <v>44609</v>
      </c>
      <c r="Y7136">
        <v>2</v>
      </c>
      <c r="AB7136" s="1"/>
      <c r="AC7136" s="1" t="s">
        <v>105</v>
      </c>
      <c r="AD7136" s="1" t="s">
        <v>102</v>
      </c>
      <c r="AE7136" s="1" t="s">
        <v>109</v>
      </c>
      <c r="AF7136" s="1" t="s">
        <v>109</v>
      </c>
      <c r="AG7136" s="1" t="s">
        <v>105</v>
      </c>
      <c r="AH7136" s="1" t="s">
        <v>110</v>
      </c>
      <c r="AI7136" s="1" t="s">
        <v>107</v>
      </c>
      <c r="AJ7136" s="1" t="s">
        <v>110</v>
      </c>
      <c r="AK7136" s="1" t="s">
        <v>107</v>
      </c>
      <c r="AL7136" s="1" t="s">
        <v>95</v>
      </c>
      <c r="AM7136" s="1" t="s">
        <v>96</v>
      </c>
      <c r="AN7136" s="1" t="s">
        <v>97</v>
      </c>
      <c r="AO7136" s="1"/>
      <c r="AP7136">
        <v>0</v>
      </c>
      <c r="AQ7136">
        <v>0</v>
      </c>
      <c r="AR7136" s="1"/>
      <c r="AS7136" s="1"/>
      <c r="AT7136" s="1"/>
      <c r="AU7136">
        <v>0</v>
      </c>
      <c r="AV7136">
        <v>0</v>
      </c>
      <c r="AW7136" s="1"/>
      <c r="AX7136" s="1"/>
      <c r="AY7136" s="1"/>
      <c r="AZ7136">
        <v>0</v>
      </c>
      <c r="BA7136">
        <v>0</v>
      </c>
      <c r="BB7136" s="1"/>
      <c r="BC7136" s="1"/>
      <c r="BD7136" s="1" t="s">
        <v>98</v>
      </c>
      <c r="BE7136" s="1" t="s">
        <v>99</v>
      </c>
      <c r="BF7136" s="1"/>
      <c r="BG7136">
        <v>9810</v>
      </c>
      <c r="BH7136">
        <v>6383</v>
      </c>
      <c r="BI7136">
        <v>982108849</v>
      </c>
      <c r="BJ7136" s="1" t="s">
        <v>8748</v>
      </c>
      <c r="BK7136" s="1" t="s">
        <v>100</v>
      </c>
      <c r="BL7136" s="1" t="s">
        <v>100</v>
      </c>
      <c r="BM7136">
        <v>2000</v>
      </c>
      <c r="BN7136" s="1"/>
      <c r="BO7136" s="1"/>
      <c r="BP7136" s="1"/>
      <c r="BQ7136" s="1" t="s">
        <v>100</v>
      </c>
      <c r="BR7136" s="1" t="s">
        <v>90</v>
      </c>
      <c r="BU7136" s="1"/>
      <c r="BV7136" s="1"/>
      <c r="BW7136" s="1"/>
      <c r="CA7136" s="1"/>
      <c r="CF7136" s="1"/>
    </row>
    <row r="7137" spans="1:84" x14ac:dyDescent="0.25">
      <c r="A7137" s="1" t="s">
        <v>84</v>
      </c>
      <c r="B7137" s="1" t="s">
        <v>378</v>
      </c>
      <c r="C7137" s="1" t="s">
        <v>379</v>
      </c>
      <c r="D7137" s="1" t="s">
        <v>112</v>
      </c>
      <c r="E7137" s="2">
        <v>44595.687145104166</v>
      </c>
      <c r="F7137" s="1" t="s">
        <v>958</v>
      </c>
      <c r="G7137" s="1" t="s">
        <v>89</v>
      </c>
      <c r="H7137" s="1" t="s">
        <v>90</v>
      </c>
      <c r="I7137" s="1" t="s">
        <v>426</v>
      </c>
      <c r="J7137" s="1" t="s">
        <v>958</v>
      </c>
      <c r="K7137">
        <v>662</v>
      </c>
      <c r="L7137" s="1" t="s">
        <v>91</v>
      </c>
      <c r="M7137">
        <v>2</v>
      </c>
      <c r="N7137">
        <v>2</v>
      </c>
      <c r="O7137" s="1" t="s">
        <v>92</v>
      </c>
      <c r="P7137" s="2">
        <v>44603</v>
      </c>
      <c r="Q7137" s="2">
        <v>44607</v>
      </c>
      <c r="R7137" s="2">
        <v>44595</v>
      </c>
      <c r="S7137" s="2">
        <v>44595.687145081021</v>
      </c>
      <c r="T7137">
        <v>287822564</v>
      </c>
      <c r="U7137">
        <v>69</v>
      </c>
      <c r="V7137" s="1" t="s">
        <v>3309</v>
      </c>
      <c r="W7137" s="2">
        <v>44603</v>
      </c>
      <c r="X7137" s="2">
        <v>44607</v>
      </c>
      <c r="Y7137">
        <v>2</v>
      </c>
      <c r="AB7137" s="1"/>
      <c r="AC7137" s="1" t="s">
        <v>428</v>
      </c>
      <c r="AD7137" s="1" t="s">
        <v>426</v>
      </c>
      <c r="AE7137" s="1"/>
      <c r="AF7137" s="1" t="s">
        <v>428</v>
      </c>
      <c r="AG7137" s="1"/>
      <c r="AH7137" s="1" t="s">
        <v>429</v>
      </c>
      <c r="AI7137" s="1" t="s">
        <v>961</v>
      </c>
      <c r="AJ7137" s="1" t="s">
        <v>961</v>
      </c>
      <c r="AK7137" s="1" t="s">
        <v>429</v>
      </c>
      <c r="AL7137" s="1" t="s">
        <v>95</v>
      </c>
      <c r="AM7137" s="1" t="s">
        <v>96</v>
      </c>
      <c r="AN7137" s="1" t="s">
        <v>97</v>
      </c>
      <c r="AO7137" s="1"/>
      <c r="AP7137">
        <v>0</v>
      </c>
      <c r="AQ7137">
        <v>0</v>
      </c>
      <c r="AR7137" s="1"/>
      <c r="AS7137" s="1"/>
      <c r="AT7137" s="1"/>
      <c r="AU7137">
        <v>0</v>
      </c>
      <c r="AV7137">
        <v>0</v>
      </c>
      <c r="AW7137" s="1"/>
      <c r="AX7137" s="1"/>
      <c r="AY7137" s="1"/>
      <c r="AZ7137">
        <v>0</v>
      </c>
      <c r="BA7137">
        <v>0</v>
      </c>
      <c r="BB7137" s="1"/>
      <c r="BC7137" s="1"/>
      <c r="BD7137" s="1" t="s">
        <v>98</v>
      </c>
      <c r="BE7137" s="1" t="s">
        <v>99</v>
      </c>
      <c r="BF7137" s="1"/>
      <c r="BG7137">
        <v>9810</v>
      </c>
      <c r="BH7137">
        <v>6383</v>
      </c>
      <c r="BI7137">
        <v>287822564</v>
      </c>
      <c r="BJ7137" s="1" t="s">
        <v>8726</v>
      </c>
      <c r="BK7137" s="1" t="s">
        <v>100</v>
      </c>
      <c r="BL7137" s="1" t="s">
        <v>100</v>
      </c>
      <c r="BM7137">
        <v>2000</v>
      </c>
      <c r="BN7137" s="1"/>
      <c r="BO7137" s="1"/>
      <c r="BP7137" s="1"/>
      <c r="BQ7137" s="1" t="s">
        <v>100</v>
      </c>
      <c r="BR7137" s="1" t="s">
        <v>90</v>
      </c>
      <c r="BU7137" s="1"/>
      <c r="BV7137" s="1"/>
      <c r="BW7137" s="1"/>
      <c r="CA7137" s="1"/>
      <c r="CF7137" s="1"/>
    </row>
    <row r="7138" spans="1:84" x14ac:dyDescent="0.25">
      <c r="A7138" s="1" t="s">
        <v>84</v>
      </c>
      <c r="B7138" s="1" t="s">
        <v>85</v>
      </c>
      <c r="C7138" s="1" t="s">
        <v>86</v>
      </c>
      <c r="D7138" s="1" t="s">
        <v>112</v>
      </c>
      <c r="E7138" s="2">
        <v>44595.687224074078</v>
      </c>
      <c r="F7138" s="1" t="s">
        <v>88</v>
      </c>
      <c r="G7138" s="1" t="s">
        <v>89</v>
      </c>
      <c r="H7138" s="1" t="s">
        <v>90</v>
      </c>
      <c r="I7138" s="1" t="s">
        <v>120</v>
      </c>
      <c r="J7138" s="1" t="s">
        <v>88</v>
      </c>
      <c r="K7138">
        <v>487.5</v>
      </c>
      <c r="L7138" s="1" t="s">
        <v>91</v>
      </c>
      <c r="M7138">
        <v>2</v>
      </c>
      <c r="N7138">
        <v>2</v>
      </c>
      <c r="O7138" s="1" t="s">
        <v>92</v>
      </c>
      <c r="P7138" s="2">
        <v>44603</v>
      </c>
      <c r="Q7138" s="2">
        <v>44607</v>
      </c>
      <c r="R7138" s="2">
        <v>44595</v>
      </c>
      <c r="S7138" s="2">
        <v>44595.687224062502</v>
      </c>
      <c r="T7138">
        <v>264844433</v>
      </c>
      <c r="U7138">
        <v>20</v>
      </c>
      <c r="V7138" s="1" t="s">
        <v>1880</v>
      </c>
      <c r="W7138" s="2">
        <v>44603</v>
      </c>
      <c r="X7138" s="2">
        <v>44607</v>
      </c>
      <c r="Y7138">
        <v>2</v>
      </c>
      <c r="AB7138" s="1"/>
      <c r="AC7138" s="1" t="s">
        <v>121</v>
      </c>
      <c r="AD7138" s="1" t="s">
        <v>120</v>
      </c>
      <c r="AE7138" s="1" t="s">
        <v>93</v>
      </c>
      <c r="AF7138" s="1" t="s">
        <v>121</v>
      </c>
      <c r="AG7138" s="1" t="s">
        <v>93</v>
      </c>
      <c r="AH7138" s="1" t="s">
        <v>122</v>
      </c>
      <c r="AI7138" s="1" t="s">
        <v>94</v>
      </c>
      <c r="AJ7138" s="1" t="s">
        <v>94</v>
      </c>
      <c r="AK7138" s="1" t="s">
        <v>122</v>
      </c>
      <c r="AL7138" s="1" t="s">
        <v>95</v>
      </c>
      <c r="AM7138" s="1" t="s">
        <v>96</v>
      </c>
      <c r="AN7138" s="1" t="s">
        <v>97</v>
      </c>
      <c r="AO7138" s="1"/>
      <c r="AP7138">
        <v>0</v>
      </c>
      <c r="AQ7138">
        <v>0</v>
      </c>
      <c r="AR7138" s="1"/>
      <c r="AS7138" s="1"/>
      <c r="AT7138" s="1"/>
      <c r="AU7138">
        <v>0</v>
      </c>
      <c r="AV7138">
        <v>0</v>
      </c>
      <c r="AW7138" s="1"/>
      <c r="AX7138" s="1"/>
      <c r="AY7138" s="1"/>
      <c r="AZ7138">
        <v>0</v>
      </c>
      <c r="BA7138">
        <v>0</v>
      </c>
      <c r="BB7138" s="1"/>
      <c r="BC7138" s="1"/>
      <c r="BD7138" s="1" t="s">
        <v>98</v>
      </c>
      <c r="BE7138" s="1" t="s">
        <v>99</v>
      </c>
      <c r="BF7138" s="1"/>
      <c r="BG7138">
        <v>1928</v>
      </c>
      <c r="BH7138">
        <v>2044</v>
      </c>
      <c r="BI7138">
        <v>264844433</v>
      </c>
      <c r="BJ7138" s="1" t="s">
        <v>2039</v>
      </c>
      <c r="BK7138" s="1" t="s">
        <v>100</v>
      </c>
      <c r="BL7138" s="1" t="s">
        <v>100</v>
      </c>
      <c r="BM7138">
        <v>2000</v>
      </c>
      <c r="BN7138" s="1"/>
      <c r="BO7138" s="1"/>
      <c r="BP7138" s="1"/>
      <c r="BQ7138" s="1" t="s">
        <v>100</v>
      </c>
      <c r="BR7138" s="1" t="s">
        <v>90</v>
      </c>
      <c r="BU7138" s="1"/>
      <c r="BV7138" s="1"/>
      <c r="BW7138" s="1"/>
      <c r="CA7138" s="1"/>
      <c r="CF7138" s="1"/>
    </row>
    <row r="7139" spans="1:84" x14ac:dyDescent="0.25">
      <c r="A7139" s="1" t="s">
        <v>84</v>
      </c>
      <c r="B7139" s="1" t="s">
        <v>85</v>
      </c>
      <c r="C7139" s="1" t="s">
        <v>86</v>
      </c>
      <c r="D7139" s="1" t="s">
        <v>112</v>
      </c>
      <c r="E7139" s="2">
        <v>44595.686706099536</v>
      </c>
      <c r="F7139" s="1" t="s">
        <v>120</v>
      </c>
      <c r="G7139" s="1" t="s">
        <v>113</v>
      </c>
      <c r="H7139" s="1" t="s">
        <v>90</v>
      </c>
      <c r="I7139" s="1" t="s">
        <v>120</v>
      </c>
      <c r="J7139" s="1" t="s">
        <v>103</v>
      </c>
      <c r="K7139">
        <v>486.75</v>
      </c>
      <c r="L7139" s="1" t="s">
        <v>91</v>
      </c>
      <c r="M7139">
        <v>2</v>
      </c>
      <c r="N7139">
        <v>2</v>
      </c>
      <c r="O7139" s="1" t="s">
        <v>92</v>
      </c>
      <c r="P7139" s="2">
        <v>44603</v>
      </c>
      <c r="Q7139" s="2">
        <v>44607</v>
      </c>
      <c r="R7139" s="2">
        <v>44595</v>
      </c>
      <c r="S7139" s="2">
        <v>44595.686705983797</v>
      </c>
      <c r="T7139">
        <v>635473888</v>
      </c>
      <c r="U7139">
        <v>20</v>
      </c>
      <c r="V7139" s="1" t="s">
        <v>490</v>
      </c>
      <c r="W7139" s="2">
        <v>44603</v>
      </c>
      <c r="X7139" s="2">
        <v>44607</v>
      </c>
      <c r="Y7139">
        <v>2</v>
      </c>
      <c r="AB7139" s="1"/>
      <c r="AC7139" s="1" t="s">
        <v>104</v>
      </c>
      <c r="AD7139" s="1" t="s">
        <v>103</v>
      </c>
      <c r="AE7139" s="1" t="s">
        <v>121</v>
      </c>
      <c r="AF7139" s="1" t="s">
        <v>121</v>
      </c>
      <c r="AG7139" s="1" t="s">
        <v>104</v>
      </c>
      <c r="AH7139" s="1" t="s">
        <v>122</v>
      </c>
      <c r="AI7139" s="1" t="s">
        <v>106</v>
      </c>
      <c r="AJ7139" s="1" t="s">
        <v>122</v>
      </c>
      <c r="AK7139" s="1" t="s">
        <v>106</v>
      </c>
      <c r="AL7139" s="1" t="s">
        <v>95</v>
      </c>
      <c r="AM7139" s="1" t="s">
        <v>96</v>
      </c>
      <c r="AN7139" s="1" t="s">
        <v>97</v>
      </c>
      <c r="AO7139" s="1"/>
      <c r="AP7139">
        <v>0</v>
      </c>
      <c r="AQ7139">
        <v>0</v>
      </c>
      <c r="AR7139" s="1"/>
      <c r="AS7139" s="1"/>
      <c r="AT7139" s="1"/>
      <c r="AU7139">
        <v>0</v>
      </c>
      <c r="AV7139">
        <v>0</v>
      </c>
      <c r="AW7139" s="1"/>
      <c r="AX7139" s="1"/>
      <c r="AY7139" s="1"/>
      <c r="AZ7139">
        <v>0</v>
      </c>
      <c r="BA7139">
        <v>0</v>
      </c>
      <c r="BB7139" s="1"/>
      <c r="BC7139" s="1"/>
      <c r="BD7139" s="1" t="s">
        <v>98</v>
      </c>
      <c r="BE7139" s="1" t="s">
        <v>99</v>
      </c>
      <c r="BF7139" s="1"/>
      <c r="BG7139">
        <v>1928</v>
      </c>
      <c r="BH7139">
        <v>2044</v>
      </c>
      <c r="BI7139">
        <v>635473888</v>
      </c>
      <c r="BJ7139" s="1" t="s">
        <v>513</v>
      </c>
      <c r="BK7139" s="1" t="s">
        <v>100</v>
      </c>
      <c r="BL7139" s="1" t="s">
        <v>100</v>
      </c>
      <c r="BM7139">
        <v>2000</v>
      </c>
      <c r="BN7139" s="1"/>
      <c r="BO7139" s="1"/>
      <c r="BP7139" s="1"/>
      <c r="BQ7139" s="1" t="s">
        <v>100</v>
      </c>
      <c r="BR7139" s="1" t="s">
        <v>90</v>
      </c>
      <c r="BU7139" s="1"/>
      <c r="BV7139" s="1"/>
      <c r="BW7139" s="1"/>
      <c r="CA7139" s="1"/>
      <c r="CF7139" s="1"/>
    </row>
    <row r="7140" spans="1:84" x14ac:dyDescent="0.25">
      <c r="A7140" s="1" t="s">
        <v>84</v>
      </c>
      <c r="B7140" s="1" t="s">
        <v>378</v>
      </c>
      <c r="C7140" s="1" t="s">
        <v>379</v>
      </c>
      <c r="D7140" s="1" t="s">
        <v>112</v>
      </c>
      <c r="E7140" s="2">
        <v>44595.679373611114</v>
      </c>
      <c r="F7140" s="1" t="s">
        <v>108</v>
      </c>
      <c r="G7140" s="1" t="s">
        <v>113</v>
      </c>
      <c r="H7140" s="1" t="s">
        <v>90</v>
      </c>
      <c r="I7140" s="1" t="s">
        <v>108</v>
      </c>
      <c r="J7140" s="1" t="s">
        <v>120</v>
      </c>
      <c r="K7140">
        <v>664</v>
      </c>
      <c r="L7140" s="1" t="s">
        <v>91</v>
      </c>
      <c r="M7140">
        <v>2</v>
      </c>
      <c r="N7140">
        <v>2</v>
      </c>
      <c r="O7140" s="1" t="s">
        <v>92</v>
      </c>
      <c r="P7140" s="2">
        <v>44603</v>
      </c>
      <c r="Q7140" s="2">
        <v>44607</v>
      </c>
      <c r="R7140" s="2">
        <v>44595</v>
      </c>
      <c r="S7140" s="2">
        <v>44595.679373576386</v>
      </c>
      <c r="T7140">
        <v>337630643</v>
      </c>
      <c r="U7140">
        <v>5</v>
      </c>
      <c r="V7140" s="1" t="s">
        <v>1869</v>
      </c>
      <c r="W7140" s="2">
        <v>44603</v>
      </c>
      <c r="X7140" s="2">
        <v>44607</v>
      </c>
      <c r="Y7140">
        <v>2</v>
      </c>
      <c r="AB7140" s="1"/>
      <c r="AC7140" s="1" t="s">
        <v>121</v>
      </c>
      <c r="AD7140" s="1" t="s">
        <v>120</v>
      </c>
      <c r="AE7140" s="1" t="s">
        <v>109</v>
      </c>
      <c r="AF7140" s="1" t="s">
        <v>109</v>
      </c>
      <c r="AG7140" s="1" t="s">
        <v>121</v>
      </c>
      <c r="AH7140" s="1" t="s">
        <v>110</v>
      </c>
      <c r="AI7140" s="1" t="s">
        <v>122</v>
      </c>
      <c r="AJ7140" s="1" t="s">
        <v>110</v>
      </c>
      <c r="AK7140" s="1" t="s">
        <v>122</v>
      </c>
      <c r="AL7140" s="1" t="s">
        <v>95</v>
      </c>
      <c r="AM7140" s="1" t="s">
        <v>96</v>
      </c>
      <c r="AN7140" s="1" t="s">
        <v>97</v>
      </c>
      <c r="AO7140" s="1"/>
      <c r="AP7140">
        <v>0</v>
      </c>
      <c r="AQ7140">
        <v>0</v>
      </c>
      <c r="AR7140" s="1"/>
      <c r="AS7140" s="1"/>
      <c r="AT7140" s="1"/>
      <c r="AU7140">
        <v>0</v>
      </c>
      <c r="AV7140">
        <v>0</v>
      </c>
      <c r="AW7140" s="1"/>
      <c r="AX7140" s="1"/>
      <c r="AY7140" s="1"/>
      <c r="AZ7140">
        <v>0</v>
      </c>
      <c r="BA7140">
        <v>0</v>
      </c>
      <c r="BB7140" s="1"/>
      <c r="BC7140" s="1"/>
      <c r="BD7140" s="1" t="s">
        <v>98</v>
      </c>
      <c r="BE7140" s="1" t="s">
        <v>99</v>
      </c>
      <c r="BF7140" s="1"/>
      <c r="BG7140">
        <v>9810</v>
      </c>
      <c r="BH7140">
        <v>6383</v>
      </c>
      <c r="BI7140">
        <v>337630643</v>
      </c>
      <c r="BJ7140" s="1" t="s">
        <v>2618</v>
      </c>
      <c r="BK7140" s="1" t="s">
        <v>100</v>
      </c>
      <c r="BL7140" s="1" t="s">
        <v>100</v>
      </c>
      <c r="BM7140">
        <v>2000</v>
      </c>
      <c r="BN7140" s="1"/>
      <c r="BO7140" s="1"/>
      <c r="BP7140" s="1"/>
      <c r="BQ7140" s="1" t="s">
        <v>100</v>
      </c>
      <c r="BR7140" s="1" t="s">
        <v>90</v>
      </c>
      <c r="BU7140" s="1"/>
      <c r="BV7140" s="1"/>
      <c r="BW7140" s="1"/>
      <c r="CA7140" s="1"/>
      <c r="CF7140" s="1"/>
    </row>
    <row r="7141" spans="1:84" x14ac:dyDescent="0.25">
      <c r="A7141" s="1" t="s">
        <v>84</v>
      </c>
      <c r="B7141" s="1" t="s">
        <v>378</v>
      </c>
      <c r="C7141" s="1" t="s">
        <v>379</v>
      </c>
      <c r="D7141" s="1" t="s">
        <v>112</v>
      </c>
      <c r="E7141" s="2">
        <v>44595.679752071759</v>
      </c>
      <c r="F7141" s="1" t="s">
        <v>108</v>
      </c>
      <c r="G7141" s="1" t="s">
        <v>113</v>
      </c>
      <c r="H7141" s="1" t="s">
        <v>90</v>
      </c>
      <c r="I7141" s="1" t="s">
        <v>108</v>
      </c>
      <c r="J7141" s="1" t="s">
        <v>103</v>
      </c>
      <c r="K7141">
        <v>663</v>
      </c>
      <c r="L7141" s="1" t="s">
        <v>91</v>
      </c>
      <c r="M7141">
        <v>2</v>
      </c>
      <c r="N7141">
        <v>2</v>
      </c>
      <c r="O7141" s="1" t="s">
        <v>92</v>
      </c>
      <c r="P7141" s="2">
        <v>44603</v>
      </c>
      <c r="Q7141" s="2">
        <v>44607</v>
      </c>
      <c r="R7141" s="2">
        <v>44595</v>
      </c>
      <c r="S7141" s="2">
        <v>44595.679752037038</v>
      </c>
      <c r="T7141">
        <v>262045315</v>
      </c>
      <c r="U7141">
        <v>2</v>
      </c>
      <c r="V7141" s="1" t="s">
        <v>1961</v>
      </c>
      <c r="W7141" s="2">
        <v>44603</v>
      </c>
      <c r="X7141" s="2">
        <v>44607</v>
      </c>
      <c r="Y7141">
        <v>2</v>
      </c>
      <c r="AB7141" s="1"/>
      <c r="AC7141" s="1" t="s">
        <v>104</v>
      </c>
      <c r="AD7141" s="1" t="s">
        <v>103</v>
      </c>
      <c r="AE7141" s="1" t="s">
        <v>109</v>
      </c>
      <c r="AF7141" s="1" t="s">
        <v>109</v>
      </c>
      <c r="AG7141" s="1" t="s">
        <v>104</v>
      </c>
      <c r="AH7141" s="1" t="s">
        <v>110</v>
      </c>
      <c r="AI7141" s="1" t="s">
        <v>106</v>
      </c>
      <c r="AJ7141" s="1" t="s">
        <v>110</v>
      </c>
      <c r="AK7141" s="1" t="s">
        <v>106</v>
      </c>
      <c r="AL7141" s="1" t="s">
        <v>95</v>
      </c>
      <c r="AM7141" s="1" t="s">
        <v>96</v>
      </c>
      <c r="AN7141" s="1" t="s">
        <v>97</v>
      </c>
      <c r="AO7141" s="1"/>
      <c r="AP7141">
        <v>0</v>
      </c>
      <c r="AQ7141">
        <v>0</v>
      </c>
      <c r="AR7141" s="1"/>
      <c r="AS7141" s="1"/>
      <c r="AT7141" s="1"/>
      <c r="AU7141">
        <v>0</v>
      </c>
      <c r="AV7141">
        <v>0</v>
      </c>
      <c r="AW7141" s="1"/>
      <c r="AX7141" s="1"/>
      <c r="AY7141" s="1"/>
      <c r="AZ7141">
        <v>0</v>
      </c>
      <c r="BA7141">
        <v>0</v>
      </c>
      <c r="BB7141" s="1"/>
      <c r="BC7141" s="1"/>
      <c r="BD7141" s="1" t="s">
        <v>98</v>
      </c>
      <c r="BE7141" s="1" t="s">
        <v>99</v>
      </c>
      <c r="BF7141" s="1"/>
      <c r="BG7141">
        <v>9810</v>
      </c>
      <c r="BH7141">
        <v>6383</v>
      </c>
      <c r="BI7141">
        <v>262045315</v>
      </c>
      <c r="BJ7141" s="1" t="s">
        <v>650</v>
      </c>
      <c r="BK7141" s="1" t="s">
        <v>100</v>
      </c>
      <c r="BL7141" s="1" t="s">
        <v>100</v>
      </c>
      <c r="BM7141">
        <v>2000</v>
      </c>
      <c r="BN7141" s="1"/>
      <c r="BO7141" s="1"/>
      <c r="BP7141" s="1"/>
      <c r="BQ7141" s="1" t="s">
        <v>100</v>
      </c>
      <c r="BR7141" s="1" t="s">
        <v>90</v>
      </c>
      <c r="BU7141" s="1"/>
      <c r="BV7141" s="1"/>
      <c r="BW7141" s="1"/>
      <c r="CA7141" s="1"/>
      <c r="CF7141" s="1"/>
    </row>
    <row r="7142" spans="1:84" x14ac:dyDescent="0.25">
      <c r="A7142" s="1" t="s">
        <v>84</v>
      </c>
      <c r="B7142" s="1" t="s">
        <v>378</v>
      </c>
      <c r="C7142" s="1" t="s">
        <v>379</v>
      </c>
      <c r="D7142" s="1" t="s">
        <v>101</v>
      </c>
      <c r="E7142" s="2">
        <v>44595.687326979169</v>
      </c>
      <c r="F7142" s="1" t="s">
        <v>108</v>
      </c>
      <c r="G7142" s="1" t="s">
        <v>113</v>
      </c>
      <c r="H7142" s="1" t="s">
        <v>90</v>
      </c>
      <c r="I7142" s="1" t="s">
        <v>108</v>
      </c>
      <c r="J7142" s="1" t="s">
        <v>102</v>
      </c>
      <c r="K7142">
        <v>658</v>
      </c>
      <c r="L7142" s="1" t="s">
        <v>91</v>
      </c>
      <c r="M7142">
        <v>2</v>
      </c>
      <c r="N7142">
        <v>2</v>
      </c>
      <c r="O7142" s="1" t="s">
        <v>92</v>
      </c>
      <c r="P7142" s="2">
        <v>44606</v>
      </c>
      <c r="Q7142" s="2">
        <v>44610</v>
      </c>
      <c r="R7142" s="2">
        <v>44595</v>
      </c>
      <c r="S7142" s="2">
        <v>44595.687326967593</v>
      </c>
      <c r="T7142">
        <v>257018877</v>
      </c>
      <c r="U7142">
        <v>23</v>
      </c>
      <c r="V7142" s="1" t="s">
        <v>3495</v>
      </c>
      <c r="W7142" s="2">
        <v>44606</v>
      </c>
      <c r="X7142" s="2">
        <v>44610</v>
      </c>
      <c r="Y7142">
        <v>2</v>
      </c>
      <c r="AB7142" s="1"/>
      <c r="AC7142" s="1" t="s">
        <v>105</v>
      </c>
      <c r="AD7142" s="1" t="s">
        <v>102</v>
      </c>
      <c r="AE7142" s="1" t="s">
        <v>109</v>
      </c>
      <c r="AF7142" s="1" t="s">
        <v>109</v>
      </c>
      <c r="AG7142" s="1" t="s">
        <v>105</v>
      </c>
      <c r="AH7142" s="1" t="s">
        <v>110</v>
      </c>
      <c r="AI7142" s="1" t="s">
        <v>107</v>
      </c>
      <c r="AJ7142" s="1" t="s">
        <v>110</v>
      </c>
      <c r="AK7142" s="1" t="s">
        <v>107</v>
      </c>
      <c r="AL7142" s="1" t="s">
        <v>95</v>
      </c>
      <c r="AM7142" s="1" t="s">
        <v>96</v>
      </c>
      <c r="AN7142" s="1" t="s">
        <v>97</v>
      </c>
      <c r="AO7142" s="1"/>
      <c r="AP7142">
        <v>0</v>
      </c>
      <c r="AQ7142">
        <v>0</v>
      </c>
      <c r="AR7142" s="1"/>
      <c r="AS7142" s="1"/>
      <c r="AT7142" s="1"/>
      <c r="AU7142">
        <v>0</v>
      </c>
      <c r="AV7142">
        <v>0</v>
      </c>
      <c r="AW7142" s="1"/>
      <c r="AX7142" s="1"/>
      <c r="AY7142" s="1"/>
      <c r="AZ7142">
        <v>0</v>
      </c>
      <c r="BA7142">
        <v>0</v>
      </c>
      <c r="BB7142" s="1"/>
      <c r="BC7142" s="1"/>
      <c r="BD7142" s="1" t="s">
        <v>98</v>
      </c>
      <c r="BE7142" s="1" t="s">
        <v>99</v>
      </c>
      <c r="BF7142" s="1"/>
      <c r="BG7142">
        <v>9810</v>
      </c>
      <c r="BH7142">
        <v>6383</v>
      </c>
      <c r="BI7142">
        <v>257018877</v>
      </c>
      <c r="BJ7142" s="1" t="s">
        <v>2962</v>
      </c>
      <c r="BK7142" s="1" t="s">
        <v>100</v>
      </c>
      <c r="BL7142" s="1" t="s">
        <v>100</v>
      </c>
      <c r="BM7142">
        <v>2000</v>
      </c>
      <c r="BN7142" s="1"/>
      <c r="BO7142" s="1"/>
      <c r="BP7142" s="1"/>
      <c r="BQ7142" s="1" t="s">
        <v>100</v>
      </c>
      <c r="BR7142" s="1" t="s">
        <v>90</v>
      </c>
      <c r="BU7142" s="1"/>
      <c r="BV7142" s="1"/>
      <c r="BW7142" s="1"/>
      <c r="CA7142" s="1"/>
      <c r="CF7142" s="1"/>
    </row>
    <row r="7143" spans="1:84" x14ac:dyDescent="0.25">
      <c r="A7143" s="1" t="s">
        <v>84</v>
      </c>
      <c r="B7143" s="1" t="s">
        <v>378</v>
      </c>
      <c r="C7143" s="1" t="s">
        <v>379</v>
      </c>
      <c r="D7143" s="1" t="s">
        <v>101</v>
      </c>
      <c r="E7143" s="2">
        <v>44595.687368819446</v>
      </c>
      <c r="F7143" s="1" t="s">
        <v>125</v>
      </c>
      <c r="G7143" s="1" t="s">
        <v>113</v>
      </c>
      <c r="H7143" s="1" t="s">
        <v>90</v>
      </c>
      <c r="I7143" s="1" t="s">
        <v>125</v>
      </c>
      <c r="J7143" s="1" t="s">
        <v>102</v>
      </c>
      <c r="K7143">
        <v>658</v>
      </c>
      <c r="L7143" s="1" t="s">
        <v>91</v>
      </c>
      <c r="M7143">
        <v>2</v>
      </c>
      <c r="N7143">
        <v>2</v>
      </c>
      <c r="O7143" s="1" t="s">
        <v>92</v>
      </c>
      <c r="P7143" s="2">
        <v>44606</v>
      </c>
      <c r="Q7143" s="2">
        <v>44610</v>
      </c>
      <c r="R7143" s="2">
        <v>44595</v>
      </c>
      <c r="S7143" s="2">
        <v>44595.68736880787</v>
      </c>
      <c r="T7143">
        <v>392874358</v>
      </c>
      <c r="U7143">
        <v>2</v>
      </c>
      <c r="V7143" s="1" t="s">
        <v>2045</v>
      </c>
      <c r="W7143" s="2">
        <v>44606</v>
      </c>
      <c r="X7143" s="2">
        <v>44610</v>
      </c>
      <c r="Y7143">
        <v>2</v>
      </c>
      <c r="AB7143" s="1"/>
      <c r="AC7143" s="1" t="s">
        <v>105</v>
      </c>
      <c r="AD7143" s="1" t="s">
        <v>102</v>
      </c>
      <c r="AE7143" s="1" t="s">
        <v>126</v>
      </c>
      <c r="AF7143" s="1" t="s">
        <v>126</v>
      </c>
      <c r="AG7143" s="1" t="s">
        <v>105</v>
      </c>
      <c r="AH7143" s="1" t="s">
        <v>127</v>
      </c>
      <c r="AI7143" s="1" t="s">
        <v>107</v>
      </c>
      <c r="AJ7143" s="1" t="s">
        <v>127</v>
      </c>
      <c r="AK7143" s="1" t="s">
        <v>107</v>
      </c>
      <c r="AL7143" s="1" t="s">
        <v>95</v>
      </c>
      <c r="AM7143" s="1" t="s">
        <v>96</v>
      </c>
      <c r="AN7143" s="1" t="s">
        <v>97</v>
      </c>
      <c r="AO7143" s="1"/>
      <c r="AP7143">
        <v>0</v>
      </c>
      <c r="AQ7143">
        <v>0</v>
      </c>
      <c r="AR7143" s="1"/>
      <c r="AS7143" s="1"/>
      <c r="AT7143" s="1"/>
      <c r="AU7143">
        <v>0</v>
      </c>
      <c r="AV7143">
        <v>0</v>
      </c>
      <c r="AW7143" s="1"/>
      <c r="AX7143" s="1"/>
      <c r="AY7143" s="1"/>
      <c r="AZ7143">
        <v>0</v>
      </c>
      <c r="BA7143">
        <v>0</v>
      </c>
      <c r="BB7143" s="1"/>
      <c r="BC7143" s="1"/>
      <c r="BD7143" s="1" t="s">
        <v>98</v>
      </c>
      <c r="BE7143" s="1" t="s">
        <v>99</v>
      </c>
      <c r="BF7143" s="1"/>
      <c r="BG7143">
        <v>9810</v>
      </c>
      <c r="BH7143">
        <v>6383</v>
      </c>
      <c r="BI7143">
        <v>392874358</v>
      </c>
      <c r="BJ7143" s="1" t="s">
        <v>1873</v>
      </c>
      <c r="BK7143" s="1" t="s">
        <v>100</v>
      </c>
      <c r="BL7143" s="1" t="s">
        <v>100</v>
      </c>
      <c r="BM7143">
        <v>2000</v>
      </c>
      <c r="BN7143" s="1"/>
      <c r="BO7143" s="1"/>
      <c r="BP7143" s="1"/>
      <c r="BQ7143" s="1" t="s">
        <v>100</v>
      </c>
      <c r="BR7143" s="1" t="s">
        <v>90</v>
      </c>
      <c r="BU7143" s="1"/>
      <c r="BV7143" s="1"/>
      <c r="BW7143" s="1"/>
      <c r="CA7143" s="1"/>
      <c r="CF7143" s="1"/>
    </row>
    <row r="7144" spans="1:84" x14ac:dyDescent="0.25">
      <c r="A7144" s="1" t="s">
        <v>84</v>
      </c>
      <c r="B7144" s="1" t="s">
        <v>378</v>
      </c>
      <c r="C7144" s="1" t="s">
        <v>379</v>
      </c>
      <c r="D7144" s="1" t="s">
        <v>112</v>
      </c>
      <c r="E7144" s="2">
        <v>44595.679925277778</v>
      </c>
      <c r="F7144" s="1" t="s">
        <v>129</v>
      </c>
      <c r="G7144" s="1" t="s">
        <v>113</v>
      </c>
      <c r="H7144" s="1" t="s">
        <v>90</v>
      </c>
      <c r="I7144" s="1" t="s">
        <v>129</v>
      </c>
      <c r="J7144" s="1" t="s">
        <v>958</v>
      </c>
      <c r="K7144">
        <v>662</v>
      </c>
      <c r="L7144" s="1" t="s">
        <v>91</v>
      </c>
      <c r="M7144">
        <v>4</v>
      </c>
      <c r="N7144">
        <v>4</v>
      </c>
      <c r="O7144" s="1" t="s">
        <v>92</v>
      </c>
      <c r="P7144" s="2">
        <v>44603</v>
      </c>
      <c r="Q7144" s="2">
        <v>44607</v>
      </c>
      <c r="R7144" s="2">
        <v>44595</v>
      </c>
      <c r="S7144" s="2">
        <v>44595.679925243057</v>
      </c>
      <c r="T7144">
        <v>592405875</v>
      </c>
      <c r="U7144">
        <v>11</v>
      </c>
      <c r="V7144" s="1" t="s">
        <v>3178</v>
      </c>
      <c r="W7144" s="2">
        <v>44603</v>
      </c>
      <c r="X7144" s="2">
        <v>44607</v>
      </c>
      <c r="Y7144">
        <v>4</v>
      </c>
      <c r="AB7144" s="1"/>
      <c r="AC7144" s="1"/>
      <c r="AD7144" s="1" t="s">
        <v>958</v>
      </c>
      <c r="AE7144" s="1" t="s">
        <v>130</v>
      </c>
      <c r="AF7144" s="1" t="s">
        <v>130</v>
      </c>
      <c r="AG7144" s="1"/>
      <c r="AH7144" s="1" t="s">
        <v>130</v>
      </c>
      <c r="AI7144" s="1" t="s">
        <v>961</v>
      </c>
      <c r="AJ7144" s="1" t="s">
        <v>130</v>
      </c>
      <c r="AK7144" s="1" t="s">
        <v>961</v>
      </c>
      <c r="AL7144" s="1" t="s">
        <v>95</v>
      </c>
      <c r="AM7144" s="1" t="s">
        <v>96</v>
      </c>
      <c r="AN7144" s="1" t="s">
        <v>97</v>
      </c>
      <c r="AO7144" s="1"/>
      <c r="AP7144">
        <v>0</v>
      </c>
      <c r="AQ7144">
        <v>0</v>
      </c>
      <c r="AR7144" s="1"/>
      <c r="AS7144" s="1"/>
      <c r="AT7144" s="1"/>
      <c r="AU7144">
        <v>0</v>
      </c>
      <c r="AV7144">
        <v>0</v>
      </c>
      <c r="AW7144" s="1"/>
      <c r="AX7144" s="1"/>
      <c r="AY7144" s="1"/>
      <c r="AZ7144">
        <v>0</v>
      </c>
      <c r="BA7144">
        <v>0</v>
      </c>
      <c r="BB7144" s="1"/>
      <c r="BC7144" s="1"/>
      <c r="BD7144" s="1" t="s">
        <v>98</v>
      </c>
      <c r="BE7144" s="1" t="s">
        <v>99</v>
      </c>
      <c r="BF7144" s="1"/>
      <c r="BG7144">
        <v>9810</v>
      </c>
      <c r="BH7144">
        <v>6383</v>
      </c>
      <c r="BI7144">
        <v>592405875</v>
      </c>
      <c r="BJ7144" s="1" t="s">
        <v>2779</v>
      </c>
      <c r="BK7144" s="1" t="s">
        <v>100</v>
      </c>
      <c r="BL7144" s="1" t="s">
        <v>100</v>
      </c>
      <c r="BM7144">
        <v>4000</v>
      </c>
      <c r="BN7144" s="1"/>
      <c r="BO7144" s="1"/>
      <c r="BP7144" s="1"/>
      <c r="BQ7144" s="1" t="s">
        <v>100</v>
      </c>
      <c r="BR7144" s="1" t="s">
        <v>90</v>
      </c>
      <c r="BU7144" s="1"/>
      <c r="BV7144" s="1"/>
      <c r="BW7144" s="1"/>
      <c r="CA7144" s="1"/>
      <c r="CF7144" s="1"/>
    </row>
    <row r="7145" spans="1:84" x14ac:dyDescent="0.25">
      <c r="A7145" s="1" t="s">
        <v>84</v>
      </c>
      <c r="B7145" s="1" t="s">
        <v>378</v>
      </c>
      <c r="C7145" s="1" t="s">
        <v>379</v>
      </c>
      <c r="D7145" s="1" t="s">
        <v>101</v>
      </c>
      <c r="E7145" s="2">
        <v>44595.683027314815</v>
      </c>
      <c r="F7145" s="1" t="s">
        <v>958</v>
      </c>
      <c r="G7145" s="1" t="s">
        <v>89</v>
      </c>
      <c r="H7145" s="1" t="s">
        <v>90</v>
      </c>
      <c r="I7145" s="1" t="s">
        <v>426</v>
      </c>
      <c r="J7145" s="1" t="s">
        <v>958</v>
      </c>
      <c r="K7145">
        <v>660</v>
      </c>
      <c r="L7145" s="1" t="s">
        <v>91</v>
      </c>
      <c r="M7145">
        <v>2</v>
      </c>
      <c r="N7145">
        <v>2</v>
      </c>
      <c r="O7145" s="1" t="s">
        <v>92</v>
      </c>
      <c r="P7145" s="2">
        <v>44606</v>
      </c>
      <c r="Q7145" s="2">
        <v>44610</v>
      </c>
      <c r="R7145" s="2">
        <v>44595</v>
      </c>
      <c r="S7145" s="2">
        <v>44595.683027280094</v>
      </c>
      <c r="T7145">
        <v>571311293</v>
      </c>
      <c r="U7145">
        <v>2</v>
      </c>
      <c r="V7145" s="1" t="s">
        <v>2679</v>
      </c>
      <c r="W7145" s="2">
        <v>44606</v>
      </c>
      <c r="X7145" s="2">
        <v>44610</v>
      </c>
      <c r="Y7145">
        <v>2</v>
      </c>
      <c r="AB7145" s="1"/>
      <c r="AC7145" s="1" t="s">
        <v>428</v>
      </c>
      <c r="AD7145" s="1" t="s">
        <v>426</v>
      </c>
      <c r="AE7145" s="1"/>
      <c r="AF7145" s="1" t="s">
        <v>428</v>
      </c>
      <c r="AG7145" s="1"/>
      <c r="AH7145" s="1" t="s">
        <v>429</v>
      </c>
      <c r="AI7145" s="1" t="s">
        <v>961</v>
      </c>
      <c r="AJ7145" s="1" t="s">
        <v>961</v>
      </c>
      <c r="AK7145" s="1" t="s">
        <v>429</v>
      </c>
      <c r="AL7145" s="1" t="s">
        <v>95</v>
      </c>
      <c r="AM7145" s="1" t="s">
        <v>96</v>
      </c>
      <c r="AN7145" s="1" t="s">
        <v>97</v>
      </c>
      <c r="AO7145" s="1"/>
      <c r="AP7145">
        <v>0</v>
      </c>
      <c r="AQ7145">
        <v>0</v>
      </c>
      <c r="AR7145" s="1"/>
      <c r="AS7145" s="1"/>
      <c r="AT7145" s="1"/>
      <c r="AU7145">
        <v>0</v>
      </c>
      <c r="AV7145">
        <v>0</v>
      </c>
      <c r="AW7145" s="1"/>
      <c r="AX7145" s="1"/>
      <c r="AY7145" s="1"/>
      <c r="AZ7145">
        <v>0</v>
      </c>
      <c r="BA7145">
        <v>0</v>
      </c>
      <c r="BB7145" s="1"/>
      <c r="BC7145" s="1"/>
      <c r="BD7145" s="1" t="s">
        <v>98</v>
      </c>
      <c r="BE7145" s="1" t="s">
        <v>99</v>
      </c>
      <c r="BF7145" s="1"/>
      <c r="BG7145">
        <v>9810</v>
      </c>
      <c r="BH7145">
        <v>6383</v>
      </c>
      <c r="BI7145">
        <v>571311293</v>
      </c>
      <c r="BJ7145" s="1" t="s">
        <v>768</v>
      </c>
      <c r="BK7145" s="1" t="s">
        <v>100</v>
      </c>
      <c r="BL7145" s="1" t="s">
        <v>100</v>
      </c>
      <c r="BM7145">
        <v>2000</v>
      </c>
      <c r="BN7145" s="1"/>
      <c r="BO7145" s="1"/>
      <c r="BP7145" s="1"/>
      <c r="BQ7145" s="1" t="s">
        <v>100</v>
      </c>
      <c r="BR7145" s="1" t="s">
        <v>90</v>
      </c>
      <c r="BU7145" s="1"/>
      <c r="BV7145" s="1"/>
      <c r="BW7145" s="1"/>
      <c r="CA7145" s="1"/>
      <c r="CF7145" s="1"/>
    </row>
    <row r="7146" spans="1:84" x14ac:dyDescent="0.25">
      <c r="A7146" s="1" t="s">
        <v>84</v>
      </c>
      <c r="B7146" s="1" t="s">
        <v>378</v>
      </c>
      <c r="C7146" s="1" t="s">
        <v>379</v>
      </c>
      <c r="D7146" s="1" t="s">
        <v>87</v>
      </c>
      <c r="E7146" s="2">
        <v>44595.685719189816</v>
      </c>
      <c r="F7146" s="1" t="s">
        <v>125</v>
      </c>
      <c r="G7146" s="1" t="s">
        <v>113</v>
      </c>
      <c r="H7146" s="1" t="s">
        <v>90</v>
      </c>
      <c r="I7146" s="1" t="s">
        <v>125</v>
      </c>
      <c r="J7146" s="1" t="s">
        <v>103</v>
      </c>
      <c r="K7146">
        <v>662</v>
      </c>
      <c r="L7146" s="1" t="s">
        <v>91</v>
      </c>
      <c r="M7146">
        <v>2</v>
      </c>
      <c r="N7146">
        <v>2</v>
      </c>
      <c r="O7146" s="1" t="s">
        <v>92</v>
      </c>
      <c r="P7146" s="2">
        <v>44600</v>
      </c>
      <c r="Q7146" s="2">
        <v>44604</v>
      </c>
      <c r="R7146" s="2">
        <v>44595</v>
      </c>
      <c r="S7146" s="2">
        <v>44595.68571917824</v>
      </c>
      <c r="T7146">
        <v>771993258</v>
      </c>
      <c r="U7146">
        <v>29</v>
      </c>
      <c r="V7146" s="1" t="s">
        <v>3310</v>
      </c>
      <c r="W7146" s="2">
        <v>44600</v>
      </c>
      <c r="X7146" s="2">
        <v>44604</v>
      </c>
      <c r="Y7146">
        <v>2</v>
      </c>
      <c r="AB7146" s="1"/>
      <c r="AC7146" s="1" t="s">
        <v>104</v>
      </c>
      <c r="AD7146" s="1" t="s">
        <v>103</v>
      </c>
      <c r="AE7146" s="1" t="s">
        <v>126</v>
      </c>
      <c r="AF7146" s="1" t="s">
        <v>126</v>
      </c>
      <c r="AG7146" s="1" t="s">
        <v>104</v>
      </c>
      <c r="AH7146" s="1" t="s">
        <v>127</v>
      </c>
      <c r="AI7146" s="1" t="s">
        <v>106</v>
      </c>
      <c r="AJ7146" s="1" t="s">
        <v>127</v>
      </c>
      <c r="AK7146" s="1" t="s">
        <v>106</v>
      </c>
      <c r="AL7146" s="1" t="s">
        <v>95</v>
      </c>
      <c r="AM7146" s="1" t="s">
        <v>96</v>
      </c>
      <c r="AN7146" s="1" t="s">
        <v>97</v>
      </c>
      <c r="AO7146" s="1"/>
      <c r="AP7146">
        <v>0</v>
      </c>
      <c r="AQ7146">
        <v>0</v>
      </c>
      <c r="AR7146" s="1"/>
      <c r="AS7146" s="1"/>
      <c r="AT7146" s="1"/>
      <c r="AU7146">
        <v>0</v>
      </c>
      <c r="AV7146">
        <v>0</v>
      </c>
      <c r="AW7146" s="1"/>
      <c r="AX7146" s="1"/>
      <c r="AY7146" s="1"/>
      <c r="AZ7146">
        <v>0</v>
      </c>
      <c r="BA7146">
        <v>0</v>
      </c>
      <c r="BB7146" s="1"/>
      <c r="BC7146" s="1"/>
      <c r="BD7146" s="1" t="s">
        <v>98</v>
      </c>
      <c r="BE7146" s="1" t="s">
        <v>99</v>
      </c>
      <c r="BF7146" s="1"/>
      <c r="BG7146">
        <v>9810</v>
      </c>
      <c r="BH7146">
        <v>6383</v>
      </c>
      <c r="BI7146">
        <v>771993258</v>
      </c>
      <c r="BJ7146" s="1" t="s">
        <v>1372</v>
      </c>
      <c r="BK7146" s="1" t="s">
        <v>100</v>
      </c>
      <c r="BL7146" s="1" t="s">
        <v>100</v>
      </c>
      <c r="BM7146">
        <v>2000</v>
      </c>
      <c r="BN7146" s="1"/>
      <c r="BO7146" s="1"/>
      <c r="BP7146" s="1"/>
      <c r="BQ7146" s="1" t="s">
        <v>100</v>
      </c>
      <c r="BR7146" s="1" t="s">
        <v>90</v>
      </c>
      <c r="BU7146" s="1"/>
      <c r="BV7146" s="1"/>
      <c r="BW7146" s="1"/>
      <c r="CA7146" s="1"/>
      <c r="CF7146" s="1"/>
    </row>
    <row r="7147" spans="1:84" x14ac:dyDescent="0.25">
      <c r="A7147" s="1" t="s">
        <v>84</v>
      </c>
      <c r="B7147" s="1" t="s">
        <v>378</v>
      </c>
      <c r="C7147" s="1" t="s">
        <v>379</v>
      </c>
      <c r="D7147" s="1" t="s">
        <v>112</v>
      </c>
      <c r="E7147" s="2">
        <v>44595.679144351852</v>
      </c>
      <c r="F7147" s="1" t="s">
        <v>108</v>
      </c>
      <c r="G7147" s="1" t="s">
        <v>113</v>
      </c>
      <c r="H7147" s="1" t="s">
        <v>90</v>
      </c>
      <c r="I7147" s="1" t="s">
        <v>108</v>
      </c>
      <c r="J7147" s="1" t="s">
        <v>103</v>
      </c>
      <c r="K7147">
        <v>665</v>
      </c>
      <c r="L7147" s="1" t="s">
        <v>91</v>
      </c>
      <c r="M7147">
        <v>2</v>
      </c>
      <c r="N7147">
        <v>2</v>
      </c>
      <c r="O7147" s="1" t="s">
        <v>92</v>
      </c>
      <c r="P7147" s="2">
        <v>44603</v>
      </c>
      <c r="Q7147" s="2">
        <v>44607</v>
      </c>
      <c r="R7147" s="2">
        <v>44595</v>
      </c>
      <c r="S7147" s="2">
        <v>44595.679144305555</v>
      </c>
      <c r="T7147">
        <v>541888620</v>
      </c>
      <c r="U7147">
        <v>2</v>
      </c>
      <c r="V7147" s="1" t="s">
        <v>402</v>
      </c>
      <c r="W7147" s="2">
        <v>44603</v>
      </c>
      <c r="X7147" s="2">
        <v>44607</v>
      </c>
      <c r="Y7147">
        <v>2</v>
      </c>
      <c r="AB7147" s="1"/>
      <c r="AC7147" s="1" t="s">
        <v>104</v>
      </c>
      <c r="AD7147" s="1" t="s">
        <v>103</v>
      </c>
      <c r="AE7147" s="1" t="s">
        <v>109</v>
      </c>
      <c r="AF7147" s="1" t="s">
        <v>109</v>
      </c>
      <c r="AG7147" s="1" t="s">
        <v>104</v>
      </c>
      <c r="AH7147" s="1" t="s">
        <v>110</v>
      </c>
      <c r="AI7147" s="1" t="s">
        <v>106</v>
      </c>
      <c r="AJ7147" s="1" t="s">
        <v>110</v>
      </c>
      <c r="AK7147" s="1" t="s">
        <v>106</v>
      </c>
      <c r="AL7147" s="1" t="s">
        <v>95</v>
      </c>
      <c r="AM7147" s="1" t="s">
        <v>96</v>
      </c>
      <c r="AN7147" s="1" t="s">
        <v>97</v>
      </c>
      <c r="AO7147" s="1"/>
      <c r="AP7147">
        <v>0</v>
      </c>
      <c r="AQ7147">
        <v>0</v>
      </c>
      <c r="AR7147" s="1"/>
      <c r="AS7147" s="1"/>
      <c r="AT7147" s="1"/>
      <c r="AU7147">
        <v>0</v>
      </c>
      <c r="AV7147">
        <v>0</v>
      </c>
      <c r="AW7147" s="1"/>
      <c r="AX7147" s="1"/>
      <c r="AY7147" s="1"/>
      <c r="AZ7147">
        <v>0</v>
      </c>
      <c r="BA7147">
        <v>0</v>
      </c>
      <c r="BB7147" s="1"/>
      <c r="BC7147" s="1"/>
      <c r="BD7147" s="1" t="s">
        <v>98</v>
      </c>
      <c r="BE7147" s="1" t="s">
        <v>99</v>
      </c>
      <c r="BF7147" s="1"/>
      <c r="BG7147">
        <v>9810</v>
      </c>
      <c r="BH7147">
        <v>6383</v>
      </c>
      <c r="BI7147">
        <v>541888620</v>
      </c>
      <c r="BJ7147" s="1" t="s">
        <v>3169</v>
      </c>
      <c r="BK7147" s="1" t="s">
        <v>100</v>
      </c>
      <c r="BL7147" s="1" t="s">
        <v>100</v>
      </c>
      <c r="BM7147">
        <v>2000</v>
      </c>
      <c r="BN7147" s="1"/>
      <c r="BO7147" s="1"/>
      <c r="BP7147" s="1"/>
      <c r="BQ7147" s="1" t="s">
        <v>100</v>
      </c>
      <c r="BR7147" s="1" t="s">
        <v>90</v>
      </c>
      <c r="BU7147" s="1"/>
      <c r="BV7147" s="1"/>
      <c r="BW7147" s="1"/>
      <c r="CA7147" s="1"/>
      <c r="CF7147" s="1"/>
    </row>
    <row r="7148" spans="1:84" x14ac:dyDescent="0.25">
      <c r="A7148" s="1" t="s">
        <v>84</v>
      </c>
      <c r="B7148" s="1" t="s">
        <v>378</v>
      </c>
      <c r="C7148" s="1" t="s">
        <v>379</v>
      </c>
      <c r="D7148" s="1" t="s">
        <v>87</v>
      </c>
      <c r="E7148" s="2">
        <v>44595.679547314816</v>
      </c>
      <c r="F7148" s="1" t="s">
        <v>108</v>
      </c>
      <c r="G7148" s="1" t="s">
        <v>113</v>
      </c>
      <c r="H7148" s="1" t="s">
        <v>90</v>
      </c>
      <c r="I7148" s="1" t="s">
        <v>108</v>
      </c>
      <c r="J7148" s="1" t="s">
        <v>88</v>
      </c>
      <c r="K7148">
        <v>664</v>
      </c>
      <c r="L7148" s="1" t="s">
        <v>91</v>
      </c>
      <c r="M7148">
        <v>2</v>
      </c>
      <c r="N7148">
        <v>2</v>
      </c>
      <c r="O7148" s="1" t="s">
        <v>92</v>
      </c>
      <c r="P7148" s="2">
        <v>44600</v>
      </c>
      <c r="Q7148" s="2">
        <v>44604</v>
      </c>
      <c r="R7148" s="2">
        <v>44595</v>
      </c>
      <c r="S7148" s="2">
        <v>44595.679547291664</v>
      </c>
      <c r="T7148">
        <v>120630107</v>
      </c>
      <c r="U7148">
        <v>2</v>
      </c>
      <c r="V7148" s="1" t="s">
        <v>1286</v>
      </c>
      <c r="W7148" s="2">
        <v>44600</v>
      </c>
      <c r="X7148" s="2">
        <v>44604</v>
      </c>
      <c r="Y7148">
        <v>2</v>
      </c>
      <c r="AB7148" s="1"/>
      <c r="AC7148" s="1" t="s">
        <v>93</v>
      </c>
      <c r="AD7148" s="1" t="s">
        <v>88</v>
      </c>
      <c r="AE7148" s="1" t="s">
        <v>109</v>
      </c>
      <c r="AF7148" s="1" t="s">
        <v>109</v>
      </c>
      <c r="AG7148" s="1" t="s">
        <v>93</v>
      </c>
      <c r="AH7148" s="1" t="s">
        <v>110</v>
      </c>
      <c r="AI7148" s="1" t="s">
        <v>94</v>
      </c>
      <c r="AJ7148" s="1" t="s">
        <v>110</v>
      </c>
      <c r="AK7148" s="1" t="s">
        <v>94</v>
      </c>
      <c r="AL7148" s="1" t="s">
        <v>95</v>
      </c>
      <c r="AM7148" s="1" t="s">
        <v>96</v>
      </c>
      <c r="AN7148" s="1" t="s">
        <v>97</v>
      </c>
      <c r="AO7148" s="1"/>
      <c r="AP7148">
        <v>0</v>
      </c>
      <c r="AQ7148">
        <v>0</v>
      </c>
      <c r="AR7148" s="1"/>
      <c r="AS7148" s="1"/>
      <c r="AT7148" s="1"/>
      <c r="AU7148">
        <v>0</v>
      </c>
      <c r="AV7148">
        <v>0</v>
      </c>
      <c r="AW7148" s="1"/>
      <c r="AX7148" s="1"/>
      <c r="AY7148" s="1"/>
      <c r="AZ7148">
        <v>0</v>
      </c>
      <c r="BA7148">
        <v>0</v>
      </c>
      <c r="BB7148" s="1"/>
      <c r="BC7148" s="1"/>
      <c r="BD7148" s="1" t="s">
        <v>98</v>
      </c>
      <c r="BE7148" s="1" t="s">
        <v>99</v>
      </c>
      <c r="BF7148" s="1"/>
      <c r="BG7148">
        <v>9810</v>
      </c>
      <c r="BH7148">
        <v>6383</v>
      </c>
      <c r="BI7148">
        <v>120630107</v>
      </c>
      <c r="BJ7148" s="1" t="s">
        <v>1301</v>
      </c>
      <c r="BK7148" s="1" t="s">
        <v>100</v>
      </c>
      <c r="BL7148" s="1" t="s">
        <v>100</v>
      </c>
      <c r="BM7148">
        <v>2000</v>
      </c>
      <c r="BN7148" s="1"/>
      <c r="BO7148" s="1"/>
      <c r="BP7148" s="1"/>
      <c r="BQ7148" s="1" t="s">
        <v>100</v>
      </c>
      <c r="BR7148" s="1" t="s">
        <v>90</v>
      </c>
      <c r="BU7148" s="1"/>
      <c r="BV7148" s="1"/>
      <c r="BW7148" s="1"/>
      <c r="CA7148" s="1"/>
      <c r="CF7148" s="1"/>
    </row>
    <row r="7149" spans="1:84" x14ac:dyDescent="0.25">
      <c r="A7149" s="1" t="s">
        <v>84</v>
      </c>
      <c r="B7149" s="1" t="s">
        <v>378</v>
      </c>
      <c r="C7149" s="1" t="s">
        <v>379</v>
      </c>
      <c r="D7149" s="1" t="s">
        <v>101</v>
      </c>
      <c r="E7149" s="2">
        <v>44595.682868425924</v>
      </c>
      <c r="F7149" s="1" t="s">
        <v>958</v>
      </c>
      <c r="G7149" s="1" t="s">
        <v>89</v>
      </c>
      <c r="H7149" s="1" t="s">
        <v>90</v>
      </c>
      <c r="I7149" s="1" t="s">
        <v>382</v>
      </c>
      <c r="J7149" s="1" t="s">
        <v>958</v>
      </c>
      <c r="K7149">
        <v>660</v>
      </c>
      <c r="L7149" s="1" t="s">
        <v>91</v>
      </c>
      <c r="M7149">
        <v>2</v>
      </c>
      <c r="N7149">
        <v>2</v>
      </c>
      <c r="O7149" s="1" t="s">
        <v>92</v>
      </c>
      <c r="P7149" s="2">
        <v>44606</v>
      </c>
      <c r="Q7149" s="2">
        <v>44610</v>
      </c>
      <c r="R7149" s="2">
        <v>44595</v>
      </c>
      <c r="S7149" s="2">
        <v>44595.682868402779</v>
      </c>
      <c r="T7149">
        <v>969969181</v>
      </c>
      <c r="U7149">
        <v>78</v>
      </c>
      <c r="V7149" s="1" t="s">
        <v>1337</v>
      </c>
      <c r="W7149" s="2">
        <v>44606</v>
      </c>
      <c r="X7149" s="2">
        <v>44610</v>
      </c>
      <c r="Y7149">
        <v>2</v>
      </c>
      <c r="AB7149" s="1"/>
      <c r="AC7149" s="1"/>
      <c r="AD7149" s="1" t="s">
        <v>382</v>
      </c>
      <c r="AE7149" s="1"/>
      <c r="AF7149" s="1"/>
      <c r="AG7149" s="1"/>
      <c r="AH7149" s="1" t="s">
        <v>384</v>
      </c>
      <c r="AI7149" s="1" t="s">
        <v>961</v>
      </c>
      <c r="AJ7149" s="1" t="s">
        <v>961</v>
      </c>
      <c r="AK7149" s="1" t="s">
        <v>384</v>
      </c>
      <c r="AL7149" s="1" t="s">
        <v>95</v>
      </c>
      <c r="AM7149" s="1" t="s">
        <v>96</v>
      </c>
      <c r="AN7149" s="1" t="s">
        <v>97</v>
      </c>
      <c r="AO7149" s="1"/>
      <c r="AP7149">
        <v>0</v>
      </c>
      <c r="AQ7149">
        <v>0</v>
      </c>
      <c r="AR7149" s="1"/>
      <c r="AS7149" s="1"/>
      <c r="AT7149" s="1"/>
      <c r="AU7149">
        <v>0</v>
      </c>
      <c r="AV7149">
        <v>0</v>
      </c>
      <c r="AW7149" s="1"/>
      <c r="AX7149" s="1"/>
      <c r="AY7149" s="1"/>
      <c r="AZ7149">
        <v>0</v>
      </c>
      <c r="BA7149">
        <v>0</v>
      </c>
      <c r="BB7149" s="1"/>
      <c r="BC7149" s="1"/>
      <c r="BD7149" s="1" t="s">
        <v>98</v>
      </c>
      <c r="BE7149" s="1" t="s">
        <v>99</v>
      </c>
      <c r="BF7149" s="1"/>
      <c r="BG7149">
        <v>9810</v>
      </c>
      <c r="BH7149">
        <v>6383</v>
      </c>
      <c r="BI7149">
        <v>969969181</v>
      </c>
      <c r="BJ7149" s="1" t="s">
        <v>8746</v>
      </c>
      <c r="BK7149" s="1" t="s">
        <v>100</v>
      </c>
      <c r="BL7149" s="1" t="s">
        <v>100</v>
      </c>
      <c r="BM7149">
        <v>2000</v>
      </c>
      <c r="BN7149" s="1"/>
      <c r="BO7149" s="1"/>
      <c r="BP7149" s="1"/>
      <c r="BQ7149" s="1" t="s">
        <v>100</v>
      </c>
      <c r="BR7149" s="1" t="s">
        <v>90</v>
      </c>
      <c r="BU7149" s="1"/>
      <c r="BV7149" s="1"/>
      <c r="BW7149" s="1"/>
      <c r="CA7149" s="1"/>
      <c r="CF7149" s="1"/>
    </row>
    <row r="7150" spans="1:84" x14ac:dyDescent="0.25">
      <c r="A7150" s="1" t="s">
        <v>84</v>
      </c>
      <c r="B7150" s="1" t="s">
        <v>378</v>
      </c>
      <c r="C7150" s="1" t="s">
        <v>379</v>
      </c>
      <c r="D7150" s="1" t="s">
        <v>101</v>
      </c>
      <c r="E7150" s="2">
        <v>44595.679974131941</v>
      </c>
      <c r="F7150" s="1" t="s">
        <v>125</v>
      </c>
      <c r="G7150" s="1" t="s">
        <v>113</v>
      </c>
      <c r="H7150" s="1" t="s">
        <v>90</v>
      </c>
      <c r="I7150" s="1" t="s">
        <v>125</v>
      </c>
      <c r="J7150" s="1" t="s">
        <v>114</v>
      </c>
      <c r="K7150">
        <v>660</v>
      </c>
      <c r="L7150" s="1" t="s">
        <v>91</v>
      </c>
      <c r="M7150">
        <v>2</v>
      </c>
      <c r="N7150">
        <v>2</v>
      </c>
      <c r="O7150" s="1" t="s">
        <v>92</v>
      </c>
      <c r="P7150" s="2">
        <v>44606</v>
      </c>
      <c r="Q7150" s="2">
        <v>44610</v>
      </c>
      <c r="R7150" s="2">
        <v>44595</v>
      </c>
      <c r="S7150" s="2">
        <v>44595.679974108796</v>
      </c>
      <c r="T7150">
        <v>206515527</v>
      </c>
      <c r="U7150">
        <v>23</v>
      </c>
      <c r="V7150" s="1" t="s">
        <v>3163</v>
      </c>
      <c r="W7150" s="2">
        <v>44606</v>
      </c>
      <c r="X7150" s="2">
        <v>44610</v>
      </c>
      <c r="Y7150">
        <v>2</v>
      </c>
      <c r="AB7150" s="1"/>
      <c r="AC7150" s="1" t="s">
        <v>115</v>
      </c>
      <c r="AD7150" s="1" t="s">
        <v>114</v>
      </c>
      <c r="AE7150" s="1" t="s">
        <v>126</v>
      </c>
      <c r="AF7150" s="1" t="s">
        <v>126</v>
      </c>
      <c r="AG7150" s="1" t="s">
        <v>115</v>
      </c>
      <c r="AH7150" s="1" t="s">
        <v>127</v>
      </c>
      <c r="AI7150" s="1" t="s">
        <v>116</v>
      </c>
      <c r="AJ7150" s="1" t="s">
        <v>127</v>
      </c>
      <c r="AK7150" s="1" t="s">
        <v>116</v>
      </c>
      <c r="AL7150" s="1" t="s">
        <v>95</v>
      </c>
      <c r="AM7150" s="1" t="s">
        <v>96</v>
      </c>
      <c r="AN7150" s="1" t="s">
        <v>97</v>
      </c>
      <c r="AO7150" s="1"/>
      <c r="AP7150">
        <v>0</v>
      </c>
      <c r="AQ7150">
        <v>0</v>
      </c>
      <c r="AR7150" s="1"/>
      <c r="AS7150" s="1"/>
      <c r="AT7150" s="1"/>
      <c r="AU7150">
        <v>0</v>
      </c>
      <c r="AV7150">
        <v>0</v>
      </c>
      <c r="AW7150" s="1"/>
      <c r="AX7150" s="1"/>
      <c r="AY7150" s="1"/>
      <c r="AZ7150">
        <v>0</v>
      </c>
      <c r="BA7150">
        <v>0</v>
      </c>
      <c r="BB7150" s="1"/>
      <c r="BC7150" s="1"/>
      <c r="BD7150" s="1" t="s">
        <v>98</v>
      </c>
      <c r="BE7150" s="1" t="s">
        <v>99</v>
      </c>
      <c r="BF7150" s="1"/>
      <c r="BG7150">
        <v>9810</v>
      </c>
      <c r="BH7150">
        <v>6383</v>
      </c>
      <c r="BI7150">
        <v>206515527</v>
      </c>
      <c r="BJ7150" s="1" t="s">
        <v>407</v>
      </c>
      <c r="BK7150" s="1" t="s">
        <v>100</v>
      </c>
      <c r="BL7150" s="1" t="s">
        <v>100</v>
      </c>
      <c r="BM7150">
        <v>2000</v>
      </c>
      <c r="BN7150" s="1"/>
      <c r="BO7150" s="1"/>
      <c r="BP7150" s="1"/>
      <c r="BQ7150" s="1" t="s">
        <v>100</v>
      </c>
      <c r="BR7150" s="1" t="s">
        <v>90</v>
      </c>
      <c r="BU7150" s="1"/>
      <c r="BV7150" s="1"/>
      <c r="BW7150" s="1"/>
      <c r="CA7150" s="1"/>
      <c r="CF7150" s="1"/>
    </row>
    <row r="7151" spans="1:84" x14ac:dyDescent="0.25">
      <c r="A7151" s="1" t="s">
        <v>84</v>
      </c>
      <c r="B7151" s="1" t="s">
        <v>378</v>
      </c>
      <c r="C7151" s="1" t="s">
        <v>379</v>
      </c>
      <c r="D7151" s="1" t="s">
        <v>87</v>
      </c>
      <c r="E7151" s="2">
        <v>44595.679195381941</v>
      </c>
      <c r="F7151" s="1" t="s">
        <v>108</v>
      </c>
      <c r="G7151" s="1" t="s">
        <v>113</v>
      </c>
      <c r="H7151" s="1" t="s">
        <v>90</v>
      </c>
      <c r="I7151" s="1" t="s">
        <v>108</v>
      </c>
      <c r="J7151" s="1" t="s">
        <v>103</v>
      </c>
      <c r="K7151">
        <v>665</v>
      </c>
      <c r="L7151" s="1" t="s">
        <v>91</v>
      </c>
      <c r="M7151">
        <v>2</v>
      </c>
      <c r="N7151">
        <v>2</v>
      </c>
      <c r="O7151" s="1" t="s">
        <v>92</v>
      </c>
      <c r="P7151" s="2">
        <v>44600</v>
      </c>
      <c r="Q7151" s="2">
        <v>44604</v>
      </c>
      <c r="R7151" s="2">
        <v>44595</v>
      </c>
      <c r="S7151" s="2">
        <v>44595.679195358796</v>
      </c>
      <c r="T7151">
        <v>899938173</v>
      </c>
      <c r="U7151">
        <v>8</v>
      </c>
      <c r="V7151" s="1" t="s">
        <v>1293</v>
      </c>
      <c r="W7151" s="2">
        <v>44600</v>
      </c>
      <c r="X7151" s="2">
        <v>44604</v>
      </c>
      <c r="Y7151">
        <v>2</v>
      </c>
      <c r="AB7151" s="1"/>
      <c r="AC7151" s="1" t="s">
        <v>104</v>
      </c>
      <c r="AD7151" s="1" t="s">
        <v>103</v>
      </c>
      <c r="AE7151" s="1" t="s">
        <v>109</v>
      </c>
      <c r="AF7151" s="1" t="s">
        <v>109</v>
      </c>
      <c r="AG7151" s="1" t="s">
        <v>104</v>
      </c>
      <c r="AH7151" s="1" t="s">
        <v>110</v>
      </c>
      <c r="AI7151" s="1" t="s">
        <v>106</v>
      </c>
      <c r="AJ7151" s="1" t="s">
        <v>110</v>
      </c>
      <c r="AK7151" s="1" t="s">
        <v>106</v>
      </c>
      <c r="AL7151" s="1" t="s">
        <v>95</v>
      </c>
      <c r="AM7151" s="1" t="s">
        <v>96</v>
      </c>
      <c r="AN7151" s="1" t="s">
        <v>97</v>
      </c>
      <c r="AO7151" s="1"/>
      <c r="AP7151">
        <v>0</v>
      </c>
      <c r="AQ7151">
        <v>0</v>
      </c>
      <c r="AR7151" s="1"/>
      <c r="AS7151" s="1"/>
      <c r="AT7151" s="1"/>
      <c r="AU7151">
        <v>0</v>
      </c>
      <c r="AV7151">
        <v>0</v>
      </c>
      <c r="AW7151" s="1"/>
      <c r="AX7151" s="1"/>
      <c r="AY7151" s="1"/>
      <c r="AZ7151">
        <v>0</v>
      </c>
      <c r="BA7151">
        <v>0</v>
      </c>
      <c r="BB7151" s="1"/>
      <c r="BC7151" s="1"/>
      <c r="BD7151" s="1" t="s">
        <v>98</v>
      </c>
      <c r="BE7151" s="1" t="s">
        <v>99</v>
      </c>
      <c r="BF7151" s="1"/>
      <c r="BG7151">
        <v>9810</v>
      </c>
      <c r="BH7151">
        <v>6383</v>
      </c>
      <c r="BI7151">
        <v>899938173</v>
      </c>
      <c r="BJ7151" s="1" t="s">
        <v>2821</v>
      </c>
      <c r="BK7151" s="1" t="s">
        <v>100</v>
      </c>
      <c r="BL7151" s="1" t="s">
        <v>100</v>
      </c>
      <c r="BM7151">
        <v>2000</v>
      </c>
      <c r="BN7151" s="1"/>
      <c r="BO7151" s="1"/>
      <c r="BP7151" s="1"/>
      <c r="BQ7151" s="1" t="s">
        <v>100</v>
      </c>
      <c r="BR7151" s="1" t="s">
        <v>90</v>
      </c>
      <c r="BU7151" s="1"/>
      <c r="BV7151" s="1"/>
      <c r="BW7151" s="1"/>
      <c r="CA7151" s="1"/>
      <c r="CF7151" s="1"/>
    </row>
    <row r="7152" spans="1:84" x14ac:dyDescent="0.25">
      <c r="A7152" s="1" t="s">
        <v>84</v>
      </c>
      <c r="B7152" s="1" t="s">
        <v>378</v>
      </c>
      <c r="C7152" s="1" t="s">
        <v>379</v>
      </c>
      <c r="D7152" s="1" t="s">
        <v>87</v>
      </c>
      <c r="E7152" s="2">
        <v>44595.679510775466</v>
      </c>
      <c r="F7152" s="1" t="s">
        <v>376</v>
      </c>
      <c r="G7152" s="1" t="s">
        <v>113</v>
      </c>
      <c r="H7152" s="1" t="s">
        <v>90</v>
      </c>
      <c r="I7152" s="1" t="s">
        <v>376</v>
      </c>
      <c r="J7152" s="1" t="s">
        <v>103</v>
      </c>
      <c r="K7152">
        <v>664</v>
      </c>
      <c r="L7152" s="1" t="s">
        <v>91</v>
      </c>
      <c r="M7152">
        <v>2</v>
      </c>
      <c r="N7152">
        <v>2</v>
      </c>
      <c r="O7152" s="1" t="s">
        <v>92</v>
      </c>
      <c r="P7152" s="2">
        <v>44600</v>
      </c>
      <c r="Q7152" s="2">
        <v>44604</v>
      </c>
      <c r="R7152" s="2">
        <v>44595</v>
      </c>
      <c r="S7152" s="2">
        <v>44595.679510740738</v>
      </c>
      <c r="T7152">
        <v>159481505</v>
      </c>
      <c r="U7152">
        <v>5</v>
      </c>
      <c r="V7152" s="1" t="s">
        <v>1304</v>
      </c>
      <c r="W7152" s="2">
        <v>44600</v>
      </c>
      <c r="X7152" s="2">
        <v>44604</v>
      </c>
      <c r="Y7152">
        <v>2</v>
      </c>
      <c r="AB7152" s="1"/>
      <c r="AC7152" s="1" t="s">
        <v>104</v>
      </c>
      <c r="AD7152" s="1" t="s">
        <v>103</v>
      </c>
      <c r="AE7152" s="1"/>
      <c r="AF7152" s="1"/>
      <c r="AG7152" s="1" t="s">
        <v>104</v>
      </c>
      <c r="AH7152" s="1" t="s">
        <v>119</v>
      </c>
      <c r="AI7152" s="1" t="s">
        <v>106</v>
      </c>
      <c r="AJ7152" s="1" t="s">
        <v>119</v>
      </c>
      <c r="AK7152" s="1" t="s">
        <v>106</v>
      </c>
      <c r="AL7152" s="1" t="s">
        <v>95</v>
      </c>
      <c r="AM7152" s="1" t="s">
        <v>96</v>
      </c>
      <c r="AN7152" s="1" t="s">
        <v>97</v>
      </c>
      <c r="AO7152" s="1"/>
      <c r="AP7152">
        <v>0</v>
      </c>
      <c r="AQ7152">
        <v>0</v>
      </c>
      <c r="AR7152" s="1"/>
      <c r="AS7152" s="1"/>
      <c r="AT7152" s="1"/>
      <c r="AU7152">
        <v>0</v>
      </c>
      <c r="AV7152">
        <v>0</v>
      </c>
      <c r="AW7152" s="1"/>
      <c r="AX7152" s="1"/>
      <c r="AY7152" s="1"/>
      <c r="AZ7152">
        <v>0</v>
      </c>
      <c r="BA7152">
        <v>0</v>
      </c>
      <c r="BB7152" s="1"/>
      <c r="BC7152" s="1"/>
      <c r="BD7152" s="1" t="s">
        <v>98</v>
      </c>
      <c r="BE7152" s="1" t="s">
        <v>99</v>
      </c>
      <c r="BF7152" s="1"/>
      <c r="BG7152">
        <v>9810</v>
      </c>
      <c r="BH7152">
        <v>6383</v>
      </c>
      <c r="BI7152">
        <v>159481505</v>
      </c>
      <c r="BJ7152" s="1" t="s">
        <v>2058</v>
      </c>
      <c r="BK7152" s="1" t="s">
        <v>100</v>
      </c>
      <c r="BL7152" s="1" t="s">
        <v>100</v>
      </c>
      <c r="BM7152">
        <v>2000</v>
      </c>
      <c r="BN7152" s="1"/>
      <c r="BO7152" s="1"/>
      <c r="BP7152" s="1"/>
      <c r="BQ7152" s="1" t="s">
        <v>100</v>
      </c>
      <c r="BR7152" s="1" t="s">
        <v>90</v>
      </c>
      <c r="BU7152" s="1"/>
      <c r="BV7152" s="1"/>
      <c r="BW7152" s="1"/>
      <c r="CA7152" s="1"/>
      <c r="CF7152" s="1"/>
    </row>
    <row r="7153" spans="1:84" x14ac:dyDescent="0.25">
      <c r="A7153" s="1" t="s">
        <v>84</v>
      </c>
      <c r="B7153" s="1" t="s">
        <v>85</v>
      </c>
      <c r="C7153" s="1" t="s">
        <v>86</v>
      </c>
      <c r="D7153" s="1" t="s">
        <v>101</v>
      </c>
      <c r="E7153" s="2">
        <v>44596.685714988424</v>
      </c>
      <c r="F7153" s="1" t="s">
        <v>88</v>
      </c>
      <c r="G7153" s="1" t="s">
        <v>89</v>
      </c>
      <c r="H7153" s="1" t="s">
        <v>90</v>
      </c>
      <c r="I7153" s="1" t="s">
        <v>376</v>
      </c>
      <c r="J7153" s="1" t="s">
        <v>88</v>
      </c>
      <c r="K7153">
        <v>503.5</v>
      </c>
      <c r="L7153" s="1" t="s">
        <v>91</v>
      </c>
      <c r="M7153">
        <v>2</v>
      </c>
      <c r="N7153">
        <v>2</v>
      </c>
      <c r="O7153" s="1" t="s">
        <v>92</v>
      </c>
      <c r="P7153" s="2">
        <v>44607</v>
      </c>
      <c r="Q7153" s="2">
        <v>44611</v>
      </c>
      <c r="R7153" s="2">
        <v>44596</v>
      </c>
      <c r="S7153" s="2">
        <v>44596.685714965279</v>
      </c>
      <c r="T7153">
        <v>802445738</v>
      </c>
      <c r="U7153">
        <v>2</v>
      </c>
      <c r="V7153" s="1" t="s">
        <v>2622</v>
      </c>
      <c r="W7153" s="2">
        <v>44607</v>
      </c>
      <c r="X7153" s="2">
        <v>44611</v>
      </c>
      <c r="Y7153">
        <v>2</v>
      </c>
      <c r="AB7153" s="1"/>
      <c r="AC7153" s="1"/>
      <c r="AD7153" s="1" t="s">
        <v>376</v>
      </c>
      <c r="AE7153" s="1" t="s">
        <v>93</v>
      </c>
      <c r="AF7153" s="1"/>
      <c r="AG7153" s="1" t="s">
        <v>93</v>
      </c>
      <c r="AH7153" s="1" t="s">
        <v>119</v>
      </c>
      <c r="AI7153" s="1" t="s">
        <v>94</v>
      </c>
      <c r="AJ7153" s="1" t="s">
        <v>94</v>
      </c>
      <c r="AK7153" s="1" t="s">
        <v>119</v>
      </c>
      <c r="AL7153" s="1" t="s">
        <v>95</v>
      </c>
      <c r="AM7153" s="1" t="s">
        <v>96</v>
      </c>
      <c r="AN7153" s="1" t="s">
        <v>97</v>
      </c>
      <c r="AO7153" s="1"/>
      <c r="AP7153">
        <v>0</v>
      </c>
      <c r="AQ7153">
        <v>0</v>
      </c>
      <c r="AR7153" s="1"/>
      <c r="AS7153" s="1"/>
      <c r="AT7153" s="1"/>
      <c r="AU7153">
        <v>0</v>
      </c>
      <c r="AV7153">
        <v>0</v>
      </c>
      <c r="AW7153" s="1"/>
      <c r="AX7153" s="1"/>
      <c r="AY7153" s="1"/>
      <c r="AZ7153">
        <v>0</v>
      </c>
      <c r="BA7153">
        <v>0</v>
      </c>
      <c r="BB7153" s="1"/>
      <c r="BC7153" s="1"/>
      <c r="BD7153" s="1" t="s">
        <v>98</v>
      </c>
      <c r="BE7153" s="1" t="s">
        <v>99</v>
      </c>
      <c r="BF7153" s="1"/>
      <c r="BG7153">
        <v>1928</v>
      </c>
      <c r="BH7153">
        <v>2044</v>
      </c>
      <c r="BI7153">
        <v>802445738</v>
      </c>
      <c r="BJ7153" s="1" t="s">
        <v>2846</v>
      </c>
      <c r="BK7153" s="1" t="s">
        <v>100</v>
      </c>
      <c r="BL7153" s="1" t="s">
        <v>100</v>
      </c>
      <c r="BM7153">
        <v>2000</v>
      </c>
      <c r="BN7153" s="1"/>
      <c r="BO7153" s="1"/>
      <c r="BP7153" s="1"/>
      <c r="BQ7153" s="1" t="s">
        <v>100</v>
      </c>
      <c r="BR7153" s="1" t="s">
        <v>90</v>
      </c>
      <c r="BU7153" s="1"/>
      <c r="BV7153" s="1"/>
      <c r="BW7153" s="1"/>
      <c r="CA7153" s="1"/>
      <c r="CF7153" s="1"/>
    </row>
    <row r="7154" spans="1:84" x14ac:dyDescent="0.25">
      <c r="A7154" s="1" t="s">
        <v>84</v>
      </c>
      <c r="B7154" s="1" t="s">
        <v>378</v>
      </c>
      <c r="C7154" s="1" t="s">
        <v>379</v>
      </c>
      <c r="D7154" s="1" t="s">
        <v>112</v>
      </c>
      <c r="E7154" s="2">
        <v>44596.687506712966</v>
      </c>
      <c r="F7154" s="1" t="s">
        <v>125</v>
      </c>
      <c r="G7154" s="1" t="s">
        <v>113</v>
      </c>
      <c r="H7154" s="1" t="s">
        <v>90</v>
      </c>
      <c r="I7154" s="1" t="s">
        <v>125</v>
      </c>
      <c r="J7154" s="1" t="s">
        <v>102</v>
      </c>
      <c r="K7154">
        <v>677.25</v>
      </c>
      <c r="L7154" s="1" t="s">
        <v>91</v>
      </c>
      <c r="M7154">
        <v>2</v>
      </c>
      <c r="N7154">
        <v>2</v>
      </c>
      <c r="O7154" s="1" t="s">
        <v>92</v>
      </c>
      <c r="P7154" s="2">
        <v>44604</v>
      </c>
      <c r="Q7154" s="2">
        <v>44608</v>
      </c>
      <c r="R7154" s="2">
        <v>44596</v>
      </c>
      <c r="S7154" s="2">
        <v>44596.687506689814</v>
      </c>
      <c r="T7154">
        <v>343345692</v>
      </c>
      <c r="U7154">
        <v>2</v>
      </c>
      <c r="V7154" s="1" t="s">
        <v>3168</v>
      </c>
      <c r="W7154" s="2">
        <v>44604</v>
      </c>
      <c r="X7154" s="2">
        <v>44608</v>
      </c>
      <c r="Y7154">
        <v>2</v>
      </c>
      <c r="AB7154" s="1"/>
      <c r="AC7154" s="1" t="s">
        <v>105</v>
      </c>
      <c r="AD7154" s="1" t="s">
        <v>102</v>
      </c>
      <c r="AE7154" s="1" t="s">
        <v>126</v>
      </c>
      <c r="AF7154" s="1" t="s">
        <v>126</v>
      </c>
      <c r="AG7154" s="1" t="s">
        <v>105</v>
      </c>
      <c r="AH7154" s="1" t="s">
        <v>127</v>
      </c>
      <c r="AI7154" s="1" t="s">
        <v>107</v>
      </c>
      <c r="AJ7154" s="1" t="s">
        <v>127</v>
      </c>
      <c r="AK7154" s="1" t="s">
        <v>107</v>
      </c>
      <c r="AL7154" s="1" t="s">
        <v>95</v>
      </c>
      <c r="AM7154" s="1" t="s">
        <v>96</v>
      </c>
      <c r="AN7154" s="1" t="s">
        <v>97</v>
      </c>
      <c r="AO7154" s="1"/>
      <c r="AP7154">
        <v>0</v>
      </c>
      <c r="AQ7154">
        <v>0</v>
      </c>
      <c r="AR7154" s="1"/>
      <c r="AS7154" s="1"/>
      <c r="AT7154" s="1"/>
      <c r="AU7154">
        <v>0</v>
      </c>
      <c r="AV7154">
        <v>0</v>
      </c>
      <c r="AW7154" s="1"/>
      <c r="AX7154" s="1"/>
      <c r="AY7154" s="1"/>
      <c r="AZ7154">
        <v>0</v>
      </c>
      <c r="BA7154">
        <v>0</v>
      </c>
      <c r="BB7154" s="1"/>
      <c r="BC7154" s="1"/>
      <c r="BD7154" s="1" t="s">
        <v>123</v>
      </c>
      <c r="BE7154" s="1" t="s">
        <v>99</v>
      </c>
      <c r="BF7154" s="1"/>
      <c r="BG7154">
        <v>9810</v>
      </c>
      <c r="BH7154">
        <v>6383</v>
      </c>
      <c r="BI7154">
        <v>343345692</v>
      </c>
      <c r="BJ7154" s="1" t="s">
        <v>2055</v>
      </c>
      <c r="BK7154" s="1" t="s">
        <v>100</v>
      </c>
      <c r="BL7154" s="1" t="s">
        <v>100</v>
      </c>
      <c r="BM7154">
        <v>2000</v>
      </c>
      <c r="BN7154" s="1"/>
      <c r="BO7154" s="1"/>
      <c r="BP7154" s="1"/>
      <c r="BQ7154" s="1" t="s">
        <v>100</v>
      </c>
      <c r="BR7154" s="1" t="s">
        <v>90</v>
      </c>
      <c r="BU7154" s="1"/>
      <c r="BV7154" s="1"/>
      <c r="BW7154" s="1"/>
      <c r="CA7154" s="1"/>
      <c r="CF7154" s="1"/>
    </row>
    <row r="7155" spans="1:84" x14ac:dyDescent="0.25">
      <c r="A7155" s="1" t="s">
        <v>84</v>
      </c>
      <c r="B7155" s="1" t="s">
        <v>378</v>
      </c>
      <c r="C7155" s="1" t="s">
        <v>379</v>
      </c>
      <c r="D7155" s="1" t="s">
        <v>112</v>
      </c>
      <c r="E7155" s="2">
        <v>44596.687497280094</v>
      </c>
      <c r="F7155" s="1" t="s">
        <v>102</v>
      </c>
      <c r="G7155" s="1" t="s">
        <v>89</v>
      </c>
      <c r="H7155" s="1" t="s">
        <v>90</v>
      </c>
      <c r="I7155" s="1" t="s">
        <v>108</v>
      </c>
      <c r="J7155" s="1" t="s">
        <v>102</v>
      </c>
      <c r="K7155">
        <v>678</v>
      </c>
      <c r="L7155" s="1" t="s">
        <v>91</v>
      </c>
      <c r="M7155">
        <v>2</v>
      </c>
      <c r="N7155">
        <v>2</v>
      </c>
      <c r="O7155" s="1" t="s">
        <v>92</v>
      </c>
      <c r="P7155" s="2">
        <v>44604</v>
      </c>
      <c r="Q7155" s="2">
        <v>44608</v>
      </c>
      <c r="R7155" s="2">
        <v>44596</v>
      </c>
      <c r="S7155" s="2">
        <v>44596.687497245373</v>
      </c>
      <c r="T7155">
        <v>248480397</v>
      </c>
      <c r="U7155">
        <v>44</v>
      </c>
      <c r="V7155" s="1" t="s">
        <v>1506</v>
      </c>
      <c r="W7155" s="2">
        <v>44604</v>
      </c>
      <c r="X7155" s="2">
        <v>44608</v>
      </c>
      <c r="Y7155">
        <v>2</v>
      </c>
      <c r="AB7155" s="1"/>
      <c r="AC7155" s="1" t="s">
        <v>109</v>
      </c>
      <c r="AD7155" s="1" t="s">
        <v>108</v>
      </c>
      <c r="AE7155" s="1" t="s">
        <v>105</v>
      </c>
      <c r="AF7155" s="1" t="s">
        <v>109</v>
      </c>
      <c r="AG7155" s="1" t="s">
        <v>105</v>
      </c>
      <c r="AH7155" s="1" t="s">
        <v>110</v>
      </c>
      <c r="AI7155" s="1" t="s">
        <v>107</v>
      </c>
      <c r="AJ7155" s="1" t="s">
        <v>107</v>
      </c>
      <c r="AK7155" s="1" t="s">
        <v>110</v>
      </c>
      <c r="AL7155" s="1" t="s">
        <v>95</v>
      </c>
      <c r="AM7155" s="1" t="s">
        <v>96</v>
      </c>
      <c r="AN7155" s="1" t="s">
        <v>97</v>
      </c>
      <c r="AO7155" s="1"/>
      <c r="AP7155">
        <v>0</v>
      </c>
      <c r="AQ7155">
        <v>0</v>
      </c>
      <c r="AR7155" s="1"/>
      <c r="AS7155" s="1"/>
      <c r="AT7155" s="1"/>
      <c r="AU7155">
        <v>0</v>
      </c>
      <c r="AV7155">
        <v>0</v>
      </c>
      <c r="AW7155" s="1"/>
      <c r="AX7155" s="1"/>
      <c r="AY7155" s="1"/>
      <c r="AZ7155">
        <v>0</v>
      </c>
      <c r="BA7155">
        <v>0</v>
      </c>
      <c r="BB7155" s="1"/>
      <c r="BC7155" s="1"/>
      <c r="BD7155" s="1" t="s">
        <v>98</v>
      </c>
      <c r="BE7155" s="1" t="s">
        <v>99</v>
      </c>
      <c r="BF7155" s="1"/>
      <c r="BG7155">
        <v>9810</v>
      </c>
      <c r="BH7155">
        <v>6383</v>
      </c>
      <c r="BI7155">
        <v>282584655</v>
      </c>
      <c r="BJ7155" s="1" t="s">
        <v>409</v>
      </c>
      <c r="BK7155" s="1" t="s">
        <v>100</v>
      </c>
      <c r="BL7155" s="1" t="s">
        <v>100</v>
      </c>
      <c r="BM7155">
        <v>2000</v>
      </c>
      <c r="BN7155" s="1"/>
      <c r="BO7155" s="1"/>
      <c r="BP7155" s="1"/>
      <c r="BQ7155" s="1" t="s">
        <v>100</v>
      </c>
      <c r="BR7155" s="1" t="s">
        <v>90</v>
      </c>
      <c r="BU7155" s="1"/>
      <c r="BV7155" s="1"/>
      <c r="BW7155" s="1"/>
      <c r="CA7155" s="1"/>
      <c r="CF7155" s="1"/>
    </row>
    <row r="7156" spans="1:84" x14ac:dyDescent="0.25">
      <c r="A7156" s="1" t="s">
        <v>84</v>
      </c>
      <c r="B7156" s="1" t="s">
        <v>85</v>
      </c>
      <c r="C7156" s="1" t="s">
        <v>86</v>
      </c>
      <c r="D7156" s="1" t="s">
        <v>101</v>
      </c>
      <c r="E7156" s="2">
        <v>44596.685425393516</v>
      </c>
      <c r="F7156" s="1" t="s">
        <v>88</v>
      </c>
      <c r="G7156" s="1" t="s">
        <v>89</v>
      </c>
      <c r="H7156" s="1" t="s">
        <v>90</v>
      </c>
      <c r="I7156" s="1" t="s">
        <v>376</v>
      </c>
      <c r="J7156" s="1" t="s">
        <v>88</v>
      </c>
      <c r="K7156">
        <v>503</v>
      </c>
      <c r="L7156" s="1" t="s">
        <v>91</v>
      </c>
      <c r="M7156">
        <v>2</v>
      </c>
      <c r="N7156">
        <v>2</v>
      </c>
      <c r="O7156" s="1" t="s">
        <v>92</v>
      </c>
      <c r="P7156" s="2">
        <v>44607</v>
      </c>
      <c r="Q7156" s="2">
        <v>44611</v>
      </c>
      <c r="R7156" s="2">
        <v>44596</v>
      </c>
      <c r="S7156" s="2">
        <v>44596.685425347219</v>
      </c>
      <c r="T7156">
        <v>832649657</v>
      </c>
      <c r="U7156">
        <v>14</v>
      </c>
      <c r="V7156" s="1" t="s">
        <v>1219</v>
      </c>
      <c r="W7156" s="2">
        <v>44607</v>
      </c>
      <c r="X7156" s="2">
        <v>44611</v>
      </c>
      <c r="Y7156">
        <v>2</v>
      </c>
      <c r="AB7156" s="1"/>
      <c r="AC7156" s="1"/>
      <c r="AD7156" s="1" t="s">
        <v>376</v>
      </c>
      <c r="AE7156" s="1" t="s">
        <v>93</v>
      </c>
      <c r="AF7156" s="1"/>
      <c r="AG7156" s="1" t="s">
        <v>93</v>
      </c>
      <c r="AH7156" s="1" t="s">
        <v>119</v>
      </c>
      <c r="AI7156" s="1" t="s">
        <v>94</v>
      </c>
      <c r="AJ7156" s="1" t="s">
        <v>94</v>
      </c>
      <c r="AK7156" s="1" t="s">
        <v>119</v>
      </c>
      <c r="AL7156" s="1" t="s">
        <v>95</v>
      </c>
      <c r="AM7156" s="1" t="s">
        <v>96</v>
      </c>
      <c r="AN7156" s="1" t="s">
        <v>97</v>
      </c>
      <c r="AO7156" s="1"/>
      <c r="AP7156">
        <v>0</v>
      </c>
      <c r="AQ7156">
        <v>0</v>
      </c>
      <c r="AR7156" s="1"/>
      <c r="AS7156" s="1"/>
      <c r="AT7156" s="1"/>
      <c r="AU7156">
        <v>0</v>
      </c>
      <c r="AV7156">
        <v>0</v>
      </c>
      <c r="AW7156" s="1"/>
      <c r="AX7156" s="1"/>
      <c r="AY7156" s="1"/>
      <c r="AZ7156">
        <v>0</v>
      </c>
      <c r="BA7156">
        <v>0</v>
      </c>
      <c r="BB7156" s="1"/>
      <c r="BC7156" s="1"/>
      <c r="BD7156" s="1" t="s">
        <v>98</v>
      </c>
      <c r="BE7156" s="1" t="s">
        <v>99</v>
      </c>
      <c r="BF7156" s="1"/>
      <c r="BG7156">
        <v>1928</v>
      </c>
      <c r="BH7156">
        <v>2044</v>
      </c>
      <c r="BI7156">
        <v>832649657</v>
      </c>
      <c r="BJ7156" s="1" t="s">
        <v>1227</v>
      </c>
      <c r="BK7156" s="1" t="s">
        <v>100</v>
      </c>
      <c r="BL7156" s="1" t="s">
        <v>100</v>
      </c>
      <c r="BM7156">
        <v>2000</v>
      </c>
      <c r="BN7156" s="1"/>
      <c r="BO7156" s="1"/>
      <c r="BP7156" s="1"/>
      <c r="BQ7156" s="1" t="s">
        <v>100</v>
      </c>
      <c r="BR7156" s="1" t="s">
        <v>90</v>
      </c>
      <c r="BU7156" s="1"/>
      <c r="BV7156" s="1"/>
      <c r="BW7156" s="1"/>
      <c r="CA7156" s="1"/>
      <c r="CF7156" s="1"/>
    </row>
    <row r="7157" spans="1:84" x14ac:dyDescent="0.25">
      <c r="A7157" s="1" t="s">
        <v>84</v>
      </c>
      <c r="B7157" s="1" t="s">
        <v>378</v>
      </c>
      <c r="C7157" s="1" t="s">
        <v>379</v>
      </c>
      <c r="D7157" s="1" t="s">
        <v>112</v>
      </c>
      <c r="E7157" s="2">
        <v>44596.687219490741</v>
      </c>
      <c r="F7157" s="1" t="s">
        <v>125</v>
      </c>
      <c r="G7157" s="1" t="s">
        <v>113</v>
      </c>
      <c r="H7157" s="1" t="s">
        <v>90</v>
      </c>
      <c r="I7157" s="1" t="s">
        <v>125</v>
      </c>
      <c r="J7157" s="1" t="s">
        <v>958</v>
      </c>
      <c r="K7157">
        <v>678</v>
      </c>
      <c r="L7157" s="1" t="s">
        <v>91</v>
      </c>
      <c r="M7157">
        <v>2</v>
      </c>
      <c r="N7157">
        <v>2</v>
      </c>
      <c r="O7157" s="1" t="s">
        <v>92</v>
      </c>
      <c r="P7157" s="2">
        <v>44604</v>
      </c>
      <c r="Q7157" s="2">
        <v>44608</v>
      </c>
      <c r="R7157" s="2">
        <v>44596</v>
      </c>
      <c r="S7157" s="2">
        <v>44596.687219467596</v>
      </c>
      <c r="T7157">
        <v>569758022</v>
      </c>
      <c r="U7157">
        <v>2</v>
      </c>
      <c r="V7157" s="1" t="s">
        <v>4298</v>
      </c>
      <c r="W7157" s="2">
        <v>44604</v>
      </c>
      <c r="X7157" s="2">
        <v>44608</v>
      </c>
      <c r="Y7157">
        <v>2</v>
      </c>
      <c r="AB7157" s="1"/>
      <c r="AC7157" s="1"/>
      <c r="AD7157" s="1" t="s">
        <v>958</v>
      </c>
      <c r="AE7157" s="1" t="s">
        <v>126</v>
      </c>
      <c r="AF7157" s="1" t="s">
        <v>126</v>
      </c>
      <c r="AG7157" s="1"/>
      <c r="AH7157" s="1" t="s">
        <v>127</v>
      </c>
      <c r="AI7157" s="1" t="s">
        <v>961</v>
      </c>
      <c r="AJ7157" s="1" t="s">
        <v>127</v>
      </c>
      <c r="AK7157" s="1" t="s">
        <v>961</v>
      </c>
      <c r="AL7157" s="1" t="s">
        <v>95</v>
      </c>
      <c r="AM7157" s="1" t="s">
        <v>96</v>
      </c>
      <c r="AN7157" s="1" t="s">
        <v>97</v>
      </c>
      <c r="AO7157" s="1"/>
      <c r="AP7157">
        <v>0</v>
      </c>
      <c r="AQ7157">
        <v>0</v>
      </c>
      <c r="AR7157" s="1"/>
      <c r="AS7157" s="1"/>
      <c r="AT7157" s="1"/>
      <c r="AU7157">
        <v>0</v>
      </c>
      <c r="AV7157">
        <v>0</v>
      </c>
      <c r="AW7157" s="1"/>
      <c r="AX7157" s="1"/>
      <c r="AY7157" s="1"/>
      <c r="AZ7157">
        <v>0</v>
      </c>
      <c r="BA7157">
        <v>0</v>
      </c>
      <c r="BB7157" s="1"/>
      <c r="BC7157" s="1"/>
      <c r="BD7157" s="1" t="s">
        <v>98</v>
      </c>
      <c r="BE7157" s="1" t="s">
        <v>99</v>
      </c>
      <c r="BF7157" s="1"/>
      <c r="BG7157">
        <v>9810</v>
      </c>
      <c r="BH7157">
        <v>6383</v>
      </c>
      <c r="BI7157">
        <v>569758022</v>
      </c>
      <c r="BJ7157" s="1" t="s">
        <v>1361</v>
      </c>
      <c r="BK7157" s="1" t="s">
        <v>100</v>
      </c>
      <c r="BL7157" s="1" t="s">
        <v>100</v>
      </c>
      <c r="BM7157">
        <v>2000</v>
      </c>
      <c r="BN7157" s="1"/>
      <c r="BO7157" s="1"/>
      <c r="BP7157" s="1"/>
      <c r="BQ7157" s="1" t="s">
        <v>100</v>
      </c>
      <c r="BR7157" s="1" t="s">
        <v>90</v>
      </c>
      <c r="BU7157" s="1"/>
      <c r="BV7157" s="1"/>
      <c r="BW7157" s="1"/>
      <c r="CA7157" s="1"/>
      <c r="CF7157" s="1"/>
    </row>
    <row r="7158" spans="1:84" x14ac:dyDescent="0.25">
      <c r="A7158" s="1" t="s">
        <v>84</v>
      </c>
      <c r="B7158" s="1" t="s">
        <v>378</v>
      </c>
      <c r="C7158" s="1" t="s">
        <v>379</v>
      </c>
      <c r="D7158" s="1" t="s">
        <v>87</v>
      </c>
      <c r="E7158" s="2">
        <v>44596.687492106481</v>
      </c>
      <c r="F7158" s="1" t="s">
        <v>108</v>
      </c>
      <c r="G7158" s="1" t="s">
        <v>113</v>
      </c>
      <c r="H7158" s="1" t="s">
        <v>90</v>
      </c>
      <c r="I7158" s="1" t="s">
        <v>108</v>
      </c>
      <c r="J7158" s="1" t="s">
        <v>88</v>
      </c>
      <c r="K7158">
        <v>680</v>
      </c>
      <c r="L7158" s="1" t="s">
        <v>91</v>
      </c>
      <c r="M7158">
        <v>2</v>
      </c>
      <c r="N7158">
        <v>2</v>
      </c>
      <c r="O7158" s="1" t="s">
        <v>92</v>
      </c>
      <c r="P7158" s="2">
        <v>44601</v>
      </c>
      <c r="Q7158" s="2">
        <v>44605</v>
      </c>
      <c r="R7158" s="2">
        <v>44596</v>
      </c>
      <c r="S7158" s="2">
        <v>44596.687492025463</v>
      </c>
      <c r="T7158">
        <v>511313541</v>
      </c>
      <c r="U7158">
        <v>2</v>
      </c>
      <c r="V7158" s="1" t="s">
        <v>2852</v>
      </c>
      <c r="W7158" s="2">
        <v>44601</v>
      </c>
      <c r="X7158" s="2">
        <v>44605</v>
      </c>
      <c r="Y7158">
        <v>2</v>
      </c>
      <c r="AB7158" s="1"/>
      <c r="AC7158" s="1" t="s">
        <v>93</v>
      </c>
      <c r="AD7158" s="1" t="s">
        <v>88</v>
      </c>
      <c r="AE7158" s="1" t="s">
        <v>109</v>
      </c>
      <c r="AF7158" s="1" t="s">
        <v>109</v>
      </c>
      <c r="AG7158" s="1" t="s">
        <v>93</v>
      </c>
      <c r="AH7158" s="1" t="s">
        <v>110</v>
      </c>
      <c r="AI7158" s="1" t="s">
        <v>94</v>
      </c>
      <c r="AJ7158" s="1" t="s">
        <v>110</v>
      </c>
      <c r="AK7158" s="1" t="s">
        <v>94</v>
      </c>
      <c r="AL7158" s="1" t="s">
        <v>95</v>
      </c>
      <c r="AM7158" s="1" t="s">
        <v>96</v>
      </c>
      <c r="AN7158" s="1" t="s">
        <v>97</v>
      </c>
      <c r="AO7158" s="1"/>
      <c r="AP7158">
        <v>0</v>
      </c>
      <c r="AQ7158">
        <v>0</v>
      </c>
      <c r="AR7158" s="1"/>
      <c r="AS7158" s="1"/>
      <c r="AT7158" s="1"/>
      <c r="AU7158">
        <v>0</v>
      </c>
      <c r="AV7158">
        <v>0</v>
      </c>
      <c r="AW7158" s="1"/>
      <c r="AX7158" s="1"/>
      <c r="AY7158" s="1"/>
      <c r="AZ7158">
        <v>0</v>
      </c>
      <c r="BA7158">
        <v>0</v>
      </c>
      <c r="BB7158" s="1"/>
      <c r="BC7158" s="1"/>
      <c r="BD7158" s="1" t="s">
        <v>98</v>
      </c>
      <c r="BE7158" s="1" t="s">
        <v>99</v>
      </c>
      <c r="BF7158" s="1"/>
      <c r="BG7158">
        <v>9810</v>
      </c>
      <c r="BH7158">
        <v>6383</v>
      </c>
      <c r="BI7158">
        <v>511313541</v>
      </c>
      <c r="BJ7158" s="1" t="s">
        <v>2887</v>
      </c>
      <c r="BK7158" s="1" t="s">
        <v>100</v>
      </c>
      <c r="BL7158" s="1" t="s">
        <v>100</v>
      </c>
      <c r="BM7158">
        <v>2000</v>
      </c>
      <c r="BN7158" s="1"/>
      <c r="BO7158" s="1"/>
      <c r="BP7158" s="1"/>
      <c r="BQ7158" s="1" t="s">
        <v>100</v>
      </c>
      <c r="BR7158" s="1" t="s">
        <v>90</v>
      </c>
      <c r="BU7158" s="1"/>
      <c r="BV7158" s="1"/>
      <c r="BW7158" s="1"/>
      <c r="CA7158" s="1"/>
      <c r="CF7158" s="1"/>
    </row>
    <row r="7159" spans="1:84" x14ac:dyDescent="0.25">
      <c r="A7159" s="1" t="s">
        <v>84</v>
      </c>
      <c r="B7159" s="1" t="s">
        <v>378</v>
      </c>
      <c r="C7159" s="1" t="s">
        <v>379</v>
      </c>
      <c r="D7159" s="1" t="s">
        <v>112</v>
      </c>
      <c r="E7159" s="2">
        <v>44596.686922962966</v>
      </c>
      <c r="F7159" s="1" t="s">
        <v>108</v>
      </c>
      <c r="G7159" s="1" t="s">
        <v>113</v>
      </c>
      <c r="H7159" s="1" t="s">
        <v>90</v>
      </c>
      <c r="I7159" s="1" t="s">
        <v>108</v>
      </c>
      <c r="J7159" s="1" t="s">
        <v>102</v>
      </c>
      <c r="K7159">
        <v>678</v>
      </c>
      <c r="L7159" s="1" t="s">
        <v>91</v>
      </c>
      <c r="M7159">
        <v>2</v>
      </c>
      <c r="N7159">
        <v>2</v>
      </c>
      <c r="O7159" s="1" t="s">
        <v>92</v>
      </c>
      <c r="P7159" s="2">
        <v>44604</v>
      </c>
      <c r="Q7159" s="2">
        <v>44608</v>
      </c>
      <c r="R7159" s="2">
        <v>44596</v>
      </c>
      <c r="S7159" s="2">
        <v>44596.686922881941</v>
      </c>
      <c r="T7159">
        <v>518432409</v>
      </c>
      <c r="U7159">
        <v>14</v>
      </c>
      <c r="V7159" s="1" t="s">
        <v>1374</v>
      </c>
      <c r="W7159" s="2">
        <v>44604</v>
      </c>
      <c r="X7159" s="2">
        <v>44608</v>
      </c>
      <c r="Y7159">
        <v>2</v>
      </c>
      <c r="AB7159" s="1"/>
      <c r="AC7159" s="1" t="s">
        <v>105</v>
      </c>
      <c r="AD7159" s="1" t="s">
        <v>102</v>
      </c>
      <c r="AE7159" s="1" t="s">
        <v>109</v>
      </c>
      <c r="AF7159" s="1" t="s">
        <v>109</v>
      </c>
      <c r="AG7159" s="1" t="s">
        <v>105</v>
      </c>
      <c r="AH7159" s="1" t="s">
        <v>110</v>
      </c>
      <c r="AI7159" s="1" t="s">
        <v>107</v>
      </c>
      <c r="AJ7159" s="1" t="s">
        <v>110</v>
      </c>
      <c r="AK7159" s="1" t="s">
        <v>107</v>
      </c>
      <c r="AL7159" s="1" t="s">
        <v>95</v>
      </c>
      <c r="AM7159" s="1" t="s">
        <v>96</v>
      </c>
      <c r="AN7159" s="1" t="s">
        <v>97</v>
      </c>
      <c r="AO7159" s="1"/>
      <c r="AP7159">
        <v>0</v>
      </c>
      <c r="AQ7159">
        <v>0</v>
      </c>
      <c r="AR7159" s="1"/>
      <c r="AS7159" s="1"/>
      <c r="AT7159" s="1"/>
      <c r="AU7159">
        <v>0</v>
      </c>
      <c r="AV7159">
        <v>0</v>
      </c>
      <c r="AW7159" s="1"/>
      <c r="AX7159" s="1"/>
      <c r="AY7159" s="1"/>
      <c r="AZ7159">
        <v>0</v>
      </c>
      <c r="BA7159">
        <v>0</v>
      </c>
      <c r="BB7159" s="1"/>
      <c r="BC7159" s="1"/>
      <c r="BD7159" s="1" t="s">
        <v>98</v>
      </c>
      <c r="BE7159" s="1" t="s">
        <v>99</v>
      </c>
      <c r="BF7159" s="1"/>
      <c r="BG7159">
        <v>9810</v>
      </c>
      <c r="BH7159">
        <v>6383</v>
      </c>
      <c r="BI7159">
        <v>518432409</v>
      </c>
      <c r="BJ7159" s="1" t="s">
        <v>2668</v>
      </c>
      <c r="BK7159" s="1" t="s">
        <v>100</v>
      </c>
      <c r="BL7159" s="1" t="s">
        <v>100</v>
      </c>
      <c r="BM7159">
        <v>2000</v>
      </c>
      <c r="BN7159" s="1"/>
      <c r="BO7159" s="1"/>
      <c r="BP7159" s="1"/>
      <c r="BQ7159" s="1" t="s">
        <v>100</v>
      </c>
      <c r="BR7159" s="1" t="s">
        <v>90</v>
      </c>
      <c r="BU7159" s="1"/>
      <c r="BV7159" s="1"/>
      <c r="BW7159" s="1"/>
      <c r="CA7159" s="1"/>
      <c r="CF7159" s="1"/>
    </row>
    <row r="7160" spans="1:84" x14ac:dyDescent="0.25">
      <c r="A7160" s="1" t="s">
        <v>84</v>
      </c>
      <c r="B7160" s="1" t="s">
        <v>85</v>
      </c>
      <c r="C7160" s="1" t="s">
        <v>86</v>
      </c>
      <c r="D7160" s="1" t="s">
        <v>112</v>
      </c>
      <c r="E7160" s="2">
        <v>44596.685516874997</v>
      </c>
      <c r="F7160" s="1" t="s">
        <v>88</v>
      </c>
      <c r="G7160" s="1" t="s">
        <v>89</v>
      </c>
      <c r="H7160" s="1" t="s">
        <v>90</v>
      </c>
      <c r="I7160" s="1" t="s">
        <v>120</v>
      </c>
      <c r="J7160" s="1" t="s">
        <v>88</v>
      </c>
      <c r="K7160">
        <v>503</v>
      </c>
      <c r="L7160" s="1" t="s">
        <v>91</v>
      </c>
      <c r="M7160">
        <v>2</v>
      </c>
      <c r="N7160">
        <v>2</v>
      </c>
      <c r="O7160" s="1" t="s">
        <v>92</v>
      </c>
      <c r="P7160" s="2">
        <v>44604</v>
      </c>
      <c r="Q7160" s="2">
        <v>44608</v>
      </c>
      <c r="R7160" s="2">
        <v>44596</v>
      </c>
      <c r="S7160" s="2">
        <v>44596.685516840276</v>
      </c>
      <c r="T7160">
        <v>636486970</v>
      </c>
      <c r="U7160">
        <v>17</v>
      </c>
      <c r="V7160" s="1" t="s">
        <v>1221</v>
      </c>
      <c r="W7160" s="2">
        <v>44604</v>
      </c>
      <c r="X7160" s="2">
        <v>44608</v>
      </c>
      <c r="Y7160">
        <v>2</v>
      </c>
      <c r="AB7160" s="1"/>
      <c r="AC7160" s="1" t="s">
        <v>121</v>
      </c>
      <c r="AD7160" s="1" t="s">
        <v>120</v>
      </c>
      <c r="AE7160" s="1" t="s">
        <v>93</v>
      </c>
      <c r="AF7160" s="1" t="s">
        <v>121</v>
      </c>
      <c r="AG7160" s="1" t="s">
        <v>93</v>
      </c>
      <c r="AH7160" s="1" t="s">
        <v>122</v>
      </c>
      <c r="AI7160" s="1" t="s">
        <v>94</v>
      </c>
      <c r="AJ7160" s="1" t="s">
        <v>94</v>
      </c>
      <c r="AK7160" s="1" t="s">
        <v>122</v>
      </c>
      <c r="AL7160" s="1" t="s">
        <v>95</v>
      </c>
      <c r="AM7160" s="1" t="s">
        <v>96</v>
      </c>
      <c r="AN7160" s="1" t="s">
        <v>97</v>
      </c>
      <c r="AO7160" s="1"/>
      <c r="AP7160">
        <v>0</v>
      </c>
      <c r="AQ7160">
        <v>0</v>
      </c>
      <c r="AR7160" s="1"/>
      <c r="AS7160" s="1"/>
      <c r="AT7160" s="1"/>
      <c r="AU7160">
        <v>0</v>
      </c>
      <c r="AV7160">
        <v>0</v>
      </c>
      <c r="AW7160" s="1"/>
      <c r="AX7160" s="1"/>
      <c r="AY7160" s="1"/>
      <c r="AZ7160">
        <v>0</v>
      </c>
      <c r="BA7160">
        <v>0</v>
      </c>
      <c r="BB7160" s="1"/>
      <c r="BC7160" s="1"/>
      <c r="BD7160" s="1" t="s">
        <v>98</v>
      </c>
      <c r="BE7160" s="1" t="s">
        <v>99</v>
      </c>
      <c r="BF7160" s="1"/>
      <c r="BG7160">
        <v>1928</v>
      </c>
      <c r="BH7160">
        <v>2044</v>
      </c>
      <c r="BI7160">
        <v>636486970</v>
      </c>
      <c r="BJ7160" s="1" t="s">
        <v>865</v>
      </c>
      <c r="BK7160" s="1" t="s">
        <v>100</v>
      </c>
      <c r="BL7160" s="1" t="s">
        <v>100</v>
      </c>
      <c r="BM7160">
        <v>2000</v>
      </c>
      <c r="BN7160" s="1"/>
      <c r="BO7160" s="1"/>
      <c r="BP7160" s="1"/>
      <c r="BQ7160" s="1" t="s">
        <v>100</v>
      </c>
      <c r="BR7160" s="1" t="s">
        <v>90</v>
      </c>
      <c r="BU7160" s="1"/>
      <c r="BV7160" s="1"/>
      <c r="BW7160" s="1"/>
      <c r="CA7160" s="1"/>
      <c r="CF7160" s="1"/>
    </row>
    <row r="7161" spans="1:84" x14ac:dyDescent="0.25">
      <c r="A7161" s="1" t="s">
        <v>84</v>
      </c>
      <c r="B7161" s="1" t="s">
        <v>378</v>
      </c>
      <c r="C7161" s="1" t="s">
        <v>379</v>
      </c>
      <c r="D7161" s="1" t="s">
        <v>101</v>
      </c>
      <c r="E7161" s="2">
        <v>44596.686944131943</v>
      </c>
      <c r="F7161" s="1" t="s">
        <v>382</v>
      </c>
      <c r="G7161" s="1" t="s">
        <v>113</v>
      </c>
      <c r="H7161" s="1" t="s">
        <v>90</v>
      </c>
      <c r="I7161" s="1" t="s">
        <v>382</v>
      </c>
      <c r="J7161" s="1" t="s">
        <v>376</v>
      </c>
      <c r="K7161">
        <v>677</v>
      </c>
      <c r="L7161" s="1" t="s">
        <v>91</v>
      </c>
      <c r="M7161">
        <v>2</v>
      </c>
      <c r="N7161">
        <v>2</v>
      </c>
      <c r="O7161" s="1" t="s">
        <v>92</v>
      </c>
      <c r="P7161" s="2">
        <v>44607</v>
      </c>
      <c r="Q7161" s="2">
        <v>44611</v>
      </c>
      <c r="R7161" s="2">
        <v>44596</v>
      </c>
      <c r="S7161" s="2">
        <v>44596.686944027781</v>
      </c>
      <c r="T7161">
        <v>250254966</v>
      </c>
      <c r="U7161">
        <v>14</v>
      </c>
      <c r="V7161" s="1" t="s">
        <v>4093</v>
      </c>
      <c r="W7161" s="2">
        <v>44607</v>
      </c>
      <c r="X7161" s="2">
        <v>44611</v>
      </c>
      <c r="Y7161">
        <v>2</v>
      </c>
      <c r="AB7161" s="1"/>
      <c r="AC7161" s="1"/>
      <c r="AD7161" s="1" t="s">
        <v>376</v>
      </c>
      <c r="AE7161" s="1"/>
      <c r="AF7161" s="1"/>
      <c r="AG7161" s="1"/>
      <c r="AH7161" s="1" t="s">
        <v>384</v>
      </c>
      <c r="AI7161" s="1" t="s">
        <v>119</v>
      </c>
      <c r="AJ7161" s="1" t="s">
        <v>384</v>
      </c>
      <c r="AK7161" s="1" t="s">
        <v>119</v>
      </c>
      <c r="AL7161" s="1" t="s">
        <v>95</v>
      </c>
      <c r="AM7161" s="1" t="s">
        <v>96</v>
      </c>
      <c r="AN7161" s="1" t="s">
        <v>97</v>
      </c>
      <c r="AO7161" s="1"/>
      <c r="AP7161">
        <v>0</v>
      </c>
      <c r="AQ7161">
        <v>0</v>
      </c>
      <c r="AR7161" s="1"/>
      <c r="AS7161" s="1"/>
      <c r="AT7161" s="1"/>
      <c r="AU7161">
        <v>0</v>
      </c>
      <c r="AV7161">
        <v>0</v>
      </c>
      <c r="AW7161" s="1"/>
      <c r="AX7161" s="1"/>
      <c r="AY7161" s="1"/>
      <c r="AZ7161">
        <v>0</v>
      </c>
      <c r="BA7161">
        <v>0</v>
      </c>
      <c r="BB7161" s="1"/>
      <c r="BC7161" s="1"/>
      <c r="BD7161" s="1" t="s">
        <v>98</v>
      </c>
      <c r="BE7161" s="1" t="s">
        <v>99</v>
      </c>
      <c r="BF7161" s="1"/>
      <c r="BG7161">
        <v>9810</v>
      </c>
      <c r="BH7161">
        <v>6383</v>
      </c>
      <c r="BI7161">
        <v>250254966</v>
      </c>
      <c r="BJ7161" s="1" t="s">
        <v>2063</v>
      </c>
      <c r="BK7161" s="1" t="s">
        <v>100</v>
      </c>
      <c r="BL7161" s="1" t="s">
        <v>100</v>
      </c>
      <c r="BM7161">
        <v>2000</v>
      </c>
      <c r="BN7161" s="1"/>
      <c r="BO7161" s="1"/>
      <c r="BP7161" s="1"/>
      <c r="BQ7161" s="1" t="s">
        <v>100</v>
      </c>
      <c r="BR7161" s="1" t="s">
        <v>90</v>
      </c>
      <c r="BU7161" s="1"/>
      <c r="BV7161" s="1"/>
      <c r="BW7161" s="1"/>
      <c r="CA7161" s="1"/>
      <c r="CF7161" s="1"/>
    </row>
    <row r="7162" spans="1:84" x14ac:dyDescent="0.25">
      <c r="A7162" s="1" t="s">
        <v>84</v>
      </c>
      <c r="B7162" s="1" t="s">
        <v>378</v>
      </c>
      <c r="C7162" s="1" t="s">
        <v>379</v>
      </c>
      <c r="D7162" s="1" t="s">
        <v>101</v>
      </c>
      <c r="E7162" s="2">
        <v>44596.687485428243</v>
      </c>
      <c r="F7162" s="1" t="s">
        <v>108</v>
      </c>
      <c r="G7162" s="1" t="s">
        <v>113</v>
      </c>
      <c r="H7162" s="1" t="s">
        <v>90</v>
      </c>
      <c r="I7162" s="1" t="s">
        <v>108</v>
      </c>
      <c r="J7162" s="1" t="s">
        <v>958</v>
      </c>
      <c r="K7162">
        <v>676</v>
      </c>
      <c r="L7162" s="1" t="s">
        <v>91</v>
      </c>
      <c r="M7162">
        <v>2</v>
      </c>
      <c r="N7162">
        <v>2</v>
      </c>
      <c r="O7162" s="1" t="s">
        <v>92</v>
      </c>
      <c r="P7162" s="2">
        <v>44607</v>
      </c>
      <c r="Q7162" s="2">
        <v>44611</v>
      </c>
      <c r="R7162" s="2">
        <v>44596</v>
      </c>
      <c r="S7162" s="2">
        <v>44596.687485416667</v>
      </c>
      <c r="T7162">
        <v>185383051</v>
      </c>
      <c r="U7162">
        <v>11</v>
      </c>
      <c r="V7162" s="1" t="s">
        <v>3007</v>
      </c>
      <c r="W7162" s="2">
        <v>44607</v>
      </c>
      <c r="X7162" s="2">
        <v>44611</v>
      </c>
      <c r="Y7162">
        <v>2</v>
      </c>
      <c r="AB7162" s="1"/>
      <c r="AC7162" s="1"/>
      <c r="AD7162" s="1" t="s">
        <v>958</v>
      </c>
      <c r="AE7162" s="1" t="s">
        <v>109</v>
      </c>
      <c r="AF7162" s="1" t="s">
        <v>109</v>
      </c>
      <c r="AG7162" s="1"/>
      <c r="AH7162" s="1" t="s">
        <v>110</v>
      </c>
      <c r="AI7162" s="1" t="s">
        <v>961</v>
      </c>
      <c r="AJ7162" s="1" t="s">
        <v>110</v>
      </c>
      <c r="AK7162" s="1" t="s">
        <v>961</v>
      </c>
      <c r="AL7162" s="1" t="s">
        <v>95</v>
      </c>
      <c r="AM7162" s="1" t="s">
        <v>96</v>
      </c>
      <c r="AN7162" s="1" t="s">
        <v>97</v>
      </c>
      <c r="AO7162" s="1"/>
      <c r="AP7162">
        <v>0</v>
      </c>
      <c r="AQ7162">
        <v>0</v>
      </c>
      <c r="AR7162" s="1"/>
      <c r="AS7162" s="1"/>
      <c r="AT7162" s="1"/>
      <c r="AU7162">
        <v>0</v>
      </c>
      <c r="AV7162">
        <v>0</v>
      </c>
      <c r="AW7162" s="1"/>
      <c r="AX7162" s="1"/>
      <c r="AY7162" s="1"/>
      <c r="AZ7162">
        <v>0</v>
      </c>
      <c r="BA7162">
        <v>0</v>
      </c>
      <c r="BB7162" s="1"/>
      <c r="BC7162" s="1"/>
      <c r="BD7162" s="1" t="s">
        <v>98</v>
      </c>
      <c r="BE7162" s="1" t="s">
        <v>99</v>
      </c>
      <c r="BF7162" s="1"/>
      <c r="BG7162">
        <v>9810</v>
      </c>
      <c r="BH7162">
        <v>6383</v>
      </c>
      <c r="BI7162">
        <v>185383051</v>
      </c>
      <c r="BJ7162" s="1" t="s">
        <v>3089</v>
      </c>
      <c r="BK7162" s="1" t="s">
        <v>100</v>
      </c>
      <c r="BL7162" s="1" t="s">
        <v>100</v>
      </c>
      <c r="BM7162">
        <v>2000</v>
      </c>
      <c r="BN7162" s="1"/>
      <c r="BO7162" s="1"/>
      <c r="BP7162" s="1"/>
      <c r="BQ7162" s="1" t="s">
        <v>100</v>
      </c>
      <c r="BR7162" s="1" t="s">
        <v>90</v>
      </c>
      <c r="BU7162" s="1"/>
      <c r="BV7162" s="1"/>
      <c r="BW7162" s="1"/>
      <c r="CA7162" s="1"/>
      <c r="CF7162" s="1"/>
    </row>
    <row r="7163" spans="1:84" x14ac:dyDescent="0.25">
      <c r="A7163" s="1" t="s">
        <v>84</v>
      </c>
      <c r="B7163" s="1" t="s">
        <v>378</v>
      </c>
      <c r="C7163" s="1" t="s">
        <v>379</v>
      </c>
      <c r="D7163" s="1" t="s">
        <v>112</v>
      </c>
      <c r="E7163" s="2">
        <v>44596.686958101855</v>
      </c>
      <c r="F7163" s="1" t="s">
        <v>125</v>
      </c>
      <c r="G7163" s="1" t="s">
        <v>113</v>
      </c>
      <c r="H7163" s="1" t="s">
        <v>90</v>
      </c>
      <c r="I7163" s="1" t="s">
        <v>125</v>
      </c>
      <c r="J7163" s="1" t="s">
        <v>102</v>
      </c>
      <c r="K7163">
        <v>679</v>
      </c>
      <c r="L7163" s="1" t="s">
        <v>91</v>
      </c>
      <c r="M7163">
        <v>2</v>
      </c>
      <c r="N7163">
        <v>2</v>
      </c>
      <c r="O7163" s="1" t="s">
        <v>92</v>
      </c>
      <c r="P7163" s="2">
        <v>44604</v>
      </c>
      <c r="Q7163" s="2">
        <v>44608</v>
      </c>
      <c r="R7163" s="2">
        <v>44596</v>
      </c>
      <c r="S7163" s="2">
        <v>44596.686958078702</v>
      </c>
      <c r="T7163">
        <v>566648284</v>
      </c>
      <c r="U7163">
        <v>40</v>
      </c>
      <c r="V7163" s="1" t="s">
        <v>744</v>
      </c>
      <c r="W7163" s="2">
        <v>44604</v>
      </c>
      <c r="X7163" s="2">
        <v>44608</v>
      </c>
      <c r="Y7163">
        <v>2</v>
      </c>
      <c r="AB7163" s="1"/>
      <c r="AC7163" s="1" t="s">
        <v>105</v>
      </c>
      <c r="AD7163" s="1" t="s">
        <v>102</v>
      </c>
      <c r="AE7163" s="1" t="s">
        <v>126</v>
      </c>
      <c r="AF7163" s="1" t="s">
        <v>126</v>
      </c>
      <c r="AG7163" s="1" t="s">
        <v>105</v>
      </c>
      <c r="AH7163" s="1" t="s">
        <v>127</v>
      </c>
      <c r="AI7163" s="1" t="s">
        <v>107</v>
      </c>
      <c r="AJ7163" s="1" t="s">
        <v>127</v>
      </c>
      <c r="AK7163" s="1" t="s">
        <v>107</v>
      </c>
      <c r="AL7163" s="1" t="s">
        <v>95</v>
      </c>
      <c r="AM7163" s="1" t="s">
        <v>96</v>
      </c>
      <c r="AN7163" s="1" t="s">
        <v>97</v>
      </c>
      <c r="AO7163" s="1"/>
      <c r="AP7163">
        <v>0</v>
      </c>
      <c r="AQ7163">
        <v>0</v>
      </c>
      <c r="AR7163" s="1"/>
      <c r="AS7163" s="1"/>
      <c r="AT7163" s="1"/>
      <c r="AU7163">
        <v>0</v>
      </c>
      <c r="AV7163">
        <v>0</v>
      </c>
      <c r="AW7163" s="1"/>
      <c r="AX7163" s="1"/>
      <c r="AY7163" s="1"/>
      <c r="AZ7163">
        <v>0</v>
      </c>
      <c r="BA7163">
        <v>0</v>
      </c>
      <c r="BB7163" s="1"/>
      <c r="BC7163" s="1"/>
      <c r="BD7163" s="1" t="s">
        <v>98</v>
      </c>
      <c r="BE7163" s="1" t="s">
        <v>99</v>
      </c>
      <c r="BF7163" s="1"/>
      <c r="BG7163">
        <v>9810</v>
      </c>
      <c r="BH7163">
        <v>6383</v>
      </c>
      <c r="BI7163">
        <v>566648284</v>
      </c>
      <c r="BJ7163" s="1" t="s">
        <v>2858</v>
      </c>
      <c r="BK7163" s="1" t="s">
        <v>100</v>
      </c>
      <c r="BL7163" s="1" t="s">
        <v>100</v>
      </c>
      <c r="BM7163">
        <v>2000</v>
      </c>
      <c r="BN7163" s="1"/>
      <c r="BO7163" s="1"/>
      <c r="BP7163" s="1"/>
      <c r="BQ7163" s="1" t="s">
        <v>100</v>
      </c>
      <c r="BR7163" s="1" t="s">
        <v>90</v>
      </c>
      <c r="BU7163" s="1"/>
      <c r="BV7163" s="1"/>
      <c r="BW7163" s="1"/>
      <c r="CA7163" s="1"/>
      <c r="CF7163" s="1"/>
    </row>
    <row r="7164" spans="1:84" x14ac:dyDescent="0.25">
      <c r="A7164" s="1" t="s">
        <v>84</v>
      </c>
      <c r="B7164" s="1" t="s">
        <v>85</v>
      </c>
      <c r="C7164" s="1" t="s">
        <v>86</v>
      </c>
      <c r="D7164" s="1" t="s">
        <v>112</v>
      </c>
      <c r="E7164" s="2">
        <v>44596.685770694443</v>
      </c>
      <c r="F7164" s="1" t="s">
        <v>88</v>
      </c>
      <c r="G7164" s="1" t="s">
        <v>89</v>
      </c>
      <c r="H7164" s="1" t="s">
        <v>90</v>
      </c>
      <c r="I7164" s="1" t="s">
        <v>120</v>
      </c>
      <c r="J7164" s="1" t="s">
        <v>88</v>
      </c>
      <c r="K7164">
        <v>503.75</v>
      </c>
      <c r="L7164" s="1" t="s">
        <v>91</v>
      </c>
      <c r="M7164">
        <v>2</v>
      </c>
      <c r="N7164">
        <v>2</v>
      </c>
      <c r="O7164" s="1" t="s">
        <v>92</v>
      </c>
      <c r="P7164" s="2">
        <v>44604</v>
      </c>
      <c r="Q7164" s="2">
        <v>44608</v>
      </c>
      <c r="R7164" s="2">
        <v>44596</v>
      </c>
      <c r="S7164" s="2">
        <v>44596.685770671298</v>
      </c>
      <c r="T7164">
        <v>692086563</v>
      </c>
      <c r="U7164">
        <v>26</v>
      </c>
      <c r="V7164" s="1" t="s">
        <v>1332</v>
      </c>
      <c r="W7164" s="2">
        <v>44604</v>
      </c>
      <c r="X7164" s="2">
        <v>44608</v>
      </c>
      <c r="Y7164">
        <v>2</v>
      </c>
      <c r="AB7164" s="1"/>
      <c r="AC7164" s="1" t="s">
        <v>121</v>
      </c>
      <c r="AD7164" s="1" t="s">
        <v>120</v>
      </c>
      <c r="AE7164" s="1" t="s">
        <v>93</v>
      </c>
      <c r="AF7164" s="1" t="s">
        <v>121</v>
      </c>
      <c r="AG7164" s="1" t="s">
        <v>93</v>
      </c>
      <c r="AH7164" s="1" t="s">
        <v>122</v>
      </c>
      <c r="AI7164" s="1" t="s">
        <v>94</v>
      </c>
      <c r="AJ7164" s="1" t="s">
        <v>94</v>
      </c>
      <c r="AK7164" s="1" t="s">
        <v>122</v>
      </c>
      <c r="AL7164" s="1" t="s">
        <v>95</v>
      </c>
      <c r="AM7164" s="1" t="s">
        <v>96</v>
      </c>
      <c r="AN7164" s="1" t="s">
        <v>97</v>
      </c>
      <c r="AO7164" s="1"/>
      <c r="AP7164">
        <v>0</v>
      </c>
      <c r="AQ7164">
        <v>0</v>
      </c>
      <c r="AR7164" s="1"/>
      <c r="AS7164" s="1"/>
      <c r="AT7164" s="1"/>
      <c r="AU7164">
        <v>0</v>
      </c>
      <c r="AV7164">
        <v>0</v>
      </c>
      <c r="AW7164" s="1"/>
      <c r="AX7164" s="1"/>
      <c r="AY7164" s="1"/>
      <c r="AZ7164">
        <v>0</v>
      </c>
      <c r="BA7164">
        <v>0</v>
      </c>
      <c r="BB7164" s="1"/>
      <c r="BC7164" s="1"/>
      <c r="BD7164" s="1" t="s">
        <v>98</v>
      </c>
      <c r="BE7164" s="1" t="s">
        <v>99</v>
      </c>
      <c r="BF7164" s="1"/>
      <c r="BG7164">
        <v>1928</v>
      </c>
      <c r="BH7164">
        <v>2044</v>
      </c>
      <c r="BI7164">
        <v>237956249</v>
      </c>
      <c r="BJ7164" s="1" t="s">
        <v>2702</v>
      </c>
      <c r="BK7164" s="1" t="s">
        <v>100</v>
      </c>
      <c r="BL7164" s="1" t="s">
        <v>100</v>
      </c>
      <c r="BM7164">
        <v>2000</v>
      </c>
      <c r="BN7164" s="1"/>
      <c r="BO7164" s="1"/>
      <c r="BP7164" s="1"/>
      <c r="BQ7164" s="1" t="s">
        <v>100</v>
      </c>
      <c r="BR7164" s="1" t="s">
        <v>90</v>
      </c>
      <c r="BU7164" s="1"/>
      <c r="BV7164" s="1"/>
      <c r="BW7164" s="1"/>
      <c r="CA7164" s="1"/>
      <c r="CF7164" s="1"/>
    </row>
    <row r="7165" spans="1:84" x14ac:dyDescent="0.25">
      <c r="A7165" s="1" t="s">
        <v>84</v>
      </c>
      <c r="B7165" s="1" t="s">
        <v>85</v>
      </c>
      <c r="C7165" s="1" t="s">
        <v>86</v>
      </c>
      <c r="D7165" s="1" t="s">
        <v>101</v>
      </c>
      <c r="E7165" s="2">
        <v>44596.687478171298</v>
      </c>
      <c r="F7165" s="1" t="s">
        <v>88</v>
      </c>
      <c r="G7165" s="1" t="s">
        <v>89</v>
      </c>
      <c r="H7165" s="1" t="s">
        <v>90</v>
      </c>
      <c r="I7165" s="1" t="s">
        <v>376</v>
      </c>
      <c r="J7165" s="1" t="s">
        <v>88</v>
      </c>
      <c r="K7165">
        <v>504.5</v>
      </c>
      <c r="L7165" s="1" t="s">
        <v>91</v>
      </c>
      <c r="M7165">
        <v>2</v>
      </c>
      <c r="N7165">
        <v>2</v>
      </c>
      <c r="O7165" s="1" t="s">
        <v>92</v>
      </c>
      <c r="P7165" s="2">
        <v>44607</v>
      </c>
      <c r="Q7165" s="2">
        <v>44611</v>
      </c>
      <c r="R7165" s="2">
        <v>44596</v>
      </c>
      <c r="S7165" s="2">
        <v>44596.687478148146</v>
      </c>
      <c r="T7165">
        <v>731563059</v>
      </c>
      <c r="U7165">
        <v>2</v>
      </c>
      <c r="V7165" s="1" t="s">
        <v>468</v>
      </c>
      <c r="W7165" s="2">
        <v>44607</v>
      </c>
      <c r="X7165" s="2">
        <v>44611</v>
      </c>
      <c r="Y7165">
        <v>2</v>
      </c>
      <c r="AB7165" s="1"/>
      <c r="AC7165" s="1"/>
      <c r="AD7165" s="1" t="s">
        <v>376</v>
      </c>
      <c r="AE7165" s="1" t="s">
        <v>93</v>
      </c>
      <c r="AF7165" s="1"/>
      <c r="AG7165" s="1" t="s">
        <v>93</v>
      </c>
      <c r="AH7165" s="1" t="s">
        <v>119</v>
      </c>
      <c r="AI7165" s="1" t="s">
        <v>94</v>
      </c>
      <c r="AJ7165" s="1" t="s">
        <v>94</v>
      </c>
      <c r="AK7165" s="1" t="s">
        <v>119</v>
      </c>
      <c r="AL7165" s="1" t="s">
        <v>95</v>
      </c>
      <c r="AM7165" s="1" t="s">
        <v>96</v>
      </c>
      <c r="AN7165" s="1" t="s">
        <v>97</v>
      </c>
      <c r="AO7165" s="1"/>
      <c r="AP7165">
        <v>0</v>
      </c>
      <c r="AQ7165">
        <v>0</v>
      </c>
      <c r="AR7165" s="1"/>
      <c r="AS7165" s="1"/>
      <c r="AT7165" s="1"/>
      <c r="AU7165">
        <v>0</v>
      </c>
      <c r="AV7165">
        <v>0</v>
      </c>
      <c r="AW7165" s="1"/>
      <c r="AX7165" s="1"/>
      <c r="AY7165" s="1"/>
      <c r="AZ7165">
        <v>0</v>
      </c>
      <c r="BA7165">
        <v>0</v>
      </c>
      <c r="BB7165" s="1"/>
      <c r="BC7165" s="1"/>
      <c r="BD7165" s="1" t="s">
        <v>98</v>
      </c>
      <c r="BE7165" s="1" t="s">
        <v>99</v>
      </c>
      <c r="BF7165" s="1"/>
      <c r="BG7165">
        <v>1928</v>
      </c>
      <c r="BH7165">
        <v>2044</v>
      </c>
      <c r="BI7165">
        <v>731563059</v>
      </c>
      <c r="BJ7165" s="1" t="s">
        <v>3487</v>
      </c>
      <c r="BK7165" s="1" t="s">
        <v>100</v>
      </c>
      <c r="BL7165" s="1" t="s">
        <v>100</v>
      </c>
      <c r="BM7165">
        <v>2000</v>
      </c>
      <c r="BN7165" s="1"/>
      <c r="BO7165" s="1"/>
      <c r="BP7165" s="1"/>
      <c r="BQ7165" s="1" t="s">
        <v>100</v>
      </c>
      <c r="BR7165" s="1" t="s">
        <v>90</v>
      </c>
      <c r="BU7165" s="1"/>
      <c r="BV7165" s="1"/>
      <c r="BW7165" s="1"/>
      <c r="CA7165" s="1"/>
      <c r="CF7165" s="1"/>
    </row>
    <row r="7166" spans="1:84" x14ac:dyDescent="0.25">
      <c r="A7166" s="1" t="s">
        <v>84</v>
      </c>
      <c r="B7166" s="1" t="s">
        <v>85</v>
      </c>
      <c r="C7166" s="1" t="s">
        <v>86</v>
      </c>
      <c r="D7166" s="1" t="s">
        <v>101</v>
      </c>
      <c r="E7166" s="2">
        <v>44596.687325983796</v>
      </c>
      <c r="F7166" s="1" t="s">
        <v>88</v>
      </c>
      <c r="G7166" s="1" t="s">
        <v>89</v>
      </c>
      <c r="H7166" s="1" t="s">
        <v>90</v>
      </c>
      <c r="I7166" s="1" t="s">
        <v>376</v>
      </c>
      <c r="J7166" s="1" t="s">
        <v>88</v>
      </c>
      <c r="K7166">
        <v>504</v>
      </c>
      <c r="L7166" s="1" t="s">
        <v>91</v>
      </c>
      <c r="M7166">
        <v>2</v>
      </c>
      <c r="N7166">
        <v>2</v>
      </c>
      <c r="O7166" s="1" t="s">
        <v>92</v>
      </c>
      <c r="P7166" s="2">
        <v>44607</v>
      </c>
      <c r="Q7166" s="2">
        <v>44611</v>
      </c>
      <c r="R7166" s="2">
        <v>44596</v>
      </c>
      <c r="S7166" s="2">
        <v>44596.687325960651</v>
      </c>
      <c r="T7166">
        <v>703016036</v>
      </c>
      <c r="U7166">
        <v>23</v>
      </c>
      <c r="V7166" s="1" t="s">
        <v>693</v>
      </c>
      <c r="W7166" s="2">
        <v>44607</v>
      </c>
      <c r="X7166" s="2">
        <v>44611</v>
      </c>
      <c r="Y7166">
        <v>2</v>
      </c>
      <c r="AB7166" s="1"/>
      <c r="AC7166" s="1"/>
      <c r="AD7166" s="1" t="s">
        <v>376</v>
      </c>
      <c r="AE7166" s="1" t="s">
        <v>93</v>
      </c>
      <c r="AF7166" s="1"/>
      <c r="AG7166" s="1" t="s">
        <v>93</v>
      </c>
      <c r="AH7166" s="1" t="s">
        <v>119</v>
      </c>
      <c r="AI7166" s="1" t="s">
        <v>94</v>
      </c>
      <c r="AJ7166" s="1" t="s">
        <v>94</v>
      </c>
      <c r="AK7166" s="1" t="s">
        <v>119</v>
      </c>
      <c r="AL7166" s="1" t="s">
        <v>95</v>
      </c>
      <c r="AM7166" s="1" t="s">
        <v>96</v>
      </c>
      <c r="AN7166" s="1" t="s">
        <v>97</v>
      </c>
      <c r="AO7166" s="1"/>
      <c r="AP7166">
        <v>0</v>
      </c>
      <c r="AQ7166">
        <v>0</v>
      </c>
      <c r="AR7166" s="1"/>
      <c r="AS7166" s="1"/>
      <c r="AT7166" s="1"/>
      <c r="AU7166">
        <v>0</v>
      </c>
      <c r="AV7166">
        <v>0</v>
      </c>
      <c r="AW7166" s="1"/>
      <c r="AX7166" s="1"/>
      <c r="AY7166" s="1"/>
      <c r="AZ7166">
        <v>0</v>
      </c>
      <c r="BA7166">
        <v>0</v>
      </c>
      <c r="BB7166" s="1"/>
      <c r="BC7166" s="1"/>
      <c r="BD7166" s="1" t="s">
        <v>98</v>
      </c>
      <c r="BE7166" s="1" t="s">
        <v>99</v>
      </c>
      <c r="BF7166" s="1"/>
      <c r="BG7166">
        <v>1928</v>
      </c>
      <c r="BH7166">
        <v>2044</v>
      </c>
      <c r="BI7166">
        <v>703016036</v>
      </c>
      <c r="BJ7166" s="1" t="s">
        <v>2700</v>
      </c>
      <c r="BK7166" s="1" t="s">
        <v>100</v>
      </c>
      <c r="BL7166" s="1" t="s">
        <v>100</v>
      </c>
      <c r="BM7166">
        <v>2000</v>
      </c>
      <c r="BN7166" s="1"/>
      <c r="BO7166" s="1"/>
      <c r="BP7166" s="1"/>
      <c r="BQ7166" s="1" t="s">
        <v>100</v>
      </c>
      <c r="BR7166" s="1" t="s">
        <v>90</v>
      </c>
      <c r="BU7166" s="1"/>
      <c r="BV7166" s="1"/>
      <c r="BW7166" s="1"/>
      <c r="CA7166" s="1"/>
      <c r="CF7166" s="1"/>
    </row>
    <row r="7167" spans="1:84" x14ac:dyDescent="0.25">
      <c r="A7167" s="1" t="s">
        <v>84</v>
      </c>
      <c r="B7167" s="1" t="s">
        <v>378</v>
      </c>
      <c r="C7167" s="1" t="s">
        <v>379</v>
      </c>
      <c r="D7167" s="1" t="s">
        <v>112</v>
      </c>
      <c r="E7167" s="2">
        <v>44596.687248275462</v>
      </c>
      <c r="F7167" s="1" t="s">
        <v>108</v>
      </c>
      <c r="G7167" s="1" t="s">
        <v>113</v>
      </c>
      <c r="H7167" s="1" t="s">
        <v>90</v>
      </c>
      <c r="I7167" s="1" t="s">
        <v>108</v>
      </c>
      <c r="J7167" s="1" t="s">
        <v>102</v>
      </c>
      <c r="K7167">
        <v>678</v>
      </c>
      <c r="L7167" s="1" t="s">
        <v>91</v>
      </c>
      <c r="M7167">
        <v>2</v>
      </c>
      <c r="N7167">
        <v>2</v>
      </c>
      <c r="O7167" s="1" t="s">
        <v>92</v>
      </c>
      <c r="P7167" s="2">
        <v>44604</v>
      </c>
      <c r="Q7167" s="2">
        <v>44608</v>
      </c>
      <c r="R7167" s="2">
        <v>44596</v>
      </c>
      <c r="S7167" s="2">
        <v>44596.68724806713</v>
      </c>
      <c r="T7167">
        <v>251198927</v>
      </c>
      <c r="U7167">
        <v>2</v>
      </c>
      <c r="V7167" s="1" t="s">
        <v>1355</v>
      </c>
      <c r="W7167" s="2">
        <v>44604</v>
      </c>
      <c r="X7167" s="2">
        <v>44608</v>
      </c>
      <c r="Y7167">
        <v>2</v>
      </c>
      <c r="AB7167" s="1"/>
      <c r="AC7167" s="1" t="s">
        <v>105</v>
      </c>
      <c r="AD7167" s="1" t="s">
        <v>102</v>
      </c>
      <c r="AE7167" s="1" t="s">
        <v>109</v>
      </c>
      <c r="AF7167" s="1" t="s">
        <v>109</v>
      </c>
      <c r="AG7167" s="1" t="s">
        <v>105</v>
      </c>
      <c r="AH7167" s="1" t="s">
        <v>110</v>
      </c>
      <c r="AI7167" s="1" t="s">
        <v>107</v>
      </c>
      <c r="AJ7167" s="1" t="s">
        <v>110</v>
      </c>
      <c r="AK7167" s="1" t="s">
        <v>107</v>
      </c>
      <c r="AL7167" s="1" t="s">
        <v>95</v>
      </c>
      <c r="AM7167" s="1" t="s">
        <v>96</v>
      </c>
      <c r="AN7167" s="1" t="s">
        <v>97</v>
      </c>
      <c r="AO7167" s="1"/>
      <c r="AP7167">
        <v>0</v>
      </c>
      <c r="AQ7167">
        <v>0</v>
      </c>
      <c r="AR7167" s="1"/>
      <c r="AS7167" s="1"/>
      <c r="AT7167" s="1"/>
      <c r="AU7167">
        <v>0</v>
      </c>
      <c r="AV7167">
        <v>0</v>
      </c>
      <c r="AW7167" s="1"/>
      <c r="AX7167" s="1"/>
      <c r="AY7167" s="1"/>
      <c r="AZ7167">
        <v>0</v>
      </c>
      <c r="BA7167">
        <v>0</v>
      </c>
      <c r="BB7167" s="1"/>
      <c r="BC7167" s="1"/>
      <c r="BD7167" s="1" t="s">
        <v>98</v>
      </c>
      <c r="BE7167" s="1" t="s">
        <v>99</v>
      </c>
      <c r="BF7167" s="1"/>
      <c r="BG7167">
        <v>9810</v>
      </c>
      <c r="BH7167">
        <v>6383</v>
      </c>
      <c r="BI7167">
        <v>251198927</v>
      </c>
      <c r="BJ7167" s="1" t="s">
        <v>2046</v>
      </c>
      <c r="BK7167" s="1" t="s">
        <v>100</v>
      </c>
      <c r="BL7167" s="1" t="s">
        <v>100</v>
      </c>
      <c r="BM7167">
        <v>2000</v>
      </c>
      <c r="BN7167" s="1"/>
      <c r="BO7167" s="1"/>
      <c r="BP7167" s="1"/>
      <c r="BQ7167" s="1" t="s">
        <v>100</v>
      </c>
      <c r="BR7167" s="1" t="s">
        <v>90</v>
      </c>
      <c r="BU7167" s="1"/>
      <c r="BV7167" s="1"/>
      <c r="BW7167" s="1"/>
      <c r="CA7167" s="1"/>
      <c r="CF7167" s="1"/>
    </row>
    <row r="7168" spans="1:84" x14ac:dyDescent="0.25">
      <c r="A7168" s="1" t="s">
        <v>84</v>
      </c>
      <c r="B7168" s="1" t="s">
        <v>85</v>
      </c>
      <c r="C7168" s="1" t="s">
        <v>86</v>
      </c>
      <c r="D7168" s="1" t="s">
        <v>112</v>
      </c>
      <c r="E7168" s="2">
        <v>44596.687421076385</v>
      </c>
      <c r="F7168" s="1" t="s">
        <v>88</v>
      </c>
      <c r="G7168" s="1" t="s">
        <v>89</v>
      </c>
      <c r="H7168" s="1" t="s">
        <v>90</v>
      </c>
      <c r="I7168" s="1" t="s">
        <v>120</v>
      </c>
      <c r="J7168" s="1" t="s">
        <v>88</v>
      </c>
      <c r="K7168">
        <v>504</v>
      </c>
      <c r="L7168" s="1" t="s">
        <v>91</v>
      </c>
      <c r="M7168">
        <v>2</v>
      </c>
      <c r="N7168">
        <v>2</v>
      </c>
      <c r="O7168" s="1" t="s">
        <v>92</v>
      </c>
      <c r="P7168" s="2">
        <v>44604</v>
      </c>
      <c r="Q7168" s="2">
        <v>44608</v>
      </c>
      <c r="R7168" s="2">
        <v>44596</v>
      </c>
      <c r="S7168" s="2">
        <v>44596.687421064817</v>
      </c>
      <c r="T7168">
        <v>237956249</v>
      </c>
      <c r="U7168">
        <v>5</v>
      </c>
      <c r="V7168" s="1" t="s">
        <v>2759</v>
      </c>
      <c r="W7168" s="2">
        <v>44604</v>
      </c>
      <c r="X7168" s="2">
        <v>44608</v>
      </c>
      <c r="Y7168">
        <v>2</v>
      </c>
      <c r="AB7168" s="1"/>
      <c r="AC7168" s="1" t="s">
        <v>121</v>
      </c>
      <c r="AD7168" s="1" t="s">
        <v>120</v>
      </c>
      <c r="AE7168" s="1" t="s">
        <v>93</v>
      </c>
      <c r="AF7168" s="1" t="s">
        <v>121</v>
      </c>
      <c r="AG7168" s="1" t="s">
        <v>93</v>
      </c>
      <c r="AH7168" s="1" t="s">
        <v>122</v>
      </c>
      <c r="AI7168" s="1" t="s">
        <v>94</v>
      </c>
      <c r="AJ7168" s="1" t="s">
        <v>94</v>
      </c>
      <c r="AK7168" s="1" t="s">
        <v>122</v>
      </c>
      <c r="AL7168" s="1" t="s">
        <v>95</v>
      </c>
      <c r="AM7168" s="1" t="s">
        <v>96</v>
      </c>
      <c r="AN7168" s="1" t="s">
        <v>97</v>
      </c>
      <c r="AO7168" s="1"/>
      <c r="AP7168">
        <v>0</v>
      </c>
      <c r="AQ7168">
        <v>0</v>
      </c>
      <c r="AR7168" s="1"/>
      <c r="AS7168" s="1"/>
      <c r="AT7168" s="1"/>
      <c r="AU7168">
        <v>0</v>
      </c>
      <c r="AV7168">
        <v>0</v>
      </c>
      <c r="AW7168" s="1"/>
      <c r="AX7168" s="1"/>
      <c r="AY7168" s="1"/>
      <c r="AZ7168">
        <v>0</v>
      </c>
      <c r="BA7168">
        <v>0</v>
      </c>
      <c r="BB7168" s="1"/>
      <c r="BC7168" s="1"/>
      <c r="BD7168" s="1" t="s">
        <v>98</v>
      </c>
      <c r="BE7168" s="1" t="s">
        <v>99</v>
      </c>
      <c r="BF7168" s="1"/>
      <c r="BG7168">
        <v>1928</v>
      </c>
      <c r="BH7168">
        <v>2044</v>
      </c>
      <c r="BI7168">
        <v>237956249</v>
      </c>
      <c r="BJ7168" s="1" t="s">
        <v>2767</v>
      </c>
      <c r="BK7168" s="1" t="s">
        <v>100</v>
      </c>
      <c r="BL7168" s="1" t="s">
        <v>100</v>
      </c>
      <c r="BM7168">
        <v>2000</v>
      </c>
      <c r="BN7168" s="1"/>
      <c r="BO7168" s="1"/>
      <c r="BP7168" s="1"/>
      <c r="BQ7168" s="1" t="s">
        <v>100</v>
      </c>
      <c r="BR7168" s="1" t="s">
        <v>90</v>
      </c>
      <c r="BU7168" s="1"/>
      <c r="BV7168" s="1"/>
      <c r="BW7168" s="1"/>
      <c r="CA7168" s="1"/>
      <c r="CF7168" s="1"/>
    </row>
    <row r="7169" spans="1:84" x14ac:dyDescent="0.25">
      <c r="A7169" s="1" t="s">
        <v>84</v>
      </c>
      <c r="B7169" s="1" t="s">
        <v>378</v>
      </c>
      <c r="C7169" s="1" t="s">
        <v>379</v>
      </c>
      <c r="D7169" s="1" t="s">
        <v>87</v>
      </c>
      <c r="E7169" s="2">
        <v>44596.687252280091</v>
      </c>
      <c r="F7169" s="1" t="s">
        <v>125</v>
      </c>
      <c r="G7169" s="1" t="s">
        <v>113</v>
      </c>
      <c r="H7169" s="1" t="s">
        <v>90</v>
      </c>
      <c r="I7169" s="1" t="s">
        <v>125</v>
      </c>
      <c r="J7169" s="1" t="s">
        <v>326</v>
      </c>
      <c r="K7169">
        <v>679</v>
      </c>
      <c r="L7169" s="1" t="s">
        <v>91</v>
      </c>
      <c r="M7169">
        <v>2</v>
      </c>
      <c r="N7169">
        <v>2</v>
      </c>
      <c r="O7169" s="1" t="s">
        <v>92</v>
      </c>
      <c r="P7169" s="2">
        <v>44601</v>
      </c>
      <c r="Q7169" s="2">
        <v>44605</v>
      </c>
      <c r="R7169" s="2">
        <v>44596</v>
      </c>
      <c r="S7169" s="2">
        <v>44596.687252037038</v>
      </c>
      <c r="T7169">
        <v>648569587</v>
      </c>
      <c r="U7169">
        <v>20</v>
      </c>
      <c r="V7169" s="1" t="s">
        <v>1351</v>
      </c>
      <c r="W7169" s="2">
        <v>44601</v>
      </c>
      <c r="X7169" s="2">
        <v>44605</v>
      </c>
      <c r="Y7169">
        <v>2</v>
      </c>
      <c r="AB7169" s="1"/>
      <c r="AC7169" s="1" t="s">
        <v>326</v>
      </c>
      <c r="AD7169" s="1" t="s">
        <v>326</v>
      </c>
      <c r="AE7169" s="1" t="s">
        <v>126</v>
      </c>
      <c r="AF7169" s="1" t="s">
        <v>126</v>
      </c>
      <c r="AG7169" s="1" t="s">
        <v>326</v>
      </c>
      <c r="AH7169" s="1" t="s">
        <v>127</v>
      </c>
      <c r="AI7169" s="1" t="s">
        <v>327</v>
      </c>
      <c r="AJ7169" s="1" t="s">
        <v>127</v>
      </c>
      <c r="AK7169" s="1" t="s">
        <v>327</v>
      </c>
      <c r="AL7169" s="1" t="s">
        <v>95</v>
      </c>
      <c r="AM7169" s="1" t="s">
        <v>96</v>
      </c>
      <c r="AN7169" s="1" t="s">
        <v>97</v>
      </c>
      <c r="AO7169" s="1"/>
      <c r="AP7169">
        <v>0</v>
      </c>
      <c r="AQ7169">
        <v>0</v>
      </c>
      <c r="AR7169" s="1"/>
      <c r="AS7169" s="1"/>
      <c r="AT7169" s="1"/>
      <c r="AU7169">
        <v>0</v>
      </c>
      <c r="AV7169">
        <v>0</v>
      </c>
      <c r="AW7169" s="1"/>
      <c r="AX7169" s="1"/>
      <c r="AY7169" s="1"/>
      <c r="AZ7169">
        <v>0</v>
      </c>
      <c r="BA7169">
        <v>0</v>
      </c>
      <c r="BB7169" s="1"/>
      <c r="BC7169" s="1"/>
      <c r="BD7169" s="1" t="s">
        <v>98</v>
      </c>
      <c r="BE7169" s="1" t="s">
        <v>99</v>
      </c>
      <c r="BF7169" s="1"/>
      <c r="BG7169">
        <v>9810</v>
      </c>
      <c r="BH7169">
        <v>6383</v>
      </c>
      <c r="BI7169">
        <v>648569587</v>
      </c>
      <c r="BJ7169" s="1" t="s">
        <v>1167</v>
      </c>
      <c r="BK7169" s="1" t="s">
        <v>100</v>
      </c>
      <c r="BL7169" s="1" t="s">
        <v>100</v>
      </c>
      <c r="BM7169">
        <v>2000</v>
      </c>
      <c r="BN7169" s="1"/>
      <c r="BO7169" s="1"/>
      <c r="BP7169" s="1"/>
      <c r="BQ7169" s="1" t="s">
        <v>100</v>
      </c>
      <c r="BR7169" s="1" t="s">
        <v>90</v>
      </c>
      <c r="BU7169" s="1"/>
      <c r="BV7169" s="1"/>
      <c r="BW7169" s="1"/>
      <c r="CA7169" s="1"/>
      <c r="CF7169" s="1"/>
    </row>
    <row r="7170" spans="1:84" x14ac:dyDescent="0.25">
      <c r="A7170" s="1" t="s">
        <v>84</v>
      </c>
      <c r="B7170" s="1" t="s">
        <v>378</v>
      </c>
      <c r="C7170" s="1" t="s">
        <v>379</v>
      </c>
      <c r="D7170" s="1" t="s">
        <v>87</v>
      </c>
      <c r="E7170" s="2">
        <v>44596.68722792824</v>
      </c>
      <c r="F7170" s="1" t="s">
        <v>108</v>
      </c>
      <c r="G7170" s="1" t="s">
        <v>113</v>
      </c>
      <c r="H7170" s="1" t="s">
        <v>90</v>
      </c>
      <c r="I7170" s="1" t="s">
        <v>108</v>
      </c>
      <c r="J7170" s="1" t="s">
        <v>376</v>
      </c>
      <c r="K7170">
        <v>680</v>
      </c>
      <c r="L7170" s="1" t="s">
        <v>91</v>
      </c>
      <c r="M7170">
        <v>2</v>
      </c>
      <c r="N7170">
        <v>2</v>
      </c>
      <c r="O7170" s="1" t="s">
        <v>92</v>
      </c>
      <c r="P7170" s="2">
        <v>44601</v>
      </c>
      <c r="Q7170" s="2">
        <v>44605</v>
      </c>
      <c r="R7170" s="2">
        <v>44596</v>
      </c>
      <c r="S7170" s="2">
        <v>44596.687227916664</v>
      </c>
      <c r="T7170">
        <v>963732359</v>
      </c>
      <c r="U7170">
        <v>17</v>
      </c>
      <c r="V7170" s="1" t="s">
        <v>1345</v>
      </c>
      <c r="W7170" s="2">
        <v>44601</v>
      </c>
      <c r="X7170" s="2">
        <v>44605</v>
      </c>
      <c r="Y7170">
        <v>2</v>
      </c>
      <c r="AB7170" s="1"/>
      <c r="AC7170" s="1"/>
      <c r="AD7170" s="1" t="s">
        <v>376</v>
      </c>
      <c r="AE7170" s="1" t="s">
        <v>109</v>
      </c>
      <c r="AF7170" s="1" t="s">
        <v>109</v>
      </c>
      <c r="AG7170" s="1"/>
      <c r="AH7170" s="1" t="s">
        <v>110</v>
      </c>
      <c r="AI7170" s="1" t="s">
        <v>119</v>
      </c>
      <c r="AJ7170" s="1" t="s">
        <v>110</v>
      </c>
      <c r="AK7170" s="1" t="s">
        <v>119</v>
      </c>
      <c r="AL7170" s="1" t="s">
        <v>95</v>
      </c>
      <c r="AM7170" s="1" t="s">
        <v>96</v>
      </c>
      <c r="AN7170" s="1" t="s">
        <v>97</v>
      </c>
      <c r="AO7170" s="1"/>
      <c r="AP7170">
        <v>0</v>
      </c>
      <c r="AQ7170">
        <v>0</v>
      </c>
      <c r="AR7170" s="1"/>
      <c r="AS7170" s="1"/>
      <c r="AT7170" s="1"/>
      <c r="AU7170">
        <v>0</v>
      </c>
      <c r="AV7170">
        <v>0</v>
      </c>
      <c r="AW7170" s="1"/>
      <c r="AX7170" s="1"/>
      <c r="AY7170" s="1"/>
      <c r="AZ7170">
        <v>0</v>
      </c>
      <c r="BA7170">
        <v>0</v>
      </c>
      <c r="BB7170" s="1"/>
      <c r="BC7170" s="1"/>
      <c r="BD7170" s="1" t="s">
        <v>98</v>
      </c>
      <c r="BE7170" s="1" t="s">
        <v>99</v>
      </c>
      <c r="BF7170" s="1"/>
      <c r="BG7170">
        <v>9810</v>
      </c>
      <c r="BH7170">
        <v>6383</v>
      </c>
      <c r="BI7170">
        <v>963732359</v>
      </c>
      <c r="BJ7170" s="1" t="s">
        <v>1174</v>
      </c>
      <c r="BK7170" s="1" t="s">
        <v>100</v>
      </c>
      <c r="BL7170" s="1" t="s">
        <v>100</v>
      </c>
      <c r="BM7170">
        <v>2000</v>
      </c>
      <c r="BN7170" s="1"/>
      <c r="BO7170" s="1"/>
      <c r="BP7170" s="1"/>
      <c r="BQ7170" s="1" t="s">
        <v>100</v>
      </c>
      <c r="BR7170" s="1" t="s">
        <v>90</v>
      </c>
      <c r="BU7170" s="1"/>
      <c r="BV7170" s="1"/>
      <c r="BW7170" s="1"/>
      <c r="CA7170" s="1"/>
      <c r="CF7170" s="1"/>
    </row>
    <row r="7171" spans="1:84" x14ac:dyDescent="0.25">
      <c r="A7171" s="1" t="s">
        <v>84</v>
      </c>
      <c r="B7171" s="1" t="s">
        <v>85</v>
      </c>
      <c r="C7171" s="1" t="s">
        <v>86</v>
      </c>
      <c r="D7171" s="1" t="s">
        <v>101</v>
      </c>
      <c r="E7171" s="2">
        <v>44599.687434212959</v>
      </c>
      <c r="F7171" s="1" t="s">
        <v>88</v>
      </c>
      <c r="G7171" s="1" t="s">
        <v>89</v>
      </c>
      <c r="H7171" s="1" t="s">
        <v>90</v>
      </c>
      <c r="I7171" s="1" t="s">
        <v>376</v>
      </c>
      <c r="J7171" s="1" t="s">
        <v>88</v>
      </c>
      <c r="K7171">
        <v>504.25</v>
      </c>
      <c r="L7171" s="1" t="s">
        <v>91</v>
      </c>
      <c r="M7171">
        <v>2</v>
      </c>
      <c r="N7171">
        <v>2</v>
      </c>
      <c r="O7171" s="1" t="s">
        <v>92</v>
      </c>
      <c r="P7171" s="2">
        <v>44610</v>
      </c>
      <c r="Q7171" s="2">
        <v>44614</v>
      </c>
      <c r="R7171" s="2">
        <v>44599</v>
      </c>
      <c r="S7171" s="2">
        <v>44599.687433344909</v>
      </c>
      <c r="T7171">
        <v>100422476</v>
      </c>
      <c r="U7171">
        <v>2</v>
      </c>
      <c r="V7171" s="1" t="s">
        <v>2041</v>
      </c>
      <c r="W7171" s="2">
        <v>44610</v>
      </c>
      <c r="X7171" s="2">
        <v>44614</v>
      </c>
      <c r="Y7171">
        <v>2</v>
      </c>
      <c r="AB7171" s="1"/>
      <c r="AC7171" s="1"/>
      <c r="AD7171" s="1" t="s">
        <v>376</v>
      </c>
      <c r="AE7171" s="1" t="s">
        <v>93</v>
      </c>
      <c r="AF7171" s="1"/>
      <c r="AG7171" s="1" t="s">
        <v>93</v>
      </c>
      <c r="AH7171" s="1" t="s">
        <v>119</v>
      </c>
      <c r="AI7171" s="1" t="s">
        <v>94</v>
      </c>
      <c r="AJ7171" s="1" t="s">
        <v>94</v>
      </c>
      <c r="AK7171" s="1" t="s">
        <v>119</v>
      </c>
      <c r="AL7171" s="1" t="s">
        <v>95</v>
      </c>
      <c r="AM7171" s="1" t="s">
        <v>96</v>
      </c>
      <c r="AN7171" s="1" t="s">
        <v>97</v>
      </c>
      <c r="AO7171" s="1"/>
      <c r="AP7171">
        <v>0</v>
      </c>
      <c r="AQ7171">
        <v>0</v>
      </c>
      <c r="AR7171" s="1"/>
      <c r="AS7171" s="1"/>
      <c r="AT7171" s="1"/>
      <c r="AU7171">
        <v>0</v>
      </c>
      <c r="AV7171">
        <v>0</v>
      </c>
      <c r="AW7171" s="1"/>
      <c r="AX7171" s="1"/>
      <c r="AY7171" s="1"/>
      <c r="AZ7171">
        <v>0</v>
      </c>
      <c r="BA7171">
        <v>0</v>
      </c>
      <c r="BB7171" s="1"/>
      <c r="BC7171" s="1"/>
      <c r="BD7171" s="1" t="s">
        <v>98</v>
      </c>
      <c r="BE7171" s="1" t="s">
        <v>99</v>
      </c>
      <c r="BF7171" s="1"/>
      <c r="BG7171">
        <v>1928</v>
      </c>
      <c r="BH7171">
        <v>2044</v>
      </c>
      <c r="BI7171">
        <v>100422476</v>
      </c>
      <c r="BJ7171" s="1" t="s">
        <v>3166</v>
      </c>
      <c r="BK7171" s="1" t="s">
        <v>100</v>
      </c>
      <c r="BL7171" s="1" t="s">
        <v>100</v>
      </c>
      <c r="BM7171">
        <v>2000</v>
      </c>
      <c r="BN7171" s="1"/>
      <c r="BO7171" s="1"/>
      <c r="BP7171" s="1"/>
      <c r="BQ7171" s="1" t="s">
        <v>100</v>
      </c>
      <c r="BR7171" s="1" t="s">
        <v>90</v>
      </c>
      <c r="BU7171" s="1"/>
      <c r="BV7171" s="1"/>
      <c r="BW7171" s="1"/>
      <c r="CA7171" s="1"/>
      <c r="CF7171" s="1"/>
    </row>
    <row r="7172" spans="1:84" x14ac:dyDescent="0.25">
      <c r="A7172" s="1" t="s">
        <v>84</v>
      </c>
      <c r="B7172" s="1" t="s">
        <v>378</v>
      </c>
      <c r="C7172" s="1" t="s">
        <v>379</v>
      </c>
      <c r="D7172" s="1" t="s">
        <v>87</v>
      </c>
      <c r="E7172" s="2">
        <v>44599.686354027777</v>
      </c>
      <c r="F7172" s="1" t="s">
        <v>129</v>
      </c>
      <c r="G7172" s="1" t="s">
        <v>113</v>
      </c>
      <c r="H7172" s="1" t="s">
        <v>90</v>
      </c>
      <c r="I7172" s="1" t="s">
        <v>129</v>
      </c>
      <c r="J7172" s="1" t="s">
        <v>103</v>
      </c>
      <c r="K7172">
        <v>670</v>
      </c>
      <c r="L7172" s="1" t="s">
        <v>91</v>
      </c>
      <c r="M7172">
        <v>2</v>
      </c>
      <c r="N7172">
        <v>2</v>
      </c>
      <c r="O7172" s="1" t="s">
        <v>92</v>
      </c>
      <c r="P7172" s="2">
        <v>44602</v>
      </c>
      <c r="Q7172" s="2">
        <v>44606</v>
      </c>
      <c r="R7172" s="2">
        <v>44599</v>
      </c>
      <c r="S7172" s="2">
        <v>44599.686354004632</v>
      </c>
      <c r="T7172">
        <v>802484539</v>
      </c>
      <c r="U7172">
        <v>8</v>
      </c>
      <c r="V7172" s="1" t="s">
        <v>541</v>
      </c>
      <c r="W7172" s="2">
        <v>44602</v>
      </c>
      <c r="X7172" s="2">
        <v>44606</v>
      </c>
      <c r="Y7172">
        <v>2</v>
      </c>
      <c r="AB7172" s="1"/>
      <c r="AC7172" s="1" t="s">
        <v>104</v>
      </c>
      <c r="AD7172" s="1" t="s">
        <v>103</v>
      </c>
      <c r="AE7172" s="1" t="s">
        <v>130</v>
      </c>
      <c r="AF7172" s="1" t="s">
        <v>130</v>
      </c>
      <c r="AG7172" s="1" t="s">
        <v>104</v>
      </c>
      <c r="AH7172" s="1" t="s">
        <v>130</v>
      </c>
      <c r="AI7172" s="1" t="s">
        <v>106</v>
      </c>
      <c r="AJ7172" s="1" t="s">
        <v>130</v>
      </c>
      <c r="AK7172" s="1" t="s">
        <v>106</v>
      </c>
      <c r="AL7172" s="1" t="s">
        <v>95</v>
      </c>
      <c r="AM7172" s="1" t="s">
        <v>96</v>
      </c>
      <c r="AN7172" s="1" t="s">
        <v>97</v>
      </c>
      <c r="AO7172" s="1"/>
      <c r="AP7172">
        <v>0</v>
      </c>
      <c r="AQ7172">
        <v>0</v>
      </c>
      <c r="AR7172" s="1"/>
      <c r="AS7172" s="1"/>
      <c r="AT7172" s="1"/>
      <c r="AU7172">
        <v>0</v>
      </c>
      <c r="AV7172">
        <v>0</v>
      </c>
      <c r="AW7172" s="1"/>
      <c r="AX7172" s="1"/>
      <c r="AY7172" s="1"/>
      <c r="AZ7172">
        <v>0</v>
      </c>
      <c r="BA7172">
        <v>0</v>
      </c>
      <c r="BB7172" s="1"/>
      <c r="BC7172" s="1"/>
      <c r="BD7172" s="1" t="s">
        <v>98</v>
      </c>
      <c r="BE7172" s="1" t="s">
        <v>99</v>
      </c>
      <c r="BF7172" s="1"/>
      <c r="BG7172">
        <v>9810</v>
      </c>
      <c r="BH7172">
        <v>6383</v>
      </c>
      <c r="BI7172">
        <v>802484539</v>
      </c>
      <c r="BJ7172" s="1" t="s">
        <v>1295</v>
      </c>
      <c r="BK7172" s="1" t="s">
        <v>100</v>
      </c>
      <c r="BL7172" s="1" t="s">
        <v>100</v>
      </c>
      <c r="BM7172">
        <v>2000</v>
      </c>
      <c r="BN7172" s="1"/>
      <c r="BO7172" s="1"/>
      <c r="BP7172" s="1"/>
      <c r="BQ7172" s="1" t="s">
        <v>100</v>
      </c>
      <c r="BR7172" s="1" t="s">
        <v>90</v>
      </c>
      <c r="BU7172" s="1"/>
      <c r="BV7172" s="1"/>
      <c r="BW7172" s="1"/>
      <c r="CA7172" s="1"/>
      <c r="CF7172" s="1"/>
    </row>
    <row r="7173" spans="1:84" x14ac:dyDescent="0.25">
      <c r="A7173" s="1" t="s">
        <v>84</v>
      </c>
      <c r="B7173" s="1" t="s">
        <v>378</v>
      </c>
      <c r="C7173" s="1" t="s">
        <v>379</v>
      </c>
      <c r="D7173" s="1" t="s">
        <v>87</v>
      </c>
      <c r="E7173" s="2">
        <v>44599.686535474539</v>
      </c>
      <c r="F7173" s="1" t="s">
        <v>129</v>
      </c>
      <c r="G7173" s="1" t="s">
        <v>113</v>
      </c>
      <c r="H7173" s="1" t="s">
        <v>90</v>
      </c>
      <c r="I7173" s="1" t="s">
        <v>129</v>
      </c>
      <c r="J7173" s="1" t="s">
        <v>102</v>
      </c>
      <c r="K7173">
        <v>669</v>
      </c>
      <c r="L7173" s="1" t="s">
        <v>91</v>
      </c>
      <c r="M7173">
        <v>2</v>
      </c>
      <c r="N7173">
        <v>2</v>
      </c>
      <c r="O7173" s="1" t="s">
        <v>92</v>
      </c>
      <c r="P7173" s="2">
        <v>44602</v>
      </c>
      <c r="Q7173" s="2">
        <v>44606</v>
      </c>
      <c r="R7173" s="2">
        <v>44599</v>
      </c>
      <c r="S7173" s="2">
        <v>44599.686535451387</v>
      </c>
      <c r="T7173">
        <v>889915329</v>
      </c>
      <c r="U7173">
        <v>2</v>
      </c>
      <c r="V7173" s="1" t="s">
        <v>625</v>
      </c>
      <c r="W7173" s="2">
        <v>44602</v>
      </c>
      <c r="X7173" s="2">
        <v>44606</v>
      </c>
      <c r="Y7173">
        <v>2</v>
      </c>
      <c r="AB7173" s="1"/>
      <c r="AC7173" s="1" t="s">
        <v>105</v>
      </c>
      <c r="AD7173" s="1" t="s">
        <v>102</v>
      </c>
      <c r="AE7173" s="1" t="s">
        <v>130</v>
      </c>
      <c r="AF7173" s="1" t="s">
        <v>130</v>
      </c>
      <c r="AG7173" s="1" t="s">
        <v>105</v>
      </c>
      <c r="AH7173" s="1" t="s">
        <v>130</v>
      </c>
      <c r="AI7173" s="1" t="s">
        <v>107</v>
      </c>
      <c r="AJ7173" s="1" t="s">
        <v>130</v>
      </c>
      <c r="AK7173" s="1" t="s">
        <v>107</v>
      </c>
      <c r="AL7173" s="1" t="s">
        <v>95</v>
      </c>
      <c r="AM7173" s="1" t="s">
        <v>96</v>
      </c>
      <c r="AN7173" s="1" t="s">
        <v>97</v>
      </c>
      <c r="AO7173" s="1"/>
      <c r="AP7173">
        <v>0</v>
      </c>
      <c r="AQ7173">
        <v>0</v>
      </c>
      <c r="AR7173" s="1"/>
      <c r="AS7173" s="1"/>
      <c r="AT7173" s="1"/>
      <c r="AU7173">
        <v>0</v>
      </c>
      <c r="AV7173">
        <v>0</v>
      </c>
      <c r="AW7173" s="1"/>
      <c r="AX7173" s="1"/>
      <c r="AY7173" s="1"/>
      <c r="AZ7173">
        <v>0</v>
      </c>
      <c r="BA7173">
        <v>0</v>
      </c>
      <c r="BB7173" s="1"/>
      <c r="BC7173" s="1"/>
      <c r="BD7173" s="1" t="s">
        <v>98</v>
      </c>
      <c r="BE7173" s="1" t="s">
        <v>99</v>
      </c>
      <c r="BF7173" s="1"/>
      <c r="BG7173">
        <v>9810</v>
      </c>
      <c r="BH7173">
        <v>6383</v>
      </c>
      <c r="BI7173">
        <v>889915329</v>
      </c>
      <c r="BJ7173" s="1" t="s">
        <v>1948</v>
      </c>
      <c r="BK7173" s="1" t="s">
        <v>100</v>
      </c>
      <c r="BL7173" s="1" t="s">
        <v>100</v>
      </c>
      <c r="BM7173">
        <v>2000</v>
      </c>
      <c r="BN7173" s="1"/>
      <c r="BO7173" s="1"/>
      <c r="BP7173" s="1"/>
      <c r="BQ7173" s="1" t="s">
        <v>100</v>
      </c>
      <c r="BR7173" s="1" t="s">
        <v>90</v>
      </c>
      <c r="BU7173" s="1"/>
      <c r="BV7173" s="1"/>
      <c r="BW7173" s="1"/>
      <c r="CA7173" s="1"/>
      <c r="CF7173" s="1"/>
    </row>
    <row r="7174" spans="1:84" x14ac:dyDescent="0.25">
      <c r="A7174" s="1" t="s">
        <v>84</v>
      </c>
      <c r="B7174" s="1" t="s">
        <v>85</v>
      </c>
      <c r="C7174" s="1" t="s">
        <v>86</v>
      </c>
      <c r="D7174" s="1" t="s">
        <v>101</v>
      </c>
      <c r="E7174" s="2">
        <v>44599.6881765625</v>
      </c>
      <c r="F7174" s="1" t="s">
        <v>120</v>
      </c>
      <c r="G7174" s="1" t="s">
        <v>113</v>
      </c>
      <c r="H7174" s="1" t="s">
        <v>90</v>
      </c>
      <c r="I7174" s="1" t="s">
        <v>120</v>
      </c>
      <c r="J7174" s="1" t="s">
        <v>88</v>
      </c>
      <c r="K7174">
        <v>503.75</v>
      </c>
      <c r="L7174" s="1" t="s">
        <v>91</v>
      </c>
      <c r="M7174">
        <v>2</v>
      </c>
      <c r="N7174">
        <v>2</v>
      </c>
      <c r="O7174" s="1" t="s">
        <v>92</v>
      </c>
      <c r="P7174" s="2">
        <v>44610</v>
      </c>
      <c r="Q7174" s="2">
        <v>44614</v>
      </c>
      <c r="R7174" s="2">
        <v>44599</v>
      </c>
      <c r="S7174" s="2">
        <v>44599.688176527779</v>
      </c>
      <c r="T7174">
        <v>210686842</v>
      </c>
      <c r="U7174">
        <v>32</v>
      </c>
      <c r="V7174" s="1" t="s">
        <v>3138</v>
      </c>
      <c r="W7174" s="2">
        <v>44610</v>
      </c>
      <c r="X7174" s="2">
        <v>44614</v>
      </c>
      <c r="Y7174">
        <v>2</v>
      </c>
      <c r="AB7174" s="1"/>
      <c r="AC7174" s="1" t="s">
        <v>93</v>
      </c>
      <c r="AD7174" s="1" t="s">
        <v>88</v>
      </c>
      <c r="AE7174" s="1" t="s">
        <v>121</v>
      </c>
      <c r="AF7174" s="1" t="s">
        <v>121</v>
      </c>
      <c r="AG7174" s="1" t="s">
        <v>93</v>
      </c>
      <c r="AH7174" s="1" t="s">
        <v>122</v>
      </c>
      <c r="AI7174" s="1" t="s">
        <v>94</v>
      </c>
      <c r="AJ7174" s="1" t="s">
        <v>122</v>
      </c>
      <c r="AK7174" s="1" t="s">
        <v>94</v>
      </c>
      <c r="AL7174" s="1" t="s">
        <v>95</v>
      </c>
      <c r="AM7174" s="1" t="s">
        <v>96</v>
      </c>
      <c r="AN7174" s="1" t="s">
        <v>97</v>
      </c>
      <c r="AO7174" s="1"/>
      <c r="AP7174">
        <v>0</v>
      </c>
      <c r="AQ7174">
        <v>0</v>
      </c>
      <c r="AR7174" s="1"/>
      <c r="AS7174" s="1"/>
      <c r="AT7174" s="1"/>
      <c r="AU7174">
        <v>0</v>
      </c>
      <c r="AV7174">
        <v>0</v>
      </c>
      <c r="AW7174" s="1"/>
      <c r="AX7174" s="1"/>
      <c r="AY7174" s="1"/>
      <c r="AZ7174">
        <v>0</v>
      </c>
      <c r="BA7174">
        <v>0</v>
      </c>
      <c r="BB7174" s="1"/>
      <c r="BC7174" s="1"/>
      <c r="BD7174" s="1" t="s">
        <v>123</v>
      </c>
      <c r="BE7174" s="1" t="s">
        <v>99</v>
      </c>
      <c r="BF7174" s="1"/>
      <c r="BG7174">
        <v>1928</v>
      </c>
      <c r="BH7174">
        <v>2044</v>
      </c>
      <c r="BI7174">
        <v>210686842</v>
      </c>
      <c r="BJ7174" s="1" t="s">
        <v>1171</v>
      </c>
      <c r="BK7174" s="1" t="s">
        <v>100</v>
      </c>
      <c r="BL7174" s="1" t="s">
        <v>100</v>
      </c>
      <c r="BM7174">
        <v>2000</v>
      </c>
      <c r="BN7174" s="1"/>
      <c r="BO7174" s="1"/>
      <c r="BP7174" s="1"/>
      <c r="BQ7174" s="1" t="s">
        <v>100</v>
      </c>
      <c r="BR7174" s="1" t="s">
        <v>90</v>
      </c>
      <c r="BU7174" s="1"/>
      <c r="BV7174" s="1"/>
      <c r="BW7174" s="1"/>
      <c r="CA7174" s="1"/>
      <c r="CF7174" s="1"/>
    </row>
    <row r="7175" spans="1:84" x14ac:dyDescent="0.25">
      <c r="A7175" s="1" t="s">
        <v>84</v>
      </c>
      <c r="B7175" s="1" t="s">
        <v>378</v>
      </c>
      <c r="C7175" s="1" t="s">
        <v>379</v>
      </c>
      <c r="D7175" s="1" t="s">
        <v>101</v>
      </c>
      <c r="E7175" s="2">
        <v>44599.687234548612</v>
      </c>
      <c r="F7175" s="1" t="s">
        <v>382</v>
      </c>
      <c r="G7175" s="1" t="s">
        <v>113</v>
      </c>
      <c r="H7175" s="1" t="s">
        <v>90</v>
      </c>
      <c r="I7175" s="1" t="s">
        <v>382</v>
      </c>
      <c r="J7175" s="1" t="s">
        <v>114</v>
      </c>
      <c r="K7175">
        <v>665.5</v>
      </c>
      <c r="L7175" s="1" t="s">
        <v>91</v>
      </c>
      <c r="M7175">
        <v>2</v>
      </c>
      <c r="N7175">
        <v>2</v>
      </c>
      <c r="O7175" s="1" t="s">
        <v>92</v>
      </c>
      <c r="P7175" s="2">
        <v>44610</v>
      </c>
      <c r="Q7175" s="2">
        <v>44614</v>
      </c>
      <c r="R7175" s="2">
        <v>44599</v>
      </c>
      <c r="S7175" s="2">
        <v>44599.687234537036</v>
      </c>
      <c r="T7175">
        <v>236466481</v>
      </c>
      <c r="U7175">
        <v>52</v>
      </c>
      <c r="V7175" s="1" t="s">
        <v>1742</v>
      </c>
      <c r="W7175" s="2">
        <v>44610</v>
      </c>
      <c r="X7175" s="2">
        <v>44614</v>
      </c>
      <c r="Y7175">
        <v>2</v>
      </c>
      <c r="AB7175" s="1"/>
      <c r="AC7175" s="1" t="s">
        <v>115</v>
      </c>
      <c r="AD7175" s="1" t="s">
        <v>114</v>
      </c>
      <c r="AE7175" s="1"/>
      <c r="AF7175" s="1"/>
      <c r="AG7175" s="1" t="s">
        <v>115</v>
      </c>
      <c r="AH7175" s="1" t="s">
        <v>384</v>
      </c>
      <c r="AI7175" s="1" t="s">
        <v>116</v>
      </c>
      <c r="AJ7175" s="1" t="s">
        <v>384</v>
      </c>
      <c r="AK7175" s="1" t="s">
        <v>116</v>
      </c>
      <c r="AL7175" s="1" t="s">
        <v>95</v>
      </c>
      <c r="AM7175" s="1" t="s">
        <v>96</v>
      </c>
      <c r="AN7175" s="1" t="s">
        <v>97</v>
      </c>
      <c r="AO7175" s="1"/>
      <c r="AP7175">
        <v>0</v>
      </c>
      <c r="AQ7175">
        <v>0</v>
      </c>
      <c r="AR7175" s="1"/>
      <c r="AS7175" s="1"/>
      <c r="AT7175" s="1"/>
      <c r="AU7175">
        <v>0</v>
      </c>
      <c r="AV7175">
        <v>0</v>
      </c>
      <c r="AW7175" s="1"/>
      <c r="AX7175" s="1"/>
      <c r="AY7175" s="1"/>
      <c r="AZ7175">
        <v>0</v>
      </c>
      <c r="BA7175">
        <v>0</v>
      </c>
      <c r="BB7175" s="1"/>
      <c r="BC7175" s="1"/>
      <c r="BD7175" s="1" t="s">
        <v>98</v>
      </c>
      <c r="BE7175" s="1" t="s">
        <v>99</v>
      </c>
      <c r="BF7175" s="1"/>
      <c r="BG7175">
        <v>9810</v>
      </c>
      <c r="BH7175">
        <v>6383</v>
      </c>
      <c r="BI7175">
        <v>236466481</v>
      </c>
      <c r="BJ7175" s="1" t="s">
        <v>1369</v>
      </c>
      <c r="BK7175" s="1" t="s">
        <v>100</v>
      </c>
      <c r="BL7175" s="1" t="s">
        <v>100</v>
      </c>
      <c r="BM7175">
        <v>2000</v>
      </c>
      <c r="BN7175" s="1"/>
      <c r="BO7175" s="1"/>
      <c r="BP7175" s="1"/>
      <c r="BQ7175" s="1" t="s">
        <v>100</v>
      </c>
      <c r="BR7175" s="1" t="s">
        <v>90</v>
      </c>
      <c r="BU7175" s="1"/>
      <c r="BV7175" s="1"/>
      <c r="BW7175" s="1"/>
      <c r="CA7175" s="1"/>
      <c r="CF7175" s="1"/>
    </row>
    <row r="7176" spans="1:84" x14ac:dyDescent="0.25">
      <c r="A7176" s="1" t="s">
        <v>84</v>
      </c>
      <c r="B7176" s="1" t="s">
        <v>378</v>
      </c>
      <c r="C7176" s="1" t="s">
        <v>379</v>
      </c>
      <c r="D7176" s="1" t="s">
        <v>87</v>
      </c>
      <c r="E7176" s="2">
        <v>44599.686434178242</v>
      </c>
      <c r="F7176" s="1" t="s">
        <v>129</v>
      </c>
      <c r="G7176" s="1" t="s">
        <v>113</v>
      </c>
      <c r="H7176" s="1" t="s">
        <v>90</v>
      </c>
      <c r="I7176" s="1" t="s">
        <v>129</v>
      </c>
      <c r="J7176" s="1" t="s">
        <v>376</v>
      </c>
      <c r="K7176">
        <v>670</v>
      </c>
      <c r="L7176" s="1" t="s">
        <v>91</v>
      </c>
      <c r="M7176">
        <v>2</v>
      </c>
      <c r="N7176">
        <v>2</v>
      </c>
      <c r="O7176" s="1" t="s">
        <v>92</v>
      </c>
      <c r="P7176" s="2">
        <v>44602</v>
      </c>
      <c r="Q7176" s="2">
        <v>44606</v>
      </c>
      <c r="R7176" s="2">
        <v>44599</v>
      </c>
      <c r="S7176" s="2">
        <v>44599.68643415509</v>
      </c>
      <c r="T7176">
        <v>792030745</v>
      </c>
      <c r="U7176">
        <v>2</v>
      </c>
      <c r="V7176" s="1" t="s">
        <v>683</v>
      </c>
      <c r="W7176" s="2">
        <v>44602</v>
      </c>
      <c r="X7176" s="2">
        <v>44606</v>
      </c>
      <c r="Y7176">
        <v>2</v>
      </c>
      <c r="AB7176" s="1"/>
      <c r="AC7176" s="1"/>
      <c r="AD7176" s="1" t="s">
        <v>376</v>
      </c>
      <c r="AE7176" s="1" t="s">
        <v>130</v>
      </c>
      <c r="AF7176" s="1" t="s">
        <v>130</v>
      </c>
      <c r="AG7176" s="1"/>
      <c r="AH7176" s="1" t="s">
        <v>130</v>
      </c>
      <c r="AI7176" s="1" t="s">
        <v>119</v>
      </c>
      <c r="AJ7176" s="1" t="s">
        <v>130</v>
      </c>
      <c r="AK7176" s="1" t="s">
        <v>119</v>
      </c>
      <c r="AL7176" s="1" t="s">
        <v>95</v>
      </c>
      <c r="AM7176" s="1" t="s">
        <v>96</v>
      </c>
      <c r="AN7176" s="1" t="s">
        <v>97</v>
      </c>
      <c r="AO7176" s="1"/>
      <c r="AP7176">
        <v>0</v>
      </c>
      <c r="AQ7176">
        <v>0</v>
      </c>
      <c r="AR7176" s="1"/>
      <c r="AS7176" s="1"/>
      <c r="AT7176" s="1"/>
      <c r="AU7176">
        <v>0</v>
      </c>
      <c r="AV7176">
        <v>0</v>
      </c>
      <c r="AW7176" s="1"/>
      <c r="AX7176" s="1"/>
      <c r="AY7176" s="1"/>
      <c r="AZ7176">
        <v>0</v>
      </c>
      <c r="BA7176">
        <v>0</v>
      </c>
      <c r="BB7176" s="1"/>
      <c r="BC7176" s="1"/>
      <c r="BD7176" s="1" t="s">
        <v>98</v>
      </c>
      <c r="BE7176" s="1" t="s">
        <v>99</v>
      </c>
      <c r="BF7176" s="1"/>
      <c r="BG7176">
        <v>9810</v>
      </c>
      <c r="BH7176">
        <v>6383</v>
      </c>
      <c r="BI7176">
        <v>792030745</v>
      </c>
      <c r="BJ7176" s="1" t="s">
        <v>499</v>
      </c>
      <c r="BK7176" s="1" t="s">
        <v>100</v>
      </c>
      <c r="BL7176" s="1" t="s">
        <v>100</v>
      </c>
      <c r="BM7176">
        <v>2000</v>
      </c>
      <c r="BN7176" s="1"/>
      <c r="BO7176" s="1"/>
      <c r="BP7176" s="1"/>
      <c r="BQ7176" s="1" t="s">
        <v>100</v>
      </c>
      <c r="BR7176" s="1" t="s">
        <v>90</v>
      </c>
      <c r="BU7176" s="1"/>
      <c r="BV7176" s="1"/>
      <c r="BW7176" s="1"/>
      <c r="CA7176" s="1"/>
      <c r="CF7176" s="1"/>
    </row>
    <row r="7177" spans="1:84" x14ac:dyDescent="0.25">
      <c r="A7177" s="1" t="s">
        <v>84</v>
      </c>
      <c r="B7177" s="1" t="s">
        <v>85</v>
      </c>
      <c r="C7177" s="1" t="s">
        <v>86</v>
      </c>
      <c r="D7177" s="1" t="s">
        <v>101</v>
      </c>
      <c r="E7177" s="2">
        <v>44599.687283900465</v>
      </c>
      <c r="F7177" s="1" t="s">
        <v>88</v>
      </c>
      <c r="G7177" s="1" t="s">
        <v>89</v>
      </c>
      <c r="H7177" s="1" t="s">
        <v>90</v>
      </c>
      <c r="I7177" s="1" t="s">
        <v>376</v>
      </c>
      <c r="J7177" s="1" t="s">
        <v>88</v>
      </c>
      <c r="K7177">
        <v>504.5</v>
      </c>
      <c r="L7177" s="1" t="s">
        <v>91</v>
      </c>
      <c r="M7177">
        <v>2</v>
      </c>
      <c r="N7177">
        <v>2</v>
      </c>
      <c r="O7177" s="1" t="s">
        <v>92</v>
      </c>
      <c r="P7177" s="2">
        <v>44610</v>
      </c>
      <c r="Q7177" s="2">
        <v>44614</v>
      </c>
      <c r="R7177" s="2">
        <v>44599</v>
      </c>
      <c r="S7177" s="2">
        <v>44599.687283935185</v>
      </c>
      <c r="T7177">
        <v>790646187</v>
      </c>
      <c r="U7177">
        <v>23</v>
      </c>
      <c r="V7177" s="1" t="s">
        <v>1587</v>
      </c>
      <c r="W7177" s="2">
        <v>44610</v>
      </c>
      <c r="X7177" s="2">
        <v>44614</v>
      </c>
      <c r="Y7177">
        <v>2</v>
      </c>
      <c r="AB7177" s="1"/>
      <c r="AC7177" s="1"/>
      <c r="AD7177" s="1" t="s">
        <v>376</v>
      </c>
      <c r="AE7177" s="1" t="s">
        <v>93</v>
      </c>
      <c r="AF7177" s="1"/>
      <c r="AG7177" s="1" t="s">
        <v>93</v>
      </c>
      <c r="AH7177" s="1" t="s">
        <v>119</v>
      </c>
      <c r="AI7177" s="1" t="s">
        <v>94</v>
      </c>
      <c r="AJ7177" s="1" t="s">
        <v>94</v>
      </c>
      <c r="AK7177" s="1" t="s">
        <v>119</v>
      </c>
      <c r="AL7177" s="1" t="s">
        <v>95</v>
      </c>
      <c r="AM7177" s="1" t="s">
        <v>96</v>
      </c>
      <c r="AN7177" s="1" t="s">
        <v>97</v>
      </c>
      <c r="AO7177" s="1"/>
      <c r="AP7177">
        <v>0</v>
      </c>
      <c r="AQ7177">
        <v>0</v>
      </c>
      <c r="AR7177" s="1"/>
      <c r="AS7177" s="1"/>
      <c r="AT7177" s="1"/>
      <c r="AU7177">
        <v>0</v>
      </c>
      <c r="AV7177">
        <v>0</v>
      </c>
      <c r="AW7177" s="1"/>
      <c r="AX7177" s="1"/>
      <c r="AY7177" s="1"/>
      <c r="AZ7177">
        <v>0</v>
      </c>
      <c r="BA7177">
        <v>0</v>
      </c>
      <c r="BB7177" s="1"/>
      <c r="BC7177" s="1"/>
      <c r="BD7177" s="1" t="s">
        <v>98</v>
      </c>
      <c r="BE7177" s="1" t="s">
        <v>99</v>
      </c>
      <c r="BF7177" s="1"/>
      <c r="BG7177">
        <v>1928</v>
      </c>
      <c r="BH7177">
        <v>2044</v>
      </c>
      <c r="BI7177">
        <v>790646187</v>
      </c>
      <c r="BJ7177" s="1" t="s">
        <v>2670</v>
      </c>
      <c r="BK7177" s="1" t="s">
        <v>100</v>
      </c>
      <c r="BL7177" s="1" t="s">
        <v>100</v>
      </c>
      <c r="BM7177">
        <v>2000</v>
      </c>
      <c r="BN7177" s="1"/>
      <c r="BO7177" s="1"/>
      <c r="BP7177" s="1"/>
      <c r="BQ7177" s="1" t="s">
        <v>100</v>
      </c>
      <c r="BR7177" s="1" t="s">
        <v>90</v>
      </c>
      <c r="BU7177" s="1"/>
      <c r="BV7177" s="1"/>
      <c r="BW7177" s="1"/>
      <c r="CA7177" s="1"/>
      <c r="CF7177" s="1"/>
    </row>
    <row r="7178" spans="1:84" x14ac:dyDescent="0.25">
      <c r="A7178" s="1" t="s">
        <v>84</v>
      </c>
      <c r="B7178" s="1" t="s">
        <v>378</v>
      </c>
      <c r="C7178" s="1" t="s">
        <v>379</v>
      </c>
      <c r="D7178" s="1" t="s">
        <v>112</v>
      </c>
      <c r="E7178" s="2">
        <v>44599.687474525461</v>
      </c>
      <c r="F7178" s="1" t="s">
        <v>129</v>
      </c>
      <c r="G7178" s="1" t="s">
        <v>113</v>
      </c>
      <c r="H7178" s="1" t="s">
        <v>90</v>
      </c>
      <c r="I7178" s="1" t="s">
        <v>129</v>
      </c>
      <c r="J7178" s="1" t="s">
        <v>102</v>
      </c>
      <c r="K7178">
        <v>666</v>
      </c>
      <c r="L7178" s="1" t="s">
        <v>91</v>
      </c>
      <c r="M7178">
        <v>2</v>
      </c>
      <c r="N7178">
        <v>2</v>
      </c>
      <c r="O7178" s="1" t="s">
        <v>92</v>
      </c>
      <c r="P7178" s="2">
        <v>44606</v>
      </c>
      <c r="Q7178" s="2">
        <v>44610</v>
      </c>
      <c r="R7178" s="2">
        <v>44599</v>
      </c>
      <c r="S7178" s="2">
        <v>44599.687474502316</v>
      </c>
      <c r="T7178">
        <v>131927424</v>
      </c>
      <c r="U7178">
        <v>8</v>
      </c>
      <c r="V7178" s="1" t="s">
        <v>1493</v>
      </c>
      <c r="W7178" s="2">
        <v>44606</v>
      </c>
      <c r="X7178" s="2">
        <v>44610</v>
      </c>
      <c r="Y7178">
        <v>2</v>
      </c>
      <c r="AB7178" s="1"/>
      <c r="AC7178" s="1" t="s">
        <v>105</v>
      </c>
      <c r="AD7178" s="1" t="s">
        <v>102</v>
      </c>
      <c r="AE7178" s="1" t="s">
        <v>130</v>
      </c>
      <c r="AF7178" s="1" t="s">
        <v>130</v>
      </c>
      <c r="AG7178" s="1" t="s">
        <v>105</v>
      </c>
      <c r="AH7178" s="1" t="s">
        <v>130</v>
      </c>
      <c r="AI7178" s="1" t="s">
        <v>107</v>
      </c>
      <c r="AJ7178" s="1" t="s">
        <v>130</v>
      </c>
      <c r="AK7178" s="1" t="s">
        <v>107</v>
      </c>
      <c r="AL7178" s="1" t="s">
        <v>95</v>
      </c>
      <c r="AM7178" s="1" t="s">
        <v>96</v>
      </c>
      <c r="AN7178" s="1" t="s">
        <v>97</v>
      </c>
      <c r="AO7178" s="1"/>
      <c r="AP7178">
        <v>0</v>
      </c>
      <c r="AQ7178">
        <v>0</v>
      </c>
      <c r="AR7178" s="1"/>
      <c r="AS7178" s="1"/>
      <c r="AT7178" s="1"/>
      <c r="AU7178">
        <v>0</v>
      </c>
      <c r="AV7178">
        <v>0</v>
      </c>
      <c r="AW7178" s="1"/>
      <c r="AX7178" s="1"/>
      <c r="AY7178" s="1"/>
      <c r="AZ7178">
        <v>0</v>
      </c>
      <c r="BA7178">
        <v>0</v>
      </c>
      <c r="BB7178" s="1"/>
      <c r="BC7178" s="1"/>
      <c r="BD7178" s="1" t="s">
        <v>98</v>
      </c>
      <c r="BE7178" s="1" t="s">
        <v>99</v>
      </c>
      <c r="BF7178" s="1"/>
      <c r="BG7178">
        <v>9810</v>
      </c>
      <c r="BH7178">
        <v>6383</v>
      </c>
      <c r="BI7178">
        <v>131927424</v>
      </c>
      <c r="BJ7178" s="1" t="s">
        <v>1300</v>
      </c>
      <c r="BK7178" s="1" t="s">
        <v>100</v>
      </c>
      <c r="BL7178" s="1" t="s">
        <v>100</v>
      </c>
      <c r="BM7178">
        <v>2000</v>
      </c>
      <c r="BN7178" s="1"/>
      <c r="BO7178" s="1"/>
      <c r="BP7178" s="1"/>
      <c r="BQ7178" s="1" t="s">
        <v>100</v>
      </c>
      <c r="BR7178" s="1" t="s">
        <v>90</v>
      </c>
      <c r="BU7178" s="1"/>
      <c r="BV7178" s="1"/>
      <c r="BW7178" s="1"/>
      <c r="CA7178" s="1"/>
      <c r="CF7178" s="1"/>
    </row>
    <row r="7179" spans="1:84" x14ac:dyDescent="0.25">
      <c r="A7179" s="1" t="s">
        <v>84</v>
      </c>
      <c r="B7179" s="1" t="s">
        <v>378</v>
      </c>
      <c r="C7179" s="1" t="s">
        <v>379</v>
      </c>
      <c r="D7179" s="1" t="s">
        <v>87</v>
      </c>
      <c r="E7179" s="2">
        <v>44599.687118020833</v>
      </c>
      <c r="F7179" s="1" t="s">
        <v>114</v>
      </c>
      <c r="G7179" s="1" t="s">
        <v>113</v>
      </c>
      <c r="H7179" s="1" t="s">
        <v>90</v>
      </c>
      <c r="I7179" s="1" t="s">
        <v>114</v>
      </c>
      <c r="J7179" s="1" t="s">
        <v>376</v>
      </c>
      <c r="K7179">
        <v>668</v>
      </c>
      <c r="L7179" s="1" t="s">
        <v>91</v>
      </c>
      <c r="M7179">
        <v>2</v>
      </c>
      <c r="N7179">
        <v>2</v>
      </c>
      <c r="O7179" s="1" t="s">
        <v>92</v>
      </c>
      <c r="P7179" s="2">
        <v>44602</v>
      </c>
      <c r="Q7179" s="2">
        <v>44606</v>
      </c>
      <c r="R7179" s="2">
        <v>44599</v>
      </c>
      <c r="S7179" s="2">
        <v>44599.687117997688</v>
      </c>
      <c r="T7179">
        <v>108774183</v>
      </c>
      <c r="U7179">
        <v>2</v>
      </c>
      <c r="V7179" s="1" t="s">
        <v>1721</v>
      </c>
      <c r="W7179" s="2">
        <v>44602</v>
      </c>
      <c r="X7179" s="2">
        <v>44606</v>
      </c>
      <c r="Y7179">
        <v>2</v>
      </c>
      <c r="AB7179" s="1"/>
      <c r="AC7179" s="1"/>
      <c r="AD7179" s="1" t="s">
        <v>376</v>
      </c>
      <c r="AE7179" s="1" t="s">
        <v>115</v>
      </c>
      <c r="AF7179" s="1" t="s">
        <v>115</v>
      </c>
      <c r="AG7179" s="1"/>
      <c r="AH7179" s="1" t="s">
        <v>116</v>
      </c>
      <c r="AI7179" s="1" t="s">
        <v>119</v>
      </c>
      <c r="AJ7179" s="1" t="s">
        <v>116</v>
      </c>
      <c r="AK7179" s="1" t="s">
        <v>119</v>
      </c>
      <c r="AL7179" s="1" t="s">
        <v>95</v>
      </c>
      <c r="AM7179" s="1" t="s">
        <v>96</v>
      </c>
      <c r="AN7179" s="1" t="s">
        <v>97</v>
      </c>
      <c r="AO7179" s="1"/>
      <c r="AP7179">
        <v>0</v>
      </c>
      <c r="AQ7179">
        <v>0</v>
      </c>
      <c r="AR7179" s="1"/>
      <c r="AS7179" s="1"/>
      <c r="AT7179" s="1"/>
      <c r="AU7179">
        <v>0</v>
      </c>
      <c r="AV7179">
        <v>0</v>
      </c>
      <c r="AW7179" s="1"/>
      <c r="AX7179" s="1"/>
      <c r="AY7179" s="1"/>
      <c r="AZ7179">
        <v>0</v>
      </c>
      <c r="BA7179">
        <v>0</v>
      </c>
      <c r="BB7179" s="1"/>
      <c r="BC7179" s="1"/>
      <c r="BD7179" s="1" t="s">
        <v>98</v>
      </c>
      <c r="BE7179" s="1" t="s">
        <v>99</v>
      </c>
      <c r="BF7179" s="1"/>
      <c r="BG7179">
        <v>9810</v>
      </c>
      <c r="BH7179">
        <v>6383</v>
      </c>
      <c r="BI7179">
        <v>108774183</v>
      </c>
      <c r="BJ7179" s="1" t="s">
        <v>5070</v>
      </c>
      <c r="BK7179" s="1" t="s">
        <v>100</v>
      </c>
      <c r="BL7179" s="1" t="s">
        <v>100</v>
      </c>
      <c r="BM7179">
        <v>2000</v>
      </c>
      <c r="BN7179" s="1"/>
      <c r="BO7179" s="1"/>
      <c r="BP7179" s="1"/>
      <c r="BQ7179" s="1" t="s">
        <v>100</v>
      </c>
      <c r="BR7179" s="1" t="s">
        <v>90</v>
      </c>
      <c r="BU7179" s="1"/>
      <c r="BV7179" s="1"/>
      <c r="BW7179" s="1"/>
      <c r="CA7179" s="1"/>
      <c r="CF7179" s="1"/>
    </row>
    <row r="7180" spans="1:84" x14ac:dyDescent="0.25">
      <c r="A7180" s="1" t="s">
        <v>84</v>
      </c>
      <c r="B7180" s="1" t="s">
        <v>85</v>
      </c>
      <c r="C7180" s="1" t="s">
        <v>86</v>
      </c>
      <c r="D7180" s="1" t="s">
        <v>101</v>
      </c>
      <c r="E7180" s="2">
        <v>44599.687337662035</v>
      </c>
      <c r="F7180" s="1" t="s">
        <v>88</v>
      </c>
      <c r="G7180" s="1" t="s">
        <v>89</v>
      </c>
      <c r="H7180" s="1" t="s">
        <v>90</v>
      </c>
      <c r="I7180" s="1" t="s">
        <v>376</v>
      </c>
      <c r="J7180" s="1" t="s">
        <v>88</v>
      </c>
      <c r="K7180">
        <v>504.25</v>
      </c>
      <c r="L7180" s="1" t="s">
        <v>91</v>
      </c>
      <c r="M7180">
        <v>2</v>
      </c>
      <c r="N7180">
        <v>2</v>
      </c>
      <c r="O7180" s="1" t="s">
        <v>92</v>
      </c>
      <c r="P7180" s="2">
        <v>44610</v>
      </c>
      <c r="Q7180" s="2">
        <v>44614</v>
      </c>
      <c r="R7180" s="2">
        <v>44599</v>
      </c>
      <c r="S7180" s="2">
        <v>44599.687337650466</v>
      </c>
      <c r="T7180">
        <v>855506448</v>
      </c>
      <c r="U7180">
        <v>32</v>
      </c>
      <c r="V7180" s="1" t="s">
        <v>3307</v>
      </c>
      <c r="W7180" s="2">
        <v>44610</v>
      </c>
      <c r="X7180" s="2">
        <v>44614</v>
      </c>
      <c r="Y7180">
        <v>2</v>
      </c>
      <c r="AB7180" s="1"/>
      <c r="AC7180" s="1"/>
      <c r="AD7180" s="1" t="s">
        <v>376</v>
      </c>
      <c r="AE7180" s="1" t="s">
        <v>93</v>
      </c>
      <c r="AF7180" s="1"/>
      <c r="AG7180" s="1" t="s">
        <v>93</v>
      </c>
      <c r="AH7180" s="1" t="s">
        <v>119</v>
      </c>
      <c r="AI7180" s="1" t="s">
        <v>94</v>
      </c>
      <c r="AJ7180" s="1" t="s">
        <v>94</v>
      </c>
      <c r="AK7180" s="1" t="s">
        <v>119</v>
      </c>
      <c r="AL7180" s="1" t="s">
        <v>95</v>
      </c>
      <c r="AM7180" s="1" t="s">
        <v>96</v>
      </c>
      <c r="AN7180" s="1" t="s">
        <v>97</v>
      </c>
      <c r="AO7180" s="1"/>
      <c r="AP7180">
        <v>0</v>
      </c>
      <c r="AQ7180">
        <v>0</v>
      </c>
      <c r="AR7180" s="1"/>
      <c r="AS7180" s="1"/>
      <c r="AT7180" s="1"/>
      <c r="AU7180">
        <v>0</v>
      </c>
      <c r="AV7180">
        <v>0</v>
      </c>
      <c r="AW7180" s="1"/>
      <c r="AX7180" s="1"/>
      <c r="AY7180" s="1"/>
      <c r="AZ7180">
        <v>0</v>
      </c>
      <c r="BA7180">
        <v>0</v>
      </c>
      <c r="BB7180" s="1"/>
      <c r="BC7180" s="1"/>
      <c r="BD7180" s="1" t="s">
        <v>98</v>
      </c>
      <c r="BE7180" s="1" t="s">
        <v>99</v>
      </c>
      <c r="BF7180" s="1"/>
      <c r="BG7180">
        <v>1928</v>
      </c>
      <c r="BH7180">
        <v>2044</v>
      </c>
      <c r="BI7180">
        <v>855506448</v>
      </c>
      <c r="BJ7180" s="1" t="s">
        <v>2655</v>
      </c>
      <c r="BK7180" s="1" t="s">
        <v>100</v>
      </c>
      <c r="BL7180" s="1" t="s">
        <v>100</v>
      </c>
      <c r="BM7180">
        <v>2000</v>
      </c>
      <c r="BN7180" s="1"/>
      <c r="BO7180" s="1"/>
      <c r="BP7180" s="1"/>
      <c r="BQ7180" s="1" t="s">
        <v>100</v>
      </c>
      <c r="BR7180" s="1" t="s">
        <v>90</v>
      </c>
      <c r="BU7180" s="1"/>
      <c r="BV7180" s="1"/>
      <c r="BW7180" s="1"/>
      <c r="CA7180" s="1"/>
      <c r="CF7180" s="1"/>
    </row>
    <row r="7181" spans="1:84" x14ac:dyDescent="0.25">
      <c r="A7181" s="1" t="s">
        <v>84</v>
      </c>
      <c r="B7181" s="1" t="s">
        <v>378</v>
      </c>
      <c r="C7181" s="1" t="s">
        <v>379</v>
      </c>
      <c r="D7181" s="1" t="s">
        <v>101</v>
      </c>
      <c r="E7181" s="2">
        <v>44599.6873509375</v>
      </c>
      <c r="F7181" s="1" t="s">
        <v>382</v>
      </c>
      <c r="G7181" s="1" t="s">
        <v>113</v>
      </c>
      <c r="H7181" s="1" t="s">
        <v>90</v>
      </c>
      <c r="I7181" s="1" t="s">
        <v>382</v>
      </c>
      <c r="J7181" s="1" t="s">
        <v>958</v>
      </c>
      <c r="K7181">
        <v>665.5</v>
      </c>
      <c r="L7181" s="1" t="s">
        <v>91</v>
      </c>
      <c r="M7181">
        <v>2</v>
      </c>
      <c r="N7181">
        <v>2</v>
      </c>
      <c r="O7181" s="1" t="s">
        <v>92</v>
      </c>
      <c r="P7181" s="2">
        <v>44610</v>
      </c>
      <c r="Q7181" s="2">
        <v>44614</v>
      </c>
      <c r="R7181" s="2">
        <v>44599</v>
      </c>
      <c r="S7181" s="2">
        <v>44599.687350925924</v>
      </c>
      <c r="T7181">
        <v>871044763</v>
      </c>
      <c r="U7181">
        <v>2</v>
      </c>
      <c r="V7181" s="1" t="s">
        <v>3313</v>
      </c>
      <c r="W7181" s="2">
        <v>44610</v>
      </c>
      <c r="X7181" s="2">
        <v>44614</v>
      </c>
      <c r="Y7181">
        <v>2</v>
      </c>
      <c r="AB7181" s="1"/>
      <c r="AC7181" s="1"/>
      <c r="AD7181" s="1" t="s">
        <v>958</v>
      </c>
      <c r="AE7181" s="1"/>
      <c r="AF7181" s="1"/>
      <c r="AG7181" s="1"/>
      <c r="AH7181" s="1" t="s">
        <v>384</v>
      </c>
      <c r="AI7181" s="1" t="s">
        <v>961</v>
      </c>
      <c r="AJ7181" s="1" t="s">
        <v>384</v>
      </c>
      <c r="AK7181" s="1" t="s">
        <v>961</v>
      </c>
      <c r="AL7181" s="1" t="s">
        <v>95</v>
      </c>
      <c r="AM7181" s="1" t="s">
        <v>96</v>
      </c>
      <c r="AN7181" s="1" t="s">
        <v>97</v>
      </c>
      <c r="AO7181" s="1"/>
      <c r="AP7181">
        <v>0</v>
      </c>
      <c r="AQ7181">
        <v>0</v>
      </c>
      <c r="AR7181" s="1"/>
      <c r="AS7181" s="1"/>
      <c r="AT7181" s="1"/>
      <c r="AU7181">
        <v>0</v>
      </c>
      <c r="AV7181">
        <v>0</v>
      </c>
      <c r="AW7181" s="1"/>
      <c r="AX7181" s="1"/>
      <c r="AY7181" s="1"/>
      <c r="AZ7181">
        <v>0</v>
      </c>
      <c r="BA7181">
        <v>0</v>
      </c>
      <c r="BB7181" s="1"/>
      <c r="BC7181" s="1"/>
      <c r="BD7181" s="1" t="s">
        <v>98</v>
      </c>
      <c r="BE7181" s="1" t="s">
        <v>99</v>
      </c>
      <c r="BF7181" s="1"/>
      <c r="BG7181">
        <v>9810</v>
      </c>
      <c r="BH7181">
        <v>6383</v>
      </c>
      <c r="BI7181">
        <v>871044763</v>
      </c>
      <c r="BJ7181" s="1" t="s">
        <v>1519</v>
      </c>
      <c r="BK7181" s="1" t="s">
        <v>100</v>
      </c>
      <c r="BL7181" s="1" t="s">
        <v>100</v>
      </c>
      <c r="BM7181">
        <v>2000</v>
      </c>
      <c r="BN7181" s="1"/>
      <c r="BO7181" s="1"/>
      <c r="BP7181" s="1"/>
      <c r="BQ7181" s="1" t="s">
        <v>100</v>
      </c>
      <c r="BR7181" s="1" t="s">
        <v>90</v>
      </c>
      <c r="BU7181" s="1"/>
      <c r="BV7181" s="1"/>
      <c r="BW7181" s="1"/>
      <c r="CA7181" s="1"/>
      <c r="CF7181" s="1"/>
    </row>
    <row r="7182" spans="1:84" x14ac:dyDescent="0.25">
      <c r="A7182" s="1" t="s">
        <v>84</v>
      </c>
      <c r="B7182" s="1" t="s">
        <v>378</v>
      </c>
      <c r="C7182" s="1" t="s">
        <v>379</v>
      </c>
      <c r="D7182" s="1" t="s">
        <v>87</v>
      </c>
      <c r="E7182" s="2">
        <v>44599.687054722221</v>
      </c>
      <c r="F7182" s="1" t="s">
        <v>114</v>
      </c>
      <c r="G7182" s="1" t="s">
        <v>113</v>
      </c>
      <c r="H7182" s="1" t="s">
        <v>90</v>
      </c>
      <c r="I7182" s="1" t="s">
        <v>114</v>
      </c>
      <c r="J7182" s="1" t="s">
        <v>376</v>
      </c>
      <c r="K7182">
        <v>668</v>
      </c>
      <c r="L7182" s="1" t="s">
        <v>91</v>
      </c>
      <c r="M7182">
        <v>2</v>
      </c>
      <c r="N7182">
        <v>2</v>
      </c>
      <c r="O7182" s="1" t="s">
        <v>92</v>
      </c>
      <c r="P7182" s="2">
        <v>44602</v>
      </c>
      <c r="Q7182" s="2">
        <v>44606</v>
      </c>
      <c r="R7182" s="2">
        <v>44599</v>
      </c>
      <c r="S7182" s="2">
        <v>44599.687054699076</v>
      </c>
      <c r="T7182">
        <v>566134821</v>
      </c>
      <c r="U7182">
        <v>31</v>
      </c>
      <c r="V7182" s="1" t="s">
        <v>1860</v>
      </c>
      <c r="W7182" s="2">
        <v>44602</v>
      </c>
      <c r="X7182" s="2">
        <v>44606</v>
      </c>
      <c r="Y7182">
        <v>2</v>
      </c>
      <c r="AB7182" s="1"/>
      <c r="AC7182" s="1"/>
      <c r="AD7182" s="1" t="s">
        <v>376</v>
      </c>
      <c r="AE7182" s="1" t="s">
        <v>115</v>
      </c>
      <c r="AF7182" s="1" t="s">
        <v>115</v>
      </c>
      <c r="AG7182" s="1"/>
      <c r="AH7182" s="1" t="s">
        <v>116</v>
      </c>
      <c r="AI7182" s="1" t="s">
        <v>119</v>
      </c>
      <c r="AJ7182" s="1" t="s">
        <v>116</v>
      </c>
      <c r="AK7182" s="1" t="s">
        <v>119</v>
      </c>
      <c r="AL7182" s="1" t="s">
        <v>95</v>
      </c>
      <c r="AM7182" s="1" t="s">
        <v>96</v>
      </c>
      <c r="AN7182" s="1" t="s">
        <v>97</v>
      </c>
      <c r="AO7182" s="1"/>
      <c r="AP7182">
        <v>0</v>
      </c>
      <c r="AQ7182">
        <v>0</v>
      </c>
      <c r="AR7182" s="1"/>
      <c r="AS7182" s="1"/>
      <c r="AT7182" s="1"/>
      <c r="AU7182">
        <v>0</v>
      </c>
      <c r="AV7182">
        <v>0</v>
      </c>
      <c r="AW7182" s="1"/>
      <c r="AX7182" s="1"/>
      <c r="AY7182" s="1"/>
      <c r="AZ7182">
        <v>0</v>
      </c>
      <c r="BA7182">
        <v>0</v>
      </c>
      <c r="BB7182" s="1"/>
      <c r="BC7182" s="1"/>
      <c r="BD7182" s="1" t="s">
        <v>98</v>
      </c>
      <c r="BE7182" s="1" t="s">
        <v>99</v>
      </c>
      <c r="BF7182" s="1"/>
      <c r="BG7182">
        <v>9810</v>
      </c>
      <c r="BH7182">
        <v>6383</v>
      </c>
      <c r="BI7182">
        <v>566134821</v>
      </c>
      <c r="BJ7182" s="1" t="s">
        <v>1203</v>
      </c>
      <c r="BK7182" s="1" t="s">
        <v>100</v>
      </c>
      <c r="BL7182" s="1" t="s">
        <v>100</v>
      </c>
      <c r="BM7182">
        <v>2000</v>
      </c>
      <c r="BN7182" s="1"/>
      <c r="BO7182" s="1"/>
      <c r="BP7182" s="1"/>
      <c r="BQ7182" s="1" t="s">
        <v>100</v>
      </c>
      <c r="BR7182" s="1" t="s">
        <v>90</v>
      </c>
      <c r="BU7182" s="1"/>
      <c r="BV7182" s="1"/>
      <c r="BW7182" s="1"/>
      <c r="CA7182" s="1"/>
      <c r="CF7182" s="1"/>
    </row>
    <row r="7183" spans="1:84" x14ac:dyDescent="0.25">
      <c r="A7183" s="1" t="s">
        <v>84</v>
      </c>
      <c r="B7183" s="1" t="s">
        <v>85</v>
      </c>
      <c r="C7183" s="1" t="s">
        <v>86</v>
      </c>
      <c r="D7183" s="1" t="s">
        <v>87</v>
      </c>
      <c r="E7183" s="2">
        <v>44599.687107731479</v>
      </c>
      <c r="F7183" s="1" t="s">
        <v>88</v>
      </c>
      <c r="G7183" s="1" t="s">
        <v>89</v>
      </c>
      <c r="H7183" s="1" t="s">
        <v>90</v>
      </c>
      <c r="I7183" s="1" t="s">
        <v>408</v>
      </c>
      <c r="J7183" s="1" t="s">
        <v>88</v>
      </c>
      <c r="K7183">
        <v>504.5</v>
      </c>
      <c r="L7183" s="1" t="s">
        <v>91</v>
      </c>
      <c r="M7183">
        <v>2</v>
      </c>
      <c r="N7183">
        <v>2</v>
      </c>
      <c r="O7183" s="1" t="s">
        <v>92</v>
      </c>
      <c r="P7183" s="2">
        <v>44602</v>
      </c>
      <c r="Q7183" s="2">
        <v>44606</v>
      </c>
      <c r="R7183" s="2">
        <v>44599</v>
      </c>
      <c r="S7183" s="2">
        <v>44599.687107708334</v>
      </c>
      <c r="T7183">
        <v>681230728</v>
      </c>
      <c r="U7183">
        <v>23</v>
      </c>
      <c r="V7183" s="1" t="s">
        <v>1591</v>
      </c>
      <c r="W7183" s="2">
        <v>44602</v>
      </c>
      <c r="X7183" s="2">
        <v>44606</v>
      </c>
      <c r="Y7183">
        <v>2</v>
      </c>
      <c r="AB7183" s="1"/>
      <c r="AC7183" s="1"/>
      <c r="AD7183" s="1" t="s">
        <v>408</v>
      </c>
      <c r="AE7183" s="1" t="s">
        <v>93</v>
      </c>
      <c r="AF7183" s="1"/>
      <c r="AG7183" s="1" t="s">
        <v>93</v>
      </c>
      <c r="AH7183" s="1" t="s">
        <v>410</v>
      </c>
      <c r="AI7183" s="1" t="s">
        <v>94</v>
      </c>
      <c r="AJ7183" s="1" t="s">
        <v>94</v>
      </c>
      <c r="AK7183" s="1" t="s">
        <v>410</v>
      </c>
      <c r="AL7183" s="1" t="s">
        <v>95</v>
      </c>
      <c r="AM7183" s="1" t="s">
        <v>96</v>
      </c>
      <c r="AN7183" s="1" t="s">
        <v>97</v>
      </c>
      <c r="AO7183" s="1"/>
      <c r="AP7183">
        <v>0</v>
      </c>
      <c r="AQ7183">
        <v>0</v>
      </c>
      <c r="AR7183" s="1"/>
      <c r="AS7183" s="1"/>
      <c r="AT7183" s="1"/>
      <c r="AU7183">
        <v>0</v>
      </c>
      <c r="AV7183">
        <v>0</v>
      </c>
      <c r="AW7183" s="1"/>
      <c r="AX7183" s="1"/>
      <c r="AY7183" s="1"/>
      <c r="AZ7183">
        <v>0</v>
      </c>
      <c r="BA7183">
        <v>0</v>
      </c>
      <c r="BB7183" s="1"/>
      <c r="BC7183" s="1"/>
      <c r="BD7183" s="1" t="s">
        <v>98</v>
      </c>
      <c r="BE7183" s="1" t="s">
        <v>99</v>
      </c>
      <c r="BF7183" s="1"/>
      <c r="BG7183">
        <v>1928</v>
      </c>
      <c r="BH7183">
        <v>2044</v>
      </c>
      <c r="BI7183">
        <v>681230728</v>
      </c>
      <c r="BJ7183" s="1" t="s">
        <v>1217</v>
      </c>
      <c r="BK7183" s="1" t="s">
        <v>100</v>
      </c>
      <c r="BL7183" s="1" t="s">
        <v>100</v>
      </c>
      <c r="BM7183">
        <v>2000</v>
      </c>
      <c r="BN7183" s="1"/>
      <c r="BO7183" s="1"/>
      <c r="BP7183" s="1"/>
      <c r="BQ7183" s="1" t="s">
        <v>100</v>
      </c>
      <c r="BR7183" s="1" t="s">
        <v>90</v>
      </c>
      <c r="BU7183" s="1"/>
      <c r="BV7183" s="1"/>
      <c r="BW7183" s="1"/>
      <c r="CA7183" s="1"/>
      <c r="CF7183" s="1"/>
    </row>
    <row r="7184" spans="1:84" x14ac:dyDescent="0.25">
      <c r="A7184" s="1" t="s">
        <v>84</v>
      </c>
      <c r="B7184" s="1" t="s">
        <v>378</v>
      </c>
      <c r="C7184" s="1" t="s">
        <v>379</v>
      </c>
      <c r="D7184" s="1" t="s">
        <v>101</v>
      </c>
      <c r="E7184" s="2">
        <v>44599.687449398145</v>
      </c>
      <c r="F7184" s="1" t="s">
        <v>382</v>
      </c>
      <c r="G7184" s="1" t="s">
        <v>113</v>
      </c>
      <c r="H7184" s="1" t="s">
        <v>90</v>
      </c>
      <c r="I7184" s="1" t="s">
        <v>382</v>
      </c>
      <c r="J7184" s="1" t="s">
        <v>958</v>
      </c>
      <c r="K7184">
        <v>665</v>
      </c>
      <c r="L7184" s="1" t="s">
        <v>91</v>
      </c>
      <c r="M7184">
        <v>2</v>
      </c>
      <c r="N7184">
        <v>2</v>
      </c>
      <c r="O7184" s="1" t="s">
        <v>92</v>
      </c>
      <c r="P7184" s="2">
        <v>44610</v>
      </c>
      <c r="Q7184" s="2">
        <v>44614</v>
      </c>
      <c r="R7184" s="2">
        <v>44599</v>
      </c>
      <c r="S7184" s="2">
        <v>44599.687449386576</v>
      </c>
      <c r="T7184">
        <v>667780807</v>
      </c>
      <c r="U7184">
        <v>47</v>
      </c>
      <c r="V7184" s="1" t="s">
        <v>2047</v>
      </c>
      <c r="W7184" s="2">
        <v>44610</v>
      </c>
      <c r="X7184" s="2">
        <v>44614</v>
      </c>
      <c r="Y7184">
        <v>2</v>
      </c>
      <c r="AB7184" s="1"/>
      <c r="AC7184" s="1"/>
      <c r="AD7184" s="1" t="s">
        <v>958</v>
      </c>
      <c r="AE7184" s="1"/>
      <c r="AF7184" s="1"/>
      <c r="AG7184" s="1"/>
      <c r="AH7184" s="1" t="s">
        <v>384</v>
      </c>
      <c r="AI7184" s="1" t="s">
        <v>961</v>
      </c>
      <c r="AJ7184" s="1" t="s">
        <v>384</v>
      </c>
      <c r="AK7184" s="1" t="s">
        <v>961</v>
      </c>
      <c r="AL7184" s="1" t="s">
        <v>95</v>
      </c>
      <c r="AM7184" s="1" t="s">
        <v>96</v>
      </c>
      <c r="AN7184" s="1" t="s">
        <v>97</v>
      </c>
      <c r="AO7184" s="1"/>
      <c r="AP7184">
        <v>0</v>
      </c>
      <c r="AQ7184">
        <v>0</v>
      </c>
      <c r="AR7184" s="1"/>
      <c r="AS7184" s="1"/>
      <c r="AT7184" s="1"/>
      <c r="AU7184">
        <v>0</v>
      </c>
      <c r="AV7184">
        <v>0</v>
      </c>
      <c r="AW7184" s="1"/>
      <c r="AX7184" s="1"/>
      <c r="AY7184" s="1"/>
      <c r="AZ7184">
        <v>0</v>
      </c>
      <c r="BA7184">
        <v>0</v>
      </c>
      <c r="BB7184" s="1"/>
      <c r="BC7184" s="1"/>
      <c r="BD7184" s="1" t="s">
        <v>98</v>
      </c>
      <c r="BE7184" s="1" t="s">
        <v>99</v>
      </c>
      <c r="BF7184" s="1"/>
      <c r="BG7184">
        <v>9810</v>
      </c>
      <c r="BH7184">
        <v>6383</v>
      </c>
      <c r="BI7184">
        <v>667780807</v>
      </c>
      <c r="BJ7184" s="1" t="s">
        <v>1192</v>
      </c>
      <c r="BK7184" s="1" t="s">
        <v>100</v>
      </c>
      <c r="BL7184" s="1" t="s">
        <v>100</v>
      </c>
      <c r="BM7184">
        <v>2000</v>
      </c>
      <c r="BN7184" s="1"/>
      <c r="BO7184" s="1"/>
      <c r="BP7184" s="1"/>
      <c r="BQ7184" s="1" t="s">
        <v>100</v>
      </c>
      <c r="BR7184" s="1" t="s">
        <v>90</v>
      </c>
      <c r="BU7184" s="1"/>
      <c r="BV7184" s="1"/>
      <c r="BW7184" s="1"/>
      <c r="CA7184" s="1"/>
      <c r="CF7184" s="1"/>
    </row>
    <row r="7185" spans="1:84" x14ac:dyDescent="0.25">
      <c r="A7185" s="1" t="s">
        <v>84</v>
      </c>
      <c r="B7185" s="1" t="s">
        <v>378</v>
      </c>
      <c r="C7185" s="1" t="s">
        <v>379</v>
      </c>
      <c r="D7185" s="1" t="s">
        <v>101</v>
      </c>
      <c r="E7185" s="2">
        <v>44600.687149259262</v>
      </c>
      <c r="F7185" s="1" t="s">
        <v>125</v>
      </c>
      <c r="G7185" s="1" t="s">
        <v>113</v>
      </c>
      <c r="H7185" s="1" t="s">
        <v>90</v>
      </c>
      <c r="I7185" s="1" t="s">
        <v>125</v>
      </c>
      <c r="J7185" s="1" t="s">
        <v>120</v>
      </c>
      <c r="K7185">
        <v>645</v>
      </c>
      <c r="L7185" s="1" t="s">
        <v>91</v>
      </c>
      <c r="M7185">
        <v>2</v>
      </c>
      <c r="N7185">
        <v>2</v>
      </c>
      <c r="O7185" s="1" t="s">
        <v>92</v>
      </c>
      <c r="P7185" s="2">
        <v>44611</v>
      </c>
      <c r="Q7185" s="2">
        <v>44615</v>
      </c>
      <c r="R7185" s="2">
        <v>44600</v>
      </c>
      <c r="S7185" s="2">
        <v>44600.687148923615</v>
      </c>
      <c r="T7185">
        <v>852157200</v>
      </c>
      <c r="U7185">
        <v>2</v>
      </c>
      <c r="V7185" s="1" t="s">
        <v>1850</v>
      </c>
      <c r="W7185" s="2">
        <v>44611</v>
      </c>
      <c r="X7185" s="2">
        <v>44615</v>
      </c>
      <c r="Y7185">
        <v>2</v>
      </c>
      <c r="AB7185" s="1"/>
      <c r="AC7185" s="1" t="s">
        <v>121</v>
      </c>
      <c r="AD7185" s="1" t="s">
        <v>120</v>
      </c>
      <c r="AE7185" s="1" t="s">
        <v>126</v>
      </c>
      <c r="AF7185" s="1" t="s">
        <v>126</v>
      </c>
      <c r="AG7185" s="1" t="s">
        <v>121</v>
      </c>
      <c r="AH7185" s="1" t="s">
        <v>127</v>
      </c>
      <c r="AI7185" s="1" t="s">
        <v>122</v>
      </c>
      <c r="AJ7185" s="1" t="s">
        <v>127</v>
      </c>
      <c r="AK7185" s="1" t="s">
        <v>122</v>
      </c>
      <c r="AL7185" s="1" t="s">
        <v>95</v>
      </c>
      <c r="AM7185" s="1" t="s">
        <v>96</v>
      </c>
      <c r="AN7185" s="1" t="s">
        <v>97</v>
      </c>
      <c r="AO7185" s="1"/>
      <c r="AP7185">
        <v>0</v>
      </c>
      <c r="AQ7185">
        <v>0</v>
      </c>
      <c r="AR7185" s="1"/>
      <c r="AS7185" s="1"/>
      <c r="AT7185" s="1"/>
      <c r="AU7185">
        <v>0</v>
      </c>
      <c r="AV7185">
        <v>0</v>
      </c>
      <c r="AW7185" s="1"/>
      <c r="AX7185" s="1"/>
      <c r="AY7185" s="1"/>
      <c r="AZ7185">
        <v>0</v>
      </c>
      <c r="BA7185">
        <v>0</v>
      </c>
      <c r="BB7185" s="1"/>
      <c r="BC7185" s="1"/>
      <c r="BD7185" s="1" t="s">
        <v>98</v>
      </c>
      <c r="BE7185" s="1" t="s">
        <v>99</v>
      </c>
      <c r="BF7185" s="1"/>
      <c r="BG7185">
        <v>9810</v>
      </c>
      <c r="BH7185">
        <v>6383</v>
      </c>
      <c r="BI7185">
        <v>852157200</v>
      </c>
      <c r="BJ7185" s="1" t="s">
        <v>1501</v>
      </c>
      <c r="BK7185" s="1" t="s">
        <v>100</v>
      </c>
      <c r="BL7185" s="1" t="s">
        <v>100</v>
      </c>
      <c r="BM7185">
        <v>2000</v>
      </c>
      <c r="BN7185" s="1"/>
      <c r="BO7185" s="1"/>
      <c r="BP7185" s="1"/>
      <c r="BQ7185" s="1" t="s">
        <v>100</v>
      </c>
      <c r="BR7185" s="1" t="s">
        <v>90</v>
      </c>
      <c r="BU7185" s="1"/>
      <c r="BV7185" s="1"/>
      <c r="BW7185" s="1"/>
      <c r="CA7185" s="1"/>
      <c r="CF7185" s="1"/>
    </row>
    <row r="7186" spans="1:84" x14ac:dyDescent="0.25">
      <c r="A7186" s="1" t="s">
        <v>84</v>
      </c>
      <c r="B7186" s="1" t="s">
        <v>378</v>
      </c>
      <c r="C7186" s="1" t="s">
        <v>379</v>
      </c>
      <c r="D7186" s="1" t="s">
        <v>112</v>
      </c>
      <c r="E7186" s="2">
        <v>44600.686939050924</v>
      </c>
      <c r="F7186" s="1" t="s">
        <v>125</v>
      </c>
      <c r="G7186" s="1" t="s">
        <v>113</v>
      </c>
      <c r="H7186" s="1" t="s">
        <v>90</v>
      </c>
      <c r="I7186" s="1" t="s">
        <v>125</v>
      </c>
      <c r="J7186" s="1" t="s">
        <v>88</v>
      </c>
      <c r="K7186">
        <v>647</v>
      </c>
      <c r="L7186" s="1" t="s">
        <v>91</v>
      </c>
      <c r="M7186">
        <v>2</v>
      </c>
      <c r="N7186">
        <v>2</v>
      </c>
      <c r="O7186" s="1" t="s">
        <v>92</v>
      </c>
      <c r="P7186" s="2">
        <v>44607</v>
      </c>
      <c r="Q7186" s="2">
        <v>44611</v>
      </c>
      <c r="R7186" s="2">
        <v>44600</v>
      </c>
      <c r="S7186" s="2">
        <v>44600.686939039355</v>
      </c>
      <c r="T7186">
        <v>665773146</v>
      </c>
      <c r="U7186">
        <v>26</v>
      </c>
      <c r="V7186" s="1" t="s">
        <v>2048</v>
      </c>
      <c r="W7186" s="2">
        <v>44607</v>
      </c>
      <c r="X7186" s="2">
        <v>44611</v>
      </c>
      <c r="Y7186">
        <v>2</v>
      </c>
      <c r="AB7186" s="1"/>
      <c r="AC7186" s="1" t="s">
        <v>93</v>
      </c>
      <c r="AD7186" s="1" t="s">
        <v>88</v>
      </c>
      <c r="AE7186" s="1" t="s">
        <v>126</v>
      </c>
      <c r="AF7186" s="1" t="s">
        <v>126</v>
      </c>
      <c r="AG7186" s="1" t="s">
        <v>93</v>
      </c>
      <c r="AH7186" s="1" t="s">
        <v>127</v>
      </c>
      <c r="AI7186" s="1" t="s">
        <v>94</v>
      </c>
      <c r="AJ7186" s="1" t="s">
        <v>127</v>
      </c>
      <c r="AK7186" s="1" t="s">
        <v>94</v>
      </c>
      <c r="AL7186" s="1" t="s">
        <v>95</v>
      </c>
      <c r="AM7186" s="1" t="s">
        <v>96</v>
      </c>
      <c r="AN7186" s="1" t="s">
        <v>97</v>
      </c>
      <c r="AO7186" s="1"/>
      <c r="AP7186">
        <v>0</v>
      </c>
      <c r="AQ7186">
        <v>0</v>
      </c>
      <c r="AR7186" s="1"/>
      <c r="AS7186" s="1"/>
      <c r="AT7186" s="1"/>
      <c r="AU7186">
        <v>0</v>
      </c>
      <c r="AV7186">
        <v>0</v>
      </c>
      <c r="AW7186" s="1"/>
      <c r="AX7186" s="1"/>
      <c r="AY7186" s="1"/>
      <c r="AZ7186">
        <v>0</v>
      </c>
      <c r="BA7186">
        <v>0</v>
      </c>
      <c r="BB7186" s="1"/>
      <c r="BC7186" s="1"/>
      <c r="BD7186" s="1" t="s">
        <v>98</v>
      </c>
      <c r="BE7186" s="1" t="s">
        <v>99</v>
      </c>
      <c r="BF7186" s="1"/>
      <c r="BG7186">
        <v>9810</v>
      </c>
      <c r="BH7186">
        <v>6383</v>
      </c>
      <c r="BI7186">
        <v>665773146</v>
      </c>
      <c r="BJ7186" s="1" t="s">
        <v>2798</v>
      </c>
      <c r="BK7186" s="1" t="s">
        <v>100</v>
      </c>
      <c r="BL7186" s="1" t="s">
        <v>100</v>
      </c>
      <c r="BM7186">
        <v>2000</v>
      </c>
      <c r="BN7186" s="1"/>
      <c r="BO7186" s="1"/>
      <c r="BP7186" s="1"/>
      <c r="BQ7186" s="1" t="s">
        <v>100</v>
      </c>
      <c r="BR7186" s="1" t="s">
        <v>90</v>
      </c>
      <c r="BU7186" s="1"/>
      <c r="BV7186" s="1"/>
      <c r="BW7186" s="1"/>
      <c r="CA7186" s="1"/>
      <c r="CF7186" s="1"/>
    </row>
    <row r="7187" spans="1:84" x14ac:dyDescent="0.25">
      <c r="A7187" s="1" t="s">
        <v>84</v>
      </c>
      <c r="B7187" s="1" t="s">
        <v>378</v>
      </c>
      <c r="C7187" s="1" t="s">
        <v>379</v>
      </c>
      <c r="D7187" s="1" t="s">
        <v>101</v>
      </c>
      <c r="E7187" s="2">
        <v>44600.686980613427</v>
      </c>
      <c r="F7187" s="1" t="s">
        <v>382</v>
      </c>
      <c r="G7187" s="1" t="s">
        <v>113</v>
      </c>
      <c r="H7187" s="1" t="s">
        <v>90</v>
      </c>
      <c r="I7187" s="1" t="s">
        <v>382</v>
      </c>
      <c r="J7187" s="1" t="s">
        <v>120</v>
      </c>
      <c r="K7187">
        <v>646</v>
      </c>
      <c r="L7187" s="1" t="s">
        <v>91</v>
      </c>
      <c r="M7187">
        <v>2</v>
      </c>
      <c r="N7187">
        <v>2</v>
      </c>
      <c r="O7187" s="1" t="s">
        <v>92</v>
      </c>
      <c r="P7187" s="2">
        <v>44611</v>
      </c>
      <c r="Q7187" s="2">
        <v>44615</v>
      </c>
      <c r="R7187" s="2">
        <v>44600</v>
      </c>
      <c r="S7187" s="2">
        <v>44600.686980601851</v>
      </c>
      <c r="T7187">
        <v>445718150</v>
      </c>
      <c r="U7187">
        <v>23</v>
      </c>
      <c r="V7187" s="1" t="s">
        <v>1756</v>
      </c>
      <c r="W7187" s="2">
        <v>44611</v>
      </c>
      <c r="X7187" s="2">
        <v>44615</v>
      </c>
      <c r="Y7187">
        <v>2</v>
      </c>
      <c r="AB7187" s="1"/>
      <c r="AC7187" s="1" t="s">
        <v>121</v>
      </c>
      <c r="AD7187" s="1" t="s">
        <v>120</v>
      </c>
      <c r="AE7187" s="1"/>
      <c r="AF7187" s="1"/>
      <c r="AG7187" s="1" t="s">
        <v>121</v>
      </c>
      <c r="AH7187" s="1" t="s">
        <v>384</v>
      </c>
      <c r="AI7187" s="1" t="s">
        <v>122</v>
      </c>
      <c r="AJ7187" s="1" t="s">
        <v>384</v>
      </c>
      <c r="AK7187" s="1" t="s">
        <v>122</v>
      </c>
      <c r="AL7187" s="1" t="s">
        <v>95</v>
      </c>
      <c r="AM7187" s="1" t="s">
        <v>96</v>
      </c>
      <c r="AN7187" s="1" t="s">
        <v>97</v>
      </c>
      <c r="AO7187" s="1"/>
      <c r="AP7187">
        <v>0</v>
      </c>
      <c r="AQ7187">
        <v>0</v>
      </c>
      <c r="AR7187" s="1"/>
      <c r="AS7187" s="1"/>
      <c r="AT7187" s="1"/>
      <c r="AU7187">
        <v>0</v>
      </c>
      <c r="AV7187">
        <v>0</v>
      </c>
      <c r="AW7187" s="1"/>
      <c r="AX7187" s="1"/>
      <c r="AY7187" s="1"/>
      <c r="AZ7187">
        <v>0</v>
      </c>
      <c r="BA7187">
        <v>0</v>
      </c>
      <c r="BB7187" s="1"/>
      <c r="BC7187" s="1"/>
      <c r="BD7187" s="1" t="s">
        <v>98</v>
      </c>
      <c r="BE7187" s="1" t="s">
        <v>99</v>
      </c>
      <c r="BF7187" s="1"/>
      <c r="BG7187">
        <v>9810</v>
      </c>
      <c r="BH7187">
        <v>6383</v>
      </c>
      <c r="BI7187">
        <v>445718150</v>
      </c>
      <c r="BJ7187" s="1" t="s">
        <v>542</v>
      </c>
      <c r="BK7187" s="1" t="s">
        <v>100</v>
      </c>
      <c r="BL7187" s="1" t="s">
        <v>100</v>
      </c>
      <c r="BM7187">
        <v>2000</v>
      </c>
      <c r="BN7187" s="1"/>
      <c r="BO7187" s="1"/>
      <c r="BP7187" s="1"/>
      <c r="BQ7187" s="1" t="s">
        <v>100</v>
      </c>
      <c r="BR7187" s="1" t="s">
        <v>90</v>
      </c>
      <c r="BU7187" s="1"/>
      <c r="BV7187" s="1"/>
      <c r="BW7187" s="1"/>
      <c r="CA7187" s="1"/>
      <c r="CF7187" s="1"/>
    </row>
    <row r="7188" spans="1:84" x14ac:dyDescent="0.25">
      <c r="A7188" s="1" t="s">
        <v>84</v>
      </c>
      <c r="B7188" s="1" t="s">
        <v>378</v>
      </c>
      <c r="C7188" s="1" t="s">
        <v>379</v>
      </c>
      <c r="D7188" s="1" t="s">
        <v>87</v>
      </c>
      <c r="E7188" s="2">
        <v>44600.687462789349</v>
      </c>
      <c r="F7188" s="1" t="s">
        <v>103</v>
      </c>
      <c r="G7188" s="1" t="s">
        <v>89</v>
      </c>
      <c r="H7188" s="1" t="s">
        <v>90</v>
      </c>
      <c r="I7188" s="1" t="s">
        <v>120</v>
      </c>
      <c r="J7188" s="1" t="s">
        <v>103</v>
      </c>
      <c r="K7188">
        <v>651</v>
      </c>
      <c r="L7188" s="1" t="s">
        <v>91</v>
      </c>
      <c r="M7188">
        <v>2</v>
      </c>
      <c r="N7188">
        <v>2</v>
      </c>
      <c r="O7188" s="1" t="s">
        <v>92</v>
      </c>
      <c r="P7188" s="2">
        <v>44603</v>
      </c>
      <c r="Q7188" s="2">
        <v>44607</v>
      </c>
      <c r="R7188" s="2">
        <v>44600</v>
      </c>
      <c r="S7188" s="2">
        <v>44600.687462766204</v>
      </c>
      <c r="T7188">
        <v>630528206</v>
      </c>
      <c r="U7188">
        <v>26</v>
      </c>
      <c r="V7188" s="1" t="s">
        <v>1236</v>
      </c>
      <c r="W7188" s="2">
        <v>44603</v>
      </c>
      <c r="X7188" s="2">
        <v>44607</v>
      </c>
      <c r="Y7188">
        <v>2</v>
      </c>
      <c r="AB7188" s="1"/>
      <c r="AC7188" s="1" t="s">
        <v>121</v>
      </c>
      <c r="AD7188" s="1" t="s">
        <v>120</v>
      </c>
      <c r="AE7188" s="1" t="s">
        <v>104</v>
      </c>
      <c r="AF7188" s="1" t="s">
        <v>121</v>
      </c>
      <c r="AG7188" s="1" t="s">
        <v>104</v>
      </c>
      <c r="AH7188" s="1" t="s">
        <v>122</v>
      </c>
      <c r="AI7188" s="1" t="s">
        <v>106</v>
      </c>
      <c r="AJ7188" s="1" t="s">
        <v>106</v>
      </c>
      <c r="AK7188" s="1" t="s">
        <v>122</v>
      </c>
      <c r="AL7188" s="1" t="s">
        <v>95</v>
      </c>
      <c r="AM7188" s="1" t="s">
        <v>96</v>
      </c>
      <c r="AN7188" s="1" t="s">
        <v>97</v>
      </c>
      <c r="AO7188" s="1"/>
      <c r="AP7188">
        <v>0</v>
      </c>
      <c r="AQ7188">
        <v>0</v>
      </c>
      <c r="AR7188" s="1"/>
      <c r="AS7188" s="1"/>
      <c r="AT7188" s="1"/>
      <c r="AU7188">
        <v>0</v>
      </c>
      <c r="AV7188">
        <v>0</v>
      </c>
      <c r="AW7188" s="1"/>
      <c r="AX7188" s="1"/>
      <c r="AY7188" s="1"/>
      <c r="AZ7188">
        <v>0</v>
      </c>
      <c r="BA7188">
        <v>0</v>
      </c>
      <c r="BB7188" s="1"/>
      <c r="BC7188" s="1"/>
      <c r="BD7188" s="1" t="s">
        <v>98</v>
      </c>
      <c r="BE7188" s="1" t="s">
        <v>99</v>
      </c>
      <c r="BF7188" s="1"/>
      <c r="BG7188">
        <v>9810</v>
      </c>
      <c r="BH7188">
        <v>6383</v>
      </c>
      <c r="BI7188">
        <v>630528206</v>
      </c>
      <c r="BJ7188" s="1" t="s">
        <v>555</v>
      </c>
      <c r="BK7188" s="1" t="s">
        <v>100</v>
      </c>
      <c r="BL7188" s="1" t="s">
        <v>100</v>
      </c>
      <c r="BM7188">
        <v>2000</v>
      </c>
      <c r="BN7188" s="1"/>
      <c r="BO7188" s="1"/>
      <c r="BP7188" s="1"/>
      <c r="BQ7188" s="1" t="s">
        <v>100</v>
      </c>
      <c r="BR7188" s="1" t="s">
        <v>90</v>
      </c>
      <c r="BU7188" s="1"/>
      <c r="BV7188" s="1"/>
      <c r="BW7188" s="1"/>
      <c r="CA7188" s="1"/>
      <c r="CF7188" s="1"/>
    </row>
    <row r="7189" spans="1:84" x14ac:dyDescent="0.25">
      <c r="A7189" s="1" t="s">
        <v>84</v>
      </c>
      <c r="B7189" s="1" t="s">
        <v>85</v>
      </c>
      <c r="C7189" s="1" t="s">
        <v>86</v>
      </c>
      <c r="D7189" s="1" t="s">
        <v>112</v>
      </c>
      <c r="E7189" s="2">
        <v>44600.687405648147</v>
      </c>
      <c r="F7189" s="1" t="s">
        <v>88</v>
      </c>
      <c r="G7189" s="1" t="s">
        <v>89</v>
      </c>
      <c r="H7189" s="1" t="s">
        <v>90</v>
      </c>
      <c r="I7189" s="1" t="s">
        <v>382</v>
      </c>
      <c r="J7189" s="1" t="s">
        <v>88</v>
      </c>
      <c r="K7189">
        <v>486</v>
      </c>
      <c r="L7189" s="1" t="s">
        <v>91</v>
      </c>
      <c r="M7189">
        <v>2</v>
      </c>
      <c r="N7189">
        <v>2</v>
      </c>
      <c r="O7189" s="1" t="s">
        <v>92</v>
      </c>
      <c r="P7189" s="2">
        <v>44607</v>
      </c>
      <c r="Q7189" s="2">
        <v>44611</v>
      </c>
      <c r="R7189" s="2">
        <v>44600</v>
      </c>
      <c r="S7189" s="2">
        <v>44600.687405625002</v>
      </c>
      <c r="T7189">
        <v>912600339</v>
      </c>
      <c r="U7189">
        <v>17</v>
      </c>
      <c r="V7189" s="1" t="s">
        <v>664</v>
      </c>
      <c r="W7189" s="2">
        <v>44607</v>
      </c>
      <c r="X7189" s="2">
        <v>44611</v>
      </c>
      <c r="Y7189">
        <v>2</v>
      </c>
      <c r="AB7189" s="1"/>
      <c r="AC7189" s="1"/>
      <c r="AD7189" s="1" t="s">
        <v>382</v>
      </c>
      <c r="AE7189" s="1" t="s">
        <v>93</v>
      </c>
      <c r="AF7189" s="1"/>
      <c r="AG7189" s="1" t="s">
        <v>93</v>
      </c>
      <c r="AH7189" s="1" t="s">
        <v>384</v>
      </c>
      <c r="AI7189" s="1" t="s">
        <v>94</v>
      </c>
      <c r="AJ7189" s="1" t="s">
        <v>94</v>
      </c>
      <c r="AK7189" s="1" t="s">
        <v>384</v>
      </c>
      <c r="AL7189" s="1" t="s">
        <v>95</v>
      </c>
      <c r="AM7189" s="1" t="s">
        <v>96</v>
      </c>
      <c r="AN7189" s="1" t="s">
        <v>97</v>
      </c>
      <c r="AO7189" s="1"/>
      <c r="AP7189">
        <v>0</v>
      </c>
      <c r="AQ7189">
        <v>0</v>
      </c>
      <c r="AR7189" s="1"/>
      <c r="AS7189" s="1"/>
      <c r="AT7189" s="1"/>
      <c r="AU7189">
        <v>0</v>
      </c>
      <c r="AV7189">
        <v>0</v>
      </c>
      <c r="AW7189" s="1"/>
      <c r="AX7189" s="1"/>
      <c r="AY7189" s="1"/>
      <c r="AZ7189">
        <v>0</v>
      </c>
      <c r="BA7189">
        <v>0</v>
      </c>
      <c r="BB7189" s="1"/>
      <c r="BC7189" s="1"/>
      <c r="BD7189" s="1" t="s">
        <v>98</v>
      </c>
      <c r="BE7189" s="1" t="s">
        <v>99</v>
      </c>
      <c r="BF7189" s="1"/>
      <c r="BG7189">
        <v>1928</v>
      </c>
      <c r="BH7189">
        <v>2044</v>
      </c>
      <c r="BI7189">
        <v>912600339</v>
      </c>
      <c r="BJ7189" s="1" t="s">
        <v>2040</v>
      </c>
      <c r="BK7189" s="1" t="s">
        <v>100</v>
      </c>
      <c r="BL7189" s="1" t="s">
        <v>100</v>
      </c>
      <c r="BM7189">
        <v>2000</v>
      </c>
      <c r="BN7189" s="1"/>
      <c r="BO7189" s="1"/>
      <c r="BP7189" s="1"/>
      <c r="BQ7189" s="1" t="s">
        <v>100</v>
      </c>
      <c r="BR7189" s="1" t="s">
        <v>90</v>
      </c>
      <c r="BU7189" s="1"/>
      <c r="BV7189" s="1"/>
      <c r="BW7189" s="1"/>
      <c r="CA7189" s="1"/>
      <c r="CF7189" s="1"/>
    </row>
    <row r="7190" spans="1:84" x14ac:dyDescent="0.25">
      <c r="A7190" s="1" t="s">
        <v>84</v>
      </c>
      <c r="B7190" s="1" t="s">
        <v>85</v>
      </c>
      <c r="C7190" s="1" t="s">
        <v>86</v>
      </c>
      <c r="D7190" s="1" t="s">
        <v>112</v>
      </c>
      <c r="E7190" s="2">
        <v>44600.687578854166</v>
      </c>
      <c r="F7190" s="1" t="s">
        <v>88</v>
      </c>
      <c r="G7190" s="1" t="s">
        <v>89</v>
      </c>
      <c r="H7190" s="1" t="s">
        <v>90</v>
      </c>
      <c r="I7190" s="1" t="s">
        <v>382</v>
      </c>
      <c r="J7190" s="1" t="s">
        <v>88</v>
      </c>
      <c r="K7190">
        <v>486</v>
      </c>
      <c r="L7190" s="1" t="s">
        <v>91</v>
      </c>
      <c r="M7190">
        <v>2</v>
      </c>
      <c r="N7190">
        <v>2</v>
      </c>
      <c r="O7190" s="1" t="s">
        <v>92</v>
      </c>
      <c r="P7190" s="2">
        <v>44607</v>
      </c>
      <c r="Q7190" s="2">
        <v>44611</v>
      </c>
      <c r="R7190" s="2">
        <v>44600</v>
      </c>
      <c r="S7190" s="2">
        <v>44600.68757884259</v>
      </c>
      <c r="T7190">
        <v>895725154</v>
      </c>
      <c r="U7190">
        <v>2</v>
      </c>
      <c r="V7190" s="1" t="s">
        <v>1966</v>
      </c>
      <c r="W7190" s="2">
        <v>44607</v>
      </c>
      <c r="X7190" s="2">
        <v>44611</v>
      </c>
      <c r="Y7190">
        <v>2</v>
      </c>
      <c r="AB7190" s="1"/>
      <c r="AC7190" s="1"/>
      <c r="AD7190" s="1" t="s">
        <v>382</v>
      </c>
      <c r="AE7190" s="1" t="s">
        <v>93</v>
      </c>
      <c r="AF7190" s="1"/>
      <c r="AG7190" s="1" t="s">
        <v>93</v>
      </c>
      <c r="AH7190" s="1" t="s">
        <v>384</v>
      </c>
      <c r="AI7190" s="1" t="s">
        <v>94</v>
      </c>
      <c r="AJ7190" s="1" t="s">
        <v>94</v>
      </c>
      <c r="AK7190" s="1" t="s">
        <v>384</v>
      </c>
      <c r="AL7190" s="1" t="s">
        <v>95</v>
      </c>
      <c r="AM7190" s="1" t="s">
        <v>96</v>
      </c>
      <c r="AN7190" s="1" t="s">
        <v>97</v>
      </c>
      <c r="AO7190" s="1"/>
      <c r="AP7190">
        <v>0</v>
      </c>
      <c r="AQ7190">
        <v>0</v>
      </c>
      <c r="AR7190" s="1"/>
      <c r="AS7190" s="1"/>
      <c r="AT7190" s="1"/>
      <c r="AU7190">
        <v>0</v>
      </c>
      <c r="AV7190">
        <v>0</v>
      </c>
      <c r="AW7190" s="1"/>
      <c r="AX7190" s="1"/>
      <c r="AY7190" s="1"/>
      <c r="AZ7190">
        <v>0</v>
      </c>
      <c r="BA7190">
        <v>0</v>
      </c>
      <c r="BB7190" s="1"/>
      <c r="BC7190" s="1"/>
      <c r="BD7190" s="1" t="s">
        <v>123</v>
      </c>
      <c r="BE7190" s="1" t="s">
        <v>99</v>
      </c>
      <c r="BF7190" s="1"/>
      <c r="BG7190">
        <v>1928</v>
      </c>
      <c r="BH7190">
        <v>2044</v>
      </c>
      <c r="BI7190">
        <v>895725154</v>
      </c>
      <c r="BJ7190" s="1" t="s">
        <v>1245</v>
      </c>
      <c r="BK7190" s="1" t="s">
        <v>100</v>
      </c>
      <c r="BL7190" s="1" t="s">
        <v>100</v>
      </c>
      <c r="BM7190">
        <v>2000</v>
      </c>
      <c r="BN7190" s="1"/>
      <c r="BO7190" s="1"/>
      <c r="BP7190" s="1"/>
      <c r="BQ7190" s="1" t="s">
        <v>100</v>
      </c>
      <c r="BR7190" s="1" t="s">
        <v>90</v>
      </c>
      <c r="BU7190" s="1"/>
      <c r="BV7190" s="1"/>
      <c r="BW7190" s="1"/>
      <c r="CA7190" s="1"/>
      <c r="CF7190" s="1"/>
    </row>
    <row r="7191" spans="1:84" x14ac:dyDescent="0.25">
      <c r="A7191" s="1" t="s">
        <v>84</v>
      </c>
      <c r="B7191" s="1" t="s">
        <v>378</v>
      </c>
      <c r="C7191" s="1" t="s">
        <v>379</v>
      </c>
      <c r="D7191" s="1" t="s">
        <v>101</v>
      </c>
      <c r="E7191" s="2">
        <v>44600.687010092595</v>
      </c>
      <c r="F7191" s="1" t="s">
        <v>125</v>
      </c>
      <c r="G7191" s="1" t="s">
        <v>113</v>
      </c>
      <c r="H7191" s="1" t="s">
        <v>90</v>
      </c>
      <c r="I7191" s="1" t="s">
        <v>125</v>
      </c>
      <c r="J7191" s="1" t="s">
        <v>102</v>
      </c>
      <c r="K7191">
        <v>646</v>
      </c>
      <c r="L7191" s="1" t="s">
        <v>91</v>
      </c>
      <c r="M7191">
        <v>2</v>
      </c>
      <c r="N7191">
        <v>2</v>
      </c>
      <c r="O7191" s="1" t="s">
        <v>92</v>
      </c>
      <c r="P7191" s="2">
        <v>44611</v>
      </c>
      <c r="Q7191" s="2">
        <v>44615</v>
      </c>
      <c r="R7191" s="2">
        <v>44600</v>
      </c>
      <c r="S7191" s="2">
        <v>44600.687010081019</v>
      </c>
      <c r="T7191">
        <v>393981154</v>
      </c>
      <c r="U7191">
        <v>23</v>
      </c>
      <c r="V7191" s="1" t="s">
        <v>1497</v>
      </c>
      <c r="W7191" s="2">
        <v>44611</v>
      </c>
      <c r="X7191" s="2">
        <v>44615</v>
      </c>
      <c r="Y7191">
        <v>2</v>
      </c>
      <c r="AB7191" s="1"/>
      <c r="AC7191" s="1" t="s">
        <v>105</v>
      </c>
      <c r="AD7191" s="1" t="s">
        <v>102</v>
      </c>
      <c r="AE7191" s="1" t="s">
        <v>126</v>
      </c>
      <c r="AF7191" s="1" t="s">
        <v>126</v>
      </c>
      <c r="AG7191" s="1" t="s">
        <v>105</v>
      </c>
      <c r="AH7191" s="1" t="s">
        <v>127</v>
      </c>
      <c r="AI7191" s="1" t="s">
        <v>107</v>
      </c>
      <c r="AJ7191" s="1" t="s">
        <v>127</v>
      </c>
      <c r="AK7191" s="1" t="s">
        <v>107</v>
      </c>
      <c r="AL7191" s="1" t="s">
        <v>95</v>
      </c>
      <c r="AM7191" s="1" t="s">
        <v>96</v>
      </c>
      <c r="AN7191" s="1" t="s">
        <v>97</v>
      </c>
      <c r="AO7191" s="1"/>
      <c r="AP7191">
        <v>0</v>
      </c>
      <c r="AQ7191">
        <v>0</v>
      </c>
      <c r="AR7191" s="1"/>
      <c r="AS7191" s="1"/>
      <c r="AT7191" s="1"/>
      <c r="AU7191">
        <v>0</v>
      </c>
      <c r="AV7191">
        <v>0</v>
      </c>
      <c r="AW7191" s="1"/>
      <c r="AX7191" s="1"/>
      <c r="AY7191" s="1"/>
      <c r="AZ7191">
        <v>0</v>
      </c>
      <c r="BA7191">
        <v>0</v>
      </c>
      <c r="BB7191" s="1"/>
      <c r="BC7191" s="1"/>
      <c r="BD7191" s="1" t="s">
        <v>98</v>
      </c>
      <c r="BE7191" s="1" t="s">
        <v>99</v>
      </c>
      <c r="BF7191" s="1"/>
      <c r="BG7191">
        <v>9810</v>
      </c>
      <c r="BH7191">
        <v>6383</v>
      </c>
      <c r="BI7191">
        <v>393981154</v>
      </c>
      <c r="BJ7191" s="1" t="s">
        <v>2669</v>
      </c>
      <c r="BK7191" s="1" t="s">
        <v>100</v>
      </c>
      <c r="BL7191" s="1" t="s">
        <v>100</v>
      </c>
      <c r="BM7191">
        <v>2000</v>
      </c>
      <c r="BN7191" s="1"/>
      <c r="BO7191" s="1"/>
      <c r="BP7191" s="1"/>
      <c r="BQ7191" s="1" t="s">
        <v>100</v>
      </c>
      <c r="BR7191" s="1" t="s">
        <v>90</v>
      </c>
      <c r="BU7191" s="1"/>
      <c r="BV7191" s="1"/>
      <c r="BW7191" s="1"/>
      <c r="CA7191" s="1"/>
      <c r="CF7191" s="1"/>
    </row>
    <row r="7192" spans="1:84" x14ac:dyDescent="0.25">
      <c r="A7192" s="1" t="s">
        <v>84</v>
      </c>
      <c r="B7192" s="1" t="s">
        <v>378</v>
      </c>
      <c r="C7192" s="1" t="s">
        <v>379</v>
      </c>
      <c r="D7192" s="1" t="s">
        <v>87</v>
      </c>
      <c r="E7192" s="2">
        <v>44601.684151793983</v>
      </c>
      <c r="F7192" s="1" t="s">
        <v>326</v>
      </c>
      <c r="G7192" s="1" t="s">
        <v>89</v>
      </c>
      <c r="H7192" s="1" t="s">
        <v>90</v>
      </c>
      <c r="I7192" s="1" t="s">
        <v>426</v>
      </c>
      <c r="J7192" s="1" t="s">
        <v>326</v>
      </c>
      <c r="K7192">
        <v>667</v>
      </c>
      <c r="L7192" s="1" t="s">
        <v>91</v>
      </c>
      <c r="M7192">
        <v>2</v>
      </c>
      <c r="N7192">
        <v>2</v>
      </c>
      <c r="O7192" s="1" t="s">
        <v>92</v>
      </c>
      <c r="P7192" s="2">
        <v>44606</v>
      </c>
      <c r="Q7192" s="2">
        <v>44610</v>
      </c>
      <c r="R7192" s="2">
        <v>44601</v>
      </c>
      <c r="S7192" s="2">
        <v>44601.684151770831</v>
      </c>
      <c r="T7192">
        <v>279125495</v>
      </c>
      <c r="U7192">
        <v>8</v>
      </c>
      <c r="V7192" s="1" t="s">
        <v>1309</v>
      </c>
      <c r="W7192" s="2">
        <v>44606</v>
      </c>
      <c r="X7192" s="2">
        <v>44610</v>
      </c>
      <c r="Y7192">
        <v>2</v>
      </c>
      <c r="AB7192" s="1"/>
      <c r="AC7192" s="1" t="s">
        <v>428</v>
      </c>
      <c r="AD7192" s="1" t="s">
        <v>426</v>
      </c>
      <c r="AE7192" s="1" t="s">
        <v>326</v>
      </c>
      <c r="AF7192" s="1" t="s">
        <v>428</v>
      </c>
      <c r="AG7192" s="1" t="s">
        <v>326</v>
      </c>
      <c r="AH7192" s="1" t="s">
        <v>429</v>
      </c>
      <c r="AI7192" s="1" t="s">
        <v>327</v>
      </c>
      <c r="AJ7192" s="1" t="s">
        <v>327</v>
      </c>
      <c r="AK7192" s="1" t="s">
        <v>429</v>
      </c>
      <c r="AL7192" s="1" t="s">
        <v>95</v>
      </c>
      <c r="AM7192" s="1" t="s">
        <v>96</v>
      </c>
      <c r="AN7192" s="1" t="s">
        <v>97</v>
      </c>
      <c r="AO7192" s="1"/>
      <c r="AP7192">
        <v>0</v>
      </c>
      <c r="AQ7192">
        <v>0</v>
      </c>
      <c r="AR7192" s="1"/>
      <c r="AS7192" s="1"/>
      <c r="AT7192" s="1"/>
      <c r="AU7192">
        <v>0</v>
      </c>
      <c r="AV7192">
        <v>0</v>
      </c>
      <c r="AW7192" s="1"/>
      <c r="AX7192" s="1"/>
      <c r="AY7192" s="1"/>
      <c r="AZ7192">
        <v>0</v>
      </c>
      <c r="BA7192">
        <v>0</v>
      </c>
      <c r="BB7192" s="1"/>
      <c r="BC7192" s="1"/>
      <c r="BD7192" s="1" t="s">
        <v>98</v>
      </c>
      <c r="BE7192" s="1" t="s">
        <v>99</v>
      </c>
      <c r="BF7192" s="1"/>
      <c r="BG7192">
        <v>9810</v>
      </c>
      <c r="BH7192">
        <v>6383</v>
      </c>
      <c r="BI7192">
        <v>279125495</v>
      </c>
      <c r="BJ7192" s="1" t="s">
        <v>1497</v>
      </c>
      <c r="BK7192" s="1" t="s">
        <v>100</v>
      </c>
      <c r="BL7192" s="1" t="s">
        <v>100</v>
      </c>
      <c r="BM7192">
        <v>2000</v>
      </c>
      <c r="BN7192" s="1"/>
      <c r="BO7192" s="1"/>
      <c r="BP7192" s="1"/>
      <c r="BQ7192" s="1" t="s">
        <v>100</v>
      </c>
      <c r="BR7192" s="1" t="s">
        <v>90</v>
      </c>
      <c r="BU7192" s="1"/>
      <c r="BV7192" s="1"/>
      <c r="BW7192" s="1"/>
      <c r="CA7192" s="1"/>
      <c r="CF7192" s="1"/>
    </row>
    <row r="7193" spans="1:84" x14ac:dyDescent="0.25">
      <c r="A7193" s="1" t="s">
        <v>84</v>
      </c>
      <c r="B7193" s="1" t="s">
        <v>378</v>
      </c>
      <c r="C7193" s="1" t="s">
        <v>379</v>
      </c>
      <c r="D7193" s="1" t="s">
        <v>112</v>
      </c>
      <c r="E7193" s="2">
        <v>44601.687047743057</v>
      </c>
      <c r="F7193" s="1" t="s">
        <v>102</v>
      </c>
      <c r="G7193" s="1" t="s">
        <v>89</v>
      </c>
      <c r="H7193" s="1" t="s">
        <v>90</v>
      </c>
      <c r="I7193" s="1" t="s">
        <v>376</v>
      </c>
      <c r="J7193" s="1" t="s">
        <v>102</v>
      </c>
      <c r="K7193">
        <v>664.75</v>
      </c>
      <c r="L7193" s="1" t="s">
        <v>91</v>
      </c>
      <c r="M7193">
        <v>2</v>
      </c>
      <c r="N7193">
        <v>2</v>
      </c>
      <c r="O7193" s="1" t="s">
        <v>92</v>
      </c>
      <c r="P7193" s="2">
        <v>44609</v>
      </c>
      <c r="Q7193" s="2">
        <v>44613</v>
      </c>
      <c r="R7193" s="2">
        <v>44601</v>
      </c>
      <c r="S7193" s="2">
        <v>44601.687047719905</v>
      </c>
      <c r="T7193">
        <v>667197030</v>
      </c>
      <c r="U7193">
        <v>25</v>
      </c>
      <c r="V7193" s="1" t="s">
        <v>4391</v>
      </c>
      <c r="W7193" s="2">
        <v>44609</v>
      </c>
      <c r="X7193" s="2">
        <v>44613</v>
      </c>
      <c r="Y7193">
        <v>2</v>
      </c>
      <c r="AB7193" s="1"/>
      <c r="AC7193" s="1"/>
      <c r="AD7193" s="1" t="s">
        <v>376</v>
      </c>
      <c r="AE7193" s="1" t="s">
        <v>105</v>
      </c>
      <c r="AF7193" s="1"/>
      <c r="AG7193" s="1" t="s">
        <v>105</v>
      </c>
      <c r="AH7193" s="1" t="s">
        <v>119</v>
      </c>
      <c r="AI7193" s="1" t="s">
        <v>107</v>
      </c>
      <c r="AJ7193" s="1" t="s">
        <v>107</v>
      </c>
      <c r="AK7193" s="1" t="s">
        <v>119</v>
      </c>
      <c r="AL7193" s="1" t="s">
        <v>95</v>
      </c>
      <c r="AM7193" s="1" t="s">
        <v>96</v>
      </c>
      <c r="AN7193" s="1" t="s">
        <v>97</v>
      </c>
      <c r="AO7193" s="1"/>
      <c r="AP7193">
        <v>0</v>
      </c>
      <c r="AQ7193">
        <v>0</v>
      </c>
      <c r="AR7193" s="1"/>
      <c r="AS7193" s="1"/>
      <c r="AT7193" s="1"/>
      <c r="AU7193">
        <v>0</v>
      </c>
      <c r="AV7193">
        <v>0</v>
      </c>
      <c r="AW7193" s="1"/>
      <c r="AX7193" s="1"/>
      <c r="AY7193" s="1"/>
      <c r="AZ7193">
        <v>0</v>
      </c>
      <c r="BA7193">
        <v>0</v>
      </c>
      <c r="BB7193" s="1"/>
      <c r="BC7193" s="1"/>
      <c r="BD7193" s="1" t="s">
        <v>98</v>
      </c>
      <c r="BE7193" s="1" t="s">
        <v>99</v>
      </c>
      <c r="BF7193" s="1"/>
      <c r="BG7193">
        <v>9810</v>
      </c>
      <c r="BH7193">
        <v>6383</v>
      </c>
      <c r="BI7193">
        <v>392133973</v>
      </c>
      <c r="BJ7193" s="1" t="s">
        <v>578</v>
      </c>
      <c r="BK7193" s="1" t="s">
        <v>100</v>
      </c>
      <c r="BL7193" s="1" t="s">
        <v>100</v>
      </c>
      <c r="BM7193">
        <v>2000</v>
      </c>
      <c r="BN7193" s="1"/>
      <c r="BO7193" s="1"/>
      <c r="BP7193" s="1"/>
      <c r="BQ7193" s="1" t="s">
        <v>100</v>
      </c>
      <c r="BR7193" s="1" t="s">
        <v>90</v>
      </c>
      <c r="BU7193" s="1"/>
      <c r="BV7193" s="1"/>
      <c r="BW7193" s="1"/>
      <c r="CA7193" s="1"/>
      <c r="CF7193" s="1"/>
    </row>
    <row r="7194" spans="1:84" x14ac:dyDescent="0.25">
      <c r="A7194" s="1" t="s">
        <v>84</v>
      </c>
      <c r="B7194" s="1" t="s">
        <v>85</v>
      </c>
      <c r="C7194" s="1" t="s">
        <v>86</v>
      </c>
      <c r="D7194" s="1" t="s">
        <v>101</v>
      </c>
      <c r="E7194" s="2">
        <v>44601.685606168983</v>
      </c>
      <c r="F7194" s="1" t="s">
        <v>120</v>
      </c>
      <c r="G7194" s="1" t="s">
        <v>113</v>
      </c>
      <c r="H7194" s="1" t="s">
        <v>90</v>
      </c>
      <c r="I7194" s="1" t="s">
        <v>120</v>
      </c>
      <c r="J7194" s="1" t="s">
        <v>103</v>
      </c>
      <c r="K7194">
        <v>495.5</v>
      </c>
      <c r="L7194" s="1" t="s">
        <v>91</v>
      </c>
      <c r="M7194">
        <v>2</v>
      </c>
      <c r="N7194">
        <v>2</v>
      </c>
      <c r="O7194" s="1" t="s">
        <v>92</v>
      </c>
      <c r="P7194" s="2">
        <v>44612</v>
      </c>
      <c r="Q7194" s="2">
        <v>44616</v>
      </c>
      <c r="R7194" s="2">
        <v>44601</v>
      </c>
      <c r="S7194" s="2">
        <v>44601.685606157407</v>
      </c>
      <c r="T7194">
        <v>714310472</v>
      </c>
      <c r="U7194">
        <v>22</v>
      </c>
      <c r="V7194" s="1" t="s">
        <v>1945</v>
      </c>
      <c r="W7194" s="2">
        <v>44612</v>
      </c>
      <c r="X7194" s="2">
        <v>44616</v>
      </c>
      <c r="Y7194">
        <v>2</v>
      </c>
      <c r="AB7194" s="1"/>
      <c r="AC7194" s="1" t="s">
        <v>104</v>
      </c>
      <c r="AD7194" s="1" t="s">
        <v>103</v>
      </c>
      <c r="AE7194" s="1" t="s">
        <v>121</v>
      </c>
      <c r="AF7194" s="1" t="s">
        <v>121</v>
      </c>
      <c r="AG7194" s="1" t="s">
        <v>104</v>
      </c>
      <c r="AH7194" s="1" t="s">
        <v>122</v>
      </c>
      <c r="AI7194" s="1" t="s">
        <v>106</v>
      </c>
      <c r="AJ7194" s="1" t="s">
        <v>122</v>
      </c>
      <c r="AK7194" s="1" t="s">
        <v>106</v>
      </c>
      <c r="AL7194" s="1" t="s">
        <v>95</v>
      </c>
      <c r="AM7194" s="1" t="s">
        <v>96</v>
      </c>
      <c r="AN7194" s="1" t="s">
        <v>97</v>
      </c>
      <c r="AO7194" s="1"/>
      <c r="AP7194">
        <v>0</v>
      </c>
      <c r="AQ7194">
        <v>0</v>
      </c>
      <c r="AR7194" s="1"/>
      <c r="AS7194" s="1"/>
      <c r="AT7194" s="1"/>
      <c r="AU7194">
        <v>0</v>
      </c>
      <c r="AV7194">
        <v>0</v>
      </c>
      <c r="AW7194" s="1"/>
      <c r="AX7194" s="1"/>
      <c r="AY7194" s="1"/>
      <c r="AZ7194">
        <v>0</v>
      </c>
      <c r="BA7194">
        <v>0</v>
      </c>
      <c r="BB7194" s="1"/>
      <c r="BC7194" s="1"/>
      <c r="BD7194" s="1" t="s">
        <v>98</v>
      </c>
      <c r="BE7194" s="1" t="s">
        <v>99</v>
      </c>
      <c r="BF7194" s="1"/>
      <c r="BG7194">
        <v>1928</v>
      </c>
      <c r="BH7194">
        <v>2044</v>
      </c>
      <c r="BI7194">
        <v>714310472</v>
      </c>
      <c r="BJ7194" s="1" t="s">
        <v>795</v>
      </c>
      <c r="BK7194" s="1" t="s">
        <v>100</v>
      </c>
      <c r="BL7194" s="1" t="s">
        <v>100</v>
      </c>
      <c r="BM7194">
        <v>2000</v>
      </c>
      <c r="BN7194" s="1"/>
      <c r="BO7194" s="1"/>
      <c r="BP7194" s="1"/>
      <c r="BQ7194" s="1" t="s">
        <v>100</v>
      </c>
      <c r="BR7194" s="1" t="s">
        <v>90</v>
      </c>
      <c r="BU7194" s="1"/>
      <c r="BV7194" s="1"/>
      <c r="BW7194" s="1"/>
      <c r="CA7194" s="1"/>
      <c r="CF7194" s="1"/>
    </row>
    <row r="7195" spans="1:84" x14ac:dyDescent="0.25">
      <c r="A7195" s="1" t="s">
        <v>84</v>
      </c>
      <c r="B7195" s="1" t="s">
        <v>378</v>
      </c>
      <c r="C7195" s="1" t="s">
        <v>379</v>
      </c>
      <c r="D7195" s="1" t="s">
        <v>87</v>
      </c>
      <c r="E7195" s="2">
        <v>44601.6871540625</v>
      </c>
      <c r="F7195" s="1" t="s">
        <v>958</v>
      </c>
      <c r="G7195" s="1" t="s">
        <v>89</v>
      </c>
      <c r="H7195" s="1" t="s">
        <v>90</v>
      </c>
      <c r="I7195" s="1" t="s">
        <v>114</v>
      </c>
      <c r="J7195" s="1" t="s">
        <v>958</v>
      </c>
      <c r="K7195">
        <v>665.5</v>
      </c>
      <c r="L7195" s="1" t="s">
        <v>91</v>
      </c>
      <c r="M7195">
        <v>2</v>
      </c>
      <c r="N7195">
        <v>2</v>
      </c>
      <c r="O7195" s="1" t="s">
        <v>92</v>
      </c>
      <c r="P7195" s="2">
        <v>44606</v>
      </c>
      <c r="Q7195" s="2">
        <v>44610</v>
      </c>
      <c r="R7195" s="2">
        <v>44601</v>
      </c>
      <c r="S7195" s="2">
        <v>44601.687154039355</v>
      </c>
      <c r="T7195">
        <v>622407963</v>
      </c>
      <c r="U7195">
        <v>99</v>
      </c>
      <c r="V7195" s="1" t="s">
        <v>1932</v>
      </c>
      <c r="W7195" s="2">
        <v>44606</v>
      </c>
      <c r="X7195" s="2">
        <v>44610</v>
      </c>
      <c r="Y7195">
        <v>2</v>
      </c>
      <c r="AB7195" s="1"/>
      <c r="AC7195" s="1" t="s">
        <v>115</v>
      </c>
      <c r="AD7195" s="1" t="s">
        <v>114</v>
      </c>
      <c r="AE7195" s="1" t="s">
        <v>960</v>
      </c>
      <c r="AF7195" s="1" t="s">
        <v>115</v>
      </c>
      <c r="AG7195" s="1" t="s">
        <v>960</v>
      </c>
      <c r="AH7195" s="1" t="s">
        <v>116</v>
      </c>
      <c r="AI7195" s="1" t="s">
        <v>961</v>
      </c>
      <c r="AJ7195" s="1" t="s">
        <v>961</v>
      </c>
      <c r="AK7195" s="1" t="s">
        <v>116</v>
      </c>
      <c r="AL7195" s="1" t="s">
        <v>95</v>
      </c>
      <c r="AM7195" s="1" t="s">
        <v>96</v>
      </c>
      <c r="AN7195" s="1" t="s">
        <v>97</v>
      </c>
      <c r="AO7195" s="1"/>
      <c r="AP7195">
        <v>0</v>
      </c>
      <c r="AQ7195">
        <v>0</v>
      </c>
      <c r="AR7195" s="1"/>
      <c r="AS7195" s="1"/>
      <c r="AT7195" s="1"/>
      <c r="AU7195">
        <v>0</v>
      </c>
      <c r="AV7195">
        <v>0</v>
      </c>
      <c r="AW7195" s="1"/>
      <c r="AX7195" s="1"/>
      <c r="AY7195" s="1"/>
      <c r="AZ7195">
        <v>0</v>
      </c>
      <c r="BA7195">
        <v>0</v>
      </c>
      <c r="BB7195" s="1"/>
      <c r="BC7195" s="1"/>
      <c r="BD7195" s="1" t="s">
        <v>98</v>
      </c>
      <c r="BE7195" s="1" t="s">
        <v>99</v>
      </c>
      <c r="BF7195" s="1"/>
      <c r="BG7195">
        <v>9810</v>
      </c>
      <c r="BH7195">
        <v>6383</v>
      </c>
      <c r="BI7195">
        <v>622407963</v>
      </c>
      <c r="BJ7195" s="1" t="s">
        <v>8731</v>
      </c>
      <c r="BK7195" s="1" t="s">
        <v>100</v>
      </c>
      <c r="BL7195" s="1" t="s">
        <v>100</v>
      </c>
      <c r="BM7195">
        <v>2000</v>
      </c>
      <c r="BN7195" s="1"/>
      <c r="BO7195" s="1"/>
      <c r="BP7195" s="1"/>
      <c r="BQ7195" s="1" t="s">
        <v>100</v>
      </c>
      <c r="BR7195" s="1" t="s">
        <v>90</v>
      </c>
      <c r="BU7195" s="1"/>
      <c r="BV7195" s="1"/>
      <c r="BW7195" s="1"/>
      <c r="CA7195" s="1"/>
      <c r="CF7195" s="1"/>
    </row>
    <row r="7196" spans="1:84" x14ac:dyDescent="0.25">
      <c r="A7196" s="1" t="s">
        <v>84</v>
      </c>
      <c r="B7196" s="1" t="s">
        <v>378</v>
      </c>
      <c r="C7196" s="1" t="s">
        <v>379</v>
      </c>
      <c r="D7196" s="1" t="s">
        <v>87</v>
      </c>
      <c r="E7196" s="2">
        <v>44601.687467118056</v>
      </c>
      <c r="F7196" s="1" t="s">
        <v>114</v>
      </c>
      <c r="G7196" s="1" t="s">
        <v>113</v>
      </c>
      <c r="H7196" s="1" t="s">
        <v>90</v>
      </c>
      <c r="I7196" s="1" t="s">
        <v>114</v>
      </c>
      <c r="J7196" s="1" t="s">
        <v>88</v>
      </c>
      <c r="K7196">
        <v>665</v>
      </c>
      <c r="L7196" s="1" t="s">
        <v>91</v>
      </c>
      <c r="M7196">
        <v>2</v>
      </c>
      <c r="N7196">
        <v>2</v>
      </c>
      <c r="O7196" s="1" t="s">
        <v>92</v>
      </c>
      <c r="P7196" s="2">
        <v>44606</v>
      </c>
      <c r="Q7196" s="2">
        <v>44610</v>
      </c>
      <c r="R7196" s="2">
        <v>44601</v>
      </c>
      <c r="S7196" s="2">
        <v>44601.68746710648</v>
      </c>
      <c r="T7196">
        <v>367116334</v>
      </c>
      <c r="U7196">
        <v>2</v>
      </c>
      <c r="V7196" s="1" t="s">
        <v>1541</v>
      </c>
      <c r="W7196" s="2">
        <v>44606</v>
      </c>
      <c r="X7196" s="2">
        <v>44610</v>
      </c>
      <c r="Y7196">
        <v>2</v>
      </c>
      <c r="AB7196" s="1"/>
      <c r="AC7196" s="1" t="s">
        <v>93</v>
      </c>
      <c r="AD7196" s="1" t="s">
        <v>88</v>
      </c>
      <c r="AE7196" s="1" t="s">
        <v>115</v>
      </c>
      <c r="AF7196" s="1" t="s">
        <v>115</v>
      </c>
      <c r="AG7196" s="1" t="s">
        <v>93</v>
      </c>
      <c r="AH7196" s="1" t="s">
        <v>116</v>
      </c>
      <c r="AI7196" s="1" t="s">
        <v>94</v>
      </c>
      <c r="AJ7196" s="1" t="s">
        <v>116</v>
      </c>
      <c r="AK7196" s="1" t="s">
        <v>94</v>
      </c>
      <c r="AL7196" s="1" t="s">
        <v>95</v>
      </c>
      <c r="AM7196" s="1" t="s">
        <v>96</v>
      </c>
      <c r="AN7196" s="1" t="s">
        <v>97</v>
      </c>
      <c r="AO7196" s="1"/>
      <c r="AP7196">
        <v>0</v>
      </c>
      <c r="AQ7196">
        <v>0</v>
      </c>
      <c r="AR7196" s="1"/>
      <c r="AS7196" s="1"/>
      <c r="AT7196" s="1"/>
      <c r="AU7196">
        <v>0</v>
      </c>
      <c r="AV7196">
        <v>0</v>
      </c>
      <c r="AW7196" s="1"/>
      <c r="AX7196" s="1"/>
      <c r="AY7196" s="1"/>
      <c r="AZ7196">
        <v>0</v>
      </c>
      <c r="BA7196">
        <v>0</v>
      </c>
      <c r="BB7196" s="1"/>
      <c r="BC7196" s="1"/>
      <c r="BD7196" s="1" t="s">
        <v>98</v>
      </c>
      <c r="BE7196" s="1" t="s">
        <v>99</v>
      </c>
      <c r="BF7196" s="1"/>
      <c r="BG7196">
        <v>9810</v>
      </c>
      <c r="BH7196">
        <v>6383</v>
      </c>
      <c r="BI7196">
        <v>367116334</v>
      </c>
      <c r="BJ7196" s="1" t="s">
        <v>1927</v>
      </c>
      <c r="BK7196" s="1" t="s">
        <v>100</v>
      </c>
      <c r="BL7196" s="1" t="s">
        <v>100</v>
      </c>
      <c r="BM7196">
        <v>2000</v>
      </c>
      <c r="BN7196" s="1"/>
      <c r="BO7196" s="1"/>
      <c r="BP7196" s="1"/>
      <c r="BQ7196" s="1" t="s">
        <v>100</v>
      </c>
      <c r="BR7196" s="1" t="s">
        <v>90</v>
      </c>
      <c r="BU7196" s="1"/>
      <c r="BV7196" s="1"/>
      <c r="BW7196" s="1"/>
      <c r="CA7196" s="1"/>
      <c r="CF7196" s="1"/>
    </row>
    <row r="7197" spans="1:84" x14ac:dyDescent="0.25">
      <c r="A7197" s="1" t="s">
        <v>84</v>
      </c>
      <c r="B7197" s="1" t="s">
        <v>378</v>
      </c>
      <c r="C7197" s="1" t="s">
        <v>379</v>
      </c>
      <c r="D7197" s="1" t="s">
        <v>112</v>
      </c>
      <c r="E7197" s="2">
        <v>44601.687338530093</v>
      </c>
      <c r="F7197" s="1" t="s">
        <v>958</v>
      </c>
      <c r="G7197" s="1" t="s">
        <v>89</v>
      </c>
      <c r="H7197" s="1" t="s">
        <v>90</v>
      </c>
      <c r="I7197" s="1" t="s">
        <v>376</v>
      </c>
      <c r="J7197" s="1" t="s">
        <v>958</v>
      </c>
      <c r="K7197">
        <v>665</v>
      </c>
      <c r="L7197" s="1" t="s">
        <v>91</v>
      </c>
      <c r="M7197">
        <v>2</v>
      </c>
      <c r="N7197">
        <v>2</v>
      </c>
      <c r="O7197" s="1" t="s">
        <v>92</v>
      </c>
      <c r="P7197" s="2">
        <v>44609</v>
      </c>
      <c r="Q7197" s="2">
        <v>44613</v>
      </c>
      <c r="R7197" s="2">
        <v>44601</v>
      </c>
      <c r="S7197" s="2">
        <v>44601.687338506941</v>
      </c>
      <c r="T7197">
        <v>392133973</v>
      </c>
      <c r="U7197">
        <v>11</v>
      </c>
      <c r="V7197" s="1" t="s">
        <v>1158</v>
      </c>
      <c r="W7197" s="2">
        <v>44609</v>
      </c>
      <c r="X7197" s="2">
        <v>44613</v>
      </c>
      <c r="Y7197">
        <v>2</v>
      </c>
      <c r="AB7197" s="1"/>
      <c r="AC7197" s="1"/>
      <c r="AD7197" s="1" t="s">
        <v>376</v>
      </c>
      <c r="AE7197" s="1" t="s">
        <v>960</v>
      </c>
      <c r="AF7197" s="1"/>
      <c r="AG7197" s="1" t="s">
        <v>960</v>
      </c>
      <c r="AH7197" s="1" t="s">
        <v>119</v>
      </c>
      <c r="AI7197" s="1" t="s">
        <v>961</v>
      </c>
      <c r="AJ7197" s="1" t="s">
        <v>961</v>
      </c>
      <c r="AK7197" s="1" t="s">
        <v>119</v>
      </c>
      <c r="AL7197" s="1" t="s">
        <v>95</v>
      </c>
      <c r="AM7197" s="1" t="s">
        <v>96</v>
      </c>
      <c r="AN7197" s="1" t="s">
        <v>97</v>
      </c>
      <c r="AO7197" s="1"/>
      <c r="AP7197">
        <v>0</v>
      </c>
      <c r="AQ7197">
        <v>0</v>
      </c>
      <c r="AR7197" s="1"/>
      <c r="AS7197" s="1"/>
      <c r="AT7197" s="1"/>
      <c r="AU7197">
        <v>0</v>
      </c>
      <c r="AV7197">
        <v>0</v>
      </c>
      <c r="AW7197" s="1"/>
      <c r="AX7197" s="1"/>
      <c r="AY7197" s="1"/>
      <c r="AZ7197">
        <v>0</v>
      </c>
      <c r="BA7197">
        <v>0</v>
      </c>
      <c r="BB7197" s="1"/>
      <c r="BC7197" s="1"/>
      <c r="BD7197" s="1" t="s">
        <v>98</v>
      </c>
      <c r="BE7197" s="1" t="s">
        <v>99</v>
      </c>
      <c r="BF7197" s="1"/>
      <c r="BG7197">
        <v>9810</v>
      </c>
      <c r="BH7197">
        <v>6383</v>
      </c>
      <c r="BI7197">
        <v>392133973</v>
      </c>
      <c r="BJ7197" s="1" t="s">
        <v>1830</v>
      </c>
      <c r="BK7197" s="1" t="s">
        <v>100</v>
      </c>
      <c r="BL7197" s="1" t="s">
        <v>100</v>
      </c>
      <c r="BM7197">
        <v>2000</v>
      </c>
      <c r="BN7197" s="1"/>
      <c r="BO7197" s="1"/>
      <c r="BP7197" s="1"/>
      <c r="BQ7197" s="1" t="s">
        <v>100</v>
      </c>
      <c r="BR7197" s="1" t="s">
        <v>90</v>
      </c>
      <c r="BU7197" s="1"/>
      <c r="BV7197" s="1"/>
      <c r="BW7197" s="1"/>
      <c r="CA7197" s="1"/>
      <c r="CF7197" s="1"/>
    </row>
    <row r="7198" spans="1:84" x14ac:dyDescent="0.25">
      <c r="A7198" s="1" t="s">
        <v>84</v>
      </c>
      <c r="B7198" s="1" t="s">
        <v>378</v>
      </c>
      <c r="C7198" s="1" t="s">
        <v>379</v>
      </c>
      <c r="D7198" s="1" t="s">
        <v>87</v>
      </c>
      <c r="E7198" s="2">
        <v>44601.686433564813</v>
      </c>
      <c r="F7198" s="1" t="s">
        <v>114</v>
      </c>
      <c r="G7198" s="1" t="s">
        <v>113</v>
      </c>
      <c r="H7198" s="1" t="s">
        <v>90</v>
      </c>
      <c r="I7198" s="1" t="s">
        <v>114</v>
      </c>
      <c r="J7198" s="1" t="s">
        <v>103</v>
      </c>
      <c r="K7198">
        <v>666</v>
      </c>
      <c r="L7198" s="1" t="s">
        <v>91</v>
      </c>
      <c r="M7198">
        <v>2</v>
      </c>
      <c r="N7198">
        <v>2</v>
      </c>
      <c r="O7198" s="1" t="s">
        <v>92</v>
      </c>
      <c r="P7198" s="2">
        <v>44606</v>
      </c>
      <c r="Q7198" s="2">
        <v>44610</v>
      </c>
      <c r="R7198" s="2">
        <v>44601</v>
      </c>
      <c r="S7198" s="2">
        <v>44601.686433541669</v>
      </c>
      <c r="T7198">
        <v>989388458</v>
      </c>
      <c r="U7198">
        <v>2</v>
      </c>
      <c r="V7198" s="1" t="s">
        <v>3473</v>
      </c>
      <c r="W7198" s="2">
        <v>44606</v>
      </c>
      <c r="X7198" s="2">
        <v>44610</v>
      </c>
      <c r="Y7198">
        <v>2</v>
      </c>
      <c r="AB7198" s="1"/>
      <c r="AC7198" s="1" t="s">
        <v>104</v>
      </c>
      <c r="AD7198" s="1" t="s">
        <v>103</v>
      </c>
      <c r="AE7198" s="1" t="s">
        <v>115</v>
      </c>
      <c r="AF7198" s="1" t="s">
        <v>115</v>
      </c>
      <c r="AG7198" s="1" t="s">
        <v>104</v>
      </c>
      <c r="AH7198" s="1" t="s">
        <v>116</v>
      </c>
      <c r="AI7198" s="1" t="s">
        <v>106</v>
      </c>
      <c r="AJ7198" s="1" t="s">
        <v>116</v>
      </c>
      <c r="AK7198" s="1" t="s">
        <v>106</v>
      </c>
      <c r="AL7198" s="1" t="s">
        <v>95</v>
      </c>
      <c r="AM7198" s="1" t="s">
        <v>96</v>
      </c>
      <c r="AN7198" s="1" t="s">
        <v>97</v>
      </c>
      <c r="AO7198" s="1"/>
      <c r="AP7198">
        <v>0</v>
      </c>
      <c r="AQ7198">
        <v>0</v>
      </c>
      <c r="AR7198" s="1"/>
      <c r="AS7198" s="1"/>
      <c r="AT7198" s="1"/>
      <c r="AU7198">
        <v>0</v>
      </c>
      <c r="AV7198">
        <v>0</v>
      </c>
      <c r="AW7198" s="1"/>
      <c r="AX7198" s="1"/>
      <c r="AY7198" s="1"/>
      <c r="AZ7198">
        <v>0</v>
      </c>
      <c r="BA7198">
        <v>0</v>
      </c>
      <c r="BB7198" s="1"/>
      <c r="BC7198" s="1"/>
      <c r="BD7198" s="1" t="s">
        <v>98</v>
      </c>
      <c r="BE7198" s="1" t="s">
        <v>99</v>
      </c>
      <c r="BF7198" s="1"/>
      <c r="BG7198">
        <v>9810</v>
      </c>
      <c r="BH7198">
        <v>6383</v>
      </c>
      <c r="BI7198">
        <v>989388458</v>
      </c>
      <c r="BJ7198" s="1" t="s">
        <v>3505</v>
      </c>
      <c r="BK7198" s="1" t="s">
        <v>100</v>
      </c>
      <c r="BL7198" s="1" t="s">
        <v>100</v>
      </c>
      <c r="BM7198">
        <v>2000</v>
      </c>
      <c r="BN7198" s="1"/>
      <c r="BO7198" s="1"/>
      <c r="BP7198" s="1"/>
      <c r="BQ7198" s="1" t="s">
        <v>100</v>
      </c>
      <c r="BR7198" s="1" t="s">
        <v>90</v>
      </c>
      <c r="BU7198" s="1"/>
      <c r="BV7198" s="1"/>
      <c r="BW7198" s="1"/>
      <c r="CA7198" s="1"/>
      <c r="CF7198" s="1"/>
    </row>
    <row r="7199" spans="1:84" x14ac:dyDescent="0.25">
      <c r="A7199" s="1" t="s">
        <v>84</v>
      </c>
      <c r="B7199" s="1" t="s">
        <v>378</v>
      </c>
      <c r="C7199" s="1" t="s">
        <v>379</v>
      </c>
      <c r="D7199" s="1" t="s">
        <v>87</v>
      </c>
      <c r="E7199" s="2">
        <v>44601.686357071761</v>
      </c>
      <c r="F7199" s="1" t="s">
        <v>114</v>
      </c>
      <c r="G7199" s="1" t="s">
        <v>113</v>
      </c>
      <c r="H7199" s="1" t="s">
        <v>90</v>
      </c>
      <c r="I7199" s="1" t="s">
        <v>114</v>
      </c>
      <c r="J7199" s="1" t="s">
        <v>103</v>
      </c>
      <c r="K7199">
        <v>666</v>
      </c>
      <c r="L7199" s="1" t="s">
        <v>91</v>
      </c>
      <c r="M7199">
        <v>2</v>
      </c>
      <c r="N7199">
        <v>2</v>
      </c>
      <c r="O7199" s="1" t="s">
        <v>92</v>
      </c>
      <c r="P7199" s="2">
        <v>44606</v>
      </c>
      <c r="Q7199" s="2">
        <v>44610</v>
      </c>
      <c r="R7199" s="2">
        <v>44601</v>
      </c>
      <c r="S7199" s="2">
        <v>44601.686357060185</v>
      </c>
      <c r="T7199">
        <v>305644719</v>
      </c>
      <c r="U7199">
        <v>2</v>
      </c>
      <c r="V7199" s="1" t="s">
        <v>1668</v>
      </c>
      <c r="W7199" s="2">
        <v>44606</v>
      </c>
      <c r="X7199" s="2">
        <v>44610</v>
      </c>
      <c r="Y7199">
        <v>2</v>
      </c>
      <c r="AB7199" s="1"/>
      <c r="AC7199" s="1" t="s">
        <v>104</v>
      </c>
      <c r="AD7199" s="1" t="s">
        <v>103</v>
      </c>
      <c r="AE7199" s="1" t="s">
        <v>115</v>
      </c>
      <c r="AF7199" s="1" t="s">
        <v>115</v>
      </c>
      <c r="AG7199" s="1" t="s">
        <v>104</v>
      </c>
      <c r="AH7199" s="1" t="s">
        <v>116</v>
      </c>
      <c r="AI7199" s="1" t="s">
        <v>106</v>
      </c>
      <c r="AJ7199" s="1" t="s">
        <v>116</v>
      </c>
      <c r="AK7199" s="1" t="s">
        <v>106</v>
      </c>
      <c r="AL7199" s="1" t="s">
        <v>95</v>
      </c>
      <c r="AM7199" s="1" t="s">
        <v>96</v>
      </c>
      <c r="AN7199" s="1" t="s">
        <v>97</v>
      </c>
      <c r="AO7199" s="1"/>
      <c r="AP7199">
        <v>0</v>
      </c>
      <c r="AQ7199">
        <v>0</v>
      </c>
      <c r="AR7199" s="1"/>
      <c r="AS7199" s="1"/>
      <c r="AT7199" s="1"/>
      <c r="AU7199">
        <v>0</v>
      </c>
      <c r="AV7199">
        <v>0</v>
      </c>
      <c r="AW7199" s="1"/>
      <c r="AX7199" s="1"/>
      <c r="AY7199" s="1"/>
      <c r="AZ7199">
        <v>0</v>
      </c>
      <c r="BA7199">
        <v>0</v>
      </c>
      <c r="BB7199" s="1"/>
      <c r="BC7199" s="1"/>
      <c r="BD7199" s="1" t="s">
        <v>98</v>
      </c>
      <c r="BE7199" s="1" t="s">
        <v>99</v>
      </c>
      <c r="BF7199" s="1"/>
      <c r="BG7199">
        <v>9810</v>
      </c>
      <c r="BH7199">
        <v>6383</v>
      </c>
      <c r="BI7199">
        <v>305644719</v>
      </c>
      <c r="BJ7199" s="1" t="s">
        <v>1986</v>
      </c>
      <c r="BK7199" s="1" t="s">
        <v>100</v>
      </c>
      <c r="BL7199" s="1" t="s">
        <v>100</v>
      </c>
      <c r="BM7199">
        <v>2000</v>
      </c>
      <c r="BN7199" s="1"/>
      <c r="BO7199" s="1"/>
      <c r="BP7199" s="1"/>
      <c r="BQ7199" s="1" t="s">
        <v>100</v>
      </c>
      <c r="BR7199" s="1" t="s">
        <v>90</v>
      </c>
      <c r="BU7199" s="1"/>
      <c r="BV7199" s="1"/>
      <c r="BW7199" s="1"/>
      <c r="CA7199" s="1"/>
      <c r="CF7199" s="1"/>
    </row>
    <row r="7200" spans="1:84" x14ac:dyDescent="0.25">
      <c r="A7200" s="1" t="s">
        <v>84</v>
      </c>
      <c r="B7200" s="1" t="s">
        <v>378</v>
      </c>
      <c r="C7200" s="1" t="s">
        <v>379</v>
      </c>
      <c r="D7200" s="1" t="s">
        <v>112</v>
      </c>
      <c r="E7200" s="2">
        <v>44601.686905300929</v>
      </c>
      <c r="F7200" s="1" t="s">
        <v>88</v>
      </c>
      <c r="G7200" s="1" t="s">
        <v>89</v>
      </c>
      <c r="H7200" s="1" t="s">
        <v>90</v>
      </c>
      <c r="I7200" s="1" t="s">
        <v>376</v>
      </c>
      <c r="J7200" s="1" t="s">
        <v>88</v>
      </c>
      <c r="K7200">
        <v>665</v>
      </c>
      <c r="L7200" s="1" t="s">
        <v>91</v>
      </c>
      <c r="M7200">
        <v>2</v>
      </c>
      <c r="N7200">
        <v>2</v>
      </c>
      <c r="O7200" s="1" t="s">
        <v>92</v>
      </c>
      <c r="P7200" s="2">
        <v>44609</v>
      </c>
      <c r="Q7200" s="2">
        <v>44613</v>
      </c>
      <c r="R7200" s="2">
        <v>44601</v>
      </c>
      <c r="S7200" s="2">
        <v>44601.686905289353</v>
      </c>
      <c r="T7200">
        <v>199907317</v>
      </c>
      <c r="U7200">
        <v>32</v>
      </c>
      <c r="V7200" s="1" t="s">
        <v>4291</v>
      </c>
      <c r="W7200" s="2">
        <v>44609</v>
      </c>
      <c r="X7200" s="2">
        <v>44613</v>
      </c>
      <c r="Y7200">
        <v>2</v>
      </c>
      <c r="AB7200" s="1"/>
      <c r="AC7200" s="1"/>
      <c r="AD7200" s="1" t="s">
        <v>376</v>
      </c>
      <c r="AE7200" s="1" t="s">
        <v>93</v>
      </c>
      <c r="AF7200" s="1"/>
      <c r="AG7200" s="1" t="s">
        <v>93</v>
      </c>
      <c r="AH7200" s="1" t="s">
        <v>119</v>
      </c>
      <c r="AI7200" s="1" t="s">
        <v>94</v>
      </c>
      <c r="AJ7200" s="1" t="s">
        <v>94</v>
      </c>
      <c r="AK7200" s="1" t="s">
        <v>119</v>
      </c>
      <c r="AL7200" s="1" t="s">
        <v>95</v>
      </c>
      <c r="AM7200" s="1" t="s">
        <v>96</v>
      </c>
      <c r="AN7200" s="1" t="s">
        <v>97</v>
      </c>
      <c r="AO7200" s="1"/>
      <c r="AP7200">
        <v>0</v>
      </c>
      <c r="AQ7200">
        <v>0</v>
      </c>
      <c r="AR7200" s="1"/>
      <c r="AS7200" s="1"/>
      <c r="AT7200" s="1"/>
      <c r="AU7200">
        <v>0</v>
      </c>
      <c r="AV7200">
        <v>0</v>
      </c>
      <c r="AW7200" s="1"/>
      <c r="AX7200" s="1"/>
      <c r="AY7200" s="1"/>
      <c r="AZ7200">
        <v>0</v>
      </c>
      <c r="BA7200">
        <v>0</v>
      </c>
      <c r="BB7200" s="1"/>
      <c r="BC7200" s="1"/>
      <c r="BD7200" s="1" t="s">
        <v>98</v>
      </c>
      <c r="BE7200" s="1" t="s">
        <v>99</v>
      </c>
      <c r="BF7200" s="1"/>
      <c r="BG7200">
        <v>9810</v>
      </c>
      <c r="BH7200">
        <v>6383</v>
      </c>
      <c r="BI7200">
        <v>199907317</v>
      </c>
      <c r="BJ7200" s="1" t="s">
        <v>4101</v>
      </c>
      <c r="BK7200" s="1" t="s">
        <v>100</v>
      </c>
      <c r="BL7200" s="1" t="s">
        <v>100</v>
      </c>
      <c r="BM7200">
        <v>2000</v>
      </c>
      <c r="BN7200" s="1"/>
      <c r="BO7200" s="1"/>
      <c r="BP7200" s="1"/>
      <c r="BQ7200" s="1" t="s">
        <v>100</v>
      </c>
      <c r="BR7200" s="1" t="s">
        <v>90</v>
      </c>
      <c r="BU7200" s="1"/>
      <c r="BV7200" s="1"/>
      <c r="BW7200" s="1"/>
      <c r="CA7200" s="1"/>
      <c r="CF7200" s="1"/>
    </row>
    <row r="7201" spans="1:84" x14ac:dyDescent="0.25">
      <c r="A7201" s="1" t="s">
        <v>84</v>
      </c>
      <c r="B7201" s="1" t="s">
        <v>378</v>
      </c>
      <c r="C7201" s="1" t="s">
        <v>379</v>
      </c>
      <c r="D7201" s="1" t="s">
        <v>112</v>
      </c>
      <c r="E7201" s="2">
        <v>44601.684733993054</v>
      </c>
      <c r="F7201" s="1" t="s">
        <v>958</v>
      </c>
      <c r="G7201" s="1" t="s">
        <v>89</v>
      </c>
      <c r="H7201" s="1" t="s">
        <v>90</v>
      </c>
      <c r="I7201" s="1" t="s">
        <v>426</v>
      </c>
      <c r="J7201" s="1" t="s">
        <v>958</v>
      </c>
      <c r="K7201">
        <v>667</v>
      </c>
      <c r="L7201" s="1" t="s">
        <v>91</v>
      </c>
      <c r="M7201">
        <v>2</v>
      </c>
      <c r="N7201">
        <v>2</v>
      </c>
      <c r="O7201" s="1" t="s">
        <v>92</v>
      </c>
      <c r="P7201" s="2">
        <v>44609</v>
      </c>
      <c r="Q7201" s="2">
        <v>44613</v>
      </c>
      <c r="R7201" s="2">
        <v>44601</v>
      </c>
      <c r="S7201" s="2">
        <v>44601.684733946757</v>
      </c>
      <c r="T7201">
        <v>736730083</v>
      </c>
      <c r="U7201">
        <v>134</v>
      </c>
      <c r="V7201" s="1" t="s">
        <v>1307</v>
      </c>
      <c r="W7201" s="2">
        <v>44609</v>
      </c>
      <c r="X7201" s="2">
        <v>44613</v>
      </c>
      <c r="Y7201">
        <v>2</v>
      </c>
      <c r="AB7201" s="1"/>
      <c r="AC7201" s="1" t="s">
        <v>428</v>
      </c>
      <c r="AD7201" s="1" t="s">
        <v>426</v>
      </c>
      <c r="AE7201" s="1" t="s">
        <v>960</v>
      </c>
      <c r="AF7201" s="1" t="s">
        <v>428</v>
      </c>
      <c r="AG7201" s="1" t="s">
        <v>960</v>
      </c>
      <c r="AH7201" s="1" t="s">
        <v>429</v>
      </c>
      <c r="AI7201" s="1" t="s">
        <v>961</v>
      </c>
      <c r="AJ7201" s="1" t="s">
        <v>961</v>
      </c>
      <c r="AK7201" s="1" t="s">
        <v>429</v>
      </c>
      <c r="AL7201" s="1" t="s">
        <v>95</v>
      </c>
      <c r="AM7201" s="1" t="s">
        <v>96</v>
      </c>
      <c r="AN7201" s="1" t="s">
        <v>97</v>
      </c>
      <c r="AO7201" s="1"/>
      <c r="AP7201">
        <v>0</v>
      </c>
      <c r="AQ7201">
        <v>0</v>
      </c>
      <c r="AR7201" s="1"/>
      <c r="AS7201" s="1"/>
      <c r="AT7201" s="1"/>
      <c r="AU7201">
        <v>0</v>
      </c>
      <c r="AV7201">
        <v>0</v>
      </c>
      <c r="AW7201" s="1"/>
      <c r="AX7201" s="1"/>
      <c r="AY7201" s="1"/>
      <c r="AZ7201">
        <v>0</v>
      </c>
      <c r="BA7201">
        <v>0</v>
      </c>
      <c r="BB7201" s="1"/>
      <c r="BC7201" s="1"/>
      <c r="BD7201" s="1" t="s">
        <v>98</v>
      </c>
      <c r="BE7201" s="1" t="s">
        <v>99</v>
      </c>
      <c r="BF7201" s="1"/>
      <c r="BG7201">
        <v>9810</v>
      </c>
      <c r="BH7201">
        <v>6383</v>
      </c>
      <c r="BI7201">
        <v>736730083</v>
      </c>
      <c r="BJ7201" s="1" t="s">
        <v>8737</v>
      </c>
      <c r="BK7201" s="1" t="s">
        <v>100</v>
      </c>
      <c r="BL7201" s="1" t="s">
        <v>100</v>
      </c>
      <c r="BM7201">
        <v>2000</v>
      </c>
      <c r="BN7201" s="1"/>
      <c r="BO7201" s="1"/>
      <c r="BP7201" s="1"/>
      <c r="BQ7201" s="1" t="s">
        <v>100</v>
      </c>
      <c r="BR7201" s="1" t="s">
        <v>90</v>
      </c>
      <c r="BU7201" s="1"/>
      <c r="BV7201" s="1"/>
      <c r="BW7201" s="1"/>
      <c r="CA7201" s="1"/>
      <c r="CF7201" s="1"/>
    </row>
    <row r="7202" spans="1:84" x14ac:dyDescent="0.25">
      <c r="A7202" s="1" t="s">
        <v>84</v>
      </c>
      <c r="B7202" s="1" t="s">
        <v>85</v>
      </c>
      <c r="C7202" s="1" t="s">
        <v>86</v>
      </c>
      <c r="D7202" s="1" t="s">
        <v>87</v>
      </c>
      <c r="E7202" s="2">
        <v>44601.685565219908</v>
      </c>
      <c r="F7202" s="1" t="s">
        <v>114</v>
      </c>
      <c r="G7202" s="1" t="s">
        <v>113</v>
      </c>
      <c r="H7202" s="1" t="s">
        <v>90</v>
      </c>
      <c r="I7202" s="1" t="s">
        <v>114</v>
      </c>
      <c r="J7202" s="1" t="s">
        <v>120</v>
      </c>
      <c r="K7202">
        <v>496</v>
      </c>
      <c r="L7202" s="1" t="s">
        <v>91</v>
      </c>
      <c r="M7202">
        <v>2</v>
      </c>
      <c r="N7202">
        <v>2</v>
      </c>
      <c r="O7202" s="1" t="s">
        <v>92</v>
      </c>
      <c r="P7202" s="2">
        <v>44606</v>
      </c>
      <c r="Q7202" s="2">
        <v>44610</v>
      </c>
      <c r="R7202" s="2">
        <v>44601</v>
      </c>
      <c r="S7202" s="2">
        <v>44601.685565196756</v>
      </c>
      <c r="T7202">
        <v>859309333</v>
      </c>
      <c r="U7202">
        <v>187</v>
      </c>
      <c r="V7202" s="1" t="s">
        <v>1845</v>
      </c>
      <c r="W7202" s="2">
        <v>44606</v>
      </c>
      <c r="X7202" s="2">
        <v>44610</v>
      </c>
      <c r="Y7202">
        <v>2</v>
      </c>
      <c r="AB7202" s="1"/>
      <c r="AC7202" s="1" t="s">
        <v>121</v>
      </c>
      <c r="AD7202" s="1" t="s">
        <v>120</v>
      </c>
      <c r="AE7202" s="1" t="s">
        <v>115</v>
      </c>
      <c r="AF7202" s="1" t="s">
        <v>115</v>
      </c>
      <c r="AG7202" s="1" t="s">
        <v>121</v>
      </c>
      <c r="AH7202" s="1" t="s">
        <v>116</v>
      </c>
      <c r="AI7202" s="1" t="s">
        <v>122</v>
      </c>
      <c r="AJ7202" s="1" t="s">
        <v>116</v>
      </c>
      <c r="AK7202" s="1" t="s">
        <v>122</v>
      </c>
      <c r="AL7202" s="1" t="s">
        <v>95</v>
      </c>
      <c r="AM7202" s="1" t="s">
        <v>96</v>
      </c>
      <c r="AN7202" s="1" t="s">
        <v>97</v>
      </c>
      <c r="AO7202" s="1"/>
      <c r="AP7202">
        <v>0</v>
      </c>
      <c r="AQ7202">
        <v>0</v>
      </c>
      <c r="AR7202" s="1"/>
      <c r="AS7202" s="1"/>
      <c r="AT7202" s="1"/>
      <c r="AU7202">
        <v>0</v>
      </c>
      <c r="AV7202">
        <v>0</v>
      </c>
      <c r="AW7202" s="1"/>
      <c r="AX7202" s="1"/>
      <c r="AY7202" s="1"/>
      <c r="AZ7202">
        <v>0</v>
      </c>
      <c r="BA7202">
        <v>0</v>
      </c>
      <c r="BB7202" s="1"/>
      <c r="BC7202" s="1"/>
      <c r="BD7202" s="1" t="s">
        <v>98</v>
      </c>
      <c r="BE7202" s="1" t="s">
        <v>99</v>
      </c>
      <c r="BF7202" s="1"/>
      <c r="BG7202">
        <v>1928</v>
      </c>
      <c r="BH7202">
        <v>2044</v>
      </c>
      <c r="BI7202">
        <v>859309333</v>
      </c>
      <c r="BJ7202" s="1" t="s">
        <v>8117</v>
      </c>
      <c r="BK7202" s="1" t="s">
        <v>100</v>
      </c>
      <c r="BL7202" s="1" t="s">
        <v>100</v>
      </c>
      <c r="BM7202">
        <v>2000</v>
      </c>
      <c r="BN7202" s="1"/>
      <c r="BO7202" s="1"/>
      <c r="BP7202" s="1"/>
      <c r="BQ7202" s="1" t="s">
        <v>100</v>
      </c>
      <c r="BR7202" s="1" t="s">
        <v>90</v>
      </c>
      <c r="BU7202" s="1"/>
      <c r="BV7202" s="1"/>
      <c r="BW7202" s="1"/>
      <c r="CA7202" s="1"/>
      <c r="CF7202" s="1"/>
    </row>
    <row r="7203" spans="1:84" x14ac:dyDescent="0.25">
      <c r="A7203" s="1" t="s">
        <v>84</v>
      </c>
      <c r="B7203" s="1" t="s">
        <v>378</v>
      </c>
      <c r="C7203" s="1" t="s">
        <v>379</v>
      </c>
      <c r="D7203" s="1" t="s">
        <v>87</v>
      </c>
      <c r="E7203" s="2">
        <v>44601.686833101849</v>
      </c>
      <c r="F7203" s="1" t="s">
        <v>114</v>
      </c>
      <c r="G7203" s="1" t="s">
        <v>113</v>
      </c>
      <c r="H7203" s="1" t="s">
        <v>90</v>
      </c>
      <c r="I7203" s="1" t="s">
        <v>114</v>
      </c>
      <c r="J7203" s="1" t="s">
        <v>958</v>
      </c>
      <c r="K7203">
        <v>665.5</v>
      </c>
      <c r="L7203" s="1" t="s">
        <v>91</v>
      </c>
      <c r="M7203">
        <v>2</v>
      </c>
      <c r="N7203">
        <v>2</v>
      </c>
      <c r="O7203" s="1" t="s">
        <v>92</v>
      </c>
      <c r="P7203" s="2">
        <v>44606</v>
      </c>
      <c r="Q7203" s="2">
        <v>44610</v>
      </c>
      <c r="R7203" s="2">
        <v>44601</v>
      </c>
      <c r="S7203" s="2">
        <v>44601.686833078704</v>
      </c>
      <c r="T7203">
        <v>769974263</v>
      </c>
      <c r="U7203">
        <v>2</v>
      </c>
      <c r="V7203" s="1" t="s">
        <v>4285</v>
      </c>
      <c r="W7203" s="2">
        <v>44606</v>
      </c>
      <c r="X7203" s="2">
        <v>44610</v>
      </c>
      <c r="Y7203">
        <v>2</v>
      </c>
      <c r="AB7203" s="1"/>
      <c r="AC7203" s="1" t="s">
        <v>960</v>
      </c>
      <c r="AD7203" s="1" t="s">
        <v>958</v>
      </c>
      <c r="AE7203" s="1" t="s">
        <v>115</v>
      </c>
      <c r="AF7203" s="1" t="s">
        <v>115</v>
      </c>
      <c r="AG7203" s="1" t="s">
        <v>960</v>
      </c>
      <c r="AH7203" s="1" t="s">
        <v>116</v>
      </c>
      <c r="AI7203" s="1" t="s">
        <v>961</v>
      </c>
      <c r="AJ7203" s="1" t="s">
        <v>116</v>
      </c>
      <c r="AK7203" s="1" t="s">
        <v>961</v>
      </c>
      <c r="AL7203" s="1" t="s">
        <v>95</v>
      </c>
      <c r="AM7203" s="1" t="s">
        <v>96</v>
      </c>
      <c r="AN7203" s="1" t="s">
        <v>97</v>
      </c>
      <c r="AO7203" s="1"/>
      <c r="AP7203">
        <v>0</v>
      </c>
      <c r="AQ7203">
        <v>0</v>
      </c>
      <c r="AR7203" s="1"/>
      <c r="AS7203" s="1"/>
      <c r="AT7203" s="1"/>
      <c r="AU7203">
        <v>0</v>
      </c>
      <c r="AV7203">
        <v>0</v>
      </c>
      <c r="AW7203" s="1"/>
      <c r="AX7203" s="1"/>
      <c r="AY7203" s="1"/>
      <c r="AZ7203">
        <v>0</v>
      </c>
      <c r="BA7203">
        <v>0</v>
      </c>
      <c r="BB7203" s="1"/>
      <c r="BC7203" s="1"/>
      <c r="BD7203" s="1" t="s">
        <v>98</v>
      </c>
      <c r="BE7203" s="1" t="s">
        <v>99</v>
      </c>
      <c r="BF7203" s="1"/>
      <c r="BG7203">
        <v>9810</v>
      </c>
      <c r="BH7203">
        <v>6383</v>
      </c>
      <c r="BI7203">
        <v>769974263</v>
      </c>
      <c r="BJ7203" s="1" t="s">
        <v>3496</v>
      </c>
      <c r="BK7203" s="1" t="s">
        <v>100</v>
      </c>
      <c r="BL7203" s="1" t="s">
        <v>100</v>
      </c>
      <c r="BM7203">
        <v>2000</v>
      </c>
      <c r="BN7203" s="1"/>
      <c r="BO7203" s="1"/>
      <c r="BP7203" s="1"/>
      <c r="BQ7203" s="1" t="s">
        <v>100</v>
      </c>
      <c r="BR7203" s="1" t="s">
        <v>90</v>
      </c>
      <c r="BU7203" s="1"/>
      <c r="BV7203" s="1"/>
      <c r="BW7203" s="1"/>
      <c r="CA7203" s="1"/>
      <c r="CF7203" s="1"/>
    </row>
    <row r="7204" spans="1:84" x14ac:dyDescent="0.25">
      <c r="A7204" s="1" t="s">
        <v>84</v>
      </c>
      <c r="B7204" s="1" t="s">
        <v>378</v>
      </c>
      <c r="C7204" s="1" t="s">
        <v>379</v>
      </c>
      <c r="D7204" s="1" t="s">
        <v>87</v>
      </c>
      <c r="E7204" s="2">
        <v>44601.686297210646</v>
      </c>
      <c r="F7204" s="1" t="s">
        <v>114</v>
      </c>
      <c r="G7204" s="1" t="s">
        <v>113</v>
      </c>
      <c r="H7204" s="1" t="s">
        <v>90</v>
      </c>
      <c r="I7204" s="1" t="s">
        <v>114</v>
      </c>
      <c r="J7204" s="1" t="s">
        <v>103</v>
      </c>
      <c r="K7204">
        <v>666</v>
      </c>
      <c r="L7204" s="1" t="s">
        <v>91</v>
      </c>
      <c r="M7204">
        <v>2</v>
      </c>
      <c r="N7204">
        <v>2</v>
      </c>
      <c r="O7204" s="1" t="s">
        <v>92</v>
      </c>
      <c r="P7204" s="2">
        <v>44606</v>
      </c>
      <c r="Q7204" s="2">
        <v>44610</v>
      </c>
      <c r="R7204" s="2">
        <v>44601</v>
      </c>
      <c r="S7204" s="2">
        <v>44601.686297187502</v>
      </c>
      <c r="T7204">
        <v>751088277</v>
      </c>
      <c r="U7204">
        <v>101</v>
      </c>
      <c r="V7204" s="1" t="s">
        <v>1910</v>
      </c>
      <c r="W7204" s="2">
        <v>44606</v>
      </c>
      <c r="X7204" s="2">
        <v>44610</v>
      </c>
      <c r="Y7204">
        <v>2</v>
      </c>
      <c r="AB7204" s="1"/>
      <c r="AC7204" s="1" t="s">
        <v>104</v>
      </c>
      <c r="AD7204" s="1" t="s">
        <v>103</v>
      </c>
      <c r="AE7204" s="1" t="s">
        <v>115</v>
      </c>
      <c r="AF7204" s="1" t="s">
        <v>115</v>
      </c>
      <c r="AG7204" s="1" t="s">
        <v>104</v>
      </c>
      <c r="AH7204" s="1" t="s">
        <v>116</v>
      </c>
      <c r="AI7204" s="1" t="s">
        <v>106</v>
      </c>
      <c r="AJ7204" s="1" t="s">
        <v>116</v>
      </c>
      <c r="AK7204" s="1" t="s">
        <v>106</v>
      </c>
      <c r="AL7204" s="1" t="s">
        <v>95</v>
      </c>
      <c r="AM7204" s="1" t="s">
        <v>96</v>
      </c>
      <c r="AN7204" s="1" t="s">
        <v>97</v>
      </c>
      <c r="AO7204" s="1"/>
      <c r="AP7204">
        <v>0</v>
      </c>
      <c r="AQ7204">
        <v>0</v>
      </c>
      <c r="AR7204" s="1"/>
      <c r="AS7204" s="1"/>
      <c r="AT7204" s="1"/>
      <c r="AU7204">
        <v>0</v>
      </c>
      <c r="AV7204">
        <v>0</v>
      </c>
      <c r="AW7204" s="1"/>
      <c r="AX7204" s="1"/>
      <c r="AY7204" s="1"/>
      <c r="AZ7204">
        <v>0</v>
      </c>
      <c r="BA7204">
        <v>0</v>
      </c>
      <c r="BB7204" s="1"/>
      <c r="BC7204" s="1"/>
      <c r="BD7204" s="1" t="s">
        <v>98</v>
      </c>
      <c r="BE7204" s="1" t="s">
        <v>99</v>
      </c>
      <c r="BF7204" s="1"/>
      <c r="BG7204">
        <v>9810</v>
      </c>
      <c r="BH7204">
        <v>6383</v>
      </c>
      <c r="BI7204">
        <v>751088277</v>
      </c>
      <c r="BJ7204" s="1" t="s">
        <v>8738</v>
      </c>
      <c r="BK7204" s="1" t="s">
        <v>100</v>
      </c>
      <c r="BL7204" s="1" t="s">
        <v>100</v>
      </c>
      <c r="BM7204">
        <v>2000</v>
      </c>
      <c r="BN7204" s="1"/>
      <c r="BO7204" s="1"/>
      <c r="BP7204" s="1"/>
      <c r="BQ7204" s="1" t="s">
        <v>100</v>
      </c>
      <c r="BR7204" s="1" t="s">
        <v>90</v>
      </c>
      <c r="BU7204" s="1"/>
      <c r="BV7204" s="1"/>
      <c r="BW7204" s="1"/>
      <c r="CA7204" s="1"/>
      <c r="CF7204" s="1"/>
    </row>
    <row r="7205" spans="1:84" x14ac:dyDescent="0.25">
      <c r="A7205" s="1" t="s">
        <v>84</v>
      </c>
      <c r="B7205" s="1" t="s">
        <v>378</v>
      </c>
      <c r="C7205" s="1" t="s">
        <v>379</v>
      </c>
      <c r="D7205" s="1" t="s">
        <v>87</v>
      </c>
      <c r="E7205" s="2">
        <v>44601.686201122684</v>
      </c>
      <c r="F7205" s="1" t="s">
        <v>102</v>
      </c>
      <c r="G7205" s="1" t="s">
        <v>89</v>
      </c>
      <c r="H7205" s="1" t="s">
        <v>90</v>
      </c>
      <c r="I7205" s="1" t="s">
        <v>114</v>
      </c>
      <c r="J7205" s="1" t="s">
        <v>102</v>
      </c>
      <c r="K7205">
        <v>666.5</v>
      </c>
      <c r="L7205" s="1" t="s">
        <v>91</v>
      </c>
      <c r="M7205">
        <v>2</v>
      </c>
      <c r="N7205">
        <v>2</v>
      </c>
      <c r="O7205" s="1" t="s">
        <v>92</v>
      </c>
      <c r="P7205" s="2">
        <v>44606</v>
      </c>
      <c r="Q7205" s="2">
        <v>44610</v>
      </c>
      <c r="R7205" s="2">
        <v>44601</v>
      </c>
      <c r="S7205" s="2">
        <v>44601.686201111108</v>
      </c>
      <c r="T7205">
        <v>776101715</v>
      </c>
      <c r="U7205">
        <v>20</v>
      </c>
      <c r="V7205" s="1" t="s">
        <v>3323</v>
      </c>
      <c r="W7205" s="2">
        <v>44606</v>
      </c>
      <c r="X7205" s="2">
        <v>44610</v>
      </c>
      <c r="Y7205">
        <v>2</v>
      </c>
      <c r="AB7205" s="1"/>
      <c r="AC7205" s="1" t="s">
        <v>115</v>
      </c>
      <c r="AD7205" s="1" t="s">
        <v>114</v>
      </c>
      <c r="AE7205" s="1" t="s">
        <v>105</v>
      </c>
      <c r="AF7205" s="1" t="s">
        <v>115</v>
      </c>
      <c r="AG7205" s="1" t="s">
        <v>105</v>
      </c>
      <c r="AH7205" s="1" t="s">
        <v>116</v>
      </c>
      <c r="AI7205" s="1" t="s">
        <v>107</v>
      </c>
      <c r="AJ7205" s="1" t="s">
        <v>107</v>
      </c>
      <c r="AK7205" s="1" t="s">
        <v>116</v>
      </c>
      <c r="AL7205" s="1" t="s">
        <v>95</v>
      </c>
      <c r="AM7205" s="1" t="s">
        <v>96</v>
      </c>
      <c r="AN7205" s="1" t="s">
        <v>97</v>
      </c>
      <c r="AO7205" s="1"/>
      <c r="AP7205">
        <v>0</v>
      </c>
      <c r="AQ7205">
        <v>0</v>
      </c>
      <c r="AR7205" s="1"/>
      <c r="AS7205" s="1"/>
      <c r="AT7205" s="1"/>
      <c r="AU7205">
        <v>0</v>
      </c>
      <c r="AV7205">
        <v>0</v>
      </c>
      <c r="AW7205" s="1"/>
      <c r="AX7205" s="1"/>
      <c r="AY7205" s="1"/>
      <c r="AZ7205">
        <v>0</v>
      </c>
      <c r="BA7205">
        <v>0</v>
      </c>
      <c r="BB7205" s="1"/>
      <c r="BC7205" s="1"/>
      <c r="BD7205" s="1" t="s">
        <v>98</v>
      </c>
      <c r="BE7205" s="1" t="s">
        <v>99</v>
      </c>
      <c r="BF7205" s="1"/>
      <c r="BG7205">
        <v>9810</v>
      </c>
      <c r="BH7205">
        <v>6383</v>
      </c>
      <c r="BI7205">
        <v>776101715</v>
      </c>
      <c r="BJ7205" s="1" t="s">
        <v>527</v>
      </c>
      <c r="BK7205" s="1" t="s">
        <v>100</v>
      </c>
      <c r="BL7205" s="1" t="s">
        <v>100</v>
      </c>
      <c r="BM7205">
        <v>2000</v>
      </c>
      <c r="BN7205" s="1"/>
      <c r="BO7205" s="1"/>
      <c r="BP7205" s="1"/>
      <c r="BQ7205" s="1" t="s">
        <v>100</v>
      </c>
      <c r="BR7205" s="1" t="s">
        <v>90</v>
      </c>
      <c r="BU7205" s="1"/>
      <c r="BV7205" s="1"/>
      <c r="BW7205" s="1"/>
      <c r="CA7205" s="1"/>
      <c r="CF7205" s="1"/>
    </row>
    <row r="7206" spans="1:84" x14ac:dyDescent="0.25">
      <c r="A7206" s="1" t="s">
        <v>84</v>
      </c>
      <c r="B7206" s="1" t="s">
        <v>378</v>
      </c>
      <c r="C7206" s="1" t="s">
        <v>379</v>
      </c>
      <c r="D7206" s="1" t="s">
        <v>87</v>
      </c>
      <c r="E7206" s="2">
        <v>44601.686903518515</v>
      </c>
      <c r="F7206" s="1" t="s">
        <v>114</v>
      </c>
      <c r="G7206" s="1" t="s">
        <v>113</v>
      </c>
      <c r="H7206" s="1" t="s">
        <v>90</v>
      </c>
      <c r="I7206" s="1" t="s">
        <v>114</v>
      </c>
      <c r="J7206" s="1" t="s">
        <v>88</v>
      </c>
      <c r="K7206">
        <v>665.5</v>
      </c>
      <c r="L7206" s="1" t="s">
        <v>91</v>
      </c>
      <c r="M7206">
        <v>2</v>
      </c>
      <c r="N7206">
        <v>2</v>
      </c>
      <c r="O7206" s="1" t="s">
        <v>92</v>
      </c>
      <c r="P7206" s="2">
        <v>44606</v>
      </c>
      <c r="Q7206" s="2">
        <v>44610</v>
      </c>
      <c r="R7206" s="2">
        <v>44601</v>
      </c>
      <c r="S7206" s="2">
        <v>44601.686903495371</v>
      </c>
      <c r="T7206">
        <v>512964666</v>
      </c>
      <c r="U7206">
        <v>2</v>
      </c>
      <c r="V7206" s="1" t="s">
        <v>1763</v>
      </c>
      <c r="W7206" s="2">
        <v>44606</v>
      </c>
      <c r="X7206" s="2">
        <v>44610</v>
      </c>
      <c r="Y7206">
        <v>2</v>
      </c>
      <c r="AB7206" s="1"/>
      <c r="AC7206" s="1" t="s">
        <v>93</v>
      </c>
      <c r="AD7206" s="1" t="s">
        <v>88</v>
      </c>
      <c r="AE7206" s="1" t="s">
        <v>115</v>
      </c>
      <c r="AF7206" s="1" t="s">
        <v>115</v>
      </c>
      <c r="AG7206" s="1" t="s">
        <v>93</v>
      </c>
      <c r="AH7206" s="1" t="s">
        <v>116</v>
      </c>
      <c r="AI7206" s="1" t="s">
        <v>94</v>
      </c>
      <c r="AJ7206" s="1" t="s">
        <v>116</v>
      </c>
      <c r="AK7206" s="1" t="s">
        <v>94</v>
      </c>
      <c r="AL7206" s="1" t="s">
        <v>95</v>
      </c>
      <c r="AM7206" s="1" t="s">
        <v>96</v>
      </c>
      <c r="AN7206" s="1" t="s">
        <v>97</v>
      </c>
      <c r="AO7206" s="1"/>
      <c r="AP7206">
        <v>0</v>
      </c>
      <c r="AQ7206">
        <v>0</v>
      </c>
      <c r="AR7206" s="1"/>
      <c r="AS7206" s="1"/>
      <c r="AT7206" s="1"/>
      <c r="AU7206">
        <v>0</v>
      </c>
      <c r="AV7206">
        <v>0</v>
      </c>
      <c r="AW7206" s="1"/>
      <c r="AX7206" s="1"/>
      <c r="AY7206" s="1"/>
      <c r="AZ7206">
        <v>0</v>
      </c>
      <c r="BA7206">
        <v>0</v>
      </c>
      <c r="BB7206" s="1"/>
      <c r="BC7206" s="1"/>
      <c r="BD7206" s="1" t="s">
        <v>98</v>
      </c>
      <c r="BE7206" s="1" t="s">
        <v>99</v>
      </c>
      <c r="BF7206" s="1"/>
      <c r="BG7206">
        <v>9810</v>
      </c>
      <c r="BH7206">
        <v>6383</v>
      </c>
      <c r="BI7206">
        <v>512964666</v>
      </c>
      <c r="BJ7206" s="1" t="s">
        <v>5213</v>
      </c>
      <c r="BK7206" s="1" t="s">
        <v>100</v>
      </c>
      <c r="BL7206" s="1" t="s">
        <v>100</v>
      </c>
      <c r="BM7206">
        <v>2000</v>
      </c>
      <c r="BN7206" s="1"/>
      <c r="BO7206" s="1"/>
      <c r="BP7206" s="1"/>
      <c r="BQ7206" s="1" t="s">
        <v>100</v>
      </c>
      <c r="BR7206" s="1" t="s">
        <v>90</v>
      </c>
      <c r="BU7206" s="1"/>
      <c r="BV7206" s="1"/>
      <c r="BW7206" s="1"/>
      <c r="CA7206" s="1"/>
      <c r="CF7206" s="1"/>
    </row>
    <row r="7207" spans="1:84" x14ac:dyDescent="0.25">
      <c r="A7207" s="1" t="s">
        <v>84</v>
      </c>
      <c r="B7207" s="1" t="s">
        <v>85</v>
      </c>
      <c r="C7207" s="1" t="s">
        <v>86</v>
      </c>
      <c r="D7207" s="1" t="s">
        <v>87</v>
      </c>
      <c r="E7207" s="2">
        <v>44602.687343564816</v>
      </c>
      <c r="F7207" s="1" t="s">
        <v>376</v>
      </c>
      <c r="G7207" s="1" t="s">
        <v>89</v>
      </c>
      <c r="H7207" s="1" t="s">
        <v>90</v>
      </c>
      <c r="I7207" s="1" t="s">
        <v>129</v>
      </c>
      <c r="J7207" s="1" t="s">
        <v>376</v>
      </c>
      <c r="K7207">
        <v>501</v>
      </c>
      <c r="L7207" s="1" t="s">
        <v>91</v>
      </c>
      <c r="M7207">
        <v>2</v>
      </c>
      <c r="N7207">
        <v>2</v>
      </c>
      <c r="O7207" s="1" t="s">
        <v>92</v>
      </c>
      <c r="P7207" s="2">
        <v>44607</v>
      </c>
      <c r="Q7207" s="2">
        <v>44611</v>
      </c>
      <c r="R7207" s="2">
        <v>44602</v>
      </c>
      <c r="S7207" s="2">
        <v>44602.687343541664</v>
      </c>
      <c r="T7207">
        <v>585064887</v>
      </c>
      <c r="U7207">
        <v>2</v>
      </c>
      <c r="V7207" s="1" t="s">
        <v>3408</v>
      </c>
      <c r="W7207" s="2">
        <v>44607</v>
      </c>
      <c r="X7207" s="2">
        <v>44611</v>
      </c>
      <c r="Y7207">
        <v>2</v>
      </c>
      <c r="AB7207" s="1"/>
      <c r="AC7207" s="1" t="s">
        <v>130</v>
      </c>
      <c r="AD7207" s="1" t="s">
        <v>129</v>
      </c>
      <c r="AE7207" s="1"/>
      <c r="AF7207" s="1" t="s">
        <v>130</v>
      </c>
      <c r="AG7207" s="1"/>
      <c r="AH7207" s="1" t="s">
        <v>130</v>
      </c>
      <c r="AI7207" s="1" t="s">
        <v>119</v>
      </c>
      <c r="AJ7207" s="1" t="s">
        <v>119</v>
      </c>
      <c r="AK7207" s="1" t="s">
        <v>130</v>
      </c>
      <c r="AL7207" s="1" t="s">
        <v>95</v>
      </c>
      <c r="AM7207" s="1" t="s">
        <v>96</v>
      </c>
      <c r="AN7207" s="1" t="s">
        <v>97</v>
      </c>
      <c r="AO7207" s="1"/>
      <c r="AP7207">
        <v>0</v>
      </c>
      <c r="AQ7207">
        <v>0</v>
      </c>
      <c r="AR7207" s="1"/>
      <c r="AS7207" s="1"/>
      <c r="AT7207" s="1"/>
      <c r="AU7207">
        <v>0</v>
      </c>
      <c r="AV7207">
        <v>0</v>
      </c>
      <c r="AW7207" s="1"/>
      <c r="AX7207" s="1"/>
      <c r="AY7207" s="1"/>
      <c r="AZ7207">
        <v>0</v>
      </c>
      <c r="BA7207">
        <v>0</v>
      </c>
      <c r="BB7207" s="1"/>
      <c r="BC7207" s="1"/>
      <c r="BD7207" s="1" t="s">
        <v>98</v>
      </c>
      <c r="BE7207" s="1" t="s">
        <v>99</v>
      </c>
      <c r="BF7207" s="1"/>
      <c r="BG7207">
        <v>1928</v>
      </c>
      <c r="BH7207">
        <v>2044</v>
      </c>
      <c r="BI7207">
        <v>585064887</v>
      </c>
      <c r="BJ7207" s="1" t="s">
        <v>4090</v>
      </c>
      <c r="BK7207" s="1" t="s">
        <v>100</v>
      </c>
      <c r="BL7207" s="1" t="s">
        <v>100</v>
      </c>
      <c r="BM7207">
        <v>2000</v>
      </c>
      <c r="BN7207" s="1"/>
      <c r="BO7207" s="1"/>
      <c r="BP7207" s="1"/>
      <c r="BQ7207" s="1" t="s">
        <v>100</v>
      </c>
      <c r="BR7207" s="1" t="s">
        <v>90</v>
      </c>
      <c r="BU7207" s="1"/>
      <c r="BV7207" s="1"/>
      <c r="BW7207" s="1"/>
      <c r="CA7207" s="1"/>
      <c r="CF7207" s="1"/>
    </row>
    <row r="7208" spans="1:84" x14ac:dyDescent="0.25">
      <c r="A7208" s="1" t="s">
        <v>84</v>
      </c>
      <c r="B7208" s="1" t="s">
        <v>378</v>
      </c>
      <c r="C7208" s="1" t="s">
        <v>379</v>
      </c>
      <c r="D7208" s="1" t="s">
        <v>112</v>
      </c>
      <c r="E7208" s="2">
        <v>44602.687299340279</v>
      </c>
      <c r="F7208" s="1" t="s">
        <v>376</v>
      </c>
      <c r="G7208" s="1" t="s">
        <v>113</v>
      </c>
      <c r="H7208" s="1" t="s">
        <v>90</v>
      </c>
      <c r="I7208" s="1" t="s">
        <v>376</v>
      </c>
      <c r="J7208" s="1" t="s">
        <v>102</v>
      </c>
      <c r="K7208">
        <v>673</v>
      </c>
      <c r="L7208" s="1" t="s">
        <v>91</v>
      </c>
      <c r="M7208">
        <v>2</v>
      </c>
      <c r="N7208">
        <v>2</v>
      </c>
      <c r="O7208" s="1" t="s">
        <v>92</v>
      </c>
      <c r="P7208" s="2">
        <v>44610</v>
      </c>
      <c r="Q7208" s="2">
        <v>44614</v>
      </c>
      <c r="R7208" s="2">
        <v>44602</v>
      </c>
      <c r="S7208" s="2">
        <v>44602.687299305559</v>
      </c>
      <c r="T7208">
        <v>703168085</v>
      </c>
      <c r="U7208">
        <v>35</v>
      </c>
      <c r="V7208" s="1" t="s">
        <v>3306</v>
      </c>
      <c r="W7208" s="2">
        <v>44610</v>
      </c>
      <c r="X7208" s="2">
        <v>44614</v>
      </c>
      <c r="Y7208">
        <v>2</v>
      </c>
      <c r="AB7208" s="1"/>
      <c r="AC7208" s="1" t="s">
        <v>105</v>
      </c>
      <c r="AD7208" s="1" t="s">
        <v>102</v>
      </c>
      <c r="AE7208" s="1"/>
      <c r="AF7208" s="1"/>
      <c r="AG7208" s="1" t="s">
        <v>105</v>
      </c>
      <c r="AH7208" s="1" t="s">
        <v>119</v>
      </c>
      <c r="AI7208" s="1" t="s">
        <v>107</v>
      </c>
      <c r="AJ7208" s="1" t="s">
        <v>119</v>
      </c>
      <c r="AK7208" s="1" t="s">
        <v>107</v>
      </c>
      <c r="AL7208" s="1" t="s">
        <v>95</v>
      </c>
      <c r="AM7208" s="1" t="s">
        <v>96</v>
      </c>
      <c r="AN7208" s="1" t="s">
        <v>97</v>
      </c>
      <c r="AO7208" s="1"/>
      <c r="AP7208">
        <v>0</v>
      </c>
      <c r="AQ7208">
        <v>0</v>
      </c>
      <c r="AR7208" s="1"/>
      <c r="AS7208" s="1"/>
      <c r="AT7208" s="1"/>
      <c r="AU7208">
        <v>0</v>
      </c>
      <c r="AV7208">
        <v>0</v>
      </c>
      <c r="AW7208" s="1"/>
      <c r="AX7208" s="1"/>
      <c r="AY7208" s="1"/>
      <c r="AZ7208">
        <v>0</v>
      </c>
      <c r="BA7208">
        <v>0</v>
      </c>
      <c r="BB7208" s="1"/>
      <c r="BC7208" s="1"/>
      <c r="BD7208" s="1" t="s">
        <v>98</v>
      </c>
      <c r="BE7208" s="1" t="s">
        <v>99</v>
      </c>
      <c r="BF7208" s="1"/>
      <c r="BG7208">
        <v>9810</v>
      </c>
      <c r="BH7208">
        <v>6383</v>
      </c>
      <c r="BI7208">
        <v>703168085</v>
      </c>
      <c r="BJ7208" s="1" t="s">
        <v>4381</v>
      </c>
      <c r="BK7208" s="1" t="s">
        <v>100</v>
      </c>
      <c r="BL7208" s="1" t="s">
        <v>100</v>
      </c>
      <c r="BM7208">
        <v>2000</v>
      </c>
      <c r="BN7208" s="1"/>
      <c r="BO7208" s="1"/>
      <c r="BP7208" s="1"/>
      <c r="BQ7208" s="1" t="s">
        <v>100</v>
      </c>
      <c r="BR7208" s="1" t="s">
        <v>90</v>
      </c>
      <c r="BU7208" s="1"/>
      <c r="BV7208" s="1"/>
      <c r="BW7208" s="1"/>
      <c r="CA7208" s="1"/>
      <c r="CF7208" s="1"/>
    </row>
    <row r="7209" spans="1:84" x14ac:dyDescent="0.25">
      <c r="A7209" s="1" t="s">
        <v>84</v>
      </c>
      <c r="B7209" s="1" t="s">
        <v>378</v>
      </c>
      <c r="C7209" s="1" t="s">
        <v>379</v>
      </c>
      <c r="D7209" s="1" t="s">
        <v>87</v>
      </c>
      <c r="E7209" s="2">
        <v>44602.687244930552</v>
      </c>
      <c r="F7209" s="1" t="s">
        <v>376</v>
      </c>
      <c r="G7209" s="1" t="s">
        <v>113</v>
      </c>
      <c r="H7209" s="1" t="s">
        <v>90</v>
      </c>
      <c r="I7209" s="1" t="s">
        <v>376</v>
      </c>
      <c r="J7209" s="1" t="s">
        <v>88</v>
      </c>
      <c r="K7209">
        <v>675</v>
      </c>
      <c r="L7209" s="1" t="s">
        <v>91</v>
      </c>
      <c r="M7209">
        <v>2</v>
      </c>
      <c r="N7209">
        <v>2</v>
      </c>
      <c r="O7209" s="1" t="s">
        <v>92</v>
      </c>
      <c r="P7209" s="2">
        <v>44607</v>
      </c>
      <c r="Q7209" s="2">
        <v>44611</v>
      </c>
      <c r="R7209" s="2">
        <v>44602</v>
      </c>
      <c r="S7209" s="2">
        <v>44602.687244907407</v>
      </c>
      <c r="T7209">
        <v>547438483</v>
      </c>
      <c r="U7209">
        <v>2</v>
      </c>
      <c r="V7209" s="1" t="s">
        <v>1834</v>
      </c>
      <c r="W7209" s="2">
        <v>44607</v>
      </c>
      <c r="X7209" s="2">
        <v>44611</v>
      </c>
      <c r="Y7209">
        <v>2</v>
      </c>
      <c r="AB7209" s="1"/>
      <c r="AC7209" s="1" t="s">
        <v>93</v>
      </c>
      <c r="AD7209" s="1" t="s">
        <v>88</v>
      </c>
      <c r="AE7209" s="1"/>
      <c r="AF7209" s="1"/>
      <c r="AG7209" s="1" t="s">
        <v>93</v>
      </c>
      <c r="AH7209" s="1" t="s">
        <v>119</v>
      </c>
      <c r="AI7209" s="1" t="s">
        <v>94</v>
      </c>
      <c r="AJ7209" s="1" t="s">
        <v>119</v>
      </c>
      <c r="AK7209" s="1" t="s">
        <v>94</v>
      </c>
      <c r="AL7209" s="1" t="s">
        <v>95</v>
      </c>
      <c r="AM7209" s="1" t="s">
        <v>96</v>
      </c>
      <c r="AN7209" s="1" t="s">
        <v>97</v>
      </c>
      <c r="AO7209" s="1"/>
      <c r="AP7209">
        <v>0</v>
      </c>
      <c r="AQ7209">
        <v>0</v>
      </c>
      <c r="AR7209" s="1"/>
      <c r="AS7209" s="1"/>
      <c r="AT7209" s="1"/>
      <c r="AU7209">
        <v>0</v>
      </c>
      <c r="AV7209">
        <v>0</v>
      </c>
      <c r="AW7209" s="1"/>
      <c r="AX7209" s="1"/>
      <c r="AY7209" s="1"/>
      <c r="AZ7209">
        <v>0</v>
      </c>
      <c r="BA7209">
        <v>0</v>
      </c>
      <c r="BB7209" s="1"/>
      <c r="BC7209" s="1"/>
      <c r="BD7209" s="1" t="s">
        <v>98</v>
      </c>
      <c r="BE7209" s="1" t="s">
        <v>99</v>
      </c>
      <c r="BF7209" s="1"/>
      <c r="BG7209">
        <v>9810</v>
      </c>
      <c r="BH7209">
        <v>6383</v>
      </c>
      <c r="BI7209">
        <v>547438483</v>
      </c>
      <c r="BJ7209" s="1" t="s">
        <v>1937</v>
      </c>
      <c r="BK7209" s="1" t="s">
        <v>100</v>
      </c>
      <c r="BL7209" s="1" t="s">
        <v>100</v>
      </c>
      <c r="BM7209">
        <v>2000</v>
      </c>
      <c r="BN7209" s="1"/>
      <c r="BO7209" s="1"/>
      <c r="BP7209" s="1"/>
      <c r="BQ7209" s="1" t="s">
        <v>100</v>
      </c>
      <c r="BR7209" s="1" t="s">
        <v>90</v>
      </c>
      <c r="BU7209" s="1"/>
      <c r="BV7209" s="1"/>
      <c r="BW7209" s="1"/>
      <c r="CA7209" s="1"/>
      <c r="CF7209" s="1"/>
    </row>
    <row r="7210" spans="1:84" x14ac:dyDescent="0.25">
      <c r="A7210" s="1" t="s">
        <v>84</v>
      </c>
      <c r="B7210" s="1" t="s">
        <v>85</v>
      </c>
      <c r="C7210" s="1" t="s">
        <v>86</v>
      </c>
      <c r="D7210" s="1" t="s">
        <v>87</v>
      </c>
      <c r="E7210" s="2">
        <v>44602.687191087964</v>
      </c>
      <c r="F7210" s="1" t="s">
        <v>376</v>
      </c>
      <c r="G7210" s="1" t="s">
        <v>89</v>
      </c>
      <c r="H7210" s="1" t="s">
        <v>90</v>
      </c>
      <c r="I7210" s="1" t="s">
        <v>129</v>
      </c>
      <c r="J7210" s="1" t="s">
        <v>376</v>
      </c>
      <c r="K7210">
        <v>501</v>
      </c>
      <c r="L7210" s="1" t="s">
        <v>91</v>
      </c>
      <c r="M7210">
        <v>2</v>
      </c>
      <c r="N7210">
        <v>2</v>
      </c>
      <c r="O7210" s="1" t="s">
        <v>92</v>
      </c>
      <c r="P7210" s="2">
        <v>44607</v>
      </c>
      <c r="Q7210" s="2">
        <v>44611</v>
      </c>
      <c r="R7210" s="2">
        <v>44602</v>
      </c>
      <c r="S7210" s="2">
        <v>44602.687191064811</v>
      </c>
      <c r="T7210">
        <v>262630855</v>
      </c>
      <c r="U7210">
        <v>20</v>
      </c>
      <c r="V7210" s="1" t="s">
        <v>1724</v>
      </c>
      <c r="W7210" s="2">
        <v>44607</v>
      </c>
      <c r="X7210" s="2">
        <v>44611</v>
      </c>
      <c r="Y7210">
        <v>2</v>
      </c>
      <c r="AB7210" s="1"/>
      <c r="AC7210" s="1" t="s">
        <v>130</v>
      </c>
      <c r="AD7210" s="1" t="s">
        <v>129</v>
      </c>
      <c r="AE7210" s="1"/>
      <c r="AF7210" s="1" t="s">
        <v>130</v>
      </c>
      <c r="AG7210" s="1"/>
      <c r="AH7210" s="1" t="s">
        <v>130</v>
      </c>
      <c r="AI7210" s="1" t="s">
        <v>119</v>
      </c>
      <c r="AJ7210" s="1" t="s">
        <v>119</v>
      </c>
      <c r="AK7210" s="1" t="s">
        <v>130</v>
      </c>
      <c r="AL7210" s="1" t="s">
        <v>95</v>
      </c>
      <c r="AM7210" s="1" t="s">
        <v>96</v>
      </c>
      <c r="AN7210" s="1" t="s">
        <v>97</v>
      </c>
      <c r="AO7210" s="1"/>
      <c r="AP7210">
        <v>0</v>
      </c>
      <c r="AQ7210">
        <v>0</v>
      </c>
      <c r="AR7210" s="1"/>
      <c r="AS7210" s="1"/>
      <c r="AT7210" s="1"/>
      <c r="AU7210">
        <v>0</v>
      </c>
      <c r="AV7210">
        <v>0</v>
      </c>
      <c r="AW7210" s="1"/>
      <c r="AX7210" s="1"/>
      <c r="AY7210" s="1"/>
      <c r="AZ7210">
        <v>0</v>
      </c>
      <c r="BA7210">
        <v>0</v>
      </c>
      <c r="BB7210" s="1"/>
      <c r="BC7210" s="1"/>
      <c r="BD7210" s="1" t="s">
        <v>98</v>
      </c>
      <c r="BE7210" s="1" t="s">
        <v>99</v>
      </c>
      <c r="BF7210" s="1"/>
      <c r="BG7210">
        <v>1928</v>
      </c>
      <c r="BH7210">
        <v>2044</v>
      </c>
      <c r="BI7210">
        <v>262630855</v>
      </c>
      <c r="BJ7210" s="1" t="s">
        <v>5231</v>
      </c>
      <c r="BK7210" s="1" t="s">
        <v>100</v>
      </c>
      <c r="BL7210" s="1" t="s">
        <v>100</v>
      </c>
      <c r="BM7210">
        <v>2000</v>
      </c>
      <c r="BN7210" s="1"/>
      <c r="BO7210" s="1"/>
      <c r="BP7210" s="1"/>
      <c r="BQ7210" s="1" t="s">
        <v>100</v>
      </c>
      <c r="BR7210" s="1" t="s">
        <v>90</v>
      </c>
      <c r="BU7210" s="1"/>
      <c r="BV7210" s="1"/>
      <c r="BW7210" s="1"/>
      <c r="CA7210" s="1"/>
      <c r="CF7210" s="1"/>
    </row>
    <row r="7211" spans="1:84" x14ac:dyDescent="0.25">
      <c r="A7211" s="1" t="s">
        <v>84</v>
      </c>
      <c r="B7211" s="1" t="s">
        <v>378</v>
      </c>
      <c r="C7211" s="1" t="s">
        <v>379</v>
      </c>
      <c r="D7211" s="1" t="s">
        <v>87</v>
      </c>
      <c r="E7211" s="2">
        <v>44602.687133194442</v>
      </c>
      <c r="F7211" s="1" t="s">
        <v>376</v>
      </c>
      <c r="G7211" s="1" t="s">
        <v>113</v>
      </c>
      <c r="H7211" s="1" t="s">
        <v>90</v>
      </c>
      <c r="I7211" s="1" t="s">
        <v>376</v>
      </c>
      <c r="J7211" s="1" t="s">
        <v>382</v>
      </c>
      <c r="K7211">
        <v>675</v>
      </c>
      <c r="L7211" s="1" t="s">
        <v>91</v>
      </c>
      <c r="M7211">
        <v>2</v>
      </c>
      <c r="N7211">
        <v>2</v>
      </c>
      <c r="O7211" s="1" t="s">
        <v>92</v>
      </c>
      <c r="P7211" s="2">
        <v>44607</v>
      </c>
      <c r="Q7211" s="2">
        <v>44611</v>
      </c>
      <c r="R7211" s="2">
        <v>44602</v>
      </c>
      <c r="S7211" s="2">
        <v>44602.687133171297</v>
      </c>
      <c r="T7211">
        <v>772602156</v>
      </c>
      <c r="U7211">
        <v>41</v>
      </c>
      <c r="V7211" s="1" t="s">
        <v>1973</v>
      </c>
      <c r="W7211" s="2">
        <v>44607</v>
      </c>
      <c r="X7211" s="2">
        <v>44611</v>
      </c>
      <c r="Y7211">
        <v>2</v>
      </c>
      <c r="AB7211" s="1"/>
      <c r="AC7211" s="1" t="s">
        <v>382</v>
      </c>
      <c r="AD7211" s="1" t="s">
        <v>382</v>
      </c>
      <c r="AE7211" s="1"/>
      <c r="AF7211" s="1"/>
      <c r="AG7211" s="1" t="s">
        <v>382</v>
      </c>
      <c r="AH7211" s="1" t="s">
        <v>119</v>
      </c>
      <c r="AI7211" s="1" t="s">
        <v>384</v>
      </c>
      <c r="AJ7211" s="1" t="s">
        <v>119</v>
      </c>
      <c r="AK7211" s="1" t="s">
        <v>384</v>
      </c>
      <c r="AL7211" s="1" t="s">
        <v>95</v>
      </c>
      <c r="AM7211" s="1" t="s">
        <v>96</v>
      </c>
      <c r="AN7211" s="1" t="s">
        <v>97</v>
      </c>
      <c r="AO7211" s="1"/>
      <c r="AP7211">
        <v>0</v>
      </c>
      <c r="AQ7211">
        <v>0</v>
      </c>
      <c r="AR7211" s="1"/>
      <c r="AS7211" s="1"/>
      <c r="AT7211" s="1"/>
      <c r="AU7211">
        <v>0</v>
      </c>
      <c r="AV7211">
        <v>0</v>
      </c>
      <c r="AW7211" s="1"/>
      <c r="AX7211" s="1"/>
      <c r="AY7211" s="1"/>
      <c r="AZ7211">
        <v>0</v>
      </c>
      <c r="BA7211">
        <v>0</v>
      </c>
      <c r="BB7211" s="1"/>
      <c r="BC7211" s="1"/>
      <c r="BD7211" s="1" t="s">
        <v>98</v>
      </c>
      <c r="BE7211" s="1" t="s">
        <v>99</v>
      </c>
      <c r="BF7211" s="1"/>
      <c r="BG7211">
        <v>9810</v>
      </c>
      <c r="BH7211">
        <v>6383</v>
      </c>
      <c r="BI7211">
        <v>772602156</v>
      </c>
      <c r="BJ7211" s="1" t="s">
        <v>3054</v>
      </c>
      <c r="BK7211" s="1" t="s">
        <v>100</v>
      </c>
      <c r="BL7211" s="1" t="s">
        <v>100</v>
      </c>
      <c r="BM7211">
        <v>2000</v>
      </c>
      <c r="BN7211" s="1"/>
      <c r="BO7211" s="1"/>
      <c r="BP7211" s="1"/>
      <c r="BQ7211" s="1" t="s">
        <v>100</v>
      </c>
      <c r="BR7211" s="1" t="s">
        <v>90</v>
      </c>
      <c r="BU7211" s="1"/>
      <c r="BV7211" s="1"/>
      <c r="BW7211" s="1"/>
      <c r="CA7211" s="1"/>
      <c r="CF7211" s="1"/>
    </row>
    <row r="7212" spans="1:84" x14ac:dyDescent="0.25">
      <c r="A7212" s="1" t="s">
        <v>84</v>
      </c>
      <c r="B7212" s="1" t="s">
        <v>378</v>
      </c>
      <c r="C7212" s="1" t="s">
        <v>379</v>
      </c>
      <c r="D7212" s="1" t="s">
        <v>87</v>
      </c>
      <c r="E7212" s="2">
        <v>44602.687364247686</v>
      </c>
      <c r="F7212" s="1" t="s">
        <v>376</v>
      </c>
      <c r="G7212" s="1" t="s">
        <v>113</v>
      </c>
      <c r="H7212" s="1" t="s">
        <v>90</v>
      </c>
      <c r="I7212" s="1" t="s">
        <v>376</v>
      </c>
      <c r="J7212" s="1" t="s">
        <v>408</v>
      </c>
      <c r="K7212">
        <v>675</v>
      </c>
      <c r="L7212" s="1" t="s">
        <v>91</v>
      </c>
      <c r="M7212">
        <v>2</v>
      </c>
      <c r="N7212">
        <v>2</v>
      </c>
      <c r="O7212" s="1" t="s">
        <v>92</v>
      </c>
      <c r="P7212" s="2">
        <v>44607</v>
      </c>
      <c r="Q7212" s="2">
        <v>44611</v>
      </c>
      <c r="R7212" s="2">
        <v>44602</v>
      </c>
      <c r="S7212" s="2">
        <v>44602.687364224534</v>
      </c>
      <c r="T7212">
        <v>945397472</v>
      </c>
      <c r="U7212">
        <v>2</v>
      </c>
      <c r="V7212" s="1" t="s">
        <v>1740</v>
      </c>
      <c r="W7212" s="2">
        <v>44607</v>
      </c>
      <c r="X7212" s="2">
        <v>44611</v>
      </c>
      <c r="Y7212">
        <v>2</v>
      </c>
      <c r="AB7212" s="1"/>
      <c r="AC7212" s="1" t="s">
        <v>408</v>
      </c>
      <c r="AD7212" s="1" t="s">
        <v>408</v>
      </c>
      <c r="AE7212" s="1"/>
      <c r="AF7212" s="1"/>
      <c r="AG7212" s="1" t="s">
        <v>408</v>
      </c>
      <c r="AH7212" s="1" t="s">
        <v>119</v>
      </c>
      <c r="AI7212" s="1" t="s">
        <v>410</v>
      </c>
      <c r="AJ7212" s="1" t="s">
        <v>119</v>
      </c>
      <c r="AK7212" s="1" t="s">
        <v>410</v>
      </c>
      <c r="AL7212" s="1" t="s">
        <v>95</v>
      </c>
      <c r="AM7212" s="1" t="s">
        <v>96</v>
      </c>
      <c r="AN7212" s="1" t="s">
        <v>97</v>
      </c>
      <c r="AO7212" s="1"/>
      <c r="AP7212">
        <v>0</v>
      </c>
      <c r="AQ7212">
        <v>0</v>
      </c>
      <c r="AR7212" s="1"/>
      <c r="AS7212" s="1"/>
      <c r="AT7212" s="1"/>
      <c r="AU7212">
        <v>0</v>
      </c>
      <c r="AV7212">
        <v>0</v>
      </c>
      <c r="AW7212" s="1"/>
      <c r="AX7212" s="1"/>
      <c r="AY7212" s="1"/>
      <c r="AZ7212">
        <v>0</v>
      </c>
      <c r="BA7212">
        <v>0</v>
      </c>
      <c r="BB7212" s="1"/>
      <c r="BC7212" s="1"/>
      <c r="BD7212" s="1" t="s">
        <v>98</v>
      </c>
      <c r="BE7212" s="1" t="s">
        <v>99</v>
      </c>
      <c r="BF7212" s="1"/>
      <c r="BG7212">
        <v>9810</v>
      </c>
      <c r="BH7212">
        <v>6383</v>
      </c>
      <c r="BI7212">
        <v>945397472</v>
      </c>
      <c r="BJ7212" s="1" t="s">
        <v>770</v>
      </c>
      <c r="BK7212" s="1" t="s">
        <v>100</v>
      </c>
      <c r="BL7212" s="1" t="s">
        <v>100</v>
      </c>
      <c r="BM7212">
        <v>2000</v>
      </c>
      <c r="BN7212" s="1"/>
      <c r="BO7212" s="1"/>
      <c r="BP7212" s="1"/>
      <c r="BQ7212" s="1" t="s">
        <v>100</v>
      </c>
      <c r="BR7212" s="1" t="s">
        <v>90</v>
      </c>
      <c r="BU7212" s="1"/>
      <c r="BV7212" s="1"/>
      <c r="BW7212" s="1"/>
      <c r="CA7212" s="1"/>
      <c r="CF7212" s="1"/>
    </row>
    <row r="7213" spans="1:84" x14ac:dyDescent="0.25">
      <c r="A7213" s="1" t="s">
        <v>84</v>
      </c>
      <c r="B7213" s="1" t="s">
        <v>378</v>
      </c>
      <c r="C7213" s="1" t="s">
        <v>379</v>
      </c>
      <c r="D7213" s="1" t="s">
        <v>101</v>
      </c>
      <c r="E7213" s="2">
        <v>44602.687465104165</v>
      </c>
      <c r="F7213" s="1" t="s">
        <v>125</v>
      </c>
      <c r="G7213" s="1" t="s">
        <v>113</v>
      </c>
      <c r="H7213" s="1" t="s">
        <v>90</v>
      </c>
      <c r="I7213" s="1" t="s">
        <v>125</v>
      </c>
      <c r="J7213" s="1" t="s">
        <v>102</v>
      </c>
      <c r="K7213">
        <v>671</v>
      </c>
      <c r="L7213" s="1" t="s">
        <v>91</v>
      </c>
      <c r="M7213">
        <v>2</v>
      </c>
      <c r="N7213">
        <v>2</v>
      </c>
      <c r="O7213" s="1" t="s">
        <v>92</v>
      </c>
      <c r="P7213" s="2">
        <v>44613</v>
      </c>
      <c r="Q7213" s="2">
        <v>44617</v>
      </c>
      <c r="R7213" s="2">
        <v>44602</v>
      </c>
      <c r="S7213" s="2">
        <v>44602.68746508102</v>
      </c>
      <c r="T7213">
        <v>332877871</v>
      </c>
      <c r="U7213">
        <v>32</v>
      </c>
      <c r="V7213" s="1" t="s">
        <v>3290</v>
      </c>
      <c r="W7213" s="2">
        <v>44613</v>
      </c>
      <c r="X7213" s="2">
        <v>44617</v>
      </c>
      <c r="Y7213">
        <v>2</v>
      </c>
      <c r="AB7213" s="1"/>
      <c r="AC7213" s="1" t="s">
        <v>105</v>
      </c>
      <c r="AD7213" s="1" t="s">
        <v>102</v>
      </c>
      <c r="AE7213" s="1" t="s">
        <v>126</v>
      </c>
      <c r="AF7213" s="1" t="s">
        <v>126</v>
      </c>
      <c r="AG7213" s="1" t="s">
        <v>105</v>
      </c>
      <c r="AH7213" s="1" t="s">
        <v>127</v>
      </c>
      <c r="AI7213" s="1" t="s">
        <v>107</v>
      </c>
      <c r="AJ7213" s="1" t="s">
        <v>127</v>
      </c>
      <c r="AK7213" s="1" t="s">
        <v>107</v>
      </c>
      <c r="AL7213" s="1" t="s">
        <v>95</v>
      </c>
      <c r="AM7213" s="1" t="s">
        <v>96</v>
      </c>
      <c r="AN7213" s="1" t="s">
        <v>97</v>
      </c>
      <c r="AO7213" s="1"/>
      <c r="AP7213">
        <v>0</v>
      </c>
      <c r="AQ7213">
        <v>0</v>
      </c>
      <c r="AR7213" s="1"/>
      <c r="AS7213" s="1"/>
      <c r="AT7213" s="1"/>
      <c r="AU7213">
        <v>0</v>
      </c>
      <c r="AV7213">
        <v>0</v>
      </c>
      <c r="AW7213" s="1"/>
      <c r="AX7213" s="1"/>
      <c r="AY7213" s="1"/>
      <c r="AZ7213">
        <v>0</v>
      </c>
      <c r="BA7213">
        <v>0</v>
      </c>
      <c r="BB7213" s="1"/>
      <c r="BC7213" s="1"/>
      <c r="BD7213" s="1" t="s">
        <v>98</v>
      </c>
      <c r="BE7213" s="1" t="s">
        <v>99</v>
      </c>
      <c r="BF7213" s="1"/>
      <c r="BG7213">
        <v>9810</v>
      </c>
      <c r="BH7213">
        <v>6383</v>
      </c>
      <c r="BI7213">
        <v>332877871</v>
      </c>
      <c r="BJ7213" s="1" t="s">
        <v>4294</v>
      </c>
      <c r="BK7213" s="1" t="s">
        <v>100</v>
      </c>
      <c r="BL7213" s="1" t="s">
        <v>100</v>
      </c>
      <c r="BM7213">
        <v>2000</v>
      </c>
      <c r="BN7213" s="1"/>
      <c r="BO7213" s="1"/>
      <c r="BP7213" s="1"/>
      <c r="BQ7213" s="1" t="s">
        <v>100</v>
      </c>
      <c r="BR7213" s="1" t="s">
        <v>90</v>
      </c>
      <c r="BU7213" s="1"/>
      <c r="BV7213" s="1"/>
      <c r="BW7213" s="1"/>
      <c r="CA7213" s="1"/>
      <c r="CF7213" s="1"/>
    </row>
    <row r="7214" spans="1:84" x14ac:dyDescent="0.25">
      <c r="A7214" s="1" t="s">
        <v>84</v>
      </c>
      <c r="B7214" s="1" t="s">
        <v>85</v>
      </c>
      <c r="C7214" s="1" t="s">
        <v>86</v>
      </c>
      <c r="D7214" s="1" t="s">
        <v>87</v>
      </c>
      <c r="E7214" s="2">
        <v>44603.687485104165</v>
      </c>
      <c r="F7214" s="1" t="s">
        <v>88</v>
      </c>
      <c r="G7214" s="1" t="s">
        <v>113</v>
      </c>
      <c r="H7214" s="1" t="s">
        <v>90</v>
      </c>
      <c r="I7214" s="1" t="s">
        <v>88</v>
      </c>
      <c r="J7214" s="1" t="s">
        <v>376</v>
      </c>
      <c r="K7214">
        <v>506</v>
      </c>
      <c r="L7214" s="1" t="s">
        <v>91</v>
      </c>
      <c r="M7214">
        <v>2</v>
      </c>
      <c r="N7214">
        <v>2</v>
      </c>
      <c r="O7214" s="1" t="s">
        <v>92</v>
      </c>
      <c r="P7214" s="2">
        <v>44608</v>
      </c>
      <c r="Q7214" s="2">
        <v>44612</v>
      </c>
      <c r="R7214" s="2">
        <v>44603</v>
      </c>
      <c r="S7214" s="2">
        <v>44603.687485092596</v>
      </c>
      <c r="T7214">
        <v>821614006</v>
      </c>
      <c r="U7214">
        <v>25</v>
      </c>
      <c r="V7214" s="1" t="s">
        <v>517</v>
      </c>
      <c r="W7214" s="2">
        <v>44608</v>
      </c>
      <c r="X7214" s="2">
        <v>44612</v>
      </c>
      <c r="Y7214">
        <v>2</v>
      </c>
      <c r="AB7214" s="1"/>
      <c r="AC7214" s="1"/>
      <c r="AD7214" s="1" t="s">
        <v>376</v>
      </c>
      <c r="AE7214" s="1" t="s">
        <v>93</v>
      </c>
      <c r="AF7214" s="1" t="s">
        <v>93</v>
      </c>
      <c r="AG7214" s="1"/>
      <c r="AH7214" s="1" t="s">
        <v>94</v>
      </c>
      <c r="AI7214" s="1" t="s">
        <v>119</v>
      </c>
      <c r="AJ7214" s="1" t="s">
        <v>94</v>
      </c>
      <c r="AK7214" s="1" t="s">
        <v>119</v>
      </c>
      <c r="AL7214" s="1" t="s">
        <v>95</v>
      </c>
      <c r="AM7214" s="1" t="s">
        <v>96</v>
      </c>
      <c r="AN7214" s="1" t="s">
        <v>97</v>
      </c>
      <c r="AO7214" s="1"/>
      <c r="AP7214">
        <v>0</v>
      </c>
      <c r="AQ7214">
        <v>0</v>
      </c>
      <c r="AR7214" s="1"/>
      <c r="AS7214" s="1"/>
      <c r="AT7214" s="1"/>
      <c r="AU7214">
        <v>0</v>
      </c>
      <c r="AV7214">
        <v>0</v>
      </c>
      <c r="AW7214" s="1"/>
      <c r="AX7214" s="1"/>
      <c r="AY7214" s="1"/>
      <c r="AZ7214">
        <v>0</v>
      </c>
      <c r="BA7214">
        <v>0</v>
      </c>
      <c r="BB7214" s="1"/>
      <c r="BC7214" s="1"/>
      <c r="BD7214" s="1" t="s">
        <v>98</v>
      </c>
      <c r="BE7214" s="1" t="s">
        <v>99</v>
      </c>
      <c r="BF7214" s="1"/>
      <c r="BG7214">
        <v>1928</v>
      </c>
      <c r="BH7214">
        <v>2044</v>
      </c>
      <c r="BI7214">
        <v>821614006</v>
      </c>
      <c r="BJ7214" s="1" t="s">
        <v>2046</v>
      </c>
      <c r="BK7214" s="1" t="s">
        <v>100</v>
      </c>
      <c r="BL7214" s="1" t="s">
        <v>100</v>
      </c>
      <c r="BM7214">
        <v>2000</v>
      </c>
      <c r="BN7214" s="1"/>
      <c r="BO7214" s="1"/>
      <c r="BP7214" s="1"/>
      <c r="BQ7214" s="1" t="s">
        <v>100</v>
      </c>
      <c r="BR7214" s="1" t="s">
        <v>90</v>
      </c>
      <c r="BU7214" s="1"/>
      <c r="BV7214" s="1"/>
      <c r="BW7214" s="1"/>
      <c r="CA7214" s="1"/>
      <c r="CF7214" s="1"/>
    </row>
    <row r="7215" spans="1:84" x14ac:dyDescent="0.25">
      <c r="A7215" s="1" t="s">
        <v>84</v>
      </c>
      <c r="B7215" s="1" t="s">
        <v>85</v>
      </c>
      <c r="C7215" s="1" t="s">
        <v>86</v>
      </c>
      <c r="D7215" s="1" t="s">
        <v>112</v>
      </c>
      <c r="E7215" s="2">
        <v>44603.687447060183</v>
      </c>
      <c r="F7215" s="1" t="s">
        <v>125</v>
      </c>
      <c r="G7215" s="1" t="s">
        <v>113</v>
      </c>
      <c r="H7215" s="1" t="s">
        <v>90</v>
      </c>
      <c r="I7215" s="1" t="s">
        <v>125</v>
      </c>
      <c r="J7215" s="1" t="s">
        <v>120</v>
      </c>
      <c r="K7215">
        <v>506</v>
      </c>
      <c r="L7215" s="1" t="s">
        <v>91</v>
      </c>
      <c r="M7215">
        <v>2</v>
      </c>
      <c r="N7215">
        <v>2</v>
      </c>
      <c r="O7215" s="1" t="s">
        <v>92</v>
      </c>
      <c r="P7215" s="2">
        <v>44611</v>
      </c>
      <c r="Q7215" s="2">
        <v>44615</v>
      </c>
      <c r="R7215" s="2">
        <v>44603</v>
      </c>
      <c r="S7215" s="2">
        <v>44603.687447037039</v>
      </c>
      <c r="T7215">
        <v>343179251</v>
      </c>
      <c r="U7215">
        <v>20</v>
      </c>
      <c r="V7215" s="1" t="s">
        <v>1982</v>
      </c>
      <c r="W7215" s="2">
        <v>44611</v>
      </c>
      <c r="X7215" s="2">
        <v>44615</v>
      </c>
      <c r="Y7215">
        <v>2</v>
      </c>
      <c r="AB7215" s="1"/>
      <c r="AC7215" s="1" t="s">
        <v>121</v>
      </c>
      <c r="AD7215" s="1" t="s">
        <v>120</v>
      </c>
      <c r="AE7215" s="1" t="s">
        <v>126</v>
      </c>
      <c r="AF7215" s="1" t="s">
        <v>126</v>
      </c>
      <c r="AG7215" s="1" t="s">
        <v>121</v>
      </c>
      <c r="AH7215" s="1" t="s">
        <v>127</v>
      </c>
      <c r="AI7215" s="1" t="s">
        <v>122</v>
      </c>
      <c r="AJ7215" s="1" t="s">
        <v>127</v>
      </c>
      <c r="AK7215" s="1" t="s">
        <v>122</v>
      </c>
      <c r="AL7215" s="1" t="s">
        <v>95</v>
      </c>
      <c r="AM7215" s="1" t="s">
        <v>96</v>
      </c>
      <c r="AN7215" s="1" t="s">
        <v>97</v>
      </c>
      <c r="AO7215" s="1"/>
      <c r="AP7215">
        <v>0</v>
      </c>
      <c r="AQ7215">
        <v>0</v>
      </c>
      <c r="AR7215" s="1"/>
      <c r="AS7215" s="1"/>
      <c r="AT7215" s="1"/>
      <c r="AU7215">
        <v>0</v>
      </c>
      <c r="AV7215">
        <v>0</v>
      </c>
      <c r="AW7215" s="1"/>
      <c r="AX7215" s="1"/>
      <c r="AY7215" s="1"/>
      <c r="AZ7215">
        <v>0</v>
      </c>
      <c r="BA7215">
        <v>0</v>
      </c>
      <c r="BB7215" s="1"/>
      <c r="BC7215" s="1"/>
      <c r="BD7215" s="1" t="s">
        <v>98</v>
      </c>
      <c r="BE7215" s="1" t="s">
        <v>99</v>
      </c>
      <c r="BF7215" s="1"/>
      <c r="BG7215">
        <v>1928</v>
      </c>
      <c r="BH7215">
        <v>2044</v>
      </c>
      <c r="BI7215">
        <v>343179251</v>
      </c>
      <c r="BJ7215" s="1" t="s">
        <v>2925</v>
      </c>
      <c r="BK7215" s="1" t="s">
        <v>100</v>
      </c>
      <c r="BL7215" s="1" t="s">
        <v>100</v>
      </c>
      <c r="BM7215">
        <v>2000</v>
      </c>
      <c r="BN7215" s="1"/>
      <c r="BO7215" s="1"/>
      <c r="BP7215" s="1"/>
      <c r="BQ7215" s="1" t="s">
        <v>100</v>
      </c>
      <c r="BR7215" s="1" t="s">
        <v>90</v>
      </c>
      <c r="BU7215" s="1"/>
      <c r="BV7215" s="1"/>
      <c r="BW7215" s="1"/>
      <c r="CA7215" s="1"/>
      <c r="CF7215" s="1"/>
    </row>
    <row r="7216" spans="1:84" x14ac:dyDescent="0.25">
      <c r="A7216" s="1" t="s">
        <v>84</v>
      </c>
      <c r="B7216" s="1" t="s">
        <v>85</v>
      </c>
      <c r="C7216" s="1" t="s">
        <v>86</v>
      </c>
      <c r="D7216" s="1" t="s">
        <v>87</v>
      </c>
      <c r="E7216" s="2">
        <v>44606.686833553242</v>
      </c>
      <c r="F7216" s="1" t="s">
        <v>376</v>
      </c>
      <c r="G7216" s="1" t="s">
        <v>89</v>
      </c>
      <c r="H7216" s="1" t="s">
        <v>90</v>
      </c>
      <c r="I7216" s="1" t="s">
        <v>129</v>
      </c>
      <c r="J7216" s="1" t="s">
        <v>376</v>
      </c>
      <c r="K7216">
        <v>519</v>
      </c>
      <c r="L7216" s="1" t="s">
        <v>91</v>
      </c>
      <c r="M7216">
        <v>2</v>
      </c>
      <c r="N7216">
        <v>2</v>
      </c>
      <c r="O7216" s="1" t="s">
        <v>92</v>
      </c>
      <c r="P7216" s="2">
        <v>44609</v>
      </c>
      <c r="Q7216" s="2">
        <v>44613</v>
      </c>
      <c r="R7216" s="2">
        <v>44606</v>
      </c>
      <c r="S7216" s="2">
        <v>44606.68683353009</v>
      </c>
      <c r="T7216">
        <v>236314008</v>
      </c>
      <c r="U7216">
        <v>5</v>
      </c>
      <c r="V7216" s="1" t="s">
        <v>3137</v>
      </c>
      <c r="W7216" s="2">
        <v>44609</v>
      </c>
      <c r="X7216" s="2">
        <v>44613</v>
      </c>
      <c r="Y7216">
        <v>2</v>
      </c>
      <c r="AB7216" s="1"/>
      <c r="AC7216" s="1" t="s">
        <v>130</v>
      </c>
      <c r="AD7216" s="1" t="s">
        <v>129</v>
      </c>
      <c r="AE7216" s="1"/>
      <c r="AF7216" s="1" t="s">
        <v>130</v>
      </c>
      <c r="AG7216" s="1"/>
      <c r="AH7216" s="1" t="s">
        <v>130</v>
      </c>
      <c r="AI7216" s="1" t="s">
        <v>119</v>
      </c>
      <c r="AJ7216" s="1" t="s">
        <v>119</v>
      </c>
      <c r="AK7216" s="1" t="s">
        <v>130</v>
      </c>
      <c r="AL7216" s="1" t="s">
        <v>95</v>
      </c>
      <c r="AM7216" s="1" t="s">
        <v>96</v>
      </c>
      <c r="AN7216" s="1" t="s">
        <v>97</v>
      </c>
      <c r="AO7216" s="1"/>
      <c r="AP7216">
        <v>0</v>
      </c>
      <c r="AQ7216">
        <v>0</v>
      </c>
      <c r="AR7216" s="1"/>
      <c r="AS7216" s="1"/>
      <c r="AT7216" s="1"/>
      <c r="AU7216">
        <v>0</v>
      </c>
      <c r="AV7216">
        <v>0</v>
      </c>
      <c r="AW7216" s="1"/>
      <c r="AX7216" s="1"/>
      <c r="AY7216" s="1"/>
      <c r="AZ7216">
        <v>0</v>
      </c>
      <c r="BA7216">
        <v>0</v>
      </c>
      <c r="BB7216" s="1"/>
      <c r="BC7216" s="1"/>
      <c r="BD7216" s="1" t="s">
        <v>98</v>
      </c>
      <c r="BE7216" s="1" t="s">
        <v>99</v>
      </c>
      <c r="BF7216" s="1"/>
      <c r="BG7216">
        <v>1928</v>
      </c>
      <c r="BH7216">
        <v>2044</v>
      </c>
      <c r="BI7216">
        <v>236314008</v>
      </c>
      <c r="BJ7216" s="1" t="s">
        <v>1732</v>
      </c>
      <c r="BK7216" s="1" t="s">
        <v>100</v>
      </c>
      <c r="BL7216" s="1" t="s">
        <v>100</v>
      </c>
      <c r="BM7216">
        <v>2000</v>
      </c>
      <c r="BN7216" s="1"/>
      <c r="BO7216" s="1"/>
      <c r="BP7216" s="1"/>
      <c r="BQ7216" s="1" t="s">
        <v>100</v>
      </c>
      <c r="BR7216" s="1" t="s">
        <v>90</v>
      </c>
      <c r="BU7216" s="1"/>
      <c r="BV7216" s="1"/>
      <c r="BW7216" s="1"/>
      <c r="CA7216" s="1"/>
      <c r="CF7216" s="1"/>
    </row>
    <row r="7217" spans="1:84" x14ac:dyDescent="0.25">
      <c r="A7217" s="1" t="s">
        <v>84</v>
      </c>
      <c r="B7217" s="1" t="s">
        <v>85</v>
      </c>
      <c r="C7217" s="1" t="s">
        <v>86</v>
      </c>
      <c r="D7217" s="1" t="s">
        <v>87</v>
      </c>
      <c r="E7217" s="2">
        <v>44606.687414930559</v>
      </c>
      <c r="F7217" s="1" t="s">
        <v>376</v>
      </c>
      <c r="G7217" s="1" t="s">
        <v>89</v>
      </c>
      <c r="H7217" s="1" t="s">
        <v>90</v>
      </c>
      <c r="I7217" s="1" t="s">
        <v>129</v>
      </c>
      <c r="J7217" s="1" t="s">
        <v>376</v>
      </c>
      <c r="K7217">
        <v>519</v>
      </c>
      <c r="L7217" s="1" t="s">
        <v>91</v>
      </c>
      <c r="M7217">
        <v>2</v>
      </c>
      <c r="N7217">
        <v>2</v>
      </c>
      <c r="O7217" s="1" t="s">
        <v>92</v>
      </c>
      <c r="P7217" s="2">
        <v>44609</v>
      </c>
      <c r="Q7217" s="2">
        <v>44613</v>
      </c>
      <c r="R7217" s="2">
        <v>44606</v>
      </c>
      <c r="S7217" s="2">
        <v>44606.687414918983</v>
      </c>
      <c r="T7217">
        <v>862583378</v>
      </c>
      <c r="U7217">
        <v>2</v>
      </c>
      <c r="V7217" s="1" t="s">
        <v>1968</v>
      </c>
      <c r="W7217" s="2">
        <v>44609</v>
      </c>
      <c r="X7217" s="2">
        <v>44613</v>
      </c>
      <c r="Y7217">
        <v>2</v>
      </c>
      <c r="AB7217" s="1"/>
      <c r="AC7217" s="1" t="s">
        <v>130</v>
      </c>
      <c r="AD7217" s="1" t="s">
        <v>129</v>
      </c>
      <c r="AE7217" s="1"/>
      <c r="AF7217" s="1" t="s">
        <v>130</v>
      </c>
      <c r="AG7217" s="1"/>
      <c r="AH7217" s="1" t="s">
        <v>130</v>
      </c>
      <c r="AI7217" s="1" t="s">
        <v>119</v>
      </c>
      <c r="AJ7217" s="1" t="s">
        <v>119</v>
      </c>
      <c r="AK7217" s="1" t="s">
        <v>130</v>
      </c>
      <c r="AL7217" s="1" t="s">
        <v>95</v>
      </c>
      <c r="AM7217" s="1" t="s">
        <v>96</v>
      </c>
      <c r="AN7217" s="1" t="s">
        <v>97</v>
      </c>
      <c r="AO7217" s="1"/>
      <c r="AP7217">
        <v>0</v>
      </c>
      <c r="AQ7217">
        <v>0</v>
      </c>
      <c r="AR7217" s="1"/>
      <c r="AS7217" s="1"/>
      <c r="AT7217" s="1"/>
      <c r="AU7217">
        <v>0</v>
      </c>
      <c r="AV7217">
        <v>0</v>
      </c>
      <c r="AW7217" s="1"/>
      <c r="AX7217" s="1"/>
      <c r="AY7217" s="1"/>
      <c r="AZ7217">
        <v>0</v>
      </c>
      <c r="BA7217">
        <v>0</v>
      </c>
      <c r="BB7217" s="1"/>
      <c r="BC7217" s="1"/>
      <c r="BD7217" s="1" t="s">
        <v>98</v>
      </c>
      <c r="BE7217" s="1" t="s">
        <v>99</v>
      </c>
      <c r="BF7217" s="1"/>
      <c r="BG7217">
        <v>1928</v>
      </c>
      <c r="BH7217">
        <v>2044</v>
      </c>
      <c r="BI7217">
        <v>862583378</v>
      </c>
      <c r="BJ7217" s="1" t="s">
        <v>521</v>
      </c>
      <c r="BK7217" s="1" t="s">
        <v>100</v>
      </c>
      <c r="BL7217" s="1" t="s">
        <v>100</v>
      </c>
      <c r="BM7217">
        <v>2000</v>
      </c>
      <c r="BN7217" s="1"/>
      <c r="BO7217" s="1"/>
      <c r="BP7217" s="1"/>
      <c r="BQ7217" s="1" t="s">
        <v>100</v>
      </c>
      <c r="BR7217" s="1" t="s">
        <v>90</v>
      </c>
      <c r="BU7217" s="1"/>
      <c r="BV7217" s="1"/>
      <c r="BW7217" s="1"/>
      <c r="CA7217" s="1"/>
      <c r="CF7217" s="1"/>
    </row>
    <row r="7218" spans="1:84" x14ac:dyDescent="0.25">
      <c r="A7218" s="1" t="s">
        <v>84</v>
      </c>
      <c r="B7218" s="1" t="s">
        <v>85</v>
      </c>
      <c r="C7218" s="1" t="s">
        <v>86</v>
      </c>
      <c r="D7218" s="1" t="s">
        <v>101</v>
      </c>
      <c r="E7218" s="2">
        <v>44606.687491736113</v>
      </c>
      <c r="F7218" s="1" t="s">
        <v>120</v>
      </c>
      <c r="G7218" s="1" t="s">
        <v>113</v>
      </c>
      <c r="H7218" s="1" t="s">
        <v>90</v>
      </c>
      <c r="I7218" s="1" t="s">
        <v>120</v>
      </c>
      <c r="J7218" s="1" t="s">
        <v>376</v>
      </c>
      <c r="K7218">
        <v>515</v>
      </c>
      <c r="L7218" s="1" t="s">
        <v>91</v>
      </c>
      <c r="M7218">
        <v>2</v>
      </c>
      <c r="N7218">
        <v>2</v>
      </c>
      <c r="O7218" s="1" t="s">
        <v>92</v>
      </c>
      <c r="P7218" s="2">
        <v>44617</v>
      </c>
      <c r="Q7218" s="2">
        <v>44621</v>
      </c>
      <c r="R7218" s="2">
        <v>44606</v>
      </c>
      <c r="S7218" s="2">
        <v>44606.687491724537</v>
      </c>
      <c r="T7218">
        <v>968150944</v>
      </c>
      <c r="U7218">
        <v>11</v>
      </c>
      <c r="V7218" s="1" t="s">
        <v>679</v>
      </c>
      <c r="W7218" s="2">
        <v>44617</v>
      </c>
      <c r="X7218" s="2">
        <v>44621</v>
      </c>
      <c r="Y7218">
        <v>2</v>
      </c>
      <c r="AB7218" s="1"/>
      <c r="AC7218" s="1"/>
      <c r="AD7218" s="1" t="s">
        <v>376</v>
      </c>
      <c r="AE7218" s="1" t="s">
        <v>121</v>
      </c>
      <c r="AF7218" s="1" t="s">
        <v>121</v>
      </c>
      <c r="AG7218" s="1"/>
      <c r="AH7218" s="1" t="s">
        <v>122</v>
      </c>
      <c r="AI7218" s="1" t="s">
        <v>119</v>
      </c>
      <c r="AJ7218" s="1" t="s">
        <v>122</v>
      </c>
      <c r="AK7218" s="1" t="s">
        <v>119</v>
      </c>
      <c r="AL7218" s="1" t="s">
        <v>95</v>
      </c>
      <c r="AM7218" s="1" t="s">
        <v>96</v>
      </c>
      <c r="AN7218" s="1" t="s">
        <v>97</v>
      </c>
      <c r="AO7218" s="1"/>
      <c r="AP7218">
        <v>0</v>
      </c>
      <c r="AQ7218">
        <v>0</v>
      </c>
      <c r="AR7218" s="1"/>
      <c r="AS7218" s="1"/>
      <c r="AT7218" s="1"/>
      <c r="AU7218">
        <v>0</v>
      </c>
      <c r="AV7218">
        <v>0</v>
      </c>
      <c r="AW7218" s="1"/>
      <c r="AX7218" s="1"/>
      <c r="AY7218" s="1"/>
      <c r="AZ7218">
        <v>0</v>
      </c>
      <c r="BA7218">
        <v>0</v>
      </c>
      <c r="BB7218" s="1"/>
      <c r="BC7218" s="1"/>
      <c r="BD7218" s="1" t="s">
        <v>98</v>
      </c>
      <c r="BE7218" s="1" t="s">
        <v>99</v>
      </c>
      <c r="BF7218" s="1"/>
      <c r="BG7218">
        <v>1928</v>
      </c>
      <c r="BH7218">
        <v>2044</v>
      </c>
      <c r="BI7218">
        <v>968150944</v>
      </c>
      <c r="BJ7218" s="1" t="s">
        <v>5231</v>
      </c>
      <c r="BK7218" s="1" t="s">
        <v>100</v>
      </c>
      <c r="BL7218" s="1" t="s">
        <v>100</v>
      </c>
      <c r="BM7218">
        <v>2000</v>
      </c>
      <c r="BN7218" s="1"/>
      <c r="BO7218" s="1"/>
      <c r="BP7218" s="1"/>
      <c r="BQ7218" s="1" t="s">
        <v>100</v>
      </c>
      <c r="BR7218" s="1" t="s">
        <v>90</v>
      </c>
      <c r="BU7218" s="1"/>
      <c r="BV7218" s="1"/>
      <c r="BW7218" s="1"/>
      <c r="CA7218" s="1"/>
      <c r="CF7218" s="1"/>
    </row>
    <row r="7219" spans="1:84" x14ac:dyDescent="0.25">
      <c r="A7219" s="1" t="s">
        <v>84</v>
      </c>
      <c r="B7219" s="1" t="s">
        <v>85</v>
      </c>
      <c r="C7219" s="1" t="s">
        <v>86</v>
      </c>
      <c r="D7219" s="1" t="s">
        <v>87</v>
      </c>
      <c r="E7219" s="2">
        <v>44606.686218148148</v>
      </c>
      <c r="F7219" s="1" t="s">
        <v>376</v>
      </c>
      <c r="G7219" s="1" t="s">
        <v>89</v>
      </c>
      <c r="H7219" s="1" t="s">
        <v>90</v>
      </c>
      <c r="I7219" s="1" t="s">
        <v>129</v>
      </c>
      <c r="J7219" s="1" t="s">
        <v>376</v>
      </c>
      <c r="K7219">
        <v>519</v>
      </c>
      <c r="L7219" s="1" t="s">
        <v>91</v>
      </c>
      <c r="M7219">
        <v>2</v>
      </c>
      <c r="N7219">
        <v>2</v>
      </c>
      <c r="O7219" s="1" t="s">
        <v>92</v>
      </c>
      <c r="P7219" s="2">
        <v>44609</v>
      </c>
      <c r="Q7219" s="2">
        <v>44613</v>
      </c>
      <c r="R7219" s="2">
        <v>44606</v>
      </c>
      <c r="S7219" s="2">
        <v>44606.686218125004</v>
      </c>
      <c r="T7219">
        <v>434023453</v>
      </c>
      <c r="U7219">
        <v>11</v>
      </c>
      <c r="V7219" s="1" t="s">
        <v>1493</v>
      </c>
      <c r="W7219" s="2">
        <v>44609</v>
      </c>
      <c r="X7219" s="2">
        <v>44613</v>
      </c>
      <c r="Y7219">
        <v>2</v>
      </c>
      <c r="AB7219" s="1"/>
      <c r="AC7219" s="1" t="s">
        <v>130</v>
      </c>
      <c r="AD7219" s="1" t="s">
        <v>129</v>
      </c>
      <c r="AE7219" s="1"/>
      <c r="AF7219" s="1" t="s">
        <v>130</v>
      </c>
      <c r="AG7219" s="1"/>
      <c r="AH7219" s="1" t="s">
        <v>130</v>
      </c>
      <c r="AI7219" s="1" t="s">
        <v>119</v>
      </c>
      <c r="AJ7219" s="1" t="s">
        <v>119</v>
      </c>
      <c r="AK7219" s="1" t="s">
        <v>130</v>
      </c>
      <c r="AL7219" s="1" t="s">
        <v>95</v>
      </c>
      <c r="AM7219" s="1" t="s">
        <v>96</v>
      </c>
      <c r="AN7219" s="1" t="s">
        <v>97</v>
      </c>
      <c r="AO7219" s="1"/>
      <c r="AP7219">
        <v>0</v>
      </c>
      <c r="AQ7219">
        <v>0</v>
      </c>
      <c r="AR7219" s="1"/>
      <c r="AS7219" s="1"/>
      <c r="AT7219" s="1"/>
      <c r="AU7219">
        <v>0</v>
      </c>
      <c r="AV7219">
        <v>0</v>
      </c>
      <c r="AW7219" s="1"/>
      <c r="AX7219" s="1"/>
      <c r="AY7219" s="1"/>
      <c r="AZ7219">
        <v>0</v>
      </c>
      <c r="BA7219">
        <v>0</v>
      </c>
      <c r="BB7219" s="1"/>
      <c r="BC7219" s="1"/>
      <c r="BD7219" s="1" t="s">
        <v>98</v>
      </c>
      <c r="BE7219" s="1" t="s">
        <v>99</v>
      </c>
      <c r="BF7219" s="1"/>
      <c r="BG7219">
        <v>1928</v>
      </c>
      <c r="BH7219">
        <v>2044</v>
      </c>
      <c r="BI7219">
        <v>434023453</v>
      </c>
      <c r="BJ7219" s="1" t="s">
        <v>733</v>
      </c>
      <c r="BK7219" s="1" t="s">
        <v>100</v>
      </c>
      <c r="BL7219" s="1" t="s">
        <v>100</v>
      </c>
      <c r="BM7219">
        <v>2000</v>
      </c>
      <c r="BN7219" s="1"/>
      <c r="BO7219" s="1"/>
      <c r="BP7219" s="1"/>
      <c r="BQ7219" s="1" t="s">
        <v>100</v>
      </c>
      <c r="BR7219" s="1" t="s">
        <v>90</v>
      </c>
      <c r="BU7219" s="1"/>
      <c r="BV7219" s="1"/>
      <c r="BW7219" s="1"/>
      <c r="CA7219" s="1"/>
      <c r="CF7219" s="1"/>
    </row>
    <row r="7220" spans="1:84" x14ac:dyDescent="0.25">
      <c r="A7220" s="1" t="s">
        <v>84</v>
      </c>
      <c r="B7220" s="1" t="s">
        <v>85</v>
      </c>
      <c r="C7220" s="1" t="s">
        <v>86</v>
      </c>
      <c r="D7220" s="1" t="s">
        <v>87</v>
      </c>
      <c r="E7220" s="2">
        <v>44606.685363553239</v>
      </c>
      <c r="F7220" s="1" t="s">
        <v>88</v>
      </c>
      <c r="G7220" s="1" t="s">
        <v>89</v>
      </c>
      <c r="H7220" s="1" t="s">
        <v>90</v>
      </c>
      <c r="I7220" s="1" t="s">
        <v>129</v>
      </c>
      <c r="J7220" s="1" t="s">
        <v>88</v>
      </c>
      <c r="K7220">
        <v>519.75</v>
      </c>
      <c r="L7220" s="1" t="s">
        <v>91</v>
      </c>
      <c r="M7220">
        <v>2</v>
      </c>
      <c r="N7220">
        <v>2</v>
      </c>
      <c r="O7220" s="1" t="s">
        <v>92</v>
      </c>
      <c r="P7220" s="2">
        <v>44609</v>
      </c>
      <c r="Q7220" s="2">
        <v>44613</v>
      </c>
      <c r="R7220" s="2">
        <v>44606</v>
      </c>
      <c r="S7220" s="2">
        <v>44606.685363530094</v>
      </c>
      <c r="T7220">
        <v>223713713</v>
      </c>
      <c r="U7220">
        <v>14</v>
      </c>
      <c r="V7220" s="1" t="s">
        <v>3307</v>
      </c>
      <c r="W7220" s="2">
        <v>44609</v>
      </c>
      <c r="X7220" s="2">
        <v>44613</v>
      </c>
      <c r="Y7220">
        <v>2</v>
      </c>
      <c r="AB7220" s="1"/>
      <c r="AC7220" s="1" t="s">
        <v>130</v>
      </c>
      <c r="AD7220" s="1" t="s">
        <v>129</v>
      </c>
      <c r="AE7220" s="1" t="s">
        <v>93</v>
      </c>
      <c r="AF7220" s="1" t="s">
        <v>130</v>
      </c>
      <c r="AG7220" s="1" t="s">
        <v>93</v>
      </c>
      <c r="AH7220" s="1" t="s">
        <v>130</v>
      </c>
      <c r="AI7220" s="1" t="s">
        <v>94</v>
      </c>
      <c r="AJ7220" s="1" t="s">
        <v>94</v>
      </c>
      <c r="AK7220" s="1" t="s">
        <v>130</v>
      </c>
      <c r="AL7220" s="1" t="s">
        <v>95</v>
      </c>
      <c r="AM7220" s="1" t="s">
        <v>96</v>
      </c>
      <c r="AN7220" s="1" t="s">
        <v>97</v>
      </c>
      <c r="AO7220" s="1"/>
      <c r="AP7220">
        <v>0</v>
      </c>
      <c r="AQ7220">
        <v>0</v>
      </c>
      <c r="AR7220" s="1"/>
      <c r="AS7220" s="1"/>
      <c r="AT7220" s="1"/>
      <c r="AU7220">
        <v>0</v>
      </c>
      <c r="AV7220">
        <v>0</v>
      </c>
      <c r="AW7220" s="1"/>
      <c r="AX7220" s="1"/>
      <c r="AY7220" s="1"/>
      <c r="AZ7220">
        <v>0</v>
      </c>
      <c r="BA7220">
        <v>0</v>
      </c>
      <c r="BB7220" s="1"/>
      <c r="BC7220" s="1"/>
      <c r="BD7220" s="1" t="s">
        <v>98</v>
      </c>
      <c r="BE7220" s="1" t="s">
        <v>99</v>
      </c>
      <c r="BF7220" s="1"/>
      <c r="BG7220">
        <v>1928</v>
      </c>
      <c r="BH7220">
        <v>2044</v>
      </c>
      <c r="BI7220">
        <v>223713713</v>
      </c>
      <c r="BJ7220" s="1" t="s">
        <v>395</v>
      </c>
      <c r="BK7220" s="1" t="s">
        <v>100</v>
      </c>
      <c r="BL7220" s="1" t="s">
        <v>100</v>
      </c>
      <c r="BM7220">
        <v>2000</v>
      </c>
      <c r="BN7220" s="1"/>
      <c r="BO7220" s="1"/>
      <c r="BP7220" s="1"/>
      <c r="BQ7220" s="1" t="s">
        <v>100</v>
      </c>
      <c r="BR7220" s="1" t="s">
        <v>90</v>
      </c>
      <c r="BU7220" s="1"/>
      <c r="BV7220" s="1"/>
      <c r="BW7220" s="1"/>
      <c r="CA7220" s="1"/>
      <c r="CF7220" s="1"/>
    </row>
    <row r="7221" spans="1:84" x14ac:dyDescent="0.25">
      <c r="A7221" s="1" t="s">
        <v>84</v>
      </c>
      <c r="B7221" s="1" t="s">
        <v>378</v>
      </c>
      <c r="C7221" s="1" t="s">
        <v>379</v>
      </c>
      <c r="D7221" s="1" t="s">
        <v>87</v>
      </c>
      <c r="E7221" s="2">
        <v>44607.686486539351</v>
      </c>
      <c r="F7221" s="1" t="s">
        <v>120</v>
      </c>
      <c r="G7221" s="1" t="s">
        <v>113</v>
      </c>
      <c r="H7221" s="1" t="s">
        <v>90</v>
      </c>
      <c r="I7221" s="1" t="s">
        <v>120</v>
      </c>
      <c r="J7221" s="1" t="s">
        <v>114</v>
      </c>
      <c r="K7221">
        <v>665.75</v>
      </c>
      <c r="L7221" s="1" t="s">
        <v>91</v>
      </c>
      <c r="M7221">
        <v>2</v>
      </c>
      <c r="N7221">
        <v>2</v>
      </c>
      <c r="O7221" s="1" t="s">
        <v>92</v>
      </c>
      <c r="P7221" s="2">
        <v>44610</v>
      </c>
      <c r="Q7221" s="2">
        <v>44614</v>
      </c>
      <c r="R7221" s="2">
        <v>44607</v>
      </c>
      <c r="S7221" s="2">
        <v>44607.686486527775</v>
      </c>
      <c r="T7221">
        <v>241970238</v>
      </c>
      <c r="U7221">
        <v>54</v>
      </c>
      <c r="V7221" s="1" t="s">
        <v>2667</v>
      </c>
      <c r="W7221" s="2">
        <v>44610</v>
      </c>
      <c r="X7221" s="2">
        <v>44614</v>
      </c>
      <c r="Y7221">
        <v>2</v>
      </c>
      <c r="AB7221" s="1"/>
      <c r="AC7221" s="1" t="s">
        <v>115</v>
      </c>
      <c r="AD7221" s="1" t="s">
        <v>114</v>
      </c>
      <c r="AE7221" s="1" t="s">
        <v>121</v>
      </c>
      <c r="AF7221" s="1" t="s">
        <v>121</v>
      </c>
      <c r="AG7221" s="1" t="s">
        <v>115</v>
      </c>
      <c r="AH7221" s="1" t="s">
        <v>122</v>
      </c>
      <c r="AI7221" s="1" t="s">
        <v>116</v>
      </c>
      <c r="AJ7221" s="1" t="s">
        <v>122</v>
      </c>
      <c r="AK7221" s="1" t="s">
        <v>116</v>
      </c>
      <c r="AL7221" s="1" t="s">
        <v>95</v>
      </c>
      <c r="AM7221" s="1" t="s">
        <v>96</v>
      </c>
      <c r="AN7221" s="1" t="s">
        <v>97</v>
      </c>
      <c r="AO7221" s="1"/>
      <c r="AP7221">
        <v>0</v>
      </c>
      <c r="AQ7221">
        <v>0</v>
      </c>
      <c r="AR7221" s="1"/>
      <c r="AS7221" s="1"/>
      <c r="AT7221" s="1"/>
      <c r="AU7221">
        <v>0</v>
      </c>
      <c r="AV7221">
        <v>0</v>
      </c>
      <c r="AW7221" s="1"/>
      <c r="AX7221" s="1"/>
      <c r="AY7221" s="1"/>
      <c r="AZ7221">
        <v>0</v>
      </c>
      <c r="BA7221">
        <v>0</v>
      </c>
      <c r="BB7221" s="1"/>
      <c r="BC7221" s="1"/>
      <c r="BD7221" s="1" t="s">
        <v>98</v>
      </c>
      <c r="BE7221" s="1" t="s">
        <v>99</v>
      </c>
      <c r="BF7221" s="1"/>
      <c r="BG7221">
        <v>9810</v>
      </c>
      <c r="BH7221">
        <v>6383</v>
      </c>
      <c r="BI7221">
        <v>241970238</v>
      </c>
      <c r="BJ7221" s="1" t="s">
        <v>409</v>
      </c>
      <c r="BK7221" s="1" t="s">
        <v>100</v>
      </c>
      <c r="BL7221" s="1" t="s">
        <v>100</v>
      </c>
      <c r="BM7221">
        <v>2000</v>
      </c>
      <c r="BN7221" s="1"/>
      <c r="BO7221" s="1"/>
      <c r="BP7221" s="1"/>
      <c r="BQ7221" s="1" t="s">
        <v>100</v>
      </c>
      <c r="BR7221" s="1" t="s">
        <v>90</v>
      </c>
      <c r="BU7221" s="1"/>
      <c r="BV7221" s="1"/>
      <c r="BW7221" s="1"/>
      <c r="CA7221" s="1"/>
      <c r="CF7221" s="1"/>
    </row>
    <row r="7222" spans="1:84" x14ac:dyDescent="0.25">
      <c r="A7222" s="1" t="s">
        <v>84</v>
      </c>
      <c r="B7222" s="1" t="s">
        <v>378</v>
      </c>
      <c r="C7222" s="1" t="s">
        <v>379</v>
      </c>
      <c r="D7222" s="1" t="s">
        <v>87</v>
      </c>
      <c r="E7222" s="2">
        <v>44607.686625543982</v>
      </c>
      <c r="F7222" s="1" t="s">
        <v>129</v>
      </c>
      <c r="G7222" s="1" t="s">
        <v>113</v>
      </c>
      <c r="H7222" s="1" t="s">
        <v>90</v>
      </c>
      <c r="I7222" s="1" t="s">
        <v>129</v>
      </c>
      <c r="J7222" s="1" t="s">
        <v>114</v>
      </c>
      <c r="K7222">
        <v>665.5</v>
      </c>
      <c r="L7222" s="1" t="s">
        <v>91</v>
      </c>
      <c r="M7222">
        <v>2</v>
      </c>
      <c r="N7222">
        <v>2</v>
      </c>
      <c r="O7222" s="1" t="s">
        <v>92</v>
      </c>
      <c r="P7222" s="2">
        <v>44610</v>
      </c>
      <c r="Q7222" s="2">
        <v>44614</v>
      </c>
      <c r="R7222" s="2">
        <v>44607</v>
      </c>
      <c r="S7222" s="2">
        <v>44607.686625486109</v>
      </c>
      <c r="T7222">
        <v>941456991</v>
      </c>
      <c r="U7222">
        <v>50</v>
      </c>
      <c r="V7222" s="1" t="s">
        <v>468</v>
      </c>
      <c r="W7222" s="2">
        <v>44610</v>
      </c>
      <c r="X7222" s="2">
        <v>44614</v>
      </c>
      <c r="Y7222">
        <v>2</v>
      </c>
      <c r="AB7222" s="1"/>
      <c r="AC7222" s="1" t="s">
        <v>115</v>
      </c>
      <c r="AD7222" s="1" t="s">
        <v>114</v>
      </c>
      <c r="AE7222" s="1" t="s">
        <v>130</v>
      </c>
      <c r="AF7222" s="1" t="s">
        <v>130</v>
      </c>
      <c r="AG7222" s="1" t="s">
        <v>115</v>
      </c>
      <c r="AH7222" s="1" t="s">
        <v>130</v>
      </c>
      <c r="AI7222" s="1" t="s">
        <v>116</v>
      </c>
      <c r="AJ7222" s="1" t="s">
        <v>130</v>
      </c>
      <c r="AK7222" s="1" t="s">
        <v>116</v>
      </c>
      <c r="AL7222" s="1" t="s">
        <v>95</v>
      </c>
      <c r="AM7222" s="1" t="s">
        <v>96</v>
      </c>
      <c r="AN7222" s="1" t="s">
        <v>97</v>
      </c>
      <c r="AO7222" s="1"/>
      <c r="AP7222">
        <v>0</v>
      </c>
      <c r="AQ7222">
        <v>0</v>
      </c>
      <c r="AR7222" s="1"/>
      <c r="AS7222" s="1"/>
      <c r="AT7222" s="1"/>
      <c r="AU7222">
        <v>0</v>
      </c>
      <c r="AV7222">
        <v>0</v>
      </c>
      <c r="AW7222" s="1"/>
      <c r="AX7222" s="1"/>
      <c r="AY7222" s="1"/>
      <c r="AZ7222">
        <v>0</v>
      </c>
      <c r="BA7222">
        <v>0</v>
      </c>
      <c r="BB7222" s="1"/>
      <c r="BC7222" s="1"/>
      <c r="BD7222" s="1" t="s">
        <v>98</v>
      </c>
      <c r="BE7222" s="1" t="s">
        <v>99</v>
      </c>
      <c r="BF7222" s="1"/>
      <c r="BG7222">
        <v>9810</v>
      </c>
      <c r="BH7222">
        <v>6383</v>
      </c>
      <c r="BI7222">
        <v>941456991</v>
      </c>
      <c r="BJ7222" s="1" t="s">
        <v>928</v>
      </c>
      <c r="BK7222" s="1" t="s">
        <v>100</v>
      </c>
      <c r="BL7222" s="1" t="s">
        <v>100</v>
      </c>
      <c r="BM7222">
        <v>2000</v>
      </c>
      <c r="BN7222" s="1"/>
      <c r="BO7222" s="1"/>
      <c r="BP7222" s="1"/>
      <c r="BQ7222" s="1" t="s">
        <v>100</v>
      </c>
      <c r="BR7222" s="1" t="s">
        <v>90</v>
      </c>
      <c r="BU7222" s="1"/>
      <c r="BV7222" s="1"/>
      <c r="BW7222" s="1"/>
      <c r="CA7222" s="1"/>
      <c r="CF7222" s="1"/>
    </row>
    <row r="7223" spans="1:84" x14ac:dyDescent="0.25">
      <c r="A7223" s="1" t="s">
        <v>84</v>
      </c>
      <c r="B7223" s="1" t="s">
        <v>85</v>
      </c>
      <c r="C7223" s="1" t="s">
        <v>86</v>
      </c>
      <c r="D7223" s="1" t="s">
        <v>112</v>
      </c>
      <c r="E7223" s="2">
        <v>44607.687306932872</v>
      </c>
      <c r="F7223" s="1" t="s">
        <v>88</v>
      </c>
      <c r="G7223" s="1" t="s">
        <v>89</v>
      </c>
      <c r="H7223" s="1" t="s">
        <v>90</v>
      </c>
      <c r="I7223" s="1" t="s">
        <v>125</v>
      </c>
      <c r="J7223" s="1" t="s">
        <v>88</v>
      </c>
      <c r="K7223">
        <v>502</v>
      </c>
      <c r="L7223" s="1" t="s">
        <v>91</v>
      </c>
      <c r="M7223">
        <v>2</v>
      </c>
      <c r="N7223">
        <v>2</v>
      </c>
      <c r="O7223" s="1" t="s">
        <v>92</v>
      </c>
      <c r="P7223" s="2">
        <v>44614</v>
      </c>
      <c r="Q7223" s="2">
        <v>44618</v>
      </c>
      <c r="R7223" s="2">
        <v>44607</v>
      </c>
      <c r="S7223" s="2">
        <v>44607.68730690972</v>
      </c>
      <c r="T7223">
        <v>228069070</v>
      </c>
      <c r="U7223">
        <v>11</v>
      </c>
      <c r="V7223" s="1" t="s">
        <v>2841</v>
      </c>
      <c r="W7223" s="2">
        <v>44614</v>
      </c>
      <c r="X7223" s="2">
        <v>44618</v>
      </c>
      <c r="Y7223">
        <v>2</v>
      </c>
      <c r="AB7223" s="1"/>
      <c r="AC7223" s="1" t="s">
        <v>126</v>
      </c>
      <c r="AD7223" s="1" t="s">
        <v>125</v>
      </c>
      <c r="AE7223" s="1" t="s">
        <v>93</v>
      </c>
      <c r="AF7223" s="1" t="s">
        <v>126</v>
      </c>
      <c r="AG7223" s="1" t="s">
        <v>93</v>
      </c>
      <c r="AH7223" s="1" t="s">
        <v>127</v>
      </c>
      <c r="AI7223" s="1" t="s">
        <v>94</v>
      </c>
      <c r="AJ7223" s="1" t="s">
        <v>94</v>
      </c>
      <c r="AK7223" s="1" t="s">
        <v>127</v>
      </c>
      <c r="AL7223" s="1" t="s">
        <v>95</v>
      </c>
      <c r="AM7223" s="1" t="s">
        <v>96</v>
      </c>
      <c r="AN7223" s="1" t="s">
        <v>97</v>
      </c>
      <c r="AO7223" s="1"/>
      <c r="AP7223">
        <v>0</v>
      </c>
      <c r="AQ7223">
        <v>0</v>
      </c>
      <c r="AR7223" s="1"/>
      <c r="AS7223" s="1"/>
      <c r="AT7223" s="1"/>
      <c r="AU7223">
        <v>0</v>
      </c>
      <c r="AV7223">
        <v>0</v>
      </c>
      <c r="AW7223" s="1"/>
      <c r="AX7223" s="1"/>
      <c r="AY7223" s="1"/>
      <c r="AZ7223">
        <v>0</v>
      </c>
      <c r="BA7223">
        <v>0</v>
      </c>
      <c r="BB7223" s="1"/>
      <c r="BC7223" s="1"/>
      <c r="BD7223" s="1" t="s">
        <v>98</v>
      </c>
      <c r="BE7223" s="1" t="s">
        <v>99</v>
      </c>
      <c r="BF7223" s="1"/>
      <c r="BG7223">
        <v>1928</v>
      </c>
      <c r="BH7223">
        <v>2044</v>
      </c>
      <c r="BI7223">
        <v>228069070</v>
      </c>
      <c r="BJ7223" s="1" t="s">
        <v>1166</v>
      </c>
      <c r="BK7223" s="1" t="s">
        <v>100</v>
      </c>
      <c r="BL7223" s="1" t="s">
        <v>100</v>
      </c>
      <c r="BM7223">
        <v>2000</v>
      </c>
      <c r="BN7223" s="1"/>
      <c r="BO7223" s="1"/>
      <c r="BP7223" s="1"/>
      <c r="BQ7223" s="1" t="s">
        <v>100</v>
      </c>
      <c r="BR7223" s="1" t="s">
        <v>90</v>
      </c>
      <c r="BU7223" s="1"/>
      <c r="BV7223" s="1"/>
      <c r="BW7223" s="1"/>
      <c r="CA7223" s="1"/>
      <c r="CF7223" s="1"/>
    </row>
    <row r="7224" spans="1:84" x14ac:dyDescent="0.25">
      <c r="A7224" s="1" t="s">
        <v>84</v>
      </c>
      <c r="B7224" s="1" t="s">
        <v>85</v>
      </c>
      <c r="C7224" s="1" t="s">
        <v>86</v>
      </c>
      <c r="D7224" s="1" t="s">
        <v>112</v>
      </c>
      <c r="E7224" s="2">
        <v>44607.687190115743</v>
      </c>
      <c r="F7224" s="1" t="s">
        <v>125</v>
      </c>
      <c r="G7224" s="1" t="s">
        <v>113</v>
      </c>
      <c r="H7224" s="1" t="s">
        <v>90</v>
      </c>
      <c r="I7224" s="1" t="s">
        <v>125</v>
      </c>
      <c r="J7224" s="1" t="s">
        <v>88</v>
      </c>
      <c r="K7224">
        <v>501</v>
      </c>
      <c r="L7224" s="1" t="s">
        <v>91</v>
      </c>
      <c r="M7224">
        <v>2</v>
      </c>
      <c r="N7224">
        <v>2</v>
      </c>
      <c r="O7224" s="1" t="s">
        <v>92</v>
      </c>
      <c r="P7224" s="2">
        <v>44614</v>
      </c>
      <c r="Q7224" s="2">
        <v>44618</v>
      </c>
      <c r="R7224" s="2">
        <v>44607</v>
      </c>
      <c r="S7224" s="2">
        <v>44607.687190092591</v>
      </c>
      <c r="T7224">
        <v>515541376</v>
      </c>
      <c r="U7224">
        <v>26</v>
      </c>
      <c r="V7224" s="1" t="s">
        <v>2751</v>
      </c>
      <c r="W7224" s="2">
        <v>44614</v>
      </c>
      <c r="X7224" s="2">
        <v>44618</v>
      </c>
      <c r="Y7224">
        <v>2</v>
      </c>
      <c r="AB7224" s="1"/>
      <c r="AC7224" s="1" t="s">
        <v>93</v>
      </c>
      <c r="AD7224" s="1" t="s">
        <v>88</v>
      </c>
      <c r="AE7224" s="1" t="s">
        <v>126</v>
      </c>
      <c r="AF7224" s="1" t="s">
        <v>126</v>
      </c>
      <c r="AG7224" s="1" t="s">
        <v>93</v>
      </c>
      <c r="AH7224" s="1" t="s">
        <v>127</v>
      </c>
      <c r="AI7224" s="1" t="s">
        <v>94</v>
      </c>
      <c r="AJ7224" s="1" t="s">
        <v>127</v>
      </c>
      <c r="AK7224" s="1" t="s">
        <v>94</v>
      </c>
      <c r="AL7224" s="1" t="s">
        <v>95</v>
      </c>
      <c r="AM7224" s="1" t="s">
        <v>96</v>
      </c>
      <c r="AN7224" s="1" t="s">
        <v>97</v>
      </c>
      <c r="AO7224" s="1"/>
      <c r="AP7224">
        <v>0</v>
      </c>
      <c r="AQ7224">
        <v>0</v>
      </c>
      <c r="AR7224" s="1"/>
      <c r="AS7224" s="1"/>
      <c r="AT7224" s="1"/>
      <c r="AU7224">
        <v>0</v>
      </c>
      <c r="AV7224">
        <v>0</v>
      </c>
      <c r="AW7224" s="1"/>
      <c r="AX7224" s="1"/>
      <c r="AY7224" s="1"/>
      <c r="AZ7224">
        <v>0</v>
      </c>
      <c r="BA7224">
        <v>0</v>
      </c>
      <c r="BB7224" s="1"/>
      <c r="BC7224" s="1"/>
      <c r="BD7224" s="1" t="s">
        <v>98</v>
      </c>
      <c r="BE7224" s="1" t="s">
        <v>99</v>
      </c>
      <c r="BF7224" s="1"/>
      <c r="BG7224">
        <v>1928</v>
      </c>
      <c r="BH7224">
        <v>2044</v>
      </c>
      <c r="BI7224">
        <v>228083999</v>
      </c>
      <c r="BJ7224" s="1" t="s">
        <v>2677</v>
      </c>
      <c r="BK7224" s="1" t="s">
        <v>100</v>
      </c>
      <c r="BL7224" s="1" t="s">
        <v>100</v>
      </c>
      <c r="BM7224">
        <v>2000</v>
      </c>
      <c r="BN7224" s="1"/>
      <c r="BO7224" s="1"/>
      <c r="BP7224" s="1"/>
      <c r="BQ7224" s="1" t="s">
        <v>100</v>
      </c>
      <c r="BR7224" s="1" t="s">
        <v>90</v>
      </c>
      <c r="BU7224" s="1"/>
      <c r="BV7224" s="1"/>
      <c r="BW7224" s="1"/>
      <c r="CA7224" s="1"/>
      <c r="CF7224" s="1"/>
    </row>
    <row r="7225" spans="1:84" x14ac:dyDescent="0.25">
      <c r="A7225" s="1" t="s">
        <v>84</v>
      </c>
      <c r="B7225" s="1" t="s">
        <v>378</v>
      </c>
      <c r="C7225" s="1" t="s">
        <v>379</v>
      </c>
      <c r="D7225" s="1" t="s">
        <v>87</v>
      </c>
      <c r="E7225" s="2">
        <v>44607.685398298614</v>
      </c>
      <c r="F7225" s="1" t="s">
        <v>958</v>
      </c>
      <c r="G7225" s="1" t="s">
        <v>89</v>
      </c>
      <c r="H7225" s="1" t="s">
        <v>90</v>
      </c>
      <c r="I7225" s="1" t="s">
        <v>120</v>
      </c>
      <c r="J7225" s="1" t="s">
        <v>958</v>
      </c>
      <c r="K7225">
        <v>667</v>
      </c>
      <c r="L7225" s="1" t="s">
        <v>91</v>
      </c>
      <c r="M7225">
        <v>2</v>
      </c>
      <c r="N7225">
        <v>2</v>
      </c>
      <c r="O7225" s="1" t="s">
        <v>92</v>
      </c>
      <c r="P7225" s="2">
        <v>44610</v>
      </c>
      <c r="Q7225" s="2">
        <v>44614</v>
      </c>
      <c r="R7225" s="2">
        <v>44607</v>
      </c>
      <c r="S7225" s="2">
        <v>44607.685398275462</v>
      </c>
      <c r="T7225">
        <v>535986440</v>
      </c>
      <c r="U7225">
        <v>117</v>
      </c>
      <c r="V7225" s="1" t="s">
        <v>2819</v>
      </c>
      <c r="W7225" s="2">
        <v>44610</v>
      </c>
      <c r="X7225" s="2">
        <v>44614</v>
      </c>
      <c r="Y7225">
        <v>2</v>
      </c>
      <c r="AB7225" s="1"/>
      <c r="AC7225" s="1" t="s">
        <v>121</v>
      </c>
      <c r="AD7225" s="1" t="s">
        <v>120</v>
      </c>
      <c r="AE7225" s="1" t="s">
        <v>960</v>
      </c>
      <c r="AF7225" s="1" t="s">
        <v>121</v>
      </c>
      <c r="AG7225" s="1" t="s">
        <v>960</v>
      </c>
      <c r="AH7225" s="1" t="s">
        <v>122</v>
      </c>
      <c r="AI7225" s="1" t="s">
        <v>961</v>
      </c>
      <c r="AJ7225" s="1" t="s">
        <v>961</v>
      </c>
      <c r="AK7225" s="1" t="s">
        <v>122</v>
      </c>
      <c r="AL7225" s="1" t="s">
        <v>95</v>
      </c>
      <c r="AM7225" s="1" t="s">
        <v>96</v>
      </c>
      <c r="AN7225" s="1" t="s">
        <v>97</v>
      </c>
      <c r="AO7225" s="1"/>
      <c r="AP7225">
        <v>0</v>
      </c>
      <c r="AQ7225">
        <v>0</v>
      </c>
      <c r="AR7225" s="1"/>
      <c r="AS7225" s="1"/>
      <c r="AT7225" s="1"/>
      <c r="AU7225">
        <v>0</v>
      </c>
      <c r="AV7225">
        <v>0</v>
      </c>
      <c r="AW7225" s="1"/>
      <c r="AX7225" s="1"/>
      <c r="AY7225" s="1"/>
      <c r="AZ7225">
        <v>0</v>
      </c>
      <c r="BA7225">
        <v>0</v>
      </c>
      <c r="BB7225" s="1"/>
      <c r="BC7225" s="1"/>
      <c r="BD7225" s="1" t="s">
        <v>98</v>
      </c>
      <c r="BE7225" s="1" t="s">
        <v>99</v>
      </c>
      <c r="BF7225" s="1"/>
      <c r="BG7225">
        <v>9810</v>
      </c>
      <c r="BH7225">
        <v>6383</v>
      </c>
      <c r="BI7225">
        <v>535986440</v>
      </c>
      <c r="BJ7225" s="1" t="s">
        <v>8730</v>
      </c>
      <c r="BK7225" s="1" t="s">
        <v>100</v>
      </c>
      <c r="BL7225" s="1" t="s">
        <v>100</v>
      </c>
      <c r="BM7225">
        <v>2000</v>
      </c>
      <c r="BN7225" s="1"/>
      <c r="BO7225" s="1"/>
      <c r="BP7225" s="1"/>
      <c r="BQ7225" s="1" t="s">
        <v>100</v>
      </c>
      <c r="BR7225" s="1" t="s">
        <v>90</v>
      </c>
      <c r="BU7225" s="1"/>
      <c r="BV7225" s="1"/>
      <c r="BW7225" s="1"/>
      <c r="CA7225" s="1"/>
      <c r="CF7225" s="1"/>
    </row>
    <row r="7226" spans="1:84" x14ac:dyDescent="0.25">
      <c r="A7226" s="1" t="s">
        <v>84</v>
      </c>
      <c r="B7226" s="1" t="s">
        <v>85</v>
      </c>
      <c r="C7226" s="1" t="s">
        <v>86</v>
      </c>
      <c r="D7226" s="1" t="s">
        <v>87</v>
      </c>
      <c r="E7226" s="2">
        <v>44607.687185937502</v>
      </c>
      <c r="F7226" s="1" t="s">
        <v>88</v>
      </c>
      <c r="G7226" s="1" t="s">
        <v>89</v>
      </c>
      <c r="H7226" s="1" t="s">
        <v>90</v>
      </c>
      <c r="I7226" s="1" t="s">
        <v>125</v>
      </c>
      <c r="J7226" s="1" t="s">
        <v>88</v>
      </c>
      <c r="K7226">
        <v>501</v>
      </c>
      <c r="L7226" s="1" t="s">
        <v>91</v>
      </c>
      <c r="M7226">
        <v>2</v>
      </c>
      <c r="N7226">
        <v>2</v>
      </c>
      <c r="O7226" s="1" t="s">
        <v>92</v>
      </c>
      <c r="P7226" s="2">
        <v>44610</v>
      </c>
      <c r="Q7226" s="2">
        <v>44614</v>
      </c>
      <c r="R7226" s="2">
        <v>44607</v>
      </c>
      <c r="S7226" s="2">
        <v>44607.687185891205</v>
      </c>
      <c r="T7226">
        <v>715531108</v>
      </c>
      <c r="U7226">
        <v>17</v>
      </c>
      <c r="V7226" s="1" t="s">
        <v>2729</v>
      </c>
      <c r="W7226" s="2">
        <v>44610</v>
      </c>
      <c r="X7226" s="2">
        <v>44614</v>
      </c>
      <c r="Y7226">
        <v>2</v>
      </c>
      <c r="AB7226" s="1"/>
      <c r="AC7226" s="1" t="s">
        <v>126</v>
      </c>
      <c r="AD7226" s="1" t="s">
        <v>125</v>
      </c>
      <c r="AE7226" s="1" t="s">
        <v>93</v>
      </c>
      <c r="AF7226" s="1" t="s">
        <v>126</v>
      </c>
      <c r="AG7226" s="1" t="s">
        <v>93</v>
      </c>
      <c r="AH7226" s="1" t="s">
        <v>127</v>
      </c>
      <c r="AI7226" s="1" t="s">
        <v>94</v>
      </c>
      <c r="AJ7226" s="1" t="s">
        <v>94</v>
      </c>
      <c r="AK7226" s="1" t="s">
        <v>127</v>
      </c>
      <c r="AL7226" s="1" t="s">
        <v>95</v>
      </c>
      <c r="AM7226" s="1" t="s">
        <v>96</v>
      </c>
      <c r="AN7226" s="1" t="s">
        <v>97</v>
      </c>
      <c r="AO7226" s="1"/>
      <c r="AP7226">
        <v>0</v>
      </c>
      <c r="AQ7226">
        <v>0</v>
      </c>
      <c r="AR7226" s="1"/>
      <c r="AS7226" s="1"/>
      <c r="AT7226" s="1"/>
      <c r="AU7226">
        <v>0</v>
      </c>
      <c r="AV7226">
        <v>0</v>
      </c>
      <c r="AW7226" s="1"/>
      <c r="AX7226" s="1"/>
      <c r="AY7226" s="1"/>
      <c r="AZ7226">
        <v>0</v>
      </c>
      <c r="BA7226">
        <v>0</v>
      </c>
      <c r="BB7226" s="1"/>
      <c r="BC7226" s="1"/>
      <c r="BD7226" s="1" t="s">
        <v>98</v>
      </c>
      <c r="BE7226" s="1" t="s">
        <v>99</v>
      </c>
      <c r="BF7226" s="1"/>
      <c r="BG7226">
        <v>1928</v>
      </c>
      <c r="BH7226">
        <v>2044</v>
      </c>
      <c r="BI7226">
        <v>715531108</v>
      </c>
      <c r="BJ7226" s="1" t="s">
        <v>936</v>
      </c>
      <c r="BK7226" s="1" t="s">
        <v>100</v>
      </c>
      <c r="BL7226" s="1" t="s">
        <v>100</v>
      </c>
      <c r="BM7226">
        <v>2000</v>
      </c>
      <c r="BN7226" s="1"/>
      <c r="BO7226" s="1"/>
      <c r="BP7226" s="1"/>
      <c r="BQ7226" s="1" t="s">
        <v>100</v>
      </c>
      <c r="BR7226" s="1" t="s">
        <v>90</v>
      </c>
      <c r="BU7226" s="1"/>
      <c r="BV7226" s="1"/>
      <c r="BW7226" s="1"/>
      <c r="CA7226" s="1"/>
      <c r="CF7226" s="1"/>
    </row>
    <row r="7227" spans="1:84" x14ac:dyDescent="0.25">
      <c r="A7227" s="1" t="s">
        <v>84</v>
      </c>
      <c r="B7227" s="1" t="s">
        <v>378</v>
      </c>
      <c r="C7227" s="1" t="s">
        <v>379</v>
      </c>
      <c r="D7227" s="1" t="s">
        <v>87</v>
      </c>
      <c r="E7227" s="2">
        <v>44607.686627997682</v>
      </c>
      <c r="F7227" s="1" t="s">
        <v>129</v>
      </c>
      <c r="G7227" s="1" t="s">
        <v>113</v>
      </c>
      <c r="H7227" s="1" t="s">
        <v>90</v>
      </c>
      <c r="I7227" s="1" t="s">
        <v>129</v>
      </c>
      <c r="J7227" s="1" t="s">
        <v>958</v>
      </c>
      <c r="K7227">
        <v>665.5</v>
      </c>
      <c r="L7227" s="1" t="s">
        <v>91</v>
      </c>
      <c r="M7227">
        <v>2</v>
      </c>
      <c r="N7227">
        <v>2</v>
      </c>
      <c r="O7227" s="1" t="s">
        <v>92</v>
      </c>
      <c r="P7227" s="2">
        <v>44610</v>
      </c>
      <c r="Q7227" s="2">
        <v>44614</v>
      </c>
      <c r="R7227" s="2">
        <v>44607</v>
      </c>
      <c r="S7227" s="2">
        <v>44607.686627974537</v>
      </c>
      <c r="T7227">
        <v>99403250</v>
      </c>
      <c r="U7227">
        <v>1</v>
      </c>
      <c r="V7227" s="1" t="s">
        <v>3007</v>
      </c>
      <c r="W7227" s="2">
        <v>44610</v>
      </c>
      <c r="X7227" s="2">
        <v>44614</v>
      </c>
      <c r="Y7227">
        <v>2</v>
      </c>
      <c r="AB7227" s="1"/>
      <c r="AC7227" s="1" t="s">
        <v>960</v>
      </c>
      <c r="AD7227" s="1" t="s">
        <v>958</v>
      </c>
      <c r="AE7227" s="1" t="s">
        <v>130</v>
      </c>
      <c r="AF7227" s="1" t="s">
        <v>130</v>
      </c>
      <c r="AG7227" s="1" t="s">
        <v>960</v>
      </c>
      <c r="AH7227" s="1" t="s">
        <v>130</v>
      </c>
      <c r="AI7227" s="1" t="s">
        <v>961</v>
      </c>
      <c r="AJ7227" s="1" t="s">
        <v>130</v>
      </c>
      <c r="AK7227" s="1" t="s">
        <v>961</v>
      </c>
      <c r="AL7227" s="1" t="s">
        <v>95</v>
      </c>
      <c r="AM7227" s="1" t="s">
        <v>96</v>
      </c>
      <c r="AN7227" s="1" t="s">
        <v>97</v>
      </c>
      <c r="AO7227" s="1"/>
      <c r="AP7227">
        <v>0</v>
      </c>
      <c r="AQ7227">
        <v>0</v>
      </c>
      <c r="AR7227" s="1"/>
      <c r="AS7227" s="1"/>
      <c r="AT7227" s="1"/>
      <c r="AU7227">
        <v>0</v>
      </c>
      <c r="AV7227">
        <v>0</v>
      </c>
      <c r="AW7227" s="1"/>
      <c r="AX7227" s="1"/>
      <c r="AY7227" s="1"/>
      <c r="AZ7227">
        <v>0</v>
      </c>
      <c r="BA7227">
        <v>0</v>
      </c>
      <c r="BB7227" s="1"/>
      <c r="BC7227" s="1"/>
      <c r="BD7227" s="1" t="s">
        <v>98</v>
      </c>
      <c r="BE7227" s="1" t="s">
        <v>99</v>
      </c>
      <c r="BF7227" s="1"/>
      <c r="BG7227">
        <v>9810</v>
      </c>
      <c r="BH7227">
        <v>6383</v>
      </c>
      <c r="BI7227">
        <v>99403250</v>
      </c>
      <c r="BJ7227" s="1" t="s">
        <v>540</v>
      </c>
      <c r="BK7227" s="1" t="s">
        <v>100</v>
      </c>
      <c r="BL7227" s="1" t="s">
        <v>100</v>
      </c>
      <c r="BM7227">
        <v>2000</v>
      </c>
      <c r="BN7227" s="1"/>
      <c r="BO7227" s="1"/>
      <c r="BP7227" s="1"/>
      <c r="BQ7227" s="1" t="s">
        <v>100</v>
      </c>
      <c r="BR7227" s="1" t="s">
        <v>90</v>
      </c>
      <c r="BU7227" s="1"/>
      <c r="BV7227" s="1"/>
      <c r="BW7227" s="1"/>
      <c r="CA7227" s="1"/>
      <c r="CF7227" s="1"/>
    </row>
    <row r="7228" spans="1:84" x14ac:dyDescent="0.25">
      <c r="A7228" s="1" t="s">
        <v>84</v>
      </c>
      <c r="B7228" s="1" t="s">
        <v>85</v>
      </c>
      <c r="C7228" s="1" t="s">
        <v>86</v>
      </c>
      <c r="D7228" s="1" t="s">
        <v>112</v>
      </c>
      <c r="E7228" s="2">
        <v>44607.687454976854</v>
      </c>
      <c r="F7228" s="1" t="s">
        <v>88</v>
      </c>
      <c r="G7228" s="1" t="s">
        <v>89</v>
      </c>
      <c r="H7228" s="1" t="s">
        <v>90</v>
      </c>
      <c r="I7228" s="1" t="s">
        <v>125</v>
      </c>
      <c r="J7228" s="1" t="s">
        <v>88</v>
      </c>
      <c r="K7228">
        <v>502</v>
      </c>
      <c r="L7228" s="1" t="s">
        <v>91</v>
      </c>
      <c r="M7228">
        <v>2</v>
      </c>
      <c r="N7228">
        <v>2</v>
      </c>
      <c r="O7228" s="1" t="s">
        <v>92</v>
      </c>
      <c r="P7228" s="2">
        <v>44614</v>
      </c>
      <c r="Q7228" s="2">
        <v>44618</v>
      </c>
      <c r="R7228" s="2">
        <v>44607</v>
      </c>
      <c r="S7228" s="2">
        <v>44607.687454953702</v>
      </c>
      <c r="T7228">
        <v>565800261</v>
      </c>
      <c r="U7228">
        <v>2</v>
      </c>
      <c r="V7228" s="1" t="s">
        <v>4191</v>
      </c>
      <c r="W7228" s="2">
        <v>44614</v>
      </c>
      <c r="X7228" s="2">
        <v>44618</v>
      </c>
      <c r="Y7228">
        <v>2</v>
      </c>
      <c r="AB7228" s="1"/>
      <c r="AC7228" s="1" t="s">
        <v>126</v>
      </c>
      <c r="AD7228" s="1" t="s">
        <v>125</v>
      </c>
      <c r="AE7228" s="1" t="s">
        <v>93</v>
      </c>
      <c r="AF7228" s="1" t="s">
        <v>126</v>
      </c>
      <c r="AG7228" s="1" t="s">
        <v>93</v>
      </c>
      <c r="AH7228" s="1" t="s">
        <v>127</v>
      </c>
      <c r="AI7228" s="1" t="s">
        <v>94</v>
      </c>
      <c r="AJ7228" s="1" t="s">
        <v>94</v>
      </c>
      <c r="AK7228" s="1" t="s">
        <v>127</v>
      </c>
      <c r="AL7228" s="1" t="s">
        <v>95</v>
      </c>
      <c r="AM7228" s="1" t="s">
        <v>96</v>
      </c>
      <c r="AN7228" s="1" t="s">
        <v>97</v>
      </c>
      <c r="AO7228" s="1"/>
      <c r="AP7228">
        <v>0</v>
      </c>
      <c r="AQ7228">
        <v>0</v>
      </c>
      <c r="AR7228" s="1"/>
      <c r="AS7228" s="1"/>
      <c r="AT7228" s="1"/>
      <c r="AU7228">
        <v>0</v>
      </c>
      <c r="AV7228">
        <v>0</v>
      </c>
      <c r="AW7228" s="1"/>
      <c r="AX7228" s="1"/>
      <c r="AY7228" s="1"/>
      <c r="AZ7228">
        <v>0</v>
      </c>
      <c r="BA7228">
        <v>0</v>
      </c>
      <c r="BB7228" s="1"/>
      <c r="BC7228" s="1"/>
      <c r="BD7228" s="1" t="s">
        <v>98</v>
      </c>
      <c r="BE7228" s="1" t="s">
        <v>99</v>
      </c>
      <c r="BF7228" s="1"/>
      <c r="BG7228">
        <v>1928</v>
      </c>
      <c r="BH7228">
        <v>2044</v>
      </c>
      <c r="BI7228">
        <v>565800261</v>
      </c>
      <c r="BJ7228" s="1" t="s">
        <v>1494</v>
      </c>
      <c r="BK7228" s="1" t="s">
        <v>100</v>
      </c>
      <c r="BL7228" s="1" t="s">
        <v>100</v>
      </c>
      <c r="BM7228">
        <v>2000</v>
      </c>
      <c r="BN7228" s="1"/>
      <c r="BO7228" s="1"/>
      <c r="BP7228" s="1"/>
      <c r="BQ7228" s="1" t="s">
        <v>100</v>
      </c>
      <c r="BR7228" s="1" t="s">
        <v>90</v>
      </c>
      <c r="BU7228" s="1"/>
      <c r="BV7228" s="1"/>
      <c r="BW7228" s="1"/>
      <c r="CA7228" s="1"/>
      <c r="CF7228" s="1"/>
    </row>
    <row r="7229" spans="1:84" x14ac:dyDescent="0.25">
      <c r="A7229" s="1" t="s">
        <v>84</v>
      </c>
      <c r="B7229" s="1" t="s">
        <v>378</v>
      </c>
      <c r="C7229" s="1" t="s">
        <v>379</v>
      </c>
      <c r="D7229" s="1" t="s">
        <v>87</v>
      </c>
      <c r="E7229" s="2">
        <v>44607.687031412039</v>
      </c>
      <c r="F7229" s="1" t="s">
        <v>958</v>
      </c>
      <c r="G7229" s="1" t="s">
        <v>89</v>
      </c>
      <c r="H7229" s="1" t="s">
        <v>90</v>
      </c>
      <c r="I7229" s="1" t="s">
        <v>426</v>
      </c>
      <c r="J7229" s="1" t="s">
        <v>958</v>
      </c>
      <c r="K7229">
        <v>665.5</v>
      </c>
      <c r="L7229" s="1" t="s">
        <v>91</v>
      </c>
      <c r="M7229">
        <v>2</v>
      </c>
      <c r="N7229">
        <v>2</v>
      </c>
      <c r="O7229" s="1" t="s">
        <v>92</v>
      </c>
      <c r="P7229" s="2">
        <v>44610</v>
      </c>
      <c r="Q7229" s="2">
        <v>44614</v>
      </c>
      <c r="R7229" s="2">
        <v>44607</v>
      </c>
      <c r="S7229" s="2">
        <v>44607.687031388887</v>
      </c>
      <c r="T7229">
        <v>686738690</v>
      </c>
      <c r="U7229">
        <v>8</v>
      </c>
      <c r="V7229" s="1" t="s">
        <v>425</v>
      </c>
      <c r="W7229" s="2">
        <v>44610</v>
      </c>
      <c r="X7229" s="2">
        <v>44614</v>
      </c>
      <c r="Y7229">
        <v>2</v>
      </c>
      <c r="AB7229" s="1"/>
      <c r="AC7229" s="1" t="s">
        <v>428</v>
      </c>
      <c r="AD7229" s="1" t="s">
        <v>426</v>
      </c>
      <c r="AE7229" s="1" t="s">
        <v>960</v>
      </c>
      <c r="AF7229" s="1" t="s">
        <v>428</v>
      </c>
      <c r="AG7229" s="1" t="s">
        <v>960</v>
      </c>
      <c r="AH7229" s="1" t="s">
        <v>429</v>
      </c>
      <c r="AI7229" s="1" t="s">
        <v>961</v>
      </c>
      <c r="AJ7229" s="1" t="s">
        <v>961</v>
      </c>
      <c r="AK7229" s="1" t="s">
        <v>429</v>
      </c>
      <c r="AL7229" s="1" t="s">
        <v>95</v>
      </c>
      <c r="AM7229" s="1" t="s">
        <v>96</v>
      </c>
      <c r="AN7229" s="1" t="s">
        <v>97</v>
      </c>
      <c r="AO7229" s="1"/>
      <c r="AP7229">
        <v>0</v>
      </c>
      <c r="AQ7229">
        <v>0</v>
      </c>
      <c r="AR7229" s="1"/>
      <c r="AS7229" s="1"/>
      <c r="AT7229" s="1"/>
      <c r="AU7229">
        <v>0</v>
      </c>
      <c r="AV7229">
        <v>0</v>
      </c>
      <c r="AW7229" s="1"/>
      <c r="AX7229" s="1"/>
      <c r="AY7229" s="1"/>
      <c r="AZ7229">
        <v>0</v>
      </c>
      <c r="BA7229">
        <v>0</v>
      </c>
      <c r="BB7229" s="1"/>
      <c r="BC7229" s="1"/>
      <c r="BD7229" s="1" t="s">
        <v>98</v>
      </c>
      <c r="BE7229" s="1" t="s">
        <v>99</v>
      </c>
      <c r="BF7229" s="1"/>
      <c r="BG7229">
        <v>9810</v>
      </c>
      <c r="BH7229">
        <v>6383</v>
      </c>
      <c r="BI7229">
        <v>686738690</v>
      </c>
      <c r="BJ7229" s="1" t="s">
        <v>2669</v>
      </c>
      <c r="BK7229" s="1" t="s">
        <v>100</v>
      </c>
      <c r="BL7229" s="1" t="s">
        <v>100</v>
      </c>
      <c r="BM7229">
        <v>2000</v>
      </c>
      <c r="BN7229" s="1"/>
      <c r="BO7229" s="1"/>
      <c r="BP7229" s="1"/>
      <c r="BQ7229" s="1" t="s">
        <v>100</v>
      </c>
      <c r="BR7229" s="1" t="s">
        <v>90</v>
      </c>
      <c r="BU7229" s="1"/>
      <c r="BV7229" s="1"/>
      <c r="BW7229" s="1"/>
      <c r="CA7229" s="1"/>
      <c r="CF7229" s="1"/>
    </row>
    <row r="7230" spans="1:84" x14ac:dyDescent="0.25">
      <c r="A7230" s="1" t="s">
        <v>84</v>
      </c>
      <c r="B7230" s="1" t="s">
        <v>85</v>
      </c>
      <c r="C7230" s="1" t="s">
        <v>86</v>
      </c>
      <c r="D7230" s="1" t="s">
        <v>112</v>
      </c>
      <c r="E7230" s="2">
        <v>44607.687086724538</v>
      </c>
      <c r="F7230" s="1" t="s">
        <v>88</v>
      </c>
      <c r="G7230" s="1" t="s">
        <v>89</v>
      </c>
      <c r="H7230" s="1" t="s">
        <v>90</v>
      </c>
      <c r="I7230" s="1" t="s">
        <v>125</v>
      </c>
      <c r="J7230" s="1" t="s">
        <v>88</v>
      </c>
      <c r="K7230">
        <v>501</v>
      </c>
      <c r="L7230" s="1" t="s">
        <v>91</v>
      </c>
      <c r="M7230">
        <v>2</v>
      </c>
      <c r="N7230">
        <v>2</v>
      </c>
      <c r="O7230" s="1" t="s">
        <v>92</v>
      </c>
      <c r="P7230" s="2">
        <v>44614</v>
      </c>
      <c r="Q7230" s="2">
        <v>44618</v>
      </c>
      <c r="R7230" s="2">
        <v>44607</v>
      </c>
      <c r="S7230" s="2">
        <v>44607.687086712962</v>
      </c>
      <c r="T7230">
        <v>599891906</v>
      </c>
      <c r="U7230">
        <v>11</v>
      </c>
      <c r="V7230" s="1" t="s">
        <v>2805</v>
      </c>
      <c r="W7230" s="2">
        <v>44614</v>
      </c>
      <c r="X7230" s="2">
        <v>44618</v>
      </c>
      <c r="Y7230">
        <v>2</v>
      </c>
      <c r="AB7230" s="1"/>
      <c r="AC7230" s="1" t="s">
        <v>126</v>
      </c>
      <c r="AD7230" s="1" t="s">
        <v>125</v>
      </c>
      <c r="AE7230" s="1" t="s">
        <v>93</v>
      </c>
      <c r="AF7230" s="1" t="s">
        <v>126</v>
      </c>
      <c r="AG7230" s="1" t="s">
        <v>93</v>
      </c>
      <c r="AH7230" s="1" t="s">
        <v>127</v>
      </c>
      <c r="AI7230" s="1" t="s">
        <v>94</v>
      </c>
      <c r="AJ7230" s="1" t="s">
        <v>94</v>
      </c>
      <c r="AK7230" s="1" t="s">
        <v>127</v>
      </c>
      <c r="AL7230" s="1" t="s">
        <v>95</v>
      </c>
      <c r="AM7230" s="1" t="s">
        <v>96</v>
      </c>
      <c r="AN7230" s="1" t="s">
        <v>97</v>
      </c>
      <c r="AO7230" s="1"/>
      <c r="AP7230">
        <v>0</v>
      </c>
      <c r="AQ7230">
        <v>0</v>
      </c>
      <c r="AR7230" s="1"/>
      <c r="AS7230" s="1"/>
      <c r="AT7230" s="1"/>
      <c r="AU7230">
        <v>0</v>
      </c>
      <c r="AV7230">
        <v>0</v>
      </c>
      <c r="AW7230" s="1"/>
      <c r="AX7230" s="1"/>
      <c r="AY7230" s="1"/>
      <c r="AZ7230">
        <v>0</v>
      </c>
      <c r="BA7230">
        <v>0</v>
      </c>
      <c r="BB7230" s="1"/>
      <c r="BC7230" s="1"/>
      <c r="BD7230" s="1" t="s">
        <v>98</v>
      </c>
      <c r="BE7230" s="1" t="s">
        <v>99</v>
      </c>
      <c r="BF7230" s="1"/>
      <c r="BG7230">
        <v>1928</v>
      </c>
      <c r="BH7230">
        <v>2044</v>
      </c>
      <c r="BI7230">
        <v>599891906</v>
      </c>
      <c r="BJ7230" s="1" t="s">
        <v>1890</v>
      </c>
      <c r="BK7230" s="1" t="s">
        <v>100</v>
      </c>
      <c r="BL7230" s="1" t="s">
        <v>100</v>
      </c>
      <c r="BM7230">
        <v>2000</v>
      </c>
      <c r="BN7230" s="1"/>
      <c r="BO7230" s="1"/>
      <c r="BP7230" s="1"/>
      <c r="BQ7230" s="1" t="s">
        <v>100</v>
      </c>
      <c r="BR7230" s="1" t="s">
        <v>90</v>
      </c>
      <c r="BU7230" s="1"/>
      <c r="BV7230" s="1"/>
      <c r="BW7230" s="1"/>
      <c r="CA7230" s="1"/>
      <c r="CF7230" s="1"/>
    </row>
    <row r="7231" spans="1:84" x14ac:dyDescent="0.25">
      <c r="A7231" s="1" t="s">
        <v>84</v>
      </c>
      <c r="B7231" s="1" t="s">
        <v>378</v>
      </c>
      <c r="C7231" s="1" t="s">
        <v>379</v>
      </c>
      <c r="D7231" s="1" t="s">
        <v>101</v>
      </c>
      <c r="E7231" s="2">
        <v>44608.686902152775</v>
      </c>
      <c r="F7231" s="1" t="s">
        <v>114</v>
      </c>
      <c r="G7231" s="1" t="s">
        <v>89</v>
      </c>
      <c r="H7231" s="1" t="s">
        <v>90</v>
      </c>
      <c r="I7231" s="1" t="s">
        <v>125</v>
      </c>
      <c r="J7231" s="1" t="s">
        <v>114</v>
      </c>
      <c r="K7231">
        <v>679</v>
      </c>
      <c r="L7231" s="1" t="s">
        <v>91</v>
      </c>
      <c r="M7231">
        <v>2</v>
      </c>
      <c r="N7231">
        <v>2</v>
      </c>
      <c r="O7231" s="1" t="s">
        <v>92</v>
      </c>
      <c r="P7231" s="2">
        <v>44619</v>
      </c>
      <c r="Q7231" s="2">
        <v>44623</v>
      </c>
      <c r="R7231" s="2">
        <v>44608</v>
      </c>
      <c r="S7231" s="2">
        <v>44608.686902118054</v>
      </c>
      <c r="T7231">
        <v>712512643</v>
      </c>
      <c r="U7231">
        <v>94</v>
      </c>
      <c r="V7231" s="1" t="s">
        <v>4381</v>
      </c>
      <c r="W7231" s="2">
        <v>44619</v>
      </c>
      <c r="X7231" s="2">
        <v>44623</v>
      </c>
      <c r="Y7231">
        <v>2</v>
      </c>
      <c r="AB7231" s="1"/>
      <c r="AC7231" s="1" t="s">
        <v>126</v>
      </c>
      <c r="AD7231" s="1" t="s">
        <v>125</v>
      </c>
      <c r="AE7231" s="1" t="s">
        <v>115</v>
      </c>
      <c r="AF7231" s="1" t="s">
        <v>126</v>
      </c>
      <c r="AG7231" s="1" t="s">
        <v>115</v>
      </c>
      <c r="AH7231" s="1" t="s">
        <v>127</v>
      </c>
      <c r="AI7231" s="1" t="s">
        <v>116</v>
      </c>
      <c r="AJ7231" s="1" t="s">
        <v>116</v>
      </c>
      <c r="AK7231" s="1" t="s">
        <v>127</v>
      </c>
      <c r="AL7231" s="1" t="s">
        <v>95</v>
      </c>
      <c r="AM7231" s="1" t="s">
        <v>96</v>
      </c>
      <c r="AN7231" s="1" t="s">
        <v>97</v>
      </c>
      <c r="AO7231" s="1"/>
      <c r="AP7231">
        <v>0</v>
      </c>
      <c r="AQ7231">
        <v>0</v>
      </c>
      <c r="AR7231" s="1"/>
      <c r="AS7231" s="1"/>
      <c r="AT7231" s="1"/>
      <c r="AU7231">
        <v>0</v>
      </c>
      <c r="AV7231">
        <v>0</v>
      </c>
      <c r="AW7231" s="1"/>
      <c r="AX7231" s="1"/>
      <c r="AY7231" s="1"/>
      <c r="AZ7231">
        <v>0</v>
      </c>
      <c r="BA7231">
        <v>0</v>
      </c>
      <c r="BB7231" s="1"/>
      <c r="BC7231" s="1"/>
      <c r="BD7231" s="1" t="s">
        <v>98</v>
      </c>
      <c r="BE7231" s="1" t="s">
        <v>99</v>
      </c>
      <c r="BF7231" s="1"/>
      <c r="BG7231">
        <v>9810</v>
      </c>
      <c r="BH7231">
        <v>6383</v>
      </c>
      <c r="BI7231">
        <v>712512643</v>
      </c>
      <c r="BJ7231" s="1" t="s">
        <v>4379</v>
      </c>
      <c r="BK7231" s="1" t="s">
        <v>100</v>
      </c>
      <c r="BL7231" s="1" t="s">
        <v>100</v>
      </c>
      <c r="BM7231">
        <v>2000</v>
      </c>
      <c r="BN7231" s="1"/>
      <c r="BO7231" s="1"/>
      <c r="BP7231" s="1"/>
      <c r="BQ7231" s="1" t="s">
        <v>100</v>
      </c>
      <c r="BR7231" s="1" t="s">
        <v>90</v>
      </c>
      <c r="BU7231" s="1"/>
      <c r="BV7231" s="1"/>
      <c r="BW7231" s="1"/>
      <c r="CA7231" s="1"/>
      <c r="CF7231" s="1"/>
    </row>
    <row r="7232" spans="1:84" x14ac:dyDescent="0.25">
      <c r="A7232" s="1" t="s">
        <v>84</v>
      </c>
      <c r="B7232" s="1" t="s">
        <v>85</v>
      </c>
      <c r="C7232" s="1" t="s">
        <v>86</v>
      </c>
      <c r="D7232" s="1" t="s">
        <v>87</v>
      </c>
      <c r="E7232" s="2">
        <v>44608.687561145831</v>
      </c>
      <c r="F7232" s="1" t="s">
        <v>120</v>
      </c>
      <c r="G7232" s="1" t="s">
        <v>89</v>
      </c>
      <c r="H7232" s="1" t="s">
        <v>90</v>
      </c>
      <c r="I7232" s="1" t="s">
        <v>88</v>
      </c>
      <c r="J7232" s="1" t="s">
        <v>120</v>
      </c>
      <c r="K7232">
        <v>512</v>
      </c>
      <c r="L7232" s="1" t="s">
        <v>91</v>
      </c>
      <c r="M7232">
        <v>2</v>
      </c>
      <c r="N7232">
        <v>2</v>
      </c>
      <c r="O7232" s="1" t="s">
        <v>92</v>
      </c>
      <c r="P7232" s="2">
        <v>44613</v>
      </c>
      <c r="Q7232" s="2">
        <v>44617</v>
      </c>
      <c r="R7232" s="2">
        <v>44608</v>
      </c>
      <c r="S7232" s="2">
        <v>44608.687561122686</v>
      </c>
      <c r="T7232">
        <v>288663040</v>
      </c>
      <c r="U7232">
        <v>26</v>
      </c>
      <c r="V7232" s="1" t="s">
        <v>1339</v>
      </c>
      <c r="W7232" s="2">
        <v>44613</v>
      </c>
      <c r="X7232" s="2">
        <v>44617</v>
      </c>
      <c r="Y7232">
        <v>2</v>
      </c>
      <c r="AB7232" s="1"/>
      <c r="AC7232" s="1" t="s">
        <v>93</v>
      </c>
      <c r="AD7232" s="1" t="s">
        <v>88</v>
      </c>
      <c r="AE7232" s="1" t="s">
        <v>121</v>
      </c>
      <c r="AF7232" s="1" t="s">
        <v>93</v>
      </c>
      <c r="AG7232" s="1" t="s">
        <v>121</v>
      </c>
      <c r="AH7232" s="1" t="s">
        <v>94</v>
      </c>
      <c r="AI7232" s="1" t="s">
        <v>122</v>
      </c>
      <c r="AJ7232" s="1" t="s">
        <v>122</v>
      </c>
      <c r="AK7232" s="1" t="s">
        <v>94</v>
      </c>
      <c r="AL7232" s="1" t="s">
        <v>95</v>
      </c>
      <c r="AM7232" s="1" t="s">
        <v>96</v>
      </c>
      <c r="AN7232" s="1" t="s">
        <v>97</v>
      </c>
      <c r="AO7232" s="1"/>
      <c r="AP7232">
        <v>0</v>
      </c>
      <c r="AQ7232">
        <v>0</v>
      </c>
      <c r="AR7232" s="1"/>
      <c r="AS7232" s="1"/>
      <c r="AT7232" s="1"/>
      <c r="AU7232">
        <v>0</v>
      </c>
      <c r="AV7232">
        <v>0</v>
      </c>
      <c r="AW7232" s="1"/>
      <c r="AX7232" s="1"/>
      <c r="AY7232" s="1"/>
      <c r="AZ7232">
        <v>0</v>
      </c>
      <c r="BA7232">
        <v>0</v>
      </c>
      <c r="BB7232" s="1"/>
      <c r="BC7232" s="1"/>
      <c r="BD7232" s="1" t="s">
        <v>123</v>
      </c>
      <c r="BE7232" s="1" t="s">
        <v>99</v>
      </c>
      <c r="BF7232" s="1"/>
      <c r="BG7232">
        <v>1928</v>
      </c>
      <c r="BH7232">
        <v>2044</v>
      </c>
      <c r="BI7232">
        <v>288663040</v>
      </c>
      <c r="BJ7232" s="1" t="s">
        <v>749</v>
      </c>
      <c r="BK7232" s="1" t="s">
        <v>100</v>
      </c>
      <c r="BL7232" s="1" t="s">
        <v>100</v>
      </c>
      <c r="BM7232">
        <v>2000</v>
      </c>
      <c r="BN7232" s="1"/>
      <c r="BO7232" s="1"/>
      <c r="BP7232" s="1"/>
      <c r="BQ7232" s="1" t="s">
        <v>100</v>
      </c>
      <c r="BR7232" s="1" t="s">
        <v>90</v>
      </c>
      <c r="BU7232" s="1"/>
      <c r="BV7232" s="1"/>
      <c r="BW7232" s="1"/>
      <c r="CA7232" s="1"/>
      <c r="CF7232" s="1"/>
    </row>
    <row r="7233" spans="1:84" x14ac:dyDescent="0.25">
      <c r="A7233" s="1" t="s">
        <v>84</v>
      </c>
      <c r="B7233" s="1" t="s">
        <v>378</v>
      </c>
      <c r="C7233" s="1" t="s">
        <v>379</v>
      </c>
      <c r="D7233" s="1" t="s">
        <v>101</v>
      </c>
      <c r="E7233" s="2">
        <v>44608.686017731481</v>
      </c>
      <c r="F7233" s="1" t="s">
        <v>125</v>
      </c>
      <c r="G7233" s="1" t="s">
        <v>113</v>
      </c>
      <c r="H7233" s="1" t="s">
        <v>90</v>
      </c>
      <c r="I7233" s="1" t="s">
        <v>125</v>
      </c>
      <c r="J7233" s="1" t="s">
        <v>958</v>
      </c>
      <c r="K7233">
        <v>680</v>
      </c>
      <c r="L7233" s="1" t="s">
        <v>91</v>
      </c>
      <c r="M7233">
        <v>2</v>
      </c>
      <c r="N7233">
        <v>2</v>
      </c>
      <c r="O7233" s="1" t="s">
        <v>92</v>
      </c>
      <c r="P7233" s="2">
        <v>44619</v>
      </c>
      <c r="Q7233" s="2">
        <v>44623</v>
      </c>
      <c r="R7233" s="2">
        <v>44608</v>
      </c>
      <c r="S7233" s="2">
        <v>44608.686017708336</v>
      </c>
      <c r="T7233">
        <v>285077990</v>
      </c>
      <c r="U7233">
        <v>26</v>
      </c>
      <c r="V7233" s="1" t="s">
        <v>5231</v>
      </c>
      <c r="W7233" s="2">
        <v>44619</v>
      </c>
      <c r="X7233" s="2">
        <v>44623</v>
      </c>
      <c r="Y7233">
        <v>2</v>
      </c>
      <c r="AB7233" s="1"/>
      <c r="AC7233" s="1" t="s">
        <v>960</v>
      </c>
      <c r="AD7233" s="1" t="s">
        <v>958</v>
      </c>
      <c r="AE7233" s="1" t="s">
        <v>126</v>
      </c>
      <c r="AF7233" s="1" t="s">
        <v>126</v>
      </c>
      <c r="AG7233" s="1" t="s">
        <v>960</v>
      </c>
      <c r="AH7233" s="1" t="s">
        <v>127</v>
      </c>
      <c r="AI7233" s="1" t="s">
        <v>961</v>
      </c>
      <c r="AJ7233" s="1" t="s">
        <v>127</v>
      </c>
      <c r="AK7233" s="1" t="s">
        <v>961</v>
      </c>
      <c r="AL7233" s="1" t="s">
        <v>95</v>
      </c>
      <c r="AM7233" s="1" t="s">
        <v>96</v>
      </c>
      <c r="AN7233" s="1" t="s">
        <v>97</v>
      </c>
      <c r="AO7233" s="1"/>
      <c r="AP7233">
        <v>0</v>
      </c>
      <c r="AQ7233">
        <v>0</v>
      </c>
      <c r="AR7233" s="1"/>
      <c r="AS7233" s="1"/>
      <c r="AT7233" s="1"/>
      <c r="AU7233">
        <v>0</v>
      </c>
      <c r="AV7233">
        <v>0</v>
      </c>
      <c r="AW7233" s="1"/>
      <c r="AX7233" s="1"/>
      <c r="AY7233" s="1"/>
      <c r="AZ7233">
        <v>0</v>
      </c>
      <c r="BA7233">
        <v>0</v>
      </c>
      <c r="BB7233" s="1"/>
      <c r="BC7233" s="1"/>
      <c r="BD7233" s="1" t="s">
        <v>98</v>
      </c>
      <c r="BE7233" s="1" t="s">
        <v>99</v>
      </c>
      <c r="BF7233" s="1"/>
      <c r="BG7233">
        <v>9810</v>
      </c>
      <c r="BH7233">
        <v>6383</v>
      </c>
      <c r="BI7233">
        <v>285077990</v>
      </c>
      <c r="BJ7233" s="1" t="s">
        <v>2711</v>
      </c>
      <c r="BK7233" s="1" t="s">
        <v>100</v>
      </c>
      <c r="BL7233" s="1" t="s">
        <v>100</v>
      </c>
      <c r="BM7233">
        <v>2000</v>
      </c>
      <c r="BN7233" s="1"/>
      <c r="BO7233" s="1"/>
      <c r="BP7233" s="1"/>
      <c r="BQ7233" s="1" t="s">
        <v>100</v>
      </c>
      <c r="BR7233" s="1" t="s">
        <v>90</v>
      </c>
      <c r="BU7233" s="1"/>
      <c r="BV7233" s="1"/>
      <c r="BW7233" s="1"/>
      <c r="CA7233" s="1"/>
      <c r="CF7233" s="1"/>
    </row>
    <row r="7234" spans="1:84" x14ac:dyDescent="0.25">
      <c r="A7234" s="1" t="s">
        <v>84</v>
      </c>
      <c r="B7234" s="1" t="s">
        <v>85</v>
      </c>
      <c r="C7234" s="1" t="s">
        <v>86</v>
      </c>
      <c r="D7234" s="1" t="s">
        <v>112</v>
      </c>
      <c r="E7234" s="2">
        <v>44608.687439247682</v>
      </c>
      <c r="F7234" s="1" t="s">
        <v>103</v>
      </c>
      <c r="G7234" s="1" t="s">
        <v>89</v>
      </c>
      <c r="H7234" s="1" t="s">
        <v>90</v>
      </c>
      <c r="I7234" s="1" t="s">
        <v>88</v>
      </c>
      <c r="J7234" s="1" t="s">
        <v>103</v>
      </c>
      <c r="K7234">
        <v>511</v>
      </c>
      <c r="L7234" s="1" t="s">
        <v>91</v>
      </c>
      <c r="M7234">
        <v>2</v>
      </c>
      <c r="N7234">
        <v>2</v>
      </c>
      <c r="O7234" s="1" t="s">
        <v>92</v>
      </c>
      <c r="P7234" s="2">
        <v>44616</v>
      </c>
      <c r="Q7234" s="2">
        <v>44620</v>
      </c>
      <c r="R7234" s="2">
        <v>44608</v>
      </c>
      <c r="S7234" s="2">
        <v>44608.687439236113</v>
      </c>
      <c r="T7234">
        <v>552401665</v>
      </c>
      <c r="U7234">
        <v>20</v>
      </c>
      <c r="V7234" s="1" t="s">
        <v>3178</v>
      </c>
      <c r="W7234" s="2">
        <v>44616</v>
      </c>
      <c r="X7234" s="2">
        <v>44620</v>
      </c>
      <c r="Y7234">
        <v>2</v>
      </c>
      <c r="AB7234" s="1"/>
      <c r="AC7234" s="1" t="s">
        <v>93</v>
      </c>
      <c r="AD7234" s="1" t="s">
        <v>88</v>
      </c>
      <c r="AE7234" s="1" t="s">
        <v>104</v>
      </c>
      <c r="AF7234" s="1" t="s">
        <v>93</v>
      </c>
      <c r="AG7234" s="1" t="s">
        <v>104</v>
      </c>
      <c r="AH7234" s="1" t="s">
        <v>94</v>
      </c>
      <c r="AI7234" s="1" t="s">
        <v>106</v>
      </c>
      <c r="AJ7234" s="1" t="s">
        <v>106</v>
      </c>
      <c r="AK7234" s="1" t="s">
        <v>94</v>
      </c>
      <c r="AL7234" s="1" t="s">
        <v>95</v>
      </c>
      <c r="AM7234" s="1" t="s">
        <v>96</v>
      </c>
      <c r="AN7234" s="1" t="s">
        <v>97</v>
      </c>
      <c r="AO7234" s="1"/>
      <c r="AP7234">
        <v>0</v>
      </c>
      <c r="AQ7234">
        <v>0</v>
      </c>
      <c r="AR7234" s="1"/>
      <c r="AS7234" s="1"/>
      <c r="AT7234" s="1"/>
      <c r="AU7234">
        <v>0</v>
      </c>
      <c r="AV7234">
        <v>0</v>
      </c>
      <c r="AW7234" s="1"/>
      <c r="AX7234" s="1"/>
      <c r="AY7234" s="1"/>
      <c r="AZ7234">
        <v>0</v>
      </c>
      <c r="BA7234">
        <v>0</v>
      </c>
      <c r="BB7234" s="1"/>
      <c r="BC7234" s="1"/>
      <c r="BD7234" s="1" t="s">
        <v>98</v>
      </c>
      <c r="BE7234" s="1" t="s">
        <v>99</v>
      </c>
      <c r="BF7234" s="1"/>
      <c r="BG7234">
        <v>1928</v>
      </c>
      <c r="BH7234">
        <v>2044</v>
      </c>
      <c r="BI7234">
        <v>552401665</v>
      </c>
      <c r="BJ7234" s="1" t="s">
        <v>908</v>
      </c>
      <c r="BK7234" s="1" t="s">
        <v>100</v>
      </c>
      <c r="BL7234" s="1" t="s">
        <v>100</v>
      </c>
      <c r="BM7234">
        <v>2000</v>
      </c>
      <c r="BN7234" s="1"/>
      <c r="BO7234" s="1"/>
      <c r="BP7234" s="1"/>
      <c r="BQ7234" s="1" t="s">
        <v>100</v>
      </c>
      <c r="BR7234" s="1" t="s">
        <v>90</v>
      </c>
      <c r="BU7234" s="1"/>
      <c r="BV7234" s="1"/>
      <c r="BW7234" s="1"/>
      <c r="CA7234" s="1"/>
      <c r="CF7234" s="1"/>
    </row>
    <row r="7235" spans="1:84" x14ac:dyDescent="0.25">
      <c r="A7235" s="1" t="s">
        <v>84</v>
      </c>
      <c r="B7235" s="1" t="s">
        <v>85</v>
      </c>
      <c r="C7235" s="1" t="s">
        <v>86</v>
      </c>
      <c r="D7235" s="1" t="s">
        <v>101</v>
      </c>
      <c r="E7235" s="2">
        <v>44608.687377488422</v>
      </c>
      <c r="F7235" s="1" t="s">
        <v>376</v>
      </c>
      <c r="G7235" s="1" t="s">
        <v>89</v>
      </c>
      <c r="H7235" s="1" t="s">
        <v>90</v>
      </c>
      <c r="I7235" s="1" t="s">
        <v>88</v>
      </c>
      <c r="J7235" s="1" t="s">
        <v>376</v>
      </c>
      <c r="K7235">
        <v>511</v>
      </c>
      <c r="L7235" s="1" t="s">
        <v>91</v>
      </c>
      <c r="M7235">
        <v>2</v>
      </c>
      <c r="N7235">
        <v>2</v>
      </c>
      <c r="O7235" s="1" t="s">
        <v>92</v>
      </c>
      <c r="P7235" s="2">
        <v>44619</v>
      </c>
      <c r="Q7235" s="2">
        <v>44623</v>
      </c>
      <c r="R7235" s="2">
        <v>44608</v>
      </c>
      <c r="S7235" s="2">
        <v>44608.687377465278</v>
      </c>
      <c r="T7235">
        <v>574979140</v>
      </c>
      <c r="U7235">
        <v>20</v>
      </c>
      <c r="V7235" s="1" t="s">
        <v>3175</v>
      </c>
      <c r="W7235" s="2">
        <v>44619</v>
      </c>
      <c r="X7235" s="2">
        <v>44623</v>
      </c>
      <c r="Y7235">
        <v>2</v>
      </c>
      <c r="AB7235" s="1"/>
      <c r="AC7235" s="1" t="s">
        <v>93</v>
      </c>
      <c r="AD7235" s="1" t="s">
        <v>88</v>
      </c>
      <c r="AE7235" s="1"/>
      <c r="AF7235" s="1" t="s">
        <v>93</v>
      </c>
      <c r="AG7235" s="1"/>
      <c r="AH7235" s="1" t="s">
        <v>94</v>
      </c>
      <c r="AI7235" s="1" t="s">
        <v>119</v>
      </c>
      <c r="AJ7235" s="1" t="s">
        <v>119</v>
      </c>
      <c r="AK7235" s="1" t="s">
        <v>94</v>
      </c>
      <c r="AL7235" s="1" t="s">
        <v>95</v>
      </c>
      <c r="AM7235" s="1" t="s">
        <v>96</v>
      </c>
      <c r="AN7235" s="1" t="s">
        <v>97</v>
      </c>
      <c r="AO7235" s="1"/>
      <c r="AP7235">
        <v>0</v>
      </c>
      <c r="AQ7235">
        <v>0</v>
      </c>
      <c r="AR7235" s="1"/>
      <c r="AS7235" s="1"/>
      <c r="AT7235" s="1"/>
      <c r="AU7235">
        <v>0</v>
      </c>
      <c r="AV7235">
        <v>0</v>
      </c>
      <c r="AW7235" s="1"/>
      <c r="AX7235" s="1"/>
      <c r="AY7235" s="1"/>
      <c r="AZ7235">
        <v>0</v>
      </c>
      <c r="BA7235">
        <v>0</v>
      </c>
      <c r="BB7235" s="1"/>
      <c r="BC7235" s="1"/>
      <c r="BD7235" s="1" t="s">
        <v>98</v>
      </c>
      <c r="BE7235" s="1" t="s">
        <v>99</v>
      </c>
      <c r="BF7235" s="1"/>
      <c r="BG7235">
        <v>1928</v>
      </c>
      <c r="BH7235">
        <v>2044</v>
      </c>
      <c r="BI7235">
        <v>574979140</v>
      </c>
      <c r="BJ7235" s="1" t="s">
        <v>2755</v>
      </c>
      <c r="BK7235" s="1" t="s">
        <v>100</v>
      </c>
      <c r="BL7235" s="1" t="s">
        <v>100</v>
      </c>
      <c r="BM7235">
        <v>2000</v>
      </c>
      <c r="BN7235" s="1"/>
      <c r="BO7235" s="1"/>
      <c r="BP7235" s="1"/>
      <c r="BQ7235" s="1" t="s">
        <v>100</v>
      </c>
      <c r="BR7235" s="1" t="s">
        <v>90</v>
      </c>
      <c r="BU7235" s="1"/>
      <c r="BV7235" s="1"/>
      <c r="BW7235" s="1"/>
      <c r="CA7235" s="1"/>
      <c r="CF7235" s="1"/>
    </row>
    <row r="7236" spans="1:84" x14ac:dyDescent="0.25">
      <c r="A7236" s="1" t="s">
        <v>84</v>
      </c>
      <c r="B7236" s="1" t="s">
        <v>85</v>
      </c>
      <c r="C7236" s="1" t="s">
        <v>86</v>
      </c>
      <c r="D7236" s="1" t="s">
        <v>101</v>
      </c>
      <c r="E7236" s="2">
        <v>44608.687503958332</v>
      </c>
      <c r="F7236" s="1" t="s">
        <v>376</v>
      </c>
      <c r="G7236" s="1" t="s">
        <v>89</v>
      </c>
      <c r="H7236" s="1" t="s">
        <v>90</v>
      </c>
      <c r="I7236" s="1" t="s">
        <v>88</v>
      </c>
      <c r="J7236" s="1" t="s">
        <v>376</v>
      </c>
      <c r="K7236">
        <v>511</v>
      </c>
      <c r="L7236" s="1" t="s">
        <v>91</v>
      </c>
      <c r="M7236">
        <v>2</v>
      </c>
      <c r="N7236">
        <v>2</v>
      </c>
      <c r="O7236" s="1" t="s">
        <v>92</v>
      </c>
      <c r="P7236" s="2">
        <v>44619</v>
      </c>
      <c r="Q7236" s="2">
        <v>44623</v>
      </c>
      <c r="R7236" s="2">
        <v>44608</v>
      </c>
      <c r="S7236" s="2">
        <v>44608.687503946756</v>
      </c>
      <c r="T7236">
        <v>880525008</v>
      </c>
      <c r="U7236">
        <v>2</v>
      </c>
      <c r="V7236" s="1" t="s">
        <v>1296</v>
      </c>
      <c r="W7236" s="2">
        <v>44619</v>
      </c>
      <c r="X7236" s="2">
        <v>44623</v>
      </c>
      <c r="Y7236">
        <v>2</v>
      </c>
      <c r="AB7236" s="1"/>
      <c r="AC7236" s="1" t="s">
        <v>93</v>
      </c>
      <c r="AD7236" s="1" t="s">
        <v>88</v>
      </c>
      <c r="AE7236" s="1"/>
      <c r="AF7236" s="1" t="s">
        <v>93</v>
      </c>
      <c r="AG7236" s="1"/>
      <c r="AH7236" s="1" t="s">
        <v>94</v>
      </c>
      <c r="AI7236" s="1" t="s">
        <v>119</v>
      </c>
      <c r="AJ7236" s="1" t="s">
        <v>119</v>
      </c>
      <c r="AK7236" s="1" t="s">
        <v>94</v>
      </c>
      <c r="AL7236" s="1" t="s">
        <v>95</v>
      </c>
      <c r="AM7236" s="1" t="s">
        <v>96</v>
      </c>
      <c r="AN7236" s="1" t="s">
        <v>97</v>
      </c>
      <c r="AO7236" s="1"/>
      <c r="AP7236">
        <v>0</v>
      </c>
      <c r="AQ7236">
        <v>0</v>
      </c>
      <c r="AR7236" s="1"/>
      <c r="AS7236" s="1"/>
      <c r="AT7236" s="1"/>
      <c r="AU7236">
        <v>0</v>
      </c>
      <c r="AV7236">
        <v>0</v>
      </c>
      <c r="AW7236" s="1"/>
      <c r="AX7236" s="1"/>
      <c r="AY7236" s="1"/>
      <c r="AZ7236">
        <v>0</v>
      </c>
      <c r="BA7236">
        <v>0</v>
      </c>
      <c r="BB7236" s="1"/>
      <c r="BC7236" s="1"/>
      <c r="BD7236" s="1" t="s">
        <v>123</v>
      </c>
      <c r="BE7236" s="1" t="s">
        <v>99</v>
      </c>
      <c r="BF7236" s="1"/>
      <c r="BG7236">
        <v>1928</v>
      </c>
      <c r="BH7236">
        <v>2044</v>
      </c>
      <c r="BI7236">
        <v>880525008</v>
      </c>
      <c r="BJ7236" s="1" t="s">
        <v>4110</v>
      </c>
      <c r="BK7236" s="1" t="s">
        <v>100</v>
      </c>
      <c r="BL7236" s="1" t="s">
        <v>100</v>
      </c>
      <c r="BM7236">
        <v>2000</v>
      </c>
      <c r="BN7236" s="1"/>
      <c r="BO7236" s="1"/>
      <c r="BP7236" s="1"/>
      <c r="BQ7236" s="1" t="s">
        <v>100</v>
      </c>
      <c r="BR7236" s="1" t="s">
        <v>90</v>
      </c>
      <c r="BU7236" s="1"/>
      <c r="BV7236" s="1"/>
      <c r="BW7236" s="1"/>
      <c r="CA7236" s="1"/>
      <c r="CF7236" s="1"/>
    </row>
    <row r="7237" spans="1:84" x14ac:dyDescent="0.25">
      <c r="A7237" s="1" t="s">
        <v>84</v>
      </c>
      <c r="B7237" s="1" t="s">
        <v>85</v>
      </c>
      <c r="C7237" s="1" t="s">
        <v>86</v>
      </c>
      <c r="D7237" s="1" t="s">
        <v>87</v>
      </c>
      <c r="E7237" s="2">
        <v>44609.686810659725</v>
      </c>
      <c r="F7237" s="1" t="s">
        <v>108</v>
      </c>
      <c r="G7237" s="1" t="s">
        <v>113</v>
      </c>
      <c r="H7237" s="1" t="s">
        <v>90</v>
      </c>
      <c r="I7237" s="1" t="s">
        <v>108</v>
      </c>
      <c r="J7237" s="1" t="s">
        <v>103</v>
      </c>
      <c r="K7237">
        <v>495</v>
      </c>
      <c r="L7237" s="1" t="s">
        <v>91</v>
      </c>
      <c r="M7237">
        <v>2</v>
      </c>
      <c r="N7237">
        <v>2</v>
      </c>
      <c r="O7237" s="1" t="s">
        <v>92</v>
      </c>
      <c r="P7237" s="2">
        <v>44614</v>
      </c>
      <c r="Q7237" s="2">
        <v>44618</v>
      </c>
      <c r="R7237" s="2">
        <v>44609</v>
      </c>
      <c r="S7237" s="2">
        <v>44609.686810648149</v>
      </c>
      <c r="T7237">
        <v>193442099</v>
      </c>
      <c r="U7237">
        <v>20</v>
      </c>
      <c r="V7237" s="1" t="s">
        <v>3390</v>
      </c>
      <c r="W7237" s="2">
        <v>44614</v>
      </c>
      <c r="X7237" s="2">
        <v>44618</v>
      </c>
      <c r="Y7237">
        <v>2</v>
      </c>
      <c r="AB7237" s="1"/>
      <c r="AC7237" s="1" t="s">
        <v>104</v>
      </c>
      <c r="AD7237" s="1" t="s">
        <v>103</v>
      </c>
      <c r="AE7237" s="1" t="s">
        <v>109</v>
      </c>
      <c r="AF7237" s="1" t="s">
        <v>109</v>
      </c>
      <c r="AG7237" s="1" t="s">
        <v>104</v>
      </c>
      <c r="AH7237" s="1" t="s">
        <v>110</v>
      </c>
      <c r="AI7237" s="1" t="s">
        <v>106</v>
      </c>
      <c r="AJ7237" s="1" t="s">
        <v>110</v>
      </c>
      <c r="AK7237" s="1" t="s">
        <v>106</v>
      </c>
      <c r="AL7237" s="1" t="s">
        <v>95</v>
      </c>
      <c r="AM7237" s="1" t="s">
        <v>96</v>
      </c>
      <c r="AN7237" s="1" t="s">
        <v>97</v>
      </c>
      <c r="AO7237" s="1"/>
      <c r="AP7237">
        <v>0</v>
      </c>
      <c r="AQ7237">
        <v>0</v>
      </c>
      <c r="AR7237" s="1"/>
      <c r="AS7237" s="1"/>
      <c r="AT7237" s="1"/>
      <c r="AU7237">
        <v>0</v>
      </c>
      <c r="AV7237">
        <v>0</v>
      </c>
      <c r="AW7237" s="1"/>
      <c r="AX7237" s="1"/>
      <c r="AY7237" s="1"/>
      <c r="AZ7237">
        <v>0</v>
      </c>
      <c r="BA7237">
        <v>0</v>
      </c>
      <c r="BB7237" s="1"/>
      <c r="BC7237" s="1"/>
      <c r="BD7237" s="1" t="s">
        <v>98</v>
      </c>
      <c r="BE7237" s="1" t="s">
        <v>99</v>
      </c>
      <c r="BF7237" s="1"/>
      <c r="BG7237">
        <v>1928</v>
      </c>
      <c r="BH7237">
        <v>2044</v>
      </c>
      <c r="BI7237">
        <v>193442099</v>
      </c>
      <c r="BJ7237" s="1" t="s">
        <v>1742</v>
      </c>
      <c r="BK7237" s="1" t="s">
        <v>100</v>
      </c>
      <c r="BL7237" s="1" t="s">
        <v>100</v>
      </c>
      <c r="BM7237">
        <v>2000</v>
      </c>
      <c r="BN7237" s="1"/>
      <c r="BO7237" s="1"/>
      <c r="BP7237" s="1"/>
      <c r="BQ7237" s="1" t="s">
        <v>100</v>
      </c>
      <c r="BR7237" s="1" t="s">
        <v>90</v>
      </c>
      <c r="BU7237" s="1"/>
      <c r="BV7237" s="1"/>
      <c r="BW7237" s="1"/>
      <c r="CA7237" s="1"/>
      <c r="CF7237" s="1"/>
    </row>
    <row r="7238" spans="1:84" x14ac:dyDescent="0.25">
      <c r="A7238" s="1" t="s">
        <v>84</v>
      </c>
      <c r="B7238" s="1" t="s">
        <v>85</v>
      </c>
      <c r="C7238" s="1" t="s">
        <v>86</v>
      </c>
      <c r="D7238" s="1" t="s">
        <v>112</v>
      </c>
      <c r="E7238" s="2">
        <v>44609.682351655094</v>
      </c>
      <c r="F7238" s="1" t="s">
        <v>103</v>
      </c>
      <c r="G7238" s="1" t="s">
        <v>89</v>
      </c>
      <c r="H7238" s="1" t="s">
        <v>90</v>
      </c>
      <c r="I7238" s="1" t="s">
        <v>376</v>
      </c>
      <c r="J7238" s="1" t="s">
        <v>103</v>
      </c>
      <c r="K7238">
        <v>497</v>
      </c>
      <c r="L7238" s="1" t="s">
        <v>91</v>
      </c>
      <c r="M7238">
        <v>2</v>
      </c>
      <c r="N7238">
        <v>2</v>
      </c>
      <c r="O7238" s="1" t="s">
        <v>92</v>
      </c>
      <c r="P7238" s="2">
        <v>44617</v>
      </c>
      <c r="Q7238" s="2">
        <v>44621</v>
      </c>
      <c r="R7238" s="2">
        <v>44609</v>
      </c>
      <c r="S7238" s="2">
        <v>44609.682351620373</v>
      </c>
      <c r="T7238">
        <v>606488323</v>
      </c>
      <c r="U7238">
        <v>17</v>
      </c>
      <c r="V7238" s="1" t="s">
        <v>1539</v>
      </c>
      <c r="W7238" s="2">
        <v>44617</v>
      </c>
      <c r="X7238" s="2">
        <v>44621</v>
      </c>
      <c r="Y7238">
        <v>2</v>
      </c>
      <c r="AB7238" s="1"/>
      <c r="AC7238" s="1"/>
      <c r="AD7238" s="1" t="s">
        <v>376</v>
      </c>
      <c r="AE7238" s="1" t="s">
        <v>104</v>
      </c>
      <c r="AF7238" s="1"/>
      <c r="AG7238" s="1" t="s">
        <v>104</v>
      </c>
      <c r="AH7238" s="1" t="s">
        <v>119</v>
      </c>
      <c r="AI7238" s="1" t="s">
        <v>106</v>
      </c>
      <c r="AJ7238" s="1" t="s">
        <v>106</v>
      </c>
      <c r="AK7238" s="1" t="s">
        <v>119</v>
      </c>
      <c r="AL7238" s="1" t="s">
        <v>95</v>
      </c>
      <c r="AM7238" s="1" t="s">
        <v>96</v>
      </c>
      <c r="AN7238" s="1" t="s">
        <v>97</v>
      </c>
      <c r="AO7238" s="1"/>
      <c r="AP7238">
        <v>0</v>
      </c>
      <c r="AQ7238">
        <v>0</v>
      </c>
      <c r="AR7238" s="1"/>
      <c r="AS7238" s="1"/>
      <c r="AT7238" s="1"/>
      <c r="AU7238">
        <v>0</v>
      </c>
      <c r="AV7238">
        <v>0</v>
      </c>
      <c r="AW7238" s="1"/>
      <c r="AX7238" s="1"/>
      <c r="AY7238" s="1"/>
      <c r="AZ7238">
        <v>0</v>
      </c>
      <c r="BA7238">
        <v>0</v>
      </c>
      <c r="BB7238" s="1"/>
      <c r="BC7238" s="1"/>
      <c r="BD7238" s="1" t="s">
        <v>98</v>
      </c>
      <c r="BE7238" s="1" t="s">
        <v>99</v>
      </c>
      <c r="BF7238" s="1"/>
      <c r="BG7238">
        <v>1928</v>
      </c>
      <c r="BH7238">
        <v>2044</v>
      </c>
      <c r="BI7238">
        <v>606488323</v>
      </c>
      <c r="BJ7238" s="1" t="s">
        <v>1568</v>
      </c>
      <c r="BK7238" s="1" t="s">
        <v>100</v>
      </c>
      <c r="BL7238" s="1" t="s">
        <v>100</v>
      </c>
      <c r="BM7238">
        <v>2000</v>
      </c>
      <c r="BN7238" s="1"/>
      <c r="BO7238" s="1"/>
      <c r="BP7238" s="1"/>
      <c r="BQ7238" s="1" t="s">
        <v>100</v>
      </c>
      <c r="BR7238" s="1" t="s">
        <v>90</v>
      </c>
      <c r="BU7238" s="1"/>
      <c r="BV7238" s="1"/>
      <c r="BW7238" s="1"/>
      <c r="CA7238" s="1"/>
      <c r="CF7238" s="1"/>
    </row>
    <row r="7239" spans="1:84" x14ac:dyDescent="0.25">
      <c r="A7239" s="1" t="s">
        <v>84</v>
      </c>
      <c r="B7239" s="1" t="s">
        <v>378</v>
      </c>
      <c r="C7239" s="1" t="s">
        <v>379</v>
      </c>
      <c r="D7239" s="1" t="s">
        <v>87</v>
      </c>
      <c r="E7239" s="2">
        <v>44609.687135717591</v>
      </c>
      <c r="F7239" s="1" t="s">
        <v>382</v>
      </c>
      <c r="G7239" s="1" t="s">
        <v>113</v>
      </c>
      <c r="H7239" s="1" t="s">
        <v>90</v>
      </c>
      <c r="I7239" s="1" t="s">
        <v>382</v>
      </c>
      <c r="J7239" s="1" t="s">
        <v>408</v>
      </c>
      <c r="K7239">
        <v>664</v>
      </c>
      <c r="L7239" s="1" t="s">
        <v>91</v>
      </c>
      <c r="M7239">
        <v>2</v>
      </c>
      <c r="N7239">
        <v>2</v>
      </c>
      <c r="O7239" s="1" t="s">
        <v>92</v>
      </c>
      <c r="P7239" s="2">
        <v>44614</v>
      </c>
      <c r="Q7239" s="2">
        <v>44618</v>
      </c>
      <c r="R7239" s="2">
        <v>44609</v>
      </c>
      <c r="S7239" s="2">
        <v>44609.687135706015</v>
      </c>
      <c r="T7239">
        <v>562505983</v>
      </c>
      <c r="U7239">
        <v>35</v>
      </c>
      <c r="V7239" s="1" t="s">
        <v>1710</v>
      </c>
      <c r="W7239" s="2">
        <v>44614</v>
      </c>
      <c r="X7239" s="2">
        <v>44618</v>
      </c>
      <c r="Y7239">
        <v>2</v>
      </c>
      <c r="AB7239" s="1"/>
      <c r="AC7239" s="1" t="s">
        <v>408</v>
      </c>
      <c r="AD7239" s="1" t="s">
        <v>408</v>
      </c>
      <c r="AE7239" s="1" t="s">
        <v>382</v>
      </c>
      <c r="AF7239" s="1" t="s">
        <v>382</v>
      </c>
      <c r="AG7239" s="1" t="s">
        <v>408</v>
      </c>
      <c r="AH7239" s="1" t="s">
        <v>384</v>
      </c>
      <c r="AI7239" s="1" t="s">
        <v>410</v>
      </c>
      <c r="AJ7239" s="1" t="s">
        <v>384</v>
      </c>
      <c r="AK7239" s="1" t="s">
        <v>410</v>
      </c>
      <c r="AL7239" s="1" t="s">
        <v>95</v>
      </c>
      <c r="AM7239" s="1" t="s">
        <v>96</v>
      </c>
      <c r="AN7239" s="1" t="s">
        <v>97</v>
      </c>
      <c r="AO7239" s="1"/>
      <c r="AP7239">
        <v>0</v>
      </c>
      <c r="AQ7239">
        <v>0</v>
      </c>
      <c r="AR7239" s="1"/>
      <c r="AS7239" s="1"/>
      <c r="AT7239" s="1"/>
      <c r="AU7239">
        <v>0</v>
      </c>
      <c r="AV7239">
        <v>0</v>
      </c>
      <c r="AW7239" s="1"/>
      <c r="AX7239" s="1"/>
      <c r="AY7239" s="1"/>
      <c r="AZ7239">
        <v>0</v>
      </c>
      <c r="BA7239">
        <v>0</v>
      </c>
      <c r="BB7239" s="1"/>
      <c r="BC7239" s="1"/>
      <c r="BD7239" s="1" t="s">
        <v>98</v>
      </c>
      <c r="BE7239" s="1" t="s">
        <v>99</v>
      </c>
      <c r="BF7239" s="1"/>
      <c r="BG7239">
        <v>9810</v>
      </c>
      <c r="BH7239">
        <v>6383</v>
      </c>
      <c r="BI7239">
        <v>562505983</v>
      </c>
      <c r="BJ7239" s="1" t="s">
        <v>3195</v>
      </c>
      <c r="BK7239" s="1" t="s">
        <v>100</v>
      </c>
      <c r="BL7239" s="1" t="s">
        <v>100</v>
      </c>
      <c r="BM7239">
        <v>2000</v>
      </c>
      <c r="BN7239" s="1"/>
      <c r="BO7239" s="1"/>
      <c r="BP7239" s="1"/>
      <c r="BQ7239" s="1" t="s">
        <v>100</v>
      </c>
      <c r="BR7239" s="1" t="s">
        <v>90</v>
      </c>
      <c r="BU7239" s="1"/>
      <c r="BV7239" s="1"/>
      <c r="BW7239" s="1"/>
      <c r="CA7239" s="1"/>
      <c r="CF7239" s="1"/>
    </row>
    <row r="7240" spans="1:84" x14ac:dyDescent="0.25">
      <c r="A7240" s="1" t="s">
        <v>84</v>
      </c>
      <c r="B7240" s="1" t="s">
        <v>378</v>
      </c>
      <c r="C7240" s="1" t="s">
        <v>379</v>
      </c>
      <c r="D7240" s="1" t="s">
        <v>112</v>
      </c>
      <c r="E7240" s="2">
        <v>44609.687102523145</v>
      </c>
      <c r="F7240" s="1" t="s">
        <v>382</v>
      </c>
      <c r="G7240" s="1" t="s">
        <v>113</v>
      </c>
      <c r="H7240" s="1" t="s">
        <v>90</v>
      </c>
      <c r="I7240" s="1" t="s">
        <v>382</v>
      </c>
      <c r="J7240" s="1" t="s">
        <v>114</v>
      </c>
      <c r="K7240">
        <v>663</v>
      </c>
      <c r="L7240" s="1" t="s">
        <v>91</v>
      </c>
      <c r="M7240">
        <v>2</v>
      </c>
      <c r="N7240">
        <v>2</v>
      </c>
      <c r="O7240" s="1" t="s">
        <v>92</v>
      </c>
      <c r="P7240" s="2">
        <v>44617</v>
      </c>
      <c r="Q7240" s="2">
        <v>44621</v>
      </c>
      <c r="R7240" s="2">
        <v>44609</v>
      </c>
      <c r="S7240" s="2">
        <v>44609.6871025</v>
      </c>
      <c r="T7240">
        <v>913362152</v>
      </c>
      <c r="U7240">
        <v>32</v>
      </c>
      <c r="V7240" s="1" t="s">
        <v>1833</v>
      </c>
      <c r="W7240" s="2">
        <v>44617</v>
      </c>
      <c r="X7240" s="2">
        <v>44621</v>
      </c>
      <c r="Y7240">
        <v>2</v>
      </c>
      <c r="AB7240" s="1"/>
      <c r="AC7240" s="1" t="s">
        <v>115</v>
      </c>
      <c r="AD7240" s="1" t="s">
        <v>114</v>
      </c>
      <c r="AE7240" s="1" t="s">
        <v>382</v>
      </c>
      <c r="AF7240" s="1" t="s">
        <v>382</v>
      </c>
      <c r="AG7240" s="1" t="s">
        <v>115</v>
      </c>
      <c r="AH7240" s="1" t="s">
        <v>384</v>
      </c>
      <c r="AI7240" s="1" t="s">
        <v>116</v>
      </c>
      <c r="AJ7240" s="1" t="s">
        <v>384</v>
      </c>
      <c r="AK7240" s="1" t="s">
        <v>116</v>
      </c>
      <c r="AL7240" s="1" t="s">
        <v>95</v>
      </c>
      <c r="AM7240" s="1" t="s">
        <v>96</v>
      </c>
      <c r="AN7240" s="1" t="s">
        <v>97</v>
      </c>
      <c r="AO7240" s="1"/>
      <c r="AP7240">
        <v>0</v>
      </c>
      <c r="AQ7240">
        <v>0</v>
      </c>
      <c r="AR7240" s="1"/>
      <c r="AS7240" s="1"/>
      <c r="AT7240" s="1"/>
      <c r="AU7240">
        <v>0</v>
      </c>
      <c r="AV7240">
        <v>0</v>
      </c>
      <c r="AW7240" s="1"/>
      <c r="AX7240" s="1"/>
      <c r="AY7240" s="1"/>
      <c r="AZ7240">
        <v>0</v>
      </c>
      <c r="BA7240">
        <v>0</v>
      </c>
      <c r="BB7240" s="1"/>
      <c r="BC7240" s="1"/>
      <c r="BD7240" s="1" t="s">
        <v>98</v>
      </c>
      <c r="BE7240" s="1" t="s">
        <v>99</v>
      </c>
      <c r="BF7240" s="1"/>
      <c r="BG7240">
        <v>9810</v>
      </c>
      <c r="BH7240">
        <v>6383</v>
      </c>
      <c r="BI7240">
        <v>913362152</v>
      </c>
      <c r="BJ7240" s="1" t="s">
        <v>1520</v>
      </c>
      <c r="BK7240" s="1" t="s">
        <v>100</v>
      </c>
      <c r="BL7240" s="1" t="s">
        <v>100</v>
      </c>
      <c r="BM7240">
        <v>2000</v>
      </c>
      <c r="BN7240" s="1"/>
      <c r="BO7240" s="1"/>
      <c r="BP7240" s="1"/>
      <c r="BQ7240" s="1" t="s">
        <v>100</v>
      </c>
      <c r="BR7240" s="1" t="s">
        <v>90</v>
      </c>
      <c r="BU7240" s="1"/>
      <c r="BV7240" s="1"/>
      <c r="BW7240" s="1"/>
      <c r="CA7240" s="1"/>
      <c r="CF7240" s="1"/>
    </row>
    <row r="7241" spans="1:84" x14ac:dyDescent="0.25">
      <c r="A7241" s="1" t="s">
        <v>84</v>
      </c>
      <c r="B7241" s="1" t="s">
        <v>378</v>
      </c>
      <c r="C7241" s="1" t="s">
        <v>379</v>
      </c>
      <c r="D7241" s="1" t="s">
        <v>112</v>
      </c>
      <c r="E7241" s="2">
        <v>44609.686943796296</v>
      </c>
      <c r="F7241" s="1" t="s">
        <v>102</v>
      </c>
      <c r="G7241" s="1" t="s">
        <v>89</v>
      </c>
      <c r="H7241" s="1" t="s">
        <v>90</v>
      </c>
      <c r="I7241" s="1" t="s">
        <v>382</v>
      </c>
      <c r="J7241" s="1" t="s">
        <v>102</v>
      </c>
      <c r="K7241">
        <v>664</v>
      </c>
      <c r="L7241" s="1" t="s">
        <v>91</v>
      </c>
      <c r="M7241">
        <v>2</v>
      </c>
      <c r="N7241">
        <v>2</v>
      </c>
      <c r="O7241" s="1" t="s">
        <v>92</v>
      </c>
      <c r="P7241" s="2">
        <v>44617</v>
      </c>
      <c r="Q7241" s="2">
        <v>44621</v>
      </c>
      <c r="R7241" s="2">
        <v>44609</v>
      </c>
      <c r="S7241" s="2">
        <v>44609.686943738423</v>
      </c>
      <c r="T7241">
        <v>295790118</v>
      </c>
      <c r="U7241">
        <v>22</v>
      </c>
      <c r="V7241" s="1" t="s">
        <v>1973</v>
      </c>
      <c r="W7241" s="2">
        <v>44617</v>
      </c>
      <c r="X7241" s="2">
        <v>44621</v>
      </c>
      <c r="Y7241">
        <v>2</v>
      </c>
      <c r="AB7241" s="1"/>
      <c r="AC7241" s="1" t="s">
        <v>382</v>
      </c>
      <c r="AD7241" s="1" t="s">
        <v>382</v>
      </c>
      <c r="AE7241" s="1" t="s">
        <v>105</v>
      </c>
      <c r="AF7241" s="1" t="s">
        <v>382</v>
      </c>
      <c r="AG7241" s="1" t="s">
        <v>105</v>
      </c>
      <c r="AH7241" s="1" t="s">
        <v>384</v>
      </c>
      <c r="AI7241" s="1" t="s">
        <v>107</v>
      </c>
      <c r="AJ7241" s="1" t="s">
        <v>107</v>
      </c>
      <c r="AK7241" s="1" t="s">
        <v>384</v>
      </c>
      <c r="AL7241" s="1" t="s">
        <v>95</v>
      </c>
      <c r="AM7241" s="1" t="s">
        <v>96</v>
      </c>
      <c r="AN7241" s="1" t="s">
        <v>97</v>
      </c>
      <c r="AO7241" s="1"/>
      <c r="AP7241">
        <v>0</v>
      </c>
      <c r="AQ7241">
        <v>0</v>
      </c>
      <c r="AR7241" s="1"/>
      <c r="AS7241" s="1"/>
      <c r="AT7241" s="1"/>
      <c r="AU7241">
        <v>0</v>
      </c>
      <c r="AV7241">
        <v>0</v>
      </c>
      <c r="AW7241" s="1"/>
      <c r="AX7241" s="1"/>
      <c r="AY7241" s="1"/>
      <c r="AZ7241">
        <v>0</v>
      </c>
      <c r="BA7241">
        <v>0</v>
      </c>
      <c r="BB7241" s="1"/>
      <c r="BC7241" s="1"/>
      <c r="BD7241" s="1" t="s">
        <v>98</v>
      </c>
      <c r="BE7241" s="1" t="s">
        <v>99</v>
      </c>
      <c r="BF7241" s="1"/>
      <c r="BG7241">
        <v>9810</v>
      </c>
      <c r="BH7241">
        <v>6383</v>
      </c>
      <c r="BI7241">
        <v>655390545</v>
      </c>
      <c r="BJ7241" s="1" t="s">
        <v>704</v>
      </c>
      <c r="BK7241" s="1" t="s">
        <v>100</v>
      </c>
      <c r="BL7241" s="1" t="s">
        <v>100</v>
      </c>
      <c r="BM7241">
        <v>2000</v>
      </c>
      <c r="BN7241" s="1"/>
      <c r="BO7241" s="1"/>
      <c r="BP7241" s="1"/>
      <c r="BQ7241" s="1" t="s">
        <v>100</v>
      </c>
      <c r="BR7241" s="1" t="s">
        <v>90</v>
      </c>
      <c r="BU7241" s="1"/>
      <c r="BV7241" s="1"/>
      <c r="BW7241" s="1"/>
      <c r="CA7241" s="1"/>
      <c r="CF7241" s="1"/>
    </row>
    <row r="7242" spans="1:84" x14ac:dyDescent="0.25">
      <c r="A7242" s="1" t="s">
        <v>84</v>
      </c>
      <c r="B7242" s="1" t="s">
        <v>378</v>
      </c>
      <c r="C7242" s="1" t="s">
        <v>379</v>
      </c>
      <c r="D7242" s="1" t="s">
        <v>112</v>
      </c>
      <c r="E7242" s="2">
        <v>44609.686766134262</v>
      </c>
      <c r="F7242" s="1" t="s">
        <v>382</v>
      </c>
      <c r="G7242" s="1" t="s">
        <v>113</v>
      </c>
      <c r="H7242" s="1" t="s">
        <v>90</v>
      </c>
      <c r="I7242" s="1" t="s">
        <v>382</v>
      </c>
      <c r="J7242" s="1" t="s">
        <v>408</v>
      </c>
      <c r="K7242">
        <v>664</v>
      </c>
      <c r="L7242" s="1" t="s">
        <v>91</v>
      </c>
      <c r="M7242">
        <v>2</v>
      </c>
      <c r="N7242">
        <v>2</v>
      </c>
      <c r="O7242" s="1" t="s">
        <v>92</v>
      </c>
      <c r="P7242" s="2">
        <v>44617</v>
      </c>
      <c r="Q7242" s="2">
        <v>44621</v>
      </c>
      <c r="R7242" s="2">
        <v>44609</v>
      </c>
      <c r="S7242" s="2">
        <v>44609.686766099534</v>
      </c>
      <c r="T7242">
        <v>573065151</v>
      </c>
      <c r="U7242">
        <v>35</v>
      </c>
      <c r="V7242" s="1" t="s">
        <v>4270</v>
      </c>
      <c r="W7242" s="2">
        <v>44617</v>
      </c>
      <c r="X7242" s="2">
        <v>44621</v>
      </c>
      <c r="Y7242">
        <v>2</v>
      </c>
      <c r="AB7242" s="1"/>
      <c r="AC7242" s="1" t="s">
        <v>408</v>
      </c>
      <c r="AD7242" s="1" t="s">
        <v>408</v>
      </c>
      <c r="AE7242" s="1" t="s">
        <v>382</v>
      </c>
      <c r="AF7242" s="1" t="s">
        <v>382</v>
      </c>
      <c r="AG7242" s="1" t="s">
        <v>408</v>
      </c>
      <c r="AH7242" s="1" t="s">
        <v>384</v>
      </c>
      <c r="AI7242" s="1" t="s">
        <v>410</v>
      </c>
      <c r="AJ7242" s="1" t="s">
        <v>384</v>
      </c>
      <c r="AK7242" s="1" t="s">
        <v>410</v>
      </c>
      <c r="AL7242" s="1" t="s">
        <v>95</v>
      </c>
      <c r="AM7242" s="1" t="s">
        <v>96</v>
      </c>
      <c r="AN7242" s="1" t="s">
        <v>97</v>
      </c>
      <c r="AO7242" s="1"/>
      <c r="AP7242">
        <v>0</v>
      </c>
      <c r="AQ7242">
        <v>0</v>
      </c>
      <c r="AR7242" s="1"/>
      <c r="AS7242" s="1"/>
      <c r="AT7242" s="1"/>
      <c r="AU7242">
        <v>0</v>
      </c>
      <c r="AV7242">
        <v>0</v>
      </c>
      <c r="AW7242" s="1"/>
      <c r="AX7242" s="1"/>
      <c r="AY7242" s="1"/>
      <c r="AZ7242">
        <v>0</v>
      </c>
      <c r="BA7242">
        <v>0</v>
      </c>
      <c r="BB7242" s="1"/>
      <c r="BC7242" s="1"/>
      <c r="BD7242" s="1" t="s">
        <v>98</v>
      </c>
      <c r="BE7242" s="1" t="s">
        <v>99</v>
      </c>
      <c r="BF7242" s="1"/>
      <c r="BG7242">
        <v>9810</v>
      </c>
      <c r="BH7242">
        <v>6383</v>
      </c>
      <c r="BI7242">
        <v>573065151</v>
      </c>
      <c r="BJ7242" s="1" t="s">
        <v>3312</v>
      </c>
      <c r="BK7242" s="1" t="s">
        <v>100</v>
      </c>
      <c r="BL7242" s="1" t="s">
        <v>100</v>
      </c>
      <c r="BM7242">
        <v>2000</v>
      </c>
      <c r="BN7242" s="1"/>
      <c r="BO7242" s="1"/>
      <c r="BP7242" s="1"/>
      <c r="BQ7242" s="1" t="s">
        <v>100</v>
      </c>
      <c r="BR7242" s="1" t="s">
        <v>90</v>
      </c>
      <c r="BU7242" s="1"/>
      <c r="BV7242" s="1"/>
      <c r="BW7242" s="1"/>
      <c r="CA7242" s="1"/>
      <c r="CF7242" s="1"/>
    </row>
    <row r="7243" spans="1:84" x14ac:dyDescent="0.25">
      <c r="A7243" s="1" t="s">
        <v>84</v>
      </c>
      <c r="B7243" s="1" t="s">
        <v>85</v>
      </c>
      <c r="C7243" s="1" t="s">
        <v>86</v>
      </c>
      <c r="D7243" s="1" t="s">
        <v>87</v>
      </c>
      <c r="E7243" s="2">
        <v>44609.687256307872</v>
      </c>
      <c r="F7243" s="1" t="s">
        <v>108</v>
      </c>
      <c r="G7243" s="1" t="s">
        <v>113</v>
      </c>
      <c r="H7243" s="1" t="s">
        <v>90</v>
      </c>
      <c r="I7243" s="1" t="s">
        <v>108</v>
      </c>
      <c r="J7243" s="1" t="s">
        <v>103</v>
      </c>
      <c r="K7243">
        <v>495</v>
      </c>
      <c r="L7243" s="1" t="s">
        <v>91</v>
      </c>
      <c r="M7243">
        <v>2</v>
      </c>
      <c r="N7243">
        <v>2</v>
      </c>
      <c r="O7243" s="1" t="s">
        <v>92</v>
      </c>
      <c r="P7243" s="2">
        <v>44614</v>
      </c>
      <c r="Q7243" s="2">
        <v>44618</v>
      </c>
      <c r="R7243" s="2">
        <v>44609</v>
      </c>
      <c r="S7243" s="2">
        <v>44609.687256273151</v>
      </c>
      <c r="T7243">
        <v>388304538</v>
      </c>
      <c r="U7243">
        <v>2</v>
      </c>
      <c r="V7243" s="1" t="s">
        <v>1707</v>
      </c>
      <c r="W7243" s="2">
        <v>44614</v>
      </c>
      <c r="X7243" s="2">
        <v>44618</v>
      </c>
      <c r="Y7243">
        <v>2</v>
      </c>
      <c r="AB7243" s="1"/>
      <c r="AC7243" s="1" t="s">
        <v>104</v>
      </c>
      <c r="AD7243" s="1" t="s">
        <v>103</v>
      </c>
      <c r="AE7243" s="1" t="s">
        <v>109</v>
      </c>
      <c r="AF7243" s="1" t="s">
        <v>109</v>
      </c>
      <c r="AG7243" s="1" t="s">
        <v>104</v>
      </c>
      <c r="AH7243" s="1" t="s">
        <v>110</v>
      </c>
      <c r="AI7243" s="1" t="s">
        <v>106</v>
      </c>
      <c r="AJ7243" s="1" t="s">
        <v>110</v>
      </c>
      <c r="AK7243" s="1" t="s">
        <v>106</v>
      </c>
      <c r="AL7243" s="1" t="s">
        <v>95</v>
      </c>
      <c r="AM7243" s="1" t="s">
        <v>96</v>
      </c>
      <c r="AN7243" s="1" t="s">
        <v>97</v>
      </c>
      <c r="AO7243" s="1"/>
      <c r="AP7243">
        <v>0</v>
      </c>
      <c r="AQ7243">
        <v>0</v>
      </c>
      <c r="AR7243" s="1"/>
      <c r="AS7243" s="1"/>
      <c r="AT7243" s="1"/>
      <c r="AU7243">
        <v>0</v>
      </c>
      <c r="AV7243">
        <v>0</v>
      </c>
      <c r="AW7243" s="1"/>
      <c r="AX7243" s="1"/>
      <c r="AY7243" s="1"/>
      <c r="AZ7243">
        <v>0</v>
      </c>
      <c r="BA7243">
        <v>0</v>
      </c>
      <c r="BB7243" s="1"/>
      <c r="BC7243" s="1"/>
      <c r="BD7243" s="1" t="s">
        <v>98</v>
      </c>
      <c r="BE7243" s="1" t="s">
        <v>99</v>
      </c>
      <c r="BF7243" s="1"/>
      <c r="BG7243">
        <v>1928</v>
      </c>
      <c r="BH7243">
        <v>2044</v>
      </c>
      <c r="BI7243">
        <v>388304538</v>
      </c>
      <c r="BJ7243" s="1" t="s">
        <v>1834</v>
      </c>
      <c r="BK7243" s="1" t="s">
        <v>100</v>
      </c>
      <c r="BL7243" s="1" t="s">
        <v>100</v>
      </c>
      <c r="BM7243">
        <v>2000</v>
      </c>
      <c r="BN7243" s="1"/>
      <c r="BO7243" s="1"/>
      <c r="BP7243" s="1"/>
      <c r="BQ7243" s="1" t="s">
        <v>100</v>
      </c>
      <c r="BR7243" s="1" t="s">
        <v>90</v>
      </c>
      <c r="BU7243" s="1"/>
      <c r="BV7243" s="1"/>
      <c r="BW7243" s="1"/>
      <c r="CA7243" s="1"/>
      <c r="CF7243" s="1"/>
    </row>
    <row r="7244" spans="1:84" x14ac:dyDescent="0.25">
      <c r="A7244" s="1" t="s">
        <v>84</v>
      </c>
      <c r="B7244" s="1" t="s">
        <v>378</v>
      </c>
      <c r="C7244" s="1" t="s">
        <v>379</v>
      </c>
      <c r="D7244" s="1" t="s">
        <v>87</v>
      </c>
      <c r="E7244" s="2">
        <v>44609.687382152777</v>
      </c>
      <c r="F7244" s="1" t="s">
        <v>426</v>
      </c>
      <c r="G7244" s="1" t="s">
        <v>113</v>
      </c>
      <c r="H7244" s="1" t="s">
        <v>90</v>
      </c>
      <c r="I7244" s="1" t="s">
        <v>426</v>
      </c>
      <c r="J7244" s="1" t="s">
        <v>958</v>
      </c>
      <c r="K7244">
        <v>663</v>
      </c>
      <c r="L7244" s="1" t="s">
        <v>91</v>
      </c>
      <c r="M7244">
        <v>2</v>
      </c>
      <c r="N7244">
        <v>2</v>
      </c>
      <c r="O7244" s="1" t="s">
        <v>92</v>
      </c>
      <c r="P7244" s="2">
        <v>44614</v>
      </c>
      <c r="Q7244" s="2">
        <v>44618</v>
      </c>
      <c r="R7244" s="2">
        <v>44609</v>
      </c>
      <c r="S7244" s="2">
        <v>44609.687381886572</v>
      </c>
      <c r="T7244">
        <v>763109800</v>
      </c>
      <c r="U7244">
        <v>32</v>
      </c>
      <c r="V7244" s="1" t="s">
        <v>1714</v>
      </c>
      <c r="W7244" s="2">
        <v>44614</v>
      </c>
      <c r="X7244" s="2">
        <v>44618</v>
      </c>
      <c r="Y7244">
        <v>2</v>
      </c>
      <c r="AB7244" s="1"/>
      <c r="AC7244" s="1" t="s">
        <v>960</v>
      </c>
      <c r="AD7244" s="1" t="s">
        <v>958</v>
      </c>
      <c r="AE7244" s="1" t="s">
        <v>428</v>
      </c>
      <c r="AF7244" s="1" t="s">
        <v>428</v>
      </c>
      <c r="AG7244" s="1" t="s">
        <v>960</v>
      </c>
      <c r="AH7244" s="1" t="s">
        <v>429</v>
      </c>
      <c r="AI7244" s="1" t="s">
        <v>961</v>
      </c>
      <c r="AJ7244" s="1" t="s">
        <v>429</v>
      </c>
      <c r="AK7244" s="1" t="s">
        <v>961</v>
      </c>
      <c r="AL7244" s="1" t="s">
        <v>95</v>
      </c>
      <c r="AM7244" s="1" t="s">
        <v>96</v>
      </c>
      <c r="AN7244" s="1" t="s">
        <v>97</v>
      </c>
      <c r="AO7244" s="1"/>
      <c r="AP7244">
        <v>0</v>
      </c>
      <c r="AQ7244">
        <v>0</v>
      </c>
      <c r="AR7244" s="1"/>
      <c r="AS7244" s="1"/>
      <c r="AT7244" s="1"/>
      <c r="AU7244">
        <v>0</v>
      </c>
      <c r="AV7244">
        <v>0</v>
      </c>
      <c r="AW7244" s="1"/>
      <c r="AX7244" s="1"/>
      <c r="AY7244" s="1"/>
      <c r="AZ7244">
        <v>0</v>
      </c>
      <c r="BA7244">
        <v>0</v>
      </c>
      <c r="BB7244" s="1"/>
      <c r="BC7244" s="1"/>
      <c r="BD7244" s="1" t="s">
        <v>98</v>
      </c>
      <c r="BE7244" s="1" t="s">
        <v>99</v>
      </c>
      <c r="BF7244" s="1"/>
      <c r="BG7244">
        <v>9810</v>
      </c>
      <c r="BH7244">
        <v>6383</v>
      </c>
      <c r="BI7244">
        <v>763109800</v>
      </c>
      <c r="BJ7244" s="1" t="s">
        <v>3170</v>
      </c>
      <c r="BK7244" s="1" t="s">
        <v>100</v>
      </c>
      <c r="BL7244" s="1" t="s">
        <v>100</v>
      </c>
      <c r="BM7244">
        <v>2000</v>
      </c>
      <c r="BN7244" s="1"/>
      <c r="BO7244" s="1"/>
      <c r="BP7244" s="1"/>
      <c r="BQ7244" s="1" t="s">
        <v>100</v>
      </c>
      <c r="BR7244" s="1" t="s">
        <v>90</v>
      </c>
      <c r="BU7244" s="1"/>
      <c r="BV7244" s="1"/>
      <c r="BW7244" s="1"/>
      <c r="CA7244" s="1"/>
      <c r="CF7244" s="1"/>
    </row>
    <row r="7245" spans="1:84" x14ac:dyDescent="0.25">
      <c r="A7245" s="1" t="s">
        <v>84</v>
      </c>
      <c r="B7245" s="1" t="s">
        <v>85</v>
      </c>
      <c r="C7245" s="1" t="s">
        <v>86</v>
      </c>
      <c r="D7245" s="1" t="s">
        <v>87</v>
      </c>
      <c r="E7245" s="2">
        <v>44609.687028275461</v>
      </c>
      <c r="F7245" s="1" t="s">
        <v>108</v>
      </c>
      <c r="G7245" s="1" t="s">
        <v>113</v>
      </c>
      <c r="H7245" s="1" t="s">
        <v>90</v>
      </c>
      <c r="I7245" s="1" t="s">
        <v>108</v>
      </c>
      <c r="J7245" s="1" t="s">
        <v>103</v>
      </c>
      <c r="K7245">
        <v>495</v>
      </c>
      <c r="L7245" s="1" t="s">
        <v>91</v>
      </c>
      <c r="M7245">
        <v>2</v>
      </c>
      <c r="N7245">
        <v>2</v>
      </c>
      <c r="O7245" s="1" t="s">
        <v>92</v>
      </c>
      <c r="P7245" s="2">
        <v>44614</v>
      </c>
      <c r="Q7245" s="2">
        <v>44618</v>
      </c>
      <c r="R7245" s="2">
        <v>44609</v>
      </c>
      <c r="S7245" s="2">
        <v>44609.687028252316</v>
      </c>
      <c r="T7245">
        <v>978880469</v>
      </c>
      <c r="U7245">
        <v>2</v>
      </c>
      <c r="V7245" s="1" t="s">
        <v>1724</v>
      </c>
      <c r="W7245" s="2">
        <v>44614</v>
      </c>
      <c r="X7245" s="2">
        <v>44618</v>
      </c>
      <c r="Y7245">
        <v>2</v>
      </c>
      <c r="AB7245" s="1"/>
      <c r="AC7245" s="1" t="s">
        <v>104</v>
      </c>
      <c r="AD7245" s="1" t="s">
        <v>103</v>
      </c>
      <c r="AE7245" s="1" t="s">
        <v>109</v>
      </c>
      <c r="AF7245" s="1" t="s">
        <v>109</v>
      </c>
      <c r="AG7245" s="1" t="s">
        <v>104</v>
      </c>
      <c r="AH7245" s="1" t="s">
        <v>110</v>
      </c>
      <c r="AI7245" s="1" t="s">
        <v>106</v>
      </c>
      <c r="AJ7245" s="1" t="s">
        <v>110</v>
      </c>
      <c r="AK7245" s="1" t="s">
        <v>106</v>
      </c>
      <c r="AL7245" s="1" t="s">
        <v>95</v>
      </c>
      <c r="AM7245" s="1" t="s">
        <v>96</v>
      </c>
      <c r="AN7245" s="1" t="s">
        <v>97</v>
      </c>
      <c r="AO7245" s="1"/>
      <c r="AP7245">
        <v>0</v>
      </c>
      <c r="AQ7245">
        <v>0</v>
      </c>
      <c r="AR7245" s="1"/>
      <c r="AS7245" s="1"/>
      <c r="AT7245" s="1"/>
      <c r="AU7245">
        <v>0</v>
      </c>
      <c r="AV7245">
        <v>0</v>
      </c>
      <c r="AW7245" s="1"/>
      <c r="AX7245" s="1"/>
      <c r="AY7245" s="1"/>
      <c r="AZ7245">
        <v>0</v>
      </c>
      <c r="BA7245">
        <v>0</v>
      </c>
      <c r="BB7245" s="1"/>
      <c r="BC7245" s="1"/>
      <c r="BD7245" s="1" t="s">
        <v>98</v>
      </c>
      <c r="BE7245" s="1" t="s">
        <v>99</v>
      </c>
      <c r="BF7245" s="1"/>
      <c r="BG7245">
        <v>1928</v>
      </c>
      <c r="BH7245">
        <v>2044</v>
      </c>
      <c r="BI7245">
        <v>978880469</v>
      </c>
      <c r="BJ7245" s="1" t="s">
        <v>1949</v>
      </c>
      <c r="BK7245" s="1" t="s">
        <v>100</v>
      </c>
      <c r="BL7245" s="1" t="s">
        <v>100</v>
      </c>
      <c r="BM7245">
        <v>2000</v>
      </c>
      <c r="BN7245" s="1"/>
      <c r="BO7245" s="1"/>
      <c r="BP7245" s="1"/>
      <c r="BQ7245" s="1" t="s">
        <v>100</v>
      </c>
      <c r="BR7245" s="1" t="s">
        <v>90</v>
      </c>
      <c r="BU7245" s="1"/>
      <c r="BV7245" s="1"/>
      <c r="BW7245" s="1"/>
      <c r="CA7245" s="1"/>
      <c r="CF7245" s="1"/>
    </row>
    <row r="7246" spans="1:84" x14ac:dyDescent="0.25">
      <c r="A7246" s="1" t="s">
        <v>84</v>
      </c>
      <c r="B7246" s="1" t="s">
        <v>85</v>
      </c>
      <c r="C7246" s="1" t="s">
        <v>86</v>
      </c>
      <c r="D7246" s="1" t="s">
        <v>87</v>
      </c>
      <c r="E7246" s="2">
        <v>44610.687027800923</v>
      </c>
      <c r="F7246" s="1" t="s">
        <v>129</v>
      </c>
      <c r="G7246" s="1" t="s">
        <v>113</v>
      </c>
      <c r="H7246" s="1" t="s">
        <v>90</v>
      </c>
      <c r="I7246" s="1" t="s">
        <v>129</v>
      </c>
      <c r="J7246" s="1" t="s">
        <v>103</v>
      </c>
      <c r="K7246">
        <v>498.5</v>
      </c>
      <c r="L7246" s="1" t="s">
        <v>91</v>
      </c>
      <c r="M7246">
        <v>2</v>
      </c>
      <c r="N7246">
        <v>2</v>
      </c>
      <c r="O7246" s="1" t="s">
        <v>92</v>
      </c>
      <c r="P7246" s="2">
        <v>44615</v>
      </c>
      <c r="Q7246" s="2">
        <v>44619</v>
      </c>
      <c r="R7246" s="2">
        <v>44610</v>
      </c>
      <c r="S7246" s="2">
        <v>44610.687027766202</v>
      </c>
      <c r="T7246">
        <v>99403209</v>
      </c>
      <c r="U7246">
        <v>1</v>
      </c>
      <c r="V7246" s="1" t="s">
        <v>2649</v>
      </c>
      <c r="W7246" s="2">
        <v>44615</v>
      </c>
      <c r="X7246" s="2">
        <v>44619</v>
      </c>
      <c r="Y7246">
        <v>2</v>
      </c>
      <c r="AB7246" s="1"/>
      <c r="AC7246" s="1" t="s">
        <v>104</v>
      </c>
      <c r="AD7246" s="1" t="s">
        <v>103</v>
      </c>
      <c r="AE7246" s="1" t="s">
        <v>130</v>
      </c>
      <c r="AF7246" s="1" t="s">
        <v>130</v>
      </c>
      <c r="AG7246" s="1" t="s">
        <v>104</v>
      </c>
      <c r="AH7246" s="1" t="s">
        <v>130</v>
      </c>
      <c r="AI7246" s="1" t="s">
        <v>106</v>
      </c>
      <c r="AJ7246" s="1" t="s">
        <v>130</v>
      </c>
      <c r="AK7246" s="1" t="s">
        <v>106</v>
      </c>
      <c r="AL7246" s="1" t="s">
        <v>95</v>
      </c>
      <c r="AM7246" s="1" t="s">
        <v>96</v>
      </c>
      <c r="AN7246" s="1" t="s">
        <v>97</v>
      </c>
      <c r="AO7246" s="1"/>
      <c r="AP7246">
        <v>0</v>
      </c>
      <c r="AQ7246">
        <v>0</v>
      </c>
      <c r="AR7246" s="1"/>
      <c r="AS7246" s="1"/>
      <c r="AT7246" s="1"/>
      <c r="AU7246">
        <v>0</v>
      </c>
      <c r="AV7246">
        <v>0</v>
      </c>
      <c r="AW7246" s="1"/>
      <c r="AX7246" s="1"/>
      <c r="AY7246" s="1"/>
      <c r="AZ7246">
        <v>0</v>
      </c>
      <c r="BA7246">
        <v>0</v>
      </c>
      <c r="BB7246" s="1"/>
      <c r="BC7246" s="1"/>
      <c r="BD7246" s="1" t="s">
        <v>98</v>
      </c>
      <c r="BE7246" s="1" t="s">
        <v>99</v>
      </c>
      <c r="BF7246" s="1"/>
      <c r="BG7246">
        <v>1928</v>
      </c>
      <c r="BH7246">
        <v>2044</v>
      </c>
      <c r="BI7246">
        <v>99403209</v>
      </c>
      <c r="BJ7246" s="1" t="s">
        <v>2062</v>
      </c>
      <c r="BK7246" s="1" t="s">
        <v>100</v>
      </c>
      <c r="BL7246" s="1" t="s">
        <v>100</v>
      </c>
      <c r="BM7246">
        <v>2000</v>
      </c>
      <c r="BN7246" s="1"/>
      <c r="BO7246" s="1"/>
      <c r="BP7246" s="1"/>
      <c r="BQ7246" s="1" t="s">
        <v>100</v>
      </c>
      <c r="BR7246" s="1" t="s">
        <v>90</v>
      </c>
      <c r="BU7246" s="1"/>
      <c r="BV7246" s="1"/>
      <c r="BW7246" s="1"/>
      <c r="CA7246" s="1"/>
      <c r="CF7246" s="1"/>
    </row>
    <row r="7247" spans="1:84" x14ac:dyDescent="0.25">
      <c r="A7247" s="1" t="s">
        <v>84</v>
      </c>
      <c r="B7247" s="1" t="s">
        <v>85</v>
      </c>
      <c r="C7247" s="1" t="s">
        <v>86</v>
      </c>
      <c r="D7247" s="1" t="s">
        <v>87</v>
      </c>
      <c r="E7247" s="2">
        <v>44610.673617037035</v>
      </c>
      <c r="F7247" s="1" t="s">
        <v>102</v>
      </c>
      <c r="G7247" s="1" t="s">
        <v>89</v>
      </c>
      <c r="H7247" s="1" t="s">
        <v>90</v>
      </c>
      <c r="I7247" s="1" t="s">
        <v>88</v>
      </c>
      <c r="J7247" s="1" t="s">
        <v>102</v>
      </c>
      <c r="K7247">
        <v>499</v>
      </c>
      <c r="L7247" s="1" t="s">
        <v>91</v>
      </c>
      <c r="M7247">
        <v>2</v>
      </c>
      <c r="N7247">
        <v>2</v>
      </c>
      <c r="O7247" s="1" t="s">
        <v>92</v>
      </c>
      <c r="P7247" s="2">
        <v>44615</v>
      </c>
      <c r="Q7247" s="2">
        <v>44619</v>
      </c>
      <c r="R7247" s="2">
        <v>44610</v>
      </c>
      <c r="S7247" s="2">
        <v>44610.67361701389</v>
      </c>
      <c r="T7247">
        <v>786390199</v>
      </c>
      <c r="U7247">
        <v>2</v>
      </c>
      <c r="V7247" s="1" t="s">
        <v>2637</v>
      </c>
      <c r="W7247" s="2">
        <v>44615</v>
      </c>
      <c r="X7247" s="2">
        <v>44619</v>
      </c>
      <c r="Y7247">
        <v>2</v>
      </c>
      <c r="AB7247" s="1"/>
      <c r="AC7247" s="1" t="s">
        <v>93</v>
      </c>
      <c r="AD7247" s="1" t="s">
        <v>88</v>
      </c>
      <c r="AE7247" s="1" t="s">
        <v>105</v>
      </c>
      <c r="AF7247" s="1" t="s">
        <v>93</v>
      </c>
      <c r="AG7247" s="1" t="s">
        <v>105</v>
      </c>
      <c r="AH7247" s="1" t="s">
        <v>94</v>
      </c>
      <c r="AI7247" s="1" t="s">
        <v>107</v>
      </c>
      <c r="AJ7247" s="1" t="s">
        <v>107</v>
      </c>
      <c r="AK7247" s="1" t="s">
        <v>94</v>
      </c>
      <c r="AL7247" s="1" t="s">
        <v>95</v>
      </c>
      <c r="AM7247" s="1" t="s">
        <v>96</v>
      </c>
      <c r="AN7247" s="1" t="s">
        <v>97</v>
      </c>
      <c r="AO7247" s="1"/>
      <c r="AP7247">
        <v>0</v>
      </c>
      <c r="AQ7247">
        <v>0</v>
      </c>
      <c r="AR7247" s="1"/>
      <c r="AS7247" s="1"/>
      <c r="AT7247" s="1"/>
      <c r="AU7247">
        <v>0</v>
      </c>
      <c r="AV7247">
        <v>0</v>
      </c>
      <c r="AW7247" s="1"/>
      <c r="AX7247" s="1"/>
      <c r="AY7247" s="1"/>
      <c r="AZ7247">
        <v>0</v>
      </c>
      <c r="BA7247">
        <v>0</v>
      </c>
      <c r="BB7247" s="1"/>
      <c r="BC7247" s="1"/>
      <c r="BD7247" s="1" t="s">
        <v>98</v>
      </c>
      <c r="BE7247" s="1" t="s">
        <v>99</v>
      </c>
      <c r="BF7247" s="1"/>
      <c r="BG7247">
        <v>1928</v>
      </c>
      <c r="BH7247">
        <v>2044</v>
      </c>
      <c r="BI7247">
        <v>786390199</v>
      </c>
      <c r="BJ7247" s="1" t="s">
        <v>2717</v>
      </c>
      <c r="BK7247" s="1" t="s">
        <v>100</v>
      </c>
      <c r="BL7247" s="1" t="s">
        <v>100</v>
      </c>
      <c r="BM7247">
        <v>2000</v>
      </c>
      <c r="BN7247" s="1"/>
      <c r="BO7247" s="1"/>
      <c r="BP7247" s="1"/>
      <c r="BQ7247" s="1" t="s">
        <v>100</v>
      </c>
      <c r="BR7247" s="1" t="s">
        <v>90</v>
      </c>
      <c r="BU7247" s="1"/>
      <c r="BV7247" s="1"/>
      <c r="BW7247" s="1"/>
      <c r="CA7247" s="1"/>
      <c r="CF7247" s="1"/>
    </row>
    <row r="7248" spans="1:84" x14ac:dyDescent="0.25">
      <c r="A7248" s="1" t="s">
        <v>84</v>
      </c>
      <c r="B7248" s="1" t="s">
        <v>85</v>
      </c>
      <c r="C7248" s="1" t="s">
        <v>86</v>
      </c>
      <c r="D7248" s="1" t="s">
        <v>87</v>
      </c>
      <c r="E7248" s="2">
        <v>44610.686509907406</v>
      </c>
      <c r="F7248" s="1" t="s">
        <v>129</v>
      </c>
      <c r="G7248" s="1" t="s">
        <v>113</v>
      </c>
      <c r="H7248" s="1" t="s">
        <v>90</v>
      </c>
      <c r="I7248" s="1" t="s">
        <v>129</v>
      </c>
      <c r="J7248" s="1" t="s">
        <v>103</v>
      </c>
      <c r="K7248">
        <v>498.5</v>
      </c>
      <c r="L7248" s="1" t="s">
        <v>91</v>
      </c>
      <c r="M7248">
        <v>2</v>
      </c>
      <c r="N7248">
        <v>2</v>
      </c>
      <c r="O7248" s="1" t="s">
        <v>92</v>
      </c>
      <c r="P7248" s="2">
        <v>44615</v>
      </c>
      <c r="Q7248" s="2">
        <v>44619</v>
      </c>
      <c r="R7248" s="2">
        <v>44610</v>
      </c>
      <c r="S7248" s="2">
        <v>44610.686509837964</v>
      </c>
      <c r="T7248">
        <v>733750336</v>
      </c>
      <c r="U7248">
        <v>31</v>
      </c>
      <c r="V7248" s="1" t="s">
        <v>2673</v>
      </c>
      <c r="W7248" s="2">
        <v>44615</v>
      </c>
      <c r="X7248" s="2">
        <v>44619</v>
      </c>
      <c r="Y7248">
        <v>2</v>
      </c>
      <c r="AB7248" s="1"/>
      <c r="AC7248" s="1" t="s">
        <v>104</v>
      </c>
      <c r="AD7248" s="1" t="s">
        <v>103</v>
      </c>
      <c r="AE7248" s="1" t="s">
        <v>130</v>
      </c>
      <c r="AF7248" s="1" t="s">
        <v>130</v>
      </c>
      <c r="AG7248" s="1" t="s">
        <v>104</v>
      </c>
      <c r="AH7248" s="1" t="s">
        <v>130</v>
      </c>
      <c r="AI7248" s="1" t="s">
        <v>106</v>
      </c>
      <c r="AJ7248" s="1" t="s">
        <v>130</v>
      </c>
      <c r="AK7248" s="1" t="s">
        <v>106</v>
      </c>
      <c r="AL7248" s="1" t="s">
        <v>95</v>
      </c>
      <c r="AM7248" s="1" t="s">
        <v>96</v>
      </c>
      <c r="AN7248" s="1" t="s">
        <v>97</v>
      </c>
      <c r="AO7248" s="1"/>
      <c r="AP7248">
        <v>0</v>
      </c>
      <c r="AQ7248">
        <v>0</v>
      </c>
      <c r="AR7248" s="1"/>
      <c r="AS7248" s="1"/>
      <c r="AT7248" s="1"/>
      <c r="AU7248">
        <v>0</v>
      </c>
      <c r="AV7248">
        <v>0</v>
      </c>
      <c r="AW7248" s="1"/>
      <c r="AX7248" s="1"/>
      <c r="AY7248" s="1"/>
      <c r="AZ7248">
        <v>0</v>
      </c>
      <c r="BA7248">
        <v>0</v>
      </c>
      <c r="BB7248" s="1"/>
      <c r="BC7248" s="1"/>
      <c r="BD7248" s="1" t="s">
        <v>98</v>
      </c>
      <c r="BE7248" s="1" t="s">
        <v>99</v>
      </c>
      <c r="BF7248" s="1"/>
      <c r="BG7248">
        <v>1928</v>
      </c>
      <c r="BH7248">
        <v>2044</v>
      </c>
      <c r="BI7248">
        <v>733750336</v>
      </c>
      <c r="BJ7248" s="1" t="s">
        <v>2063</v>
      </c>
      <c r="BK7248" s="1" t="s">
        <v>100</v>
      </c>
      <c r="BL7248" s="1" t="s">
        <v>100</v>
      </c>
      <c r="BM7248">
        <v>2000</v>
      </c>
      <c r="BN7248" s="1"/>
      <c r="BO7248" s="1"/>
      <c r="BP7248" s="1"/>
      <c r="BQ7248" s="1" t="s">
        <v>100</v>
      </c>
      <c r="BR7248" s="1" t="s">
        <v>90</v>
      </c>
      <c r="BU7248" s="1"/>
      <c r="BV7248" s="1"/>
      <c r="BW7248" s="1"/>
      <c r="CA7248" s="1"/>
      <c r="CF7248" s="1"/>
    </row>
    <row r="7249" spans="1:84" x14ac:dyDescent="0.25">
      <c r="A7249" s="1" t="s">
        <v>84</v>
      </c>
      <c r="B7249" s="1" t="s">
        <v>85</v>
      </c>
      <c r="C7249" s="1" t="s">
        <v>86</v>
      </c>
      <c r="D7249" s="1" t="s">
        <v>87</v>
      </c>
      <c r="E7249" s="2">
        <v>44610.686585462965</v>
      </c>
      <c r="F7249" s="1" t="s">
        <v>129</v>
      </c>
      <c r="G7249" s="1" t="s">
        <v>113</v>
      </c>
      <c r="H7249" s="1" t="s">
        <v>90</v>
      </c>
      <c r="I7249" s="1" t="s">
        <v>129</v>
      </c>
      <c r="J7249" s="1" t="s">
        <v>125</v>
      </c>
      <c r="K7249">
        <v>498.5</v>
      </c>
      <c r="L7249" s="1" t="s">
        <v>91</v>
      </c>
      <c r="M7249">
        <v>2</v>
      </c>
      <c r="N7249">
        <v>2</v>
      </c>
      <c r="O7249" s="1" t="s">
        <v>92</v>
      </c>
      <c r="P7249" s="2">
        <v>44615</v>
      </c>
      <c r="Q7249" s="2">
        <v>44619</v>
      </c>
      <c r="R7249" s="2">
        <v>44610</v>
      </c>
      <c r="S7249" s="2">
        <v>44610.686585428244</v>
      </c>
      <c r="T7249">
        <v>99403203</v>
      </c>
      <c r="U7249">
        <v>1</v>
      </c>
      <c r="V7249" s="1" t="s">
        <v>2925</v>
      </c>
      <c r="W7249" s="2">
        <v>44615</v>
      </c>
      <c r="X7249" s="2">
        <v>44619</v>
      </c>
      <c r="Y7249">
        <v>2</v>
      </c>
      <c r="AB7249" s="1"/>
      <c r="AC7249" s="1" t="s">
        <v>126</v>
      </c>
      <c r="AD7249" s="1" t="s">
        <v>125</v>
      </c>
      <c r="AE7249" s="1" t="s">
        <v>130</v>
      </c>
      <c r="AF7249" s="1" t="s">
        <v>130</v>
      </c>
      <c r="AG7249" s="1" t="s">
        <v>126</v>
      </c>
      <c r="AH7249" s="1" t="s">
        <v>130</v>
      </c>
      <c r="AI7249" s="1" t="s">
        <v>127</v>
      </c>
      <c r="AJ7249" s="1" t="s">
        <v>130</v>
      </c>
      <c r="AK7249" s="1" t="s">
        <v>127</v>
      </c>
      <c r="AL7249" s="1" t="s">
        <v>95</v>
      </c>
      <c r="AM7249" s="1" t="s">
        <v>96</v>
      </c>
      <c r="AN7249" s="1" t="s">
        <v>97</v>
      </c>
      <c r="AO7249" s="1"/>
      <c r="AP7249">
        <v>0</v>
      </c>
      <c r="AQ7249">
        <v>0</v>
      </c>
      <c r="AR7249" s="1"/>
      <c r="AS7249" s="1"/>
      <c r="AT7249" s="1"/>
      <c r="AU7249">
        <v>0</v>
      </c>
      <c r="AV7249">
        <v>0</v>
      </c>
      <c r="AW7249" s="1"/>
      <c r="AX7249" s="1"/>
      <c r="AY7249" s="1"/>
      <c r="AZ7249">
        <v>0</v>
      </c>
      <c r="BA7249">
        <v>0</v>
      </c>
      <c r="BB7249" s="1"/>
      <c r="BC7249" s="1"/>
      <c r="BD7249" s="1" t="s">
        <v>98</v>
      </c>
      <c r="BE7249" s="1" t="s">
        <v>99</v>
      </c>
      <c r="BF7249" s="1"/>
      <c r="BG7249">
        <v>1928</v>
      </c>
      <c r="BH7249">
        <v>2044</v>
      </c>
      <c r="BI7249">
        <v>99403203</v>
      </c>
      <c r="BJ7249" s="1" t="s">
        <v>1355</v>
      </c>
      <c r="BK7249" s="1" t="s">
        <v>100</v>
      </c>
      <c r="BL7249" s="1" t="s">
        <v>100</v>
      </c>
      <c r="BM7249">
        <v>2000</v>
      </c>
      <c r="BN7249" s="1"/>
      <c r="BO7249" s="1"/>
      <c r="BP7249" s="1"/>
      <c r="BQ7249" s="1" t="s">
        <v>100</v>
      </c>
      <c r="BR7249" s="1" t="s">
        <v>90</v>
      </c>
      <c r="BU7249" s="1"/>
      <c r="BV7249" s="1"/>
      <c r="BW7249" s="1"/>
      <c r="CA7249" s="1"/>
      <c r="CF7249" s="1"/>
    </row>
    <row r="7250" spans="1:84" x14ac:dyDescent="0.25">
      <c r="A7250" s="1" t="s">
        <v>84</v>
      </c>
      <c r="B7250" s="1" t="s">
        <v>85</v>
      </c>
      <c r="C7250" s="1" t="s">
        <v>86</v>
      </c>
      <c r="D7250" s="1" t="s">
        <v>87</v>
      </c>
      <c r="E7250" s="2">
        <v>44610.674146666664</v>
      </c>
      <c r="F7250" s="1" t="s">
        <v>120</v>
      </c>
      <c r="G7250" s="1" t="s">
        <v>89</v>
      </c>
      <c r="H7250" s="1" t="s">
        <v>90</v>
      </c>
      <c r="I7250" s="1" t="s">
        <v>125</v>
      </c>
      <c r="J7250" s="1" t="s">
        <v>120</v>
      </c>
      <c r="K7250">
        <v>500</v>
      </c>
      <c r="L7250" s="1" t="s">
        <v>91</v>
      </c>
      <c r="M7250">
        <v>2</v>
      </c>
      <c r="N7250">
        <v>2</v>
      </c>
      <c r="O7250" s="1" t="s">
        <v>92</v>
      </c>
      <c r="P7250" s="2">
        <v>44615</v>
      </c>
      <c r="Q7250" s="2">
        <v>44619</v>
      </c>
      <c r="R7250" s="2">
        <v>44610</v>
      </c>
      <c r="S7250" s="2">
        <v>44610.674146631944</v>
      </c>
      <c r="T7250">
        <v>757762156</v>
      </c>
      <c r="U7250">
        <v>2</v>
      </c>
      <c r="V7250" s="1" t="s">
        <v>1178</v>
      </c>
      <c r="W7250" s="2">
        <v>44615</v>
      </c>
      <c r="X7250" s="2">
        <v>44619</v>
      </c>
      <c r="Y7250">
        <v>2</v>
      </c>
      <c r="AB7250" s="1"/>
      <c r="AC7250" s="1" t="s">
        <v>126</v>
      </c>
      <c r="AD7250" s="1" t="s">
        <v>125</v>
      </c>
      <c r="AE7250" s="1" t="s">
        <v>121</v>
      </c>
      <c r="AF7250" s="1" t="s">
        <v>126</v>
      </c>
      <c r="AG7250" s="1" t="s">
        <v>121</v>
      </c>
      <c r="AH7250" s="1" t="s">
        <v>127</v>
      </c>
      <c r="AI7250" s="1" t="s">
        <v>122</v>
      </c>
      <c r="AJ7250" s="1" t="s">
        <v>122</v>
      </c>
      <c r="AK7250" s="1" t="s">
        <v>127</v>
      </c>
      <c r="AL7250" s="1" t="s">
        <v>95</v>
      </c>
      <c r="AM7250" s="1" t="s">
        <v>96</v>
      </c>
      <c r="AN7250" s="1" t="s">
        <v>97</v>
      </c>
      <c r="AO7250" s="1"/>
      <c r="AP7250">
        <v>0</v>
      </c>
      <c r="AQ7250">
        <v>0</v>
      </c>
      <c r="AR7250" s="1"/>
      <c r="AS7250" s="1"/>
      <c r="AT7250" s="1"/>
      <c r="AU7250">
        <v>0</v>
      </c>
      <c r="AV7250">
        <v>0</v>
      </c>
      <c r="AW7250" s="1"/>
      <c r="AX7250" s="1"/>
      <c r="AY7250" s="1"/>
      <c r="AZ7250">
        <v>0</v>
      </c>
      <c r="BA7250">
        <v>0</v>
      </c>
      <c r="BB7250" s="1"/>
      <c r="BC7250" s="1"/>
      <c r="BD7250" s="1" t="s">
        <v>98</v>
      </c>
      <c r="BE7250" s="1" t="s">
        <v>99</v>
      </c>
      <c r="BF7250" s="1"/>
      <c r="BG7250">
        <v>1928</v>
      </c>
      <c r="BH7250">
        <v>2044</v>
      </c>
      <c r="BI7250">
        <v>757762156</v>
      </c>
      <c r="BJ7250" s="1" t="s">
        <v>1166</v>
      </c>
      <c r="BK7250" s="1" t="s">
        <v>100</v>
      </c>
      <c r="BL7250" s="1" t="s">
        <v>100</v>
      </c>
      <c r="BM7250">
        <v>2000</v>
      </c>
      <c r="BN7250" s="1"/>
      <c r="BO7250" s="1"/>
      <c r="BP7250" s="1"/>
      <c r="BQ7250" s="1" t="s">
        <v>100</v>
      </c>
      <c r="BR7250" s="1" t="s">
        <v>90</v>
      </c>
      <c r="BU7250" s="1"/>
      <c r="BV7250" s="1"/>
      <c r="BW7250" s="1"/>
      <c r="CA7250" s="1"/>
      <c r="CF7250" s="1"/>
    </row>
    <row r="7251" spans="1:84" x14ac:dyDescent="0.25">
      <c r="A7251" s="1" t="s">
        <v>84</v>
      </c>
      <c r="B7251" s="1" t="s">
        <v>85</v>
      </c>
      <c r="C7251" s="1" t="s">
        <v>86</v>
      </c>
      <c r="D7251" s="1" t="s">
        <v>87</v>
      </c>
      <c r="E7251" s="2">
        <v>44610.674954178241</v>
      </c>
      <c r="F7251" s="1" t="s">
        <v>120</v>
      </c>
      <c r="G7251" s="1" t="s">
        <v>89</v>
      </c>
      <c r="H7251" s="1" t="s">
        <v>90</v>
      </c>
      <c r="I7251" s="1" t="s">
        <v>88</v>
      </c>
      <c r="J7251" s="1" t="s">
        <v>120</v>
      </c>
      <c r="K7251">
        <v>502</v>
      </c>
      <c r="L7251" s="1" t="s">
        <v>91</v>
      </c>
      <c r="M7251">
        <v>2</v>
      </c>
      <c r="N7251">
        <v>2</v>
      </c>
      <c r="O7251" s="1" t="s">
        <v>92</v>
      </c>
      <c r="P7251" s="2">
        <v>44615</v>
      </c>
      <c r="Q7251" s="2">
        <v>44619</v>
      </c>
      <c r="R7251" s="2">
        <v>44610</v>
      </c>
      <c r="S7251" s="2">
        <v>44610.674954155096</v>
      </c>
      <c r="T7251">
        <v>685615168</v>
      </c>
      <c r="U7251">
        <v>2</v>
      </c>
      <c r="V7251" s="1" t="s">
        <v>5074</v>
      </c>
      <c r="W7251" s="2">
        <v>44615</v>
      </c>
      <c r="X7251" s="2">
        <v>44619</v>
      </c>
      <c r="Y7251">
        <v>2</v>
      </c>
      <c r="AB7251" s="1"/>
      <c r="AC7251" s="1" t="s">
        <v>93</v>
      </c>
      <c r="AD7251" s="1" t="s">
        <v>88</v>
      </c>
      <c r="AE7251" s="1" t="s">
        <v>121</v>
      </c>
      <c r="AF7251" s="1" t="s">
        <v>93</v>
      </c>
      <c r="AG7251" s="1" t="s">
        <v>121</v>
      </c>
      <c r="AH7251" s="1" t="s">
        <v>94</v>
      </c>
      <c r="AI7251" s="1" t="s">
        <v>122</v>
      </c>
      <c r="AJ7251" s="1" t="s">
        <v>122</v>
      </c>
      <c r="AK7251" s="1" t="s">
        <v>94</v>
      </c>
      <c r="AL7251" s="1" t="s">
        <v>95</v>
      </c>
      <c r="AM7251" s="1" t="s">
        <v>96</v>
      </c>
      <c r="AN7251" s="1" t="s">
        <v>97</v>
      </c>
      <c r="AO7251" s="1"/>
      <c r="AP7251">
        <v>0</v>
      </c>
      <c r="AQ7251">
        <v>0</v>
      </c>
      <c r="AR7251" s="1"/>
      <c r="AS7251" s="1"/>
      <c r="AT7251" s="1"/>
      <c r="AU7251">
        <v>0</v>
      </c>
      <c r="AV7251">
        <v>0</v>
      </c>
      <c r="AW7251" s="1"/>
      <c r="AX7251" s="1"/>
      <c r="AY7251" s="1"/>
      <c r="AZ7251">
        <v>0</v>
      </c>
      <c r="BA7251">
        <v>0</v>
      </c>
      <c r="BB7251" s="1"/>
      <c r="BC7251" s="1"/>
      <c r="BD7251" s="1" t="s">
        <v>98</v>
      </c>
      <c r="BE7251" s="1" t="s">
        <v>99</v>
      </c>
      <c r="BF7251" s="1"/>
      <c r="BG7251">
        <v>1928</v>
      </c>
      <c r="BH7251">
        <v>2044</v>
      </c>
      <c r="BI7251">
        <v>685615168</v>
      </c>
      <c r="BJ7251" s="1" t="s">
        <v>1223</v>
      </c>
      <c r="BK7251" s="1" t="s">
        <v>100</v>
      </c>
      <c r="BL7251" s="1" t="s">
        <v>100</v>
      </c>
      <c r="BM7251">
        <v>2000</v>
      </c>
      <c r="BN7251" s="1"/>
      <c r="BO7251" s="1"/>
      <c r="BP7251" s="1"/>
      <c r="BQ7251" s="1" t="s">
        <v>100</v>
      </c>
      <c r="BR7251" s="1" t="s">
        <v>90</v>
      </c>
      <c r="BU7251" s="1"/>
      <c r="BV7251" s="1"/>
      <c r="BW7251" s="1"/>
      <c r="CA7251" s="1"/>
      <c r="CF7251" s="1"/>
    </row>
    <row r="7252" spans="1:84" x14ac:dyDescent="0.25">
      <c r="A7252" s="1" t="s">
        <v>84</v>
      </c>
      <c r="B7252" s="1" t="s">
        <v>85</v>
      </c>
      <c r="C7252" s="1" t="s">
        <v>86</v>
      </c>
      <c r="D7252" s="1" t="s">
        <v>87</v>
      </c>
      <c r="E7252" s="2">
        <v>44610.674889259259</v>
      </c>
      <c r="F7252" s="1" t="s">
        <v>102</v>
      </c>
      <c r="G7252" s="1" t="s">
        <v>89</v>
      </c>
      <c r="H7252" s="1" t="s">
        <v>90</v>
      </c>
      <c r="I7252" s="1" t="s">
        <v>88</v>
      </c>
      <c r="J7252" s="1" t="s">
        <v>102</v>
      </c>
      <c r="K7252">
        <v>502</v>
      </c>
      <c r="L7252" s="1" t="s">
        <v>91</v>
      </c>
      <c r="M7252">
        <v>2</v>
      </c>
      <c r="N7252">
        <v>2</v>
      </c>
      <c r="O7252" s="1" t="s">
        <v>92</v>
      </c>
      <c r="P7252" s="2">
        <v>44615</v>
      </c>
      <c r="Q7252" s="2">
        <v>44619</v>
      </c>
      <c r="R7252" s="2">
        <v>44610</v>
      </c>
      <c r="S7252" s="2">
        <v>44610.674889224538</v>
      </c>
      <c r="T7252">
        <v>986227446</v>
      </c>
      <c r="U7252">
        <v>5</v>
      </c>
      <c r="V7252" s="1" t="s">
        <v>4226</v>
      </c>
      <c r="W7252" s="2">
        <v>44615</v>
      </c>
      <c r="X7252" s="2">
        <v>44619</v>
      </c>
      <c r="Y7252">
        <v>2</v>
      </c>
      <c r="AB7252" s="1"/>
      <c r="AC7252" s="1" t="s">
        <v>93</v>
      </c>
      <c r="AD7252" s="1" t="s">
        <v>88</v>
      </c>
      <c r="AE7252" s="1" t="s">
        <v>105</v>
      </c>
      <c r="AF7252" s="1" t="s">
        <v>93</v>
      </c>
      <c r="AG7252" s="1" t="s">
        <v>105</v>
      </c>
      <c r="AH7252" s="1" t="s">
        <v>94</v>
      </c>
      <c r="AI7252" s="1" t="s">
        <v>107</v>
      </c>
      <c r="AJ7252" s="1" t="s">
        <v>107</v>
      </c>
      <c r="AK7252" s="1" t="s">
        <v>94</v>
      </c>
      <c r="AL7252" s="1" t="s">
        <v>95</v>
      </c>
      <c r="AM7252" s="1" t="s">
        <v>96</v>
      </c>
      <c r="AN7252" s="1" t="s">
        <v>97</v>
      </c>
      <c r="AO7252" s="1"/>
      <c r="AP7252">
        <v>0</v>
      </c>
      <c r="AQ7252">
        <v>0</v>
      </c>
      <c r="AR7252" s="1"/>
      <c r="AS7252" s="1"/>
      <c r="AT7252" s="1"/>
      <c r="AU7252">
        <v>0</v>
      </c>
      <c r="AV7252">
        <v>0</v>
      </c>
      <c r="AW7252" s="1"/>
      <c r="AX7252" s="1"/>
      <c r="AY7252" s="1"/>
      <c r="AZ7252">
        <v>0</v>
      </c>
      <c r="BA7252">
        <v>0</v>
      </c>
      <c r="BB7252" s="1"/>
      <c r="BC7252" s="1"/>
      <c r="BD7252" s="1" t="s">
        <v>98</v>
      </c>
      <c r="BE7252" s="1" t="s">
        <v>99</v>
      </c>
      <c r="BF7252" s="1"/>
      <c r="BG7252">
        <v>1928</v>
      </c>
      <c r="BH7252">
        <v>2044</v>
      </c>
      <c r="BI7252">
        <v>986227446</v>
      </c>
      <c r="BJ7252" s="1" t="s">
        <v>1352</v>
      </c>
      <c r="BK7252" s="1" t="s">
        <v>100</v>
      </c>
      <c r="BL7252" s="1" t="s">
        <v>100</v>
      </c>
      <c r="BM7252">
        <v>2000</v>
      </c>
      <c r="BN7252" s="1"/>
      <c r="BO7252" s="1"/>
      <c r="BP7252" s="1"/>
      <c r="BQ7252" s="1" t="s">
        <v>100</v>
      </c>
      <c r="BR7252" s="1" t="s">
        <v>90</v>
      </c>
      <c r="BU7252" s="1"/>
      <c r="BV7252" s="1"/>
      <c r="BW7252" s="1"/>
      <c r="CA7252" s="1"/>
      <c r="CF7252" s="1"/>
    </row>
    <row r="7253" spans="1:84" x14ac:dyDescent="0.25">
      <c r="A7253" s="1" t="s">
        <v>84</v>
      </c>
      <c r="B7253" s="1" t="s">
        <v>85</v>
      </c>
      <c r="C7253" s="1" t="s">
        <v>86</v>
      </c>
      <c r="D7253" s="1" t="s">
        <v>112</v>
      </c>
      <c r="E7253" s="2">
        <v>44613.687503425928</v>
      </c>
      <c r="F7253" s="1" t="s">
        <v>376</v>
      </c>
      <c r="G7253" s="1" t="s">
        <v>113</v>
      </c>
      <c r="H7253" s="1" t="s">
        <v>90</v>
      </c>
      <c r="I7253" s="1" t="s">
        <v>376</v>
      </c>
      <c r="J7253" s="1" t="s">
        <v>103</v>
      </c>
      <c r="K7253">
        <v>505.25</v>
      </c>
      <c r="L7253" s="1" t="s">
        <v>91</v>
      </c>
      <c r="M7253">
        <v>2</v>
      </c>
      <c r="N7253">
        <v>2</v>
      </c>
      <c r="O7253" s="1" t="s">
        <v>92</v>
      </c>
      <c r="P7253" s="2">
        <v>44620</v>
      </c>
      <c r="Q7253" s="2">
        <v>44624</v>
      </c>
      <c r="R7253" s="2">
        <v>44613</v>
      </c>
      <c r="S7253" s="2">
        <v>44613.687503402776</v>
      </c>
      <c r="T7253">
        <v>286843679</v>
      </c>
      <c r="U7253">
        <v>20</v>
      </c>
      <c r="V7253" s="1" t="s">
        <v>571</v>
      </c>
      <c r="W7253" s="2">
        <v>44620</v>
      </c>
      <c r="X7253" s="2">
        <v>44624</v>
      </c>
      <c r="Y7253">
        <v>2</v>
      </c>
      <c r="AB7253" s="1"/>
      <c r="AC7253" s="1" t="s">
        <v>104</v>
      </c>
      <c r="AD7253" s="1" t="s">
        <v>103</v>
      </c>
      <c r="AE7253" s="1"/>
      <c r="AF7253" s="1"/>
      <c r="AG7253" s="1" t="s">
        <v>104</v>
      </c>
      <c r="AH7253" s="1" t="s">
        <v>119</v>
      </c>
      <c r="AI7253" s="1" t="s">
        <v>106</v>
      </c>
      <c r="AJ7253" s="1" t="s">
        <v>119</v>
      </c>
      <c r="AK7253" s="1" t="s">
        <v>106</v>
      </c>
      <c r="AL7253" s="1" t="s">
        <v>95</v>
      </c>
      <c r="AM7253" s="1" t="s">
        <v>96</v>
      </c>
      <c r="AN7253" s="1" t="s">
        <v>97</v>
      </c>
      <c r="AO7253" s="1"/>
      <c r="AP7253">
        <v>0</v>
      </c>
      <c r="AQ7253">
        <v>0</v>
      </c>
      <c r="AR7253" s="1"/>
      <c r="AS7253" s="1"/>
      <c r="AT7253" s="1"/>
      <c r="AU7253">
        <v>0</v>
      </c>
      <c r="AV7253">
        <v>0</v>
      </c>
      <c r="AW7253" s="1"/>
      <c r="AX7253" s="1"/>
      <c r="AY7253" s="1"/>
      <c r="AZ7253">
        <v>0</v>
      </c>
      <c r="BA7253">
        <v>0</v>
      </c>
      <c r="BB7253" s="1"/>
      <c r="BC7253" s="1"/>
      <c r="BD7253" s="1" t="s">
        <v>123</v>
      </c>
      <c r="BE7253" s="1" t="s">
        <v>99</v>
      </c>
      <c r="BF7253" s="1"/>
      <c r="BG7253">
        <v>1928</v>
      </c>
      <c r="BH7253">
        <v>2044</v>
      </c>
      <c r="BI7253">
        <v>286843679</v>
      </c>
      <c r="BJ7253" s="1" t="s">
        <v>2962</v>
      </c>
      <c r="BK7253" s="1" t="s">
        <v>100</v>
      </c>
      <c r="BL7253" s="1" t="s">
        <v>100</v>
      </c>
      <c r="BM7253">
        <v>2000</v>
      </c>
      <c r="BN7253" s="1"/>
      <c r="BO7253" s="1"/>
      <c r="BP7253" s="1"/>
      <c r="BQ7253" s="1" t="s">
        <v>100</v>
      </c>
      <c r="BR7253" s="1" t="s">
        <v>90</v>
      </c>
      <c r="BU7253" s="1"/>
      <c r="BV7253" s="1"/>
      <c r="BW7253" s="1"/>
      <c r="CA7253" s="1"/>
      <c r="CF7253" s="1"/>
    </row>
    <row r="7254" spans="1:84" x14ac:dyDescent="0.25">
      <c r="A7254" s="1" t="s">
        <v>84</v>
      </c>
      <c r="B7254" s="1" t="s">
        <v>85</v>
      </c>
      <c r="C7254" s="1" t="s">
        <v>86</v>
      </c>
      <c r="D7254" s="1" t="s">
        <v>87</v>
      </c>
      <c r="E7254" s="2">
        <v>44613.687427418983</v>
      </c>
      <c r="F7254" s="1" t="s">
        <v>103</v>
      </c>
      <c r="G7254" s="1" t="s">
        <v>89</v>
      </c>
      <c r="H7254" s="1" t="s">
        <v>90</v>
      </c>
      <c r="I7254" s="1" t="s">
        <v>120</v>
      </c>
      <c r="J7254" s="1" t="s">
        <v>103</v>
      </c>
      <c r="K7254">
        <v>508</v>
      </c>
      <c r="L7254" s="1" t="s">
        <v>91</v>
      </c>
      <c r="M7254">
        <v>2</v>
      </c>
      <c r="N7254">
        <v>2</v>
      </c>
      <c r="O7254" s="1" t="s">
        <v>92</v>
      </c>
      <c r="P7254" s="2">
        <v>44616</v>
      </c>
      <c r="Q7254" s="2">
        <v>44620</v>
      </c>
      <c r="R7254" s="2">
        <v>44613</v>
      </c>
      <c r="S7254" s="2">
        <v>44613.687427245372</v>
      </c>
      <c r="T7254">
        <v>683942373</v>
      </c>
      <c r="U7254">
        <v>5</v>
      </c>
      <c r="V7254" s="1" t="s">
        <v>3002</v>
      </c>
      <c r="W7254" s="2">
        <v>44616</v>
      </c>
      <c r="X7254" s="2">
        <v>44620</v>
      </c>
      <c r="Y7254">
        <v>2</v>
      </c>
      <c r="AB7254" s="1"/>
      <c r="AC7254" s="1" t="s">
        <v>121</v>
      </c>
      <c r="AD7254" s="1" t="s">
        <v>120</v>
      </c>
      <c r="AE7254" s="1" t="s">
        <v>104</v>
      </c>
      <c r="AF7254" s="1" t="s">
        <v>121</v>
      </c>
      <c r="AG7254" s="1" t="s">
        <v>104</v>
      </c>
      <c r="AH7254" s="1" t="s">
        <v>122</v>
      </c>
      <c r="AI7254" s="1" t="s">
        <v>106</v>
      </c>
      <c r="AJ7254" s="1" t="s">
        <v>106</v>
      </c>
      <c r="AK7254" s="1" t="s">
        <v>122</v>
      </c>
      <c r="AL7254" s="1" t="s">
        <v>95</v>
      </c>
      <c r="AM7254" s="1" t="s">
        <v>96</v>
      </c>
      <c r="AN7254" s="1" t="s">
        <v>97</v>
      </c>
      <c r="AO7254" s="1"/>
      <c r="AP7254">
        <v>0</v>
      </c>
      <c r="AQ7254">
        <v>0</v>
      </c>
      <c r="AR7254" s="1"/>
      <c r="AS7254" s="1"/>
      <c r="AT7254" s="1"/>
      <c r="AU7254">
        <v>0</v>
      </c>
      <c r="AV7254">
        <v>0</v>
      </c>
      <c r="AW7254" s="1"/>
      <c r="AX7254" s="1"/>
      <c r="AY7254" s="1"/>
      <c r="AZ7254">
        <v>0</v>
      </c>
      <c r="BA7254">
        <v>0</v>
      </c>
      <c r="BB7254" s="1"/>
      <c r="BC7254" s="1"/>
      <c r="BD7254" s="1" t="s">
        <v>98</v>
      </c>
      <c r="BE7254" s="1" t="s">
        <v>99</v>
      </c>
      <c r="BF7254" s="1"/>
      <c r="BG7254">
        <v>1928</v>
      </c>
      <c r="BH7254">
        <v>2044</v>
      </c>
      <c r="BI7254">
        <v>683942373</v>
      </c>
      <c r="BJ7254" s="1" t="s">
        <v>499</v>
      </c>
      <c r="BK7254" s="1" t="s">
        <v>100</v>
      </c>
      <c r="BL7254" s="1" t="s">
        <v>100</v>
      </c>
      <c r="BM7254">
        <v>2000</v>
      </c>
      <c r="BN7254" s="1"/>
      <c r="BO7254" s="1"/>
      <c r="BP7254" s="1"/>
      <c r="BQ7254" s="1" t="s">
        <v>100</v>
      </c>
      <c r="BR7254" s="1" t="s">
        <v>90</v>
      </c>
      <c r="BU7254" s="1"/>
      <c r="BV7254" s="1"/>
      <c r="BW7254" s="1"/>
      <c r="CA7254" s="1"/>
      <c r="CF7254" s="1"/>
    </row>
    <row r="7255" spans="1:84" x14ac:dyDescent="0.25">
      <c r="A7255" s="1" t="s">
        <v>84</v>
      </c>
      <c r="B7255" s="1" t="s">
        <v>85</v>
      </c>
      <c r="C7255" s="1" t="s">
        <v>86</v>
      </c>
      <c r="D7255" s="1" t="s">
        <v>87</v>
      </c>
      <c r="E7255" s="2">
        <v>44613.687066620369</v>
      </c>
      <c r="F7255" s="1" t="s">
        <v>103</v>
      </c>
      <c r="G7255" s="1" t="s">
        <v>89</v>
      </c>
      <c r="H7255" s="1" t="s">
        <v>90</v>
      </c>
      <c r="I7255" s="1" t="s">
        <v>120</v>
      </c>
      <c r="J7255" s="1" t="s">
        <v>103</v>
      </c>
      <c r="K7255">
        <v>509</v>
      </c>
      <c r="L7255" s="1" t="s">
        <v>91</v>
      </c>
      <c r="M7255">
        <v>2</v>
      </c>
      <c r="N7255">
        <v>2</v>
      </c>
      <c r="O7255" s="1" t="s">
        <v>92</v>
      </c>
      <c r="P7255" s="2">
        <v>44616</v>
      </c>
      <c r="Q7255" s="2">
        <v>44620</v>
      </c>
      <c r="R7255" s="2">
        <v>44613</v>
      </c>
      <c r="S7255" s="2">
        <v>44613.6870666088</v>
      </c>
      <c r="T7255">
        <v>568117870</v>
      </c>
      <c r="U7255">
        <v>2</v>
      </c>
      <c r="V7255" s="1" t="s">
        <v>541</v>
      </c>
      <c r="W7255" s="2">
        <v>44616</v>
      </c>
      <c r="X7255" s="2">
        <v>44620</v>
      </c>
      <c r="Y7255">
        <v>2</v>
      </c>
      <c r="AB7255" s="1"/>
      <c r="AC7255" s="1" t="s">
        <v>121</v>
      </c>
      <c r="AD7255" s="1" t="s">
        <v>120</v>
      </c>
      <c r="AE7255" s="1" t="s">
        <v>104</v>
      </c>
      <c r="AF7255" s="1" t="s">
        <v>121</v>
      </c>
      <c r="AG7255" s="1" t="s">
        <v>104</v>
      </c>
      <c r="AH7255" s="1" t="s">
        <v>122</v>
      </c>
      <c r="AI7255" s="1" t="s">
        <v>106</v>
      </c>
      <c r="AJ7255" s="1" t="s">
        <v>106</v>
      </c>
      <c r="AK7255" s="1" t="s">
        <v>122</v>
      </c>
      <c r="AL7255" s="1" t="s">
        <v>95</v>
      </c>
      <c r="AM7255" s="1" t="s">
        <v>96</v>
      </c>
      <c r="AN7255" s="1" t="s">
        <v>97</v>
      </c>
      <c r="AO7255" s="1"/>
      <c r="AP7255">
        <v>0</v>
      </c>
      <c r="AQ7255">
        <v>0</v>
      </c>
      <c r="AR7255" s="1"/>
      <c r="AS7255" s="1"/>
      <c r="AT7255" s="1"/>
      <c r="AU7255">
        <v>0</v>
      </c>
      <c r="AV7255">
        <v>0</v>
      </c>
      <c r="AW7255" s="1"/>
      <c r="AX7255" s="1"/>
      <c r="AY7255" s="1"/>
      <c r="AZ7255">
        <v>0</v>
      </c>
      <c r="BA7255">
        <v>0</v>
      </c>
      <c r="BB7255" s="1"/>
      <c r="BC7255" s="1"/>
      <c r="BD7255" s="1" t="s">
        <v>98</v>
      </c>
      <c r="BE7255" s="1" t="s">
        <v>99</v>
      </c>
      <c r="BF7255" s="1"/>
      <c r="BG7255">
        <v>1928</v>
      </c>
      <c r="BH7255">
        <v>2044</v>
      </c>
      <c r="BI7255">
        <v>568117870</v>
      </c>
      <c r="BJ7255" s="1" t="s">
        <v>1975</v>
      </c>
      <c r="BK7255" s="1" t="s">
        <v>100</v>
      </c>
      <c r="BL7255" s="1" t="s">
        <v>100</v>
      </c>
      <c r="BM7255">
        <v>2000</v>
      </c>
      <c r="BN7255" s="1"/>
      <c r="BO7255" s="1"/>
      <c r="BP7255" s="1"/>
      <c r="BQ7255" s="1" t="s">
        <v>100</v>
      </c>
      <c r="BR7255" s="1" t="s">
        <v>90</v>
      </c>
      <c r="BU7255" s="1"/>
      <c r="BV7255" s="1"/>
      <c r="BW7255" s="1"/>
      <c r="CA7255" s="1"/>
      <c r="CF7255" s="1"/>
    </row>
    <row r="7256" spans="1:84" x14ac:dyDescent="0.25">
      <c r="A7256" s="1" t="s">
        <v>84</v>
      </c>
      <c r="B7256" s="1" t="s">
        <v>85</v>
      </c>
      <c r="C7256" s="1" t="s">
        <v>86</v>
      </c>
      <c r="D7256" s="1" t="s">
        <v>87</v>
      </c>
      <c r="E7256" s="2">
        <v>44613.686989641203</v>
      </c>
      <c r="F7256" s="1" t="s">
        <v>103</v>
      </c>
      <c r="G7256" s="1" t="s">
        <v>89</v>
      </c>
      <c r="H7256" s="1" t="s">
        <v>90</v>
      </c>
      <c r="I7256" s="1" t="s">
        <v>120</v>
      </c>
      <c r="J7256" s="1" t="s">
        <v>103</v>
      </c>
      <c r="K7256">
        <v>509</v>
      </c>
      <c r="L7256" s="1" t="s">
        <v>91</v>
      </c>
      <c r="M7256">
        <v>2</v>
      </c>
      <c r="N7256">
        <v>2</v>
      </c>
      <c r="O7256" s="1" t="s">
        <v>92</v>
      </c>
      <c r="P7256" s="2">
        <v>44616</v>
      </c>
      <c r="Q7256" s="2">
        <v>44620</v>
      </c>
      <c r="R7256" s="2">
        <v>44613</v>
      </c>
      <c r="S7256" s="2">
        <v>44613.686989618058</v>
      </c>
      <c r="T7256">
        <v>431803430</v>
      </c>
      <c r="U7256">
        <v>17</v>
      </c>
      <c r="V7256" s="1" t="s">
        <v>405</v>
      </c>
      <c r="W7256" s="2">
        <v>44616</v>
      </c>
      <c r="X7256" s="2">
        <v>44620</v>
      </c>
      <c r="Y7256">
        <v>2</v>
      </c>
      <c r="AB7256" s="1"/>
      <c r="AC7256" s="1" t="s">
        <v>121</v>
      </c>
      <c r="AD7256" s="1" t="s">
        <v>120</v>
      </c>
      <c r="AE7256" s="1" t="s">
        <v>104</v>
      </c>
      <c r="AF7256" s="1" t="s">
        <v>121</v>
      </c>
      <c r="AG7256" s="1" t="s">
        <v>104</v>
      </c>
      <c r="AH7256" s="1" t="s">
        <v>122</v>
      </c>
      <c r="AI7256" s="1" t="s">
        <v>106</v>
      </c>
      <c r="AJ7256" s="1" t="s">
        <v>106</v>
      </c>
      <c r="AK7256" s="1" t="s">
        <v>122</v>
      </c>
      <c r="AL7256" s="1" t="s">
        <v>95</v>
      </c>
      <c r="AM7256" s="1" t="s">
        <v>96</v>
      </c>
      <c r="AN7256" s="1" t="s">
        <v>97</v>
      </c>
      <c r="AO7256" s="1"/>
      <c r="AP7256">
        <v>0</v>
      </c>
      <c r="AQ7256">
        <v>0</v>
      </c>
      <c r="AR7256" s="1"/>
      <c r="AS7256" s="1"/>
      <c r="AT7256" s="1"/>
      <c r="AU7256">
        <v>0</v>
      </c>
      <c r="AV7256">
        <v>0</v>
      </c>
      <c r="AW7256" s="1"/>
      <c r="AX7256" s="1"/>
      <c r="AY7256" s="1"/>
      <c r="AZ7256">
        <v>0</v>
      </c>
      <c r="BA7256">
        <v>0</v>
      </c>
      <c r="BB7256" s="1"/>
      <c r="BC7256" s="1"/>
      <c r="BD7256" s="1" t="s">
        <v>98</v>
      </c>
      <c r="BE7256" s="1" t="s">
        <v>99</v>
      </c>
      <c r="BF7256" s="1"/>
      <c r="BG7256">
        <v>1928</v>
      </c>
      <c r="BH7256">
        <v>2044</v>
      </c>
      <c r="BI7256">
        <v>431803430</v>
      </c>
      <c r="BJ7256" s="1" t="s">
        <v>2665</v>
      </c>
      <c r="BK7256" s="1" t="s">
        <v>100</v>
      </c>
      <c r="BL7256" s="1" t="s">
        <v>100</v>
      </c>
      <c r="BM7256">
        <v>2000</v>
      </c>
      <c r="BN7256" s="1"/>
      <c r="BO7256" s="1"/>
      <c r="BP7256" s="1"/>
      <c r="BQ7256" s="1" t="s">
        <v>100</v>
      </c>
      <c r="BR7256" s="1" t="s">
        <v>90</v>
      </c>
      <c r="BU7256" s="1"/>
      <c r="BV7256" s="1"/>
      <c r="BW7256" s="1"/>
      <c r="CA7256" s="1"/>
      <c r="CF7256" s="1"/>
    </row>
    <row r="7257" spans="1:84" x14ac:dyDescent="0.25">
      <c r="A7257" s="1" t="s">
        <v>84</v>
      </c>
      <c r="B7257" s="1" t="s">
        <v>85</v>
      </c>
      <c r="C7257" s="1" t="s">
        <v>86</v>
      </c>
      <c r="D7257" s="1" t="s">
        <v>112</v>
      </c>
      <c r="E7257" s="2">
        <v>44614.687268564812</v>
      </c>
      <c r="F7257" s="1" t="s">
        <v>103</v>
      </c>
      <c r="G7257" s="1" t="s">
        <v>89</v>
      </c>
      <c r="H7257" s="1" t="s">
        <v>90</v>
      </c>
      <c r="I7257" s="1" t="s">
        <v>120</v>
      </c>
      <c r="J7257" s="1" t="s">
        <v>103</v>
      </c>
      <c r="K7257">
        <v>511</v>
      </c>
      <c r="L7257" s="1" t="s">
        <v>91</v>
      </c>
      <c r="M7257">
        <v>2</v>
      </c>
      <c r="N7257">
        <v>2</v>
      </c>
      <c r="O7257" s="1" t="s">
        <v>92</v>
      </c>
      <c r="P7257" s="2">
        <v>44621</v>
      </c>
      <c r="Q7257" s="2">
        <v>44625</v>
      </c>
      <c r="R7257" s="2">
        <v>44614</v>
      </c>
      <c r="S7257" s="2">
        <v>44614.687268553243</v>
      </c>
      <c r="T7257">
        <v>450239006</v>
      </c>
      <c r="U7257">
        <v>28</v>
      </c>
      <c r="V7257" s="1" t="s">
        <v>1591</v>
      </c>
      <c r="W7257" s="2">
        <v>44621</v>
      </c>
      <c r="X7257" s="2">
        <v>44625</v>
      </c>
      <c r="Y7257">
        <v>2</v>
      </c>
      <c r="AB7257" s="1"/>
      <c r="AC7257" s="1" t="s">
        <v>121</v>
      </c>
      <c r="AD7257" s="1" t="s">
        <v>120</v>
      </c>
      <c r="AE7257" s="1" t="s">
        <v>104</v>
      </c>
      <c r="AF7257" s="1" t="s">
        <v>121</v>
      </c>
      <c r="AG7257" s="1" t="s">
        <v>104</v>
      </c>
      <c r="AH7257" s="1" t="s">
        <v>122</v>
      </c>
      <c r="AI7257" s="1" t="s">
        <v>106</v>
      </c>
      <c r="AJ7257" s="1" t="s">
        <v>106</v>
      </c>
      <c r="AK7257" s="1" t="s">
        <v>122</v>
      </c>
      <c r="AL7257" s="1" t="s">
        <v>95</v>
      </c>
      <c r="AM7257" s="1" t="s">
        <v>96</v>
      </c>
      <c r="AN7257" s="1" t="s">
        <v>97</v>
      </c>
      <c r="AO7257" s="1"/>
      <c r="AP7257">
        <v>0</v>
      </c>
      <c r="AQ7257">
        <v>0</v>
      </c>
      <c r="AR7257" s="1"/>
      <c r="AS7257" s="1"/>
      <c r="AT7257" s="1"/>
      <c r="AU7257">
        <v>0</v>
      </c>
      <c r="AV7257">
        <v>0</v>
      </c>
      <c r="AW7257" s="1"/>
      <c r="AX7257" s="1"/>
      <c r="AY7257" s="1"/>
      <c r="AZ7257">
        <v>0</v>
      </c>
      <c r="BA7257">
        <v>0</v>
      </c>
      <c r="BB7257" s="1"/>
      <c r="BC7257" s="1"/>
      <c r="BD7257" s="1" t="s">
        <v>98</v>
      </c>
      <c r="BE7257" s="1" t="s">
        <v>99</v>
      </c>
      <c r="BF7257" s="1"/>
      <c r="BG7257">
        <v>1928</v>
      </c>
      <c r="BH7257">
        <v>2044</v>
      </c>
      <c r="BI7257">
        <v>450239006</v>
      </c>
      <c r="BJ7257" s="1" t="s">
        <v>2834</v>
      </c>
      <c r="BK7257" s="1" t="s">
        <v>100</v>
      </c>
      <c r="BL7257" s="1" t="s">
        <v>100</v>
      </c>
      <c r="BM7257">
        <v>2000</v>
      </c>
      <c r="BN7257" s="1"/>
      <c r="BO7257" s="1"/>
      <c r="BP7257" s="1"/>
      <c r="BQ7257" s="1" t="s">
        <v>100</v>
      </c>
      <c r="BR7257" s="1" t="s">
        <v>90</v>
      </c>
      <c r="BU7257" s="1"/>
      <c r="BV7257" s="1"/>
      <c r="BW7257" s="1"/>
      <c r="CA7257" s="1"/>
      <c r="CF7257" s="1"/>
    </row>
    <row r="7258" spans="1:84" x14ac:dyDescent="0.25">
      <c r="A7258" s="1" t="s">
        <v>84</v>
      </c>
      <c r="B7258" s="1" t="s">
        <v>85</v>
      </c>
      <c r="C7258" s="1" t="s">
        <v>86</v>
      </c>
      <c r="D7258" s="1" t="s">
        <v>87</v>
      </c>
      <c r="E7258" s="2">
        <v>44614.686835925924</v>
      </c>
      <c r="F7258" s="1" t="s">
        <v>120</v>
      </c>
      <c r="G7258" s="1" t="s">
        <v>89</v>
      </c>
      <c r="H7258" s="1" t="s">
        <v>90</v>
      </c>
      <c r="I7258" s="1" t="s">
        <v>376</v>
      </c>
      <c r="J7258" s="1" t="s">
        <v>120</v>
      </c>
      <c r="K7258">
        <v>511.5</v>
      </c>
      <c r="L7258" s="1" t="s">
        <v>91</v>
      </c>
      <c r="M7258">
        <v>2</v>
      </c>
      <c r="N7258">
        <v>2</v>
      </c>
      <c r="O7258" s="1" t="s">
        <v>92</v>
      </c>
      <c r="P7258" s="2">
        <v>44617</v>
      </c>
      <c r="Q7258" s="2">
        <v>44621</v>
      </c>
      <c r="R7258" s="2">
        <v>44614</v>
      </c>
      <c r="S7258" s="2">
        <v>44614.686835902779</v>
      </c>
      <c r="T7258">
        <v>330869269</v>
      </c>
      <c r="U7258">
        <v>31</v>
      </c>
      <c r="V7258" s="1" t="s">
        <v>625</v>
      </c>
      <c r="W7258" s="2">
        <v>44617</v>
      </c>
      <c r="X7258" s="2">
        <v>44621</v>
      </c>
      <c r="Y7258">
        <v>2</v>
      </c>
      <c r="AB7258" s="1"/>
      <c r="AC7258" s="1"/>
      <c r="AD7258" s="1" t="s">
        <v>376</v>
      </c>
      <c r="AE7258" s="1" t="s">
        <v>121</v>
      </c>
      <c r="AF7258" s="1"/>
      <c r="AG7258" s="1" t="s">
        <v>121</v>
      </c>
      <c r="AH7258" s="1" t="s">
        <v>119</v>
      </c>
      <c r="AI7258" s="1" t="s">
        <v>122</v>
      </c>
      <c r="AJ7258" s="1" t="s">
        <v>122</v>
      </c>
      <c r="AK7258" s="1" t="s">
        <v>119</v>
      </c>
      <c r="AL7258" s="1" t="s">
        <v>95</v>
      </c>
      <c r="AM7258" s="1" t="s">
        <v>96</v>
      </c>
      <c r="AN7258" s="1" t="s">
        <v>97</v>
      </c>
      <c r="AO7258" s="1"/>
      <c r="AP7258">
        <v>0</v>
      </c>
      <c r="AQ7258">
        <v>0</v>
      </c>
      <c r="AR7258" s="1"/>
      <c r="AS7258" s="1"/>
      <c r="AT7258" s="1"/>
      <c r="AU7258">
        <v>0</v>
      </c>
      <c r="AV7258">
        <v>0</v>
      </c>
      <c r="AW7258" s="1"/>
      <c r="AX7258" s="1"/>
      <c r="AY7258" s="1"/>
      <c r="AZ7258">
        <v>0</v>
      </c>
      <c r="BA7258">
        <v>0</v>
      </c>
      <c r="BB7258" s="1"/>
      <c r="BC7258" s="1"/>
      <c r="BD7258" s="1" t="s">
        <v>98</v>
      </c>
      <c r="BE7258" s="1" t="s">
        <v>99</v>
      </c>
      <c r="BF7258" s="1"/>
      <c r="BG7258">
        <v>1928</v>
      </c>
      <c r="BH7258">
        <v>2044</v>
      </c>
      <c r="BI7258">
        <v>330869269</v>
      </c>
      <c r="BJ7258" s="1" t="s">
        <v>723</v>
      </c>
      <c r="BK7258" s="1" t="s">
        <v>100</v>
      </c>
      <c r="BL7258" s="1" t="s">
        <v>100</v>
      </c>
      <c r="BM7258">
        <v>2000</v>
      </c>
      <c r="BN7258" s="1"/>
      <c r="BO7258" s="1"/>
      <c r="BP7258" s="1"/>
      <c r="BQ7258" s="1" t="s">
        <v>100</v>
      </c>
      <c r="BR7258" s="1" t="s">
        <v>90</v>
      </c>
      <c r="BU7258" s="1"/>
      <c r="BV7258" s="1"/>
      <c r="BW7258" s="1"/>
      <c r="CA7258" s="1"/>
      <c r="CF7258" s="1"/>
    </row>
    <row r="7259" spans="1:84" x14ac:dyDescent="0.25">
      <c r="A7259" s="1" t="s">
        <v>84</v>
      </c>
      <c r="B7259" s="1" t="s">
        <v>85</v>
      </c>
      <c r="C7259" s="1" t="s">
        <v>86</v>
      </c>
      <c r="D7259" s="1" t="s">
        <v>87</v>
      </c>
      <c r="E7259" s="2">
        <v>44614.686818321759</v>
      </c>
      <c r="F7259" s="1" t="s">
        <v>129</v>
      </c>
      <c r="G7259" s="1" t="s">
        <v>113</v>
      </c>
      <c r="H7259" s="1" t="s">
        <v>90</v>
      </c>
      <c r="I7259" s="1" t="s">
        <v>129</v>
      </c>
      <c r="J7259" s="1" t="s">
        <v>103</v>
      </c>
      <c r="K7259">
        <v>510.5</v>
      </c>
      <c r="L7259" s="1" t="s">
        <v>91</v>
      </c>
      <c r="M7259">
        <v>4</v>
      </c>
      <c r="N7259">
        <v>4</v>
      </c>
      <c r="O7259" s="1" t="s">
        <v>92</v>
      </c>
      <c r="P7259" s="2">
        <v>44617</v>
      </c>
      <c r="Q7259" s="2">
        <v>44621</v>
      </c>
      <c r="R7259" s="2">
        <v>44614</v>
      </c>
      <c r="S7259" s="2">
        <v>44614.686818287038</v>
      </c>
      <c r="T7259">
        <v>108696265</v>
      </c>
      <c r="U7259">
        <v>20</v>
      </c>
      <c r="V7259" s="1" t="s">
        <v>614</v>
      </c>
      <c r="W7259" s="2">
        <v>44617</v>
      </c>
      <c r="X7259" s="2">
        <v>44621</v>
      </c>
      <c r="Y7259">
        <v>4</v>
      </c>
      <c r="AB7259" s="1"/>
      <c r="AC7259" s="1" t="s">
        <v>104</v>
      </c>
      <c r="AD7259" s="1" t="s">
        <v>103</v>
      </c>
      <c r="AE7259" s="1" t="s">
        <v>130</v>
      </c>
      <c r="AF7259" s="1" t="s">
        <v>130</v>
      </c>
      <c r="AG7259" s="1" t="s">
        <v>104</v>
      </c>
      <c r="AH7259" s="1" t="s">
        <v>130</v>
      </c>
      <c r="AI7259" s="1" t="s">
        <v>106</v>
      </c>
      <c r="AJ7259" s="1" t="s">
        <v>130</v>
      </c>
      <c r="AK7259" s="1" t="s">
        <v>106</v>
      </c>
      <c r="AL7259" s="1" t="s">
        <v>95</v>
      </c>
      <c r="AM7259" s="1" t="s">
        <v>96</v>
      </c>
      <c r="AN7259" s="1" t="s">
        <v>97</v>
      </c>
      <c r="AO7259" s="1"/>
      <c r="AP7259">
        <v>0</v>
      </c>
      <c r="AQ7259">
        <v>0</v>
      </c>
      <c r="AR7259" s="1"/>
      <c r="AS7259" s="1"/>
      <c r="AT7259" s="1"/>
      <c r="AU7259">
        <v>0</v>
      </c>
      <c r="AV7259">
        <v>0</v>
      </c>
      <c r="AW7259" s="1"/>
      <c r="AX7259" s="1"/>
      <c r="AY7259" s="1"/>
      <c r="AZ7259">
        <v>0</v>
      </c>
      <c r="BA7259">
        <v>0</v>
      </c>
      <c r="BB7259" s="1"/>
      <c r="BC7259" s="1"/>
      <c r="BD7259" s="1" t="s">
        <v>98</v>
      </c>
      <c r="BE7259" s="1" t="s">
        <v>99</v>
      </c>
      <c r="BF7259" s="1"/>
      <c r="BG7259">
        <v>1928</v>
      </c>
      <c r="BH7259">
        <v>2044</v>
      </c>
      <c r="BI7259">
        <v>108696265</v>
      </c>
      <c r="BJ7259" s="1" t="s">
        <v>4298</v>
      </c>
      <c r="BK7259" s="1" t="s">
        <v>100</v>
      </c>
      <c r="BL7259" s="1" t="s">
        <v>100</v>
      </c>
      <c r="BM7259">
        <v>4000</v>
      </c>
      <c r="BN7259" s="1"/>
      <c r="BO7259" s="1"/>
      <c r="BP7259" s="1"/>
      <c r="BQ7259" s="1" t="s">
        <v>100</v>
      </c>
      <c r="BR7259" s="1" t="s">
        <v>90</v>
      </c>
      <c r="BU7259" s="1"/>
      <c r="BV7259" s="1"/>
      <c r="BW7259" s="1"/>
      <c r="CA7259" s="1"/>
      <c r="CF7259" s="1"/>
    </row>
    <row r="7260" spans="1:84" x14ac:dyDescent="0.25">
      <c r="A7260" s="1" t="s">
        <v>84</v>
      </c>
      <c r="B7260" s="1" t="s">
        <v>85</v>
      </c>
      <c r="C7260" s="1" t="s">
        <v>86</v>
      </c>
      <c r="D7260" s="1" t="s">
        <v>101</v>
      </c>
      <c r="E7260" s="2">
        <v>44615.682952071758</v>
      </c>
      <c r="F7260" s="1" t="s">
        <v>120</v>
      </c>
      <c r="G7260" s="1" t="s">
        <v>113</v>
      </c>
      <c r="H7260" s="1" t="s">
        <v>90</v>
      </c>
      <c r="I7260" s="1" t="s">
        <v>120</v>
      </c>
      <c r="J7260" s="1" t="s">
        <v>103</v>
      </c>
      <c r="K7260">
        <v>512</v>
      </c>
      <c r="L7260" s="1" t="s">
        <v>91</v>
      </c>
      <c r="M7260">
        <v>2</v>
      </c>
      <c r="N7260">
        <v>2</v>
      </c>
      <c r="O7260" s="1" t="s">
        <v>92</v>
      </c>
      <c r="P7260" s="2">
        <v>44626</v>
      </c>
      <c r="Q7260" s="2">
        <v>44630</v>
      </c>
      <c r="R7260" s="2">
        <v>44615</v>
      </c>
      <c r="S7260" s="2">
        <v>44615.682952037037</v>
      </c>
      <c r="T7260">
        <v>526300878</v>
      </c>
      <c r="U7260">
        <v>8</v>
      </c>
      <c r="V7260" s="1" t="s">
        <v>1372</v>
      </c>
      <c r="W7260" s="2">
        <v>44626</v>
      </c>
      <c r="X7260" s="2">
        <v>44630</v>
      </c>
      <c r="Y7260">
        <v>2</v>
      </c>
      <c r="AB7260" s="1"/>
      <c r="AC7260" s="1" t="s">
        <v>104</v>
      </c>
      <c r="AD7260" s="1" t="s">
        <v>103</v>
      </c>
      <c r="AE7260" s="1" t="s">
        <v>121</v>
      </c>
      <c r="AF7260" s="1" t="s">
        <v>121</v>
      </c>
      <c r="AG7260" s="1" t="s">
        <v>104</v>
      </c>
      <c r="AH7260" s="1" t="s">
        <v>122</v>
      </c>
      <c r="AI7260" s="1" t="s">
        <v>106</v>
      </c>
      <c r="AJ7260" s="1" t="s">
        <v>122</v>
      </c>
      <c r="AK7260" s="1" t="s">
        <v>106</v>
      </c>
      <c r="AL7260" s="1" t="s">
        <v>95</v>
      </c>
      <c r="AM7260" s="1" t="s">
        <v>96</v>
      </c>
      <c r="AN7260" s="1" t="s">
        <v>97</v>
      </c>
      <c r="AO7260" s="1"/>
      <c r="AP7260">
        <v>0</v>
      </c>
      <c r="AQ7260">
        <v>0</v>
      </c>
      <c r="AR7260" s="1"/>
      <c r="AS7260" s="1"/>
      <c r="AT7260" s="1"/>
      <c r="AU7260">
        <v>0</v>
      </c>
      <c r="AV7260">
        <v>0</v>
      </c>
      <c r="AW7260" s="1"/>
      <c r="AX7260" s="1"/>
      <c r="AY7260" s="1"/>
      <c r="AZ7260">
        <v>0</v>
      </c>
      <c r="BA7260">
        <v>0</v>
      </c>
      <c r="BB7260" s="1"/>
      <c r="BC7260" s="1"/>
      <c r="BD7260" s="1" t="s">
        <v>98</v>
      </c>
      <c r="BE7260" s="1" t="s">
        <v>99</v>
      </c>
      <c r="BF7260" s="1"/>
      <c r="BG7260">
        <v>1928</v>
      </c>
      <c r="BH7260">
        <v>2044</v>
      </c>
      <c r="BI7260">
        <v>526300878</v>
      </c>
      <c r="BJ7260" s="1" t="s">
        <v>969</v>
      </c>
      <c r="BK7260" s="1" t="s">
        <v>100</v>
      </c>
      <c r="BL7260" s="1" t="s">
        <v>100</v>
      </c>
      <c r="BM7260">
        <v>2000</v>
      </c>
      <c r="BN7260" s="1"/>
      <c r="BO7260" s="1"/>
      <c r="BP7260" s="1"/>
      <c r="BQ7260" s="1" t="s">
        <v>100</v>
      </c>
      <c r="BR7260" s="1" t="s">
        <v>90</v>
      </c>
      <c r="BU7260" s="1"/>
      <c r="BV7260" s="1"/>
      <c r="BW7260" s="1"/>
      <c r="CA7260" s="1"/>
      <c r="CF7260" s="1"/>
    </row>
    <row r="7261" spans="1:84" x14ac:dyDescent="0.25">
      <c r="A7261" s="1" t="s">
        <v>84</v>
      </c>
      <c r="B7261" s="1" t="s">
        <v>378</v>
      </c>
      <c r="C7261" s="1" t="s">
        <v>379</v>
      </c>
      <c r="D7261" s="1" t="s">
        <v>87</v>
      </c>
      <c r="E7261" s="2">
        <v>44615.684481909724</v>
      </c>
      <c r="F7261" s="1" t="s">
        <v>103</v>
      </c>
      <c r="G7261" s="1" t="s">
        <v>89</v>
      </c>
      <c r="H7261" s="1" t="s">
        <v>90</v>
      </c>
      <c r="I7261" s="1" t="s">
        <v>129</v>
      </c>
      <c r="J7261" s="1" t="s">
        <v>103</v>
      </c>
      <c r="K7261">
        <v>684</v>
      </c>
      <c r="L7261" s="1" t="s">
        <v>91</v>
      </c>
      <c r="M7261">
        <v>2</v>
      </c>
      <c r="N7261">
        <v>2</v>
      </c>
      <c r="O7261" s="1" t="s">
        <v>92</v>
      </c>
      <c r="P7261" s="2">
        <v>44620</v>
      </c>
      <c r="Q7261" s="2">
        <v>44624</v>
      </c>
      <c r="R7261" s="2">
        <v>44615</v>
      </c>
      <c r="S7261" s="2">
        <v>44615.684481875003</v>
      </c>
      <c r="T7261">
        <v>212009774</v>
      </c>
      <c r="U7261">
        <v>31</v>
      </c>
      <c r="V7261" s="1" t="s">
        <v>697</v>
      </c>
      <c r="W7261" s="2">
        <v>44620</v>
      </c>
      <c r="X7261" s="2">
        <v>44624</v>
      </c>
      <c r="Y7261">
        <v>2</v>
      </c>
      <c r="AB7261" s="1"/>
      <c r="AC7261" s="1" t="s">
        <v>130</v>
      </c>
      <c r="AD7261" s="1" t="s">
        <v>129</v>
      </c>
      <c r="AE7261" s="1" t="s">
        <v>104</v>
      </c>
      <c r="AF7261" s="1" t="s">
        <v>130</v>
      </c>
      <c r="AG7261" s="1" t="s">
        <v>104</v>
      </c>
      <c r="AH7261" s="1" t="s">
        <v>130</v>
      </c>
      <c r="AI7261" s="1" t="s">
        <v>106</v>
      </c>
      <c r="AJ7261" s="1" t="s">
        <v>106</v>
      </c>
      <c r="AK7261" s="1" t="s">
        <v>130</v>
      </c>
      <c r="AL7261" s="1" t="s">
        <v>95</v>
      </c>
      <c r="AM7261" s="1" t="s">
        <v>96</v>
      </c>
      <c r="AN7261" s="1" t="s">
        <v>97</v>
      </c>
      <c r="AO7261" s="1"/>
      <c r="AP7261">
        <v>0</v>
      </c>
      <c r="AQ7261">
        <v>0</v>
      </c>
      <c r="AR7261" s="1"/>
      <c r="AS7261" s="1"/>
      <c r="AT7261" s="1"/>
      <c r="AU7261">
        <v>0</v>
      </c>
      <c r="AV7261">
        <v>0</v>
      </c>
      <c r="AW7261" s="1"/>
      <c r="AX7261" s="1"/>
      <c r="AY7261" s="1"/>
      <c r="AZ7261">
        <v>0</v>
      </c>
      <c r="BA7261">
        <v>0</v>
      </c>
      <c r="BB7261" s="1"/>
      <c r="BC7261" s="1"/>
      <c r="BD7261" s="1" t="s">
        <v>98</v>
      </c>
      <c r="BE7261" s="1" t="s">
        <v>99</v>
      </c>
      <c r="BF7261" s="1"/>
      <c r="BG7261">
        <v>9810</v>
      </c>
      <c r="BH7261">
        <v>6383</v>
      </c>
      <c r="BI7261">
        <v>212009774</v>
      </c>
      <c r="BJ7261" s="1" t="s">
        <v>2810</v>
      </c>
      <c r="BK7261" s="1" t="s">
        <v>100</v>
      </c>
      <c r="BL7261" s="1" t="s">
        <v>100</v>
      </c>
      <c r="BM7261">
        <v>2000</v>
      </c>
      <c r="BN7261" s="1"/>
      <c r="BO7261" s="1"/>
      <c r="BP7261" s="1"/>
      <c r="BQ7261" s="1" t="s">
        <v>100</v>
      </c>
      <c r="BR7261" s="1" t="s">
        <v>90</v>
      </c>
      <c r="BU7261" s="1"/>
      <c r="BV7261" s="1"/>
      <c r="BW7261" s="1"/>
      <c r="CA7261" s="1"/>
      <c r="CF7261" s="1"/>
    </row>
    <row r="7262" spans="1:84" x14ac:dyDescent="0.25">
      <c r="A7262" s="1" t="s">
        <v>84</v>
      </c>
      <c r="B7262" s="1" t="s">
        <v>85</v>
      </c>
      <c r="C7262" s="1" t="s">
        <v>86</v>
      </c>
      <c r="D7262" s="1" t="s">
        <v>87</v>
      </c>
      <c r="E7262" s="2">
        <v>44615.687262037034</v>
      </c>
      <c r="F7262" s="1" t="s">
        <v>376</v>
      </c>
      <c r="G7262" s="1" t="s">
        <v>113</v>
      </c>
      <c r="H7262" s="1" t="s">
        <v>90</v>
      </c>
      <c r="I7262" s="1" t="s">
        <v>376</v>
      </c>
      <c r="J7262" s="1" t="s">
        <v>103</v>
      </c>
      <c r="K7262">
        <v>511</v>
      </c>
      <c r="L7262" s="1" t="s">
        <v>91</v>
      </c>
      <c r="M7262">
        <v>2</v>
      </c>
      <c r="N7262">
        <v>2</v>
      </c>
      <c r="O7262" s="1" t="s">
        <v>92</v>
      </c>
      <c r="P7262" s="2">
        <v>44620</v>
      </c>
      <c r="Q7262" s="2">
        <v>44624</v>
      </c>
      <c r="R7262" s="2">
        <v>44615</v>
      </c>
      <c r="S7262" s="2">
        <v>44615.687262013889</v>
      </c>
      <c r="T7262">
        <v>581019190</v>
      </c>
      <c r="U7262">
        <v>17</v>
      </c>
      <c r="V7262" s="1" t="s">
        <v>2619</v>
      </c>
      <c r="W7262" s="2">
        <v>44620</v>
      </c>
      <c r="X7262" s="2">
        <v>44624</v>
      </c>
      <c r="Y7262">
        <v>2</v>
      </c>
      <c r="AB7262" s="1"/>
      <c r="AC7262" s="1" t="s">
        <v>104</v>
      </c>
      <c r="AD7262" s="1" t="s">
        <v>103</v>
      </c>
      <c r="AE7262" s="1"/>
      <c r="AF7262" s="1"/>
      <c r="AG7262" s="1" t="s">
        <v>104</v>
      </c>
      <c r="AH7262" s="1" t="s">
        <v>119</v>
      </c>
      <c r="AI7262" s="1" t="s">
        <v>106</v>
      </c>
      <c r="AJ7262" s="1" t="s">
        <v>119</v>
      </c>
      <c r="AK7262" s="1" t="s">
        <v>106</v>
      </c>
      <c r="AL7262" s="1" t="s">
        <v>95</v>
      </c>
      <c r="AM7262" s="1" t="s">
        <v>96</v>
      </c>
      <c r="AN7262" s="1" t="s">
        <v>97</v>
      </c>
      <c r="AO7262" s="1"/>
      <c r="AP7262">
        <v>0</v>
      </c>
      <c r="AQ7262">
        <v>0</v>
      </c>
      <c r="AR7262" s="1"/>
      <c r="AS7262" s="1"/>
      <c r="AT7262" s="1"/>
      <c r="AU7262">
        <v>0</v>
      </c>
      <c r="AV7262">
        <v>0</v>
      </c>
      <c r="AW7262" s="1"/>
      <c r="AX7262" s="1"/>
      <c r="AY7262" s="1"/>
      <c r="AZ7262">
        <v>0</v>
      </c>
      <c r="BA7262">
        <v>0</v>
      </c>
      <c r="BB7262" s="1"/>
      <c r="BC7262" s="1"/>
      <c r="BD7262" s="1" t="s">
        <v>98</v>
      </c>
      <c r="BE7262" s="1" t="s">
        <v>99</v>
      </c>
      <c r="BF7262" s="1"/>
      <c r="BG7262">
        <v>1928</v>
      </c>
      <c r="BH7262">
        <v>2044</v>
      </c>
      <c r="BI7262">
        <v>581019190</v>
      </c>
      <c r="BJ7262" s="1" t="s">
        <v>2686</v>
      </c>
      <c r="BK7262" s="1" t="s">
        <v>100</v>
      </c>
      <c r="BL7262" s="1" t="s">
        <v>100</v>
      </c>
      <c r="BM7262">
        <v>2000</v>
      </c>
      <c r="BN7262" s="1"/>
      <c r="BO7262" s="1"/>
      <c r="BP7262" s="1"/>
      <c r="BQ7262" s="1" t="s">
        <v>100</v>
      </c>
      <c r="BR7262" s="1" t="s">
        <v>90</v>
      </c>
      <c r="BU7262" s="1"/>
      <c r="BV7262" s="1"/>
      <c r="BW7262" s="1"/>
      <c r="CA7262" s="1"/>
      <c r="CF7262" s="1"/>
    </row>
    <row r="7263" spans="1:84" x14ac:dyDescent="0.25">
      <c r="A7263" s="1" t="s">
        <v>84</v>
      </c>
      <c r="B7263" s="1" t="s">
        <v>85</v>
      </c>
      <c r="C7263" s="1" t="s">
        <v>86</v>
      </c>
      <c r="D7263" s="1" t="s">
        <v>87</v>
      </c>
      <c r="E7263" s="2">
        <v>44615.687399733797</v>
      </c>
      <c r="F7263" s="1" t="s">
        <v>88</v>
      </c>
      <c r="G7263" s="1" t="s">
        <v>89</v>
      </c>
      <c r="H7263" s="1" t="s">
        <v>90</v>
      </c>
      <c r="I7263" s="1" t="s">
        <v>129</v>
      </c>
      <c r="J7263" s="1" t="s">
        <v>88</v>
      </c>
      <c r="K7263">
        <v>512</v>
      </c>
      <c r="L7263" s="1" t="s">
        <v>91</v>
      </c>
      <c r="M7263">
        <v>2</v>
      </c>
      <c r="N7263">
        <v>2</v>
      </c>
      <c r="O7263" s="1" t="s">
        <v>92</v>
      </c>
      <c r="P7263" s="2">
        <v>44620</v>
      </c>
      <c r="Q7263" s="2">
        <v>44624</v>
      </c>
      <c r="R7263" s="2">
        <v>44615</v>
      </c>
      <c r="S7263" s="2">
        <v>44615.687399722221</v>
      </c>
      <c r="T7263">
        <v>865551871</v>
      </c>
      <c r="U7263">
        <v>29</v>
      </c>
      <c r="V7263" s="1" t="s">
        <v>5906</v>
      </c>
      <c r="W7263" s="2">
        <v>44620</v>
      </c>
      <c r="X7263" s="2">
        <v>44624</v>
      </c>
      <c r="Y7263">
        <v>2</v>
      </c>
      <c r="AB7263" s="1"/>
      <c r="AC7263" s="1" t="s">
        <v>130</v>
      </c>
      <c r="AD7263" s="1" t="s">
        <v>129</v>
      </c>
      <c r="AE7263" s="1" t="s">
        <v>93</v>
      </c>
      <c r="AF7263" s="1" t="s">
        <v>130</v>
      </c>
      <c r="AG7263" s="1" t="s">
        <v>93</v>
      </c>
      <c r="AH7263" s="1" t="s">
        <v>130</v>
      </c>
      <c r="AI7263" s="1" t="s">
        <v>94</v>
      </c>
      <c r="AJ7263" s="1" t="s">
        <v>94</v>
      </c>
      <c r="AK7263" s="1" t="s">
        <v>130</v>
      </c>
      <c r="AL7263" s="1" t="s">
        <v>95</v>
      </c>
      <c r="AM7263" s="1" t="s">
        <v>96</v>
      </c>
      <c r="AN7263" s="1" t="s">
        <v>97</v>
      </c>
      <c r="AO7263" s="1"/>
      <c r="AP7263">
        <v>0</v>
      </c>
      <c r="AQ7263">
        <v>0</v>
      </c>
      <c r="AR7263" s="1"/>
      <c r="AS7263" s="1"/>
      <c r="AT7263" s="1"/>
      <c r="AU7263">
        <v>0</v>
      </c>
      <c r="AV7263">
        <v>0</v>
      </c>
      <c r="AW7263" s="1"/>
      <c r="AX7263" s="1"/>
      <c r="AY7263" s="1"/>
      <c r="AZ7263">
        <v>0</v>
      </c>
      <c r="BA7263">
        <v>0</v>
      </c>
      <c r="BB7263" s="1"/>
      <c r="BC7263" s="1"/>
      <c r="BD7263" s="1" t="s">
        <v>98</v>
      </c>
      <c r="BE7263" s="1" t="s">
        <v>99</v>
      </c>
      <c r="BF7263" s="1"/>
      <c r="BG7263">
        <v>1928</v>
      </c>
      <c r="BH7263">
        <v>2044</v>
      </c>
      <c r="BI7263">
        <v>865551871</v>
      </c>
      <c r="BJ7263" s="1" t="s">
        <v>1359</v>
      </c>
      <c r="BK7263" s="1" t="s">
        <v>100</v>
      </c>
      <c r="BL7263" s="1" t="s">
        <v>100</v>
      </c>
      <c r="BM7263">
        <v>2000</v>
      </c>
      <c r="BN7263" s="1"/>
      <c r="BO7263" s="1"/>
      <c r="BP7263" s="1"/>
      <c r="BQ7263" s="1" t="s">
        <v>100</v>
      </c>
      <c r="BR7263" s="1" t="s">
        <v>90</v>
      </c>
      <c r="BU7263" s="1"/>
      <c r="BV7263" s="1"/>
      <c r="BW7263" s="1"/>
      <c r="CA7263" s="1"/>
      <c r="CF7263" s="1"/>
    </row>
    <row r="7264" spans="1:84" x14ac:dyDescent="0.25">
      <c r="A7264" s="1" t="s">
        <v>84</v>
      </c>
      <c r="B7264" s="1" t="s">
        <v>378</v>
      </c>
      <c r="C7264" s="1" t="s">
        <v>379</v>
      </c>
      <c r="D7264" s="1" t="s">
        <v>87</v>
      </c>
      <c r="E7264" s="2">
        <v>44616.687518726852</v>
      </c>
      <c r="F7264" s="1" t="s">
        <v>103</v>
      </c>
      <c r="G7264" s="1" t="s">
        <v>89</v>
      </c>
      <c r="H7264" s="1" t="s">
        <v>90</v>
      </c>
      <c r="I7264" s="1" t="s">
        <v>129</v>
      </c>
      <c r="J7264" s="1" t="s">
        <v>103</v>
      </c>
      <c r="K7264">
        <v>713</v>
      </c>
      <c r="L7264" s="1" t="s">
        <v>91</v>
      </c>
      <c r="M7264">
        <v>2</v>
      </c>
      <c r="N7264">
        <v>2</v>
      </c>
      <c r="O7264" s="1" t="s">
        <v>92</v>
      </c>
      <c r="P7264" s="2">
        <v>44621</v>
      </c>
      <c r="Q7264" s="2">
        <v>44625</v>
      </c>
      <c r="R7264" s="2">
        <v>44616</v>
      </c>
      <c r="S7264" s="2">
        <v>44616.687518460647</v>
      </c>
      <c r="T7264">
        <v>694449603</v>
      </c>
      <c r="U7264">
        <v>2</v>
      </c>
      <c r="V7264" s="1" t="s">
        <v>2819</v>
      </c>
      <c r="W7264" s="2">
        <v>44621</v>
      </c>
      <c r="X7264" s="2">
        <v>44625</v>
      </c>
      <c r="Y7264">
        <v>2</v>
      </c>
      <c r="AB7264" s="1"/>
      <c r="AC7264" s="1" t="s">
        <v>130</v>
      </c>
      <c r="AD7264" s="1" t="s">
        <v>129</v>
      </c>
      <c r="AE7264" s="1" t="s">
        <v>104</v>
      </c>
      <c r="AF7264" s="1" t="s">
        <v>130</v>
      </c>
      <c r="AG7264" s="1" t="s">
        <v>104</v>
      </c>
      <c r="AH7264" s="1" t="s">
        <v>130</v>
      </c>
      <c r="AI7264" s="1" t="s">
        <v>106</v>
      </c>
      <c r="AJ7264" s="1" t="s">
        <v>106</v>
      </c>
      <c r="AK7264" s="1" t="s">
        <v>130</v>
      </c>
      <c r="AL7264" s="1" t="s">
        <v>95</v>
      </c>
      <c r="AM7264" s="1" t="s">
        <v>96</v>
      </c>
      <c r="AN7264" s="1" t="s">
        <v>97</v>
      </c>
      <c r="AO7264" s="1"/>
      <c r="AP7264">
        <v>0</v>
      </c>
      <c r="AQ7264">
        <v>0</v>
      </c>
      <c r="AR7264" s="1"/>
      <c r="AS7264" s="1"/>
      <c r="AT7264" s="1"/>
      <c r="AU7264">
        <v>0</v>
      </c>
      <c r="AV7264">
        <v>0</v>
      </c>
      <c r="AW7264" s="1"/>
      <c r="AX7264" s="1"/>
      <c r="AY7264" s="1"/>
      <c r="AZ7264">
        <v>0</v>
      </c>
      <c r="BA7264">
        <v>0</v>
      </c>
      <c r="BB7264" s="1"/>
      <c r="BC7264" s="1"/>
      <c r="BD7264" s="1" t="s">
        <v>123</v>
      </c>
      <c r="BE7264" s="1" t="s">
        <v>99</v>
      </c>
      <c r="BF7264" s="1"/>
      <c r="BG7264">
        <v>9810</v>
      </c>
      <c r="BH7264">
        <v>6383</v>
      </c>
      <c r="BI7264">
        <v>694449603</v>
      </c>
      <c r="BJ7264" s="1" t="s">
        <v>2062</v>
      </c>
      <c r="BK7264" s="1" t="s">
        <v>100</v>
      </c>
      <c r="BL7264" s="1" t="s">
        <v>100</v>
      </c>
      <c r="BM7264">
        <v>2000</v>
      </c>
      <c r="BN7264" s="1"/>
      <c r="BO7264" s="1"/>
      <c r="BP7264" s="1"/>
      <c r="BQ7264" s="1" t="s">
        <v>100</v>
      </c>
      <c r="BR7264" s="1" t="s">
        <v>90</v>
      </c>
      <c r="BU7264" s="1"/>
      <c r="BV7264" s="1"/>
      <c r="BW7264" s="1"/>
      <c r="CA7264" s="1"/>
      <c r="CF7264" s="1"/>
    </row>
    <row r="7265" spans="1:84" x14ac:dyDescent="0.25">
      <c r="A7265" s="1" t="s">
        <v>84</v>
      </c>
      <c r="B7265" s="1" t="s">
        <v>378</v>
      </c>
      <c r="C7265" s="1" t="s">
        <v>379</v>
      </c>
      <c r="D7265" s="1" t="s">
        <v>87</v>
      </c>
      <c r="E7265" s="2">
        <v>44616.687399189817</v>
      </c>
      <c r="F7265" s="1" t="s">
        <v>103</v>
      </c>
      <c r="G7265" s="1" t="s">
        <v>89</v>
      </c>
      <c r="H7265" s="1" t="s">
        <v>90</v>
      </c>
      <c r="I7265" s="1" t="s">
        <v>129</v>
      </c>
      <c r="J7265" s="1" t="s">
        <v>103</v>
      </c>
      <c r="K7265">
        <v>713</v>
      </c>
      <c r="L7265" s="1" t="s">
        <v>91</v>
      </c>
      <c r="M7265">
        <v>2</v>
      </c>
      <c r="N7265">
        <v>2</v>
      </c>
      <c r="O7265" s="1" t="s">
        <v>92</v>
      </c>
      <c r="P7265" s="2">
        <v>44621</v>
      </c>
      <c r="Q7265" s="2">
        <v>44625</v>
      </c>
      <c r="R7265" s="2">
        <v>44616</v>
      </c>
      <c r="S7265" s="2">
        <v>44616.687399178241</v>
      </c>
      <c r="T7265">
        <v>612637653</v>
      </c>
      <c r="U7265">
        <v>57</v>
      </c>
      <c r="V7265" s="1" t="s">
        <v>2058</v>
      </c>
      <c r="W7265" s="2">
        <v>44621</v>
      </c>
      <c r="X7265" s="2">
        <v>44625</v>
      </c>
      <c r="Y7265">
        <v>2</v>
      </c>
      <c r="AB7265" s="1"/>
      <c r="AC7265" s="1" t="s">
        <v>130</v>
      </c>
      <c r="AD7265" s="1" t="s">
        <v>129</v>
      </c>
      <c r="AE7265" s="1" t="s">
        <v>104</v>
      </c>
      <c r="AF7265" s="1" t="s">
        <v>130</v>
      </c>
      <c r="AG7265" s="1" t="s">
        <v>104</v>
      </c>
      <c r="AH7265" s="1" t="s">
        <v>130</v>
      </c>
      <c r="AI7265" s="1" t="s">
        <v>106</v>
      </c>
      <c r="AJ7265" s="1" t="s">
        <v>106</v>
      </c>
      <c r="AK7265" s="1" t="s">
        <v>130</v>
      </c>
      <c r="AL7265" s="1" t="s">
        <v>95</v>
      </c>
      <c r="AM7265" s="1" t="s">
        <v>96</v>
      </c>
      <c r="AN7265" s="1" t="s">
        <v>97</v>
      </c>
      <c r="AO7265" s="1"/>
      <c r="AP7265">
        <v>0</v>
      </c>
      <c r="AQ7265">
        <v>0</v>
      </c>
      <c r="AR7265" s="1"/>
      <c r="AS7265" s="1"/>
      <c r="AT7265" s="1"/>
      <c r="AU7265">
        <v>0</v>
      </c>
      <c r="AV7265">
        <v>0</v>
      </c>
      <c r="AW7265" s="1"/>
      <c r="AX7265" s="1"/>
      <c r="AY7265" s="1"/>
      <c r="AZ7265">
        <v>0</v>
      </c>
      <c r="BA7265">
        <v>0</v>
      </c>
      <c r="BB7265" s="1"/>
      <c r="BC7265" s="1"/>
      <c r="BD7265" s="1" t="s">
        <v>98</v>
      </c>
      <c r="BE7265" s="1" t="s">
        <v>99</v>
      </c>
      <c r="BF7265" s="1"/>
      <c r="BG7265">
        <v>9810</v>
      </c>
      <c r="BH7265">
        <v>6383</v>
      </c>
      <c r="BI7265">
        <v>612637653</v>
      </c>
      <c r="BJ7265" s="1" t="s">
        <v>3897</v>
      </c>
      <c r="BK7265" s="1" t="s">
        <v>100</v>
      </c>
      <c r="BL7265" s="1" t="s">
        <v>100</v>
      </c>
      <c r="BM7265">
        <v>2000</v>
      </c>
      <c r="BN7265" s="1"/>
      <c r="BO7265" s="1"/>
      <c r="BP7265" s="1"/>
      <c r="BQ7265" s="1" t="s">
        <v>100</v>
      </c>
      <c r="BR7265" s="1" t="s">
        <v>90</v>
      </c>
      <c r="BU7265" s="1"/>
      <c r="BV7265" s="1"/>
      <c r="BW7265" s="1"/>
      <c r="CA7265" s="1"/>
      <c r="CF7265" s="1"/>
    </row>
    <row r="7266" spans="1:84" x14ac:dyDescent="0.25">
      <c r="A7266" s="1" t="s">
        <v>84</v>
      </c>
      <c r="B7266" s="1" t="s">
        <v>85</v>
      </c>
      <c r="C7266" s="1" t="s">
        <v>86</v>
      </c>
      <c r="D7266" s="1" t="s">
        <v>87</v>
      </c>
      <c r="E7266" s="2">
        <v>44617.687088599538</v>
      </c>
      <c r="F7266" s="1" t="s">
        <v>103</v>
      </c>
      <c r="G7266" s="1" t="s">
        <v>89</v>
      </c>
      <c r="H7266" s="1" t="s">
        <v>90</v>
      </c>
      <c r="I7266" s="1" t="s">
        <v>108</v>
      </c>
      <c r="J7266" s="1" t="s">
        <v>103</v>
      </c>
      <c r="K7266">
        <v>495</v>
      </c>
      <c r="L7266" s="1" t="s">
        <v>91</v>
      </c>
      <c r="M7266">
        <v>2</v>
      </c>
      <c r="N7266">
        <v>2</v>
      </c>
      <c r="O7266" s="1" t="s">
        <v>92</v>
      </c>
      <c r="P7266" s="2">
        <v>44622</v>
      </c>
      <c r="Q7266" s="2">
        <v>44626</v>
      </c>
      <c r="R7266" s="2">
        <v>44617</v>
      </c>
      <c r="S7266" s="2">
        <v>44617.687088472223</v>
      </c>
      <c r="T7266">
        <v>687192828</v>
      </c>
      <c r="U7266">
        <v>86</v>
      </c>
      <c r="V7266" s="1" t="s">
        <v>556</v>
      </c>
      <c r="W7266" s="2">
        <v>44622</v>
      </c>
      <c r="X7266" s="2">
        <v>44626</v>
      </c>
      <c r="Y7266">
        <v>2</v>
      </c>
      <c r="AB7266" s="1"/>
      <c r="AC7266" s="1" t="s">
        <v>109</v>
      </c>
      <c r="AD7266" s="1" t="s">
        <v>108</v>
      </c>
      <c r="AE7266" s="1" t="s">
        <v>104</v>
      </c>
      <c r="AF7266" s="1" t="s">
        <v>109</v>
      </c>
      <c r="AG7266" s="1" t="s">
        <v>104</v>
      </c>
      <c r="AH7266" s="1" t="s">
        <v>110</v>
      </c>
      <c r="AI7266" s="1" t="s">
        <v>106</v>
      </c>
      <c r="AJ7266" s="1" t="s">
        <v>106</v>
      </c>
      <c r="AK7266" s="1" t="s">
        <v>110</v>
      </c>
      <c r="AL7266" s="1" t="s">
        <v>95</v>
      </c>
      <c r="AM7266" s="1" t="s">
        <v>96</v>
      </c>
      <c r="AN7266" s="1" t="s">
        <v>97</v>
      </c>
      <c r="AO7266" s="1"/>
      <c r="AP7266">
        <v>0</v>
      </c>
      <c r="AQ7266">
        <v>0</v>
      </c>
      <c r="AR7266" s="1"/>
      <c r="AS7266" s="1"/>
      <c r="AT7266" s="1"/>
      <c r="AU7266">
        <v>0</v>
      </c>
      <c r="AV7266">
        <v>0</v>
      </c>
      <c r="AW7266" s="1"/>
      <c r="AX7266" s="1"/>
      <c r="AY7266" s="1"/>
      <c r="AZ7266">
        <v>0</v>
      </c>
      <c r="BA7266">
        <v>0</v>
      </c>
      <c r="BB7266" s="1"/>
      <c r="BC7266" s="1"/>
      <c r="BD7266" s="1" t="s">
        <v>98</v>
      </c>
      <c r="BE7266" s="1" t="s">
        <v>99</v>
      </c>
      <c r="BF7266" s="1"/>
      <c r="BG7266">
        <v>1928</v>
      </c>
      <c r="BH7266">
        <v>2044</v>
      </c>
      <c r="BI7266">
        <v>687192828</v>
      </c>
      <c r="BJ7266" s="1" t="s">
        <v>2624</v>
      </c>
      <c r="BK7266" s="1" t="s">
        <v>100</v>
      </c>
      <c r="BL7266" s="1" t="s">
        <v>100</v>
      </c>
      <c r="BM7266">
        <v>2000</v>
      </c>
      <c r="BN7266" s="1"/>
      <c r="BO7266" s="1"/>
      <c r="BP7266" s="1"/>
      <c r="BQ7266" s="1" t="s">
        <v>100</v>
      </c>
      <c r="BR7266" s="1" t="s">
        <v>90</v>
      </c>
      <c r="BU7266" s="1"/>
      <c r="BV7266" s="1"/>
      <c r="BW7266" s="1"/>
      <c r="CA7266" s="1"/>
      <c r="CF7266" s="1"/>
    </row>
    <row r="7267" spans="1:84" x14ac:dyDescent="0.25">
      <c r="A7267" s="1" t="s">
        <v>84</v>
      </c>
      <c r="B7267" s="1" t="s">
        <v>85</v>
      </c>
      <c r="C7267" s="1" t="s">
        <v>86</v>
      </c>
      <c r="D7267" s="1" t="s">
        <v>87</v>
      </c>
      <c r="E7267" s="2">
        <v>44617.679173263889</v>
      </c>
      <c r="F7267" s="1" t="s">
        <v>114</v>
      </c>
      <c r="G7267" s="1" t="s">
        <v>113</v>
      </c>
      <c r="H7267" s="1" t="s">
        <v>90</v>
      </c>
      <c r="I7267" s="1" t="s">
        <v>114</v>
      </c>
      <c r="J7267" s="1" t="s">
        <v>103</v>
      </c>
      <c r="K7267">
        <v>496</v>
      </c>
      <c r="L7267" s="1" t="s">
        <v>91</v>
      </c>
      <c r="M7267">
        <v>2</v>
      </c>
      <c r="N7267">
        <v>2</v>
      </c>
      <c r="O7267" s="1" t="s">
        <v>92</v>
      </c>
      <c r="P7267" s="2">
        <v>44622</v>
      </c>
      <c r="Q7267" s="2">
        <v>44626</v>
      </c>
      <c r="R7267" s="2">
        <v>44617</v>
      </c>
      <c r="S7267" s="2">
        <v>44617.679173229168</v>
      </c>
      <c r="T7267">
        <v>383728680</v>
      </c>
      <c r="U7267">
        <v>24</v>
      </c>
      <c r="V7267" s="1" t="s">
        <v>3825</v>
      </c>
      <c r="W7267" s="2">
        <v>44622</v>
      </c>
      <c r="X7267" s="2">
        <v>44626</v>
      </c>
      <c r="Y7267">
        <v>2</v>
      </c>
      <c r="AB7267" s="1"/>
      <c r="AC7267" s="1" t="s">
        <v>104</v>
      </c>
      <c r="AD7267" s="1" t="s">
        <v>103</v>
      </c>
      <c r="AE7267" s="1" t="s">
        <v>115</v>
      </c>
      <c r="AF7267" s="1" t="s">
        <v>115</v>
      </c>
      <c r="AG7267" s="1" t="s">
        <v>104</v>
      </c>
      <c r="AH7267" s="1" t="s">
        <v>116</v>
      </c>
      <c r="AI7267" s="1" t="s">
        <v>106</v>
      </c>
      <c r="AJ7267" s="1" t="s">
        <v>116</v>
      </c>
      <c r="AK7267" s="1" t="s">
        <v>106</v>
      </c>
      <c r="AL7267" s="1" t="s">
        <v>95</v>
      </c>
      <c r="AM7267" s="1" t="s">
        <v>96</v>
      </c>
      <c r="AN7267" s="1" t="s">
        <v>97</v>
      </c>
      <c r="AO7267" s="1"/>
      <c r="AP7267">
        <v>0</v>
      </c>
      <c r="AQ7267">
        <v>0</v>
      </c>
      <c r="AR7267" s="1"/>
      <c r="AS7267" s="1"/>
      <c r="AT7267" s="1"/>
      <c r="AU7267">
        <v>0</v>
      </c>
      <c r="AV7267">
        <v>0</v>
      </c>
      <c r="AW7267" s="1"/>
      <c r="AX7267" s="1"/>
      <c r="AY7267" s="1"/>
      <c r="AZ7267">
        <v>0</v>
      </c>
      <c r="BA7267">
        <v>0</v>
      </c>
      <c r="BB7267" s="1"/>
      <c r="BC7267" s="1"/>
      <c r="BD7267" s="1" t="s">
        <v>98</v>
      </c>
      <c r="BE7267" s="1" t="s">
        <v>99</v>
      </c>
      <c r="BF7267" s="1"/>
      <c r="BG7267">
        <v>1928</v>
      </c>
      <c r="BH7267">
        <v>2044</v>
      </c>
      <c r="BI7267">
        <v>383728680</v>
      </c>
      <c r="BJ7267" s="1" t="s">
        <v>8298</v>
      </c>
      <c r="BK7267" s="1" t="s">
        <v>100</v>
      </c>
      <c r="BL7267" s="1" t="s">
        <v>100</v>
      </c>
      <c r="BM7267">
        <v>2000</v>
      </c>
      <c r="BN7267" s="1"/>
      <c r="BO7267" s="1"/>
      <c r="BP7267" s="1"/>
      <c r="BQ7267" s="1" t="s">
        <v>100</v>
      </c>
      <c r="BR7267" s="1" t="s">
        <v>90</v>
      </c>
      <c r="BU7267" s="1"/>
      <c r="BV7267" s="1"/>
      <c r="BW7267" s="1"/>
      <c r="CA7267" s="1"/>
      <c r="CF7267" s="1"/>
    </row>
    <row r="7268" spans="1:84" x14ac:dyDescent="0.25">
      <c r="A7268" s="1" t="s">
        <v>84</v>
      </c>
      <c r="B7268" s="1" t="s">
        <v>378</v>
      </c>
      <c r="C7268" s="1" t="s">
        <v>379</v>
      </c>
      <c r="D7268" s="1" t="s">
        <v>87</v>
      </c>
      <c r="E7268" s="2">
        <v>44617.68732297454</v>
      </c>
      <c r="F7268" s="1" t="s">
        <v>125</v>
      </c>
      <c r="G7268" s="1" t="s">
        <v>113</v>
      </c>
      <c r="H7268" s="1" t="s">
        <v>90</v>
      </c>
      <c r="I7268" s="1" t="s">
        <v>125</v>
      </c>
      <c r="J7268" s="1" t="s">
        <v>958</v>
      </c>
      <c r="K7268">
        <v>674</v>
      </c>
      <c r="L7268" s="1" t="s">
        <v>91</v>
      </c>
      <c r="M7268">
        <v>2</v>
      </c>
      <c r="N7268">
        <v>2</v>
      </c>
      <c r="O7268" s="1" t="s">
        <v>92</v>
      </c>
      <c r="P7268" s="2">
        <v>44622</v>
      </c>
      <c r="Q7268" s="2">
        <v>44626</v>
      </c>
      <c r="R7268" s="2">
        <v>44617</v>
      </c>
      <c r="S7268" s="2">
        <v>44617.687322962964</v>
      </c>
      <c r="T7268">
        <v>872785813</v>
      </c>
      <c r="U7268">
        <v>8</v>
      </c>
      <c r="V7268" s="1" t="s">
        <v>1221</v>
      </c>
      <c r="W7268" s="2">
        <v>44622</v>
      </c>
      <c r="X7268" s="2">
        <v>44626</v>
      </c>
      <c r="Y7268">
        <v>2</v>
      </c>
      <c r="AB7268" s="1"/>
      <c r="AC7268" s="1" t="s">
        <v>960</v>
      </c>
      <c r="AD7268" s="1" t="s">
        <v>958</v>
      </c>
      <c r="AE7268" s="1" t="s">
        <v>126</v>
      </c>
      <c r="AF7268" s="1" t="s">
        <v>126</v>
      </c>
      <c r="AG7268" s="1" t="s">
        <v>960</v>
      </c>
      <c r="AH7268" s="1" t="s">
        <v>127</v>
      </c>
      <c r="AI7268" s="1" t="s">
        <v>961</v>
      </c>
      <c r="AJ7268" s="1" t="s">
        <v>127</v>
      </c>
      <c r="AK7268" s="1" t="s">
        <v>961</v>
      </c>
      <c r="AL7268" s="1" t="s">
        <v>95</v>
      </c>
      <c r="AM7268" s="1" t="s">
        <v>96</v>
      </c>
      <c r="AN7268" s="1" t="s">
        <v>97</v>
      </c>
      <c r="AO7268" s="1"/>
      <c r="AP7268">
        <v>0</v>
      </c>
      <c r="AQ7268">
        <v>0</v>
      </c>
      <c r="AR7268" s="1"/>
      <c r="AS7268" s="1"/>
      <c r="AT7268" s="1"/>
      <c r="AU7268">
        <v>0</v>
      </c>
      <c r="AV7268">
        <v>0</v>
      </c>
      <c r="AW7268" s="1"/>
      <c r="AX7268" s="1"/>
      <c r="AY7268" s="1"/>
      <c r="AZ7268">
        <v>0</v>
      </c>
      <c r="BA7268">
        <v>0</v>
      </c>
      <c r="BB7268" s="1"/>
      <c r="BC7268" s="1"/>
      <c r="BD7268" s="1" t="s">
        <v>98</v>
      </c>
      <c r="BE7268" s="1" t="s">
        <v>99</v>
      </c>
      <c r="BF7268" s="1"/>
      <c r="BG7268">
        <v>9810</v>
      </c>
      <c r="BH7268">
        <v>6383</v>
      </c>
      <c r="BI7268">
        <v>872785813</v>
      </c>
      <c r="BJ7268" s="1" t="s">
        <v>799</v>
      </c>
      <c r="BK7268" s="1" t="s">
        <v>100</v>
      </c>
      <c r="BL7268" s="1" t="s">
        <v>100</v>
      </c>
      <c r="BM7268">
        <v>2000</v>
      </c>
      <c r="BN7268" s="1"/>
      <c r="BO7268" s="1"/>
      <c r="BP7268" s="1"/>
      <c r="BQ7268" s="1" t="s">
        <v>100</v>
      </c>
      <c r="BR7268" s="1" t="s">
        <v>90</v>
      </c>
      <c r="BU7268" s="1"/>
      <c r="BV7268" s="1"/>
      <c r="BW7268" s="1"/>
      <c r="CA7268" s="1"/>
      <c r="CF7268" s="1"/>
    </row>
    <row r="7269" spans="1:84" x14ac:dyDescent="0.25">
      <c r="A7269" s="1" t="s">
        <v>84</v>
      </c>
      <c r="B7269" s="1" t="s">
        <v>85</v>
      </c>
      <c r="C7269" s="1" t="s">
        <v>86</v>
      </c>
      <c r="D7269" s="1" t="s">
        <v>87</v>
      </c>
      <c r="E7269" s="2">
        <v>44617.686072187498</v>
      </c>
      <c r="F7269" s="1" t="s">
        <v>114</v>
      </c>
      <c r="G7269" s="1" t="s">
        <v>113</v>
      </c>
      <c r="H7269" s="1" t="s">
        <v>90</v>
      </c>
      <c r="I7269" s="1" t="s">
        <v>114</v>
      </c>
      <c r="J7269" s="1" t="s">
        <v>103</v>
      </c>
      <c r="K7269">
        <v>492</v>
      </c>
      <c r="L7269" s="1" t="s">
        <v>91</v>
      </c>
      <c r="M7269">
        <v>2</v>
      </c>
      <c r="N7269">
        <v>2</v>
      </c>
      <c r="O7269" s="1" t="s">
        <v>92</v>
      </c>
      <c r="P7269" s="2">
        <v>44622</v>
      </c>
      <c r="Q7269" s="2">
        <v>44626</v>
      </c>
      <c r="R7269" s="2">
        <v>44617</v>
      </c>
      <c r="S7269" s="2">
        <v>44617.686072175929</v>
      </c>
      <c r="T7269">
        <v>832830618</v>
      </c>
      <c r="U7269">
        <v>5</v>
      </c>
      <c r="V7269" s="1" t="s">
        <v>2880</v>
      </c>
      <c r="W7269" s="2">
        <v>44622</v>
      </c>
      <c r="X7269" s="2">
        <v>44626</v>
      </c>
      <c r="Y7269">
        <v>2</v>
      </c>
      <c r="AB7269" s="1"/>
      <c r="AC7269" s="1" t="s">
        <v>104</v>
      </c>
      <c r="AD7269" s="1" t="s">
        <v>103</v>
      </c>
      <c r="AE7269" s="1" t="s">
        <v>115</v>
      </c>
      <c r="AF7269" s="1" t="s">
        <v>115</v>
      </c>
      <c r="AG7269" s="1" t="s">
        <v>104</v>
      </c>
      <c r="AH7269" s="1" t="s">
        <v>116</v>
      </c>
      <c r="AI7269" s="1" t="s">
        <v>106</v>
      </c>
      <c r="AJ7269" s="1" t="s">
        <v>116</v>
      </c>
      <c r="AK7269" s="1" t="s">
        <v>106</v>
      </c>
      <c r="AL7269" s="1" t="s">
        <v>95</v>
      </c>
      <c r="AM7269" s="1" t="s">
        <v>96</v>
      </c>
      <c r="AN7269" s="1" t="s">
        <v>97</v>
      </c>
      <c r="AO7269" s="1"/>
      <c r="AP7269">
        <v>0</v>
      </c>
      <c r="AQ7269">
        <v>0</v>
      </c>
      <c r="AR7269" s="1"/>
      <c r="AS7269" s="1"/>
      <c r="AT7269" s="1"/>
      <c r="AU7269">
        <v>0</v>
      </c>
      <c r="AV7269">
        <v>0</v>
      </c>
      <c r="AW7269" s="1"/>
      <c r="AX7269" s="1"/>
      <c r="AY7269" s="1"/>
      <c r="AZ7269">
        <v>0</v>
      </c>
      <c r="BA7269">
        <v>0</v>
      </c>
      <c r="BB7269" s="1"/>
      <c r="BC7269" s="1"/>
      <c r="BD7269" s="1" t="s">
        <v>98</v>
      </c>
      <c r="BE7269" s="1" t="s">
        <v>99</v>
      </c>
      <c r="BF7269" s="1"/>
      <c r="BG7269">
        <v>1928</v>
      </c>
      <c r="BH7269">
        <v>2044</v>
      </c>
      <c r="BI7269">
        <v>832830618</v>
      </c>
      <c r="BJ7269" s="1" t="s">
        <v>2683</v>
      </c>
      <c r="BK7269" s="1" t="s">
        <v>100</v>
      </c>
      <c r="BL7269" s="1" t="s">
        <v>100</v>
      </c>
      <c r="BM7269">
        <v>2000</v>
      </c>
      <c r="BN7269" s="1"/>
      <c r="BO7269" s="1"/>
      <c r="BP7269" s="1"/>
      <c r="BQ7269" s="1" t="s">
        <v>100</v>
      </c>
      <c r="BR7269" s="1" t="s">
        <v>90</v>
      </c>
      <c r="BU7269" s="1"/>
      <c r="BV7269" s="1"/>
      <c r="BW7269" s="1"/>
      <c r="CA7269" s="1"/>
      <c r="CF7269" s="1"/>
    </row>
    <row r="7270" spans="1:84" x14ac:dyDescent="0.25">
      <c r="A7270" s="1" t="s">
        <v>84</v>
      </c>
      <c r="B7270" s="1" t="s">
        <v>85</v>
      </c>
      <c r="C7270" s="1" t="s">
        <v>86</v>
      </c>
      <c r="D7270" s="1" t="s">
        <v>112</v>
      </c>
      <c r="E7270" s="2">
        <v>44617.687342986108</v>
      </c>
      <c r="F7270" s="1" t="s">
        <v>88</v>
      </c>
      <c r="G7270" s="1" t="s">
        <v>89</v>
      </c>
      <c r="H7270" s="1" t="s">
        <v>90</v>
      </c>
      <c r="I7270" s="1" t="s">
        <v>108</v>
      </c>
      <c r="J7270" s="1" t="s">
        <v>88</v>
      </c>
      <c r="K7270">
        <v>496</v>
      </c>
      <c r="L7270" s="1" t="s">
        <v>91</v>
      </c>
      <c r="M7270">
        <v>2</v>
      </c>
      <c r="N7270">
        <v>2</v>
      </c>
      <c r="O7270" s="1" t="s">
        <v>92</v>
      </c>
      <c r="P7270" s="2">
        <v>44625</v>
      </c>
      <c r="Q7270" s="2">
        <v>44629</v>
      </c>
      <c r="R7270" s="2">
        <v>44617</v>
      </c>
      <c r="S7270" s="2">
        <v>44617.687342974539</v>
      </c>
      <c r="T7270">
        <v>493558904</v>
      </c>
      <c r="U7270">
        <v>2</v>
      </c>
      <c r="V7270" s="1" t="s">
        <v>1368</v>
      </c>
      <c r="W7270" s="2">
        <v>44625</v>
      </c>
      <c r="X7270" s="2">
        <v>44629</v>
      </c>
      <c r="Y7270">
        <v>2</v>
      </c>
      <c r="AB7270" s="1"/>
      <c r="AC7270" s="1" t="s">
        <v>109</v>
      </c>
      <c r="AD7270" s="1" t="s">
        <v>108</v>
      </c>
      <c r="AE7270" s="1" t="s">
        <v>93</v>
      </c>
      <c r="AF7270" s="1" t="s">
        <v>109</v>
      </c>
      <c r="AG7270" s="1" t="s">
        <v>93</v>
      </c>
      <c r="AH7270" s="1" t="s">
        <v>110</v>
      </c>
      <c r="AI7270" s="1" t="s">
        <v>94</v>
      </c>
      <c r="AJ7270" s="1" t="s">
        <v>94</v>
      </c>
      <c r="AK7270" s="1" t="s">
        <v>110</v>
      </c>
      <c r="AL7270" s="1" t="s">
        <v>95</v>
      </c>
      <c r="AM7270" s="1" t="s">
        <v>96</v>
      </c>
      <c r="AN7270" s="1" t="s">
        <v>97</v>
      </c>
      <c r="AO7270" s="1"/>
      <c r="AP7270">
        <v>0</v>
      </c>
      <c r="AQ7270">
        <v>0</v>
      </c>
      <c r="AR7270" s="1"/>
      <c r="AS7270" s="1"/>
      <c r="AT7270" s="1"/>
      <c r="AU7270">
        <v>0</v>
      </c>
      <c r="AV7270">
        <v>0</v>
      </c>
      <c r="AW7270" s="1"/>
      <c r="AX7270" s="1"/>
      <c r="AY7270" s="1"/>
      <c r="AZ7270">
        <v>0</v>
      </c>
      <c r="BA7270">
        <v>0</v>
      </c>
      <c r="BB7270" s="1"/>
      <c r="BC7270" s="1"/>
      <c r="BD7270" s="1" t="s">
        <v>98</v>
      </c>
      <c r="BE7270" s="1" t="s">
        <v>99</v>
      </c>
      <c r="BF7270" s="1"/>
      <c r="BG7270">
        <v>1928</v>
      </c>
      <c r="BH7270">
        <v>2044</v>
      </c>
      <c r="BI7270">
        <v>493558904</v>
      </c>
      <c r="BJ7270" s="1" t="s">
        <v>601</v>
      </c>
      <c r="BK7270" s="1" t="s">
        <v>100</v>
      </c>
      <c r="BL7270" s="1" t="s">
        <v>100</v>
      </c>
      <c r="BM7270">
        <v>2000</v>
      </c>
      <c r="BN7270" s="1"/>
      <c r="BO7270" s="1"/>
      <c r="BP7270" s="1"/>
      <c r="BQ7270" s="1" t="s">
        <v>100</v>
      </c>
      <c r="BR7270" s="1" t="s">
        <v>90</v>
      </c>
      <c r="BU7270" s="1"/>
      <c r="BV7270" s="1"/>
      <c r="BW7270" s="1"/>
      <c r="CA7270" s="1"/>
      <c r="CF7270" s="1"/>
    </row>
    <row r="7271" spans="1:84" x14ac:dyDescent="0.25">
      <c r="A7271" s="1" t="s">
        <v>84</v>
      </c>
      <c r="B7271" s="1" t="s">
        <v>85</v>
      </c>
      <c r="C7271" s="1" t="s">
        <v>86</v>
      </c>
      <c r="D7271" s="1" t="s">
        <v>112</v>
      </c>
      <c r="E7271" s="2">
        <v>44617.687133148145</v>
      </c>
      <c r="F7271" s="1" t="s">
        <v>88</v>
      </c>
      <c r="G7271" s="1" t="s">
        <v>89</v>
      </c>
      <c r="H7271" s="1" t="s">
        <v>90</v>
      </c>
      <c r="I7271" s="1" t="s">
        <v>108</v>
      </c>
      <c r="J7271" s="1" t="s">
        <v>88</v>
      </c>
      <c r="K7271">
        <v>495</v>
      </c>
      <c r="L7271" s="1" t="s">
        <v>91</v>
      </c>
      <c r="M7271">
        <v>2</v>
      </c>
      <c r="N7271">
        <v>2</v>
      </c>
      <c r="O7271" s="1" t="s">
        <v>92</v>
      </c>
      <c r="P7271" s="2">
        <v>44625</v>
      </c>
      <c r="Q7271" s="2">
        <v>44629</v>
      </c>
      <c r="R7271" s="2">
        <v>44617</v>
      </c>
      <c r="S7271" s="2">
        <v>44617.687133136576</v>
      </c>
      <c r="T7271">
        <v>754180440</v>
      </c>
      <c r="U7271">
        <v>50</v>
      </c>
      <c r="V7271" s="1" t="s">
        <v>2860</v>
      </c>
      <c r="W7271" s="2">
        <v>44625</v>
      </c>
      <c r="X7271" s="2">
        <v>44629</v>
      </c>
      <c r="Y7271">
        <v>2</v>
      </c>
      <c r="AB7271" s="1"/>
      <c r="AC7271" s="1" t="s">
        <v>109</v>
      </c>
      <c r="AD7271" s="1" t="s">
        <v>108</v>
      </c>
      <c r="AE7271" s="1" t="s">
        <v>93</v>
      </c>
      <c r="AF7271" s="1" t="s">
        <v>109</v>
      </c>
      <c r="AG7271" s="1" t="s">
        <v>93</v>
      </c>
      <c r="AH7271" s="1" t="s">
        <v>110</v>
      </c>
      <c r="AI7271" s="1" t="s">
        <v>94</v>
      </c>
      <c r="AJ7271" s="1" t="s">
        <v>94</v>
      </c>
      <c r="AK7271" s="1" t="s">
        <v>110</v>
      </c>
      <c r="AL7271" s="1" t="s">
        <v>95</v>
      </c>
      <c r="AM7271" s="1" t="s">
        <v>96</v>
      </c>
      <c r="AN7271" s="1" t="s">
        <v>97</v>
      </c>
      <c r="AO7271" s="1"/>
      <c r="AP7271">
        <v>0</v>
      </c>
      <c r="AQ7271">
        <v>0</v>
      </c>
      <c r="AR7271" s="1"/>
      <c r="AS7271" s="1"/>
      <c r="AT7271" s="1"/>
      <c r="AU7271">
        <v>0</v>
      </c>
      <c r="AV7271">
        <v>0</v>
      </c>
      <c r="AW7271" s="1"/>
      <c r="AX7271" s="1"/>
      <c r="AY7271" s="1"/>
      <c r="AZ7271">
        <v>0</v>
      </c>
      <c r="BA7271">
        <v>0</v>
      </c>
      <c r="BB7271" s="1"/>
      <c r="BC7271" s="1"/>
      <c r="BD7271" s="1" t="s">
        <v>98</v>
      </c>
      <c r="BE7271" s="1" t="s">
        <v>99</v>
      </c>
      <c r="BF7271" s="1"/>
      <c r="BG7271">
        <v>1928</v>
      </c>
      <c r="BH7271">
        <v>2044</v>
      </c>
      <c r="BI7271">
        <v>754180440</v>
      </c>
      <c r="BJ7271" s="1" t="s">
        <v>1208</v>
      </c>
      <c r="BK7271" s="1" t="s">
        <v>100</v>
      </c>
      <c r="BL7271" s="1" t="s">
        <v>100</v>
      </c>
      <c r="BM7271">
        <v>2000</v>
      </c>
      <c r="BN7271" s="1"/>
      <c r="BO7271" s="1"/>
      <c r="BP7271" s="1"/>
      <c r="BQ7271" s="1" t="s">
        <v>100</v>
      </c>
      <c r="BR7271" s="1" t="s">
        <v>90</v>
      </c>
      <c r="BU7271" s="1"/>
      <c r="BV7271" s="1"/>
      <c r="BW7271" s="1"/>
      <c r="CA7271" s="1"/>
      <c r="CF7271" s="1"/>
    </row>
    <row r="7272" spans="1:84" x14ac:dyDescent="0.25">
      <c r="A7272" s="1" t="s">
        <v>84</v>
      </c>
      <c r="B7272" s="1" t="s">
        <v>85</v>
      </c>
      <c r="C7272" s="1" t="s">
        <v>86</v>
      </c>
      <c r="D7272" s="1" t="s">
        <v>87</v>
      </c>
      <c r="E7272" s="2">
        <v>44617.680853425925</v>
      </c>
      <c r="F7272" s="1" t="s">
        <v>114</v>
      </c>
      <c r="G7272" s="1" t="s">
        <v>113</v>
      </c>
      <c r="H7272" s="1" t="s">
        <v>90</v>
      </c>
      <c r="I7272" s="1" t="s">
        <v>114</v>
      </c>
      <c r="J7272" s="1" t="s">
        <v>120</v>
      </c>
      <c r="K7272">
        <v>494</v>
      </c>
      <c r="L7272" s="1" t="s">
        <v>91</v>
      </c>
      <c r="M7272">
        <v>2</v>
      </c>
      <c r="N7272">
        <v>2</v>
      </c>
      <c r="O7272" s="1" t="s">
        <v>92</v>
      </c>
      <c r="P7272" s="2">
        <v>44622</v>
      </c>
      <c r="Q7272" s="2">
        <v>44626</v>
      </c>
      <c r="R7272" s="2">
        <v>44617</v>
      </c>
      <c r="S7272" s="2">
        <v>44617.68085340278</v>
      </c>
      <c r="T7272">
        <v>230909608</v>
      </c>
      <c r="U7272">
        <v>2</v>
      </c>
      <c r="V7272" s="1" t="s">
        <v>1175</v>
      </c>
      <c r="W7272" s="2">
        <v>44622</v>
      </c>
      <c r="X7272" s="2">
        <v>44626</v>
      </c>
      <c r="Y7272">
        <v>2</v>
      </c>
      <c r="AB7272" s="1"/>
      <c r="AC7272" s="1" t="s">
        <v>121</v>
      </c>
      <c r="AD7272" s="1" t="s">
        <v>120</v>
      </c>
      <c r="AE7272" s="1" t="s">
        <v>115</v>
      </c>
      <c r="AF7272" s="1" t="s">
        <v>115</v>
      </c>
      <c r="AG7272" s="1" t="s">
        <v>121</v>
      </c>
      <c r="AH7272" s="1" t="s">
        <v>116</v>
      </c>
      <c r="AI7272" s="1" t="s">
        <v>122</v>
      </c>
      <c r="AJ7272" s="1" t="s">
        <v>116</v>
      </c>
      <c r="AK7272" s="1" t="s">
        <v>122</v>
      </c>
      <c r="AL7272" s="1" t="s">
        <v>95</v>
      </c>
      <c r="AM7272" s="1" t="s">
        <v>96</v>
      </c>
      <c r="AN7272" s="1" t="s">
        <v>97</v>
      </c>
      <c r="AO7272" s="1"/>
      <c r="AP7272">
        <v>0</v>
      </c>
      <c r="AQ7272">
        <v>0</v>
      </c>
      <c r="AR7272" s="1"/>
      <c r="AS7272" s="1"/>
      <c r="AT7272" s="1"/>
      <c r="AU7272">
        <v>0</v>
      </c>
      <c r="AV7272">
        <v>0</v>
      </c>
      <c r="AW7272" s="1"/>
      <c r="AX7272" s="1"/>
      <c r="AY7272" s="1"/>
      <c r="AZ7272">
        <v>0</v>
      </c>
      <c r="BA7272">
        <v>0</v>
      </c>
      <c r="BB7272" s="1"/>
      <c r="BC7272" s="1"/>
      <c r="BD7272" s="1" t="s">
        <v>98</v>
      </c>
      <c r="BE7272" s="1" t="s">
        <v>99</v>
      </c>
      <c r="BF7272" s="1"/>
      <c r="BG7272">
        <v>1928</v>
      </c>
      <c r="BH7272">
        <v>2044</v>
      </c>
      <c r="BI7272">
        <v>230909608</v>
      </c>
      <c r="BJ7272" s="1" t="s">
        <v>2621</v>
      </c>
      <c r="BK7272" s="1" t="s">
        <v>100</v>
      </c>
      <c r="BL7272" s="1" t="s">
        <v>100</v>
      </c>
      <c r="BM7272">
        <v>2000</v>
      </c>
      <c r="BN7272" s="1"/>
      <c r="BO7272" s="1"/>
      <c r="BP7272" s="1"/>
      <c r="BQ7272" s="1" t="s">
        <v>100</v>
      </c>
      <c r="BR7272" s="1" t="s">
        <v>90</v>
      </c>
      <c r="BU7272" s="1"/>
      <c r="BV7272" s="1"/>
      <c r="BW7272" s="1"/>
      <c r="CA7272" s="1"/>
      <c r="CF7272" s="1"/>
    </row>
    <row r="7273" spans="1:84" x14ac:dyDescent="0.25">
      <c r="A7273" s="1" t="s">
        <v>84</v>
      </c>
      <c r="B7273" s="1" t="s">
        <v>85</v>
      </c>
      <c r="C7273" s="1" t="s">
        <v>86</v>
      </c>
      <c r="D7273" s="1" t="s">
        <v>87</v>
      </c>
      <c r="E7273" s="2">
        <v>44617.680595300924</v>
      </c>
      <c r="F7273" s="1" t="s">
        <v>114</v>
      </c>
      <c r="G7273" s="1" t="s">
        <v>113</v>
      </c>
      <c r="H7273" s="1" t="s">
        <v>90</v>
      </c>
      <c r="I7273" s="1" t="s">
        <v>114</v>
      </c>
      <c r="J7273" s="1" t="s">
        <v>103</v>
      </c>
      <c r="K7273">
        <v>495</v>
      </c>
      <c r="L7273" s="1" t="s">
        <v>91</v>
      </c>
      <c r="M7273">
        <v>2</v>
      </c>
      <c r="N7273">
        <v>2</v>
      </c>
      <c r="O7273" s="1" t="s">
        <v>92</v>
      </c>
      <c r="P7273" s="2">
        <v>44622</v>
      </c>
      <c r="Q7273" s="2">
        <v>44626</v>
      </c>
      <c r="R7273" s="2">
        <v>44617</v>
      </c>
      <c r="S7273" s="2">
        <v>44617.680595266203</v>
      </c>
      <c r="T7273">
        <v>250363433</v>
      </c>
      <c r="U7273">
        <v>2</v>
      </c>
      <c r="V7273" s="1" t="s">
        <v>2651</v>
      </c>
      <c r="W7273" s="2">
        <v>44622</v>
      </c>
      <c r="X7273" s="2">
        <v>44626</v>
      </c>
      <c r="Y7273">
        <v>2</v>
      </c>
      <c r="AB7273" s="1"/>
      <c r="AC7273" s="1" t="s">
        <v>104</v>
      </c>
      <c r="AD7273" s="1" t="s">
        <v>103</v>
      </c>
      <c r="AE7273" s="1" t="s">
        <v>115</v>
      </c>
      <c r="AF7273" s="1" t="s">
        <v>115</v>
      </c>
      <c r="AG7273" s="1" t="s">
        <v>104</v>
      </c>
      <c r="AH7273" s="1" t="s">
        <v>116</v>
      </c>
      <c r="AI7273" s="1" t="s">
        <v>106</v>
      </c>
      <c r="AJ7273" s="1" t="s">
        <v>116</v>
      </c>
      <c r="AK7273" s="1" t="s">
        <v>106</v>
      </c>
      <c r="AL7273" s="1" t="s">
        <v>95</v>
      </c>
      <c r="AM7273" s="1" t="s">
        <v>96</v>
      </c>
      <c r="AN7273" s="1" t="s">
        <v>97</v>
      </c>
      <c r="AO7273" s="1"/>
      <c r="AP7273">
        <v>0</v>
      </c>
      <c r="AQ7273">
        <v>0</v>
      </c>
      <c r="AR7273" s="1"/>
      <c r="AS7273" s="1"/>
      <c r="AT7273" s="1"/>
      <c r="AU7273">
        <v>0</v>
      </c>
      <c r="AV7273">
        <v>0</v>
      </c>
      <c r="AW7273" s="1"/>
      <c r="AX7273" s="1"/>
      <c r="AY7273" s="1"/>
      <c r="AZ7273">
        <v>0</v>
      </c>
      <c r="BA7273">
        <v>0</v>
      </c>
      <c r="BB7273" s="1"/>
      <c r="BC7273" s="1"/>
      <c r="BD7273" s="1" t="s">
        <v>98</v>
      </c>
      <c r="BE7273" s="1" t="s">
        <v>99</v>
      </c>
      <c r="BF7273" s="1"/>
      <c r="BG7273">
        <v>1928</v>
      </c>
      <c r="BH7273">
        <v>2044</v>
      </c>
      <c r="BI7273">
        <v>250363433</v>
      </c>
      <c r="BJ7273" s="1" t="s">
        <v>2968</v>
      </c>
      <c r="BK7273" s="1" t="s">
        <v>100</v>
      </c>
      <c r="BL7273" s="1" t="s">
        <v>100</v>
      </c>
      <c r="BM7273">
        <v>2000</v>
      </c>
      <c r="BN7273" s="1"/>
      <c r="BO7273" s="1"/>
      <c r="BP7273" s="1"/>
      <c r="BQ7273" s="1" t="s">
        <v>100</v>
      </c>
      <c r="BR7273" s="1" t="s">
        <v>90</v>
      </c>
      <c r="BU7273" s="1"/>
      <c r="BV7273" s="1"/>
      <c r="BW7273" s="1"/>
      <c r="CA7273" s="1"/>
      <c r="CF7273" s="1"/>
    </row>
    <row r="7274" spans="1:84" x14ac:dyDescent="0.25">
      <c r="A7274" s="1" t="s">
        <v>84</v>
      </c>
      <c r="B7274" s="1" t="s">
        <v>85</v>
      </c>
      <c r="C7274" s="1" t="s">
        <v>86</v>
      </c>
      <c r="D7274" s="1" t="s">
        <v>101</v>
      </c>
      <c r="E7274" s="2">
        <v>44617.686951643518</v>
      </c>
      <c r="F7274" s="1" t="s">
        <v>88</v>
      </c>
      <c r="G7274" s="1" t="s">
        <v>89</v>
      </c>
      <c r="H7274" s="1" t="s">
        <v>90</v>
      </c>
      <c r="I7274" s="1" t="s">
        <v>125</v>
      </c>
      <c r="J7274" s="1" t="s">
        <v>88</v>
      </c>
      <c r="K7274">
        <v>495</v>
      </c>
      <c r="L7274" s="1" t="s">
        <v>91</v>
      </c>
      <c r="M7274">
        <v>2</v>
      </c>
      <c r="N7274">
        <v>2</v>
      </c>
      <c r="O7274" s="1" t="s">
        <v>92</v>
      </c>
      <c r="P7274" s="2">
        <v>44628</v>
      </c>
      <c r="Q7274" s="2">
        <v>44632</v>
      </c>
      <c r="R7274" s="2">
        <v>44617</v>
      </c>
      <c r="S7274" s="2">
        <v>44617.686951608797</v>
      </c>
      <c r="T7274">
        <v>752334217</v>
      </c>
      <c r="U7274">
        <v>50</v>
      </c>
      <c r="V7274" s="1" t="s">
        <v>2853</v>
      </c>
      <c r="W7274" s="2">
        <v>44628</v>
      </c>
      <c r="X7274" s="2">
        <v>44632</v>
      </c>
      <c r="Y7274">
        <v>2</v>
      </c>
      <c r="AB7274" s="1"/>
      <c r="AC7274" s="1" t="s">
        <v>126</v>
      </c>
      <c r="AD7274" s="1" t="s">
        <v>125</v>
      </c>
      <c r="AE7274" s="1" t="s">
        <v>93</v>
      </c>
      <c r="AF7274" s="1" t="s">
        <v>126</v>
      </c>
      <c r="AG7274" s="1" t="s">
        <v>93</v>
      </c>
      <c r="AH7274" s="1" t="s">
        <v>127</v>
      </c>
      <c r="AI7274" s="1" t="s">
        <v>94</v>
      </c>
      <c r="AJ7274" s="1" t="s">
        <v>94</v>
      </c>
      <c r="AK7274" s="1" t="s">
        <v>127</v>
      </c>
      <c r="AL7274" s="1" t="s">
        <v>95</v>
      </c>
      <c r="AM7274" s="1" t="s">
        <v>96</v>
      </c>
      <c r="AN7274" s="1" t="s">
        <v>97</v>
      </c>
      <c r="AO7274" s="1"/>
      <c r="AP7274">
        <v>0</v>
      </c>
      <c r="AQ7274">
        <v>0</v>
      </c>
      <c r="AR7274" s="1"/>
      <c r="AS7274" s="1"/>
      <c r="AT7274" s="1"/>
      <c r="AU7274">
        <v>0</v>
      </c>
      <c r="AV7274">
        <v>0</v>
      </c>
      <c r="AW7274" s="1"/>
      <c r="AX7274" s="1"/>
      <c r="AY7274" s="1"/>
      <c r="AZ7274">
        <v>0</v>
      </c>
      <c r="BA7274">
        <v>0</v>
      </c>
      <c r="BB7274" s="1"/>
      <c r="BC7274" s="1"/>
      <c r="BD7274" s="1" t="s">
        <v>98</v>
      </c>
      <c r="BE7274" s="1" t="s">
        <v>99</v>
      </c>
      <c r="BF7274" s="1"/>
      <c r="BG7274">
        <v>1928</v>
      </c>
      <c r="BH7274">
        <v>2044</v>
      </c>
      <c r="BI7274">
        <v>752334217</v>
      </c>
      <c r="BJ7274" s="1" t="s">
        <v>894</v>
      </c>
      <c r="BK7274" s="1" t="s">
        <v>100</v>
      </c>
      <c r="BL7274" s="1" t="s">
        <v>100</v>
      </c>
      <c r="BM7274">
        <v>2000</v>
      </c>
      <c r="BN7274" s="1"/>
      <c r="BO7274" s="1"/>
      <c r="BP7274" s="1"/>
      <c r="BQ7274" s="1" t="s">
        <v>100</v>
      </c>
      <c r="BR7274" s="1" t="s">
        <v>90</v>
      </c>
      <c r="BU7274" s="1"/>
      <c r="BV7274" s="1"/>
      <c r="BW7274" s="1"/>
      <c r="CA7274" s="1"/>
      <c r="CF7274" s="1"/>
    </row>
    <row r="7275" spans="1:84" x14ac:dyDescent="0.25">
      <c r="A7275" s="1" t="s">
        <v>84</v>
      </c>
      <c r="B7275" s="1" t="s">
        <v>85</v>
      </c>
      <c r="C7275" s="1" t="s">
        <v>86</v>
      </c>
      <c r="D7275" s="1" t="s">
        <v>101</v>
      </c>
      <c r="E7275" s="2">
        <v>44620.687187800926</v>
      </c>
      <c r="F7275" s="1" t="s">
        <v>88</v>
      </c>
      <c r="G7275" s="1" t="s">
        <v>89</v>
      </c>
      <c r="H7275" s="1" t="s">
        <v>90</v>
      </c>
      <c r="I7275" s="1" t="s">
        <v>108</v>
      </c>
      <c r="J7275" s="1" t="s">
        <v>88</v>
      </c>
      <c r="K7275">
        <v>517</v>
      </c>
      <c r="L7275" s="1" t="s">
        <v>91</v>
      </c>
      <c r="M7275">
        <v>2</v>
      </c>
      <c r="N7275">
        <v>2</v>
      </c>
      <c r="O7275" s="1" t="s">
        <v>92</v>
      </c>
      <c r="P7275" s="2">
        <v>44631</v>
      </c>
      <c r="Q7275" s="2">
        <v>44635</v>
      </c>
      <c r="R7275" s="2">
        <v>44620</v>
      </c>
      <c r="S7275" s="2">
        <v>44620.68718778935</v>
      </c>
      <c r="T7275">
        <v>444507144</v>
      </c>
      <c r="U7275">
        <v>41</v>
      </c>
      <c r="V7275" s="1" t="s">
        <v>635</v>
      </c>
      <c r="W7275" s="2">
        <v>44631</v>
      </c>
      <c r="X7275" s="2">
        <v>44635</v>
      </c>
      <c r="Y7275">
        <v>2</v>
      </c>
      <c r="AB7275" s="1"/>
      <c r="AC7275" s="1" t="s">
        <v>109</v>
      </c>
      <c r="AD7275" s="1" t="s">
        <v>108</v>
      </c>
      <c r="AE7275" s="1" t="s">
        <v>93</v>
      </c>
      <c r="AF7275" s="1" t="s">
        <v>109</v>
      </c>
      <c r="AG7275" s="1" t="s">
        <v>93</v>
      </c>
      <c r="AH7275" s="1" t="s">
        <v>110</v>
      </c>
      <c r="AI7275" s="1" t="s">
        <v>94</v>
      </c>
      <c r="AJ7275" s="1" t="s">
        <v>94</v>
      </c>
      <c r="AK7275" s="1" t="s">
        <v>110</v>
      </c>
      <c r="AL7275" s="1" t="s">
        <v>95</v>
      </c>
      <c r="AM7275" s="1" t="s">
        <v>96</v>
      </c>
      <c r="AN7275" s="1" t="s">
        <v>97</v>
      </c>
      <c r="AO7275" s="1"/>
      <c r="AP7275">
        <v>0</v>
      </c>
      <c r="AQ7275">
        <v>0</v>
      </c>
      <c r="AR7275" s="1"/>
      <c r="AS7275" s="1"/>
      <c r="AT7275" s="1"/>
      <c r="AU7275">
        <v>0</v>
      </c>
      <c r="AV7275">
        <v>0</v>
      </c>
      <c r="AW7275" s="1"/>
      <c r="AX7275" s="1"/>
      <c r="AY7275" s="1"/>
      <c r="AZ7275">
        <v>0</v>
      </c>
      <c r="BA7275">
        <v>0</v>
      </c>
      <c r="BB7275" s="1"/>
      <c r="BC7275" s="1"/>
      <c r="BD7275" s="1" t="s">
        <v>98</v>
      </c>
      <c r="BE7275" s="1" t="s">
        <v>99</v>
      </c>
      <c r="BF7275" s="1"/>
      <c r="BG7275">
        <v>1928</v>
      </c>
      <c r="BH7275">
        <v>2044</v>
      </c>
      <c r="BI7275">
        <v>444507144</v>
      </c>
      <c r="BJ7275" s="1" t="s">
        <v>1362</v>
      </c>
      <c r="BK7275" s="1" t="s">
        <v>100</v>
      </c>
      <c r="BL7275" s="1" t="s">
        <v>100</v>
      </c>
      <c r="BM7275">
        <v>2000</v>
      </c>
      <c r="BN7275" s="1"/>
      <c r="BO7275" s="1"/>
      <c r="BP7275" s="1"/>
      <c r="BQ7275" s="1" t="s">
        <v>100</v>
      </c>
      <c r="BR7275" s="1" t="s">
        <v>90</v>
      </c>
      <c r="BU7275" s="1"/>
      <c r="BV7275" s="1"/>
      <c r="BW7275" s="1"/>
      <c r="CA7275" s="1"/>
      <c r="CF7275" s="1"/>
    </row>
    <row r="7276" spans="1:84" x14ac:dyDescent="0.25">
      <c r="A7276" s="1" t="s">
        <v>84</v>
      </c>
      <c r="B7276" s="1" t="s">
        <v>378</v>
      </c>
      <c r="C7276" s="1" t="s">
        <v>379</v>
      </c>
      <c r="D7276" s="1" t="s">
        <v>112</v>
      </c>
      <c r="E7276" s="2">
        <v>44620.686800694442</v>
      </c>
      <c r="F7276" s="1" t="s">
        <v>125</v>
      </c>
      <c r="G7276" s="1" t="s">
        <v>113</v>
      </c>
      <c r="H7276" s="1" t="s">
        <v>90</v>
      </c>
      <c r="I7276" s="1" t="s">
        <v>125</v>
      </c>
      <c r="J7276" s="1" t="s">
        <v>102</v>
      </c>
      <c r="K7276">
        <v>703</v>
      </c>
      <c r="L7276" s="1" t="s">
        <v>91</v>
      </c>
      <c r="M7276">
        <v>2</v>
      </c>
      <c r="N7276">
        <v>2</v>
      </c>
      <c r="O7276" s="1" t="s">
        <v>92</v>
      </c>
      <c r="P7276" s="2">
        <v>44627</v>
      </c>
      <c r="Q7276" s="2">
        <v>44631</v>
      </c>
      <c r="R7276" s="2">
        <v>44620</v>
      </c>
      <c r="S7276" s="2">
        <v>44620.686800671298</v>
      </c>
      <c r="T7276">
        <v>393729477</v>
      </c>
      <c r="U7276">
        <v>14</v>
      </c>
      <c r="V7276" s="1" t="s">
        <v>768</v>
      </c>
      <c r="W7276" s="2">
        <v>44627</v>
      </c>
      <c r="X7276" s="2">
        <v>44631</v>
      </c>
      <c r="Y7276">
        <v>2</v>
      </c>
      <c r="AB7276" s="1"/>
      <c r="AC7276" s="1" t="s">
        <v>105</v>
      </c>
      <c r="AD7276" s="1" t="s">
        <v>102</v>
      </c>
      <c r="AE7276" s="1" t="s">
        <v>126</v>
      </c>
      <c r="AF7276" s="1" t="s">
        <v>126</v>
      </c>
      <c r="AG7276" s="1" t="s">
        <v>105</v>
      </c>
      <c r="AH7276" s="1" t="s">
        <v>127</v>
      </c>
      <c r="AI7276" s="1" t="s">
        <v>107</v>
      </c>
      <c r="AJ7276" s="1" t="s">
        <v>127</v>
      </c>
      <c r="AK7276" s="1" t="s">
        <v>107</v>
      </c>
      <c r="AL7276" s="1" t="s">
        <v>95</v>
      </c>
      <c r="AM7276" s="1" t="s">
        <v>96</v>
      </c>
      <c r="AN7276" s="1" t="s">
        <v>97</v>
      </c>
      <c r="AO7276" s="1"/>
      <c r="AP7276">
        <v>0</v>
      </c>
      <c r="AQ7276">
        <v>0</v>
      </c>
      <c r="AR7276" s="1"/>
      <c r="AS7276" s="1"/>
      <c r="AT7276" s="1"/>
      <c r="AU7276">
        <v>0</v>
      </c>
      <c r="AV7276">
        <v>0</v>
      </c>
      <c r="AW7276" s="1"/>
      <c r="AX7276" s="1"/>
      <c r="AY7276" s="1"/>
      <c r="AZ7276">
        <v>0</v>
      </c>
      <c r="BA7276">
        <v>0</v>
      </c>
      <c r="BB7276" s="1"/>
      <c r="BC7276" s="1"/>
      <c r="BD7276" s="1" t="s">
        <v>98</v>
      </c>
      <c r="BE7276" s="1" t="s">
        <v>99</v>
      </c>
      <c r="BF7276" s="1"/>
      <c r="BG7276">
        <v>9810</v>
      </c>
      <c r="BH7276">
        <v>6383</v>
      </c>
      <c r="BI7276">
        <v>393729477</v>
      </c>
      <c r="BJ7276" s="1" t="s">
        <v>407</v>
      </c>
      <c r="BK7276" s="1" t="s">
        <v>100</v>
      </c>
      <c r="BL7276" s="1" t="s">
        <v>100</v>
      </c>
      <c r="BM7276">
        <v>2000</v>
      </c>
      <c r="BN7276" s="1"/>
      <c r="BO7276" s="1"/>
      <c r="BP7276" s="1"/>
      <c r="BQ7276" s="1" t="s">
        <v>100</v>
      </c>
      <c r="BR7276" s="1" t="s">
        <v>90</v>
      </c>
      <c r="BU7276" s="1"/>
      <c r="BV7276" s="1"/>
      <c r="BW7276" s="1"/>
      <c r="CA7276" s="1"/>
      <c r="CF7276" s="1"/>
    </row>
    <row r="7277" spans="1:84" x14ac:dyDescent="0.25">
      <c r="A7277" s="1" t="s">
        <v>84</v>
      </c>
      <c r="B7277" s="1" t="s">
        <v>378</v>
      </c>
      <c r="C7277" s="1" t="s">
        <v>379</v>
      </c>
      <c r="D7277" s="1" t="s">
        <v>101</v>
      </c>
      <c r="E7277" s="2">
        <v>44620.686843379626</v>
      </c>
      <c r="F7277" s="1" t="s">
        <v>125</v>
      </c>
      <c r="G7277" s="1" t="s">
        <v>113</v>
      </c>
      <c r="H7277" s="1" t="s">
        <v>90</v>
      </c>
      <c r="I7277" s="1" t="s">
        <v>125</v>
      </c>
      <c r="J7277" s="1" t="s">
        <v>102</v>
      </c>
      <c r="K7277">
        <v>702</v>
      </c>
      <c r="L7277" s="1" t="s">
        <v>91</v>
      </c>
      <c r="M7277">
        <v>2</v>
      </c>
      <c r="N7277">
        <v>2</v>
      </c>
      <c r="O7277" s="1" t="s">
        <v>92</v>
      </c>
      <c r="P7277" s="2">
        <v>44631</v>
      </c>
      <c r="Q7277" s="2">
        <v>44635</v>
      </c>
      <c r="R7277" s="2">
        <v>44620</v>
      </c>
      <c r="S7277" s="2">
        <v>44620.686843368057</v>
      </c>
      <c r="T7277">
        <v>397271031</v>
      </c>
      <c r="U7277">
        <v>14</v>
      </c>
      <c r="V7277" s="1" t="s">
        <v>1840</v>
      </c>
      <c r="W7277" s="2">
        <v>44631</v>
      </c>
      <c r="X7277" s="2">
        <v>44635</v>
      </c>
      <c r="Y7277">
        <v>2</v>
      </c>
      <c r="AB7277" s="1"/>
      <c r="AC7277" s="1" t="s">
        <v>105</v>
      </c>
      <c r="AD7277" s="1" t="s">
        <v>102</v>
      </c>
      <c r="AE7277" s="1" t="s">
        <v>126</v>
      </c>
      <c r="AF7277" s="1" t="s">
        <v>126</v>
      </c>
      <c r="AG7277" s="1" t="s">
        <v>105</v>
      </c>
      <c r="AH7277" s="1" t="s">
        <v>127</v>
      </c>
      <c r="AI7277" s="1" t="s">
        <v>107</v>
      </c>
      <c r="AJ7277" s="1" t="s">
        <v>127</v>
      </c>
      <c r="AK7277" s="1" t="s">
        <v>107</v>
      </c>
      <c r="AL7277" s="1" t="s">
        <v>95</v>
      </c>
      <c r="AM7277" s="1" t="s">
        <v>96</v>
      </c>
      <c r="AN7277" s="1" t="s">
        <v>97</v>
      </c>
      <c r="AO7277" s="1"/>
      <c r="AP7277">
        <v>0</v>
      </c>
      <c r="AQ7277">
        <v>0</v>
      </c>
      <c r="AR7277" s="1"/>
      <c r="AS7277" s="1"/>
      <c r="AT7277" s="1"/>
      <c r="AU7277">
        <v>0</v>
      </c>
      <c r="AV7277">
        <v>0</v>
      </c>
      <c r="AW7277" s="1"/>
      <c r="AX7277" s="1"/>
      <c r="AY7277" s="1"/>
      <c r="AZ7277">
        <v>0</v>
      </c>
      <c r="BA7277">
        <v>0</v>
      </c>
      <c r="BB7277" s="1"/>
      <c r="BC7277" s="1"/>
      <c r="BD7277" s="1" t="s">
        <v>98</v>
      </c>
      <c r="BE7277" s="1" t="s">
        <v>99</v>
      </c>
      <c r="BF7277" s="1"/>
      <c r="BG7277">
        <v>9810</v>
      </c>
      <c r="BH7277">
        <v>6383</v>
      </c>
      <c r="BI7277">
        <v>397271031</v>
      </c>
      <c r="BJ7277" s="1" t="s">
        <v>2608</v>
      </c>
      <c r="BK7277" s="1" t="s">
        <v>100</v>
      </c>
      <c r="BL7277" s="1" t="s">
        <v>100</v>
      </c>
      <c r="BM7277">
        <v>2000</v>
      </c>
      <c r="BN7277" s="1"/>
      <c r="BO7277" s="1"/>
      <c r="BP7277" s="1"/>
      <c r="BQ7277" s="1" t="s">
        <v>100</v>
      </c>
      <c r="BR7277" s="1" t="s">
        <v>90</v>
      </c>
      <c r="BU7277" s="1"/>
      <c r="BV7277" s="1"/>
      <c r="BW7277" s="1"/>
      <c r="CA7277" s="1"/>
      <c r="CF7277" s="1"/>
    </row>
    <row r="7278" spans="1:84" x14ac:dyDescent="0.25">
      <c r="A7278" s="1" t="s">
        <v>84</v>
      </c>
      <c r="B7278" s="1" t="s">
        <v>378</v>
      </c>
      <c r="C7278" s="1" t="s">
        <v>379</v>
      </c>
      <c r="D7278" s="1" t="s">
        <v>101</v>
      </c>
      <c r="E7278" s="2">
        <v>44620.687499050924</v>
      </c>
      <c r="F7278" s="1" t="s">
        <v>102</v>
      </c>
      <c r="G7278" s="1" t="s">
        <v>89</v>
      </c>
      <c r="H7278" s="1" t="s">
        <v>90</v>
      </c>
      <c r="I7278" s="1" t="s">
        <v>125</v>
      </c>
      <c r="J7278" s="1" t="s">
        <v>102</v>
      </c>
      <c r="K7278">
        <v>704</v>
      </c>
      <c r="L7278" s="1" t="s">
        <v>91</v>
      </c>
      <c r="M7278">
        <v>2</v>
      </c>
      <c r="N7278">
        <v>2</v>
      </c>
      <c r="O7278" s="1" t="s">
        <v>92</v>
      </c>
      <c r="P7278" s="2">
        <v>44631</v>
      </c>
      <c r="Q7278" s="2">
        <v>44635</v>
      </c>
      <c r="R7278" s="2">
        <v>44620</v>
      </c>
      <c r="S7278" s="2">
        <v>44620.687499039355</v>
      </c>
      <c r="T7278">
        <v>121553385</v>
      </c>
      <c r="U7278">
        <v>44</v>
      </c>
      <c r="V7278" s="1" t="s">
        <v>704</v>
      </c>
      <c r="W7278" s="2">
        <v>44631</v>
      </c>
      <c r="X7278" s="2">
        <v>44635</v>
      </c>
      <c r="Y7278">
        <v>2</v>
      </c>
      <c r="AB7278" s="1"/>
      <c r="AC7278" s="1" t="s">
        <v>126</v>
      </c>
      <c r="AD7278" s="1" t="s">
        <v>125</v>
      </c>
      <c r="AE7278" s="1" t="s">
        <v>105</v>
      </c>
      <c r="AF7278" s="1" t="s">
        <v>126</v>
      </c>
      <c r="AG7278" s="1" t="s">
        <v>105</v>
      </c>
      <c r="AH7278" s="1" t="s">
        <v>127</v>
      </c>
      <c r="AI7278" s="1" t="s">
        <v>107</v>
      </c>
      <c r="AJ7278" s="1" t="s">
        <v>107</v>
      </c>
      <c r="AK7278" s="1" t="s">
        <v>127</v>
      </c>
      <c r="AL7278" s="1" t="s">
        <v>95</v>
      </c>
      <c r="AM7278" s="1" t="s">
        <v>96</v>
      </c>
      <c r="AN7278" s="1" t="s">
        <v>97</v>
      </c>
      <c r="AO7278" s="1"/>
      <c r="AP7278">
        <v>0</v>
      </c>
      <c r="AQ7278">
        <v>0</v>
      </c>
      <c r="AR7278" s="1"/>
      <c r="AS7278" s="1"/>
      <c r="AT7278" s="1"/>
      <c r="AU7278">
        <v>0</v>
      </c>
      <c r="AV7278">
        <v>0</v>
      </c>
      <c r="AW7278" s="1"/>
      <c r="AX7278" s="1"/>
      <c r="AY7278" s="1"/>
      <c r="AZ7278">
        <v>0</v>
      </c>
      <c r="BA7278">
        <v>0</v>
      </c>
      <c r="BB7278" s="1"/>
      <c r="BC7278" s="1"/>
      <c r="BD7278" s="1" t="s">
        <v>98</v>
      </c>
      <c r="BE7278" s="1" t="s">
        <v>99</v>
      </c>
      <c r="BF7278" s="1"/>
      <c r="BG7278">
        <v>9810</v>
      </c>
      <c r="BH7278">
        <v>6383</v>
      </c>
      <c r="BI7278">
        <v>121553385</v>
      </c>
      <c r="BJ7278" s="1" t="s">
        <v>2840</v>
      </c>
      <c r="BK7278" s="1" t="s">
        <v>100</v>
      </c>
      <c r="BL7278" s="1" t="s">
        <v>100</v>
      </c>
      <c r="BM7278">
        <v>2000</v>
      </c>
      <c r="BN7278" s="1"/>
      <c r="BO7278" s="1"/>
      <c r="BP7278" s="1"/>
      <c r="BQ7278" s="1" t="s">
        <v>100</v>
      </c>
      <c r="BR7278" s="1" t="s">
        <v>90</v>
      </c>
      <c r="BU7278" s="1"/>
      <c r="BV7278" s="1"/>
      <c r="BW7278" s="1"/>
      <c r="CA7278" s="1"/>
      <c r="CF7278" s="1"/>
    </row>
    <row r="7279" spans="1:84" x14ac:dyDescent="0.25">
      <c r="A7279" s="1" t="s">
        <v>84</v>
      </c>
      <c r="B7279" s="1" t="s">
        <v>85</v>
      </c>
      <c r="C7279" s="1" t="s">
        <v>86</v>
      </c>
      <c r="D7279" s="1" t="s">
        <v>87</v>
      </c>
      <c r="E7279" s="2">
        <v>44620.687097951391</v>
      </c>
      <c r="F7279" s="1" t="s">
        <v>88</v>
      </c>
      <c r="G7279" s="1" t="s">
        <v>89</v>
      </c>
      <c r="H7279" s="1" t="s">
        <v>90</v>
      </c>
      <c r="I7279" s="1" t="s">
        <v>108</v>
      </c>
      <c r="J7279" s="1" t="s">
        <v>88</v>
      </c>
      <c r="K7279">
        <v>517</v>
      </c>
      <c r="L7279" s="1" t="s">
        <v>91</v>
      </c>
      <c r="M7279">
        <v>2</v>
      </c>
      <c r="N7279">
        <v>2</v>
      </c>
      <c r="O7279" s="1" t="s">
        <v>92</v>
      </c>
      <c r="P7279" s="2">
        <v>44623</v>
      </c>
      <c r="Q7279" s="2">
        <v>44627</v>
      </c>
      <c r="R7279" s="2">
        <v>44620</v>
      </c>
      <c r="S7279" s="2">
        <v>44620.687097824077</v>
      </c>
      <c r="T7279">
        <v>227717672</v>
      </c>
      <c r="U7279">
        <v>41</v>
      </c>
      <c r="V7279" s="1" t="s">
        <v>1876</v>
      </c>
      <c r="W7279" s="2">
        <v>44623</v>
      </c>
      <c r="X7279" s="2">
        <v>44627</v>
      </c>
      <c r="Y7279">
        <v>2</v>
      </c>
      <c r="AB7279" s="1"/>
      <c r="AC7279" s="1" t="s">
        <v>109</v>
      </c>
      <c r="AD7279" s="1" t="s">
        <v>108</v>
      </c>
      <c r="AE7279" s="1" t="s">
        <v>93</v>
      </c>
      <c r="AF7279" s="1" t="s">
        <v>109</v>
      </c>
      <c r="AG7279" s="1" t="s">
        <v>93</v>
      </c>
      <c r="AH7279" s="1" t="s">
        <v>110</v>
      </c>
      <c r="AI7279" s="1" t="s">
        <v>94</v>
      </c>
      <c r="AJ7279" s="1" t="s">
        <v>94</v>
      </c>
      <c r="AK7279" s="1" t="s">
        <v>110</v>
      </c>
      <c r="AL7279" s="1" t="s">
        <v>95</v>
      </c>
      <c r="AM7279" s="1" t="s">
        <v>96</v>
      </c>
      <c r="AN7279" s="1" t="s">
        <v>97</v>
      </c>
      <c r="AO7279" s="1"/>
      <c r="AP7279">
        <v>0</v>
      </c>
      <c r="AQ7279">
        <v>0</v>
      </c>
      <c r="AR7279" s="1"/>
      <c r="AS7279" s="1"/>
      <c r="AT7279" s="1"/>
      <c r="AU7279">
        <v>0</v>
      </c>
      <c r="AV7279">
        <v>0</v>
      </c>
      <c r="AW7279" s="1"/>
      <c r="AX7279" s="1"/>
      <c r="AY7279" s="1"/>
      <c r="AZ7279">
        <v>0</v>
      </c>
      <c r="BA7279">
        <v>0</v>
      </c>
      <c r="BB7279" s="1"/>
      <c r="BC7279" s="1"/>
      <c r="BD7279" s="1" t="s">
        <v>98</v>
      </c>
      <c r="BE7279" s="1" t="s">
        <v>99</v>
      </c>
      <c r="BF7279" s="1"/>
      <c r="BG7279">
        <v>1928</v>
      </c>
      <c r="BH7279">
        <v>2044</v>
      </c>
      <c r="BI7279">
        <v>227717672</v>
      </c>
      <c r="BJ7279" s="1" t="s">
        <v>1358</v>
      </c>
      <c r="BK7279" s="1" t="s">
        <v>100</v>
      </c>
      <c r="BL7279" s="1" t="s">
        <v>100</v>
      </c>
      <c r="BM7279">
        <v>2000</v>
      </c>
      <c r="BN7279" s="1"/>
      <c r="BO7279" s="1"/>
      <c r="BP7279" s="1"/>
      <c r="BQ7279" s="1" t="s">
        <v>100</v>
      </c>
      <c r="BR7279" s="1" t="s">
        <v>90</v>
      </c>
      <c r="BU7279" s="1"/>
      <c r="BV7279" s="1"/>
      <c r="BW7279" s="1"/>
      <c r="CA7279" s="1"/>
      <c r="CF7279" s="1"/>
    </row>
    <row r="7280" spans="1:84" x14ac:dyDescent="0.25">
      <c r="A7280" s="1" t="s">
        <v>84</v>
      </c>
      <c r="B7280" s="1" t="s">
        <v>85</v>
      </c>
      <c r="C7280" s="1" t="s">
        <v>86</v>
      </c>
      <c r="D7280" s="1" t="s">
        <v>112</v>
      </c>
      <c r="E7280" s="2">
        <v>44620.687114837965</v>
      </c>
      <c r="F7280" s="1" t="s">
        <v>88</v>
      </c>
      <c r="G7280" s="1" t="s">
        <v>89</v>
      </c>
      <c r="H7280" s="1" t="s">
        <v>90</v>
      </c>
      <c r="I7280" s="1" t="s">
        <v>114</v>
      </c>
      <c r="J7280" s="1" t="s">
        <v>88</v>
      </c>
      <c r="K7280">
        <v>517</v>
      </c>
      <c r="L7280" s="1" t="s">
        <v>91</v>
      </c>
      <c r="M7280">
        <v>2</v>
      </c>
      <c r="N7280">
        <v>2</v>
      </c>
      <c r="O7280" s="1" t="s">
        <v>92</v>
      </c>
      <c r="P7280" s="2">
        <v>44627</v>
      </c>
      <c r="Q7280" s="2">
        <v>44631</v>
      </c>
      <c r="R7280" s="2">
        <v>44620</v>
      </c>
      <c r="S7280" s="2">
        <v>44620.687114814813</v>
      </c>
      <c r="T7280">
        <v>264059977</v>
      </c>
      <c r="U7280">
        <v>41</v>
      </c>
      <c r="V7280" s="1" t="s">
        <v>771</v>
      </c>
      <c r="W7280" s="2">
        <v>44627</v>
      </c>
      <c r="X7280" s="2">
        <v>44631</v>
      </c>
      <c r="Y7280">
        <v>2</v>
      </c>
      <c r="AB7280" s="1"/>
      <c r="AC7280" s="1" t="s">
        <v>115</v>
      </c>
      <c r="AD7280" s="1" t="s">
        <v>114</v>
      </c>
      <c r="AE7280" s="1" t="s">
        <v>93</v>
      </c>
      <c r="AF7280" s="1" t="s">
        <v>115</v>
      </c>
      <c r="AG7280" s="1" t="s">
        <v>93</v>
      </c>
      <c r="AH7280" s="1" t="s">
        <v>116</v>
      </c>
      <c r="AI7280" s="1" t="s">
        <v>94</v>
      </c>
      <c r="AJ7280" s="1" t="s">
        <v>94</v>
      </c>
      <c r="AK7280" s="1" t="s">
        <v>116</v>
      </c>
      <c r="AL7280" s="1" t="s">
        <v>95</v>
      </c>
      <c r="AM7280" s="1" t="s">
        <v>96</v>
      </c>
      <c r="AN7280" s="1" t="s">
        <v>97</v>
      </c>
      <c r="AO7280" s="1"/>
      <c r="AP7280">
        <v>0</v>
      </c>
      <c r="AQ7280">
        <v>0</v>
      </c>
      <c r="AR7280" s="1"/>
      <c r="AS7280" s="1"/>
      <c r="AT7280" s="1"/>
      <c r="AU7280">
        <v>0</v>
      </c>
      <c r="AV7280">
        <v>0</v>
      </c>
      <c r="AW7280" s="1"/>
      <c r="AX7280" s="1"/>
      <c r="AY7280" s="1"/>
      <c r="AZ7280">
        <v>0</v>
      </c>
      <c r="BA7280">
        <v>0</v>
      </c>
      <c r="BB7280" s="1"/>
      <c r="BC7280" s="1"/>
      <c r="BD7280" s="1" t="s">
        <v>98</v>
      </c>
      <c r="BE7280" s="1" t="s">
        <v>99</v>
      </c>
      <c r="BF7280" s="1"/>
      <c r="BG7280">
        <v>1928</v>
      </c>
      <c r="BH7280">
        <v>2044</v>
      </c>
      <c r="BI7280">
        <v>264059977</v>
      </c>
      <c r="BJ7280" s="1" t="s">
        <v>2690</v>
      </c>
      <c r="BK7280" s="1" t="s">
        <v>100</v>
      </c>
      <c r="BL7280" s="1" t="s">
        <v>100</v>
      </c>
      <c r="BM7280">
        <v>2000</v>
      </c>
      <c r="BN7280" s="1"/>
      <c r="BO7280" s="1"/>
      <c r="BP7280" s="1"/>
      <c r="BQ7280" s="1" t="s">
        <v>100</v>
      </c>
      <c r="BR7280" s="1" t="s">
        <v>90</v>
      </c>
      <c r="BU7280" s="1"/>
      <c r="BV7280" s="1"/>
      <c r="BW7280" s="1"/>
      <c r="CA7280" s="1"/>
      <c r="CF7280" s="1"/>
    </row>
    <row r="7281" spans="1:84" x14ac:dyDescent="0.25">
      <c r="A7281" s="1" t="s">
        <v>84</v>
      </c>
      <c r="B7281" s="1" t="s">
        <v>85</v>
      </c>
      <c r="C7281" s="1" t="s">
        <v>86</v>
      </c>
      <c r="D7281" s="1" t="s">
        <v>87</v>
      </c>
      <c r="E7281" s="2">
        <v>44620.687366689817</v>
      </c>
      <c r="F7281" s="1" t="s">
        <v>108</v>
      </c>
      <c r="G7281" s="1" t="s">
        <v>113</v>
      </c>
      <c r="H7281" s="1" t="s">
        <v>90</v>
      </c>
      <c r="I7281" s="1" t="s">
        <v>108</v>
      </c>
      <c r="J7281" s="1" t="s">
        <v>103</v>
      </c>
      <c r="K7281">
        <v>517</v>
      </c>
      <c r="L7281" s="1" t="s">
        <v>91</v>
      </c>
      <c r="M7281">
        <v>2</v>
      </c>
      <c r="N7281">
        <v>2</v>
      </c>
      <c r="O7281" s="1" t="s">
        <v>92</v>
      </c>
      <c r="P7281" s="2">
        <v>44623</v>
      </c>
      <c r="Q7281" s="2">
        <v>44627</v>
      </c>
      <c r="R7281" s="2">
        <v>44620</v>
      </c>
      <c r="S7281" s="2">
        <v>44620.687366689817</v>
      </c>
      <c r="T7281">
        <v>706372132</v>
      </c>
      <c r="U7281">
        <v>8</v>
      </c>
      <c r="V7281" s="1" t="s">
        <v>2646</v>
      </c>
      <c r="W7281" s="2">
        <v>44623</v>
      </c>
      <c r="X7281" s="2">
        <v>44627</v>
      </c>
      <c r="Y7281">
        <v>2</v>
      </c>
      <c r="AB7281" s="1"/>
      <c r="AC7281" s="1" t="s">
        <v>104</v>
      </c>
      <c r="AD7281" s="1" t="s">
        <v>103</v>
      </c>
      <c r="AE7281" s="1" t="s">
        <v>109</v>
      </c>
      <c r="AF7281" s="1" t="s">
        <v>109</v>
      </c>
      <c r="AG7281" s="1" t="s">
        <v>104</v>
      </c>
      <c r="AH7281" s="1" t="s">
        <v>110</v>
      </c>
      <c r="AI7281" s="1" t="s">
        <v>106</v>
      </c>
      <c r="AJ7281" s="1" t="s">
        <v>110</v>
      </c>
      <c r="AK7281" s="1" t="s">
        <v>106</v>
      </c>
      <c r="AL7281" s="1" t="s">
        <v>95</v>
      </c>
      <c r="AM7281" s="1" t="s">
        <v>96</v>
      </c>
      <c r="AN7281" s="1" t="s">
        <v>97</v>
      </c>
      <c r="AO7281" s="1"/>
      <c r="AP7281">
        <v>0</v>
      </c>
      <c r="AQ7281">
        <v>0</v>
      </c>
      <c r="AR7281" s="1"/>
      <c r="AS7281" s="1"/>
      <c r="AT7281" s="1"/>
      <c r="AU7281">
        <v>0</v>
      </c>
      <c r="AV7281">
        <v>0</v>
      </c>
      <c r="AW7281" s="1"/>
      <c r="AX7281" s="1"/>
      <c r="AY7281" s="1"/>
      <c r="AZ7281">
        <v>0</v>
      </c>
      <c r="BA7281">
        <v>0</v>
      </c>
      <c r="BB7281" s="1"/>
      <c r="BC7281" s="1"/>
      <c r="BD7281" s="1" t="s">
        <v>98</v>
      </c>
      <c r="BE7281" s="1" t="s">
        <v>99</v>
      </c>
      <c r="BF7281" s="1"/>
      <c r="BG7281">
        <v>1928</v>
      </c>
      <c r="BH7281">
        <v>2044</v>
      </c>
      <c r="BI7281">
        <v>706372132</v>
      </c>
      <c r="BJ7281" s="1" t="s">
        <v>772</v>
      </c>
      <c r="BK7281" s="1" t="s">
        <v>100</v>
      </c>
      <c r="BL7281" s="1" t="s">
        <v>100</v>
      </c>
      <c r="BM7281">
        <v>2000</v>
      </c>
      <c r="BN7281" s="1"/>
      <c r="BO7281" s="1"/>
      <c r="BP7281" s="1"/>
      <c r="BQ7281" s="1" t="s">
        <v>100</v>
      </c>
      <c r="BR7281" s="1" t="s">
        <v>90</v>
      </c>
      <c r="BU7281" s="1"/>
      <c r="BV7281" s="1"/>
      <c r="BW7281" s="1"/>
      <c r="CA7281" s="1"/>
      <c r="CF7281" s="1"/>
    </row>
    <row r="7282" spans="1:84" x14ac:dyDescent="0.25">
      <c r="A7282" s="1" t="s">
        <v>84</v>
      </c>
      <c r="B7282" s="1" t="s">
        <v>85</v>
      </c>
      <c r="C7282" s="1" t="s">
        <v>86</v>
      </c>
      <c r="D7282" s="1" t="s">
        <v>112</v>
      </c>
      <c r="E7282" s="2">
        <v>44620.68725091435</v>
      </c>
      <c r="F7282" s="1" t="s">
        <v>88</v>
      </c>
      <c r="G7282" s="1" t="s">
        <v>89</v>
      </c>
      <c r="H7282" s="1" t="s">
        <v>90</v>
      </c>
      <c r="I7282" s="1" t="s">
        <v>108</v>
      </c>
      <c r="J7282" s="1" t="s">
        <v>88</v>
      </c>
      <c r="K7282">
        <v>517.5</v>
      </c>
      <c r="L7282" s="1" t="s">
        <v>91</v>
      </c>
      <c r="M7282">
        <v>2</v>
      </c>
      <c r="N7282">
        <v>2</v>
      </c>
      <c r="O7282" s="1" t="s">
        <v>92</v>
      </c>
      <c r="P7282" s="2">
        <v>44627</v>
      </c>
      <c r="Q7282" s="2">
        <v>44631</v>
      </c>
      <c r="R7282" s="2">
        <v>44620</v>
      </c>
      <c r="S7282" s="2">
        <v>44620.68725087963</v>
      </c>
      <c r="T7282">
        <v>717365258</v>
      </c>
      <c r="U7282">
        <v>2</v>
      </c>
      <c r="V7282" s="1" t="s">
        <v>574</v>
      </c>
      <c r="W7282" s="2">
        <v>44627</v>
      </c>
      <c r="X7282" s="2">
        <v>44631</v>
      </c>
      <c r="Y7282">
        <v>2</v>
      </c>
      <c r="AB7282" s="1"/>
      <c r="AC7282" s="1" t="s">
        <v>109</v>
      </c>
      <c r="AD7282" s="1" t="s">
        <v>108</v>
      </c>
      <c r="AE7282" s="1" t="s">
        <v>93</v>
      </c>
      <c r="AF7282" s="1" t="s">
        <v>109</v>
      </c>
      <c r="AG7282" s="1" t="s">
        <v>93</v>
      </c>
      <c r="AH7282" s="1" t="s">
        <v>110</v>
      </c>
      <c r="AI7282" s="1" t="s">
        <v>94</v>
      </c>
      <c r="AJ7282" s="1" t="s">
        <v>94</v>
      </c>
      <c r="AK7282" s="1" t="s">
        <v>110</v>
      </c>
      <c r="AL7282" s="1" t="s">
        <v>95</v>
      </c>
      <c r="AM7282" s="1" t="s">
        <v>96</v>
      </c>
      <c r="AN7282" s="1" t="s">
        <v>97</v>
      </c>
      <c r="AO7282" s="1"/>
      <c r="AP7282">
        <v>0</v>
      </c>
      <c r="AQ7282">
        <v>0</v>
      </c>
      <c r="AR7282" s="1"/>
      <c r="AS7282" s="1"/>
      <c r="AT7282" s="1"/>
      <c r="AU7282">
        <v>0</v>
      </c>
      <c r="AV7282">
        <v>0</v>
      </c>
      <c r="AW7282" s="1"/>
      <c r="AX7282" s="1"/>
      <c r="AY7282" s="1"/>
      <c r="AZ7282">
        <v>0</v>
      </c>
      <c r="BA7282">
        <v>0</v>
      </c>
      <c r="BB7282" s="1"/>
      <c r="BC7282" s="1"/>
      <c r="BD7282" s="1" t="s">
        <v>98</v>
      </c>
      <c r="BE7282" s="1" t="s">
        <v>99</v>
      </c>
      <c r="BF7282" s="1"/>
      <c r="BG7282">
        <v>1928</v>
      </c>
      <c r="BH7282">
        <v>2044</v>
      </c>
      <c r="BI7282">
        <v>717365258</v>
      </c>
      <c r="BJ7282" s="1" t="s">
        <v>3002</v>
      </c>
      <c r="BK7282" s="1" t="s">
        <v>100</v>
      </c>
      <c r="BL7282" s="1" t="s">
        <v>100</v>
      </c>
      <c r="BM7282">
        <v>2000</v>
      </c>
      <c r="BN7282" s="1"/>
      <c r="BO7282" s="1"/>
      <c r="BP7282" s="1"/>
      <c r="BQ7282" s="1" t="s">
        <v>100</v>
      </c>
      <c r="BR7282" s="1" t="s">
        <v>90</v>
      </c>
      <c r="BU7282" s="1"/>
      <c r="BV7282" s="1"/>
      <c r="BW7282" s="1"/>
      <c r="CA7282" s="1"/>
      <c r="CF7282" s="1"/>
    </row>
    <row r="7283" spans="1:84" x14ac:dyDescent="0.25">
      <c r="A7283" s="1" t="s">
        <v>84</v>
      </c>
      <c r="B7283" s="1" t="s">
        <v>378</v>
      </c>
      <c r="C7283" s="1" t="s">
        <v>379</v>
      </c>
      <c r="D7283" s="1" t="s">
        <v>112</v>
      </c>
      <c r="E7283" s="2">
        <v>44620.687403067132</v>
      </c>
      <c r="F7283" s="1" t="s">
        <v>102</v>
      </c>
      <c r="G7283" s="1" t="s">
        <v>89</v>
      </c>
      <c r="H7283" s="1" t="s">
        <v>90</v>
      </c>
      <c r="I7283" s="1" t="s">
        <v>120</v>
      </c>
      <c r="J7283" s="1" t="s">
        <v>102</v>
      </c>
      <c r="K7283">
        <v>703</v>
      </c>
      <c r="L7283" s="1" t="s">
        <v>91</v>
      </c>
      <c r="M7283">
        <v>2</v>
      </c>
      <c r="N7283">
        <v>2</v>
      </c>
      <c r="O7283" s="1" t="s">
        <v>92</v>
      </c>
      <c r="P7283" s="2">
        <v>44627</v>
      </c>
      <c r="Q7283" s="2">
        <v>44631</v>
      </c>
      <c r="R7283" s="2">
        <v>44620</v>
      </c>
      <c r="S7283" s="2">
        <v>44620.68740289352</v>
      </c>
      <c r="T7283">
        <v>666543295</v>
      </c>
      <c r="U7283">
        <v>50</v>
      </c>
      <c r="V7283" s="1" t="s">
        <v>3305</v>
      </c>
      <c r="W7283" s="2">
        <v>44627</v>
      </c>
      <c r="X7283" s="2">
        <v>44631</v>
      </c>
      <c r="Y7283">
        <v>2</v>
      </c>
      <c r="AB7283" s="1"/>
      <c r="AC7283" s="1" t="s">
        <v>121</v>
      </c>
      <c r="AD7283" s="1" t="s">
        <v>120</v>
      </c>
      <c r="AE7283" s="1" t="s">
        <v>105</v>
      </c>
      <c r="AF7283" s="1" t="s">
        <v>121</v>
      </c>
      <c r="AG7283" s="1" t="s">
        <v>105</v>
      </c>
      <c r="AH7283" s="1" t="s">
        <v>122</v>
      </c>
      <c r="AI7283" s="1" t="s">
        <v>107</v>
      </c>
      <c r="AJ7283" s="1" t="s">
        <v>107</v>
      </c>
      <c r="AK7283" s="1" t="s">
        <v>122</v>
      </c>
      <c r="AL7283" s="1" t="s">
        <v>95</v>
      </c>
      <c r="AM7283" s="1" t="s">
        <v>96</v>
      </c>
      <c r="AN7283" s="1" t="s">
        <v>97</v>
      </c>
      <c r="AO7283" s="1"/>
      <c r="AP7283">
        <v>0</v>
      </c>
      <c r="AQ7283">
        <v>0</v>
      </c>
      <c r="AR7283" s="1"/>
      <c r="AS7283" s="1"/>
      <c r="AT7283" s="1"/>
      <c r="AU7283">
        <v>0</v>
      </c>
      <c r="AV7283">
        <v>0</v>
      </c>
      <c r="AW7283" s="1"/>
      <c r="AX7283" s="1"/>
      <c r="AY7283" s="1"/>
      <c r="AZ7283">
        <v>0</v>
      </c>
      <c r="BA7283">
        <v>0</v>
      </c>
      <c r="BB7283" s="1"/>
      <c r="BC7283" s="1"/>
      <c r="BD7283" s="1" t="s">
        <v>98</v>
      </c>
      <c r="BE7283" s="1" t="s">
        <v>99</v>
      </c>
      <c r="BF7283" s="1"/>
      <c r="BG7283">
        <v>9810</v>
      </c>
      <c r="BH7283">
        <v>6383</v>
      </c>
      <c r="BI7283">
        <v>666543295</v>
      </c>
      <c r="BJ7283" s="1" t="s">
        <v>1350</v>
      </c>
      <c r="BK7283" s="1" t="s">
        <v>100</v>
      </c>
      <c r="BL7283" s="1" t="s">
        <v>100</v>
      </c>
      <c r="BM7283">
        <v>2000</v>
      </c>
      <c r="BN7283" s="1"/>
      <c r="BO7283" s="1"/>
      <c r="BP7283" s="1"/>
      <c r="BQ7283" s="1" t="s">
        <v>100</v>
      </c>
      <c r="BR7283" s="1" t="s">
        <v>90</v>
      </c>
      <c r="BU7283" s="1"/>
      <c r="BV7283" s="1"/>
      <c r="BW7283" s="1"/>
      <c r="CA7283" s="1"/>
      <c r="CF7283" s="1"/>
    </row>
    <row r="7284" spans="1:84" x14ac:dyDescent="0.25">
      <c r="A7284" s="1" t="s">
        <v>84</v>
      </c>
      <c r="B7284" s="1" t="s">
        <v>85</v>
      </c>
      <c r="C7284" s="1" t="s">
        <v>86</v>
      </c>
      <c r="D7284" s="1" t="s">
        <v>112</v>
      </c>
      <c r="E7284" s="2">
        <v>44621.686341296299</v>
      </c>
      <c r="F7284" s="1" t="s">
        <v>108</v>
      </c>
      <c r="G7284" s="1" t="s">
        <v>89</v>
      </c>
      <c r="H7284" s="1" t="s">
        <v>90</v>
      </c>
      <c r="I7284" s="1" t="s">
        <v>114</v>
      </c>
      <c r="J7284" s="1" t="s">
        <v>108</v>
      </c>
      <c r="K7284">
        <v>532</v>
      </c>
      <c r="L7284" s="1" t="s">
        <v>91</v>
      </c>
      <c r="M7284">
        <v>2</v>
      </c>
      <c r="N7284">
        <v>2</v>
      </c>
      <c r="O7284" s="1" t="s">
        <v>92</v>
      </c>
      <c r="P7284" s="2">
        <v>44628</v>
      </c>
      <c r="Q7284" s="2">
        <v>44632</v>
      </c>
      <c r="R7284" s="2">
        <v>44621</v>
      </c>
      <c r="S7284" s="2">
        <v>44621.686341273147</v>
      </c>
      <c r="T7284">
        <v>653705724</v>
      </c>
      <c r="U7284">
        <v>20</v>
      </c>
      <c r="V7284" s="1" t="s">
        <v>2732</v>
      </c>
      <c r="W7284" s="2">
        <v>44628</v>
      </c>
      <c r="X7284" s="2">
        <v>44632</v>
      </c>
      <c r="Y7284">
        <v>2</v>
      </c>
      <c r="AB7284" s="1"/>
      <c r="AC7284" s="1" t="s">
        <v>115</v>
      </c>
      <c r="AD7284" s="1" t="s">
        <v>114</v>
      </c>
      <c r="AE7284" s="1" t="s">
        <v>109</v>
      </c>
      <c r="AF7284" s="1" t="s">
        <v>115</v>
      </c>
      <c r="AG7284" s="1" t="s">
        <v>109</v>
      </c>
      <c r="AH7284" s="1" t="s">
        <v>116</v>
      </c>
      <c r="AI7284" s="1" t="s">
        <v>110</v>
      </c>
      <c r="AJ7284" s="1" t="s">
        <v>110</v>
      </c>
      <c r="AK7284" s="1" t="s">
        <v>116</v>
      </c>
      <c r="AL7284" s="1" t="s">
        <v>95</v>
      </c>
      <c r="AM7284" s="1" t="s">
        <v>96</v>
      </c>
      <c r="AN7284" s="1" t="s">
        <v>97</v>
      </c>
      <c r="AO7284" s="1"/>
      <c r="AP7284">
        <v>0</v>
      </c>
      <c r="AQ7284">
        <v>0</v>
      </c>
      <c r="AR7284" s="1"/>
      <c r="AS7284" s="1"/>
      <c r="AT7284" s="1"/>
      <c r="AU7284">
        <v>0</v>
      </c>
      <c r="AV7284">
        <v>0</v>
      </c>
      <c r="AW7284" s="1"/>
      <c r="AX7284" s="1"/>
      <c r="AY7284" s="1"/>
      <c r="AZ7284">
        <v>0</v>
      </c>
      <c r="BA7284">
        <v>0</v>
      </c>
      <c r="BB7284" s="1"/>
      <c r="BC7284" s="1"/>
      <c r="BD7284" s="1" t="s">
        <v>98</v>
      </c>
      <c r="BE7284" s="1" t="s">
        <v>99</v>
      </c>
      <c r="BF7284" s="1"/>
      <c r="BG7284">
        <v>1928</v>
      </c>
      <c r="BH7284">
        <v>2044</v>
      </c>
      <c r="BI7284">
        <v>653705724</v>
      </c>
      <c r="BJ7284" s="1" t="s">
        <v>2762</v>
      </c>
      <c r="BK7284" s="1" t="s">
        <v>100</v>
      </c>
      <c r="BL7284" s="1" t="s">
        <v>100</v>
      </c>
      <c r="BM7284">
        <v>2000</v>
      </c>
      <c r="BN7284" s="1"/>
      <c r="BO7284" s="1"/>
      <c r="BP7284" s="1"/>
      <c r="BQ7284" s="1" t="s">
        <v>100</v>
      </c>
      <c r="BR7284" s="1" t="s">
        <v>90</v>
      </c>
      <c r="BU7284" s="1"/>
      <c r="BV7284" s="1"/>
      <c r="BW7284" s="1"/>
      <c r="CA7284" s="1"/>
      <c r="CF7284" s="1"/>
    </row>
    <row r="7285" spans="1:84" x14ac:dyDescent="0.25">
      <c r="A7285" s="1" t="s">
        <v>84</v>
      </c>
      <c r="B7285" s="1" t="s">
        <v>85</v>
      </c>
      <c r="C7285" s="1" t="s">
        <v>86</v>
      </c>
      <c r="D7285" s="1" t="s">
        <v>87</v>
      </c>
      <c r="E7285" s="2">
        <v>44621.686427118053</v>
      </c>
      <c r="F7285" s="1" t="s">
        <v>103</v>
      </c>
      <c r="G7285" s="1" t="s">
        <v>89</v>
      </c>
      <c r="H7285" s="1" t="s">
        <v>90</v>
      </c>
      <c r="I7285" s="1" t="s">
        <v>102</v>
      </c>
      <c r="J7285" s="1" t="s">
        <v>103</v>
      </c>
      <c r="K7285">
        <v>532</v>
      </c>
      <c r="L7285" s="1" t="s">
        <v>91</v>
      </c>
      <c r="M7285">
        <v>2</v>
      </c>
      <c r="N7285">
        <v>2</v>
      </c>
      <c r="O7285" s="1" t="s">
        <v>92</v>
      </c>
      <c r="P7285" s="2">
        <v>44624</v>
      </c>
      <c r="Q7285" s="2">
        <v>44628</v>
      </c>
      <c r="R7285" s="2">
        <v>44621</v>
      </c>
      <c r="S7285" s="2">
        <v>44621.686427094908</v>
      </c>
      <c r="T7285">
        <v>136137346</v>
      </c>
      <c r="U7285">
        <v>2</v>
      </c>
      <c r="V7285" s="1" t="s">
        <v>928</v>
      </c>
      <c r="W7285" s="2">
        <v>44624</v>
      </c>
      <c r="X7285" s="2">
        <v>44628</v>
      </c>
      <c r="Y7285">
        <v>2</v>
      </c>
      <c r="AB7285" s="1"/>
      <c r="AC7285" s="1" t="s">
        <v>105</v>
      </c>
      <c r="AD7285" s="1" t="s">
        <v>102</v>
      </c>
      <c r="AE7285" s="1" t="s">
        <v>104</v>
      </c>
      <c r="AF7285" s="1" t="s">
        <v>105</v>
      </c>
      <c r="AG7285" s="1" t="s">
        <v>104</v>
      </c>
      <c r="AH7285" s="1" t="s">
        <v>107</v>
      </c>
      <c r="AI7285" s="1" t="s">
        <v>106</v>
      </c>
      <c r="AJ7285" s="1" t="s">
        <v>106</v>
      </c>
      <c r="AK7285" s="1" t="s">
        <v>107</v>
      </c>
      <c r="AL7285" s="1" t="s">
        <v>95</v>
      </c>
      <c r="AM7285" s="1" t="s">
        <v>96</v>
      </c>
      <c r="AN7285" s="1" t="s">
        <v>97</v>
      </c>
      <c r="AO7285" s="1"/>
      <c r="AP7285">
        <v>0</v>
      </c>
      <c r="AQ7285">
        <v>0</v>
      </c>
      <c r="AR7285" s="1"/>
      <c r="AS7285" s="1"/>
      <c r="AT7285" s="1"/>
      <c r="AU7285">
        <v>0</v>
      </c>
      <c r="AV7285">
        <v>0</v>
      </c>
      <c r="AW7285" s="1"/>
      <c r="AX7285" s="1"/>
      <c r="AY7285" s="1"/>
      <c r="AZ7285">
        <v>0</v>
      </c>
      <c r="BA7285">
        <v>0</v>
      </c>
      <c r="BB7285" s="1"/>
      <c r="BC7285" s="1"/>
      <c r="BD7285" s="1" t="s">
        <v>98</v>
      </c>
      <c r="BE7285" s="1" t="s">
        <v>99</v>
      </c>
      <c r="BF7285" s="1"/>
      <c r="BG7285">
        <v>1928</v>
      </c>
      <c r="BH7285">
        <v>2044</v>
      </c>
      <c r="BI7285">
        <v>136137346</v>
      </c>
      <c r="BJ7285" s="1" t="s">
        <v>1058</v>
      </c>
      <c r="BK7285" s="1" t="s">
        <v>100</v>
      </c>
      <c r="BL7285" s="1" t="s">
        <v>100</v>
      </c>
      <c r="BM7285">
        <v>2000</v>
      </c>
      <c r="BN7285" s="1"/>
      <c r="BO7285" s="1"/>
      <c r="BP7285" s="1"/>
      <c r="BQ7285" s="1" t="s">
        <v>100</v>
      </c>
      <c r="BR7285" s="1" t="s">
        <v>90</v>
      </c>
      <c r="BU7285" s="1"/>
      <c r="BV7285" s="1"/>
      <c r="BW7285" s="1"/>
      <c r="CA7285" s="1"/>
      <c r="CF7285" s="1"/>
    </row>
    <row r="7286" spans="1:84" x14ac:dyDescent="0.25">
      <c r="A7286" s="1" t="s">
        <v>84</v>
      </c>
      <c r="B7286" s="1" t="s">
        <v>85</v>
      </c>
      <c r="C7286" s="1" t="s">
        <v>86</v>
      </c>
      <c r="D7286" s="1" t="s">
        <v>112</v>
      </c>
      <c r="E7286" s="2">
        <v>44621.687006215281</v>
      </c>
      <c r="F7286" s="1" t="s">
        <v>108</v>
      </c>
      <c r="G7286" s="1" t="s">
        <v>89</v>
      </c>
      <c r="H7286" s="1" t="s">
        <v>90</v>
      </c>
      <c r="I7286" s="1" t="s">
        <v>129</v>
      </c>
      <c r="J7286" s="1" t="s">
        <v>108</v>
      </c>
      <c r="K7286">
        <v>532</v>
      </c>
      <c r="L7286" s="1" t="s">
        <v>91</v>
      </c>
      <c r="M7286">
        <v>2</v>
      </c>
      <c r="N7286">
        <v>2</v>
      </c>
      <c r="O7286" s="1" t="s">
        <v>92</v>
      </c>
      <c r="P7286" s="2">
        <v>44628</v>
      </c>
      <c r="Q7286" s="2">
        <v>44632</v>
      </c>
      <c r="R7286" s="2">
        <v>44621</v>
      </c>
      <c r="S7286" s="2">
        <v>44621.687006192129</v>
      </c>
      <c r="T7286">
        <v>866604759</v>
      </c>
      <c r="U7286">
        <v>2</v>
      </c>
      <c r="V7286" s="1" t="s">
        <v>409</v>
      </c>
      <c r="W7286" s="2">
        <v>44628</v>
      </c>
      <c r="X7286" s="2">
        <v>44632</v>
      </c>
      <c r="Y7286">
        <v>2</v>
      </c>
      <c r="AB7286" s="1"/>
      <c r="AC7286" s="1" t="s">
        <v>130</v>
      </c>
      <c r="AD7286" s="1" t="s">
        <v>129</v>
      </c>
      <c r="AE7286" s="1" t="s">
        <v>109</v>
      </c>
      <c r="AF7286" s="1" t="s">
        <v>130</v>
      </c>
      <c r="AG7286" s="1" t="s">
        <v>109</v>
      </c>
      <c r="AH7286" s="1" t="s">
        <v>130</v>
      </c>
      <c r="AI7286" s="1" t="s">
        <v>110</v>
      </c>
      <c r="AJ7286" s="1" t="s">
        <v>110</v>
      </c>
      <c r="AK7286" s="1" t="s">
        <v>130</v>
      </c>
      <c r="AL7286" s="1" t="s">
        <v>95</v>
      </c>
      <c r="AM7286" s="1" t="s">
        <v>96</v>
      </c>
      <c r="AN7286" s="1" t="s">
        <v>97</v>
      </c>
      <c r="AO7286" s="1"/>
      <c r="AP7286">
        <v>0</v>
      </c>
      <c r="AQ7286">
        <v>0</v>
      </c>
      <c r="AR7286" s="1"/>
      <c r="AS7286" s="1"/>
      <c r="AT7286" s="1"/>
      <c r="AU7286">
        <v>0</v>
      </c>
      <c r="AV7286">
        <v>0</v>
      </c>
      <c r="AW7286" s="1"/>
      <c r="AX7286" s="1"/>
      <c r="AY7286" s="1"/>
      <c r="AZ7286">
        <v>0</v>
      </c>
      <c r="BA7286">
        <v>0</v>
      </c>
      <c r="BB7286" s="1"/>
      <c r="BC7286" s="1"/>
      <c r="BD7286" s="1" t="s">
        <v>98</v>
      </c>
      <c r="BE7286" s="1" t="s">
        <v>99</v>
      </c>
      <c r="BF7286" s="1"/>
      <c r="BG7286">
        <v>1928</v>
      </c>
      <c r="BH7286">
        <v>2044</v>
      </c>
      <c r="BI7286">
        <v>866604759</v>
      </c>
      <c r="BJ7286" s="1" t="s">
        <v>3064</v>
      </c>
      <c r="BK7286" s="1" t="s">
        <v>100</v>
      </c>
      <c r="BL7286" s="1" t="s">
        <v>100</v>
      </c>
      <c r="BM7286">
        <v>2000</v>
      </c>
      <c r="BN7286" s="1"/>
      <c r="BO7286" s="1"/>
      <c r="BP7286" s="1"/>
      <c r="BQ7286" s="1" t="s">
        <v>100</v>
      </c>
      <c r="BR7286" s="1" t="s">
        <v>90</v>
      </c>
      <c r="BU7286" s="1"/>
      <c r="BV7286" s="1"/>
      <c r="BW7286" s="1"/>
      <c r="CA7286" s="1"/>
      <c r="CF7286" s="1"/>
    </row>
    <row r="7287" spans="1:84" x14ac:dyDescent="0.25">
      <c r="A7287" s="1" t="s">
        <v>84</v>
      </c>
      <c r="B7287" s="1" t="s">
        <v>378</v>
      </c>
      <c r="C7287" s="1" t="s">
        <v>379</v>
      </c>
      <c r="D7287" s="1" t="s">
        <v>112</v>
      </c>
      <c r="E7287" s="2">
        <v>44621.687179120374</v>
      </c>
      <c r="F7287" s="1" t="s">
        <v>102</v>
      </c>
      <c r="G7287" s="1" t="s">
        <v>89</v>
      </c>
      <c r="H7287" s="1" t="s">
        <v>90</v>
      </c>
      <c r="I7287" s="1" t="s">
        <v>114</v>
      </c>
      <c r="J7287" s="1" t="s">
        <v>102</v>
      </c>
      <c r="K7287">
        <v>742</v>
      </c>
      <c r="L7287" s="1" t="s">
        <v>91</v>
      </c>
      <c r="M7287">
        <v>2</v>
      </c>
      <c r="N7287">
        <v>2</v>
      </c>
      <c r="O7287" s="1" t="s">
        <v>92</v>
      </c>
      <c r="P7287" s="2">
        <v>44628</v>
      </c>
      <c r="Q7287" s="2">
        <v>44632</v>
      </c>
      <c r="R7287" s="2">
        <v>44621</v>
      </c>
      <c r="S7287" s="2">
        <v>44621.687179062501</v>
      </c>
      <c r="T7287">
        <v>392429816</v>
      </c>
      <c r="U7287">
        <v>2</v>
      </c>
      <c r="V7287" s="1" t="s">
        <v>3089</v>
      </c>
      <c r="W7287" s="2">
        <v>44628</v>
      </c>
      <c r="X7287" s="2">
        <v>44632</v>
      </c>
      <c r="Y7287">
        <v>2</v>
      </c>
      <c r="AB7287" s="1"/>
      <c r="AC7287" s="1" t="s">
        <v>115</v>
      </c>
      <c r="AD7287" s="1" t="s">
        <v>114</v>
      </c>
      <c r="AE7287" s="1" t="s">
        <v>105</v>
      </c>
      <c r="AF7287" s="1" t="s">
        <v>115</v>
      </c>
      <c r="AG7287" s="1" t="s">
        <v>105</v>
      </c>
      <c r="AH7287" s="1" t="s">
        <v>116</v>
      </c>
      <c r="AI7287" s="1" t="s">
        <v>107</v>
      </c>
      <c r="AJ7287" s="1" t="s">
        <v>107</v>
      </c>
      <c r="AK7287" s="1" t="s">
        <v>116</v>
      </c>
      <c r="AL7287" s="1" t="s">
        <v>95</v>
      </c>
      <c r="AM7287" s="1" t="s">
        <v>96</v>
      </c>
      <c r="AN7287" s="1" t="s">
        <v>97</v>
      </c>
      <c r="AO7287" s="1"/>
      <c r="AP7287">
        <v>0</v>
      </c>
      <c r="AQ7287">
        <v>0</v>
      </c>
      <c r="AR7287" s="1"/>
      <c r="AS7287" s="1"/>
      <c r="AT7287" s="1"/>
      <c r="AU7287">
        <v>0</v>
      </c>
      <c r="AV7287">
        <v>0</v>
      </c>
      <c r="AW7287" s="1"/>
      <c r="AX7287" s="1"/>
      <c r="AY7287" s="1"/>
      <c r="AZ7287">
        <v>0</v>
      </c>
      <c r="BA7287">
        <v>0</v>
      </c>
      <c r="BB7287" s="1"/>
      <c r="BC7287" s="1"/>
      <c r="BD7287" s="1" t="s">
        <v>98</v>
      </c>
      <c r="BE7287" s="1" t="s">
        <v>99</v>
      </c>
      <c r="BF7287" s="1"/>
      <c r="BG7287">
        <v>9810</v>
      </c>
      <c r="BH7287">
        <v>6383</v>
      </c>
      <c r="BI7287">
        <v>392429816</v>
      </c>
      <c r="BJ7287" s="1" t="s">
        <v>2668</v>
      </c>
      <c r="BK7287" s="1" t="s">
        <v>100</v>
      </c>
      <c r="BL7287" s="1" t="s">
        <v>100</v>
      </c>
      <c r="BM7287">
        <v>2000</v>
      </c>
      <c r="BN7287" s="1"/>
      <c r="BO7287" s="1"/>
      <c r="BP7287" s="1"/>
      <c r="BQ7287" s="1" t="s">
        <v>100</v>
      </c>
      <c r="BR7287" s="1" t="s">
        <v>90</v>
      </c>
      <c r="BU7287" s="1"/>
      <c r="BV7287" s="1"/>
      <c r="BW7287" s="1"/>
      <c r="CA7287" s="1"/>
      <c r="CF7287" s="1"/>
    </row>
    <row r="7288" spans="1:84" x14ac:dyDescent="0.25">
      <c r="A7288" s="1" t="s">
        <v>84</v>
      </c>
      <c r="B7288" s="1" t="s">
        <v>85</v>
      </c>
      <c r="C7288" s="1" t="s">
        <v>86</v>
      </c>
      <c r="D7288" s="1" t="s">
        <v>87</v>
      </c>
      <c r="E7288" s="2">
        <v>44621.686612245372</v>
      </c>
      <c r="F7288" s="1" t="s">
        <v>108</v>
      </c>
      <c r="G7288" s="1" t="s">
        <v>89</v>
      </c>
      <c r="H7288" s="1" t="s">
        <v>90</v>
      </c>
      <c r="I7288" s="1" t="s">
        <v>114</v>
      </c>
      <c r="J7288" s="1" t="s">
        <v>108</v>
      </c>
      <c r="K7288">
        <v>532</v>
      </c>
      <c r="L7288" s="1" t="s">
        <v>91</v>
      </c>
      <c r="M7288">
        <v>2</v>
      </c>
      <c r="N7288">
        <v>2</v>
      </c>
      <c r="O7288" s="1" t="s">
        <v>92</v>
      </c>
      <c r="P7288" s="2">
        <v>44624</v>
      </c>
      <c r="Q7288" s="2">
        <v>44628</v>
      </c>
      <c r="R7288" s="2">
        <v>44621</v>
      </c>
      <c r="S7288" s="2">
        <v>44621.686612210651</v>
      </c>
      <c r="T7288">
        <v>881061263</v>
      </c>
      <c r="U7288">
        <v>2</v>
      </c>
      <c r="V7288" s="1" t="s">
        <v>2839</v>
      </c>
      <c r="W7288" s="2">
        <v>44624</v>
      </c>
      <c r="X7288" s="2">
        <v>44628</v>
      </c>
      <c r="Y7288">
        <v>2</v>
      </c>
      <c r="AB7288" s="1"/>
      <c r="AC7288" s="1" t="s">
        <v>115</v>
      </c>
      <c r="AD7288" s="1" t="s">
        <v>114</v>
      </c>
      <c r="AE7288" s="1" t="s">
        <v>109</v>
      </c>
      <c r="AF7288" s="1" t="s">
        <v>115</v>
      </c>
      <c r="AG7288" s="1" t="s">
        <v>109</v>
      </c>
      <c r="AH7288" s="1" t="s">
        <v>116</v>
      </c>
      <c r="AI7288" s="1" t="s">
        <v>110</v>
      </c>
      <c r="AJ7288" s="1" t="s">
        <v>110</v>
      </c>
      <c r="AK7288" s="1" t="s">
        <v>116</v>
      </c>
      <c r="AL7288" s="1" t="s">
        <v>95</v>
      </c>
      <c r="AM7288" s="1" t="s">
        <v>96</v>
      </c>
      <c r="AN7288" s="1" t="s">
        <v>97</v>
      </c>
      <c r="AO7288" s="1"/>
      <c r="AP7288">
        <v>0</v>
      </c>
      <c r="AQ7288">
        <v>0</v>
      </c>
      <c r="AR7288" s="1"/>
      <c r="AS7288" s="1"/>
      <c r="AT7288" s="1"/>
      <c r="AU7288">
        <v>0</v>
      </c>
      <c r="AV7288">
        <v>0</v>
      </c>
      <c r="AW7288" s="1"/>
      <c r="AX7288" s="1"/>
      <c r="AY7288" s="1"/>
      <c r="AZ7288">
        <v>0</v>
      </c>
      <c r="BA7288">
        <v>0</v>
      </c>
      <c r="BB7288" s="1"/>
      <c r="BC7288" s="1"/>
      <c r="BD7288" s="1" t="s">
        <v>98</v>
      </c>
      <c r="BE7288" s="1" t="s">
        <v>99</v>
      </c>
      <c r="BF7288" s="1"/>
      <c r="BG7288">
        <v>1928</v>
      </c>
      <c r="BH7288">
        <v>2044</v>
      </c>
      <c r="BI7288">
        <v>881061263</v>
      </c>
      <c r="BJ7288" s="1" t="s">
        <v>1049</v>
      </c>
      <c r="BK7288" s="1" t="s">
        <v>100</v>
      </c>
      <c r="BL7288" s="1" t="s">
        <v>100</v>
      </c>
      <c r="BM7288">
        <v>2000</v>
      </c>
      <c r="BN7288" s="1"/>
      <c r="BO7288" s="1"/>
      <c r="BP7288" s="1"/>
      <c r="BQ7288" s="1" t="s">
        <v>100</v>
      </c>
      <c r="BR7288" s="1" t="s">
        <v>90</v>
      </c>
      <c r="BU7288" s="1"/>
      <c r="BV7288" s="1"/>
      <c r="BW7288" s="1"/>
      <c r="CA7288" s="1"/>
      <c r="CF7288" s="1"/>
    </row>
    <row r="7289" spans="1:84" x14ac:dyDescent="0.25">
      <c r="A7289" s="1" t="s">
        <v>84</v>
      </c>
      <c r="B7289" s="1" t="s">
        <v>378</v>
      </c>
      <c r="C7289" s="1" t="s">
        <v>379</v>
      </c>
      <c r="D7289" s="1" t="s">
        <v>112</v>
      </c>
      <c r="E7289" s="2">
        <v>44621.687059131946</v>
      </c>
      <c r="F7289" s="1" t="s">
        <v>102</v>
      </c>
      <c r="G7289" s="1" t="s">
        <v>89</v>
      </c>
      <c r="H7289" s="1" t="s">
        <v>90</v>
      </c>
      <c r="I7289" s="1" t="s">
        <v>376</v>
      </c>
      <c r="J7289" s="1" t="s">
        <v>102</v>
      </c>
      <c r="K7289">
        <v>741</v>
      </c>
      <c r="L7289" s="1" t="s">
        <v>91</v>
      </c>
      <c r="M7289">
        <v>2</v>
      </c>
      <c r="N7289">
        <v>2</v>
      </c>
      <c r="O7289" s="1" t="s">
        <v>92</v>
      </c>
      <c r="P7289" s="2">
        <v>44628</v>
      </c>
      <c r="Q7289" s="2">
        <v>44632</v>
      </c>
      <c r="R7289" s="2">
        <v>44621</v>
      </c>
      <c r="S7289" s="2">
        <v>44621.687059108794</v>
      </c>
      <c r="T7289">
        <v>788498219</v>
      </c>
      <c r="U7289">
        <v>82</v>
      </c>
      <c r="V7289" s="1" t="s">
        <v>1179</v>
      </c>
      <c r="W7289" s="2">
        <v>44628</v>
      </c>
      <c r="X7289" s="2">
        <v>44632</v>
      </c>
      <c r="Y7289">
        <v>2</v>
      </c>
      <c r="AB7289" s="1"/>
      <c r="AC7289" s="1"/>
      <c r="AD7289" s="1" t="s">
        <v>376</v>
      </c>
      <c r="AE7289" s="1" t="s">
        <v>105</v>
      </c>
      <c r="AF7289" s="1"/>
      <c r="AG7289" s="1" t="s">
        <v>105</v>
      </c>
      <c r="AH7289" s="1" t="s">
        <v>119</v>
      </c>
      <c r="AI7289" s="1" t="s">
        <v>107</v>
      </c>
      <c r="AJ7289" s="1" t="s">
        <v>107</v>
      </c>
      <c r="AK7289" s="1" t="s">
        <v>119</v>
      </c>
      <c r="AL7289" s="1" t="s">
        <v>95</v>
      </c>
      <c r="AM7289" s="1" t="s">
        <v>96</v>
      </c>
      <c r="AN7289" s="1" t="s">
        <v>97</v>
      </c>
      <c r="AO7289" s="1"/>
      <c r="AP7289">
        <v>0</v>
      </c>
      <c r="AQ7289">
        <v>0</v>
      </c>
      <c r="AR7289" s="1"/>
      <c r="AS7289" s="1"/>
      <c r="AT7289" s="1"/>
      <c r="AU7289">
        <v>0</v>
      </c>
      <c r="AV7289">
        <v>0</v>
      </c>
      <c r="AW7289" s="1"/>
      <c r="AX7289" s="1"/>
      <c r="AY7289" s="1"/>
      <c r="AZ7289">
        <v>0</v>
      </c>
      <c r="BA7289">
        <v>0</v>
      </c>
      <c r="BB7289" s="1"/>
      <c r="BC7289" s="1"/>
      <c r="BD7289" s="1" t="s">
        <v>98</v>
      </c>
      <c r="BE7289" s="1" t="s">
        <v>99</v>
      </c>
      <c r="BF7289" s="1"/>
      <c r="BG7289">
        <v>9810</v>
      </c>
      <c r="BH7289">
        <v>6383</v>
      </c>
      <c r="BI7289">
        <v>788498219</v>
      </c>
      <c r="BJ7289" s="1" t="s">
        <v>2797</v>
      </c>
      <c r="BK7289" s="1" t="s">
        <v>100</v>
      </c>
      <c r="BL7289" s="1" t="s">
        <v>100</v>
      </c>
      <c r="BM7289">
        <v>2000</v>
      </c>
      <c r="BN7289" s="1"/>
      <c r="BO7289" s="1"/>
      <c r="BP7289" s="1"/>
      <c r="BQ7289" s="1" t="s">
        <v>100</v>
      </c>
      <c r="BR7289" s="1" t="s">
        <v>90</v>
      </c>
      <c r="BU7289" s="1"/>
      <c r="BV7289" s="1"/>
      <c r="BW7289" s="1"/>
      <c r="CA7289" s="1"/>
      <c r="CF7289" s="1"/>
    </row>
    <row r="7290" spans="1:84" x14ac:dyDescent="0.25">
      <c r="A7290" s="1" t="s">
        <v>84</v>
      </c>
      <c r="B7290" s="1" t="s">
        <v>85</v>
      </c>
      <c r="C7290" s="1" t="s">
        <v>86</v>
      </c>
      <c r="D7290" s="1" t="s">
        <v>87</v>
      </c>
      <c r="E7290" s="2">
        <v>44621.686259328701</v>
      </c>
      <c r="F7290" s="1" t="s">
        <v>108</v>
      </c>
      <c r="G7290" s="1" t="s">
        <v>89</v>
      </c>
      <c r="H7290" s="1" t="s">
        <v>90</v>
      </c>
      <c r="I7290" s="1" t="s">
        <v>102</v>
      </c>
      <c r="J7290" s="1" t="s">
        <v>108</v>
      </c>
      <c r="K7290">
        <v>532</v>
      </c>
      <c r="L7290" s="1" t="s">
        <v>91</v>
      </c>
      <c r="M7290">
        <v>2</v>
      </c>
      <c r="N7290">
        <v>2</v>
      </c>
      <c r="O7290" s="1" t="s">
        <v>92</v>
      </c>
      <c r="P7290" s="2">
        <v>44624</v>
      </c>
      <c r="Q7290" s="2">
        <v>44628</v>
      </c>
      <c r="R7290" s="2">
        <v>44621</v>
      </c>
      <c r="S7290" s="2">
        <v>44621.686259305556</v>
      </c>
      <c r="T7290">
        <v>480069267</v>
      </c>
      <c r="U7290">
        <v>20</v>
      </c>
      <c r="V7290" s="1" t="s">
        <v>3000</v>
      </c>
      <c r="W7290" s="2">
        <v>44624</v>
      </c>
      <c r="X7290" s="2">
        <v>44628</v>
      </c>
      <c r="Y7290">
        <v>2</v>
      </c>
      <c r="AB7290" s="1"/>
      <c r="AC7290" s="1" t="s">
        <v>105</v>
      </c>
      <c r="AD7290" s="1" t="s">
        <v>102</v>
      </c>
      <c r="AE7290" s="1" t="s">
        <v>109</v>
      </c>
      <c r="AF7290" s="1" t="s">
        <v>105</v>
      </c>
      <c r="AG7290" s="1" t="s">
        <v>109</v>
      </c>
      <c r="AH7290" s="1" t="s">
        <v>107</v>
      </c>
      <c r="AI7290" s="1" t="s">
        <v>110</v>
      </c>
      <c r="AJ7290" s="1" t="s">
        <v>110</v>
      </c>
      <c r="AK7290" s="1" t="s">
        <v>107</v>
      </c>
      <c r="AL7290" s="1" t="s">
        <v>95</v>
      </c>
      <c r="AM7290" s="1" t="s">
        <v>96</v>
      </c>
      <c r="AN7290" s="1" t="s">
        <v>97</v>
      </c>
      <c r="AO7290" s="1"/>
      <c r="AP7290">
        <v>0</v>
      </c>
      <c r="AQ7290">
        <v>0</v>
      </c>
      <c r="AR7290" s="1"/>
      <c r="AS7290" s="1"/>
      <c r="AT7290" s="1"/>
      <c r="AU7290">
        <v>0</v>
      </c>
      <c r="AV7290">
        <v>0</v>
      </c>
      <c r="AW7290" s="1"/>
      <c r="AX7290" s="1"/>
      <c r="AY7290" s="1"/>
      <c r="AZ7290">
        <v>0</v>
      </c>
      <c r="BA7290">
        <v>0</v>
      </c>
      <c r="BB7290" s="1"/>
      <c r="BC7290" s="1"/>
      <c r="BD7290" s="1" t="s">
        <v>98</v>
      </c>
      <c r="BE7290" s="1" t="s">
        <v>99</v>
      </c>
      <c r="BF7290" s="1"/>
      <c r="BG7290">
        <v>1928</v>
      </c>
      <c r="BH7290">
        <v>2044</v>
      </c>
      <c r="BI7290">
        <v>480069267</v>
      </c>
      <c r="BJ7290" s="1" t="s">
        <v>2694</v>
      </c>
      <c r="BK7290" s="1" t="s">
        <v>100</v>
      </c>
      <c r="BL7290" s="1" t="s">
        <v>100</v>
      </c>
      <c r="BM7290">
        <v>2000</v>
      </c>
      <c r="BN7290" s="1"/>
      <c r="BO7290" s="1"/>
      <c r="BP7290" s="1"/>
      <c r="BQ7290" s="1" t="s">
        <v>100</v>
      </c>
      <c r="BR7290" s="1" t="s">
        <v>90</v>
      </c>
      <c r="BU7290" s="1"/>
      <c r="BV7290" s="1"/>
      <c r="BW7290" s="1"/>
      <c r="CA7290" s="1"/>
      <c r="CF7290" s="1"/>
    </row>
    <row r="7291" spans="1:84" x14ac:dyDescent="0.25">
      <c r="A7291" s="1" t="s">
        <v>84</v>
      </c>
      <c r="B7291" s="1" t="s">
        <v>85</v>
      </c>
      <c r="C7291" s="1" t="s">
        <v>86</v>
      </c>
      <c r="D7291" s="1" t="s">
        <v>87</v>
      </c>
      <c r="E7291" s="2">
        <v>44621.686237314818</v>
      </c>
      <c r="F7291" s="1" t="s">
        <v>103</v>
      </c>
      <c r="G7291" s="1" t="s">
        <v>89</v>
      </c>
      <c r="H7291" s="1" t="s">
        <v>90</v>
      </c>
      <c r="I7291" s="1" t="s">
        <v>102</v>
      </c>
      <c r="J7291" s="1" t="s">
        <v>103</v>
      </c>
      <c r="K7291">
        <v>532</v>
      </c>
      <c r="L7291" s="1" t="s">
        <v>91</v>
      </c>
      <c r="M7291">
        <v>2</v>
      </c>
      <c r="N7291">
        <v>2</v>
      </c>
      <c r="O7291" s="1" t="s">
        <v>92</v>
      </c>
      <c r="P7291" s="2">
        <v>44624</v>
      </c>
      <c r="Q7291" s="2">
        <v>44628</v>
      </c>
      <c r="R7291" s="2">
        <v>44621</v>
      </c>
      <c r="S7291" s="2">
        <v>44621.686237268521</v>
      </c>
      <c r="T7291">
        <v>478839120</v>
      </c>
      <c r="U7291">
        <v>68</v>
      </c>
      <c r="V7291" s="1" t="s">
        <v>3095</v>
      </c>
      <c r="W7291" s="2">
        <v>44624</v>
      </c>
      <c r="X7291" s="2">
        <v>44628</v>
      </c>
      <c r="Y7291">
        <v>2</v>
      </c>
      <c r="AB7291" s="1"/>
      <c r="AC7291" s="1" t="s">
        <v>105</v>
      </c>
      <c r="AD7291" s="1" t="s">
        <v>102</v>
      </c>
      <c r="AE7291" s="1" t="s">
        <v>104</v>
      </c>
      <c r="AF7291" s="1" t="s">
        <v>105</v>
      </c>
      <c r="AG7291" s="1" t="s">
        <v>104</v>
      </c>
      <c r="AH7291" s="1" t="s">
        <v>107</v>
      </c>
      <c r="AI7291" s="1" t="s">
        <v>106</v>
      </c>
      <c r="AJ7291" s="1" t="s">
        <v>106</v>
      </c>
      <c r="AK7291" s="1" t="s">
        <v>107</v>
      </c>
      <c r="AL7291" s="1" t="s">
        <v>95</v>
      </c>
      <c r="AM7291" s="1" t="s">
        <v>96</v>
      </c>
      <c r="AN7291" s="1" t="s">
        <v>97</v>
      </c>
      <c r="AO7291" s="1"/>
      <c r="AP7291">
        <v>0</v>
      </c>
      <c r="AQ7291">
        <v>0</v>
      </c>
      <c r="AR7291" s="1"/>
      <c r="AS7291" s="1"/>
      <c r="AT7291" s="1"/>
      <c r="AU7291">
        <v>0</v>
      </c>
      <c r="AV7291">
        <v>0</v>
      </c>
      <c r="AW7291" s="1"/>
      <c r="AX7291" s="1"/>
      <c r="AY7291" s="1"/>
      <c r="AZ7291">
        <v>0</v>
      </c>
      <c r="BA7291">
        <v>0</v>
      </c>
      <c r="BB7291" s="1"/>
      <c r="BC7291" s="1"/>
      <c r="BD7291" s="1" t="s">
        <v>98</v>
      </c>
      <c r="BE7291" s="1" t="s">
        <v>99</v>
      </c>
      <c r="BF7291" s="1"/>
      <c r="BG7291">
        <v>1928</v>
      </c>
      <c r="BH7291">
        <v>2044</v>
      </c>
      <c r="BI7291">
        <v>478839120</v>
      </c>
      <c r="BJ7291" s="1" t="s">
        <v>3059</v>
      </c>
      <c r="BK7291" s="1" t="s">
        <v>100</v>
      </c>
      <c r="BL7291" s="1" t="s">
        <v>100</v>
      </c>
      <c r="BM7291">
        <v>2000</v>
      </c>
      <c r="BN7291" s="1"/>
      <c r="BO7291" s="1"/>
      <c r="BP7291" s="1"/>
      <c r="BQ7291" s="1" t="s">
        <v>100</v>
      </c>
      <c r="BR7291" s="1" t="s">
        <v>90</v>
      </c>
      <c r="BU7291" s="1"/>
      <c r="BV7291" s="1"/>
      <c r="BW7291" s="1"/>
      <c r="CA7291" s="1"/>
      <c r="CF7291" s="1"/>
    </row>
    <row r="7292" spans="1:84" x14ac:dyDescent="0.25">
      <c r="A7292" s="1" t="s">
        <v>84</v>
      </c>
      <c r="B7292" s="1" t="s">
        <v>85</v>
      </c>
      <c r="C7292" s="1" t="s">
        <v>86</v>
      </c>
      <c r="D7292" s="1" t="s">
        <v>87</v>
      </c>
      <c r="E7292" s="2">
        <v>44622.685075891204</v>
      </c>
      <c r="F7292" s="1" t="s">
        <v>120</v>
      </c>
      <c r="G7292" s="1" t="s">
        <v>89</v>
      </c>
      <c r="H7292" s="1" t="s">
        <v>90</v>
      </c>
      <c r="I7292" s="1" t="s">
        <v>129</v>
      </c>
      <c r="J7292" s="1" t="s">
        <v>120</v>
      </c>
      <c r="K7292">
        <v>549</v>
      </c>
      <c r="L7292" s="1" t="s">
        <v>91</v>
      </c>
      <c r="M7292">
        <v>2</v>
      </c>
      <c r="N7292">
        <v>2</v>
      </c>
      <c r="O7292" s="1" t="s">
        <v>92</v>
      </c>
      <c r="P7292" s="2">
        <v>44627</v>
      </c>
      <c r="Q7292" s="2">
        <v>44631</v>
      </c>
      <c r="R7292" s="2">
        <v>44622</v>
      </c>
      <c r="S7292" s="2">
        <v>44622.685075763889</v>
      </c>
      <c r="T7292">
        <v>350797263</v>
      </c>
      <c r="U7292">
        <v>20</v>
      </c>
      <c r="V7292" s="1" t="s">
        <v>1072</v>
      </c>
      <c r="W7292" s="2">
        <v>44627</v>
      </c>
      <c r="X7292" s="2">
        <v>44631</v>
      </c>
      <c r="Y7292">
        <v>2</v>
      </c>
      <c r="AB7292" s="1"/>
      <c r="AC7292" s="1" t="s">
        <v>130</v>
      </c>
      <c r="AD7292" s="1" t="s">
        <v>129</v>
      </c>
      <c r="AE7292" s="1" t="s">
        <v>121</v>
      </c>
      <c r="AF7292" s="1" t="s">
        <v>130</v>
      </c>
      <c r="AG7292" s="1" t="s">
        <v>121</v>
      </c>
      <c r="AH7292" s="1" t="s">
        <v>130</v>
      </c>
      <c r="AI7292" s="1" t="s">
        <v>122</v>
      </c>
      <c r="AJ7292" s="1" t="s">
        <v>122</v>
      </c>
      <c r="AK7292" s="1" t="s">
        <v>130</v>
      </c>
      <c r="AL7292" s="1" t="s">
        <v>95</v>
      </c>
      <c r="AM7292" s="1" t="s">
        <v>96</v>
      </c>
      <c r="AN7292" s="1" t="s">
        <v>97</v>
      </c>
      <c r="AO7292" s="1"/>
      <c r="AP7292">
        <v>0</v>
      </c>
      <c r="AQ7292">
        <v>0</v>
      </c>
      <c r="AR7292" s="1"/>
      <c r="AS7292" s="1"/>
      <c r="AT7292" s="1"/>
      <c r="AU7292">
        <v>0</v>
      </c>
      <c r="AV7292">
        <v>0</v>
      </c>
      <c r="AW7292" s="1"/>
      <c r="AX7292" s="1"/>
      <c r="AY7292" s="1"/>
      <c r="AZ7292">
        <v>0</v>
      </c>
      <c r="BA7292">
        <v>0</v>
      </c>
      <c r="BB7292" s="1"/>
      <c r="BC7292" s="1"/>
      <c r="BD7292" s="1" t="s">
        <v>98</v>
      </c>
      <c r="BE7292" s="1" t="s">
        <v>99</v>
      </c>
      <c r="BF7292" s="1"/>
      <c r="BG7292">
        <v>1928</v>
      </c>
      <c r="BH7292">
        <v>2044</v>
      </c>
      <c r="BI7292">
        <v>350797263</v>
      </c>
      <c r="BJ7292" s="1" t="s">
        <v>553</v>
      </c>
      <c r="BK7292" s="1" t="s">
        <v>100</v>
      </c>
      <c r="BL7292" s="1" t="s">
        <v>100</v>
      </c>
      <c r="BM7292">
        <v>2000</v>
      </c>
      <c r="BN7292" s="1"/>
      <c r="BO7292" s="1"/>
      <c r="BP7292" s="1"/>
      <c r="BQ7292" s="1" t="s">
        <v>100</v>
      </c>
      <c r="BR7292" s="1" t="s">
        <v>90</v>
      </c>
      <c r="BU7292" s="1"/>
      <c r="BV7292" s="1"/>
      <c r="BW7292" s="1"/>
      <c r="CA7292" s="1"/>
      <c r="CF7292" s="1"/>
    </row>
    <row r="7293" spans="1:84" x14ac:dyDescent="0.25">
      <c r="A7293" s="1" t="s">
        <v>84</v>
      </c>
      <c r="B7293" s="1" t="s">
        <v>378</v>
      </c>
      <c r="C7293" s="1" t="s">
        <v>379</v>
      </c>
      <c r="D7293" s="1" t="s">
        <v>87</v>
      </c>
      <c r="E7293" s="2">
        <v>44623.68023445602</v>
      </c>
      <c r="F7293" s="1" t="s">
        <v>120</v>
      </c>
      <c r="G7293" s="1" t="s">
        <v>89</v>
      </c>
      <c r="H7293" s="1" t="s">
        <v>90</v>
      </c>
      <c r="I7293" s="1" t="s">
        <v>129</v>
      </c>
      <c r="J7293" s="1" t="s">
        <v>120</v>
      </c>
      <c r="K7293">
        <v>804</v>
      </c>
      <c r="L7293" s="1" t="s">
        <v>91</v>
      </c>
      <c r="M7293">
        <v>2</v>
      </c>
      <c r="N7293">
        <v>2</v>
      </c>
      <c r="O7293" s="1" t="s">
        <v>92</v>
      </c>
      <c r="P7293" s="2">
        <v>44628</v>
      </c>
      <c r="Q7293" s="2">
        <v>44632</v>
      </c>
      <c r="R7293" s="2">
        <v>44623</v>
      </c>
      <c r="S7293" s="2">
        <v>44623.680234409723</v>
      </c>
      <c r="T7293">
        <v>221457890</v>
      </c>
      <c r="U7293">
        <v>39</v>
      </c>
      <c r="V7293" s="1" t="s">
        <v>2837</v>
      </c>
      <c r="W7293" s="2">
        <v>44628</v>
      </c>
      <c r="X7293" s="2">
        <v>44632</v>
      </c>
      <c r="Y7293">
        <v>2</v>
      </c>
      <c r="AB7293" s="1"/>
      <c r="AC7293" s="1" t="s">
        <v>130</v>
      </c>
      <c r="AD7293" s="1" t="s">
        <v>129</v>
      </c>
      <c r="AE7293" s="1" t="s">
        <v>121</v>
      </c>
      <c r="AF7293" s="1" t="s">
        <v>130</v>
      </c>
      <c r="AG7293" s="1" t="s">
        <v>121</v>
      </c>
      <c r="AH7293" s="1" t="s">
        <v>130</v>
      </c>
      <c r="AI7293" s="1" t="s">
        <v>122</v>
      </c>
      <c r="AJ7293" s="1" t="s">
        <v>122</v>
      </c>
      <c r="AK7293" s="1" t="s">
        <v>130</v>
      </c>
      <c r="AL7293" s="1" t="s">
        <v>95</v>
      </c>
      <c r="AM7293" s="1" t="s">
        <v>96</v>
      </c>
      <c r="AN7293" s="1" t="s">
        <v>97</v>
      </c>
      <c r="AO7293" s="1"/>
      <c r="AP7293">
        <v>0</v>
      </c>
      <c r="AQ7293">
        <v>0</v>
      </c>
      <c r="AR7293" s="1"/>
      <c r="AS7293" s="1"/>
      <c r="AT7293" s="1"/>
      <c r="AU7293">
        <v>0</v>
      </c>
      <c r="AV7293">
        <v>0</v>
      </c>
      <c r="AW7293" s="1"/>
      <c r="AX7293" s="1"/>
      <c r="AY7293" s="1"/>
      <c r="AZ7293">
        <v>0</v>
      </c>
      <c r="BA7293">
        <v>0</v>
      </c>
      <c r="BB7293" s="1"/>
      <c r="BC7293" s="1"/>
      <c r="BD7293" s="1" t="s">
        <v>98</v>
      </c>
      <c r="BE7293" s="1" t="s">
        <v>99</v>
      </c>
      <c r="BF7293" s="1"/>
      <c r="BG7293">
        <v>9810</v>
      </c>
      <c r="BH7293">
        <v>6383</v>
      </c>
      <c r="BI7293">
        <v>221457890</v>
      </c>
      <c r="BJ7293" s="1" t="s">
        <v>3085</v>
      </c>
      <c r="BK7293" s="1" t="s">
        <v>100</v>
      </c>
      <c r="BL7293" s="1" t="s">
        <v>100</v>
      </c>
      <c r="BM7293">
        <v>2000</v>
      </c>
      <c r="BN7293" s="1"/>
      <c r="BO7293" s="1"/>
      <c r="BP7293" s="1"/>
      <c r="BQ7293" s="1" t="s">
        <v>100</v>
      </c>
      <c r="BR7293" s="1" t="s">
        <v>90</v>
      </c>
      <c r="BU7293" s="1"/>
      <c r="BV7293" s="1"/>
      <c r="BW7293" s="1"/>
      <c r="CA7293" s="1"/>
      <c r="CF7293" s="1"/>
    </row>
    <row r="7294" spans="1:84" x14ac:dyDescent="0.25">
      <c r="A7294" s="1" t="s">
        <v>84</v>
      </c>
      <c r="B7294" s="1" t="s">
        <v>378</v>
      </c>
      <c r="C7294" s="1" t="s">
        <v>379</v>
      </c>
      <c r="D7294" s="1" t="s">
        <v>101</v>
      </c>
      <c r="E7294" s="2">
        <v>44623.686151030095</v>
      </c>
      <c r="F7294" s="1" t="s">
        <v>102</v>
      </c>
      <c r="G7294" s="1" t="s">
        <v>89</v>
      </c>
      <c r="H7294" s="1" t="s">
        <v>90</v>
      </c>
      <c r="I7294" s="1" t="s">
        <v>382</v>
      </c>
      <c r="J7294" s="1" t="s">
        <v>102</v>
      </c>
      <c r="K7294">
        <v>807</v>
      </c>
      <c r="L7294" s="1" t="s">
        <v>91</v>
      </c>
      <c r="M7294">
        <v>2</v>
      </c>
      <c r="N7294">
        <v>2</v>
      </c>
      <c r="O7294" s="1" t="s">
        <v>92</v>
      </c>
      <c r="P7294" s="2">
        <v>44634</v>
      </c>
      <c r="Q7294" s="2">
        <v>44638</v>
      </c>
      <c r="R7294" s="2">
        <v>44623</v>
      </c>
      <c r="S7294" s="2">
        <v>44623.686151006943</v>
      </c>
      <c r="T7294">
        <v>735095802</v>
      </c>
      <c r="U7294">
        <v>30</v>
      </c>
      <c r="V7294" s="1" t="s">
        <v>1024</v>
      </c>
      <c r="W7294" s="2">
        <v>44634</v>
      </c>
      <c r="X7294" s="2">
        <v>44638</v>
      </c>
      <c r="Y7294">
        <v>2</v>
      </c>
      <c r="AB7294" s="1"/>
      <c r="AC7294" s="1" t="s">
        <v>382</v>
      </c>
      <c r="AD7294" s="1" t="s">
        <v>382</v>
      </c>
      <c r="AE7294" s="1" t="s">
        <v>105</v>
      </c>
      <c r="AF7294" s="1" t="s">
        <v>382</v>
      </c>
      <c r="AG7294" s="1" t="s">
        <v>105</v>
      </c>
      <c r="AH7294" s="1" t="s">
        <v>384</v>
      </c>
      <c r="AI7294" s="1" t="s">
        <v>107</v>
      </c>
      <c r="AJ7294" s="1" t="s">
        <v>107</v>
      </c>
      <c r="AK7294" s="1" t="s">
        <v>384</v>
      </c>
      <c r="AL7294" s="1" t="s">
        <v>95</v>
      </c>
      <c r="AM7294" s="1" t="s">
        <v>96</v>
      </c>
      <c r="AN7294" s="1" t="s">
        <v>97</v>
      </c>
      <c r="AO7294" s="1"/>
      <c r="AP7294">
        <v>0</v>
      </c>
      <c r="AQ7294">
        <v>0</v>
      </c>
      <c r="AR7294" s="1"/>
      <c r="AS7294" s="1"/>
      <c r="AT7294" s="1"/>
      <c r="AU7294">
        <v>0</v>
      </c>
      <c r="AV7294">
        <v>0</v>
      </c>
      <c r="AW7294" s="1"/>
      <c r="AX7294" s="1"/>
      <c r="AY7294" s="1"/>
      <c r="AZ7294">
        <v>0</v>
      </c>
      <c r="BA7294">
        <v>0</v>
      </c>
      <c r="BB7294" s="1"/>
      <c r="BC7294" s="1"/>
      <c r="BD7294" s="1" t="s">
        <v>98</v>
      </c>
      <c r="BE7294" s="1" t="s">
        <v>99</v>
      </c>
      <c r="BF7294" s="1"/>
      <c r="BG7294">
        <v>9810</v>
      </c>
      <c r="BH7294">
        <v>6383</v>
      </c>
      <c r="BI7294">
        <v>735095802</v>
      </c>
      <c r="BJ7294" s="1" t="s">
        <v>858</v>
      </c>
      <c r="BK7294" s="1" t="s">
        <v>100</v>
      </c>
      <c r="BL7294" s="1" t="s">
        <v>100</v>
      </c>
      <c r="BM7294">
        <v>2000</v>
      </c>
      <c r="BN7294" s="1"/>
      <c r="BO7294" s="1"/>
      <c r="BP7294" s="1"/>
      <c r="BQ7294" s="1" t="s">
        <v>100</v>
      </c>
      <c r="BR7294" s="1" t="s">
        <v>90</v>
      </c>
      <c r="BU7294" s="1"/>
      <c r="BV7294" s="1"/>
      <c r="BW7294" s="1"/>
      <c r="CA7294" s="1"/>
      <c r="CF7294" s="1"/>
    </row>
    <row r="7295" spans="1:84" x14ac:dyDescent="0.25">
      <c r="A7295" s="1" t="s">
        <v>84</v>
      </c>
      <c r="B7295" s="1" t="s">
        <v>85</v>
      </c>
      <c r="C7295" s="1" t="s">
        <v>86</v>
      </c>
      <c r="D7295" s="1" t="s">
        <v>87</v>
      </c>
      <c r="E7295" s="2">
        <v>44623.687519050924</v>
      </c>
      <c r="F7295" s="1" t="s">
        <v>125</v>
      </c>
      <c r="G7295" s="1" t="s">
        <v>89</v>
      </c>
      <c r="H7295" s="1" t="s">
        <v>90</v>
      </c>
      <c r="I7295" s="1" t="s">
        <v>108</v>
      </c>
      <c r="J7295" s="1" t="s">
        <v>125</v>
      </c>
      <c r="K7295">
        <v>584</v>
      </c>
      <c r="L7295" s="1" t="s">
        <v>91</v>
      </c>
      <c r="M7295">
        <v>2</v>
      </c>
      <c r="N7295">
        <v>2</v>
      </c>
      <c r="O7295" s="1" t="s">
        <v>92</v>
      </c>
      <c r="P7295" s="2">
        <v>44628</v>
      </c>
      <c r="Q7295" s="2">
        <v>44632</v>
      </c>
      <c r="R7295" s="2">
        <v>44623</v>
      </c>
      <c r="S7295" s="2">
        <v>44623.687519027779</v>
      </c>
      <c r="T7295">
        <v>249887619</v>
      </c>
      <c r="U7295">
        <v>8</v>
      </c>
      <c r="V7295" s="1" t="s">
        <v>990</v>
      </c>
      <c r="W7295" s="2">
        <v>44628</v>
      </c>
      <c r="X7295" s="2">
        <v>44632</v>
      </c>
      <c r="Y7295">
        <v>2</v>
      </c>
      <c r="AB7295" s="1"/>
      <c r="AC7295" s="1" t="s">
        <v>109</v>
      </c>
      <c r="AD7295" s="1" t="s">
        <v>108</v>
      </c>
      <c r="AE7295" s="1" t="s">
        <v>126</v>
      </c>
      <c r="AF7295" s="1" t="s">
        <v>109</v>
      </c>
      <c r="AG7295" s="1" t="s">
        <v>126</v>
      </c>
      <c r="AH7295" s="1" t="s">
        <v>110</v>
      </c>
      <c r="AI7295" s="1" t="s">
        <v>127</v>
      </c>
      <c r="AJ7295" s="1" t="s">
        <v>127</v>
      </c>
      <c r="AK7295" s="1" t="s">
        <v>110</v>
      </c>
      <c r="AL7295" s="1" t="s">
        <v>95</v>
      </c>
      <c r="AM7295" s="1" t="s">
        <v>96</v>
      </c>
      <c r="AN7295" s="1" t="s">
        <v>97</v>
      </c>
      <c r="AO7295" s="1"/>
      <c r="AP7295">
        <v>0</v>
      </c>
      <c r="AQ7295">
        <v>0</v>
      </c>
      <c r="AR7295" s="1"/>
      <c r="AS7295" s="1"/>
      <c r="AT7295" s="1"/>
      <c r="AU7295">
        <v>0</v>
      </c>
      <c r="AV7295">
        <v>0</v>
      </c>
      <c r="AW7295" s="1"/>
      <c r="AX7295" s="1"/>
      <c r="AY7295" s="1"/>
      <c r="AZ7295">
        <v>0</v>
      </c>
      <c r="BA7295">
        <v>0</v>
      </c>
      <c r="BB7295" s="1"/>
      <c r="BC7295" s="1"/>
      <c r="BD7295" s="1" t="s">
        <v>123</v>
      </c>
      <c r="BE7295" s="1" t="s">
        <v>99</v>
      </c>
      <c r="BF7295" s="1"/>
      <c r="BG7295">
        <v>1928</v>
      </c>
      <c r="BH7295">
        <v>2044</v>
      </c>
      <c r="BI7295">
        <v>249887619</v>
      </c>
      <c r="BJ7295" s="1" t="s">
        <v>1182</v>
      </c>
      <c r="BK7295" s="1" t="s">
        <v>100</v>
      </c>
      <c r="BL7295" s="1" t="s">
        <v>100</v>
      </c>
      <c r="BM7295">
        <v>2000</v>
      </c>
      <c r="BN7295" s="1"/>
      <c r="BO7295" s="1"/>
      <c r="BP7295" s="1"/>
      <c r="BQ7295" s="1" t="s">
        <v>100</v>
      </c>
      <c r="BR7295" s="1" t="s">
        <v>90</v>
      </c>
      <c r="BU7295" s="1"/>
      <c r="BV7295" s="1"/>
      <c r="BW7295" s="1"/>
      <c r="CA7295" s="1"/>
      <c r="CF7295" s="1"/>
    </row>
    <row r="7296" spans="1:84" x14ac:dyDescent="0.25">
      <c r="A7296" s="1" t="s">
        <v>84</v>
      </c>
      <c r="B7296" s="1" t="s">
        <v>85</v>
      </c>
      <c r="C7296" s="1" t="s">
        <v>86</v>
      </c>
      <c r="D7296" s="1" t="s">
        <v>87</v>
      </c>
      <c r="E7296" s="2">
        <v>44623.687186203701</v>
      </c>
      <c r="F7296" s="1" t="s">
        <v>129</v>
      </c>
      <c r="G7296" s="1" t="s">
        <v>113</v>
      </c>
      <c r="H7296" s="1" t="s">
        <v>90</v>
      </c>
      <c r="I7296" s="1" t="s">
        <v>129</v>
      </c>
      <c r="J7296" s="1" t="s">
        <v>103</v>
      </c>
      <c r="K7296">
        <v>583</v>
      </c>
      <c r="L7296" s="1" t="s">
        <v>91</v>
      </c>
      <c r="M7296">
        <v>2</v>
      </c>
      <c r="N7296">
        <v>2</v>
      </c>
      <c r="O7296" s="1" t="s">
        <v>92</v>
      </c>
      <c r="P7296" s="2">
        <v>44628</v>
      </c>
      <c r="Q7296" s="2">
        <v>44632</v>
      </c>
      <c r="R7296" s="2">
        <v>44623</v>
      </c>
      <c r="S7296" s="2">
        <v>44623.687186157411</v>
      </c>
      <c r="T7296">
        <v>681431211</v>
      </c>
      <c r="U7296">
        <v>26</v>
      </c>
      <c r="V7296" s="1" t="s">
        <v>2900</v>
      </c>
      <c r="W7296" s="2">
        <v>44628</v>
      </c>
      <c r="X7296" s="2">
        <v>44632</v>
      </c>
      <c r="Y7296">
        <v>2</v>
      </c>
      <c r="AB7296" s="1"/>
      <c r="AC7296" s="1" t="s">
        <v>104</v>
      </c>
      <c r="AD7296" s="1" t="s">
        <v>103</v>
      </c>
      <c r="AE7296" s="1" t="s">
        <v>130</v>
      </c>
      <c r="AF7296" s="1" t="s">
        <v>130</v>
      </c>
      <c r="AG7296" s="1" t="s">
        <v>104</v>
      </c>
      <c r="AH7296" s="1" t="s">
        <v>130</v>
      </c>
      <c r="AI7296" s="1" t="s">
        <v>106</v>
      </c>
      <c r="AJ7296" s="1" t="s">
        <v>130</v>
      </c>
      <c r="AK7296" s="1" t="s">
        <v>106</v>
      </c>
      <c r="AL7296" s="1" t="s">
        <v>95</v>
      </c>
      <c r="AM7296" s="1" t="s">
        <v>96</v>
      </c>
      <c r="AN7296" s="1" t="s">
        <v>97</v>
      </c>
      <c r="AO7296" s="1"/>
      <c r="AP7296">
        <v>0</v>
      </c>
      <c r="AQ7296">
        <v>0</v>
      </c>
      <c r="AR7296" s="1"/>
      <c r="AS7296" s="1"/>
      <c r="AT7296" s="1"/>
      <c r="AU7296">
        <v>0</v>
      </c>
      <c r="AV7296">
        <v>0</v>
      </c>
      <c r="AW7296" s="1"/>
      <c r="AX7296" s="1"/>
      <c r="AY7296" s="1"/>
      <c r="AZ7296">
        <v>0</v>
      </c>
      <c r="BA7296">
        <v>0</v>
      </c>
      <c r="BB7296" s="1"/>
      <c r="BC7296" s="1"/>
      <c r="BD7296" s="1" t="s">
        <v>98</v>
      </c>
      <c r="BE7296" s="1" t="s">
        <v>99</v>
      </c>
      <c r="BF7296" s="1"/>
      <c r="BG7296">
        <v>1928</v>
      </c>
      <c r="BH7296">
        <v>2044</v>
      </c>
      <c r="BI7296">
        <v>681431211</v>
      </c>
      <c r="BJ7296" s="1" t="s">
        <v>3050</v>
      </c>
      <c r="BK7296" s="1" t="s">
        <v>100</v>
      </c>
      <c r="BL7296" s="1" t="s">
        <v>100</v>
      </c>
      <c r="BM7296">
        <v>2000</v>
      </c>
      <c r="BN7296" s="1"/>
      <c r="BO7296" s="1"/>
      <c r="BP7296" s="1"/>
      <c r="BQ7296" s="1" t="s">
        <v>100</v>
      </c>
      <c r="BR7296" s="1" t="s">
        <v>90</v>
      </c>
      <c r="BU7296" s="1"/>
      <c r="BV7296" s="1"/>
      <c r="BW7296" s="1"/>
      <c r="CA7296" s="1"/>
      <c r="CF7296" s="1"/>
    </row>
    <row r="7297" spans="1:84" x14ac:dyDescent="0.25">
      <c r="A7297" s="1" t="s">
        <v>84</v>
      </c>
      <c r="B7297" s="1" t="s">
        <v>85</v>
      </c>
      <c r="C7297" s="1" t="s">
        <v>86</v>
      </c>
      <c r="D7297" s="1" t="s">
        <v>87</v>
      </c>
      <c r="E7297" s="2">
        <v>44623.686752141206</v>
      </c>
      <c r="F7297" s="1" t="s">
        <v>125</v>
      </c>
      <c r="G7297" s="1" t="s">
        <v>89</v>
      </c>
      <c r="H7297" s="1" t="s">
        <v>90</v>
      </c>
      <c r="I7297" s="1" t="s">
        <v>129</v>
      </c>
      <c r="J7297" s="1" t="s">
        <v>125</v>
      </c>
      <c r="K7297">
        <v>586</v>
      </c>
      <c r="L7297" s="1" t="s">
        <v>91</v>
      </c>
      <c r="M7297">
        <v>2</v>
      </c>
      <c r="N7297">
        <v>2</v>
      </c>
      <c r="O7297" s="1" t="s">
        <v>92</v>
      </c>
      <c r="P7297" s="2">
        <v>44628</v>
      </c>
      <c r="Q7297" s="2">
        <v>44632</v>
      </c>
      <c r="R7297" s="2">
        <v>44623</v>
      </c>
      <c r="S7297" s="2">
        <v>44623.686752118054</v>
      </c>
      <c r="T7297">
        <v>673837811</v>
      </c>
      <c r="U7297">
        <v>53</v>
      </c>
      <c r="V7297" s="1" t="s">
        <v>454</v>
      </c>
      <c r="W7297" s="2">
        <v>44628</v>
      </c>
      <c r="X7297" s="2">
        <v>44632</v>
      </c>
      <c r="Y7297">
        <v>2</v>
      </c>
      <c r="AB7297" s="1"/>
      <c r="AC7297" s="1" t="s">
        <v>130</v>
      </c>
      <c r="AD7297" s="1" t="s">
        <v>129</v>
      </c>
      <c r="AE7297" s="1" t="s">
        <v>126</v>
      </c>
      <c r="AF7297" s="1" t="s">
        <v>130</v>
      </c>
      <c r="AG7297" s="1" t="s">
        <v>126</v>
      </c>
      <c r="AH7297" s="1" t="s">
        <v>130</v>
      </c>
      <c r="AI7297" s="1" t="s">
        <v>127</v>
      </c>
      <c r="AJ7297" s="1" t="s">
        <v>127</v>
      </c>
      <c r="AK7297" s="1" t="s">
        <v>130</v>
      </c>
      <c r="AL7297" s="1" t="s">
        <v>95</v>
      </c>
      <c r="AM7297" s="1" t="s">
        <v>96</v>
      </c>
      <c r="AN7297" s="1" t="s">
        <v>97</v>
      </c>
      <c r="AO7297" s="1"/>
      <c r="AP7297">
        <v>0</v>
      </c>
      <c r="AQ7297">
        <v>0</v>
      </c>
      <c r="AR7297" s="1"/>
      <c r="AS7297" s="1"/>
      <c r="AT7297" s="1"/>
      <c r="AU7297">
        <v>0</v>
      </c>
      <c r="AV7297">
        <v>0</v>
      </c>
      <c r="AW7297" s="1"/>
      <c r="AX7297" s="1"/>
      <c r="AY7297" s="1"/>
      <c r="AZ7297">
        <v>0</v>
      </c>
      <c r="BA7297">
        <v>0</v>
      </c>
      <c r="BB7297" s="1"/>
      <c r="BC7297" s="1"/>
      <c r="BD7297" s="1" t="s">
        <v>98</v>
      </c>
      <c r="BE7297" s="1" t="s">
        <v>99</v>
      </c>
      <c r="BF7297" s="1"/>
      <c r="BG7297">
        <v>1928</v>
      </c>
      <c r="BH7297">
        <v>2044</v>
      </c>
      <c r="BI7297">
        <v>673837811</v>
      </c>
      <c r="BJ7297" s="1" t="s">
        <v>2820</v>
      </c>
      <c r="BK7297" s="1" t="s">
        <v>100</v>
      </c>
      <c r="BL7297" s="1" t="s">
        <v>100</v>
      </c>
      <c r="BM7297">
        <v>2000</v>
      </c>
      <c r="BN7297" s="1"/>
      <c r="BO7297" s="1"/>
      <c r="BP7297" s="1"/>
      <c r="BQ7297" s="1" t="s">
        <v>100</v>
      </c>
      <c r="BR7297" s="1" t="s">
        <v>90</v>
      </c>
      <c r="BU7297" s="1"/>
      <c r="BV7297" s="1"/>
      <c r="BW7297" s="1"/>
      <c r="CA7297" s="1"/>
      <c r="CF7297" s="1"/>
    </row>
    <row r="7298" spans="1:84" x14ac:dyDescent="0.25">
      <c r="A7298" s="1" t="s">
        <v>84</v>
      </c>
      <c r="B7298" s="1" t="s">
        <v>378</v>
      </c>
      <c r="C7298" s="1" t="s">
        <v>379</v>
      </c>
      <c r="D7298" s="1" t="s">
        <v>101</v>
      </c>
      <c r="E7298" s="2">
        <v>44623.686486527775</v>
      </c>
      <c r="F7298" s="1" t="s">
        <v>102</v>
      </c>
      <c r="G7298" s="1" t="s">
        <v>89</v>
      </c>
      <c r="H7298" s="1" t="s">
        <v>90</v>
      </c>
      <c r="I7298" s="1" t="s">
        <v>382</v>
      </c>
      <c r="J7298" s="1" t="s">
        <v>102</v>
      </c>
      <c r="K7298">
        <v>808</v>
      </c>
      <c r="L7298" s="1" t="s">
        <v>91</v>
      </c>
      <c r="M7298">
        <v>2</v>
      </c>
      <c r="N7298">
        <v>2</v>
      </c>
      <c r="O7298" s="1" t="s">
        <v>92</v>
      </c>
      <c r="P7298" s="2">
        <v>44634</v>
      </c>
      <c r="Q7298" s="2">
        <v>44638</v>
      </c>
      <c r="R7298" s="2">
        <v>44623</v>
      </c>
      <c r="S7298" s="2">
        <v>44623.686486516206</v>
      </c>
      <c r="T7298">
        <v>467849995</v>
      </c>
      <c r="U7298">
        <v>2</v>
      </c>
      <c r="V7298" s="1" t="s">
        <v>567</v>
      </c>
      <c r="W7298" s="2">
        <v>44634</v>
      </c>
      <c r="X7298" s="2">
        <v>44638</v>
      </c>
      <c r="Y7298">
        <v>2</v>
      </c>
      <c r="AB7298" s="1"/>
      <c r="AC7298" s="1" t="s">
        <v>382</v>
      </c>
      <c r="AD7298" s="1" t="s">
        <v>382</v>
      </c>
      <c r="AE7298" s="1" t="s">
        <v>105</v>
      </c>
      <c r="AF7298" s="1" t="s">
        <v>382</v>
      </c>
      <c r="AG7298" s="1" t="s">
        <v>105</v>
      </c>
      <c r="AH7298" s="1" t="s">
        <v>384</v>
      </c>
      <c r="AI7298" s="1" t="s">
        <v>107</v>
      </c>
      <c r="AJ7298" s="1" t="s">
        <v>107</v>
      </c>
      <c r="AK7298" s="1" t="s">
        <v>384</v>
      </c>
      <c r="AL7298" s="1" t="s">
        <v>95</v>
      </c>
      <c r="AM7298" s="1" t="s">
        <v>96</v>
      </c>
      <c r="AN7298" s="1" t="s">
        <v>97</v>
      </c>
      <c r="AO7298" s="1"/>
      <c r="AP7298">
        <v>0</v>
      </c>
      <c r="AQ7298">
        <v>0</v>
      </c>
      <c r="AR7298" s="1"/>
      <c r="AS7298" s="1"/>
      <c r="AT7298" s="1"/>
      <c r="AU7298">
        <v>0</v>
      </c>
      <c r="AV7298">
        <v>0</v>
      </c>
      <c r="AW7298" s="1"/>
      <c r="AX7298" s="1"/>
      <c r="AY7298" s="1"/>
      <c r="AZ7298">
        <v>0</v>
      </c>
      <c r="BA7298">
        <v>0</v>
      </c>
      <c r="BB7298" s="1"/>
      <c r="BC7298" s="1"/>
      <c r="BD7298" s="1" t="s">
        <v>98</v>
      </c>
      <c r="BE7298" s="1" t="s">
        <v>99</v>
      </c>
      <c r="BF7298" s="1"/>
      <c r="BG7298">
        <v>9810</v>
      </c>
      <c r="BH7298">
        <v>6383</v>
      </c>
      <c r="BI7298">
        <v>467849995</v>
      </c>
      <c r="BJ7298" s="1" t="s">
        <v>2758</v>
      </c>
      <c r="BK7298" s="1" t="s">
        <v>100</v>
      </c>
      <c r="BL7298" s="1" t="s">
        <v>100</v>
      </c>
      <c r="BM7298">
        <v>2000</v>
      </c>
      <c r="BN7298" s="1"/>
      <c r="BO7298" s="1"/>
      <c r="BP7298" s="1"/>
      <c r="BQ7298" s="1" t="s">
        <v>100</v>
      </c>
      <c r="BR7298" s="1" t="s">
        <v>90</v>
      </c>
      <c r="BU7298" s="1"/>
      <c r="BV7298" s="1"/>
      <c r="BW7298" s="1"/>
      <c r="CA7298" s="1"/>
      <c r="CF7298" s="1"/>
    </row>
    <row r="7299" spans="1:84" x14ac:dyDescent="0.25">
      <c r="A7299" s="1" t="s">
        <v>84</v>
      </c>
      <c r="B7299" s="1" t="s">
        <v>378</v>
      </c>
      <c r="C7299" s="1" t="s">
        <v>379</v>
      </c>
      <c r="D7299" s="1" t="s">
        <v>87</v>
      </c>
      <c r="E7299" s="2">
        <v>44623.686414699077</v>
      </c>
      <c r="F7299" s="1" t="s">
        <v>102</v>
      </c>
      <c r="G7299" s="1" t="s">
        <v>89</v>
      </c>
      <c r="H7299" s="1" t="s">
        <v>90</v>
      </c>
      <c r="I7299" s="1" t="s">
        <v>125</v>
      </c>
      <c r="J7299" s="1" t="s">
        <v>102</v>
      </c>
      <c r="K7299">
        <v>809</v>
      </c>
      <c r="L7299" s="1" t="s">
        <v>91</v>
      </c>
      <c r="M7299">
        <v>2</v>
      </c>
      <c r="N7299">
        <v>2</v>
      </c>
      <c r="O7299" s="1" t="s">
        <v>92</v>
      </c>
      <c r="P7299" s="2">
        <v>44628</v>
      </c>
      <c r="Q7299" s="2">
        <v>44632</v>
      </c>
      <c r="R7299" s="2">
        <v>44623</v>
      </c>
      <c r="S7299" s="2">
        <v>44623.686414583331</v>
      </c>
      <c r="T7299">
        <v>273201595</v>
      </c>
      <c r="U7299">
        <v>2</v>
      </c>
      <c r="V7299" s="1" t="s">
        <v>947</v>
      </c>
      <c r="W7299" s="2">
        <v>44628</v>
      </c>
      <c r="X7299" s="2">
        <v>44632</v>
      </c>
      <c r="Y7299">
        <v>2</v>
      </c>
      <c r="AB7299" s="1"/>
      <c r="AC7299" s="1" t="s">
        <v>126</v>
      </c>
      <c r="AD7299" s="1" t="s">
        <v>125</v>
      </c>
      <c r="AE7299" s="1" t="s">
        <v>105</v>
      </c>
      <c r="AF7299" s="1" t="s">
        <v>126</v>
      </c>
      <c r="AG7299" s="1" t="s">
        <v>105</v>
      </c>
      <c r="AH7299" s="1" t="s">
        <v>127</v>
      </c>
      <c r="AI7299" s="1" t="s">
        <v>107</v>
      </c>
      <c r="AJ7299" s="1" t="s">
        <v>107</v>
      </c>
      <c r="AK7299" s="1" t="s">
        <v>127</v>
      </c>
      <c r="AL7299" s="1" t="s">
        <v>95</v>
      </c>
      <c r="AM7299" s="1" t="s">
        <v>96</v>
      </c>
      <c r="AN7299" s="1" t="s">
        <v>97</v>
      </c>
      <c r="AO7299" s="1"/>
      <c r="AP7299">
        <v>0</v>
      </c>
      <c r="AQ7299">
        <v>0</v>
      </c>
      <c r="AR7299" s="1"/>
      <c r="AS7299" s="1"/>
      <c r="AT7299" s="1"/>
      <c r="AU7299">
        <v>0</v>
      </c>
      <c r="AV7299">
        <v>0</v>
      </c>
      <c r="AW7299" s="1"/>
      <c r="AX7299" s="1"/>
      <c r="AY7299" s="1"/>
      <c r="AZ7299">
        <v>0</v>
      </c>
      <c r="BA7299">
        <v>0</v>
      </c>
      <c r="BB7299" s="1"/>
      <c r="BC7299" s="1"/>
      <c r="BD7299" s="1" t="s">
        <v>98</v>
      </c>
      <c r="BE7299" s="1" t="s">
        <v>99</v>
      </c>
      <c r="BF7299" s="1"/>
      <c r="BG7299">
        <v>9810</v>
      </c>
      <c r="BH7299">
        <v>6383</v>
      </c>
      <c r="BI7299">
        <v>273201595</v>
      </c>
      <c r="BJ7299" s="1" t="s">
        <v>672</v>
      </c>
      <c r="BK7299" s="1" t="s">
        <v>100</v>
      </c>
      <c r="BL7299" s="1" t="s">
        <v>100</v>
      </c>
      <c r="BM7299">
        <v>2000</v>
      </c>
      <c r="BN7299" s="1"/>
      <c r="BO7299" s="1"/>
      <c r="BP7299" s="1"/>
      <c r="BQ7299" s="1" t="s">
        <v>100</v>
      </c>
      <c r="BR7299" s="1" t="s">
        <v>90</v>
      </c>
      <c r="BU7299" s="1"/>
      <c r="BV7299" s="1"/>
      <c r="BW7299" s="1"/>
      <c r="CA7299" s="1"/>
      <c r="CF7299" s="1"/>
    </row>
    <row r="7300" spans="1:84" x14ac:dyDescent="0.25">
      <c r="A7300" s="1" t="s">
        <v>84</v>
      </c>
      <c r="B7300" s="1" t="s">
        <v>378</v>
      </c>
      <c r="C7300" s="1" t="s">
        <v>379</v>
      </c>
      <c r="D7300" s="1" t="s">
        <v>87</v>
      </c>
      <c r="E7300" s="2">
        <v>44623.685902974539</v>
      </c>
      <c r="F7300" s="1" t="s">
        <v>102</v>
      </c>
      <c r="G7300" s="1" t="s">
        <v>89</v>
      </c>
      <c r="H7300" s="1" t="s">
        <v>90</v>
      </c>
      <c r="I7300" s="1" t="s">
        <v>382</v>
      </c>
      <c r="J7300" s="1" t="s">
        <v>102</v>
      </c>
      <c r="K7300">
        <v>808</v>
      </c>
      <c r="L7300" s="1" t="s">
        <v>91</v>
      </c>
      <c r="M7300">
        <v>2</v>
      </c>
      <c r="N7300">
        <v>2</v>
      </c>
      <c r="O7300" s="1" t="s">
        <v>92</v>
      </c>
      <c r="P7300" s="2">
        <v>44628</v>
      </c>
      <c r="Q7300" s="2">
        <v>44632</v>
      </c>
      <c r="R7300" s="2">
        <v>44623</v>
      </c>
      <c r="S7300" s="2">
        <v>44623.685902939818</v>
      </c>
      <c r="T7300">
        <v>817897785</v>
      </c>
      <c r="U7300">
        <v>23</v>
      </c>
      <c r="V7300" s="1" t="s">
        <v>741</v>
      </c>
      <c r="W7300" s="2">
        <v>44628</v>
      </c>
      <c r="X7300" s="2">
        <v>44632</v>
      </c>
      <c r="Y7300">
        <v>2</v>
      </c>
      <c r="AB7300" s="1"/>
      <c r="AC7300" s="1" t="s">
        <v>382</v>
      </c>
      <c r="AD7300" s="1" t="s">
        <v>382</v>
      </c>
      <c r="AE7300" s="1" t="s">
        <v>105</v>
      </c>
      <c r="AF7300" s="1" t="s">
        <v>382</v>
      </c>
      <c r="AG7300" s="1" t="s">
        <v>105</v>
      </c>
      <c r="AH7300" s="1" t="s">
        <v>384</v>
      </c>
      <c r="AI7300" s="1" t="s">
        <v>107</v>
      </c>
      <c r="AJ7300" s="1" t="s">
        <v>107</v>
      </c>
      <c r="AK7300" s="1" t="s">
        <v>384</v>
      </c>
      <c r="AL7300" s="1" t="s">
        <v>95</v>
      </c>
      <c r="AM7300" s="1" t="s">
        <v>96</v>
      </c>
      <c r="AN7300" s="1" t="s">
        <v>97</v>
      </c>
      <c r="AO7300" s="1"/>
      <c r="AP7300">
        <v>0</v>
      </c>
      <c r="AQ7300">
        <v>0</v>
      </c>
      <c r="AR7300" s="1"/>
      <c r="AS7300" s="1"/>
      <c r="AT7300" s="1"/>
      <c r="AU7300">
        <v>0</v>
      </c>
      <c r="AV7300">
        <v>0</v>
      </c>
      <c r="AW7300" s="1"/>
      <c r="AX7300" s="1"/>
      <c r="AY7300" s="1"/>
      <c r="AZ7300">
        <v>0</v>
      </c>
      <c r="BA7300">
        <v>0</v>
      </c>
      <c r="BB7300" s="1"/>
      <c r="BC7300" s="1"/>
      <c r="BD7300" s="1" t="s">
        <v>98</v>
      </c>
      <c r="BE7300" s="1" t="s">
        <v>99</v>
      </c>
      <c r="BF7300" s="1"/>
      <c r="BG7300">
        <v>9810</v>
      </c>
      <c r="BH7300">
        <v>6383</v>
      </c>
      <c r="BI7300">
        <v>817897785</v>
      </c>
      <c r="BJ7300" s="1" t="s">
        <v>2943</v>
      </c>
      <c r="BK7300" s="1" t="s">
        <v>100</v>
      </c>
      <c r="BL7300" s="1" t="s">
        <v>100</v>
      </c>
      <c r="BM7300">
        <v>2000</v>
      </c>
      <c r="BN7300" s="1"/>
      <c r="BO7300" s="1"/>
      <c r="BP7300" s="1"/>
      <c r="BQ7300" s="1" t="s">
        <v>100</v>
      </c>
      <c r="BR7300" s="1" t="s">
        <v>90</v>
      </c>
      <c r="BU7300" s="1"/>
      <c r="BV7300" s="1"/>
      <c r="BW7300" s="1"/>
      <c r="CA7300" s="1"/>
      <c r="CF7300" s="1"/>
    </row>
    <row r="7301" spans="1:84" x14ac:dyDescent="0.25">
      <c r="A7301" s="1" t="s">
        <v>84</v>
      </c>
      <c r="B7301" s="1" t="s">
        <v>85</v>
      </c>
      <c r="C7301" s="1" t="s">
        <v>86</v>
      </c>
      <c r="D7301" s="1" t="s">
        <v>112</v>
      </c>
      <c r="E7301" s="2">
        <v>44624.687451053243</v>
      </c>
      <c r="F7301" s="1" t="s">
        <v>103</v>
      </c>
      <c r="G7301" s="1" t="s">
        <v>89</v>
      </c>
      <c r="H7301" s="1" t="s">
        <v>90</v>
      </c>
      <c r="I7301" s="1" t="s">
        <v>120</v>
      </c>
      <c r="J7301" s="1" t="s">
        <v>103</v>
      </c>
      <c r="K7301">
        <v>601</v>
      </c>
      <c r="L7301" s="1" t="s">
        <v>91</v>
      </c>
      <c r="M7301">
        <v>2</v>
      </c>
      <c r="N7301">
        <v>2</v>
      </c>
      <c r="O7301" s="1" t="s">
        <v>92</v>
      </c>
      <c r="P7301" s="2">
        <v>44632</v>
      </c>
      <c r="Q7301" s="2">
        <v>44636</v>
      </c>
      <c r="R7301" s="2">
        <v>44624</v>
      </c>
      <c r="S7301" s="2">
        <v>44624.687451041667</v>
      </c>
      <c r="T7301">
        <v>190164727</v>
      </c>
      <c r="U7301">
        <v>29</v>
      </c>
      <c r="V7301" s="1" t="s">
        <v>1049</v>
      </c>
      <c r="W7301" s="2">
        <v>44632</v>
      </c>
      <c r="X7301" s="2">
        <v>44636</v>
      </c>
      <c r="Y7301">
        <v>2</v>
      </c>
      <c r="AB7301" s="1"/>
      <c r="AC7301" s="1" t="s">
        <v>121</v>
      </c>
      <c r="AD7301" s="1" t="s">
        <v>120</v>
      </c>
      <c r="AE7301" s="1" t="s">
        <v>104</v>
      </c>
      <c r="AF7301" s="1" t="s">
        <v>121</v>
      </c>
      <c r="AG7301" s="1" t="s">
        <v>104</v>
      </c>
      <c r="AH7301" s="1" t="s">
        <v>122</v>
      </c>
      <c r="AI7301" s="1" t="s">
        <v>106</v>
      </c>
      <c r="AJ7301" s="1" t="s">
        <v>106</v>
      </c>
      <c r="AK7301" s="1" t="s">
        <v>122</v>
      </c>
      <c r="AL7301" s="1" t="s">
        <v>95</v>
      </c>
      <c r="AM7301" s="1" t="s">
        <v>96</v>
      </c>
      <c r="AN7301" s="1" t="s">
        <v>97</v>
      </c>
      <c r="AO7301" s="1"/>
      <c r="AP7301">
        <v>0</v>
      </c>
      <c r="AQ7301">
        <v>0</v>
      </c>
      <c r="AR7301" s="1"/>
      <c r="AS7301" s="1"/>
      <c r="AT7301" s="1"/>
      <c r="AU7301">
        <v>0</v>
      </c>
      <c r="AV7301">
        <v>0</v>
      </c>
      <c r="AW7301" s="1"/>
      <c r="AX7301" s="1"/>
      <c r="AY7301" s="1"/>
      <c r="AZ7301">
        <v>0</v>
      </c>
      <c r="BA7301">
        <v>0</v>
      </c>
      <c r="BB7301" s="1"/>
      <c r="BC7301" s="1"/>
      <c r="BD7301" s="1" t="s">
        <v>98</v>
      </c>
      <c r="BE7301" s="1" t="s">
        <v>99</v>
      </c>
      <c r="BF7301" s="1"/>
      <c r="BG7301">
        <v>1928</v>
      </c>
      <c r="BH7301">
        <v>2044</v>
      </c>
      <c r="BI7301">
        <v>190164727</v>
      </c>
      <c r="BJ7301" s="1" t="s">
        <v>1091</v>
      </c>
      <c r="BK7301" s="1" t="s">
        <v>100</v>
      </c>
      <c r="BL7301" s="1" t="s">
        <v>100</v>
      </c>
      <c r="BM7301">
        <v>2000</v>
      </c>
      <c r="BN7301" s="1"/>
      <c r="BO7301" s="1"/>
      <c r="BP7301" s="1"/>
      <c r="BQ7301" s="1" t="s">
        <v>100</v>
      </c>
      <c r="BR7301" s="1" t="s">
        <v>90</v>
      </c>
      <c r="BU7301" s="1"/>
      <c r="BV7301" s="1"/>
      <c r="BW7301" s="1"/>
      <c r="CA7301" s="1"/>
      <c r="CF7301" s="1"/>
    </row>
    <row r="7302" spans="1:84" x14ac:dyDescent="0.25">
      <c r="A7302" s="1" t="s">
        <v>84</v>
      </c>
      <c r="B7302" s="1" t="s">
        <v>378</v>
      </c>
      <c r="C7302" s="1" t="s">
        <v>379</v>
      </c>
      <c r="D7302" s="1" t="s">
        <v>87</v>
      </c>
      <c r="E7302" s="2">
        <v>44624.687045185186</v>
      </c>
      <c r="F7302" s="1" t="s">
        <v>382</v>
      </c>
      <c r="G7302" s="1" t="s">
        <v>113</v>
      </c>
      <c r="H7302" s="1" t="s">
        <v>90</v>
      </c>
      <c r="I7302" s="1" t="s">
        <v>382</v>
      </c>
      <c r="J7302" s="1" t="s">
        <v>108</v>
      </c>
      <c r="K7302">
        <v>849</v>
      </c>
      <c r="L7302" s="1" t="s">
        <v>91</v>
      </c>
      <c r="M7302">
        <v>2</v>
      </c>
      <c r="N7302">
        <v>2</v>
      </c>
      <c r="O7302" s="1" t="s">
        <v>92</v>
      </c>
      <c r="P7302" s="2">
        <v>44629</v>
      </c>
      <c r="Q7302" s="2">
        <v>44633</v>
      </c>
      <c r="R7302" s="2">
        <v>44624</v>
      </c>
      <c r="S7302" s="2">
        <v>44624.687045162034</v>
      </c>
      <c r="T7302">
        <v>526356457</v>
      </c>
      <c r="U7302">
        <v>149</v>
      </c>
      <c r="V7302" s="1" t="s">
        <v>471</v>
      </c>
      <c r="W7302" s="2">
        <v>44629</v>
      </c>
      <c r="X7302" s="2">
        <v>44633</v>
      </c>
      <c r="Y7302">
        <v>2</v>
      </c>
      <c r="AB7302" s="1"/>
      <c r="AC7302" s="1" t="s">
        <v>109</v>
      </c>
      <c r="AD7302" s="1" t="s">
        <v>108</v>
      </c>
      <c r="AE7302" s="1" t="s">
        <v>382</v>
      </c>
      <c r="AF7302" s="1" t="s">
        <v>382</v>
      </c>
      <c r="AG7302" s="1" t="s">
        <v>109</v>
      </c>
      <c r="AH7302" s="1" t="s">
        <v>384</v>
      </c>
      <c r="AI7302" s="1" t="s">
        <v>110</v>
      </c>
      <c r="AJ7302" s="1" t="s">
        <v>384</v>
      </c>
      <c r="AK7302" s="1" t="s">
        <v>110</v>
      </c>
      <c r="AL7302" s="1" t="s">
        <v>95</v>
      </c>
      <c r="AM7302" s="1" t="s">
        <v>96</v>
      </c>
      <c r="AN7302" s="1" t="s">
        <v>97</v>
      </c>
      <c r="AO7302" s="1"/>
      <c r="AP7302">
        <v>0</v>
      </c>
      <c r="AQ7302">
        <v>0</v>
      </c>
      <c r="AR7302" s="1"/>
      <c r="AS7302" s="1"/>
      <c r="AT7302" s="1"/>
      <c r="AU7302">
        <v>0</v>
      </c>
      <c r="AV7302">
        <v>0</v>
      </c>
      <c r="AW7302" s="1"/>
      <c r="AX7302" s="1"/>
      <c r="AY7302" s="1"/>
      <c r="AZ7302">
        <v>0</v>
      </c>
      <c r="BA7302">
        <v>0</v>
      </c>
      <c r="BB7302" s="1"/>
      <c r="BC7302" s="1"/>
      <c r="BD7302" s="1" t="s">
        <v>98</v>
      </c>
      <c r="BE7302" s="1" t="s">
        <v>99</v>
      </c>
      <c r="BF7302" s="1"/>
      <c r="BG7302">
        <v>9810</v>
      </c>
      <c r="BH7302">
        <v>6383</v>
      </c>
      <c r="BI7302">
        <v>526356457</v>
      </c>
      <c r="BJ7302" s="1" t="s">
        <v>1063</v>
      </c>
      <c r="BK7302" s="1" t="s">
        <v>100</v>
      </c>
      <c r="BL7302" s="1" t="s">
        <v>100</v>
      </c>
      <c r="BM7302">
        <v>2000</v>
      </c>
      <c r="BN7302" s="1"/>
      <c r="BO7302" s="1"/>
      <c r="BP7302" s="1"/>
      <c r="BQ7302" s="1" t="s">
        <v>100</v>
      </c>
      <c r="BR7302" s="1" t="s">
        <v>90</v>
      </c>
      <c r="BU7302" s="1"/>
      <c r="BV7302" s="1"/>
      <c r="BW7302" s="1"/>
      <c r="CA7302" s="1"/>
      <c r="CF7302" s="1"/>
    </row>
    <row r="7303" spans="1:84" x14ac:dyDescent="0.25">
      <c r="A7303" s="1" t="s">
        <v>84</v>
      </c>
      <c r="B7303" s="1" t="s">
        <v>378</v>
      </c>
      <c r="C7303" s="1" t="s">
        <v>379</v>
      </c>
      <c r="D7303" s="1" t="s">
        <v>112</v>
      </c>
      <c r="E7303" s="2">
        <v>44624.687300150465</v>
      </c>
      <c r="F7303" s="1" t="s">
        <v>382</v>
      </c>
      <c r="G7303" s="1" t="s">
        <v>113</v>
      </c>
      <c r="H7303" s="1" t="s">
        <v>90</v>
      </c>
      <c r="I7303" s="1" t="s">
        <v>382</v>
      </c>
      <c r="J7303" s="1" t="s">
        <v>102</v>
      </c>
      <c r="K7303">
        <v>849</v>
      </c>
      <c r="L7303" s="1" t="s">
        <v>91</v>
      </c>
      <c r="M7303">
        <v>2</v>
      </c>
      <c r="N7303">
        <v>2</v>
      </c>
      <c r="O7303" s="1" t="s">
        <v>92</v>
      </c>
      <c r="P7303" s="2">
        <v>44632</v>
      </c>
      <c r="Q7303" s="2">
        <v>44636</v>
      </c>
      <c r="R7303" s="2">
        <v>44624</v>
      </c>
      <c r="S7303" s="2">
        <v>44624.687300138889</v>
      </c>
      <c r="T7303">
        <v>827853139</v>
      </c>
      <c r="U7303">
        <v>2</v>
      </c>
      <c r="V7303" s="1" t="s">
        <v>1006</v>
      </c>
      <c r="W7303" s="2">
        <v>44632</v>
      </c>
      <c r="X7303" s="2">
        <v>44636</v>
      </c>
      <c r="Y7303">
        <v>2</v>
      </c>
      <c r="AB7303" s="1"/>
      <c r="AC7303" s="1" t="s">
        <v>105</v>
      </c>
      <c r="AD7303" s="1" t="s">
        <v>102</v>
      </c>
      <c r="AE7303" s="1" t="s">
        <v>382</v>
      </c>
      <c r="AF7303" s="1" t="s">
        <v>382</v>
      </c>
      <c r="AG7303" s="1" t="s">
        <v>105</v>
      </c>
      <c r="AH7303" s="1" t="s">
        <v>384</v>
      </c>
      <c r="AI7303" s="1" t="s">
        <v>107</v>
      </c>
      <c r="AJ7303" s="1" t="s">
        <v>384</v>
      </c>
      <c r="AK7303" s="1" t="s">
        <v>107</v>
      </c>
      <c r="AL7303" s="1" t="s">
        <v>95</v>
      </c>
      <c r="AM7303" s="1" t="s">
        <v>96</v>
      </c>
      <c r="AN7303" s="1" t="s">
        <v>97</v>
      </c>
      <c r="AO7303" s="1"/>
      <c r="AP7303">
        <v>0</v>
      </c>
      <c r="AQ7303">
        <v>0</v>
      </c>
      <c r="AR7303" s="1"/>
      <c r="AS7303" s="1"/>
      <c r="AT7303" s="1"/>
      <c r="AU7303">
        <v>0</v>
      </c>
      <c r="AV7303">
        <v>0</v>
      </c>
      <c r="AW7303" s="1"/>
      <c r="AX7303" s="1"/>
      <c r="AY7303" s="1"/>
      <c r="AZ7303">
        <v>0</v>
      </c>
      <c r="BA7303">
        <v>0</v>
      </c>
      <c r="BB7303" s="1"/>
      <c r="BC7303" s="1"/>
      <c r="BD7303" s="1" t="s">
        <v>98</v>
      </c>
      <c r="BE7303" s="1" t="s">
        <v>99</v>
      </c>
      <c r="BF7303" s="1"/>
      <c r="BG7303">
        <v>9810</v>
      </c>
      <c r="BH7303">
        <v>6383</v>
      </c>
      <c r="BI7303">
        <v>827853139</v>
      </c>
      <c r="BJ7303" s="1" t="s">
        <v>1085</v>
      </c>
      <c r="BK7303" s="1" t="s">
        <v>100</v>
      </c>
      <c r="BL7303" s="1" t="s">
        <v>100</v>
      </c>
      <c r="BM7303">
        <v>2000</v>
      </c>
      <c r="BN7303" s="1"/>
      <c r="BO7303" s="1"/>
      <c r="BP7303" s="1"/>
      <c r="BQ7303" s="1" t="s">
        <v>100</v>
      </c>
      <c r="BR7303" s="1" t="s">
        <v>90</v>
      </c>
      <c r="BU7303" s="1"/>
      <c r="BV7303" s="1"/>
      <c r="BW7303" s="1"/>
      <c r="CA7303" s="1"/>
      <c r="CF7303" s="1"/>
    </row>
    <row r="7304" spans="1:84" x14ac:dyDescent="0.25">
      <c r="A7304" s="1" t="s">
        <v>84</v>
      </c>
      <c r="B7304" s="1" t="s">
        <v>85</v>
      </c>
      <c r="C7304" s="1" t="s">
        <v>86</v>
      </c>
      <c r="D7304" s="1" t="s">
        <v>87</v>
      </c>
      <c r="E7304" s="2">
        <v>44624.687276608798</v>
      </c>
      <c r="F7304" s="1" t="s">
        <v>125</v>
      </c>
      <c r="G7304" s="1" t="s">
        <v>89</v>
      </c>
      <c r="H7304" s="1" t="s">
        <v>90</v>
      </c>
      <c r="I7304" s="1" t="s">
        <v>108</v>
      </c>
      <c r="J7304" s="1" t="s">
        <v>125</v>
      </c>
      <c r="K7304">
        <v>597.5</v>
      </c>
      <c r="L7304" s="1" t="s">
        <v>91</v>
      </c>
      <c r="M7304">
        <v>2</v>
      </c>
      <c r="N7304">
        <v>2</v>
      </c>
      <c r="O7304" s="1" t="s">
        <v>92</v>
      </c>
      <c r="P7304" s="2">
        <v>44629</v>
      </c>
      <c r="Q7304" s="2">
        <v>44633</v>
      </c>
      <c r="R7304" s="2">
        <v>44624</v>
      </c>
      <c r="S7304" s="2">
        <v>44624.687276597222</v>
      </c>
      <c r="T7304">
        <v>998799254</v>
      </c>
      <c r="U7304">
        <v>5</v>
      </c>
      <c r="V7304" s="1" t="s">
        <v>586</v>
      </c>
      <c r="W7304" s="2">
        <v>44629</v>
      </c>
      <c r="X7304" s="2">
        <v>44633</v>
      </c>
      <c r="Y7304">
        <v>2</v>
      </c>
      <c r="AB7304" s="1"/>
      <c r="AC7304" s="1" t="s">
        <v>109</v>
      </c>
      <c r="AD7304" s="1" t="s">
        <v>108</v>
      </c>
      <c r="AE7304" s="1" t="s">
        <v>126</v>
      </c>
      <c r="AF7304" s="1" t="s">
        <v>109</v>
      </c>
      <c r="AG7304" s="1" t="s">
        <v>126</v>
      </c>
      <c r="AH7304" s="1" t="s">
        <v>110</v>
      </c>
      <c r="AI7304" s="1" t="s">
        <v>127</v>
      </c>
      <c r="AJ7304" s="1" t="s">
        <v>127</v>
      </c>
      <c r="AK7304" s="1" t="s">
        <v>110</v>
      </c>
      <c r="AL7304" s="1" t="s">
        <v>95</v>
      </c>
      <c r="AM7304" s="1" t="s">
        <v>96</v>
      </c>
      <c r="AN7304" s="1" t="s">
        <v>97</v>
      </c>
      <c r="AO7304" s="1"/>
      <c r="AP7304">
        <v>0</v>
      </c>
      <c r="AQ7304">
        <v>0</v>
      </c>
      <c r="AR7304" s="1"/>
      <c r="AS7304" s="1"/>
      <c r="AT7304" s="1"/>
      <c r="AU7304">
        <v>0</v>
      </c>
      <c r="AV7304">
        <v>0</v>
      </c>
      <c r="AW7304" s="1"/>
      <c r="AX7304" s="1"/>
      <c r="AY7304" s="1"/>
      <c r="AZ7304">
        <v>0</v>
      </c>
      <c r="BA7304">
        <v>0</v>
      </c>
      <c r="BB7304" s="1"/>
      <c r="BC7304" s="1"/>
      <c r="BD7304" s="1" t="s">
        <v>98</v>
      </c>
      <c r="BE7304" s="1" t="s">
        <v>99</v>
      </c>
      <c r="BF7304" s="1"/>
      <c r="BG7304">
        <v>1928</v>
      </c>
      <c r="BH7304">
        <v>2044</v>
      </c>
      <c r="BI7304">
        <v>998799254</v>
      </c>
      <c r="BJ7304" s="1" t="s">
        <v>2900</v>
      </c>
      <c r="BK7304" s="1" t="s">
        <v>100</v>
      </c>
      <c r="BL7304" s="1" t="s">
        <v>100</v>
      </c>
      <c r="BM7304">
        <v>2000</v>
      </c>
      <c r="BN7304" s="1"/>
      <c r="BO7304" s="1"/>
      <c r="BP7304" s="1"/>
      <c r="BQ7304" s="1" t="s">
        <v>100</v>
      </c>
      <c r="BR7304" s="1" t="s">
        <v>90</v>
      </c>
      <c r="BU7304" s="1"/>
      <c r="BV7304" s="1"/>
      <c r="BW7304" s="1"/>
      <c r="CA7304" s="1"/>
      <c r="CF7304" s="1"/>
    </row>
    <row r="7305" spans="1:84" x14ac:dyDescent="0.25">
      <c r="A7305" s="1" t="s">
        <v>84</v>
      </c>
      <c r="B7305" s="1" t="s">
        <v>85</v>
      </c>
      <c r="C7305" s="1" t="s">
        <v>86</v>
      </c>
      <c r="D7305" s="1" t="s">
        <v>87</v>
      </c>
      <c r="E7305" s="2">
        <v>44624.686184085651</v>
      </c>
      <c r="F7305" s="1" t="s">
        <v>125</v>
      </c>
      <c r="G7305" s="1" t="s">
        <v>89</v>
      </c>
      <c r="H7305" s="1" t="s">
        <v>90</v>
      </c>
      <c r="I7305" s="1" t="s">
        <v>108</v>
      </c>
      <c r="J7305" s="1" t="s">
        <v>125</v>
      </c>
      <c r="K7305">
        <v>598</v>
      </c>
      <c r="L7305" s="1" t="s">
        <v>91</v>
      </c>
      <c r="M7305">
        <v>2</v>
      </c>
      <c r="N7305">
        <v>2</v>
      </c>
      <c r="O7305" s="1" t="s">
        <v>92</v>
      </c>
      <c r="P7305" s="2">
        <v>44629</v>
      </c>
      <c r="Q7305" s="2">
        <v>44633</v>
      </c>
      <c r="R7305" s="2">
        <v>44624</v>
      </c>
      <c r="S7305" s="2">
        <v>44624.686184050923</v>
      </c>
      <c r="T7305">
        <v>653680829</v>
      </c>
      <c r="U7305">
        <v>42</v>
      </c>
      <c r="V7305" s="1" t="s">
        <v>3105</v>
      </c>
      <c r="W7305" s="2">
        <v>44629</v>
      </c>
      <c r="X7305" s="2">
        <v>44633</v>
      </c>
      <c r="Y7305">
        <v>2</v>
      </c>
      <c r="AB7305" s="1"/>
      <c r="AC7305" s="1" t="s">
        <v>109</v>
      </c>
      <c r="AD7305" s="1" t="s">
        <v>108</v>
      </c>
      <c r="AE7305" s="1" t="s">
        <v>126</v>
      </c>
      <c r="AF7305" s="1" t="s">
        <v>109</v>
      </c>
      <c r="AG7305" s="1" t="s">
        <v>126</v>
      </c>
      <c r="AH7305" s="1" t="s">
        <v>110</v>
      </c>
      <c r="AI7305" s="1" t="s">
        <v>127</v>
      </c>
      <c r="AJ7305" s="1" t="s">
        <v>127</v>
      </c>
      <c r="AK7305" s="1" t="s">
        <v>110</v>
      </c>
      <c r="AL7305" s="1" t="s">
        <v>95</v>
      </c>
      <c r="AM7305" s="1" t="s">
        <v>96</v>
      </c>
      <c r="AN7305" s="1" t="s">
        <v>97</v>
      </c>
      <c r="AO7305" s="1"/>
      <c r="AP7305">
        <v>0</v>
      </c>
      <c r="AQ7305">
        <v>0</v>
      </c>
      <c r="AR7305" s="1"/>
      <c r="AS7305" s="1"/>
      <c r="AT7305" s="1"/>
      <c r="AU7305">
        <v>0</v>
      </c>
      <c r="AV7305">
        <v>0</v>
      </c>
      <c r="AW7305" s="1"/>
      <c r="AX7305" s="1"/>
      <c r="AY7305" s="1"/>
      <c r="AZ7305">
        <v>0</v>
      </c>
      <c r="BA7305">
        <v>0</v>
      </c>
      <c r="BB7305" s="1"/>
      <c r="BC7305" s="1"/>
      <c r="BD7305" s="1" t="s">
        <v>98</v>
      </c>
      <c r="BE7305" s="1" t="s">
        <v>99</v>
      </c>
      <c r="BF7305" s="1"/>
      <c r="BG7305">
        <v>1928</v>
      </c>
      <c r="BH7305">
        <v>2044</v>
      </c>
      <c r="BI7305">
        <v>653680829</v>
      </c>
      <c r="BJ7305" s="1" t="s">
        <v>2731</v>
      </c>
      <c r="BK7305" s="1" t="s">
        <v>100</v>
      </c>
      <c r="BL7305" s="1" t="s">
        <v>100</v>
      </c>
      <c r="BM7305">
        <v>2000</v>
      </c>
      <c r="BN7305" s="1"/>
      <c r="BO7305" s="1"/>
      <c r="BP7305" s="1"/>
      <c r="BQ7305" s="1" t="s">
        <v>100</v>
      </c>
      <c r="BR7305" s="1" t="s">
        <v>90</v>
      </c>
      <c r="BU7305" s="1"/>
      <c r="BV7305" s="1"/>
      <c r="BW7305" s="1"/>
      <c r="CA7305" s="1"/>
      <c r="CF7305" s="1"/>
    </row>
    <row r="7306" spans="1:84" x14ac:dyDescent="0.25">
      <c r="A7306" s="1" t="s">
        <v>84</v>
      </c>
      <c r="B7306" s="1" t="s">
        <v>378</v>
      </c>
      <c r="C7306" s="1" t="s">
        <v>379</v>
      </c>
      <c r="D7306" s="1" t="s">
        <v>87</v>
      </c>
      <c r="E7306" s="2">
        <v>44624.687187291667</v>
      </c>
      <c r="F7306" s="1" t="s">
        <v>382</v>
      </c>
      <c r="G7306" s="1" t="s">
        <v>113</v>
      </c>
      <c r="H7306" s="1" t="s">
        <v>90</v>
      </c>
      <c r="I7306" s="1" t="s">
        <v>382</v>
      </c>
      <c r="J7306" s="1" t="s">
        <v>108</v>
      </c>
      <c r="K7306">
        <v>849</v>
      </c>
      <c r="L7306" s="1" t="s">
        <v>91</v>
      </c>
      <c r="M7306">
        <v>2</v>
      </c>
      <c r="N7306">
        <v>2</v>
      </c>
      <c r="O7306" s="1" t="s">
        <v>92</v>
      </c>
      <c r="P7306" s="2">
        <v>44629</v>
      </c>
      <c r="Q7306" s="2">
        <v>44633</v>
      </c>
      <c r="R7306" s="2">
        <v>44624</v>
      </c>
      <c r="S7306" s="2">
        <v>44624.687187280091</v>
      </c>
      <c r="T7306">
        <v>410727502</v>
      </c>
      <c r="U7306">
        <v>2</v>
      </c>
      <c r="V7306" s="1" t="s">
        <v>3092</v>
      </c>
      <c r="W7306" s="2">
        <v>44629</v>
      </c>
      <c r="X7306" s="2">
        <v>44633</v>
      </c>
      <c r="Y7306">
        <v>2</v>
      </c>
      <c r="AB7306" s="1"/>
      <c r="AC7306" s="1" t="s">
        <v>109</v>
      </c>
      <c r="AD7306" s="1" t="s">
        <v>108</v>
      </c>
      <c r="AE7306" s="1" t="s">
        <v>382</v>
      </c>
      <c r="AF7306" s="1" t="s">
        <v>382</v>
      </c>
      <c r="AG7306" s="1" t="s">
        <v>109</v>
      </c>
      <c r="AH7306" s="1" t="s">
        <v>384</v>
      </c>
      <c r="AI7306" s="1" t="s">
        <v>110</v>
      </c>
      <c r="AJ7306" s="1" t="s">
        <v>384</v>
      </c>
      <c r="AK7306" s="1" t="s">
        <v>110</v>
      </c>
      <c r="AL7306" s="1" t="s">
        <v>95</v>
      </c>
      <c r="AM7306" s="1" t="s">
        <v>96</v>
      </c>
      <c r="AN7306" s="1" t="s">
        <v>97</v>
      </c>
      <c r="AO7306" s="1"/>
      <c r="AP7306">
        <v>0</v>
      </c>
      <c r="AQ7306">
        <v>0</v>
      </c>
      <c r="AR7306" s="1"/>
      <c r="AS7306" s="1"/>
      <c r="AT7306" s="1"/>
      <c r="AU7306">
        <v>0</v>
      </c>
      <c r="AV7306">
        <v>0</v>
      </c>
      <c r="AW7306" s="1"/>
      <c r="AX7306" s="1"/>
      <c r="AY7306" s="1"/>
      <c r="AZ7306">
        <v>0</v>
      </c>
      <c r="BA7306">
        <v>0</v>
      </c>
      <c r="BB7306" s="1"/>
      <c r="BC7306" s="1"/>
      <c r="BD7306" s="1" t="s">
        <v>98</v>
      </c>
      <c r="BE7306" s="1" t="s">
        <v>99</v>
      </c>
      <c r="BF7306" s="1"/>
      <c r="BG7306">
        <v>9810</v>
      </c>
      <c r="BH7306">
        <v>6383</v>
      </c>
      <c r="BI7306">
        <v>410727502</v>
      </c>
      <c r="BJ7306" s="1" t="s">
        <v>3093</v>
      </c>
      <c r="BK7306" s="1" t="s">
        <v>100</v>
      </c>
      <c r="BL7306" s="1" t="s">
        <v>100</v>
      </c>
      <c r="BM7306">
        <v>2000</v>
      </c>
      <c r="BN7306" s="1"/>
      <c r="BO7306" s="1"/>
      <c r="BP7306" s="1"/>
      <c r="BQ7306" s="1" t="s">
        <v>100</v>
      </c>
      <c r="BR7306" s="1" t="s">
        <v>90</v>
      </c>
      <c r="BU7306" s="1"/>
      <c r="BV7306" s="1"/>
      <c r="BW7306" s="1"/>
      <c r="CA7306" s="1"/>
      <c r="CF7306" s="1"/>
    </row>
    <row r="7307" spans="1:84" x14ac:dyDescent="0.25">
      <c r="A7307" s="1" t="s">
        <v>84</v>
      </c>
      <c r="B7307" s="1" t="s">
        <v>378</v>
      </c>
      <c r="C7307" s="1" t="s">
        <v>379</v>
      </c>
      <c r="D7307" s="1" t="s">
        <v>112</v>
      </c>
      <c r="E7307" s="2">
        <v>44624.687141574075</v>
      </c>
      <c r="F7307" s="1" t="s">
        <v>382</v>
      </c>
      <c r="G7307" s="1" t="s">
        <v>113</v>
      </c>
      <c r="H7307" s="1" t="s">
        <v>90</v>
      </c>
      <c r="I7307" s="1" t="s">
        <v>382</v>
      </c>
      <c r="J7307" s="1" t="s">
        <v>108</v>
      </c>
      <c r="K7307">
        <v>849</v>
      </c>
      <c r="L7307" s="1" t="s">
        <v>91</v>
      </c>
      <c r="M7307">
        <v>2</v>
      </c>
      <c r="N7307">
        <v>2</v>
      </c>
      <c r="O7307" s="1" t="s">
        <v>92</v>
      </c>
      <c r="P7307" s="2">
        <v>44632</v>
      </c>
      <c r="Q7307" s="2">
        <v>44636</v>
      </c>
      <c r="R7307" s="2">
        <v>44624</v>
      </c>
      <c r="S7307" s="2">
        <v>44624.687141550923</v>
      </c>
      <c r="T7307">
        <v>139626418</v>
      </c>
      <c r="U7307">
        <v>2</v>
      </c>
      <c r="V7307" s="1" t="s">
        <v>2061</v>
      </c>
      <c r="W7307" s="2">
        <v>44632</v>
      </c>
      <c r="X7307" s="2">
        <v>44636</v>
      </c>
      <c r="Y7307">
        <v>2</v>
      </c>
      <c r="AB7307" s="1"/>
      <c r="AC7307" s="1" t="s">
        <v>109</v>
      </c>
      <c r="AD7307" s="1" t="s">
        <v>108</v>
      </c>
      <c r="AE7307" s="1" t="s">
        <v>382</v>
      </c>
      <c r="AF7307" s="1" t="s">
        <v>382</v>
      </c>
      <c r="AG7307" s="1" t="s">
        <v>109</v>
      </c>
      <c r="AH7307" s="1" t="s">
        <v>384</v>
      </c>
      <c r="AI7307" s="1" t="s">
        <v>110</v>
      </c>
      <c r="AJ7307" s="1" t="s">
        <v>384</v>
      </c>
      <c r="AK7307" s="1" t="s">
        <v>110</v>
      </c>
      <c r="AL7307" s="1" t="s">
        <v>95</v>
      </c>
      <c r="AM7307" s="1" t="s">
        <v>96</v>
      </c>
      <c r="AN7307" s="1" t="s">
        <v>97</v>
      </c>
      <c r="AO7307" s="1"/>
      <c r="AP7307">
        <v>0</v>
      </c>
      <c r="AQ7307">
        <v>0</v>
      </c>
      <c r="AR7307" s="1"/>
      <c r="AS7307" s="1"/>
      <c r="AT7307" s="1"/>
      <c r="AU7307">
        <v>0</v>
      </c>
      <c r="AV7307">
        <v>0</v>
      </c>
      <c r="AW7307" s="1"/>
      <c r="AX7307" s="1"/>
      <c r="AY7307" s="1"/>
      <c r="AZ7307">
        <v>0</v>
      </c>
      <c r="BA7307">
        <v>0</v>
      </c>
      <c r="BB7307" s="1"/>
      <c r="BC7307" s="1"/>
      <c r="BD7307" s="1" t="s">
        <v>98</v>
      </c>
      <c r="BE7307" s="1" t="s">
        <v>99</v>
      </c>
      <c r="BF7307" s="1"/>
      <c r="BG7307">
        <v>9810</v>
      </c>
      <c r="BH7307">
        <v>6383</v>
      </c>
      <c r="BI7307">
        <v>139626418</v>
      </c>
      <c r="BJ7307" s="1" t="s">
        <v>990</v>
      </c>
      <c r="BK7307" s="1" t="s">
        <v>100</v>
      </c>
      <c r="BL7307" s="1" t="s">
        <v>100</v>
      </c>
      <c r="BM7307">
        <v>2000</v>
      </c>
      <c r="BN7307" s="1"/>
      <c r="BO7307" s="1"/>
      <c r="BP7307" s="1"/>
      <c r="BQ7307" s="1" t="s">
        <v>100</v>
      </c>
      <c r="BR7307" s="1" t="s">
        <v>90</v>
      </c>
      <c r="BU7307" s="1"/>
      <c r="BV7307" s="1"/>
      <c r="BW7307" s="1"/>
      <c r="CA7307" s="1"/>
      <c r="CF7307" s="1"/>
    </row>
    <row r="7308" spans="1:84" x14ac:dyDescent="0.25">
      <c r="A7308" s="1" t="s">
        <v>84</v>
      </c>
      <c r="B7308" s="1" t="s">
        <v>378</v>
      </c>
      <c r="C7308" s="1" t="s">
        <v>379</v>
      </c>
      <c r="D7308" s="1" t="s">
        <v>112</v>
      </c>
      <c r="E7308" s="2">
        <v>44624.687080335651</v>
      </c>
      <c r="F7308" s="1" t="s">
        <v>382</v>
      </c>
      <c r="G7308" s="1" t="s">
        <v>113</v>
      </c>
      <c r="H7308" s="1" t="s">
        <v>90</v>
      </c>
      <c r="I7308" s="1" t="s">
        <v>382</v>
      </c>
      <c r="J7308" s="1" t="s">
        <v>102</v>
      </c>
      <c r="K7308">
        <v>849</v>
      </c>
      <c r="L7308" s="1" t="s">
        <v>91</v>
      </c>
      <c r="M7308">
        <v>2</v>
      </c>
      <c r="N7308">
        <v>2</v>
      </c>
      <c r="O7308" s="1" t="s">
        <v>92</v>
      </c>
      <c r="P7308" s="2">
        <v>44632</v>
      </c>
      <c r="Q7308" s="2">
        <v>44636</v>
      </c>
      <c r="R7308" s="2">
        <v>44624</v>
      </c>
      <c r="S7308" s="2">
        <v>44624.687080324074</v>
      </c>
      <c r="T7308">
        <v>960235552</v>
      </c>
      <c r="U7308">
        <v>135</v>
      </c>
      <c r="V7308" s="1" t="s">
        <v>418</v>
      </c>
      <c r="W7308" s="2">
        <v>44632</v>
      </c>
      <c r="X7308" s="2">
        <v>44636</v>
      </c>
      <c r="Y7308">
        <v>2</v>
      </c>
      <c r="AB7308" s="1"/>
      <c r="AC7308" s="1" t="s">
        <v>105</v>
      </c>
      <c r="AD7308" s="1" t="s">
        <v>102</v>
      </c>
      <c r="AE7308" s="1" t="s">
        <v>382</v>
      </c>
      <c r="AF7308" s="1" t="s">
        <v>382</v>
      </c>
      <c r="AG7308" s="1" t="s">
        <v>105</v>
      </c>
      <c r="AH7308" s="1" t="s">
        <v>384</v>
      </c>
      <c r="AI7308" s="1" t="s">
        <v>107</v>
      </c>
      <c r="AJ7308" s="1" t="s">
        <v>384</v>
      </c>
      <c r="AK7308" s="1" t="s">
        <v>107</v>
      </c>
      <c r="AL7308" s="1" t="s">
        <v>95</v>
      </c>
      <c r="AM7308" s="1" t="s">
        <v>96</v>
      </c>
      <c r="AN7308" s="1" t="s">
        <v>97</v>
      </c>
      <c r="AO7308" s="1"/>
      <c r="AP7308">
        <v>0</v>
      </c>
      <c r="AQ7308">
        <v>0</v>
      </c>
      <c r="AR7308" s="1"/>
      <c r="AS7308" s="1"/>
      <c r="AT7308" s="1"/>
      <c r="AU7308">
        <v>0</v>
      </c>
      <c r="AV7308">
        <v>0</v>
      </c>
      <c r="AW7308" s="1"/>
      <c r="AX7308" s="1"/>
      <c r="AY7308" s="1"/>
      <c r="AZ7308">
        <v>0</v>
      </c>
      <c r="BA7308">
        <v>0</v>
      </c>
      <c r="BB7308" s="1"/>
      <c r="BC7308" s="1"/>
      <c r="BD7308" s="1" t="s">
        <v>98</v>
      </c>
      <c r="BE7308" s="1" t="s">
        <v>99</v>
      </c>
      <c r="BF7308" s="1"/>
      <c r="BG7308">
        <v>9810</v>
      </c>
      <c r="BH7308">
        <v>6383</v>
      </c>
      <c r="BI7308">
        <v>960235552</v>
      </c>
      <c r="BJ7308" s="1" t="s">
        <v>3123</v>
      </c>
      <c r="BK7308" s="1" t="s">
        <v>100</v>
      </c>
      <c r="BL7308" s="1" t="s">
        <v>100</v>
      </c>
      <c r="BM7308">
        <v>2000</v>
      </c>
      <c r="BN7308" s="1"/>
      <c r="BO7308" s="1"/>
      <c r="BP7308" s="1"/>
      <c r="BQ7308" s="1" t="s">
        <v>100</v>
      </c>
      <c r="BR7308" s="1" t="s">
        <v>90</v>
      </c>
      <c r="BU7308" s="1"/>
      <c r="BV7308" s="1"/>
      <c r="BW7308" s="1"/>
      <c r="CA7308" s="1"/>
      <c r="CF7308" s="1"/>
    </row>
    <row r="7309" spans="1:84" x14ac:dyDescent="0.25">
      <c r="A7309" s="1" t="s">
        <v>84</v>
      </c>
      <c r="B7309" s="1" t="s">
        <v>378</v>
      </c>
      <c r="C7309" s="1" t="s">
        <v>379</v>
      </c>
      <c r="D7309" s="1" t="s">
        <v>87</v>
      </c>
      <c r="E7309" s="2">
        <v>44624.671297488429</v>
      </c>
      <c r="F7309" s="1" t="s">
        <v>376</v>
      </c>
      <c r="G7309" s="1" t="s">
        <v>89</v>
      </c>
      <c r="H7309" s="1" t="s">
        <v>90</v>
      </c>
      <c r="I7309" s="1" t="s">
        <v>382</v>
      </c>
      <c r="J7309" s="1" t="s">
        <v>376</v>
      </c>
      <c r="K7309">
        <v>841</v>
      </c>
      <c r="L7309" s="1" t="s">
        <v>91</v>
      </c>
      <c r="M7309">
        <v>2</v>
      </c>
      <c r="N7309">
        <v>2</v>
      </c>
      <c r="O7309" s="1" t="s">
        <v>92</v>
      </c>
      <c r="P7309" s="2">
        <v>44629</v>
      </c>
      <c r="Q7309" s="2">
        <v>44633</v>
      </c>
      <c r="R7309" s="2">
        <v>44624</v>
      </c>
      <c r="S7309" s="2">
        <v>44624.671297465276</v>
      </c>
      <c r="T7309">
        <v>927896184</v>
      </c>
      <c r="U7309">
        <v>5</v>
      </c>
      <c r="V7309" s="1" t="s">
        <v>2761</v>
      </c>
      <c r="W7309" s="2">
        <v>44629</v>
      </c>
      <c r="X7309" s="2">
        <v>44633</v>
      </c>
      <c r="Y7309">
        <v>2</v>
      </c>
      <c r="AB7309" s="1"/>
      <c r="AC7309" s="1" t="s">
        <v>382</v>
      </c>
      <c r="AD7309" s="1" t="s">
        <v>382</v>
      </c>
      <c r="AE7309" s="1"/>
      <c r="AF7309" s="1" t="s">
        <v>382</v>
      </c>
      <c r="AG7309" s="1"/>
      <c r="AH7309" s="1" t="s">
        <v>384</v>
      </c>
      <c r="AI7309" s="1" t="s">
        <v>119</v>
      </c>
      <c r="AJ7309" s="1" t="s">
        <v>119</v>
      </c>
      <c r="AK7309" s="1" t="s">
        <v>384</v>
      </c>
      <c r="AL7309" s="1" t="s">
        <v>95</v>
      </c>
      <c r="AM7309" s="1" t="s">
        <v>96</v>
      </c>
      <c r="AN7309" s="1" t="s">
        <v>97</v>
      </c>
      <c r="AO7309" s="1"/>
      <c r="AP7309">
        <v>0</v>
      </c>
      <c r="AQ7309">
        <v>0</v>
      </c>
      <c r="AR7309" s="1"/>
      <c r="AS7309" s="1"/>
      <c r="AT7309" s="1"/>
      <c r="AU7309">
        <v>0</v>
      </c>
      <c r="AV7309">
        <v>0</v>
      </c>
      <c r="AW7309" s="1"/>
      <c r="AX7309" s="1"/>
      <c r="AY7309" s="1"/>
      <c r="AZ7309">
        <v>0</v>
      </c>
      <c r="BA7309">
        <v>0</v>
      </c>
      <c r="BB7309" s="1"/>
      <c r="BC7309" s="1"/>
      <c r="BD7309" s="1" t="s">
        <v>98</v>
      </c>
      <c r="BE7309" s="1" t="s">
        <v>99</v>
      </c>
      <c r="BF7309" s="1"/>
      <c r="BG7309">
        <v>9810</v>
      </c>
      <c r="BH7309">
        <v>6383</v>
      </c>
      <c r="BI7309">
        <v>927896184</v>
      </c>
      <c r="BJ7309" s="1" t="s">
        <v>2952</v>
      </c>
      <c r="BK7309" s="1" t="s">
        <v>100</v>
      </c>
      <c r="BL7309" s="1" t="s">
        <v>100</v>
      </c>
      <c r="BM7309">
        <v>2000</v>
      </c>
      <c r="BN7309" s="1"/>
      <c r="BO7309" s="1"/>
      <c r="BP7309" s="1"/>
      <c r="BQ7309" s="1" t="s">
        <v>100</v>
      </c>
      <c r="BR7309" s="1" t="s">
        <v>90</v>
      </c>
      <c r="BU7309" s="1"/>
      <c r="BV7309" s="1"/>
      <c r="BW7309" s="1"/>
      <c r="CA7309" s="1"/>
      <c r="CF7309" s="1"/>
    </row>
    <row r="7310" spans="1:84" x14ac:dyDescent="0.25">
      <c r="A7310" s="1" t="s">
        <v>84</v>
      </c>
      <c r="B7310" s="1" t="s">
        <v>378</v>
      </c>
      <c r="C7310" s="1" t="s">
        <v>379</v>
      </c>
      <c r="D7310" s="1" t="s">
        <v>112</v>
      </c>
      <c r="E7310" s="2">
        <v>44624.687498414351</v>
      </c>
      <c r="F7310" s="1" t="s">
        <v>382</v>
      </c>
      <c r="G7310" s="1" t="s">
        <v>113</v>
      </c>
      <c r="H7310" s="1" t="s">
        <v>90</v>
      </c>
      <c r="I7310" s="1" t="s">
        <v>382</v>
      </c>
      <c r="J7310" s="1" t="s">
        <v>108</v>
      </c>
      <c r="K7310">
        <v>849</v>
      </c>
      <c r="L7310" s="1" t="s">
        <v>91</v>
      </c>
      <c r="M7310">
        <v>2</v>
      </c>
      <c r="N7310">
        <v>2</v>
      </c>
      <c r="O7310" s="1" t="s">
        <v>92</v>
      </c>
      <c r="P7310" s="2">
        <v>44632</v>
      </c>
      <c r="Q7310" s="2">
        <v>44636</v>
      </c>
      <c r="R7310" s="2">
        <v>44624</v>
      </c>
      <c r="S7310" s="2">
        <v>44624.687498402775</v>
      </c>
      <c r="T7310">
        <v>891915674</v>
      </c>
      <c r="U7310">
        <v>2</v>
      </c>
      <c r="V7310" s="1" t="s">
        <v>2851</v>
      </c>
      <c r="W7310" s="2">
        <v>44632</v>
      </c>
      <c r="X7310" s="2">
        <v>44636</v>
      </c>
      <c r="Y7310">
        <v>2</v>
      </c>
      <c r="AB7310" s="1"/>
      <c r="AC7310" s="1" t="s">
        <v>109</v>
      </c>
      <c r="AD7310" s="1" t="s">
        <v>108</v>
      </c>
      <c r="AE7310" s="1" t="s">
        <v>382</v>
      </c>
      <c r="AF7310" s="1" t="s">
        <v>382</v>
      </c>
      <c r="AG7310" s="1" t="s">
        <v>109</v>
      </c>
      <c r="AH7310" s="1" t="s">
        <v>384</v>
      </c>
      <c r="AI7310" s="1" t="s">
        <v>110</v>
      </c>
      <c r="AJ7310" s="1" t="s">
        <v>384</v>
      </c>
      <c r="AK7310" s="1" t="s">
        <v>110</v>
      </c>
      <c r="AL7310" s="1" t="s">
        <v>95</v>
      </c>
      <c r="AM7310" s="1" t="s">
        <v>96</v>
      </c>
      <c r="AN7310" s="1" t="s">
        <v>97</v>
      </c>
      <c r="AO7310" s="1"/>
      <c r="AP7310">
        <v>0</v>
      </c>
      <c r="AQ7310">
        <v>0</v>
      </c>
      <c r="AR7310" s="1"/>
      <c r="AS7310" s="1"/>
      <c r="AT7310" s="1"/>
      <c r="AU7310">
        <v>0</v>
      </c>
      <c r="AV7310">
        <v>0</v>
      </c>
      <c r="AW7310" s="1"/>
      <c r="AX7310" s="1"/>
      <c r="AY7310" s="1"/>
      <c r="AZ7310">
        <v>0</v>
      </c>
      <c r="BA7310">
        <v>0</v>
      </c>
      <c r="BB7310" s="1"/>
      <c r="BC7310" s="1"/>
      <c r="BD7310" s="1" t="s">
        <v>98</v>
      </c>
      <c r="BE7310" s="1" t="s">
        <v>99</v>
      </c>
      <c r="BF7310" s="1"/>
      <c r="BG7310">
        <v>9810</v>
      </c>
      <c r="BH7310">
        <v>6383</v>
      </c>
      <c r="BI7310">
        <v>891915674</v>
      </c>
      <c r="BJ7310" s="1" t="s">
        <v>963</v>
      </c>
      <c r="BK7310" s="1" t="s">
        <v>100</v>
      </c>
      <c r="BL7310" s="1" t="s">
        <v>100</v>
      </c>
      <c r="BM7310">
        <v>2000</v>
      </c>
      <c r="BN7310" s="1"/>
      <c r="BO7310" s="1"/>
      <c r="BP7310" s="1"/>
      <c r="BQ7310" s="1" t="s">
        <v>100</v>
      </c>
      <c r="BR7310" s="1" t="s">
        <v>90</v>
      </c>
      <c r="BU7310" s="1"/>
      <c r="BV7310" s="1"/>
      <c r="BW7310" s="1"/>
      <c r="CA7310" s="1"/>
      <c r="CF7310" s="1"/>
    </row>
    <row r="7311" spans="1:84" x14ac:dyDescent="0.25">
      <c r="A7311" s="1" t="s">
        <v>84</v>
      </c>
      <c r="B7311" s="1" t="s">
        <v>85</v>
      </c>
      <c r="C7311" s="1" t="s">
        <v>86</v>
      </c>
      <c r="D7311" s="1" t="s">
        <v>101</v>
      </c>
      <c r="E7311" s="2">
        <v>44629.687054155096</v>
      </c>
      <c r="F7311" s="1" t="s">
        <v>114</v>
      </c>
      <c r="G7311" s="1" t="s">
        <v>89</v>
      </c>
      <c r="H7311" s="1" t="s">
        <v>90</v>
      </c>
      <c r="I7311" s="1" t="s">
        <v>129</v>
      </c>
      <c r="J7311" s="1" t="s">
        <v>114</v>
      </c>
      <c r="K7311">
        <v>661</v>
      </c>
      <c r="L7311" s="1" t="s">
        <v>91</v>
      </c>
      <c r="M7311">
        <v>2</v>
      </c>
      <c r="N7311">
        <v>2</v>
      </c>
      <c r="O7311" s="1" t="s">
        <v>92</v>
      </c>
      <c r="P7311" s="2">
        <v>44640</v>
      </c>
      <c r="Q7311" s="2">
        <v>44644</v>
      </c>
      <c r="R7311" s="2">
        <v>44629</v>
      </c>
      <c r="S7311" s="2">
        <v>44629.68705414352</v>
      </c>
      <c r="T7311">
        <v>531339973</v>
      </c>
      <c r="U7311">
        <v>8</v>
      </c>
      <c r="V7311" s="1" t="s">
        <v>1181</v>
      </c>
      <c r="W7311" s="2">
        <v>44640</v>
      </c>
      <c r="X7311" s="2">
        <v>44644</v>
      </c>
      <c r="Y7311">
        <v>2</v>
      </c>
      <c r="AB7311" s="1"/>
      <c r="AC7311" s="1" t="s">
        <v>130</v>
      </c>
      <c r="AD7311" s="1" t="s">
        <v>129</v>
      </c>
      <c r="AE7311" s="1" t="s">
        <v>115</v>
      </c>
      <c r="AF7311" s="1" t="s">
        <v>130</v>
      </c>
      <c r="AG7311" s="1" t="s">
        <v>115</v>
      </c>
      <c r="AH7311" s="1" t="s">
        <v>130</v>
      </c>
      <c r="AI7311" s="1" t="s">
        <v>116</v>
      </c>
      <c r="AJ7311" s="1" t="s">
        <v>116</v>
      </c>
      <c r="AK7311" s="1" t="s">
        <v>130</v>
      </c>
      <c r="AL7311" s="1" t="s">
        <v>95</v>
      </c>
      <c r="AM7311" s="1" t="s">
        <v>96</v>
      </c>
      <c r="AN7311" s="1" t="s">
        <v>97</v>
      </c>
      <c r="AO7311" s="1"/>
      <c r="AP7311">
        <v>0</v>
      </c>
      <c r="AQ7311">
        <v>0</v>
      </c>
      <c r="AR7311" s="1"/>
      <c r="AS7311" s="1"/>
      <c r="AT7311" s="1"/>
      <c r="AU7311">
        <v>0</v>
      </c>
      <c r="AV7311">
        <v>0</v>
      </c>
      <c r="AW7311" s="1"/>
      <c r="AX7311" s="1"/>
      <c r="AY7311" s="1"/>
      <c r="AZ7311">
        <v>0</v>
      </c>
      <c r="BA7311">
        <v>0</v>
      </c>
      <c r="BB7311" s="1"/>
      <c r="BC7311" s="1"/>
      <c r="BD7311" s="1" t="s">
        <v>98</v>
      </c>
      <c r="BE7311" s="1" t="s">
        <v>99</v>
      </c>
      <c r="BF7311" s="1"/>
      <c r="BG7311">
        <v>1928</v>
      </c>
      <c r="BH7311">
        <v>2044</v>
      </c>
      <c r="BI7311">
        <v>531339973</v>
      </c>
      <c r="BJ7311" s="1" t="s">
        <v>877</v>
      </c>
      <c r="BK7311" s="1" t="s">
        <v>100</v>
      </c>
      <c r="BL7311" s="1" t="s">
        <v>100</v>
      </c>
      <c r="BM7311">
        <v>2000</v>
      </c>
      <c r="BN7311" s="1"/>
      <c r="BO7311" s="1"/>
      <c r="BP7311" s="1"/>
      <c r="BQ7311" s="1" t="s">
        <v>100</v>
      </c>
      <c r="BR7311" s="1" t="s">
        <v>90</v>
      </c>
      <c r="BU7311" s="1"/>
      <c r="BV7311" s="1"/>
      <c r="BW7311" s="1"/>
      <c r="CA7311" s="1"/>
      <c r="CF7311" s="1"/>
    </row>
    <row r="7312" spans="1:84" x14ac:dyDescent="0.25">
      <c r="A7312" s="1" t="s">
        <v>84</v>
      </c>
      <c r="B7312" s="1" t="s">
        <v>378</v>
      </c>
      <c r="C7312" s="1" t="s">
        <v>379</v>
      </c>
      <c r="D7312" s="1" t="s">
        <v>101</v>
      </c>
      <c r="E7312" s="2">
        <v>44629.687343900463</v>
      </c>
      <c r="F7312" s="1" t="s">
        <v>120</v>
      </c>
      <c r="G7312" s="1" t="s">
        <v>89</v>
      </c>
      <c r="H7312" s="1" t="s">
        <v>90</v>
      </c>
      <c r="I7312" s="1" t="s">
        <v>376</v>
      </c>
      <c r="J7312" s="1" t="s">
        <v>120</v>
      </c>
      <c r="K7312">
        <v>910</v>
      </c>
      <c r="L7312" s="1" t="s">
        <v>91</v>
      </c>
      <c r="M7312">
        <v>2</v>
      </c>
      <c r="N7312">
        <v>2</v>
      </c>
      <c r="O7312" s="1" t="s">
        <v>92</v>
      </c>
      <c r="P7312" s="2">
        <v>44640</v>
      </c>
      <c r="Q7312" s="2">
        <v>44644</v>
      </c>
      <c r="R7312" s="2">
        <v>44629</v>
      </c>
      <c r="S7312" s="2">
        <v>44629.687343888887</v>
      </c>
      <c r="T7312">
        <v>352530413</v>
      </c>
      <c r="U7312">
        <v>17</v>
      </c>
      <c r="V7312" s="1" t="s">
        <v>2803</v>
      </c>
      <c r="W7312" s="2">
        <v>44640</v>
      </c>
      <c r="X7312" s="2">
        <v>44644</v>
      </c>
      <c r="Y7312">
        <v>2</v>
      </c>
      <c r="AB7312" s="1"/>
      <c r="AC7312" s="1"/>
      <c r="AD7312" s="1" t="s">
        <v>376</v>
      </c>
      <c r="AE7312" s="1" t="s">
        <v>121</v>
      </c>
      <c r="AF7312" s="1"/>
      <c r="AG7312" s="1" t="s">
        <v>121</v>
      </c>
      <c r="AH7312" s="1" t="s">
        <v>119</v>
      </c>
      <c r="AI7312" s="1" t="s">
        <v>122</v>
      </c>
      <c r="AJ7312" s="1" t="s">
        <v>122</v>
      </c>
      <c r="AK7312" s="1" t="s">
        <v>119</v>
      </c>
      <c r="AL7312" s="1" t="s">
        <v>95</v>
      </c>
      <c r="AM7312" s="1" t="s">
        <v>96</v>
      </c>
      <c r="AN7312" s="1" t="s">
        <v>97</v>
      </c>
      <c r="AO7312" s="1"/>
      <c r="AP7312">
        <v>0</v>
      </c>
      <c r="AQ7312">
        <v>0</v>
      </c>
      <c r="AR7312" s="1"/>
      <c r="AS7312" s="1"/>
      <c r="AT7312" s="1"/>
      <c r="AU7312">
        <v>0</v>
      </c>
      <c r="AV7312">
        <v>0</v>
      </c>
      <c r="AW7312" s="1"/>
      <c r="AX7312" s="1"/>
      <c r="AY7312" s="1"/>
      <c r="AZ7312">
        <v>0</v>
      </c>
      <c r="BA7312">
        <v>0</v>
      </c>
      <c r="BB7312" s="1"/>
      <c r="BC7312" s="1"/>
      <c r="BD7312" s="1" t="s">
        <v>98</v>
      </c>
      <c r="BE7312" s="1" t="s">
        <v>99</v>
      </c>
      <c r="BF7312" s="1"/>
      <c r="BG7312">
        <v>9810</v>
      </c>
      <c r="BH7312">
        <v>6383</v>
      </c>
      <c r="BI7312">
        <v>352530413</v>
      </c>
      <c r="BJ7312" s="1" t="s">
        <v>1375</v>
      </c>
      <c r="BK7312" s="1" t="s">
        <v>100</v>
      </c>
      <c r="BL7312" s="1" t="s">
        <v>100</v>
      </c>
      <c r="BM7312">
        <v>2000</v>
      </c>
      <c r="BN7312" s="1"/>
      <c r="BO7312" s="1"/>
      <c r="BP7312" s="1"/>
      <c r="BQ7312" s="1" t="s">
        <v>100</v>
      </c>
      <c r="BR7312" s="1" t="s">
        <v>90</v>
      </c>
      <c r="BU7312" s="1"/>
      <c r="BV7312" s="1"/>
      <c r="BW7312" s="1"/>
      <c r="CA7312" s="1"/>
      <c r="CF7312" s="1"/>
    </row>
    <row r="7313" spans="1:84" x14ac:dyDescent="0.25">
      <c r="A7313" s="1" t="s">
        <v>84</v>
      </c>
      <c r="B7313" s="1" t="s">
        <v>85</v>
      </c>
      <c r="C7313" s="1" t="s">
        <v>86</v>
      </c>
      <c r="D7313" s="1" t="s">
        <v>101</v>
      </c>
      <c r="E7313" s="2">
        <v>44630.682968287038</v>
      </c>
      <c r="F7313" s="1" t="s">
        <v>114</v>
      </c>
      <c r="G7313" s="1" t="s">
        <v>89</v>
      </c>
      <c r="H7313" s="1" t="s">
        <v>90</v>
      </c>
      <c r="I7313" s="1" t="s">
        <v>129</v>
      </c>
      <c r="J7313" s="1" t="s">
        <v>114</v>
      </c>
      <c r="K7313">
        <v>625</v>
      </c>
      <c r="L7313" s="1" t="s">
        <v>91</v>
      </c>
      <c r="M7313">
        <v>2</v>
      </c>
      <c r="N7313">
        <v>2</v>
      </c>
      <c r="O7313" s="1" t="s">
        <v>92</v>
      </c>
      <c r="P7313" s="2">
        <v>44641</v>
      </c>
      <c r="Q7313" s="2">
        <v>44645</v>
      </c>
      <c r="R7313" s="2">
        <v>44630</v>
      </c>
      <c r="S7313" s="2">
        <v>44630.682968263885</v>
      </c>
      <c r="T7313">
        <v>337974353</v>
      </c>
      <c r="U7313">
        <v>2</v>
      </c>
      <c r="V7313" s="1" t="s">
        <v>2919</v>
      </c>
      <c r="W7313" s="2">
        <v>44641</v>
      </c>
      <c r="X7313" s="2">
        <v>44645</v>
      </c>
      <c r="Y7313">
        <v>2</v>
      </c>
      <c r="AB7313" s="1"/>
      <c r="AC7313" s="1" t="s">
        <v>130</v>
      </c>
      <c r="AD7313" s="1" t="s">
        <v>129</v>
      </c>
      <c r="AE7313" s="1" t="s">
        <v>115</v>
      </c>
      <c r="AF7313" s="1" t="s">
        <v>130</v>
      </c>
      <c r="AG7313" s="1" t="s">
        <v>115</v>
      </c>
      <c r="AH7313" s="1" t="s">
        <v>130</v>
      </c>
      <c r="AI7313" s="1" t="s">
        <v>116</v>
      </c>
      <c r="AJ7313" s="1" t="s">
        <v>116</v>
      </c>
      <c r="AK7313" s="1" t="s">
        <v>130</v>
      </c>
      <c r="AL7313" s="1" t="s">
        <v>95</v>
      </c>
      <c r="AM7313" s="1" t="s">
        <v>96</v>
      </c>
      <c r="AN7313" s="1" t="s">
        <v>97</v>
      </c>
      <c r="AO7313" s="1"/>
      <c r="AP7313">
        <v>0</v>
      </c>
      <c r="AQ7313">
        <v>0</v>
      </c>
      <c r="AR7313" s="1"/>
      <c r="AS7313" s="1"/>
      <c r="AT7313" s="1"/>
      <c r="AU7313">
        <v>0</v>
      </c>
      <c r="AV7313">
        <v>0</v>
      </c>
      <c r="AW7313" s="1"/>
      <c r="AX7313" s="1"/>
      <c r="AY7313" s="1"/>
      <c r="AZ7313">
        <v>0</v>
      </c>
      <c r="BA7313">
        <v>0</v>
      </c>
      <c r="BB7313" s="1"/>
      <c r="BC7313" s="1"/>
      <c r="BD7313" s="1" t="s">
        <v>98</v>
      </c>
      <c r="BE7313" s="1" t="s">
        <v>99</v>
      </c>
      <c r="BF7313" s="1"/>
      <c r="BG7313">
        <v>1928</v>
      </c>
      <c r="BH7313">
        <v>2044</v>
      </c>
      <c r="BI7313">
        <v>337974353</v>
      </c>
      <c r="BJ7313" s="1" t="s">
        <v>1371</v>
      </c>
      <c r="BK7313" s="1" t="s">
        <v>100</v>
      </c>
      <c r="BL7313" s="1" t="s">
        <v>100</v>
      </c>
      <c r="BM7313">
        <v>2000</v>
      </c>
      <c r="BN7313" s="1"/>
      <c r="BO7313" s="1"/>
      <c r="BP7313" s="1"/>
      <c r="BQ7313" s="1" t="s">
        <v>100</v>
      </c>
      <c r="BR7313" s="1" t="s">
        <v>90</v>
      </c>
      <c r="BU7313" s="1"/>
      <c r="BV7313" s="1"/>
      <c r="BW7313" s="1"/>
      <c r="CA7313" s="1"/>
      <c r="CF7313" s="1"/>
    </row>
    <row r="7314" spans="1:84" x14ac:dyDescent="0.25">
      <c r="A7314" s="1" t="s">
        <v>84</v>
      </c>
      <c r="B7314" s="1" t="s">
        <v>85</v>
      </c>
      <c r="C7314" s="1" t="s">
        <v>86</v>
      </c>
      <c r="D7314" s="1" t="s">
        <v>101</v>
      </c>
      <c r="E7314" s="2">
        <v>44630.682651122683</v>
      </c>
      <c r="F7314" s="1" t="s">
        <v>114</v>
      </c>
      <c r="G7314" s="1" t="s">
        <v>89</v>
      </c>
      <c r="H7314" s="1" t="s">
        <v>90</v>
      </c>
      <c r="I7314" s="1" t="s">
        <v>129</v>
      </c>
      <c r="J7314" s="1" t="s">
        <v>114</v>
      </c>
      <c r="K7314">
        <v>625</v>
      </c>
      <c r="L7314" s="1" t="s">
        <v>91</v>
      </c>
      <c r="M7314">
        <v>2</v>
      </c>
      <c r="N7314">
        <v>2</v>
      </c>
      <c r="O7314" s="1" t="s">
        <v>92</v>
      </c>
      <c r="P7314" s="2">
        <v>44641</v>
      </c>
      <c r="Q7314" s="2">
        <v>44645</v>
      </c>
      <c r="R7314" s="2">
        <v>44630</v>
      </c>
      <c r="S7314" s="2">
        <v>44630.682651099538</v>
      </c>
      <c r="T7314">
        <v>725452577</v>
      </c>
      <c r="U7314">
        <v>29</v>
      </c>
      <c r="V7314" s="1" t="s">
        <v>2707</v>
      </c>
      <c r="W7314" s="2">
        <v>44641</v>
      </c>
      <c r="X7314" s="2">
        <v>44645</v>
      </c>
      <c r="Y7314">
        <v>2</v>
      </c>
      <c r="AB7314" s="1"/>
      <c r="AC7314" s="1" t="s">
        <v>130</v>
      </c>
      <c r="AD7314" s="1" t="s">
        <v>129</v>
      </c>
      <c r="AE7314" s="1" t="s">
        <v>115</v>
      </c>
      <c r="AF7314" s="1" t="s">
        <v>130</v>
      </c>
      <c r="AG7314" s="1" t="s">
        <v>115</v>
      </c>
      <c r="AH7314" s="1" t="s">
        <v>130</v>
      </c>
      <c r="AI7314" s="1" t="s">
        <v>116</v>
      </c>
      <c r="AJ7314" s="1" t="s">
        <v>116</v>
      </c>
      <c r="AK7314" s="1" t="s">
        <v>130</v>
      </c>
      <c r="AL7314" s="1" t="s">
        <v>95</v>
      </c>
      <c r="AM7314" s="1" t="s">
        <v>96</v>
      </c>
      <c r="AN7314" s="1" t="s">
        <v>97</v>
      </c>
      <c r="AO7314" s="1"/>
      <c r="AP7314">
        <v>0</v>
      </c>
      <c r="AQ7314">
        <v>0</v>
      </c>
      <c r="AR7314" s="1"/>
      <c r="AS7314" s="1"/>
      <c r="AT7314" s="1"/>
      <c r="AU7314">
        <v>0</v>
      </c>
      <c r="AV7314">
        <v>0</v>
      </c>
      <c r="AW7314" s="1"/>
      <c r="AX7314" s="1"/>
      <c r="AY7314" s="1"/>
      <c r="AZ7314">
        <v>0</v>
      </c>
      <c r="BA7314">
        <v>0</v>
      </c>
      <c r="BB7314" s="1"/>
      <c r="BC7314" s="1"/>
      <c r="BD7314" s="1" t="s">
        <v>98</v>
      </c>
      <c r="BE7314" s="1" t="s">
        <v>99</v>
      </c>
      <c r="BF7314" s="1"/>
      <c r="BG7314">
        <v>1928</v>
      </c>
      <c r="BH7314">
        <v>2044</v>
      </c>
      <c r="BI7314">
        <v>725452577</v>
      </c>
      <c r="BJ7314" s="1" t="s">
        <v>3006</v>
      </c>
      <c r="BK7314" s="1" t="s">
        <v>100</v>
      </c>
      <c r="BL7314" s="1" t="s">
        <v>100</v>
      </c>
      <c r="BM7314">
        <v>2000</v>
      </c>
      <c r="BN7314" s="1"/>
      <c r="BO7314" s="1"/>
      <c r="BP7314" s="1"/>
      <c r="BQ7314" s="1" t="s">
        <v>100</v>
      </c>
      <c r="BR7314" s="1" t="s">
        <v>90</v>
      </c>
      <c r="BU7314" s="1"/>
      <c r="BV7314" s="1"/>
      <c r="BW7314" s="1"/>
      <c r="CA7314" s="1"/>
      <c r="CF7314" s="1"/>
    </row>
    <row r="7315" spans="1:84" x14ac:dyDescent="0.25">
      <c r="A7315" s="1" t="s">
        <v>84</v>
      </c>
      <c r="B7315" s="1" t="s">
        <v>378</v>
      </c>
      <c r="C7315" s="1" t="s">
        <v>379</v>
      </c>
      <c r="D7315" s="1" t="s">
        <v>112</v>
      </c>
      <c r="E7315" s="2">
        <v>44630.684718472221</v>
      </c>
      <c r="F7315" s="1" t="s">
        <v>102</v>
      </c>
      <c r="G7315" s="1" t="s">
        <v>89</v>
      </c>
      <c r="H7315" s="1" t="s">
        <v>90</v>
      </c>
      <c r="I7315" s="1" t="s">
        <v>114</v>
      </c>
      <c r="J7315" s="1" t="s">
        <v>102</v>
      </c>
      <c r="K7315">
        <v>864</v>
      </c>
      <c r="L7315" s="1" t="s">
        <v>91</v>
      </c>
      <c r="M7315">
        <v>2</v>
      </c>
      <c r="N7315">
        <v>2</v>
      </c>
      <c r="O7315" s="1" t="s">
        <v>92</v>
      </c>
      <c r="P7315" s="2">
        <v>44638</v>
      </c>
      <c r="Q7315" s="2">
        <v>44642</v>
      </c>
      <c r="R7315" s="2">
        <v>44630</v>
      </c>
      <c r="S7315" s="2">
        <v>44630.684718449076</v>
      </c>
      <c r="T7315">
        <v>166913000</v>
      </c>
      <c r="U7315">
        <v>71</v>
      </c>
      <c r="V7315" s="1" t="s">
        <v>1184</v>
      </c>
      <c r="W7315" s="2">
        <v>44638</v>
      </c>
      <c r="X7315" s="2">
        <v>44642</v>
      </c>
      <c r="Y7315">
        <v>2</v>
      </c>
      <c r="AB7315" s="1"/>
      <c r="AC7315" s="1" t="s">
        <v>115</v>
      </c>
      <c r="AD7315" s="1" t="s">
        <v>114</v>
      </c>
      <c r="AE7315" s="1" t="s">
        <v>105</v>
      </c>
      <c r="AF7315" s="1" t="s">
        <v>115</v>
      </c>
      <c r="AG7315" s="1" t="s">
        <v>105</v>
      </c>
      <c r="AH7315" s="1" t="s">
        <v>116</v>
      </c>
      <c r="AI7315" s="1" t="s">
        <v>107</v>
      </c>
      <c r="AJ7315" s="1" t="s">
        <v>107</v>
      </c>
      <c r="AK7315" s="1" t="s">
        <v>116</v>
      </c>
      <c r="AL7315" s="1" t="s">
        <v>95</v>
      </c>
      <c r="AM7315" s="1" t="s">
        <v>96</v>
      </c>
      <c r="AN7315" s="1" t="s">
        <v>97</v>
      </c>
      <c r="AO7315" s="1"/>
      <c r="AP7315">
        <v>0</v>
      </c>
      <c r="AQ7315">
        <v>0</v>
      </c>
      <c r="AR7315" s="1"/>
      <c r="AS7315" s="1"/>
      <c r="AT7315" s="1"/>
      <c r="AU7315">
        <v>0</v>
      </c>
      <c r="AV7315">
        <v>0</v>
      </c>
      <c r="AW7315" s="1"/>
      <c r="AX7315" s="1"/>
      <c r="AY7315" s="1"/>
      <c r="AZ7315">
        <v>0</v>
      </c>
      <c r="BA7315">
        <v>0</v>
      </c>
      <c r="BB7315" s="1"/>
      <c r="BC7315" s="1"/>
      <c r="BD7315" s="1" t="s">
        <v>98</v>
      </c>
      <c r="BE7315" s="1" t="s">
        <v>99</v>
      </c>
      <c r="BF7315" s="1"/>
      <c r="BG7315">
        <v>9810</v>
      </c>
      <c r="BH7315">
        <v>6383</v>
      </c>
      <c r="BI7315">
        <v>166913000</v>
      </c>
      <c r="BJ7315" s="1" t="s">
        <v>2966</v>
      </c>
      <c r="BK7315" s="1" t="s">
        <v>100</v>
      </c>
      <c r="BL7315" s="1" t="s">
        <v>100</v>
      </c>
      <c r="BM7315">
        <v>2000</v>
      </c>
      <c r="BN7315" s="1"/>
      <c r="BO7315" s="1"/>
      <c r="BP7315" s="1"/>
      <c r="BQ7315" s="1" t="s">
        <v>100</v>
      </c>
      <c r="BR7315" s="1" t="s">
        <v>90</v>
      </c>
      <c r="BU7315" s="1"/>
      <c r="BV7315" s="1"/>
      <c r="BW7315" s="1"/>
      <c r="CA7315" s="1"/>
      <c r="CF7315" s="1"/>
    </row>
    <row r="7316" spans="1:84" x14ac:dyDescent="0.25">
      <c r="A7316" s="1" t="s">
        <v>84</v>
      </c>
      <c r="B7316" s="1" t="s">
        <v>378</v>
      </c>
      <c r="C7316" s="1" t="s">
        <v>379</v>
      </c>
      <c r="D7316" s="1" t="s">
        <v>101</v>
      </c>
      <c r="E7316" s="2">
        <v>44630.684766296297</v>
      </c>
      <c r="F7316" s="1" t="s">
        <v>102</v>
      </c>
      <c r="G7316" s="1" t="s">
        <v>89</v>
      </c>
      <c r="H7316" s="1" t="s">
        <v>90</v>
      </c>
      <c r="I7316" s="1" t="s">
        <v>120</v>
      </c>
      <c r="J7316" s="1" t="s">
        <v>102</v>
      </c>
      <c r="K7316">
        <v>864</v>
      </c>
      <c r="L7316" s="1" t="s">
        <v>91</v>
      </c>
      <c r="M7316">
        <v>2</v>
      </c>
      <c r="N7316">
        <v>2</v>
      </c>
      <c r="O7316" s="1" t="s">
        <v>92</v>
      </c>
      <c r="P7316" s="2">
        <v>44641</v>
      </c>
      <c r="Q7316" s="2">
        <v>44645</v>
      </c>
      <c r="R7316" s="2">
        <v>44630</v>
      </c>
      <c r="S7316" s="2">
        <v>44630.684766284721</v>
      </c>
      <c r="T7316">
        <v>124548590</v>
      </c>
      <c r="U7316">
        <v>73</v>
      </c>
      <c r="V7316" s="1" t="s">
        <v>3078</v>
      </c>
      <c r="W7316" s="2">
        <v>44641</v>
      </c>
      <c r="X7316" s="2">
        <v>44645</v>
      </c>
      <c r="Y7316">
        <v>2</v>
      </c>
      <c r="AB7316" s="1"/>
      <c r="AC7316" s="1" t="s">
        <v>121</v>
      </c>
      <c r="AD7316" s="1" t="s">
        <v>120</v>
      </c>
      <c r="AE7316" s="1" t="s">
        <v>105</v>
      </c>
      <c r="AF7316" s="1" t="s">
        <v>121</v>
      </c>
      <c r="AG7316" s="1" t="s">
        <v>105</v>
      </c>
      <c r="AH7316" s="1" t="s">
        <v>122</v>
      </c>
      <c r="AI7316" s="1" t="s">
        <v>107</v>
      </c>
      <c r="AJ7316" s="1" t="s">
        <v>107</v>
      </c>
      <c r="AK7316" s="1" t="s">
        <v>122</v>
      </c>
      <c r="AL7316" s="1" t="s">
        <v>95</v>
      </c>
      <c r="AM7316" s="1" t="s">
        <v>96</v>
      </c>
      <c r="AN7316" s="1" t="s">
        <v>97</v>
      </c>
      <c r="AO7316" s="1"/>
      <c r="AP7316">
        <v>0</v>
      </c>
      <c r="AQ7316">
        <v>0</v>
      </c>
      <c r="AR7316" s="1"/>
      <c r="AS7316" s="1"/>
      <c r="AT7316" s="1"/>
      <c r="AU7316">
        <v>0</v>
      </c>
      <c r="AV7316">
        <v>0</v>
      </c>
      <c r="AW7316" s="1"/>
      <c r="AX7316" s="1"/>
      <c r="AY7316" s="1"/>
      <c r="AZ7316">
        <v>0</v>
      </c>
      <c r="BA7316">
        <v>0</v>
      </c>
      <c r="BB7316" s="1"/>
      <c r="BC7316" s="1"/>
      <c r="BD7316" s="1" t="s">
        <v>98</v>
      </c>
      <c r="BE7316" s="1" t="s">
        <v>99</v>
      </c>
      <c r="BF7316" s="1"/>
      <c r="BG7316">
        <v>9810</v>
      </c>
      <c r="BH7316">
        <v>6383</v>
      </c>
      <c r="BI7316">
        <v>124548590</v>
      </c>
      <c r="BJ7316" s="1" t="s">
        <v>2698</v>
      </c>
      <c r="BK7316" s="1" t="s">
        <v>100</v>
      </c>
      <c r="BL7316" s="1" t="s">
        <v>100</v>
      </c>
      <c r="BM7316">
        <v>2000</v>
      </c>
      <c r="BN7316" s="1"/>
      <c r="BO7316" s="1"/>
      <c r="BP7316" s="1"/>
      <c r="BQ7316" s="1" t="s">
        <v>100</v>
      </c>
      <c r="BR7316" s="1" t="s">
        <v>90</v>
      </c>
      <c r="BU7316" s="1"/>
      <c r="BV7316" s="1"/>
      <c r="BW7316" s="1"/>
      <c r="CA7316" s="1"/>
      <c r="CF7316" s="1"/>
    </row>
    <row r="7317" spans="1:84" x14ac:dyDescent="0.25">
      <c r="A7317" s="1" t="s">
        <v>84</v>
      </c>
      <c r="B7317" s="1" t="s">
        <v>85</v>
      </c>
      <c r="C7317" s="1" t="s">
        <v>86</v>
      </c>
      <c r="D7317" s="1" t="s">
        <v>101</v>
      </c>
      <c r="E7317" s="2">
        <v>44634.68652304398</v>
      </c>
      <c r="F7317" s="1" t="s">
        <v>103</v>
      </c>
      <c r="G7317" s="1" t="s">
        <v>89</v>
      </c>
      <c r="H7317" s="1" t="s">
        <v>90</v>
      </c>
      <c r="I7317" s="1" t="s">
        <v>129</v>
      </c>
      <c r="J7317" s="1" t="s">
        <v>103</v>
      </c>
      <c r="K7317">
        <v>590</v>
      </c>
      <c r="L7317" s="1" t="s">
        <v>91</v>
      </c>
      <c r="M7317">
        <v>2</v>
      </c>
      <c r="N7317">
        <v>2</v>
      </c>
      <c r="O7317" s="1" t="s">
        <v>92</v>
      </c>
      <c r="P7317" s="2">
        <v>44645</v>
      </c>
      <c r="Q7317" s="2">
        <v>44649</v>
      </c>
      <c r="R7317" s="2">
        <v>44634</v>
      </c>
      <c r="S7317" s="2">
        <v>44634.686523009259</v>
      </c>
      <c r="T7317">
        <v>839625236</v>
      </c>
      <c r="U7317">
        <v>2</v>
      </c>
      <c r="V7317" s="1" t="s">
        <v>1091</v>
      </c>
      <c r="W7317" s="2">
        <v>44645</v>
      </c>
      <c r="X7317" s="2">
        <v>44649</v>
      </c>
      <c r="Y7317">
        <v>2</v>
      </c>
      <c r="AB7317" s="1"/>
      <c r="AC7317" s="1" t="s">
        <v>130</v>
      </c>
      <c r="AD7317" s="1" t="s">
        <v>129</v>
      </c>
      <c r="AE7317" s="1" t="s">
        <v>104</v>
      </c>
      <c r="AF7317" s="1" t="s">
        <v>130</v>
      </c>
      <c r="AG7317" s="1" t="s">
        <v>104</v>
      </c>
      <c r="AH7317" s="1" t="s">
        <v>130</v>
      </c>
      <c r="AI7317" s="1" t="s">
        <v>106</v>
      </c>
      <c r="AJ7317" s="1" t="s">
        <v>106</v>
      </c>
      <c r="AK7317" s="1" t="s">
        <v>130</v>
      </c>
      <c r="AL7317" s="1" t="s">
        <v>95</v>
      </c>
      <c r="AM7317" s="1" t="s">
        <v>96</v>
      </c>
      <c r="AN7317" s="1" t="s">
        <v>97</v>
      </c>
      <c r="AO7317" s="1"/>
      <c r="AP7317">
        <v>0</v>
      </c>
      <c r="AQ7317">
        <v>0</v>
      </c>
      <c r="AR7317" s="1"/>
      <c r="AS7317" s="1"/>
      <c r="AT7317" s="1"/>
      <c r="AU7317">
        <v>0</v>
      </c>
      <c r="AV7317">
        <v>0</v>
      </c>
      <c r="AW7317" s="1"/>
      <c r="AX7317" s="1"/>
      <c r="AY7317" s="1"/>
      <c r="AZ7317">
        <v>0</v>
      </c>
      <c r="BA7317">
        <v>0</v>
      </c>
      <c r="BB7317" s="1"/>
      <c r="BC7317" s="1"/>
      <c r="BD7317" s="1" t="s">
        <v>98</v>
      </c>
      <c r="BE7317" s="1" t="s">
        <v>99</v>
      </c>
      <c r="BF7317" s="1"/>
      <c r="BG7317">
        <v>1928</v>
      </c>
      <c r="BH7317">
        <v>2044</v>
      </c>
      <c r="BI7317">
        <v>839625236</v>
      </c>
      <c r="BJ7317" s="1" t="s">
        <v>3119</v>
      </c>
      <c r="BK7317" s="1" t="s">
        <v>100</v>
      </c>
      <c r="BL7317" s="1" t="s">
        <v>100</v>
      </c>
      <c r="BM7317">
        <v>2000</v>
      </c>
      <c r="BN7317" s="1"/>
      <c r="BO7317" s="1"/>
      <c r="BP7317" s="1"/>
      <c r="BQ7317" s="1" t="s">
        <v>100</v>
      </c>
      <c r="BR7317" s="1" t="s">
        <v>90</v>
      </c>
      <c r="BU7317" s="1"/>
      <c r="BV7317" s="1"/>
      <c r="BW7317" s="1"/>
      <c r="CA7317" s="1"/>
      <c r="CF7317" s="1"/>
    </row>
    <row r="7318" spans="1:84" x14ac:dyDescent="0.25">
      <c r="A7318" s="1" t="s">
        <v>84</v>
      </c>
      <c r="B7318" s="1" t="s">
        <v>378</v>
      </c>
      <c r="C7318" s="1" t="s">
        <v>379</v>
      </c>
      <c r="D7318" s="1" t="s">
        <v>87</v>
      </c>
      <c r="E7318" s="2">
        <v>44635.686346562499</v>
      </c>
      <c r="F7318" s="1" t="s">
        <v>129</v>
      </c>
      <c r="G7318" s="1" t="s">
        <v>113</v>
      </c>
      <c r="H7318" s="1" t="s">
        <v>90</v>
      </c>
      <c r="I7318" s="1" t="s">
        <v>129</v>
      </c>
      <c r="J7318" s="1" t="s">
        <v>114</v>
      </c>
      <c r="K7318">
        <v>751</v>
      </c>
      <c r="L7318" s="1" t="s">
        <v>91</v>
      </c>
      <c r="M7318">
        <v>2</v>
      </c>
      <c r="N7318">
        <v>2</v>
      </c>
      <c r="O7318" s="1" t="s">
        <v>92</v>
      </c>
      <c r="P7318" s="2">
        <v>44638</v>
      </c>
      <c r="Q7318" s="2">
        <v>44642</v>
      </c>
      <c r="R7318" s="2">
        <v>44635</v>
      </c>
      <c r="S7318" s="2">
        <v>44635.686346550923</v>
      </c>
      <c r="T7318">
        <v>442762241</v>
      </c>
      <c r="U7318">
        <v>29</v>
      </c>
      <c r="V7318" s="1" t="s">
        <v>1022</v>
      </c>
      <c r="W7318" s="2">
        <v>44638</v>
      </c>
      <c r="X7318" s="2">
        <v>44642</v>
      </c>
      <c r="Y7318">
        <v>2</v>
      </c>
      <c r="AB7318" s="1"/>
      <c r="AC7318" s="1" t="s">
        <v>115</v>
      </c>
      <c r="AD7318" s="1" t="s">
        <v>114</v>
      </c>
      <c r="AE7318" s="1" t="s">
        <v>130</v>
      </c>
      <c r="AF7318" s="1" t="s">
        <v>130</v>
      </c>
      <c r="AG7318" s="1" t="s">
        <v>115</v>
      </c>
      <c r="AH7318" s="1" t="s">
        <v>130</v>
      </c>
      <c r="AI7318" s="1" t="s">
        <v>116</v>
      </c>
      <c r="AJ7318" s="1" t="s">
        <v>130</v>
      </c>
      <c r="AK7318" s="1" t="s">
        <v>116</v>
      </c>
      <c r="AL7318" s="1" t="s">
        <v>95</v>
      </c>
      <c r="AM7318" s="1" t="s">
        <v>96</v>
      </c>
      <c r="AN7318" s="1" t="s">
        <v>97</v>
      </c>
      <c r="AO7318" s="1"/>
      <c r="AP7318">
        <v>0</v>
      </c>
      <c r="AQ7318">
        <v>0</v>
      </c>
      <c r="AR7318" s="1"/>
      <c r="AS7318" s="1"/>
      <c r="AT7318" s="1"/>
      <c r="AU7318">
        <v>0</v>
      </c>
      <c r="AV7318">
        <v>0</v>
      </c>
      <c r="AW7318" s="1"/>
      <c r="AX7318" s="1"/>
      <c r="AY7318" s="1"/>
      <c r="AZ7318">
        <v>0</v>
      </c>
      <c r="BA7318">
        <v>0</v>
      </c>
      <c r="BB7318" s="1"/>
      <c r="BC7318" s="1"/>
      <c r="BD7318" s="1" t="s">
        <v>98</v>
      </c>
      <c r="BE7318" s="1" t="s">
        <v>99</v>
      </c>
      <c r="BF7318" s="1"/>
      <c r="BG7318">
        <v>9810</v>
      </c>
      <c r="BH7318">
        <v>6383</v>
      </c>
      <c r="BI7318">
        <v>442762241</v>
      </c>
      <c r="BJ7318" s="1" t="s">
        <v>3094</v>
      </c>
      <c r="BK7318" s="1" t="s">
        <v>100</v>
      </c>
      <c r="BL7318" s="1" t="s">
        <v>100</v>
      </c>
      <c r="BM7318">
        <v>2000</v>
      </c>
      <c r="BN7318" s="1"/>
      <c r="BO7318" s="1"/>
      <c r="BP7318" s="1"/>
      <c r="BQ7318" s="1" t="s">
        <v>100</v>
      </c>
      <c r="BR7318" s="1" t="s">
        <v>90</v>
      </c>
      <c r="BU7318" s="1"/>
      <c r="BV7318" s="1"/>
      <c r="BW7318" s="1"/>
      <c r="CA7318" s="1"/>
      <c r="CF7318" s="1"/>
    </row>
    <row r="7319" spans="1:84" x14ac:dyDescent="0.25">
      <c r="A7319" s="1" t="s">
        <v>84</v>
      </c>
      <c r="B7319" s="1" t="s">
        <v>378</v>
      </c>
      <c r="C7319" s="1" t="s">
        <v>379</v>
      </c>
      <c r="D7319" s="1" t="s">
        <v>87</v>
      </c>
      <c r="E7319" s="2">
        <v>44635.687398043985</v>
      </c>
      <c r="F7319" s="1" t="s">
        <v>129</v>
      </c>
      <c r="G7319" s="1" t="s">
        <v>113</v>
      </c>
      <c r="H7319" s="1" t="s">
        <v>90</v>
      </c>
      <c r="I7319" s="1" t="s">
        <v>129</v>
      </c>
      <c r="J7319" s="1" t="s">
        <v>958</v>
      </c>
      <c r="K7319">
        <v>749</v>
      </c>
      <c r="L7319" s="1" t="s">
        <v>91</v>
      </c>
      <c r="M7319">
        <v>2</v>
      </c>
      <c r="N7319">
        <v>2</v>
      </c>
      <c r="O7319" s="1" t="s">
        <v>92</v>
      </c>
      <c r="P7319" s="2">
        <v>44638</v>
      </c>
      <c r="Q7319" s="2">
        <v>44642</v>
      </c>
      <c r="R7319" s="2">
        <v>44635</v>
      </c>
      <c r="S7319" s="2">
        <v>44635.687398020833</v>
      </c>
      <c r="T7319">
        <v>400123019</v>
      </c>
      <c r="U7319">
        <v>5</v>
      </c>
      <c r="V7319" s="1" t="s">
        <v>2913</v>
      </c>
      <c r="W7319" s="2">
        <v>44638</v>
      </c>
      <c r="X7319" s="2">
        <v>44642</v>
      </c>
      <c r="Y7319">
        <v>2</v>
      </c>
      <c r="AB7319" s="1"/>
      <c r="AC7319" s="1" t="s">
        <v>960</v>
      </c>
      <c r="AD7319" s="1" t="s">
        <v>958</v>
      </c>
      <c r="AE7319" s="1" t="s">
        <v>130</v>
      </c>
      <c r="AF7319" s="1" t="s">
        <v>130</v>
      </c>
      <c r="AG7319" s="1" t="s">
        <v>960</v>
      </c>
      <c r="AH7319" s="1" t="s">
        <v>130</v>
      </c>
      <c r="AI7319" s="1" t="s">
        <v>961</v>
      </c>
      <c r="AJ7319" s="1" t="s">
        <v>130</v>
      </c>
      <c r="AK7319" s="1" t="s">
        <v>961</v>
      </c>
      <c r="AL7319" s="1" t="s">
        <v>95</v>
      </c>
      <c r="AM7319" s="1" t="s">
        <v>96</v>
      </c>
      <c r="AN7319" s="1" t="s">
        <v>97</v>
      </c>
      <c r="AO7319" s="1"/>
      <c r="AP7319">
        <v>0</v>
      </c>
      <c r="AQ7319">
        <v>0</v>
      </c>
      <c r="AR7319" s="1"/>
      <c r="AS7319" s="1"/>
      <c r="AT7319" s="1"/>
      <c r="AU7319">
        <v>0</v>
      </c>
      <c r="AV7319">
        <v>0</v>
      </c>
      <c r="AW7319" s="1"/>
      <c r="AX7319" s="1"/>
      <c r="AY7319" s="1"/>
      <c r="AZ7319">
        <v>0</v>
      </c>
      <c r="BA7319">
        <v>0</v>
      </c>
      <c r="BB7319" s="1"/>
      <c r="BC7319" s="1"/>
      <c r="BD7319" s="1" t="s">
        <v>98</v>
      </c>
      <c r="BE7319" s="1" t="s">
        <v>99</v>
      </c>
      <c r="BF7319" s="1"/>
      <c r="BG7319">
        <v>9810</v>
      </c>
      <c r="BH7319">
        <v>6383</v>
      </c>
      <c r="BI7319">
        <v>400123019</v>
      </c>
      <c r="BJ7319" s="1" t="s">
        <v>3091</v>
      </c>
      <c r="BK7319" s="1" t="s">
        <v>100</v>
      </c>
      <c r="BL7319" s="1" t="s">
        <v>100</v>
      </c>
      <c r="BM7319">
        <v>2000</v>
      </c>
      <c r="BN7319" s="1"/>
      <c r="BO7319" s="1"/>
      <c r="BP7319" s="1"/>
      <c r="BQ7319" s="1" t="s">
        <v>100</v>
      </c>
      <c r="BR7319" s="1" t="s">
        <v>90</v>
      </c>
      <c r="BU7319" s="1"/>
      <c r="BV7319" s="1"/>
      <c r="BW7319" s="1"/>
      <c r="CA7319" s="1"/>
      <c r="CF7319" s="1"/>
    </row>
    <row r="7320" spans="1:84" x14ac:dyDescent="0.25">
      <c r="A7320" s="1" t="s">
        <v>84</v>
      </c>
      <c r="B7320" s="1" t="s">
        <v>378</v>
      </c>
      <c r="C7320" s="1" t="s">
        <v>379</v>
      </c>
      <c r="D7320" s="1" t="s">
        <v>87</v>
      </c>
      <c r="E7320" s="2">
        <v>44635.686500613425</v>
      </c>
      <c r="F7320" s="1" t="s">
        <v>129</v>
      </c>
      <c r="G7320" s="1" t="s">
        <v>113</v>
      </c>
      <c r="H7320" s="1" t="s">
        <v>90</v>
      </c>
      <c r="I7320" s="1" t="s">
        <v>129</v>
      </c>
      <c r="J7320" s="1" t="s">
        <v>958</v>
      </c>
      <c r="K7320">
        <v>751</v>
      </c>
      <c r="L7320" s="1" t="s">
        <v>91</v>
      </c>
      <c r="M7320">
        <v>2</v>
      </c>
      <c r="N7320">
        <v>2</v>
      </c>
      <c r="O7320" s="1" t="s">
        <v>92</v>
      </c>
      <c r="P7320" s="2">
        <v>44638</v>
      </c>
      <c r="Q7320" s="2">
        <v>44642</v>
      </c>
      <c r="R7320" s="2">
        <v>44635</v>
      </c>
      <c r="S7320" s="2">
        <v>44635.68650059028</v>
      </c>
      <c r="T7320">
        <v>709102105</v>
      </c>
      <c r="U7320">
        <v>2</v>
      </c>
      <c r="V7320" s="1" t="s">
        <v>582</v>
      </c>
      <c r="W7320" s="2">
        <v>44638</v>
      </c>
      <c r="X7320" s="2">
        <v>44642</v>
      </c>
      <c r="Y7320">
        <v>2</v>
      </c>
      <c r="AB7320" s="1"/>
      <c r="AC7320" s="1" t="s">
        <v>960</v>
      </c>
      <c r="AD7320" s="1" t="s">
        <v>958</v>
      </c>
      <c r="AE7320" s="1" t="s">
        <v>130</v>
      </c>
      <c r="AF7320" s="1" t="s">
        <v>130</v>
      </c>
      <c r="AG7320" s="1" t="s">
        <v>960</v>
      </c>
      <c r="AH7320" s="1" t="s">
        <v>130</v>
      </c>
      <c r="AI7320" s="1" t="s">
        <v>961</v>
      </c>
      <c r="AJ7320" s="1" t="s">
        <v>130</v>
      </c>
      <c r="AK7320" s="1" t="s">
        <v>961</v>
      </c>
      <c r="AL7320" s="1" t="s">
        <v>95</v>
      </c>
      <c r="AM7320" s="1" t="s">
        <v>96</v>
      </c>
      <c r="AN7320" s="1" t="s">
        <v>97</v>
      </c>
      <c r="AO7320" s="1"/>
      <c r="AP7320">
        <v>0</v>
      </c>
      <c r="AQ7320">
        <v>0</v>
      </c>
      <c r="AR7320" s="1"/>
      <c r="AS7320" s="1"/>
      <c r="AT7320" s="1"/>
      <c r="AU7320">
        <v>0</v>
      </c>
      <c r="AV7320">
        <v>0</v>
      </c>
      <c r="AW7320" s="1"/>
      <c r="AX7320" s="1"/>
      <c r="AY7320" s="1"/>
      <c r="AZ7320">
        <v>0</v>
      </c>
      <c r="BA7320">
        <v>0</v>
      </c>
      <c r="BB7320" s="1"/>
      <c r="BC7320" s="1"/>
      <c r="BD7320" s="1" t="s">
        <v>98</v>
      </c>
      <c r="BE7320" s="1" t="s">
        <v>99</v>
      </c>
      <c r="BF7320" s="1"/>
      <c r="BG7320">
        <v>9810</v>
      </c>
      <c r="BH7320">
        <v>6383</v>
      </c>
      <c r="BI7320">
        <v>709102105</v>
      </c>
      <c r="BJ7320" s="1" t="s">
        <v>3107</v>
      </c>
      <c r="BK7320" s="1" t="s">
        <v>100</v>
      </c>
      <c r="BL7320" s="1" t="s">
        <v>100</v>
      </c>
      <c r="BM7320">
        <v>2000</v>
      </c>
      <c r="BN7320" s="1"/>
      <c r="BO7320" s="1"/>
      <c r="BP7320" s="1"/>
      <c r="BQ7320" s="1" t="s">
        <v>100</v>
      </c>
      <c r="BR7320" s="1" t="s">
        <v>90</v>
      </c>
      <c r="BU7320" s="1"/>
      <c r="BV7320" s="1"/>
      <c r="BW7320" s="1"/>
      <c r="CA7320" s="1"/>
      <c r="CF7320" s="1"/>
    </row>
    <row r="7321" spans="1:84" x14ac:dyDescent="0.25">
      <c r="A7321" s="1" t="s">
        <v>84</v>
      </c>
      <c r="B7321" s="1" t="s">
        <v>378</v>
      </c>
      <c r="C7321" s="1" t="s">
        <v>379</v>
      </c>
      <c r="D7321" s="1" t="s">
        <v>87</v>
      </c>
      <c r="E7321" s="2">
        <v>44636.686991469905</v>
      </c>
      <c r="F7321" s="1" t="s">
        <v>102</v>
      </c>
      <c r="G7321" s="1" t="s">
        <v>113</v>
      </c>
      <c r="H7321" s="1" t="s">
        <v>90</v>
      </c>
      <c r="I7321" s="1" t="s">
        <v>102</v>
      </c>
      <c r="J7321" s="1" t="s">
        <v>114</v>
      </c>
      <c r="K7321">
        <v>734.5</v>
      </c>
      <c r="L7321" s="1" t="s">
        <v>91</v>
      </c>
      <c r="M7321">
        <v>2</v>
      </c>
      <c r="N7321">
        <v>2</v>
      </c>
      <c r="O7321" s="1" t="s">
        <v>92</v>
      </c>
      <c r="P7321" s="2">
        <v>44641</v>
      </c>
      <c r="Q7321" s="2">
        <v>44645</v>
      </c>
      <c r="R7321" s="2">
        <v>44636</v>
      </c>
      <c r="S7321" s="2">
        <v>44636.686991458337</v>
      </c>
      <c r="T7321">
        <v>154992815</v>
      </c>
      <c r="U7321">
        <v>23</v>
      </c>
      <c r="V7321" s="1" t="s">
        <v>638</v>
      </c>
      <c r="W7321" s="2">
        <v>44641</v>
      </c>
      <c r="X7321" s="2">
        <v>44645</v>
      </c>
      <c r="Y7321">
        <v>2</v>
      </c>
      <c r="AB7321" s="1"/>
      <c r="AC7321" s="1" t="s">
        <v>115</v>
      </c>
      <c r="AD7321" s="1" t="s">
        <v>114</v>
      </c>
      <c r="AE7321" s="1" t="s">
        <v>105</v>
      </c>
      <c r="AF7321" s="1" t="s">
        <v>105</v>
      </c>
      <c r="AG7321" s="1" t="s">
        <v>115</v>
      </c>
      <c r="AH7321" s="1" t="s">
        <v>107</v>
      </c>
      <c r="AI7321" s="1" t="s">
        <v>116</v>
      </c>
      <c r="AJ7321" s="1" t="s">
        <v>107</v>
      </c>
      <c r="AK7321" s="1" t="s">
        <v>116</v>
      </c>
      <c r="AL7321" s="1" t="s">
        <v>95</v>
      </c>
      <c r="AM7321" s="1" t="s">
        <v>96</v>
      </c>
      <c r="AN7321" s="1" t="s">
        <v>97</v>
      </c>
      <c r="AO7321" s="1"/>
      <c r="AP7321">
        <v>0</v>
      </c>
      <c r="AQ7321">
        <v>0</v>
      </c>
      <c r="AR7321" s="1"/>
      <c r="AS7321" s="1"/>
      <c r="AT7321" s="1"/>
      <c r="AU7321">
        <v>0</v>
      </c>
      <c r="AV7321">
        <v>0</v>
      </c>
      <c r="AW7321" s="1"/>
      <c r="AX7321" s="1"/>
      <c r="AY7321" s="1"/>
      <c r="AZ7321">
        <v>0</v>
      </c>
      <c r="BA7321">
        <v>0</v>
      </c>
      <c r="BB7321" s="1"/>
      <c r="BC7321" s="1"/>
      <c r="BD7321" s="1" t="s">
        <v>98</v>
      </c>
      <c r="BE7321" s="1" t="s">
        <v>99</v>
      </c>
      <c r="BF7321" s="1"/>
      <c r="BG7321">
        <v>9810</v>
      </c>
      <c r="BH7321">
        <v>6383</v>
      </c>
      <c r="BI7321">
        <v>154992815</v>
      </c>
      <c r="BJ7321" s="1" t="s">
        <v>492</v>
      </c>
      <c r="BK7321" s="1" t="s">
        <v>100</v>
      </c>
      <c r="BL7321" s="1" t="s">
        <v>100</v>
      </c>
      <c r="BM7321">
        <v>2000</v>
      </c>
      <c r="BN7321" s="1"/>
      <c r="BO7321" s="1"/>
      <c r="BP7321" s="1"/>
      <c r="BQ7321" s="1" t="s">
        <v>100</v>
      </c>
      <c r="BR7321" s="1" t="s">
        <v>90</v>
      </c>
      <c r="BU7321" s="1"/>
      <c r="BV7321" s="1"/>
      <c r="BW7321" s="1"/>
      <c r="CA7321" s="1"/>
      <c r="CF7321" s="1"/>
    </row>
    <row r="7322" spans="1:84" x14ac:dyDescent="0.25">
      <c r="A7322" s="1" t="s">
        <v>84</v>
      </c>
      <c r="B7322" s="1" t="s">
        <v>378</v>
      </c>
      <c r="C7322" s="1" t="s">
        <v>379</v>
      </c>
      <c r="D7322" s="1" t="s">
        <v>87</v>
      </c>
      <c r="E7322" s="2">
        <v>44636.686774583337</v>
      </c>
      <c r="F7322" s="1" t="s">
        <v>108</v>
      </c>
      <c r="G7322" s="1" t="s">
        <v>113</v>
      </c>
      <c r="H7322" s="1" t="s">
        <v>90</v>
      </c>
      <c r="I7322" s="1" t="s">
        <v>108</v>
      </c>
      <c r="J7322" s="1" t="s">
        <v>958</v>
      </c>
      <c r="K7322">
        <v>735</v>
      </c>
      <c r="L7322" s="1" t="s">
        <v>91</v>
      </c>
      <c r="M7322">
        <v>2</v>
      </c>
      <c r="N7322">
        <v>2</v>
      </c>
      <c r="O7322" s="1" t="s">
        <v>92</v>
      </c>
      <c r="P7322" s="2">
        <v>44641</v>
      </c>
      <c r="Q7322" s="2">
        <v>44645</v>
      </c>
      <c r="R7322" s="2">
        <v>44636</v>
      </c>
      <c r="S7322" s="2">
        <v>44636.686774571761</v>
      </c>
      <c r="T7322">
        <v>617450475</v>
      </c>
      <c r="U7322">
        <v>8</v>
      </c>
      <c r="V7322" s="1" t="s">
        <v>3096</v>
      </c>
      <c r="W7322" s="2">
        <v>44641</v>
      </c>
      <c r="X7322" s="2">
        <v>44645</v>
      </c>
      <c r="Y7322">
        <v>2</v>
      </c>
      <c r="AB7322" s="1"/>
      <c r="AC7322" s="1" t="s">
        <v>960</v>
      </c>
      <c r="AD7322" s="1" t="s">
        <v>958</v>
      </c>
      <c r="AE7322" s="1" t="s">
        <v>109</v>
      </c>
      <c r="AF7322" s="1" t="s">
        <v>109</v>
      </c>
      <c r="AG7322" s="1" t="s">
        <v>960</v>
      </c>
      <c r="AH7322" s="1" t="s">
        <v>110</v>
      </c>
      <c r="AI7322" s="1" t="s">
        <v>961</v>
      </c>
      <c r="AJ7322" s="1" t="s">
        <v>110</v>
      </c>
      <c r="AK7322" s="1" t="s">
        <v>961</v>
      </c>
      <c r="AL7322" s="1" t="s">
        <v>95</v>
      </c>
      <c r="AM7322" s="1" t="s">
        <v>96</v>
      </c>
      <c r="AN7322" s="1" t="s">
        <v>97</v>
      </c>
      <c r="AO7322" s="1"/>
      <c r="AP7322">
        <v>0</v>
      </c>
      <c r="AQ7322">
        <v>0</v>
      </c>
      <c r="AR7322" s="1"/>
      <c r="AS7322" s="1"/>
      <c r="AT7322" s="1"/>
      <c r="AU7322">
        <v>0</v>
      </c>
      <c r="AV7322">
        <v>0</v>
      </c>
      <c r="AW7322" s="1"/>
      <c r="AX7322" s="1"/>
      <c r="AY7322" s="1"/>
      <c r="AZ7322">
        <v>0</v>
      </c>
      <c r="BA7322">
        <v>0</v>
      </c>
      <c r="BB7322" s="1"/>
      <c r="BC7322" s="1"/>
      <c r="BD7322" s="1" t="s">
        <v>98</v>
      </c>
      <c r="BE7322" s="1" t="s">
        <v>99</v>
      </c>
      <c r="BF7322" s="1"/>
      <c r="BG7322">
        <v>9810</v>
      </c>
      <c r="BH7322">
        <v>6383</v>
      </c>
      <c r="BI7322">
        <v>617450475</v>
      </c>
      <c r="BJ7322" s="1" t="s">
        <v>3102</v>
      </c>
      <c r="BK7322" s="1" t="s">
        <v>100</v>
      </c>
      <c r="BL7322" s="1" t="s">
        <v>100</v>
      </c>
      <c r="BM7322">
        <v>2000</v>
      </c>
      <c r="BN7322" s="1"/>
      <c r="BO7322" s="1"/>
      <c r="BP7322" s="1"/>
      <c r="BQ7322" s="1" t="s">
        <v>100</v>
      </c>
      <c r="BR7322" s="1" t="s">
        <v>90</v>
      </c>
      <c r="BU7322" s="1"/>
      <c r="BV7322" s="1"/>
      <c r="BW7322" s="1"/>
      <c r="CA7322" s="1"/>
      <c r="CF7322" s="1"/>
    </row>
    <row r="7323" spans="1:84" x14ac:dyDescent="0.25">
      <c r="A7323" s="1" t="s">
        <v>84</v>
      </c>
      <c r="B7323" s="1" t="s">
        <v>378</v>
      </c>
      <c r="C7323" s="1" t="s">
        <v>379</v>
      </c>
      <c r="D7323" s="1" t="s">
        <v>101</v>
      </c>
      <c r="E7323" s="2">
        <v>44636.68539697917</v>
      </c>
      <c r="F7323" s="1" t="s">
        <v>102</v>
      </c>
      <c r="G7323" s="1" t="s">
        <v>113</v>
      </c>
      <c r="H7323" s="1" t="s">
        <v>90</v>
      </c>
      <c r="I7323" s="1" t="s">
        <v>102</v>
      </c>
      <c r="J7323" s="1" t="s">
        <v>114</v>
      </c>
      <c r="K7323">
        <v>734</v>
      </c>
      <c r="L7323" s="1" t="s">
        <v>91</v>
      </c>
      <c r="M7323">
        <v>2</v>
      </c>
      <c r="N7323">
        <v>2</v>
      </c>
      <c r="O7323" s="1" t="s">
        <v>92</v>
      </c>
      <c r="P7323" s="2">
        <v>44647</v>
      </c>
      <c r="Q7323" s="2">
        <v>44651</v>
      </c>
      <c r="R7323" s="2">
        <v>44636</v>
      </c>
      <c r="S7323" s="2">
        <v>44636.685396944442</v>
      </c>
      <c r="T7323">
        <v>280664220</v>
      </c>
      <c r="U7323">
        <v>29</v>
      </c>
      <c r="V7323" s="1" t="s">
        <v>868</v>
      </c>
      <c r="W7323" s="2">
        <v>44647</v>
      </c>
      <c r="X7323" s="2">
        <v>44651</v>
      </c>
      <c r="Y7323">
        <v>2</v>
      </c>
      <c r="AB7323" s="1"/>
      <c r="AC7323" s="1" t="s">
        <v>115</v>
      </c>
      <c r="AD7323" s="1" t="s">
        <v>114</v>
      </c>
      <c r="AE7323" s="1" t="s">
        <v>105</v>
      </c>
      <c r="AF7323" s="1" t="s">
        <v>105</v>
      </c>
      <c r="AG7323" s="1" t="s">
        <v>115</v>
      </c>
      <c r="AH7323" s="1" t="s">
        <v>107</v>
      </c>
      <c r="AI7323" s="1" t="s">
        <v>116</v>
      </c>
      <c r="AJ7323" s="1" t="s">
        <v>107</v>
      </c>
      <c r="AK7323" s="1" t="s">
        <v>116</v>
      </c>
      <c r="AL7323" s="1" t="s">
        <v>95</v>
      </c>
      <c r="AM7323" s="1" t="s">
        <v>96</v>
      </c>
      <c r="AN7323" s="1" t="s">
        <v>97</v>
      </c>
      <c r="AO7323" s="1"/>
      <c r="AP7323">
        <v>0</v>
      </c>
      <c r="AQ7323">
        <v>0</v>
      </c>
      <c r="AR7323" s="1"/>
      <c r="AS7323" s="1"/>
      <c r="AT7323" s="1"/>
      <c r="AU7323">
        <v>0</v>
      </c>
      <c r="AV7323">
        <v>0</v>
      </c>
      <c r="AW7323" s="1"/>
      <c r="AX7323" s="1"/>
      <c r="AY7323" s="1"/>
      <c r="AZ7323">
        <v>0</v>
      </c>
      <c r="BA7323">
        <v>0</v>
      </c>
      <c r="BB7323" s="1"/>
      <c r="BC7323" s="1"/>
      <c r="BD7323" s="1" t="s">
        <v>98</v>
      </c>
      <c r="BE7323" s="1" t="s">
        <v>99</v>
      </c>
      <c r="BF7323" s="1"/>
      <c r="BG7323">
        <v>9810</v>
      </c>
      <c r="BH7323">
        <v>6383</v>
      </c>
      <c r="BI7323">
        <v>280664220</v>
      </c>
      <c r="BJ7323" s="1" t="s">
        <v>3086</v>
      </c>
      <c r="BK7323" s="1" t="s">
        <v>100</v>
      </c>
      <c r="BL7323" s="1" t="s">
        <v>100</v>
      </c>
      <c r="BM7323">
        <v>2000</v>
      </c>
      <c r="BN7323" s="1"/>
      <c r="BO7323" s="1"/>
      <c r="BP7323" s="1"/>
      <c r="BQ7323" s="1" t="s">
        <v>100</v>
      </c>
      <c r="BR7323" s="1" t="s">
        <v>90</v>
      </c>
      <c r="BU7323" s="1"/>
      <c r="BV7323" s="1"/>
      <c r="BW7323" s="1"/>
      <c r="CA7323" s="1"/>
      <c r="CF7323" s="1"/>
    </row>
    <row r="7324" spans="1:84" x14ac:dyDescent="0.25">
      <c r="A7324" s="1" t="s">
        <v>84</v>
      </c>
      <c r="B7324" s="1" t="s">
        <v>378</v>
      </c>
      <c r="C7324" s="1" t="s">
        <v>379</v>
      </c>
      <c r="D7324" s="1" t="s">
        <v>87</v>
      </c>
      <c r="E7324" s="2">
        <v>44636.687176701387</v>
      </c>
      <c r="F7324" s="1" t="s">
        <v>102</v>
      </c>
      <c r="G7324" s="1" t="s">
        <v>113</v>
      </c>
      <c r="H7324" s="1" t="s">
        <v>90</v>
      </c>
      <c r="I7324" s="1" t="s">
        <v>102</v>
      </c>
      <c r="J7324" s="1" t="s">
        <v>958</v>
      </c>
      <c r="K7324">
        <v>734</v>
      </c>
      <c r="L7324" s="1" t="s">
        <v>91</v>
      </c>
      <c r="M7324">
        <v>2</v>
      </c>
      <c r="N7324">
        <v>2</v>
      </c>
      <c r="O7324" s="1" t="s">
        <v>92</v>
      </c>
      <c r="P7324" s="2">
        <v>44641</v>
      </c>
      <c r="Q7324" s="2">
        <v>44645</v>
      </c>
      <c r="R7324" s="2">
        <v>44636</v>
      </c>
      <c r="S7324" s="2">
        <v>44636.687176678242</v>
      </c>
      <c r="T7324">
        <v>633424132</v>
      </c>
      <c r="U7324">
        <v>2</v>
      </c>
      <c r="V7324" s="1" t="s">
        <v>2909</v>
      </c>
      <c r="W7324" s="2">
        <v>44641</v>
      </c>
      <c r="X7324" s="2">
        <v>44645</v>
      </c>
      <c r="Y7324">
        <v>2</v>
      </c>
      <c r="AB7324" s="1"/>
      <c r="AC7324" s="1" t="s">
        <v>960</v>
      </c>
      <c r="AD7324" s="1" t="s">
        <v>958</v>
      </c>
      <c r="AE7324" s="1" t="s">
        <v>105</v>
      </c>
      <c r="AF7324" s="1" t="s">
        <v>105</v>
      </c>
      <c r="AG7324" s="1" t="s">
        <v>960</v>
      </c>
      <c r="AH7324" s="1" t="s">
        <v>107</v>
      </c>
      <c r="AI7324" s="1" t="s">
        <v>961</v>
      </c>
      <c r="AJ7324" s="1" t="s">
        <v>107</v>
      </c>
      <c r="AK7324" s="1" t="s">
        <v>961</v>
      </c>
      <c r="AL7324" s="1" t="s">
        <v>95</v>
      </c>
      <c r="AM7324" s="1" t="s">
        <v>96</v>
      </c>
      <c r="AN7324" s="1" t="s">
        <v>97</v>
      </c>
      <c r="AO7324" s="1"/>
      <c r="AP7324">
        <v>0</v>
      </c>
      <c r="AQ7324">
        <v>0</v>
      </c>
      <c r="AR7324" s="1"/>
      <c r="AS7324" s="1"/>
      <c r="AT7324" s="1"/>
      <c r="AU7324">
        <v>0</v>
      </c>
      <c r="AV7324">
        <v>0</v>
      </c>
      <c r="AW7324" s="1"/>
      <c r="AX7324" s="1"/>
      <c r="AY7324" s="1"/>
      <c r="AZ7324">
        <v>0</v>
      </c>
      <c r="BA7324">
        <v>0</v>
      </c>
      <c r="BB7324" s="1"/>
      <c r="BC7324" s="1"/>
      <c r="BD7324" s="1" t="s">
        <v>98</v>
      </c>
      <c r="BE7324" s="1" t="s">
        <v>99</v>
      </c>
      <c r="BF7324" s="1"/>
      <c r="BG7324">
        <v>9810</v>
      </c>
      <c r="BH7324">
        <v>6383</v>
      </c>
      <c r="BI7324">
        <v>633424132</v>
      </c>
      <c r="BJ7324" s="1" t="s">
        <v>537</v>
      </c>
      <c r="BK7324" s="1" t="s">
        <v>100</v>
      </c>
      <c r="BL7324" s="1" t="s">
        <v>100</v>
      </c>
      <c r="BM7324">
        <v>2000</v>
      </c>
      <c r="BN7324" s="1"/>
      <c r="BO7324" s="1"/>
      <c r="BP7324" s="1"/>
      <c r="BQ7324" s="1" t="s">
        <v>100</v>
      </c>
      <c r="BR7324" s="1" t="s">
        <v>90</v>
      </c>
      <c r="BU7324" s="1"/>
      <c r="BV7324" s="1"/>
      <c r="BW7324" s="1"/>
      <c r="CA7324" s="1"/>
      <c r="CF7324" s="1"/>
    </row>
    <row r="7325" spans="1:84" x14ac:dyDescent="0.25">
      <c r="A7325" s="1" t="s">
        <v>84</v>
      </c>
      <c r="B7325" s="1" t="s">
        <v>378</v>
      </c>
      <c r="C7325" s="1" t="s">
        <v>379</v>
      </c>
      <c r="D7325" s="1" t="s">
        <v>87</v>
      </c>
      <c r="E7325" s="2">
        <v>44636.685567303241</v>
      </c>
      <c r="F7325" s="1" t="s">
        <v>129</v>
      </c>
      <c r="G7325" s="1" t="s">
        <v>113</v>
      </c>
      <c r="H7325" s="1" t="s">
        <v>90</v>
      </c>
      <c r="I7325" s="1" t="s">
        <v>129</v>
      </c>
      <c r="J7325" s="1" t="s">
        <v>114</v>
      </c>
      <c r="K7325">
        <v>736</v>
      </c>
      <c r="L7325" s="1" t="s">
        <v>91</v>
      </c>
      <c r="M7325">
        <v>2</v>
      </c>
      <c r="N7325">
        <v>2</v>
      </c>
      <c r="O7325" s="1" t="s">
        <v>92</v>
      </c>
      <c r="P7325" s="2">
        <v>44641</v>
      </c>
      <c r="Q7325" s="2">
        <v>44645</v>
      </c>
      <c r="R7325" s="2">
        <v>44636</v>
      </c>
      <c r="S7325" s="2">
        <v>44636.68556726852</v>
      </c>
      <c r="T7325">
        <v>756895087</v>
      </c>
      <c r="U7325">
        <v>8</v>
      </c>
      <c r="V7325" s="1" t="s">
        <v>954</v>
      </c>
      <c r="W7325" s="2">
        <v>44641</v>
      </c>
      <c r="X7325" s="2">
        <v>44645</v>
      </c>
      <c r="Y7325">
        <v>2</v>
      </c>
      <c r="AB7325" s="1"/>
      <c r="AC7325" s="1" t="s">
        <v>115</v>
      </c>
      <c r="AD7325" s="1" t="s">
        <v>114</v>
      </c>
      <c r="AE7325" s="1" t="s">
        <v>130</v>
      </c>
      <c r="AF7325" s="1" t="s">
        <v>130</v>
      </c>
      <c r="AG7325" s="1" t="s">
        <v>115</v>
      </c>
      <c r="AH7325" s="1" t="s">
        <v>130</v>
      </c>
      <c r="AI7325" s="1" t="s">
        <v>116</v>
      </c>
      <c r="AJ7325" s="1" t="s">
        <v>130</v>
      </c>
      <c r="AK7325" s="1" t="s">
        <v>116</v>
      </c>
      <c r="AL7325" s="1" t="s">
        <v>95</v>
      </c>
      <c r="AM7325" s="1" t="s">
        <v>96</v>
      </c>
      <c r="AN7325" s="1" t="s">
        <v>97</v>
      </c>
      <c r="AO7325" s="1"/>
      <c r="AP7325">
        <v>0</v>
      </c>
      <c r="AQ7325">
        <v>0</v>
      </c>
      <c r="AR7325" s="1"/>
      <c r="AS7325" s="1"/>
      <c r="AT7325" s="1"/>
      <c r="AU7325">
        <v>0</v>
      </c>
      <c r="AV7325">
        <v>0</v>
      </c>
      <c r="AW7325" s="1"/>
      <c r="AX7325" s="1"/>
      <c r="AY7325" s="1"/>
      <c r="AZ7325">
        <v>0</v>
      </c>
      <c r="BA7325">
        <v>0</v>
      </c>
      <c r="BB7325" s="1"/>
      <c r="BC7325" s="1"/>
      <c r="BD7325" s="1" t="s">
        <v>98</v>
      </c>
      <c r="BE7325" s="1" t="s">
        <v>99</v>
      </c>
      <c r="BF7325" s="1"/>
      <c r="BG7325">
        <v>9810</v>
      </c>
      <c r="BH7325">
        <v>6383</v>
      </c>
      <c r="BI7325">
        <v>756895087</v>
      </c>
      <c r="BJ7325" s="1" t="s">
        <v>813</v>
      </c>
      <c r="BK7325" s="1" t="s">
        <v>100</v>
      </c>
      <c r="BL7325" s="1" t="s">
        <v>100</v>
      </c>
      <c r="BM7325">
        <v>2000</v>
      </c>
      <c r="BN7325" s="1"/>
      <c r="BO7325" s="1"/>
      <c r="BP7325" s="1"/>
      <c r="BQ7325" s="1" t="s">
        <v>100</v>
      </c>
      <c r="BR7325" s="1" t="s">
        <v>90</v>
      </c>
      <c r="BU7325" s="1"/>
      <c r="BV7325" s="1"/>
      <c r="BW7325" s="1"/>
      <c r="CA7325" s="1"/>
      <c r="CF7325" s="1"/>
    </row>
    <row r="7326" spans="1:84" x14ac:dyDescent="0.25">
      <c r="A7326" s="1" t="s">
        <v>84</v>
      </c>
      <c r="B7326" s="1" t="s">
        <v>85</v>
      </c>
      <c r="C7326" s="1" t="s">
        <v>86</v>
      </c>
      <c r="D7326" s="1" t="s">
        <v>87</v>
      </c>
      <c r="E7326" s="2">
        <v>44636.687323761573</v>
      </c>
      <c r="F7326" s="1" t="s">
        <v>120</v>
      </c>
      <c r="G7326" s="1" t="s">
        <v>113</v>
      </c>
      <c r="H7326" s="1" t="s">
        <v>90</v>
      </c>
      <c r="I7326" s="1" t="s">
        <v>120</v>
      </c>
      <c r="J7326" s="1" t="s">
        <v>394</v>
      </c>
      <c r="K7326">
        <v>568</v>
      </c>
      <c r="L7326" s="1" t="s">
        <v>91</v>
      </c>
      <c r="M7326">
        <v>2</v>
      </c>
      <c r="N7326">
        <v>2</v>
      </c>
      <c r="O7326" s="1" t="s">
        <v>92</v>
      </c>
      <c r="P7326" s="2">
        <v>44641</v>
      </c>
      <c r="Q7326" s="2">
        <v>44645</v>
      </c>
      <c r="R7326" s="2">
        <v>44636</v>
      </c>
      <c r="S7326" s="2">
        <v>44636.687323749997</v>
      </c>
      <c r="T7326">
        <v>351982732</v>
      </c>
      <c r="U7326">
        <v>95</v>
      </c>
      <c r="V7326" s="1" t="s">
        <v>585</v>
      </c>
      <c r="W7326" s="2">
        <v>44641</v>
      </c>
      <c r="X7326" s="2">
        <v>44645</v>
      </c>
      <c r="Y7326">
        <v>2</v>
      </c>
      <c r="AB7326" s="1"/>
      <c r="AC7326" s="1"/>
      <c r="AD7326" s="1" t="s">
        <v>394</v>
      </c>
      <c r="AE7326" s="1" t="s">
        <v>121</v>
      </c>
      <c r="AF7326" s="1" t="s">
        <v>121</v>
      </c>
      <c r="AG7326" s="1"/>
      <c r="AH7326" s="1" t="s">
        <v>122</v>
      </c>
      <c r="AI7326" s="1" t="s">
        <v>396</v>
      </c>
      <c r="AJ7326" s="1" t="s">
        <v>122</v>
      </c>
      <c r="AK7326" s="1" t="s">
        <v>396</v>
      </c>
      <c r="AL7326" s="1" t="s">
        <v>95</v>
      </c>
      <c r="AM7326" s="1" t="s">
        <v>96</v>
      </c>
      <c r="AN7326" s="1" t="s">
        <v>97</v>
      </c>
      <c r="AO7326" s="1"/>
      <c r="AP7326">
        <v>0</v>
      </c>
      <c r="AQ7326">
        <v>0</v>
      </c>
      <c r="AR7326" s="1"/>
      <c r="AS7326" s="1"/>
      <c r="AT7326" s="1"/>
      <c r="AU7326">
        <v>0</v>
      </c>
      <c r="AV7326">
        <v>0</v>
      </c>
      <c r="AW7326" s="1"/>
      <c r="AX7326" s="1"/>
      <c r="AY7326" s="1"/>
      <c r="AZ7326">
        <v>0</v>
      </c>
      <c r="BA7326">
        <v>0</v>
      </c>
      <c r="BB7326" s="1"/>
      <c r="BC7326" s="1"/>
      <c r="BD7326" s="1" t="s">
        <v>98</v>
      </c>
      <c r="BE7326" s="1" t="s">
        <v>99</v>
      </c>
      <c r="BF7326" s="1"/>
      <c r="BG7326">
        <v>1928</v>
      </c>
      <c r="BH7326">
        <v>2044</v>
      </c>
      <c r="BI7326">
        <v>351982732</v>
      </c>
      <c r="BJ7326" s="1" t="s">
        <v>888</v>
      </c>
      <c r="BK7326" s="1" t="s">
        <v>100</v>
      </c>
      <c r="BL7326" s="1" t="s">
        <v>100</v>
      </c>
      <c r="BM7326">
        <v>2000</v>
      </c>
      <c r="BN7326" s="1"/>
      <c r="BO7326" s="1"/>
      <c r="BP7326" s="1"/>
      <c r="BQ7326" s="1" t="s">
        <v>100</v>
      </c>
      <c r="BR7326" s="1" t="s">
        <v>90</v>
      </c>
      <c r="BU7326" s="1"/>
      <c r="BV7326" s="1"/>
      <c r="BW7326" s="1"/>
      <c r="CA7326" s="1"/>
      <c r="CF7326" s="1"/>
    </row>
    <row r="7327" spans="1:84" x14ac:dyDescent="0.25">
      <c r="A7327" s="1" t="s">
        <v>84</v>
      </c>
      <c r="B7327" s="1" t="s">
        <v>378</v>
      </c>
      <c r="C7327" s="1" t="s">
        <v>379</v>
      </c>
      <c r="D7327" s="1" t="s">
        <v>112</v>
      </c>
      <c r="E7327" s="2">
        <v>44637.686803854165</v>
      </c>
      <c r="F7327" s="1" t="s">
        <v>114</v>
      </c>
      <c r="G7327" s="1" t="s">
        <v>89</v>
      </c>
      <c r="H7327" s="1" t="s">
        <v>90</v>
      </c>
      <c r="I7327" s="1" t="s">
        <v>376</v>
      </c>
      <c r="J7327" s="1" t="s">
        <v>114</v>
      </c>
      <c r="K7327">
        <v>766</v>
      </c>
      <c r="L7327" s="1" t="s">
        <v>91</v>
      </c>
      <c r="M7327">
        <v>2</v>
      </c>
      <c r="N7327">
        <v>2</v>
      </c>
      <c r="O7327" s="1" t="s">
        <v>92</v>
      </c>
      <c r="P7327" s="2">
        <v>44645</v>
      </c>
      <c r="Q7327" s="2">
        <v>44649</v>
      </c>
      <c r="R7327" s="2">
        <v>44637</v>
      </c>
      <c r="S7327" s="2">
        <v>44637.686803819444</v>
      </c>
      <c r="T7327">
        <v>654299572</v>
      </c>
      <c r="U7327">
        <v>2</v>
      </c>
      <c r="V7327" s="1" t="s">
        <v>2904</v>
      </c>
      <c r="W7327" s="2">
        <v>44645</v>
      </c>
      <c r="X7327" s="2">
        <v>44649</v>
      </c>
      <c r="Y7327">
        <v>2</v>
      </c>
      <c r="AB7327" s="1"/>
      <c r="AC7327" s="1"/>
      <c r="AD7327" s="1" t="s">
        <v>376</v>
      </c>
      <c r="AE7327" s="1" t="s">
        <v>115</v>
      </c>
      <c r="AF7327" s="1"/>
      <c r="AG7327" s="1" t="s">
        <v>115</v>
      </c>
      <c r="AH7327" s="1" t="s">
        <v>119</v>
      </c>
      <c r="AI7327" s="1" t="s">
        <v>116</v>
      </c>
      <c r="AJ7327" s="1" t="s">
        <v>116</v>
      </c>
      <c r="AK7327" s="1" t="s">
        <v>119</v>
      </c>
      <c r="AL7327" s="1" t="s">
        <v>95</v>
      </c>
      <c r="AM7327" s="1" t="s">
        <v>96</v>
      </c>
      <c r="AN7327" s="1" t="s">
        <v>97</v>
      </c>
      <c r="AO7327" s="1"/>
      <c r="AP7327">
        <v>0</v>
      </c>
      <c r="AQ7327">
        <v>0</v>
      </c>
      <c r="AR7327" s="1"/>
      <c r="AS7327" s="1"/>
      <c r="AT7327" s="1"/>
      <c r="AU7327">
        <v>0</v>
      </c>
      <c r="AV7327">
        <v>0</v>
      </c>
      <c r="AW7327" s="1"/>
      <c r="AX7327" s="1"/>
      <c r="AY7327" s="1"/>
      <c r="AZ7327">
        <v>0</v>
      </c>
      <c r="BA7327">
        <v>0</v>
      </c>
      <c r="BB7327" s="1"/>
      <c r="BC7327" s="1"/>
      <c r="BD7327" s="1" t="s">
        <v>98</v>
      </c>
      <c r="BE7327" s="1" t="s">
        <v>99</v>
      </c>
      <c r="BF7327" s="1"/>
      <c r="BG7327">
        <v>9810</v>
      </c>
      <c r="BH7327">
        <v>6383</v>
      </c>
      <c r="BI7327">
        <v>654299572</v>
      </c>
      <c r="BJ7327" s="1" t="s">
        <v>780</v>
      </c>
      <c r="BK7327" s="1" t="s">
        <v>100</v>
      </c>
      <c r="BL7327" s="1" t="s">
        <v>100</v>
      </c>
      <c r="BM7327">
        <v>2000</v>
      </c>
      <c r="BN7327" s="1"/>
      <c r="BO7327" s="1"/>
      <c r="BP7327" s="1"/>
      <c r="BQ7327" s="1" t="s">
        <v>100</v>
      </c>
      <c r="BR7327" s="1" t="s">
        <v>90</v>
      </c>
      <c r="BU7327" s="1"/>
      <c r="BV7327" s="1"/>
      <c r="BW7327" s="1"/>
      <c r="CA7327" s="1"/>
      <c r="CF7327" s="1"/>
    </row>
    <row r="7328" spans="1:84" x14ac:dyDescent="0.25">
      <c r="A7328" s="1" t="s">
        <v>84</v>
      </c>
      <c r="B7328" s="1" t="s">
        <v>85</v>
      </c>
      <c r="C7328" s="1" t="s">
        <v>86</v>
      </c>
      <c r="D7328" s="1" t="s">
        <v>87</v>
      </c>
      <c r="E7328" s="2">
        <v>44637.682810787039</v>
      </c>
      <c r="F7328" s="1" t="s">
        <v>129</v>
      </c>
      <c r="G7328" s="1" t="s">
        <v>113</v>
      </c>
      <c r="H7328" s="1" t="s">
        <v>90</v>
      </c>
      <c r="I7328" s="1" t="s">
        <v>129</v>
      </c>
      <c r="J7328" s="1" t="s">
        <v>114</v>
      </c>
      <c r="K7328">
        <v>576</v>
      </c>
      <c r="L7328" s="1" t="s">
        <v>91</v>
      </c>
      <c r="M7328">
        <v>2</v>
      </c>
      <c r="N7328">
        <v>2</v>
      </c>
      <c r="O7328" s="1" t="s">
        <v>92</v>
      </c>
      <c r="P7328" s="2">
        <v>44642</v>
      </c>
      <c r="Q7328" s="2">
        <v>44646</v>
      </c>
      <c r="R7328" s="2">
        <v>44637</v>
      </c>
      <c r="S7328" s="2">
        <v>44637.682810775463</v>
      </c>
      <c r="T7328">
        <v>540682343</v>
      </c>
      <c r="U7328">
        <v>8</v>
      </c>
      <c r="V7328" s="1" t="s">
        <v>836</v>
      </c>
      <c r="W7328" s="2">
        <v>44642</v>
      </c>
      <c r="X7328" s="2">
        <v>44646</v>
      </c>
      <c r="Y7328">
        <v>2</v>
      </c>
      <c r="AB7328" s="1"/>
      <c r="AC7328" s="1" t="s">
        <v>115</v>
      </c>
      <c r="AD7328" s="1" t="s">
        <v>114</v>
      </c>
      <c r="AE7328" s="1" t="s">
        <v>130</v>
      </c>
      <c r="AF7328" s="1" t="s">
        <v>130</v>
      </c>
      <c r="AG7328" s="1" t="s">
        <v>115</v>
      </c>
      <c r="AH7328" s="1" t="s">
        <v>130</v>
      </c>
      <c r="AI7328" s="1" t="s">
        <v>116</v>
      </c>
      <c r="AJ7328" s="1" t="s">
        <v>130</v>
      </c>
      <c r="AK7328" s="1" t="s">
        <v>116</v>
      </c>
      <c r="AL7328" s="1" t="s">
        <v>95</v>
      </c>
      <c r="AM7328" s="1" t="s">
        <v>96</v>
      </c>
      <c r="AN7328" s="1" t="s">
        <v>97</v>
      </c>
      <c r="AO7328" s="1"/>
      <c r="AP7328">
        <v>0</v>
      </c>
      <c r="AQ7328">
        <v>0</v>
      </c>
      <c r="AR7328" s="1"/>
      <c r="AS7328" s="1"/>
      <c r="AT7328" s="1"/>
      <c r="AU7328">
        <v>0</v>
      </c>
      <c r="AV7328">
        <v>0</v>
      </c>
      <c r="AW7328" s="1"/>
      <c r="AX7328" s="1"/>
      <c r="AY7328" s="1"/>
      <c r="AZ7328">
        <v>0</v>
      </c>
      <c r="BA7328">
        <v>0</v>
      </c>
      <c r="BB7328" s="1"/>
      <c r="BC7328" s="1"/>
      <c r="BD7328" s="1" t="s">
        <v>98</v>
      </c>
      <c r="BE7328" s="1" t="s">
        <v>99</v>
      </c>
      <c r="BF7328" s="1"/>
      <c r="BG7328">
        <v>1928</v>
      </c>
      <c r="BH7328">
        <v>2044</v>
      </c>
      <c r="BI7328">
        <v>540682343</v>
      </c>
      <c r="BJ7328" s="1" t="s">
        <v>734</v>
      </c>
      <c r="BK7328" s="1" t="s">
        <v>100</v>
      </c>
      <c r="BL7328" s="1" t="s">
        <v>100</v>
      </c>
      <c r="BM7328">
        <v>2000</v>
      </c>
      <c r="BN7328" s="1"/>
      <c r="BO7328" s="1"/>
      <c r="BP7328" s="1"/>
      <c r="BQ7328" s="1" t="s">
        <v>100</v>
      </c>
      <c r="BR7328" s="1" t="s">
        <v>90</v>
      </c>
      <c r="BU7328" s="1"/>
      <c r="BV7328" s="1"/>
      <c r="BW7328" s="1"/>
      <c r="CA7328" s="1"/>
      <c r="CF7328" s="1"/>
    </row>
    <row r="7329" spans="1:84" x14ac:dyDescent="0.25">
      <c r="A7329" s="1" t="s">
        <v>84</v>
      </c>
      <c r="B7329" s="1" t="s">
        <v>378</v>
      </c>
      <c r="C7329" s="1" t="s">
        <v>379</v>
      </c>
      <c r="D7329" s="1" t="s">
        <v>87</v>
      </c>
      <c r="E7329" s="2">
        <v>44637.687307905093</v>
      </c>
      <c r="F7329" s="1" t="s">
        <v>114</v>
      </c>
      <c r="G7329" s="1" t="s">
        <v>89</v>
      </c>
      <c r="H7329" s="1" t="s">
        <v>90</v>
      </c>
      <c r="I7329" s="1" t="s">
        <v>376</v>
      </c>
      <c r="J7329" s="1" t="s">
        <v>114</v>
      </c>
      <c r="K7329">
        <v>769</v>
      </c>
      <c r="L7329" s="1" t="s">
        <v>91</v>
      </c>
      <c r="M7329">
        <v>2</v>
      </c>
      <c r="N7329">
        <v>2</v>
      </c>
      <c r="O7329" s="1" t="s">
        <v>92</v>
      </c>
      <c r="P7329" s="2">
        <v>44642</v>
      </c>
      <c r="Q7329" s="2">
        <v>44646</v>
      </c>
      <c r="R7329" s="2">
        <v>44637</v>
      </c>
      <c r="S7329" s="2">
        <v>44637.687307893517</v>
      </c>
      <c r="T7329">
        <v>858229527</v>
      </c>
      <c r="U7329">
        <v>240</v>
      </c>
      <c r="V7329" s="1" t="s">
        <v>676</v>
      </c>
      <c r="W7329" s="2">
        <v>44642</v>
      </c>
      <c r="X7329" s="2">
        <v>44646</v>
      </c>
      <c r="Y7329">
        <v>2</v>
      </c>
      <c r="AB7329" s="1"/>
      <c r="AC7329" s="1"/>
      <c r="AD7329" s="1" t="s">
        <v>376</v>
      </c>
      <c r="AE7329" s="1" t="s">
        <v>115</v>
      </c>
      <c r="AF7329" s="1"/>
      <c r="AG7329" s="1" t="s">
        <v>115</v>
      </c>
      <c r="AH7329" s="1" t="s">
        <v>119</v>
      </c>
      <c r="AI7329" s="1" t="s">
        <v>116</v>
      </c>
      <c r="AJ7329" s="1" t="s">
        <v>116</v>
      </c>
      <c r="AK7329" s="1" t="s">
        <v>119</v>
      </c>
      <c r="AL7329" s="1" t="s">
        <v>95</v>
      </c>
      <c r="AM7329" s="1" t="s">
        <v>96</v>
      </c>
      <c r="AN7329" s="1" t="s">
        <v>97</v>
      </c>
      <c r="AO7329" s="1"/>
      <c r="AP7329">
        <v>0</v>
      </c>
      <c r="AQ7329">
        <v>0</v>
      </c>
      <c r="AR7329" s="1"/>
      <c r="AS7329" s="1"/>
      <c r="AT7329" s="1"/>
      <c r="AU7329">
        <v>0</v>
      </c>
      <c r="AV7329">
        <v>0</v>
      </c>
      <c r="AW7329" s="1"/>
      <c r="AX7329" s="1"/>
      <c r="AY7329" s="1"/>
      <c r="AZ7329">
        <v>0</v>
      </c>
      <c r="BA7329">
        <v>0</v>
      </c>
      <c r="BB7329" s="1"/>
      <c r="BC7329" s="1"/>
      <c r="BD7329" s="1" t="s">
        <v>98</v>
      </c>
      <c r="BE7329" s="1" t="s">
        <v>99</v>
      </c>
      <c r="BF7329" s="1"/>
      <c r="BG7329">
        <v>9810</v>
      </c>
      <c r="BH7329">
        <v>6383</v>
      </c>
      <c r="BI7329">
        <v>858229527</v>
      </c>
      <c r="BJ7329" s="1" t="s">
        <v>1207</v>
      </c>
      <c r="BK7329" s="1" t="s">
        <v>100</v>
      </c>
      <c r="BL7329" s="1" t="s">
        <v>100</v>
      </c>
      <c r="BM7329">
        <v>2000</v>
      </c>
      <c r="BN7329" s="1"/>
      <c r="BO7329" s="1"/>
      <c r="BP7329" s="1"/>
      <c r="BQ7329" s="1" t="s">
        <v>100</v>
      </c>
      <c r="BR7329" s="1" t="s">
        <v>90</v>
      </c>
      <c r="BU7329" s="1"/>
      <c r="BV7329" s="1"/>
      <c r="BW7329" s="1"/>
      <c r="CA7329" s="1"/>
      <c r="CF7329" s="1"/>
    </row>
    <row r="7330" spans="1:84" x14ac:dyDescent="0.25">
      <c r="A7330" s="1" t="s">
        <v>84</v>
      </c>
      <c r="B7330" s="1" t="s">
        <v>378</v>
      </c>
      <c r="C7330" s="1" t="s">
        <v>379</v>
      </c>
      <c r="D7330" s="1" t="s">
        <v>112</v>
      </c>
      <c r="E7330" s="2">
        <v>44637.68668554398</v>
      </c>
      <c r="F7330" s="1" t="s">
        <v>114</v>
      </c>
      <c r="G7330" s="1" t="s">
        <v>89</v>
      </c>
      <c r="H7330" s="1" t="s">
        <v>90</v>
      </c>
      <c r="I7330" s="1" t="s">
        <v>376</v>
      </c>
      <c r="J7330" s="1" t="s">
        <v>114</v>
      </c>
      <c r="K7330">
        <v>766</v>
      </c>
      <c r="L7330" s="1" t="s">
        <v>91</v>
      </c>
      <c r="M7330">
        <v>2</v>
      </c>
      <c r="N7330">
        <v>2</v>
      </c>
      <c r="O7330" s="1" t="s">
        <v>92</v>
      </c>
      <c r="P7330" s="2">
        <v>44645</v>
      </c>
      <c r="Q7330" s="2">
        <v>44649</v>
      </c>
      <c r="R7330" s="2">
        <v>44637</v>
      </c>
      <c r="S7330" s="2">
        <v>44637.686685520835</v>
      </c>
      <c r="T7330">
        <v>756104550</v>
      </c>
      <c r="U7330">
        <v>190</v>
      </c>
      <c r="V7330" s="1" t="s">
        <v>3062</v>
      </c>
      <c r="W7330" s="2">
        <v>44645</v>
      </c>
      <c r="X7330" s="2">
        <v>44649</v>
      </c>
      <c r="Y7330">
        <v>2</v>
      </c>
      <c r="AB7330" s="1"/>
      <c r="AC7330" s="1"/>
      <c r="AD7330" s="1" t="s">
        <v>376</v>
      </c>
      <c r="AE7330" s="1" t="s">
        <v>115</v>
      </c>
      <c r="AF7330" s="1"/>
      <c r="AG7330" s="1" t="s">
        <v>115</v>
      </c>
      <c r="AH7330" s="1" t="s">
        <v>119</v>
      </c>
      <c r="AI7330" s="1" t="s">
        <v>116</v>
      </c>
      <c r="AJ7330" s="1" t="s">
        <v>116</v>
      </c>
      <c r="AK7330" s="1" t="s">
        <v>119</v>
      </c>
      <c r="AL7330" s="1" t="s">
        <v>95</v>
      </c>
      <c r="AM7330" s="1" t="s">
        <v>96</v>
      </c>
      <c r="AN7330" s="1" t="s">
        <v>97</v>
      </c>
      <c r="AO7330" s="1"/>
      <c r="AP7330">
        <v>0</v>
      </c>
      <c r="AQ7330">
        <v>0</v>
      </c>
      <c r="AR7330" s="1"/>
      <c r="AS7330" s="1"/>
      <c r="AT7330" s="1"/>
      <c r="AU7330">
        <v>0</v>
      </c>
      <c r="AV7330">
        <v>0</v>
      </c>
      <c r="AW7330" s="1"/>
      <c r="AX7330" s="1"/>
      <c r="AY7330" s="1"/>
      <c r="AZ7330">
        <v>0</v>
      </c>
      <c r="BA7330">
        <v>0</v>
      </c>
      <c r="BB7330" s="1"/>
      <c r="BC7330" s="1"/>
      <c r="BD7330" s="1" t="s">
        <v>98</v>
      </c>
      <c r="BE7330" s="1" t="s">
        <v>99</v>
      </c>
      <c r="BF7330" s="1"/>
      <c r="BG7330">
        <v>9810</v>
      </c>
      <c r="BH7330">
        <v>6383</v>
      </c>
      <c r="BI7330">
        <v>756104550</v>
      </c>
      <c r="BJ7330" s="1" t="s">
        <v>3112</v>
      </c>
      <c r="BK7330" s="1" t="s">
        <v>100</v>
      </c>
      <c r="BL7330" s="1" t="s">
        <v>100</v>
      </c>
      <c r="BM7330">
        <v>2000</v>
      </c>
      <c r="BN7330" s="1"/>
      <c r="BO7330" s="1"/>
      <c r="BP7330" s="1"/>
      <c r="BQ7330" s="1" t="s">
        <v>100</v>
      </c>
      <c r="BR7330" s="1" t="s">
        <v>90</v>
      </c>
      <c r="BU7330" s="1"/>
      <c r="BV7330" s="1"/>
      <c r="BW7330" s="1"/>
      <c r="CA7330" s="1"/>
      <c r="CF7330" s="1"/>
    </row>
    <row r="7331" spans="1:84" x14ac:dyDescent="0.25">
      <c r="A7331" s="1" t="s">
        <v>84</v>
      </c>
      <c r="B7331" s="1" t="s">
        <v>378</v>
      </c>
      <c r="C7331" s="1" t="s">
        <v>379</v>
      </c>
      <c r="D7331" s="1" t="s">
        <v>112</v>
      </c>
      <c r="E7331" s="2">
        <v>44637.68340790509</v>
      </c>
      <c r="F7331" s="1" t="s">
        <v>102</v>
      </c>
      <c r="G7331" s="1" t="s">
        <v>113</v>
      </c>
      <c r="H7331" s="1" t="s">
        <v>90</v>
      </c>
      <c r="I7331" s="1" t="s">
        <v>102</v>
      </c>
      <c r="J7331" s="1" t="s">
        <v>114</v>
      </c>
      <c r="K7331">
        <v>772</v>
      </c>
      <c r="L7331" s="1" t="s">
        <v>91</v>
      </c>
      <c r="M7331">
        <v>2</v>
      </c>
      <c r="N7331">
        <v>2</v>
      </c>
      <c r="O7331" s="1" t="s">
        <v>92</v>
      </c>
      <c r="P7331" s="2">
        <v>44645</v>
      </c>
      <c r="Q7331" s="2">
        <v>44649</v>
      </c>
      <c r="R7331" s="2">
        <v>44637</v>
      </c>
      <c r="S7331" s="2">
        <v>44637.683407881945</v>
      </c>
      <c r="T7331">
        <v>559759090</v>
      </c>
      <c r="U7331">
        <v>17</v>
      </c>
      <c r="V7331" s="1" t="s">
        <v>2910</v>
      </c>
      <c r="W7331" s="2">
        <v>44645</v>
      </c>
      <c r="X7331" s="2">
        <v>44649</v>
      </c>
      <c r="Y7331">
        <v>2</v>
      </c>
      <c r="AB7331" s="1"/>
      <c r="AC7331" s="1" t="s">
        <v>115</v>
      </c>
      <c r="AD7331" s="1" t="s">
        <v>114</v>
      </c>
      <c r="AE7331" s="1" t="s">
        <v>105</v>
      </c>
      <c r="AF7331" s="1" t="s">
        <v>105</v>
      </c>
      <c r="AG7331" s="1" t="s">
        <v>115</v>
      </c>
      <c r="AH7331" s="1" t="s">
        <v>107</v>
      </c>
      <c r="AI7331" s="1" t="s">
        <v>116</v>
      </c>
      <c r="AJ7331" s="1" t="s">
        <v>107</v>
      </c>
      <c r="AK7331" s="1" t="s">
        <v>116</v>
      </c>
      <c r="AL7331" s="1" t="s">
        <v>95</v>
      </c>
      <c r="AM7331" s="1" t="s">
        <v>96</v>
      </c>
      <c r="AN7331" s="1" t="s">
        <v>97</v>
      </c>
      <c r="AO7331" s="1"/>
      <c r="AP7331">
        <v>0</v>
      </c>
      <c r="AQ7331">
        <v>0</v>
      </c>
      <c r="AR7331" s="1"/>
      <c r="AS7331" s="1"/>
      <c r="AT7331" s="1"/>
      <c r="AU7331">
        <v>0</v>
      </c>
      <c r="AV7331">
        <v>0</v>
      </c>
      <c r="AW7331" s="1"/>
      <c r="AX7331" s="1"/>
      <c r="AY7331" s="1"/>
      <c r="AZ7331">
        <v>0</v>
      </c>
      <c r="BA7331">
        <v>0</v>
      </c>
      <c r="BB7331" s="1"/>
      <c r="BC7331" s="1"/>
      <c r="BD7331" s="1" t="s">
        <v>98</v>
      </c>
      <c r="BE7331" s="1" t="s">
        <v>99</v>
      </c>
      <c r="BF7331" s="1"/>
      <c r="BG7331">
        <v>9810</v>
      </c>
      <c r="BH7331">
        <v>6383</v>
      </c>
      <c r="BI7331">
        <v>559759090</v>
      </c>
      <c r="BJ7331" s="1" t="s">
        <v>3097</v>
      </c>
      <c r="BK7331" s="1" t="s">
        <v>100</v>
      </c>
      <c r="BL7331" s="1" t="s">
        <v>100</v>
      </c>
      <c r="BM7331">
        <v>2000</v>
      </c>
      <c r="BN7331" s="1"/>
      <c r="BO7331" s="1"/>
      <c r="BP7331" s="1"/>
      <c r="BQ7331" s="1" t="s">
        <v>100</v>
      </c>
      <c r="BR7331" s="1" t="s">
        <v>90</v>
      </c>
      <c r="BU7331" s="1"/>
      <c r="BV7331" s="1"/>
      <c r="BW7331" s="1"/>
      <c r="CA7331" s="1"/>
      <c r="CF7331" s="1"/>
    </row>
    <row r="7332" spans="1:84" x14ac:dyDescent="0.25">
      <c r="A7332" s="1" t="s">
        <v>84</v>
      </c>
      <c r="B7332" s="1" t="s">
        <v>378</v>
      </c>
      <c r="C7332" s="1" t="s">
        <v>379</v>
      </c>
      <c r="D7332" s="1" t="s">
        <v>87</v>
      </c>
      <c r="E7332" s="2">
        <v>44637.683716111111</v>
      </c>
      <c r="F7332" s="1" t="s">
        <v>129</v>
      </c>
      <c r="G7332" s="1" t="s">
        <v>113</v>
      </c>
      <c r="H7332" s="1" t="s">
        <v>90</v>
      </c>
      <c r="I7332" s="1" t="s">
        <v>129</v>
      </c>
      <c r="J7332" s="1" t="s">
        <v>114</v>
      </c>
      <c r="K7332">
        <v>771</v>
      </c>
      <c r="L7332" s="1" t="s">
        <v>91</v>
      </c>
      <c r="M7332">
        <v>2</v>
      </c>
      <c r="N7332">
        <v>2</v>
      </c>
      <c r="O7332" s="1" t="s">
        <v>92</v>
      </c>
      <c r="P7332" s="2">
        <v>44642</v>
      </c>
      <c r="Q7332" s="2">
        <v>44646</v>
      </c>
      <c r="R7332" s="2">
        <v>44637</v>
      </c>
      <c r="S7332" s="2">
        <v>44637.68371607639</v>
      </c>
      <c r="T7332">
        <v>486606191</v>
      </c>
      <c r="U7332">
        <v>5</v>
      </c>
      <c r="V7332" s="1" t="s">
        <v>2873</v>
      </c>
      <c r="W7332" s="2">
        <v>44642</v>
      </c>
      <c r="X7332" s="2">
        <v>44646</v>
      </c>
      <c r="Y7332">
        <v>2</v>
      </c>
      <c r="AB7332" s="1"/>
      <c r="AC7332" s="1" t="s">
        <v>115</v>
      </c>
      <c r="AD7332" s="1" t="s">
        <v>114</v>
      </c>
      <c r="AE7332" s="1" t="s">
        <v>130</v>
      </c>
      <c r="AF7332" s="1" t="s">
        <v>130</v>
      </c>
      <c r="AG7332" s="1" t="s">
        <v>115</v>
      </c>
      <c r="AH7332" s="1" t="s">
        <v>130</v>
      </c>
      <c r="AI7332" s="1" t="s">
        <v>116</v>
      </c>
      <c r="AJ7332" s="1" t="s">
        <v>130</v>
      </c>
      <c r="AK7332" s="1" t="s">
        <v>116</v>
      </c>
      <c r="AL7332" s="1" t="s">
        <v>95</v>
      </c>
      <c r="AM7332" s="1" t="s">
        <v>96</v>
      </c>
      <c r="AN7332" s="1" t="s">
        <v>97</v>
      </c>
      <c r="AO7332" s="1"/>
      <c r="AP7332">
        <v>0</v>
      </c>
      <c r="AQ7332">
        <v>0</v>
      </c>
      <c r="AR7332" s="1"/>
      <c r="AS7332" s="1"/>
      <c r="AT7332" s="1"/>
      <c r="AU7332">
        <v>0</v>
      </c>
      <c r="AV7332">
        <v>0</v>
      </c>
      <c r="AW7332" s="1"/>
      <c r="AX7332" s="1"/>
      <c r="AY7332" s="1"/>
      <c r="AZ7332">
        <v>0</v>
      </c>
      <c r="BA7332">
        <v>0</v>
      </c>
      <c r="BB7332" s="1"/>
      <c r="BC7332" s="1"/>
      <c r="BD7332" s="1" t="s">
        <v>98</v>
      </c>
      <c r="BE7332" s="1" t="s">
        <v>99</v>
      </c>
      <c r="BF7332" s="1"/>
      <c r="BG7332">
        <v>9810</v>
      </c>
      <c r="BH7332">
        <v>6383</v>
      </c>
      <c r="BI7332">
        <v>486606191</v>
      </c>
      <c r="BJ7332" s="1" t="s">
        <v>661</v>
      </c>
      <c r="BK7332" s="1" t="s">
        <v>100</v>
      </c>
      <c r="BL7332" s="1" t="s">
        <v>100</v>
      </c>
      <c r="BM7332">
        <v>2000</v>
      </c>
      <c r="BN7332" s="1"/>
      <c r="BO7332" s="1"/>
      <c r="BP7332" s="1"/>
      <c r="BQ7332" s="1" t="s">
        <v>100</v>
      </c>
      <c r="BR7332" s="1" t="s">
        <v>90</v>
      </c>
      <c r="BU7332" s="1"/>
      <c r="BV7332" s="1"/>
      <c r="BW7332" s="1"/>
      <c r="CA7332" s="1"/>
      <c r="CF7332" s="1"/>
    </row>
    <row r="7333" spans="1:84" x14ac:dyDescent="0.25">
      <c r="A7333" s="1" t="s">
        <v>84</v>
      </c>
      <c r="B7333" s="1" t="s">
        <v>378</v>
      </c>
      <c r="C7333" s="1" t="s">
        <v>379</v>
      </c>
      <c r="D7333" s="1" t="s">
        <v>101</v>
      </c>
      <c r="E7333" s="2">
        <v>44637.68721408565</v>
      </c>
      <c r="F7333" s="1" t="s">
        <v>114</v>
      </c>
      <c r="G7333" s="1" t="s">
        <v>89</v>
      </c>
      <c r="H7333" s="1" t="s">
        <v>90</v>
      </c>
      <c r="I7333" s="1" t="s">
        <v>120</v>
      </c>
      <c r="J7333" s="1" t="s">
        <v>114</v>
      </c>
      <c r="K7333">
        <v>767</v>
      </c>
      <c r="L7333" s="1" t="s">
        <v>91</v>
      </c>
      <c r="M7333">
        <v>2</v>
      </c>
      <c r="N7333">
        <v>2</v>
      </c>
      <c r="O7333" s="1" t="s">
        <v>92</v>
      </c>
      <c r="P7333" s="2">
        <v>44648</v>
      </c>
      <c r="Q7333" s="2">
        <v>44652</v>
      </c>
      <c r="R7333" s="2">
        <v>44637</v>
      </c>
      <c r="S7333" s="2">
        <v>44637.687214062498</v>
      </c>
      <c r="T7333">
        <v>563019011</v>
      </c>
      <c r="U7333">
        <v>154</v>
      </c>
      <c r="V7333" s="1" t="s">
        <v>449</v>
      </c>
      <c r="W7333" s="2">
        <v>44648</v>
      </c>
      <c r="X7333" s="2">
        <v>44652</v>
      </c>
      <c r="Y7333">
        <v>2</v>
      </c>
      <c r="AB7333" s="1"/>
      <c r="AC7333" s="1" t="s">
        <v>121</v>
      </c>
      <c r="AD7333" s="1" t="s">
        <v>120</v>
      </c>
      <c r="AE7333" s="1" t="s">
        <v>115</v>
      </c>
      <c r="AF7333" s="1" t="s">
        <v>121</v>
      </c>
      <c r="AG7333" s="1" t="s">
        <v>115</v>
      </c>
      <c r="AH7333" s="1" t="s">
        <v>122</v>
      </c>
      <c r="AI7333" s="1" t="s">
        <v>116</v>
      </c>
      <c r="AJ7333" s="1" t="s">
        <v>116</v>
      </c>
      <c r="AK7333" s="1" t="s">
        <v>122</v>
      </c>
      <c r="AL7333" s="1" t="s">
        <v>95</v>
      </c>
      <c r="AM7333" s="1" t="s">
        <v>96</v>
      </c>
      <c r="AN7333" s="1" t="s">
        <v>97</v>
      </c>
      <c r="AO7333" s="1"/>
      <c r="AP7333">
        <v>0</v>
      </c>
      <c r="AQ7333">
        <v>0</v>
      </c>
      <c r="AR7333" s="1"/>
      <c r="AS7333" s="1"/>
      <c r="AT7333" s="1"/>
      <c r="AU7333">
        <v>0</v>
      </c>
      <c r="AV7333">
        <v>0</v>
      </c>
      <c r="AW7333" s="1"/>
      <c r="AX7333" s="1"/>
      <c r="AY7333" s="1"/>
      <c r="AZ7333">
        <v>0</v>
      </c>
      <c r="BA7333">
        <v>0</v>
      </c>
      <c r="BB7333" s="1"/>
      <c r="BC7333" s="1"/>
      <c r="BD7333" s="1" t="s">
        <v>98</v>
      </c>
      <c r="BE7333" s="1" t="s">
        <v>99</v>
      </c>
      <c r="BF7333" s="1"/>
      <c r="BG7333">
        <v>9810</v>
      </c>
      <c r="BH7333">
        <v>6383</v>
      </c>
      <c r="BI7333">
        <v>563019011</v>
      </c>
      <c r="BJ7333" s="1" t="s">
        <v>3098</v>
      </c>
      <c r="BK7333" s="1" t="s">
        <v>100</v>
      </c>
      <c r="BL7333" s="1" t="s">
        <v>100</v>
      </c>
      <c r="BM7333">
        <v>2000</v>
      </c>
      <c r="BN7333" s="1"/>
      <c r="BO7333" s="1"/>
      <c r="BP7333" s="1"/>
      <c r="BQ7333" s="1" t="s">
        <v>100</v>
      </c>
      <c r="BR7333" s="1" t="s">
        <v>90</v>
      </c>
      <c r="BU7333" s="1"/>
      <c r="BV7333" s="1"/>
      <c r="BW7333" s="1"/>
      <c r="CA7333" s="1"/>
      <c r="CF7333" s="1"/>
    </row>
    <row r="7334" spans="1:84" x14ac:dyDescent="0.25">
      <c r="A7334" s="1" t="s">
        <v>84</v>
      </c>
      <c r="B7334" s="1" t="s">
        <v>378</v>
      </c>
      <c r="C7334" s="1" t="s">
        <v>379</v>
      </c>
      <c r="D7334" s="1" t="s">
        <v>112</v>
      </c>
      <c r="E7334" s="2">
        <v>44637.687146296295</v>
      </c>
      <c r="F7334" s="1" t="s">
        <v>114</v>
      </c>
      <c r="G7334" s="1" t="s">
        <v>89</v>
      </c>
      <c r="H7334" s="1" t="s">
        <v>90</v>
      </c>
      <c r="I7334" s="1" t="s">
        <v>376</v>
      </c>
      <c r="J7334" s="1" t="s">
        <v>114</v>
      </c>
      <c r="K7334">
        <v>767</v>
      </c>
      <c r="L7334" s="1" t="s">
        <v>91</v>
      </c>
      <c r="M7334">
        <v>2</v>
      </c>
      <c r="N7334">
        <v>2</v>
      </c>
      <c r="O7334" s="1" t="s">
        <v>92</v>
      </c>
      <c r="P7334" s="2">
        <v>44645</v>
      </c>
      <c r="Q7334" s="2">
        <v>44649</v>
      </c>
      <c r="R7334" s="2">
        <v>44637</v>
      </c>
      <c r="S7334" s="2">
        <v>44637.687146064818</v>
      </c>
      <c r="T7334">
        <v>103734052</v>
      </c>
      <c r="U7334">
        <v>2</v>
      </c>
      <c r="V7334" s="1" t="s">
        <v>3076</v>
      </c>
      <c r="W7334" s="2">
        <v>44645</v>
      </c>
      <c r="X7334" s="2">
        <v>44649</v>
      </c>
      <c r="Y7334">
        <v>2</v>
      </c>
      <c r="AB7334" s="1"/>
      <c r="AC7334" s="1"/>
      <c r="AD7334" s="1" t="s">
        <v>376</v>
      </c>
      <c r="AE7334" s="1" t="s">
        <v>115</v>
      </c>
      <c r="AF7334" s="1"/>
      <c r="AG7334" s="1" t="s">
        <v>115</v>
      </c>
      <c r="AH7334" s="1" t="s">
        <v>119</v>
      </c>
      <c r="AI7334" s="1" t="s">
        <v>116</v>
      </c>
      <c r="AJ7334" s="1" t="s">
        <v>116</v>
      </c>
      <c r="AK7334" s="1" t="s">
        <v>119</v>
      </c>
      <c r="AL7334" s="1" t="s">
        <v>95</v>
      </c>
      <c r="AM7334" s="1" t="s">
        <v>96</v>
      </c>
      <c r="AN7334" s="1" t="s">
        <v>97</v>
      </c>
      <c r="AO7334" s="1"/>
      <c r="AP7334">
        <v>0</v>
      </c>
      <c r="AQ7334">
        <v>0</v>
      </c>
      <c r="AR7334" s="1"/>
      <c r="AS7334" s="1"/>
      <c r="AT7334" s="1"/>
      <c r="AU7334">
        <v>0</v>
      </c>
      <c r="AV7334">
        <v>0</v>
      </c>
      <c r="AW7334" s="1"/>
      <c r="AX7334" s="1"/>
      <c r="AY7334" s="1"/>
      <c r="AZ7334">
        <v>0</v>
      </c>
      <c r="BA7334">
        <v>0</v>
      </c>
      <c r="BB7334" s="1"/>
      <c r="BC7334" s="1"/>
      <c r="BD7334" s="1" t="s">
        <v>98</v>
      </c>
      <c r="BE7334" s="1" t="s">
        <v>99</v>
      </c>
      <c r="BF7334" s="1"/>
      <c r="BG7334">
        <v>9810</v>
      </c>
      <c r="BH7334">
        <v>6383</v>
      </c>
      <c r="BI7334">
        <v>103734052</v>
      </c>
      <c r="BJ7334" s="1" t="s">
        <v>3077</v>
      </c>
      <c r="BK7334" s="1" t="s">
        <v>100</v>
      </c>
      <c r="BL7334" s="1" t="s">
        <v>100</v>
      </c>
      <c r="BM7334">
        <v>2000</v>
      </c>
      <c r="BN7334" s="1"/>
      <c r="BO7334" s="1"/>
      <c r="BP7334" s="1"/>
      <c r="BQ7334" s="1" t="s">
        <v>100</v>
      </c>
      <c r="BR7334" s="1" t="s">
        <v>90</v>
      </c>
      <c r="BU7334" s="1"/>
      <c r="BV7334" s="1"/>
      <c r="BW7334" s="1"/>
      <c r="CA7334" s="1"/>
      <c r="CF7334" s="1"/>
    </row>
    <row r="7335" spans="1:84" x14ac:dyDescent="0.25">
      <c r="A7335" s="1" t="s">
        <v>84</v>
      </c>
      <c r="B7335" s="1" t="s">
        <v>85</v>
      </c>
      <c r="C7335" s="1" t="s">
        <v>86</v>
      </c>
      <c r="D7335" s="1" t="s">
        <v>112</v>
      </c>
      <c r="E7335" s="2">
        <v>44637.682353807868</v>
      </c>
      <c r="F7335" s="1" t="s">
        <v>129</v>
      </c>
      <c r="G7335" s="1" t="s">
        <v>113</v>
      </c>
      <c r="H7335" s="1" t="s">
        <v>90</v>
      </c>
      <c r="I7335" s="1" t="s">
        <v>129</v>
      </c>
      <c r="J7335" s="1" t="s">
        <v>114</v>
      </c>
      <c r="K7335">
        <v>576</v>
      </c>
      <c r="L7335" s="1" t="s">
        <v>91</v>
      </c>
      <c r="M7335">
        <v>2</v>
      </c>
      <c r="N7335">
        <v>2</v>
      </c>
      <c r="O7335" s="1" t="s">
        <v>92</v>
      </c>
      <c r="P7335" s="2">
        <v>44645</v>
      </c>
      <c r="Q7335" s="2">
        <v>44649</v>
      </c>
      <c r="R7335" s="2">
        <v>44637</v>
      </c>
      <c r="S7335" s="2">
        <v>44637.682353750002</v>
      </c>
      <c r="T7335">
        <v>582311464</v>
      </c>
      <c r="U7335">
        <v>8</v>
      </c>
      <c r="V7335" s="1" t="s">
        <v>557</v>
      </c>
      <c r="W7335" s="2">
        <v>44645</v>
      </c>
      <c r="X7335" s="2">
        <v>44649</v>
      </c>
      <c r="Y7335">
        <v>2</v>
      </c>
      <c r="AB7335" s="1"/>
      <c r="AC7335" s="1" t="s">
        <v>115</v>
      </c>
      <c r="AD7335" s="1" t="s">
        <v>114</v>
      </c>
      <c r="AE7335" s="1" t="s">
        <v>130</v>
      </c>
      <c r="AF7335" s="1" t="s">
        <v>130</v>
      </c>
      <c r="AG7335" s="1" t="s">
        <v>115</v>
      </c>
      <c r="AH7335" s="1" t="s">
        <v>130</v>
      </c>
      <c r="AI7335" s="1" t="s">
        <v>116</v>
      </c>
      <c r="AJ7335" s="1" t="s">
        <v>130</v>
      </c>
      <c r="AK7335" s="1" t="s">
        <v>116</v>
      </c>
      <c r="AL7335" s="1" t="s">
        <v>95</v>
      </c>
      <c r="AM7335" s="1" t="s">
        <v>96</v>
      </c>
      <c r="AN7335" s="1" t="s">
        <v>97</v>
      </c>
      <c r="AO7335" s="1"/>
      <c r="AP7335">
        <v>0</v>
      </c>
      <c r="AQ7335">
        <v>0</v>
      </c>
      <c r="AR7335" s="1"/>
      <c r="AS7335" s="1"/>
      <c r="AT7335" s="1"/>
      <c r="AU7335">
        <v>0</v>
      </c>
      <c r="AV7335">
        <v>0</v>
      </c>
      <c r="AW7335" s="1"/>
      <c r="AX7335" s="1"/>
      <c r="AY7335" s="1"/>
      <c r="AZ7335">
        <v>0</v>
      </c>
      <c r="BA7335">
        <v>0</v>
      </c>
      <c r="BB7335" s="1"/>
      <c r="BC7335" s="1"/>
      <c r="BD7335" s="1" t="s">
        <v>98</v>
      </c>
      <c r="BE7335" s="1" t="s">
        <v>99</v>
      </c>
      <c r="BF7335" s="1"/>
      <c r="BG7335">
        <v>1928</v>
      </c>
      <c r="BH7335">
        <v>2044</v>
      </c>
      <c r="BI7335">
        <v>582311464</v>
      </c>
      <c r="BJ7335" s="1" t="s">
        <v>1004</v>
      </c>
      <c r="BK7335" s="1" t="s">
        <v>100</v>
      </c>
      <c r="BL7335" s="1" t="s">
        <v>100</v>
      </c>
      <c r="BM7335">
        <v>2000</v>
      </c>
      <c r="BN7335" s="1"/>
      <c r="BO7335" s="1"/>
      <c r="BP7335" s="1"/>
      <c r="BQ7335" s="1" t="s">
        <v>100</v>
      </c>
      <c r="BR7335" s="1" t="s">
        <v>90</v>
      </c>
      <c r="BU7335" s="1"/>
      <c r="BV7335" s="1"/>
      <c r="BW7335" s="1"/>
      <c r="CA7335" s="1"/>
      <c r="CF7335" s="1"/>
    </row>
    <row r="7336" spans="1:84" x14ac:dyDescent="0.25">
      <c r="A7336" s="1" t="s">
        <v>84</v>
      </c>
      <c r="B7336" s="1" t="s">
        <v>378</v>
      </c>
      <c r="C7336" s="1" t="s">
        <v>379</v>
      </c>
      <c r="D7336" s="1" t="s">
        <v>87</v>
      </c>
      <c r="E7336" s="2">
        <v>44637.682697199074</v>
      </c>
      <c r="F7336" s="1" t="s">
        <v>102</v>
      </c>
      <c r="G7336" s="1" t="s">
        <v>113</v>
      </c>
      <c r="H7336" s="1" t="s">
        <v>90</v>
      </c>
      <c r="I7336" s="1" t="s">
        <v>102</v>
      </c>
      <c r="J7336" s="1" t="s">
        <v>114</v>
      </c>
      <c r="K7336">
        <v>774</v>
      </c>
      <c r="L7336" s="1" t="s">
        <v>91</v>
      </c>
      <c r="M7336">
        <v>2</v>
      </c>
      <c r="N7336">
        <v>2</v>
      </c>
      <c r="O7336" s="1" t="s">
        <v>92</v>
      </c>
      <c r="P7336" s="2">
        <v>44642</v>
      </c>
      <c r="Q7336" s="2">
        <v>44646</v>
      </c>
      <c r="R7336" s="2">
        <v>44637</v>
      </c>
      <c r="S7336" s="2">
        <v>44637.682697175929</v>
      </c>
      <c r="T7336">
        <v>986079869</v>
      </c>
      <c r="U7336">
        <v>16</v>
      </c>
      <c r="V7336" s="1" t="s">
        <v>917</v>
      </c>
      <c r="W7336" s="2">
        <v>44642</v>
      </c>
      <c r="X7336" s="2">
        <v>44646</v>
      </c>
      <c r="Y7336">
        <v>2</v>
      </c>
      <c r="AB7336" s="1"/>
      <c r="AC7336" s="1" t="s">
        <v>115</v>
      </c>
      <c r="AD7336" s="1" t="s">
        <v>114</v>
      </c>
      <c r="AE7336" s="1" t="s">
        <v>105</v>
      </c>
      <c r="AF7336" s="1" t="s">
        <v>105</v>
      </c>
      <c r="AG7336" s="1" t="s">
        <v>115</v>
      </c>
      <c r="AH7336" s="1" t="s">
        <v>107</v>
      </c>
      <c r="AI7336" s="1" t="s">
        <v>116</v>
      </c>
      <c r="AJ7336" s="1" t="s">
        <v>107</v>
      </c>
      <c r="AK7336" s="1" t="s">
        <v>116</v>
      </c>
      <c r="AL7336" s="1" t="s">
        <v>95</v>
      </c>
      <c r="AM7336" s="1" t="s">
        <v>96</v>
      </c>
      <c r="AN7336" s="1" t="s">
        <v>97</v>
      </c>
      <c r="AO7336" s="1"/>
      <c r="AP7336">
        <v>0</v>
      </c>
      <c r="AQ7336">
        <v>0</v>
      </c>
      <c r="AR7336" s="1"/>
      <c r="AS7336" s="1"/>
      <c r="AT7336" s="1"/>
      <c r="AU7336">
        <v>0</v>
      </c>
      <c r="AV7336">
        <v>0</v>
      </c>
      <c r="AW7336" s="1"/>
      <c r="AX7336" s="1"/>
      <c r="AY7336" s="1"/>
      <c r="AZ7336">
        <v>0</v>
      </c>
      <c r="BA7336">
        <v>0</v>
      </c>
      <c r="BB7336" s="1"/>
      <c r="BC7336" s="1"/>
      <c r="BD7336" s="1" t="s">
        <v>98</v>
      </c>
      <c r="BE7336" s="1" t="s">
        <v>99</v>
      </c>
      <c r="BF7336" s="1"/>
      <c r="BG7336">
        <v>9810</v>
      </c>
      <c r="BH7336">
        <v>6383</v>
      </c>
      <c r="BI7336">
        <v>986079869</v>
      </c>
      <c r="BJ7336" s="1" t="s">
        <v>1481</v>
      </c>
      <c r="BK7336" s="1" t="s">
        <v>100</v>
      </c>
      <c r="BL7336" s="1" t="s">
        <v>100</v>
      </c>
      <c r="BM7336">
        <v>2000</v>
      </c>
      <c r="BN7336" s="1"/>
      <c r="BO7336" s="1"/>
      <c r="BP7336" s="1"/>
      <c r="BQ7336" s="1" t="s">
        <v>100</v>
      </c>
      <c r="BR7336" s="1" t="s">
        <v>90</v>
      </c>
      <c r="BU7336" s="1"/>
      <c r="BV7336" s="1"/>
      <c r="BW7336" s="1"/>
      <c r="CA7336" s="1"/>
      <c r="CF7336" s="1"/>
    </row>
    <row r="7337" spans="1:84" x14ac:dyDescent="0.25">
      <c r="A7337" s="1" t="s">
        <v>84</v>
      </c>
      <c r="B7337" s="1" t="s">
        <v>85</v>
      </c>
      <c r="C7337" s="1" t="s">
        <v>86</v>
      </c>
      <c r="D7337" s="1" t="s">
        <v>112</v>
      </c>
      <c r="E7337" s="2">
        <v>44637.682996886571</v>
      </c>
      <c r="F7337" s="1" t="s">
        <v>129</v>
      </c>
      <c r="G7337" s="1" t="s">
        <v>113</v>
      </c>
      <c r="H7337" s="1" t="s">
        <v>90</v>
      </c>
      <c r="I7337" s="1" t="s">
        <v>129</v>
      </c>
      <c r="J7337" s="1" t="s">
        <v>120</v>
      </c>
      <c r="K7337">
        <v>571</v>
      </c>
      <c r="L7337" s="1" t="s">
        <v>91</v>
      </c>
      <c r="M7337">
        <v>2</v>
      </c>
      <c r="N7337">
        <v>2</v>
      </c>
      <c r="O7337" s="1" t="s">
        <v>92</v>
      </c>
      <c r="P7337" s="2">
        <v>44645</v>
      </c>
      <c r="Q7337" s="2">
        <v>44649</v>
      </c>
      <c r="R7337" s="2">
        <v>44637</v>
      </c>
      <c r="S7337" s="2">
        <v>44637.682996863427</v>
      </c>
      <c r="T7337">
        <v>867629031</v>
      </c>
      <c r="U7337">
        <v>2</v>
      </c>
      <c r="V7337" s="1" t="s">
        <v>3120</v>
      </c>
      <c r="W7337" s="2">
        <v>44645</v>
      </c>
      <c r="X7337" s="2">
        <v>44649</v>
      </c>
      <c r="Y7337">
        <v>2</v>
      </c>
      <c r="AB7337" s="1"/>
      <c r="AC7337" s="1" t="s">
        <v>121</v>
      </c>
      <c r="AD7337" s="1" t="s">
        <v>120</v>
      </c>
      <c r="AE7337" s="1" t="s">
        <v>130</v>
      </c>
      <c r="AF7337" s="1" t="s">
        <v>130</v>
      </c>
      <c r="AG7337" s="1" t="s">
        <v>121</v>
      </c>
      <c r="AH7337" s="1" t="s">
        <v>130</v>
      </c>
      <c r="AI7337" s="1" t="s">
        <v>122</v>
      </c>
      <c r="AJ7337" s="1" t="s">
        <v>130</v>
      </c>
      <c r="AK7337" s="1" t="s">
        <v>122</v>
      </c>
      <c r="AL7337" s="1" t="s">
        <v>95</v>
      </c>
      <c r="AM7337" s="1" t="s">
        <v>96</v>
      </c>
      <c r="AN7337" s="1" t="s">
        <v>97</v>
      </c>
      <c r="AO7337" s="1"/>
      <c r="AP7337">
        <v>0</v>
      </c>
      <c r="AQ7337">
        <v>0</v>
      </c>
      <c r="AR7337" s="1"/>
      <c r="AS7337" s="1"/>
      <c r="AT7337" s="1"/>
      <c r="AU7337">
        <v>0</v>
      </c>
      <c r="AV7337">
        <v>0</v>
      </c>
      <c r="AW7337" s="1"/>
      <c r="AX7337" s="1"/>
      <c r="AY7337" s="1"/>
      <c r="AZ7337">
        <v>0</v>
      </c>
      <c r="BA7337">
        <v>0</v>
      </c>
      <c r="BB7337" s="1"/>
      <c r="BC7337" s="1"/>
      <c r="BD7337" s="1" t="s">
        <v>98</v>
      </c>
      <c r="BE7337" s="1" t="s">
        <v>99</v>
      </c>
      <c r="BF7337" s="1"/>
      <c r="BG7337">
        <v>1928</v>
      </c>
      <c r="BH7337">
        <v>2044</v>
      </c>
      <c r="BI7337">
        <v>867629031</v>
      </c>
      <c r="BJ7337" s="1" t="s">
        <v>837</v>
      </c>
      <c r="BK7337" s="1" t="s">
        <v>100</v>
      </c>
      <c r="BL7337" s="1" t="s">
        <v>100</v>
      </c>
      <c r="BM7337">
        <v>2000</v>
      </c>
      <c r="BN7337" s="1"/>
      <c r="BO7337" s="1"/>
      <c r="BP7337" s="1"/>
      <c r="BQ7337" s="1" t="s">
        <v>100</v>
      </c>
      <c r="BR7337" s="1" t="s">
        <v>90</v>
      </c>
      <c r="BU7337" s="1"/>
      <c r="BV7337" s="1"/>
      <c r="BW7337" s="1"/>
      <c r="CA7337" s="1"/>
      <c r="CF7337" s="1"/>
    </row>
    <row r="7338" spans="1:84" x14ac:dyDescent="0.25">
      <c r="A7338" s="1" t="s">
        <v>84</v>
      </c>
      <c r="B7338" s="1" t="s">
        <v>378</v>
      </c>
      <c r="C7338" s="1" t="s">
        <v>379</v>
      </c>
      <c r="D7338" s="1" t="s">
        <v>112</v>
      </c>
      <c r="E7338" s="2">
        <v>44638.686523842596</v>
      </c>
      <c r="F7338" s="1" t="s">
        <v>382</v>
      </c>
      <c r="G7338" s="1" t="s">
        <v>113</v>
      </c>
      <c r="H7338" s="1" t="s">
        <v>90</v>
      </c>
      <c r="I7338" s="1" t="s">
        <v>382</v>
      </c>
      <c r="J7338" s="1" t="s">
        <v>114</v>
      </c>
      <c r="K7338">
        <v>764</v>
      </c>
      <c r="L7338" s="1" t="s">
        <v>91</v>
      </c>
      <c r="M7338">
        <v>2</v>
      </c>
      <c r="N7338">
        <v>2</v>
      </c>
      <c r="O7338" s="1" t="s">
        <v>92</v>
      </c>
      <c r="P7338" s="2">
        <v>44646</v>
      </c>
      <c r="Q7338" s="2">
        <v>44650</v>
      </c>
      <c r="R7338" s="2">
        <v>44638</v>
      </c>
      <c r="S7338" s="2">
        <v>44638.686523819444</v>
      </c>
      <c r="T7338">
        <v>705191574</v>
      </c>
      <c r="U7338">
        <v>49</v>
      </c>
      <c r="V7338" s="1" t="s">
        <v>1336</v>
      </c>
      <c r="W7338" s="2">
        <v>44646</v>
      </c>
      <c r="X7338" s="2">
        <v>44650</v>
      </c>
      <c r="Y7338">
        <v>2</v>
      </c>
      <c r="AB7338" s="1"/>
      <c r="AC7338" s="1" t="s">
        <v>115</v>
      </c>
      <c r="AD7338" s="1" t="s">
        <v>114</v>
      </c>
      <c r="AE7338" s="1" t="s">
        <v>382</v>
      </c>
      <c r="AF7338" s="1" t="s">
        <v>382</v>
      </c>
      <c r="AG7338" s="1" t="s">
        <v>115</v>
      </c>
      <c r="AH7338" s="1" t="s">
        <v>384</v>
      </c>
      <c r="AI7338" s="1" t="s">
        <v>116</v>
      </c>
      <c r="AJ7338" s="1" t="s">
        <v>384</v>
      </c>
      <c r="AK7338" s="1" t="s">
        <v>116</v>
      </c>
      <c r="AL7338" s="1" t="s">
        <v>95</v>
      </c>
      <c r="AM7338" s="1" t="s">
        <v>96</v>
      </c>
      <c r="AN7338" s="1" t="s">
        <v>97</v>
      </c>
      <c r="AO7338" s="1"/>
      <c r="AP7338">
        <v>0</v>
      </c>
      <c r="AQ7338">
        <v>0</v>
      </c>
      <c r="AR7338" s="1"/>
      <c r="AS7338" s="1"/>
      <c r="AT7338" s="1"/>
      <c r="AU7338">
        <v>0</v>
      </c>
      <c r="AV7338">
        <v>0</v>
      </c>
      <c r="AW7338" s="1"/>
      <c r="AX7338" s="1"/>
      <c r="AY7338" s="1"/>
      <c r="AZ7338">
        <v>0</v>
      </c>
      <c r="BA7338">
        <v>0</v>
      </c>
      <c r="BB7338" s="1"/>
      <c r="BC7338" s="1"/>
      <c r="BD7338" s="1" t="s">
        <v>98</v>
      </c>
      <c r="BE7338" s="1" t="s">
        <v>99</v>
      </c>
      <c r="BF7338" s="1"/>
      <c r="BG7338">
        <v>9810</v>
      </c>
      <c r="BH7338">
        <v>6383</v>
      </c>
      <c r="BI7338">
        <v>705191574</v>
      </c>
      <c r="BJ7338" s="1" t="s">
        <v>3106</v>
      </c>
      <c r="BK7338" s="1" t="s">
        <v>100</v>
      </c>
      <c r="BL7338" s="1" t="s">
        <v>100</v>
      </c>
      <c r="BM7338">
        <v>2000</v>
      </c>
      <c r="BN7338" s="1"/>
      <c r="BO7338" s="1"/>
      <c r="BP7338" s="1"/>
      <c r="BQ7338" s="1" t="s">
        <v>100</v>
      </c>
      <c r="BR7338" s="1" t="s">
        <v>90</v>
      </c>
      <c r="BU7338" s="1"/>
      <c r="BV7338" s="1"/>
      <c r="BW7338" s="1"/>
      <c r="CA7338" s="1"/>
      <c r="CF7338" s="1"/>
    </row>
    <row r="7339" spans="1:84" x14ac:dyDescent="0.25">
      <c r="A7339" s="1" t="s">
        <v>84</v>
      </c>
      <c r="B7339" s="1" t="s">
        <v>85</v>
      </c>
      <c r="C7339" s="1" t="s">
        <v>86</v>
      </c>
      <c r="D7339" s="1" t="s">
        <v>87</v>
      </c>
      <c r="E7339" s="2">
        <v>44638.687504293979</v>
      </c>
      <c r="F7339" s="1" t="s">
        <v>120</v>
      </c>
      <c r="G7339" s="1" t="s">
        <v>113</v>
      </c>
      <c r="H7339" s="1" t="s">
        <v>90</v>
      </c>
      <c r="I7339" s="1" t="s">
        <v>120</v>
      </c>
      <c r="J7339" s="1" t="s">
        <v>394</v>
      </c>
      <c r="K7339">
        <v>564</v>
      </c>
      <c r="L7339" s="1" t="s">
        <v>91</v>
      </c>
      <c r="M7339">
        <v>2</v>
      </c>
      <c r="N7339">
        <v>2</v>
      </c>
      <c r="O7339" s="1" t="s">
        <v>92</v>
      </c>
      <c r="P7339" s="2">
        <v>44643</v>
      </c>
      <c r="Q7339" s="2">
        <v>44647</v>
      </c>
      <c r="R7339" s="2">
        <v>44638</v>
      </c>
      <c r="S7339" s="2">
        <v>44638.68750428241</v>
      </c>
      <c r="T7339">
        <v>917167371</v>
      </c>
      <c r="U7339">
        <v>37</v>
      </c>
      <c r="V7339" s="1" t="s">
        <v>3121</v>
      </c>
      <c r="W7339" s="2">
        <v>44643</v>
      </c>
      <c r="X7339" s="2">
        <v>44647</v>
      </c>
      <c r="Y7339">
        <v>2</v>
      </c>
      <c r="AB7339" s="1"/>
      <c r="AC7339" s="1"/>
      <c r="AD7339" s="1" t="s">
        <v>394</v>
      </c>
      <c r="AE7339" s="1" t="s">
        <v>121</v>
      </c>
      <c r="AF7339" s="1" t="s">
        <v>121</v>
      </c>
      <c r="AG7339" s="1"/>
      <c r="AH7339" s="1" t="s">
        <v>122</v>
      </c>
      <c r="AI7339" s="1" t="s">
        <v>396</v>
      </c>
      <c r="AJ7339" s="1" t="s">
        <v>122</v>
      </c>
      <c r="AK7339" s="1" t="s">
        <v>396</v>
      </c>
      <c r="AL7339" s="1" t="s">
        <v>95</v>
      </c>
      <c r="AM7339" s="1" t="s">
        <v>96</v>
      </c>
      <c r="AN7339" s="1" t="s">
        <v>97</v>
      </c>
      <c r="AO7339" s="1"/>
      <c r="AP7339">
        <v>0</v>
      </c>
      <c r="AQ7339">
        <v>0</v>
      </c>
      <c r="AR7339" s="1"/>
      <c r="AS7339" s="1"/>
      <c r="AT7339" s="1"/>
      <c r="AU7339">
        <v>0</v>
      </c>
      <c r="AV7339">
        <v>0</v>
      </c>
      <c r="AW7339" s="1"/>
      <c r="AX7339" s="1"/>
      <c r="AY7339" s="1"/>
      <c r="AZ7339">
        <v>0</v>
      </c>
      <c r="BA7339">
        <v>0</v>
      </c>
      <c r="BB7339" s="1"/>
      <c r="BC7339" s="1"/>
      <c r="BD7339" s="1" t="s">
        <v>123</v>
      </c>
      <c r="BE7339" s="1" t="s">
        <v>99</v>
      </c>
      <c r="BF7339" s="1"/>
      <c r="BG7339">
        <v>1928</v>
      </c>
      <c r="BH7339">
        <v>2044</v>
      </c>
      <c r="BI7339">
        <v>917167371</v>
      </c>
      <c r="BJ7339" s="1" t="s">
        <v>3122</v>
      </c>
      <c r="BK7339" s="1" t="s">
        <v>100</v>
      </c>
      <c r="BL7339" s="1" t="s">
        <v>100</v>
      </c>
      <c r="BM7339">
        <v>2000</v>
      </c>
      <c r="BN7339" s="1"/>
      <c r="BO7339" s="1"/>
      <c r="BP7339" s="1"/>
      <c r="BQ7339" s="1" t="s">
        <v>100</v>
      </c>
      <c r="BR7339" s="1" t="s">
        <v>90</v>
      </c>
      <c r="BU7339" s="1"/>
      <c r="BV7339" s="1"/>
      <c r="BW7339" s="1"/>
      <c r="CA7339" s="1"/>
      <c r="CF7339" s="1"/>
    </row>
    <row r="7340" spans="1:84" x14ac:dyDescent="0.25">
      <c r="A7340" s="1" t="s">
        <v>84</v>
      </c>
      <c r="B7340" s="1" t="s">
        <v>378</v>
      </c>
      <c r="C7340" s="1" t="s">
        <v>379</v>
      </c>
      <c r="D7340" s="1" t="s">
        <v>87</v>
      </c>
      <c r="E7340" s="2">
        <v>44641.687451874997</v>
      </c>
      <c r="F7340" s="1" t="s">
        <v>114</v>
      </c>
      <c r="G7340" s="1" t="s">
        <v>89</v>
      </c>
      <c r="H7340" s="1" t="s">
        <v>90</v>
      </c>
      <c r="I7340" s="1" t="s">
        <v>102</v>
      </c>
      <c r="J7340" s="1" t="s">
        <v>114</v>
      </c>
      <c r="K7340">
        <v>819</v>
      </c>
      <c r="L7340" s="1" t="s">
        <v>91</v>
      </c>
      <c r="M7340">
        <v>2</v>
      </c>
      <c r="N7340">
        <v>2</v>
      </c>
      <c r="O7340" s="1" t="s">
        <v>92</v>
      </c>
      <c r="P7340" s="2">
        <v>44644</v>
      </c>
      <c r="Q7340" s="2">
        <v>44648</v>
      </c>
      <c r="R7340" s="2">
        <v>44641</v>
      </c>
      <c r="S7340" s="2">
        <v>44641.687451863429</v>
      </c>
      <c r="T7340">
        <v>602680410</v>
      </c>
      <c r="U7340">
        <v>117</v>
      </c>
      <c r="V7340" s="1" t="s">
        <v>2922</v>
      </c>
      <c r="W7340" s="2">
        <v>44644</v>
      </c>
      <c r="X7340" s="2">
        <v>44648</v>
      </c>
      <c r="Y7340">
        <v>2</v>
      </c>
      <c r="AB7340" s="1"/>
      <c r="AC7340" s="1" t="s">
        <v>105</v>
      </c>
      <c r="AD7340" s="1" t="s">
        <v>102</v>
      </c>
      <c r="AE7340" s="1" t="s">
        <v>115</v>
      </c>
      <c r="AF7340" s="1" t="s">
        <v>105</v>
      </c>
      <c r="AG7340" s="1" t="s">
        <v>115</v>
      </c>
      <c r="AH7340" s="1" t="s">
        <v>107</v>
      </c>
      <c r="AI7340" s="1" t="s">
        <v>116</v>
      </c>
      <c r="AJ7340" s="1" t="s">
        <v>116</v>
      </c>
      <c r="AK7340" s="1" t="s">
        <v>107</v>
      </c>
      <c r="AL7340" s="1" t="s">
        <v>95</v>
      </c>
      <c r="AM7340" s="1" t="s">
        <v>96</v>
      </c>
      <c r="AN7340" s="1" t="s">
        <v>97</v>
      </c>
      <c r="AO7340" s="1"/>
      <c r="AP7340">
        <v>0</v>
      </c>
      <c r="AQ7340">
        <v>0</v>
      </c>
      <c r="AR7340" s="1"/>
      <c r="AS7340" s="1"/>
      <c r="AT7340" s="1"/>
      <c r="AU7340">
        <v>0</v>
      </c>
      <c r="AV7340">
        <v>0</v>
      </c>
      <c r="AW7340" s="1"/>
      <c r="AX7340" s="1"/>
      <c r="AY7340" s="1"/>
      <c r="AZ7340">
        <v>0</v>
      </c>
      <c r="BA7340">
        <v>0</v>
      </c>
      <c r="BB7340" s="1"/>
      <c r="BC7340" s="1"/>
      <c r="BD7340" s="1" t="s">
        <v>98</v>
      </c>
      <c r="BE7340" s="1" t="s">
        <v>99</v>
      </c>
      <c r="BF7340" s="1"/>
      <c r="BG7340">
        <v>9810</v>
      </c>
      <c r="BH7340">
        <v>6383</v>
      </c>
      <c r="BI7340">
        <v>602680410</v>
      </c>
      <c r="BJ7340" s="1" t="s">
        <v>3100</v>
      </c>
      <c r="BK7340" s="1" t="s">
        <v>100</v>
      </c>
      <c r="BL7340" s="1" t="s">
        <v>100</v>
      </c>
      <c r="BM7340">
        <v>2000</v>
      </c>
      <c r="BN7340" s="1"/>
      <c r="BO7340" s="1"/>
      <c r="BP7340" s="1"/>
      <c r="BQ7340" s="1" t="s">
        <v>100</v>
      </c>
      <c r="BR7340" s="1" t="s">
        <v>90</v>
      </c>
      <c r="BU7340" s="1"/>
      <c r="BV7340" s="1"/>
      <c r="BW7340" s="1"/>
      <c r="CA7340" s="1"/>
      <c r="CF7340" s="1"/>
    </row>
    <row r="7341" spans="1:84" x14ac:dyDescent="0.25">
      <c r="A7341" s="1" t="s">
        <v>84</v>
      </c>
      <c r="B7341" s="1" t="s">
        <v>378</v>
      </c>
      <c r="C7341" s="1" t="s">
        <v>379</v>
      </c>
      <c r="D7341" s="1" t="s">
        <v>87</v>
      </c>
      <c r="E7341" s="2">
        <v>44641.687322546299</v>
      </c>
      <c r="F7341" s="1" t="s">
        <v>958</v>
      </c>
      <c r="G7341" s="1" t="s">
        <v>89</v>
      </c>
      <c r="H7341" s="1" t="s">
        <v>90</v>
      </c>
      <c r="I7341" s="1" t="s">
        <v>102</v>
      </c>
      <c r="J7341" s="1" t="s">
        <v>958</v>
      </c>
      <c r="K7341">
        <v>819</v>
      </c>
      <c r="L7341" s="1" t="s">
        <v>91</v>
      </c>
      <c r="M7341">
        <v>2</v>
      </c>
      <c r="N7341">
        <v>2</v>
      </c>
      <c r="O7341" s="1" t="s">
        <v>92</v>
      </c>
      <c r="P7341" s="2">
        <v>44644</v>
      </c>
      <c r="Q7341" s="2">
        <v>44648</v>
      </c>
      <c r="R7341" s="2">
        <v>44641</v>
      </c>
      <c r="S7341" s="2">
        <v>44641.687322523147</v>
      </c>
      <c r="T7341">
        <v>316047228</v>
      </c>
      <c r="U7341">
        <v>37</v>
      </c>
      <c r="V7341" s="1" t="s">
        <v>648</v>
      </c>
      <c r="W7341" s="2">
        <v>44644</v>
      </c>
      <c r="X7341" s="2">
        <v>44648</v>
      </c>
      <c r="Y7341">
        <v>2</v>
      </c>
      <c r="AB7341" s="1"/>
      <c r="AC7341" s="1" t="s">
        <v>105</v>
      </c>
      <c r="AD7341" s="1" t="s">
        <v>102</v>
      </c>
      <c r="AE7341" s="1" t="s">
        <v>960</v>
      </c>
      <c r="AF7341" s="1" t="s">
        <v>105</v>
      </c>
      <c r="AG7341" s="1" t="s">
        <v>960</v>
      </c>
      <c r="AH7341" s="1" t="s">
        <v>107</v>
      </c>
      <c r="AI7341" s="1" t="s">
        <v>961</v>
      </c>
      <c r="AJ7341" s="1" t="s">
        <v>961</v>
      </c>
      <c r="AK7341" s="1" t="s">
        <v>107</v>
      </c>
      <c r="AL7341" s="1" t="s">
        <v>95</v>
      </c>
      <c r="AM7341" s="1" t="s">
        <v>96</v>
      </c>
      <c r="AN7341" s="1" t="s">
        <v>97</v>
      </c>
      <c r="AO7341" s="1"/>
      <c r="AP7341">
        <v>0</v>
      </c>
      <c r="AQ7341">
        <v>0</v>
      </c>
      <c r="AR7341" s="1"/>
      <c r="AS7341" s="1"/>
      <c r="AT7341" s="1"/>
      <c r="AU7341">
        <v>0</v>
      </c>
      <c r="AV7341">
        <v>0</v>
      </c>
      <c r="AW7341" s="1"/>
      <c r="AX7341" s="1"/>
      <c r="AY7341" s="1"/>
      <c r="AZ7341">
        <v>0</v>
      </c>
      <c r="BA7341">
        <v>0</v>
      </c>
      <c r="BB7341" s="1"/>
      <c r="BC7341" s="1"/>
      <c r="BD7341" s="1" t="s">
        <v>98</v>
      </c>
      <c r="BE7341" s="1" t="s">
        <v>99</v>
      </c>
      <c r="BF7341" s="1"/>
      <c r="BG7341">
        <v>9810</v>
      </c>
      <c r="BH7341">
        <v>6383</v>
      </c>
      <c r="BI7341">
        <v>316047228</v>
      </c>
      <c r="BJ7341" s="1" t="s">
        <v>3088</v>
      </c>
      <c r="BK7341" s="1" t="s">
        <v>100</v>
      </c>
      <c r="BL7341" s="1" t="s">
        <v>100</v>
      </c>
      <c r="BM7341">
        <v>2000</v>
      </c>
      <c r="BN7341" s="1"/>
      <c r="BO7341" s="1"/>
      <c r="BP7341" s="1"/>
      <c r="BQ7341" s="1" t="s">
        <v>100</v>
      </c>
      <c r="BR7341" s="1" t="s">
        <v>90</v>
      </c>
      <c r="BU7341" s="1"/>
      <c r="BV7341" s="1"/>
      <c r="BW7341" s="1"/>
      <c r="CA7341" s="1"/>
      <c r="CF7341" s="1"/>
    </row>
    <row r="7342" spans="1:84" x14ac:dyDescent="0.25">
      <c r="A7342" s="1" t="s">
        <v>84</v>
      </c>
      <c r="B7342" s="1" t="s">
        <v>85</v>
      </c>
      <c r="C7342" s="1" t="s">
        <v>86</v>
      </c>
      <c r="D7342" s="1" t="s">
        <v>112</v>
      </c>
      <c r="E7342" s="2">
        <v>44641.682814548614</v>
      </c>
      <c r="F7342" s="1" t="s">
        <v>114</v>
      </c>
      <c r="G7342" s="1" t="s">
        <v>113</v>
      </c>
      <c r="H7342" s="1" t="s">
        <v>90</v>
      </c>
      <c r="I7342" s="1" t="s">
        <v>114</v>
      </c>
      <c r="J7342" s="1" t="s">
        <v>103</v>
      </c>
      <c r="K7342">
        <v>592</v>
      </c>
      <c r="L7342" s="1" t="s">
        <v>91</v>
      </c>
      <c r="M7342">
        <v>2</v>
      </c>
      <c r="N7342">
        <v>2</v>
      </c>
      <c r="O7342" s="1" t="s">
        <v>92</v>
      </c>
      <c r="P7342" s="2">
        <v>44648</v>
      </c>
      <c r="Q7342" s="2">
        <v>44652</v>
      </c>
      <c r="R7342" s="2">
        <v>44641</v>
      </c>
      <c r="S7342" s="2">
        <v>44641.682814305554</v>
      </c>
      <c r="T7342">
        <v>375486075</v>
      </c>
      <c r="U7342">
        <v>2</v>
      </c>
      <c r="V7342" s="1" t="s">
        <v>1476</v>
      </c>
      <c r="W7342" s="2">
        <v>44648</v>
      </c>
      <c r="X7342" s="2">
        <v>44652</v>
      </c>
      <c r="Y7342">
        <v>2</v>
      </c>
      <c r="AB7342" s="1"/>
      <c r="AC7342" s="1" t="s">
        <v>104</v>
      </c>
      <c r="AD7342" s="1" t="s">
        <v>103</v>
      </c>
      <c r="AE7342" s="1" t="s">
        <v>115</v>
      </c>
      <c r="AF7342" s="1" t="s">
        <v>115</v>
      </c>
      <c r="AG7342" s="1" t="s">
        <v>104</v>
      </c>
      <c r="AH7342" s="1" t="s">
        <v>116</v>
      </c>
      <c r="AI7342" s="1" t="s">
        <v>106</v>
      </c>
      <c r="AJ7342" s="1" t="s">
        <v>116</v>
      </c>
      <c r="AK7342" s="1" t="s">
        <v>106</v>
      </c>
      <c r="AL7342" s="1" t="s">
        <v>95</v>
      </c>
      <c r="AM7342" s="1" t="s">
        <v>96</v>
      </c>
      <c r="AN7342" s="1" t="s">
        <v>97</v>
      </c>
      <c r="AO7342" s="1"/>
      <c r="AP7342">
        <v>0</v>
      </c>
      <c r="AQ7342">
        <v>0</v>
      </c>
      <c r="AR7342" s="1"/>
      <c r="AS7342" s="1"/>
      <c r="AT7342" s="1"/>
      <c r="AU7342">
        <v>0</v>
      </c>
      <c r="AV7342">
        <v>0</v>
      </c>
      <c r="AW7342" s="1"/>
      <c r="AX7342" s="1"/>
      <c r="AY7342" s="1"/>
      <c r="AZ7342">
        <v>0</v>
      </c>
      <c r="BA7342">
        <v>0</v>
      </c>
      <c r="BB7342" s="1"/>
      <c r="BC7342" s="1"/>
      <c r="BD7342" s="1" t="s">
        <v>98</v>
      </c>
      <c r="BE7342" s="1" t="s">
        <v>99</v>
      </c>
      <c r="BF7342" s="1"/>
      <c r="BG7342">
        <v>1928</v>
      </c>
      <c r="BH7342">
        <v>2044</v>
      </c>
      <c r="BI7342">
        <v>375486075</v>
      </c>
      <c r="BJ7342" s="1" t="s">
        <v>944</v>
      </c>
      <c r="BK7342" s="1" t="s">
        <v>100</v>
      </c>
      <c r="BL7342" s="1" t="s">
        <v>100</v>
      </c>
      <c r="BM7342">
        <v>2000</v>
      </c>
      <c r="BN7342" s="1"/>
      <c r="BO7342" s="1"/>
      <c r="BP7342" s="1"/>
      <c r="BQ7342" s="1" t="s">
        <v>100</v>
      </c>
      <c r="BR7342" s="1" t="s">
        <v>90</v>
      </c>
      <c r="BU7342" s="1"/>
      <c r="BV7342" s="1"/>
      <c r="BW7342" s="1"/>
      <c r="CA7342" s="1"/>
      <c r="CF7342" s="1"/>
    </row>
    <row r="7343" spans="1:84" x14ac:dyDescent="0.25">
      <c r="A7343" s="1" t="s">
        <v>84</v>
      </c>
      <c r="B7343" s="1" t="s">
        <v>378</v>
      </c>
      <c r="C7343" s="1" t="s">
        <v>379</v>
      </c>
      <c r="D7343" s="1" t="s">
        <v>112</v>
      </c>
      <c r="E7343" s="2">
        <v>44641.687374340276</v>
      </c>
      <c r="F7343" s="1" t="s">
        <v>114</v>
      </c>
      <c r="G7343" s="1" t="s">
        <v>89</v>
      </c>
      <c r="H7343" s="1" t="s">
        <v>90</v>
      </c>
      <c r="I7343" s="1" t="s">
        <v>102</v>
      </c>
      <c r="J7343" s="1" t="s">
        <v>114</v>
      </c>
      <c r="K7343">
        <v>817</v>
      </c>
      <c r="L7343" s="1" t="s">
        <v>91</v>
      </c>
      <c r="M7343">
        <v>2</v>
      </c>
      <c r="N7343">
        <v>2</v>
      </c>
      <c r="O7343" s="1" t="s">
        <v>92</v>
      </c>
      <c r="P7343" s="2">
        <v>44648</v>
      </c>
      <c r="Q7343" s="2">
        <v>44652</v>
      </c>
      <c r="R7343" s="2">
        <v>44641</v>
      </c>
      <c r="S7343" s="2">
        <v>44641.687374328707</v>
      </c>
      <c r="T7343">
        <v>210820772</v>
      </c>
      <c r="U7343">
        <v>114</v>
      </c>
      <c r="V7343" s="1" t="s">
        <v>647</v>
      </c>
      <c r="W7343" s="2">
        <v>44648</v>
      </c>
      <c r="X7343" s="2">
        <v>44652</v>
      </c>
      <c r="Y7343">
        <v>2</v>
      </c>
      <c r="AB7343" s="1"/>
      <c r="AC7343" s="1" t="s">
        <v>105</v>
      </c>
      <c r="AD7343" s="1" t="s">
        <v>102</v>
      </c>
      <c r="AE7343" s="1" t="s">
        <v>115</v>
      </c>
      <c r="AF7343" s="1" t="s">
        <v>105</v>
      </c>
      <c r="AG7343" s="1" t="s">
        <v>115</v>
      </c>
      <c r="AH7343" s="1" t="s">
        <v>107</v>
      </c>
      <c r="AI7343" s="1" t="s">
        <v>116</v>
      </c>
      <c r="AJ7343" s="1" t="s">
        <v>116</v>
      </c>
      <c r="AK7343" s="1" t="s">
        <v>107</v>
      </c>
      <c r="AL7343" s="1" t="s">
        <v>95</v>
      </c>
      <c r="AM7343" s="1" t="s">
        <v>96</v>
      </c>
      <c r="AN7343" s="1" t="s">
        <v>97</v>
      </c>
      <c r="AO7343" s="1"/>
      <c r="AP7343">
        <v>0</v>
      </c>
      <c r="AQ7343">
        <v>0</v>
      </c>
      <c r="AR7343" s="1"/>
      <c r="AS7343" s="1"/>
      <c r="AT7343" s="1"/>
      <c r="AU7343">
        <v>0</v>
      </c>
      <c r="AV7343">
        <v>0</v>
      </c>
      <c r="AW7343" s="1"/>
      <c r="AX7343" s="1"/>
      <c r="AY7343" s="1"/>
      <c r="AZ7343">
        <v>0</v>
      </c>
      <c r="BA7343">
        <v>0</v>
      </c>
      <c r="BB7343" s="1"/>
      <c r="BC7343" s="1"/>
      <c r="BD7343" s="1" t="s">
        <v>98</v>
      </c>
      <c r="BE7343" s="1" t="s">
        <v>99</v>
      </c>
      <c r="BF7343" s="1"/>
      <c r="BG7343">
        <v>9810</v>
      </c>
      <c r="BH7343">
        <v>6383</v>
      </c>
      <c r="BI7343">
        <v>210820772</v>
      </c>
      <c r="BJ7343" s="1" t="s">
        <v>2000</v>
      </c>
      <c r="BK7343" s="1" t="s">
        <v>100</v>
      </c>
      <c r="BL7343" s="1" t="s">
        <v>100</v>
      </c>
      <c r="BM7343">
        <v>2000</v>
      </c>
      <c r="BN7343" s="1"/>
      <c r="BO7343" s="1"/>
      <c r="BP7343" s="1"/>
      <c r="BQ7343" s="1" t="s">
        <v>100</v>
      </c>
      <c r="BR7343" s="1" t="s">
        <v>90</v>
      </c>
      <c r="BU7343" s="1"/>
      <c r="BV7343" s="1"/>
      <c r="BW7343" s="1"/>
      <c r="CA7343" s="1"/>
      <c r="CF7343" s="1"/>
    </row>
    <row r="7344" spans="1:84" x14ac:dyDescent="0.25">
      <c r="A7344" s="1" t="s">
        <v>84</v>
      </c>
      <c r="B7344" s="1" t="s">
        <v>85</v>
      </c>
      <c r="C7344" s="1" t="s">
        <v>86</v>
      </c>
      <c r="D7344" s="1" t="s">
        <v>87</v>
      </c>
      <c r="E7344" s="2">
        <v>44642.672382673612</v>
      </c>
      <c r="F7344" s="1" t="s">
        <v>120</v>
      </c>
      <c r="G7344" s="1" t="s">
        <v>113</v>
      </c>
      <c r="H7344" s="1" t="s">
        <v>90</v>
      </c>
      <c r="I7344" s="1" t="s">
        <v>120</v>
      </c>
      <c r="J7344" s="1" t="s">
        <v>394</v>
      </c>
      <c r="K7344">
        <v>601</v>
      </c>
      <c r="L7344" s="1" t="s">
        <v>91</v>
      </c>
      <c r="M7344">
        <v>2</v>
      </c>
      <c r="N7344">
        <v>2</v>
      </c>
      <c r="O7344" s="1" t="s">
        <v>92</v>
      </c>
      <c r="P7344" s="2">
        <v>44645</v>
      </c>
      <c r="Q7344" s="2">
        <v>44649</v>
      </c>
      <c r="R7344" s="2">
        <v>44642</v>
      </c>
      <c r="S7344" s="2">
        <v>44642.672382638892</v>
      </c>
      <c r="T7344">
        <v>752001830</v>
      </c>
      <c r="U7344">
        <v>18</v>
      </c>
      <c r="V7344" s="1" t="s">
        <v>3110</v>
      </c>
      <c r="W7344" s="2">
        <v>44645</v>
      </c>
      <c r="X7344" s="2">
        <v>44649</v>
      </c>
      <c r="Y7344">
        <v>2</v>
      </c>
      <c r="AB7344" s="1"/>
      <c r="AC7344" s="1"/>
      <c r="AD7344" s="1" t="s">
        <v>394</v>
      </c>
      <c r="AE7344" s="1" t="s">
        <v>121</v>
      </c>
      <c r="AF7344" s="1" t="s">
        <v>121</v>
      </c>
      <c r="AG7344" s="1"/>
      <c r="AH7344" s="1" t="s">
        <v>122</v>
      </c>
      <c r="AI7344" s="1" t="s">
        <v>396</v>
      </c>
      <c r="AJ7344" s="1" t="s">
        <v>122</v>
      </c>
      <c r="AK7344" s="1" t="s">
        <v>396</v>
      </c>
      <c r="AL7344" s="1" t="s">
        <v>95</v>
      </c>
      <c r="AM7344" s="1" t="s">
        <v>96</v>
      </c>
      <c r="AN7344" s="1" t="s">
        <v>97</v>
      </c>
      <c r="AO7344" s="1"/>
      <c r="AP7344">
        <v>0</v>
      </c>
      <c r="AQ7344">
        <v>0</v>
      </c>
      <c r="AR7344" s="1"/>
      <c r="AS7344" s="1"/>
      <c r="AT7344" s="1"/>
      <c r="AU7344">
        <v>0</v>
      </c>
      <c r="AV7344">
        <v>0</v>
      </c>
      <c r="AW7344" s="1"/>
      <c r="AX7344" s="1"/>
      <c r="AY7344" s="1"/>
      <c r="AZ7344">
        <v>0</v>
      </c>
      <c r="BA7344">
        <v>0</v>
      </c>
      <c r="BB7344" s="1"/>
      <c r="BC7344" s="1"/>
      <c r="BD7344" s="1" t="s">
        <v>98</v>
      </c>
      <c r="BE7344" s="1" t="s">
        <v>99</v>
      </c>
      <c r="BF7344" s="1"/>
      <c r="BG7344">
        <v>1928</v>
      </c>
      <c r="BH7344">
        <v>2044</v>
      </c>
      <c r="BI7344">
        <v>752001830</v>
      </c>
      <c r="BJ7344" s="1" t="s">
        <v>3111</v>
      </c>
      <c r="BK7344" s="1" t="s">
        <v>100</v>
      </c>
      <c r="BL7344" s="1" t="s">
        <v>100</v>
      </c>
      <c r="BM7344">
        <v>2000</v>
      </c>
      <c r="BN7344" s="1"/>
      <c r="BO7344" s="1"/>
      <c r="BP7344" s="1"/>
      <c r="BQ7344" s="1" t="s">
        <v>100</v>
      </c>
      <c r="BR7344" s="1" t="s">
        <v>90</v>
      </c>
      <c r="BU7344" s="1"/>
      <c r="BV7344" s="1"/>
      <c r="BW7344" s="1"/>
      <c r="CA7344" s="1"/>
      <c r="CF7344" s="1"/>
    </row>
    <row r="7345" spans="1:84" x14ac:dyDescent="0.25">
      <c r="A7345" s="1" t="s">
        <v>84</v>
      </c>
      <c r="B7345" s="1" t="s">
        <v>378</v>
      </c>
      <c r="C7345" s="1" t="s">
        <v>379</v>
      </c>
      <c r="D7345" s="1" t="s">
        <v>101</v>
      </c>
      <c r="E7345" s="2">
        <v>44643.687155717591</v>
      </c>
      <c r="F7345" s="1" t="s">
        <v>114</v>
      </c>
      <c r="G7345" s="1" t="s">
        <v>89</v>
      </c>
      <c r="H7345" s="1" t="s">
        <v>90</v>
      </c>
      <c r="I7345" s="1" t="s">
        <v>382</v>
      </c>
      <c r="J7345" s="1" t="s">
        <v>114</v>
      </c>
      <c r="K7345">
        <v>845</v>
      </c>
      <c r="L7345" s="1" t="s">
        <v>91</v>
      </c>
      <c r="M7345">
        <v>2</v>
      </c>
      <c r="N7345">
        <v>2</v>
      </c>
      <c r="O7345" s="1" t="s">
        <v>92</v>
      </c>
      <c r="P7345" s="2">
        <v>44654</v>
      </c>
      <c r="Q7345" s="2">
        <v>44658</v>
      </c>
      <c r="R7345" s="2">
        <v>44643</v>
      </c>
      <c r="S7345" s="2">
        <v>44643.687155694446</v>
      </c>
      <c r="T7345">
        <v>773966839</v>
      </c>
      <c r="U7345">
        <v>58</v>
      </c>
      <c r="V7345" s="1" t="s">
        <v>3115</v>
      </c>
      <c r="W7345" s="2">
        <v>44654</v>
      </c>
      <c r="X7345" s="2">
        <v>44658</v>
      </c>
      <c r="Y7345">
        <v>2</v>
      </c>
      <c r="AB7345" s="1"/>
      <c r="AC7345" s="1" t="s">
        <v>382</v>
      </c>
      <c r="AD7345" s="1" t="s">
        <v>382</v>
      </c>
      <c r="AE7345" s="1" t="s">
        <v>115</v>
      </c>
      <c r="AF7345" s="1" t="s">
        <v>382</v>
      </c>
      <c r="AG7345" s="1" t="s">
        <v>115</v>
      </c>
      <c r="AH7345" s="1" t="s">
        <v>384</v>
      </c>
      <c r="AI7345" s="1" t="s">
        <v>116</v>
      </c>
      <c r="AJ7345" s="1" t="s">
        <v>116</v>
      </c>
      <c r="AK7345" s="1" t="s">
        <v>384</v>
      </c>
      <c r="AL7345" s="1" t="s">
        <v>95</v>
      </c>
      <c r="AM7345" s="1" t="s">
        <v>96</v>
      </c>
      <c r="AN7345" s="1" t="s">
        <v>97</v>
      </c>
      <c r="AO7345" s="1"/>
      <c r="AP7345">
        <v>0</v>
      </c>
      <c r="AQ7345">
        <v>0</v>
      </c>
      <c r="AR7345" s="1"/>
      <c r="AS7345" s="1"/>
      <c r="AT7345" s="1"/>
      <c r="AU7345">
        <v>0</v>
      </c>
      <c r="AV7345">
        <v>0</v>
      </c>
      <c r="AW7345" s="1"/>
      <c r="AX7345" s="1"/>
      <c r="AY7345" s="1"/>
      <c r="AZ7345">
        <v>0</v>
      </c>
      <c r="BA7345">
        <v>0</v>
      </c>
      <c r="BB7345" s="1"/>
      <c r="BC7345" s="1"/>
      <c r="BD7345" s="1" t="s">
        <v>98</v>
      </c>
      <c r="BE7345" s="1" t="s">
        <v>99</v>
      </c>
      <c r="BF7345" s="1"/>
      <c r="BG7345">
        <v>9810</v>
      </c>
      <c r="BH7345">
        <v>6383</v>
      </c>
      <c r="BI7345">
        <v>773966839</v>
      </c>
      <c r="BJ7345" s="1" t="s">
        <v>3116</v>
      </c>
      <c r="BK7345" s="1" t="s">
        <v>100</v>
      </c>
      <c r="BL7345" s="1" t="s">
        <v>100</v>
      </c>
      <c r="BM7345">
        <v>2000</v>
      </c>
      <c r="BN7345" s="1"/>
      <c r="BO7345" s="1"/>
      <c r="BP7345" s="1"/>
      <c r="BQ7345" s="1" t="s">
        <v>100</v>
      </c>
      <c r="BR7345" s="1" t="s">
        <v>90</v>
      </c>
      <c r="BU7345" s="1"/>
      <c r="BV7345" s="1"/>
      <c r="BW7345" s="1"/>
      <c r="CA7345" s="1"/>
      <c r="CF7345" s="1"/>
    </row>
    <row r="7346" spans="1:84" x14ac:dyDescent="0.25">
      <c r="A7346" s="1" t="s">
        <v>84</v>
      </c>
      <c r="B7346" s="1" t="s">
        <v>85</v>
      </c>
      <c r="C7346" s="1" t="s">
        <v>86</v>
      </c>
      <c r="D7346" s="1" t="s">
        <v>112</v>
      </c>
      <c r="E7346" s="2">
        <v>44643.686567129633</v>
      </c>
      <c r="F7346" s="1" t="s">
        <v>394</v>
      </c>
      <c r="G7346" s="1" t="s">
        <v>89</v>
      </c>
      <c r="H7346" s="1" t="s">
        <v>90</v>
      </c>
      <c r="I7346" s="1" t="s">
        <v>108</v>
      </c>
      <c r="J7346" s="1" t="s">
        <v>394</v>
      </c>
      <c r="K7346">
        <v>649</v>
      </c>
      <c r="L7346" s="1" t="s">
        <v>91</v>
      </c>
      <c r="M7346">
        <v>2</v>
      </c>
      <c r="N7346">
        <v>2</v>
      </c>
      <c r="O7346" s="1" t="s">
        <v>92</v>
      </c>
      <c r="P7346" s="2">
        <v>44651</v>
      </c>
      <c r="Q7346" s="2">
        <v>44655</v>
      </c>
      <c r="R7346" s="2">
        <v>44643</v>
      </c>
      <c r="S7346" s="2">
        <v>44643.686567094905</v>
      </c>
      <c r="T7346">
        <v>177671570</v>
      </c>
      <c r="U7346">
        <v>29</v>
      </c>
      <c r="V7346" s="1" t="s">
        <v>3079</v>
      </c>
      <c r="W7346" s="2">
        <v>44651</v>
      </c>
      <c r="X7346" s="2">
        <v>44655</v>
      </c>
      <c r="Y7346">
        <v>2</v>
      </c>
      <c r="AB7346" s="1"/>
      <c r="AC7346" s="1" t="s">
        <v>109</v>
      </c>
      <c r="AD7346" s="1" t="s">
        <v>108</v>
      </c>
      <c r="AE7346" s="1"/>
      <c r="AF7346" s="1" t="s">
        <v>109</v>
      </c>
      <c r="AG7346" s="1"/>
      <c r="AH7346" s="1" t="s">
        <v>110</v>
      </c>
      <c r="AI7346" s="1" t="s">
        <v>396</v>
      </c>
      <c r="AJ7346" s="1" t="s">
        <v>396</v>
      </c>
      <c r="AK7346" s="1" t="s">
        <v>110</v>
      </c>
      <c r="AL7346" s="1" t="s">
        <v>95</v>
      </c>
      <c r="AM7346" s="1" t="s">
        <v>96</v>
      </c>
      <c r="AN7346" s="1" t="s">
        <v>97</v>
      </c>
      <c r="AO7346" s="1"/>
      <c r="AP7346">
        <v>0</v>
      </c>
      <c r="AQ7346">
        <v>0</v>
      </c>
      <c r="AR7346" s="1"/>
      <c r="AS7346" s="1"/>
      <c r="AT7346" s="1"/>
      <c r="AU7346">
        <v>0</v>
      </c>
      <c r="AV7346">
        <v>0</v>
      </c>
      <c r="AW7346" s="1"/>
      <c r="AX7346" s="1"/>
      <c r="AY7346" s="1"/>
      <c r="AZ7346">
        <v>0</v>
      </c>
      <c r="BA7346">
        <v>0</v>
      </c>
      <c r="BB7346" s="1"/>
      <c r="BC7346" s="1"/>
      <c r="BD7346" s="1" t="s">
        <v>98</v>
      </c>
      <c r="BE7346" s="1" t="s">
        <v>99</v>
      </c>
      <c r="BF7346" s="1"/>
      <c r="BG7346">
        <v>1928</v>
      </c>
      <c r="BH7346">
        <v>2044</v>
      </c>
      <c r="BI7346">
        <v>177671570</v>
      </c>
      <c r="BJ7346" s="1" t="s">
        <v>3080</v>
      </c>
      <c r="BK7346" s="1" t="s">
        <v>100</v>
      </c>
      <c r="BL7346" s="1" t="s">
        <v>100</v>
      </c>
      <c r="BM7346">
        <v>2000</v>
      </c>
      <c r="BN7346" s="1"/>
      <c r="BO7346" s="1"/>
      <c r="BP7346" s="1"/>
      <c r="BQ7346" s="1" t="s">
        <v>100</v>
      </c>
      <c r="BR7346" s="1" t="s">
        <v>90</v>
      </c>
      <c r="BU7346" s="1"/>
      <c r="BV7346" s="1"/>
      <c r="BW7346" s="1"/>
      <c r="CA7346" s="1"/>
      <c r="CF7346" s="1"/>
    </row>
    <row r="7347" spans="1:84" x14ac:dyDescent="0.25">
      <c r="A7347" s="1" t="s">
        <v>84</v>
      </c>
      <c r="B7347" s="1" t="s">
        <v>85</v>
      </c>
      <c r="C7347" s="1" t="s">
        <v>86</v>
      </c>
      <c r="D7347" s="1" t="s">
        <v>112</v>
      </c>
      <c r="E7347" s="2">
        <v>44643.686811238425</v>
      </c>
      <c r="F7347" s="1" t="s">
        <v>394</v>
      </c>
      <c r="G7347" s="1" t="s">
        <v>89</v>
      </c>
      <c r="H7347" s="1" t="s">
        <v>90</v>
      </c>
      <c r="I7347" s="1" t="s">
        <v>108</v>
      </c>
      <c r="J7347" s="1" t="s">
        <v>394</v>
      </c>
      <c r="K7347">
        <v>649</v>
      </c>
      <c r="L7347" s="1" t="s">
        <v>91</v>
      </c>
      <c r="M7347">
        <v>2</v>
      </c>
      <c r="N7347">
        <v>2</v>
      </c>
      <c r="O7347" s="1" t="s">
        <v>92</v>
      </c>
      <c r="P7347" s="2">
        <v>44651</v>
      </c>
      <c r="Q7347" s="2">
        <v>44655</v>
      </c>
      <c r="R7347" s="2">
        <v>44643</v>
      </c>
      <c r="S7347" s="2">
        <v>44643.686811226849</v>
      </c>
      <c r="T7347">
        <v>814793657</v>
      </c>
      <c r="U7347">
        <v>2</v>
      </c>
      <c r="V7347" s="1" t="s">
        <v>1029</v>
      </c>
      <c r="W7347" s="2">
        <v>44651</v>
      </c>
      <c r="X7347" s="2">
        <v>44655</v>
      </c>
      <c r="Y7347">
        <v>2</v>
      </c>
      <c r="AB7347" s="1"/>
      <c r="AC7347" s="1" t="s">
        <v>109</v>
      </c>
      <c r="AD7347" s="1" t="s">
        <v>108</v>
      </c>
      <c r="AE7347" s="1"/>
      <c r="AF7347" s="1" t="s">
        <v>109</v>
      </c>
      <c r="AG7347" s="1"/>
      <c r="AH7347" s="1" t="s">
        <v>110</v>
      </c>
      <c r="AI7347" s="1" t="s">
        <v>396</v>
      </c>
      <c r="AJ7347" s="1" t="s">
        <v>396</v>
      </c>
      <c r="AK7347" s="1" t="s">
        <v>110</v>
      </c>
      <c r="AL7347" s="1" t="s">
        <v>95</v>
      </c>
      <c r="AM7347" s="1" t="s">
        <v>96</v>
      </c>
      <c r="AN7347" s="1" t="s">
        <v>97</v>
      </c>
      <c r="AO7347" s="1"/>
      <c r="AP7347">
        <v>0</v>
      </c>
      <c r="AQ7347">
        <v>0</v>
      </c>
      <c r="AR7347" s="1"/>
      <c r="AS7347" s="1"/>
      <c r="AT7347" s="1"/>
      <c r="AU7347">
        <v>0</v>
      </c>
      <c r="AV7347">
        <v>0</v>
      </c>
      <c r="AW7347" s="1"/>
      <c r="AX7347" s="1"/>
      <c r="AY7347" s="1"/>
      <c r="AZ7347">
        <v>0</v>
      </c>
      <c r="BA7347">
        <v>0</v>
      </c>
      <c r="BB7347" s="1"/>
      <c r="BC7347" s="1"/>
      <c r="BD7347" s="1" t="s">
        <v>98</v>
      </c>
      <c r="BE7347" s="1" t="s">
        <v>99</v>
      </c>
      <c r="BF7347" s="1"/>
      <c r="BG7347">
        <v>1928</v>
      </c>
      <c r="BH7347">
        <v>2044</v>
      </c>
      <c r="BI7347">
        <v>814793657</v>
      </c>
      <c r="BJ7347" s="1" t="s">
        <v>538</v>
      </c>
      <c r="BK7347" s="1" t="s">
        <v>100</v>
      </c>
      <c r="BL7347" s="1" t="s">
        <v>100</v>
      </c>
      <c r="BM7347">
        <v>2000</v>
      </c>
      <c r="BN7347" s="1"/>
      <c r="BO7347" s="1"/>
      <c r="BP7347" s="1"/>
      <c r="BQ7347" s="1" t="s">
        <v>100</v>
      </c>
      <c r="BR7347" s="1" t="s">
        <v>90</v>
      </c>
      <c r="BU7347" s="1"/>
      <c r="BV7347" s="1"/>
      <c r="BW7347" s="1"/>
      <c r="CA7347" s="1"/>
      <c r="CF7347" s="1"/>
    </row>
    <row r="7348" spans="1:84" x14ac:dyDescent="0.25">
      <c r="A7348" s="1" t="s">
        <v>84</v>
      </c>
      <c r="B7348" s="1" t="s">
        <v>85</v>
      </c>
      <c r="C7348" s="1" t="s">
        <v>86</v>
      </c>
      <c r="D7348" s="1" t="s">
        <v>112</v>
      </c>
      <c r="E7348" s="2">
        <v>44643.686712696763</v>
      </c>
      <c r="F7348" s="1" t="s">
        <v>394</v>
      </c>
      <c r="G7348" s="1" t="s">
        <v>89</v>
      </c>
      <c r="H7348" s="1" t="s">
        <v>90</v>
      </c>
      <c r="I7348" s="1" t="s">
        <v>108</v>
      </c>
      <c r="J7348" s="1" t="s">
        <v>394</v>
      </c>
      <c r="K7348">
        <v>649</v>
      </c>
      <c r="L7348" s="1" t="s">
        <v>91</v>
      </c>
      <c r="M7348">
        <v>2</v>
      </c>
      <c r="N7348">
        <v>2</v>
      </c>
      <c r="O7348" s="1" t="s">
        <v>92</v>
      </c>
      <c r="P7348" s="2">
        <v>44651</v>
      </c>
      <c r="Q7348" s="2">
        <v>44655</v>
      </c>
      <c r="R7348" s="2">
        <v>44643</v>
      </c>
      <c r="S7348" s="2">
        <v>44643.686712673611</v>
      </c>
      <c r="T7348">
        <v>216261492</v>
      </c>
      <c r="U7348">
        <v>2</v>
      </c>
      <c r="V7348" s="1" t="s">
        <v>804</v>
      </c>
      <c r="W7348" s="2">
        <v>44651</v>
      </c>
      <c r="X7348" s="2">
        <v>44655</v>
      </c>
      <c r="Y7348">
        <v>2</v>
      </c>
      <c r="AB7348" s="1"/>
      <c r="AC7348" s="1" t="s">
        <v>109</v>
      </c>
      <c r="AD7348" s="1" t="s">
        <v>108</v>
      </c>
      <c r="AE7348" s="1"/>
      <c r="AF7348" s="1" t="s">
        <v>109</v>
      </c>
      <c r="AG7348" s="1"/>
      <c r="AH7348" s="1" t="s">
        <v>110</v>
      </c>
      <c r="AI7348" s="1" t="s">
        <v>396</v>
      </c>
      <c r="AJ7348" s="1" t="s">
        <v>396</v>
      </c>
      <c r="AK7348" s="1" t="s">
        <v>110</v>
      </c>
      <c r="AL7348" s="1" t="s">
        <v>95</v>
      </c>
      <c r="AM7348" s="1" t="s">
        <v>96</v>
      </c>
      <c r="AN7348" s="1" t="s">
        <v>97</v>
      </c>
      <c r="AO7348" s="1"/>
      <c r="AP7348">
        <v>0</v>
      </c>
      <c r="AQ7348">
        <v>0</v>
      </c>
      <c r="AR7348" s="1"/>
      <c r="AS7348" s="1"/>
      <c r="AT7348" s="1"/>
      <c r="AU7348">
        <v>0</v>
      </c>
      <c r="AV7348">
        <v>0</v>
      </c>
      <c r="AW7348" s="1"/>
      <c r="AX7348" s="1"/>
      <c r="AY7348" s="1"/>
      <c r="AZ7348">
        <v>0</v>
      </c>
      <c r="BA7348">
        <v>0</v>
      </c>
      <c r="BB7348" s="1"/>
      <c r="BC7348" s="1"/>
      <c r="BD7348" s="1" t="s">
        <v>98</v>
      </c>
      <c r="BE7348" s="1" t="s">
        <v>99</v>
      </c>
      <c r="BF7348" s="1"/>
      <c r="BG7348">
        <v>1928</v>
      </c>
      <c r="BH7348">
        <v>2044</v>
      </c>
      <c r="BI7348">
        <v>216261492</v>
      </c>
      <c r="BJ7348" s="1" t="s">
        <v>441</v>
      </c>
      <c r="BK7348" s="1" t="s">
        <v>100</v>
      </c>
      <c r="BL7348" s="1" t="s">
        <v>100</v>
      </c>
      <c r="BM7348">
        <v>2000</v>
      </c>
      <c r="BN7348" s="1"/>
      <c r="BO7348" s="1"/>
      <c r="BP7348" s="1"/>
      <c r="BQ7348" s="1" t="s">
        <v>100</v>
      </c>
      <c r="BR7348" s="1" t="s">
        <v>90</v>
      </c>
      <c r="BU7348" s="1"/>
      <c r="BV7348" s="1"/>
      <c r="BW7348" s="1"/>
      <c r="CA7348" s="1"/>
      <c r="CF7348" s="1"/>
    </row>
    <row r="7349" spans="1:84" x14ac:dyDescent="0.25">
      <c r="A7349" s="1" t="s">
        <v>84</v>
      </c>
      <c r="B7349" s="1" t="s">
        <v>378</v>
      </c>
      <c r="C7349" s="1" t="s">
        <v>379</v>
      </c>
      <c r="D7349" s="1" t="s">
        <v>87</v>
      </c>
      <c r="E7349" s="2">
        <v>44643.686633900463</v>
      </c>
      <c r="F7349" s="1" t="s">
        <v>120</v>
      </c>
      <c r="G7349" s="1" t="s">
        <v>89</v>
      </c>
      <c r="H7349" s="1" t="s">
        <v>90</v>
      </c>
      <c r="I7349" s="1" t="s">
        <v>129</v>
      </c>
      <c r="J7349" s="1" t="s">
        <v>120</v>
      </c>
      <c r="K7349">
        <v>850</v>
      </c>
      <c r="L7349" s="1" t="s">
        <v>91</v>
      </c>
      <c r="M7349">
        <v>2</v>
      </c>
      <c r="N7349">
        <v>2</v>
      </c>
      <c r="O7349" s="1" t="s">
        <v>92</v>
      </c>
      <c r="P7349" s="2">
        <v>44648</v>
      </c>
      <c r="Q7349" s="2">
        <v>44652</v>
      </c>
      <c r="R7349" s="2">
        <v>44643</v>
      </c>
      <c r="S7349" s="2">
        <v>44643.686633877318</v>
      </c>
      <c r="T7349">
        <v>262282602</v>
      </c>
      <c r="U7349">
        <v>76</v>
      </c>
      <c r="V7349" s="1" t="s">
        <v>647</v>
      </c>
      <c r="W7349" s="2">
        <v>44648</v>
      </c>
      <c r="X7349" s="2">
        <v>44652</v>
      </c>
      <c r="Y7349">
        <v>2</v>
      </c>
      <c r="AB7349" s="1"/>
      <c r="AC7349" s="1" t="s">
        <v>130</v>
      </c>
      <c r="AD7349" s="1" t="s">
        <v>129</v>
      </c>
      <c r="AE7349" s="1" t="s">
        <v>121</v>
      </c>
      <c r="AF7349" s="1" t="s">
        <v>130</v>
      </c>
      <c r="AG7349" s="1" t="s">
        <v>121</v>
      </c>
      <c r="AH7349" s="1" t="s">
        <v>130</v>
      </c>
      <c r="AI7349" s="1" t="s">
        <v>122</v>
      </c>
      <c r="AJ7349" s="1" t="s">
        <v>122</v>
      </c>
      <c r="AK7349" s="1" t="s">
        <v>130</v>
      </c>
      <c r="AL7349" s="1" t="s">
        <v>95</v>
      </c>
      <c r="AM7349" s="1" t="s">
        <v>96</v>
      </c>
      <c r="AN7349" s="1" t="s">
        <v>97</v>
      </c>
      <c r="AO7349" s="1"/>
      <c r="AP7349">
        <v>0</v>
      </c>
      <c r="AQ7349">
        <v>0</v>
      </c>
      <c r="AR7349" s="1"/>
      <c r="AS7349" s="1"/>
      <c r="AT7349" s="1"/>
      <c r="AU7349">
        <v>0</v>
      </c>
      <c r="AV7349">
        <v>0</v>
      </c>
      <c r="AW7349" s="1"/>
      <c r="AX7349" s="1"/>
      <c r="AY7349" s="1"/>
      <c r="AZ7349">
        <v>0</v>
      </c>
      <c r="BA7349">
        <v>0</v>
      </c>
      <c r="BB7349" s="1"/>
      <c r="BC7349" s="1"/>
      <c r="BD7349" s="1" t="s">
        <v>98</v>
      </c>
      <c r="BE7349" s="1" t="s">
        <v>99</v>
      </c>
      <c r="BF7349" s="1"/>
      <c r="BG7349">
        <v>9810</v>
      </c>
      <c r="BH7349">
        <v>6383</v>
      </c>
      <c r="BI7349">
        <v>262282602</v>
      </c>
      <c r="BJ7349" s="1" t="s">
        <v>1280</v>
      </c>
      <c r="BK7349" s="1" t="s">
        <v>100</v>
      </c>
      <c r="BL7349" s="1" t="s">
        <v>100</v>
      </c>
      <c r="BM7349">
        <v>2000</v>
      </c>
      <c r="BN7349" s="1"/>
      <c r="BO7349" s="1"/>
      <c r="BP7349" s="1"/>
      <c r="BQ7349" s="1" t="s">
        <v>100</v>
      </c>
      <c r="BR7349" s="1" t="s">
        <v>90</v>
      </c>
      <c r="BU7349" s="1"/>
      <c r="BV7349" s="1"/>
      <c r="BW7349" s="1"/>
      <c r="CA7349" s="1"/>
      <c r="CF7349" s="1"/>
    </row>
    <row r="7350" spans="1:84" x14ac:dyDescent="0.25">
      <c r="A7350" s="1" t="s">
        <v>84</v>
      </c>
      <c r="B7350" s="1" t="s">
        <v>85</v>
      </c>
      <c r="C7350" s="1" t="s">
        <v>86</v>
      </c>
      <c r="D7350" s="1" t="s">
        <v>87</v>
      </c>
      <c r="E7350" s="2">
        <v>44643.686693379626</v>
      </c>
      <c r="F7350" s="1" t="s">
        <v>394</v>
      </c>
      <c r="G7350" s="1" t="s">
        <v>89</v>
      </c>
      <c r="H7350" s="1" t="s">
        <v>90</v>
      </c>
      <c r="I7350" s="1" t="s">
        <v>120</v>
      </c>
      <c r="J7350" s="1" t="s">
        <v>394</v>
      </c>
      <c r="K7350">
        <v>649</v>
      </c>
      <c r="L7350" s="1" t="s">
        <v>91</v>
      </c>
      <c r="M7350">
        <v>2</v>
      </c>
      <c r="N7350">
        <v>2</v>
      </c>
      <c r="O7350" s="1" t="s">
        <v>92</v>
      </c>
      <c r="P7350" s="2">
        <v>44648</v>
      </c>
      <c r="Q7350" s="2">
        <v>44652</v>
      </c>
      <c r="R7350" s="2">
        <v>44643</v>
      </c>
      <c r="S7350" s="2">
        <v>44643.686693356482</v>
      </c>
      <c r="T7350">
        <v>721897499</v>
      </c>
      <c r="U7350">
        <v>26</v>
      </c>
      <c r="V7350" s="1" t="s">
        <v>3051</v>
      </c>
      <c r="W7350" s="2">
        <v>44648</v>
      </c>
      <c r="X7350" s="2">
        <v>44652</v>
      </c>
      <c r="Y7350">
        <v>2</v>
      </c>
      <c r="AB7350" s="1"/>
      <c r="AC7350" s="1" t="s">
        <v>121</v>
      </c>
      <c r="AD7350" s="1" t="s">
        <v>120</v>
      </c>
      <c r="AE7350" s="1"/>
      <c r="AF7350" s="1" t="s">
        <v>121</v>
      </c>
      <c r="AG7350" s="1"/>
      <c r="AH7350" s="1" t="s">
        <v>122</v>
      </c>
      <c r="AI7350" s="1" t="s">
        <v>396</v>
      </c>
      <c r="AJ7350" s="1" t="s">
        <v>396</v>
      </c>
      <c r="AK7350" s="1" t="s">
        <v>122</v>
      </c>
      <c r="AL7350" s="1" t="s">
        <v>95</v>
      </c>
      <c r="AM7350" s="1" t="s">
        <v>96</v>
      </c>
      <c r="AN7350" s="1" t="s">
        <v>97</v>
      </c>
      <c r="AO7350" s="1"/>
      <c r="AP7350">
        <v>0</v>
      </c>
      <c r="AQ7350">
        <v>0</v>
      </c>
      <c r="AR7350" s="1"/>
      <c r="AS7350" s="1"/>
      <c r="AT7350" s="1"/>
      <c r="AU7350">
        <v>0</v>
      </c>
      <c r="AV7350">
        <v>0</v>
      </c>
      <c r="AW7350" s="1"/>
      <c r="AX7350" s="1"/>
      <c r="AY7350" s="1"/>
      <c r="AZ7350">
        <v>0</v>
      </c>
      <c r="BA7350">
        <v>0</v>
      </c>
      <c r="BB7350" s="1"/>
      <c r="BC7350" s="1"/>
      <c r="BD7350" s="1" t="s">
        <v>98</v>
      </c>
      <c r="BE7350" s="1" t="s">
        <v>99</v>
      </c>
      <c r="BF7350" s="1"/>
      <c r="BG7350">
        <v>1928</v>
      </c>
      <c r="BH7350">
        <v>2044</v>
      </c>
      <c r="BI7350">
        <v>721897499</v>
      </c>
      <c r="BJ7350" s="1" t="s">
        <v>3108</v>
      </c>
      <c r="BK7350" s="1" t="s">
        <v>100</v>
      </c>
      <c r="BL7350" s="1" t="s">
        <v>100</v>
      </c>
      <c r="BM7350">
        <v>2000</v>
      </c>
      <c r="BN7350" s="1"/>
      <c r="BO7350" s="1"/>
      <c r="BP7350" s="1"/>
      <c r="BQ7350" s="1" t="s">
        <v>100</v>
      </c>
      <c r="BR7350" s="1" t="s">
        <v>90</v>
      </c>
      <c r="BU7350" s="1"/>
      <c r="BV7350" s="1"/>
      <c r="BW7350" s="1"/>
      <c r="CA7350" s="1"/>
      <c r="CF7350" s="1"/>
    </row>
    <row r="7351" spans="1:84" x14ac:dyDescent="0.25">
      <c r="A7351" s="1" t="s">
        <v>84</v>
      </c>
      <c r="B7351" s="1" t="s">
        <v>378</v>
      </c>
      <c r="C7351" s="1" t="s">
        <v>379</v>
      </c>
      <c r="D7351" s="1" t="s">
        <v>87</v>
      </c>
      <c r="E7351" s="2">
        <v>44643.687426377313</v>
      </c>
      <c r="F7351" s="1" t="s">
        <v>114</v>
      </c>
      <c r="G7351" s="1" t="s">
        <v>89</v>
      </c>
      <c r="H7351" s="1" t="s">
        <v>90</v>
      </c>
      <c r="I7351" s="1" t="s">
        <v>129</v>
      </c>
      <c r="J7351" s="1" t="s">
        <v>114</v>
      </c>
      <c r="K7351">
        <v>855</v>
      </c>
      <c r="L7351" s="1" t="s">
        <v>91</v>
      </c>
      <c r="M7351">
        <v>2</v>
      </c>
      <c r="N7351">
        <v>2</v>
      </c>
      <c r="O7351" s="1" t="s">
        <v>92</v>
      </c>
      <c r="P7351" s="2">
        <v>44648</v>
      </c>
      <c r="Q7351" s="2">
        <v>44652</v>
      </c>
      <c r="R7351" s="2">
        <v>44643</v>
      </c>
      <c r="S7351" s="2">
        <v>44643.687426145836</v>
      </c>
      <c r="T7351">
        <v>584898590</v>
      </c>
      <c r="U7351">
        <v>83</v>
      </c>
      <c r="V7351" s="1" t="s">
        <v>2800</v>
      </c>
      <c r="W7351" s="2">
        <v>44648</v>
      </c>
      <c r="X7351" s="2">
        <v>44652</v>
      </c>
      <c r="Y7351">
        <v>2</v>
      </c>
      <c r="AB7351" s="1"/>
      <c r="AC7351" s="1" t="s">
        <v>130</v>
      </c>
      <c r="AD7351" s="1" t="s">
        <v>129</v>
      </c>
      <c r="AE7351" s="1" t="s">
        <v>115</v>
      </c>
      <c r="AF7351" s="1" t="s">
        <v>130</v>
      </c>
      <c r="AG7351" s="1" t="s">
        <v>115</v>
      </c>
      <c r="AH7351" s="1" t="s">
        <v>130</v>
      </c>
      <c r="AI7351" s="1" t="s">
        <v>116</v>
      </c>
      <c r="AJ7351" s="1" t="s">
        <v>116</v>
      </c>
      <c r="AK7351" s="1" t="s">
        <v>130</v>
      </c>
      <c r="AL7351" s="1" t="s">
        <v>95</v>
      </c>
      <c r="AM7351" s="1" t="s">
        <v>96</v>
      </c>
      <c r="AN7351" s="1" t="s">
        <v>97</v>
      </c>
      <c r="AO7351" s="1"/>
      <c r="AP7351">
        <v>0</v>
      </c>
      <c r="AQ7351">
        <v>0</v>
      </c>
      <c r="AR7351" s="1"/>
      <c r="AS7351" s="1"/>
      <c r="AT7351" s="1"/>
      <c r="AU7351">
        <v>0</v>
      </c>
      <c r="AV7351">
        <v>0</v>
      </c>
      <c r="AW7351" s="1"/>
      <c r="AX7351" s="1"/>
      <c r="AY7351" s="1"/>
      <c r="AZ7351">
        <v>0</v>
      </c>
      <c r="BA7351">
        <v>0</v>
      </c>
      <c r="BB7351" s="1"/>
      <c r="BC7351" s="1"/>
      <c r="BD7351" s="1" t="s">
        <v>98</v>
      </c>
      <c r="BE7351" s="1" t="s">
        <v>99</v>
      </c>
      <c r="BF7351" s="1"/>
      <c r="BG7351">
        <v>9810</v>
      </c>
      <c r="BH7351">
        <v>6383</v>
      </c>
      <c r="BI7351">
        <v>584898590</v>
      </c>
      <c r="BJ7351" s="1" t="s">
        <v>3099</v>
      </c>
      <c r="BK7351" s="1" t="s">
        <v>100</v>
      </c>
      <c r="BL7351" s="1" t="s">
        <v>100</v>
      </c>
      <c r="BM7351">
        <v>2000</v>
      </c>
      <c r="BN7351" s="1"/>
      <c r="BO7351" s="1"/>
      <c r="BP7351" s="1"/>
      <c r="BQ7351" s="1" t="s">
        <v>100</v>
      </c>
      <c r="BR7351" s="1" t="s">
        <v>90</v>
      </c>
      <c r="BU7351" s="1"/>
      <c r="BV7351" s="1"/>
      <c r="BW7351" s="1"/>
      <c r="CA7351" s="1"/>
      <c r="CF7351" s="1"/>
    </row>
    <row r="7352" spans="1:84" x14ac:dyDescent="0.25">
      <c r="A7352" s="1" t="s">
        <v>84</v>
      </c>
      <c r="B7352" s="1" t="s">
        <v>85</v>
      </c>
      <c r="C7352" s="1" t="s">
        <v>86</v>
      </c>
      <c r="D7352" s="1" t="s">
        <v>87</v>
      </c>
      <c r="E7352" s="2">
        <v>44644.687352337962</v>
      </c>
      <c r="F7352" s="1" t="s">
        <v>394</v>
      </c>
      <c r="G7352" s="1" t="s">
        <v>89</v>
      </c>
      <c r="H7352" s="1" t="s">
        <v>90</v>
      </c>
      <c r="I7352" s="1" t="s">
        <v>103</v>
      </c>
      <c r="J7352" s="1" t="s">
        <v>394</v>
      </c>
      <c r="K7352">
        <v>638</v>
      </c>
      <c r="L7352" s="1" t="s">
        <v>91</v>
      </c>
      <c r="M7352">
        <v>2</v>
      </c>
      <c r="N7352">
        <v>2</v>
      </c>
      <c r="O7352" s="1" t="s">
        <v>92</v>
      </c>
      <c r="P7352" s="2">
        <v>44649</v>
      </c>
      <c r="Q7352" s="2">
        <v>44653</v>
      </c>
      <c r="R7352" s="2">
        <v>44644</v>
      </c>
      <c r="S7352" s="2">
        <v>44644.687352326386</v>
      </c>
      <c r="T7352">
        <v>394377322</v>
      </c>
      <c r="U7352">
        <v>29</v>
      </c>
      <c r="V7352" s="1" t="s">
        <v>2822</v>
      </c>
      <c r="W7352" s="2">
        <v>44649</v>
      </c>
      <c r="X7352" s="2">
        <v>44653</v>
      </c>
      <c r="Y7352">
        <v>2</v>
      </c>
      <c r="AB7352" s="1"/>
      <c r="AC7352" s="1" t="s">
        <v>104</v>
      </c>
      <c r="AD7352" s="1" t="s">
        <v>103</v>
      </c>
      <c r="AE7352" s="1"/>
      <c r="AF7352" s="1" t="s">
        <v>104</v>
      </c>
      <c r="AG7352" s="1"/>
      <c r="AH7352" s="1" t="s">
        <v>106</v>
      </c>
      <c r="AI7352" s="1" t="s">
        <v>396</v>
      </c>
      <c r="AJ7352" s="1" t="s">
        <v>396</v>
      </c>
      <c r="AK7352" s="1" t="s">
        <v>106</v>
      </c>
      <c r="AL7352" s="1" t="s">
        <v>95</v>
      </c>
      <c r="AM7352" s="1" t="s">
        <v>96</v>
      </c>
      <c r="AN7352" s="1" t="s">
        <v>97</v>
      </c>
      <c r="AO7352" s="1"/>
      <c r="AP7352">
        <v>0</v>
      </c>
      <c r="AQ7352">
        <v>0</v>
      </c>
      <c r="AR7352" s="1"/>
      <c r="AS7352" s="1"/>
      <c r="AT7352" s="1"/>
      <c r="AU7352">
        <v>0</v>
      </c>
      <c r="AV7352">
        <v>0</v>
      </c>
      <c r="AW7352" s="1"/>
      <c r="AX7352" s="1"/>
      <c r="AY7352" s="1"/>
      <c r="AZ7352">
        <v>0</v>
      </c>
      <c r="BA7352">
        <v>0</v>
      </c>
      <c r="BB7352" s="1"/>
      <c r="BC7352" s="1"/>
      <c r="BD7352" s="1" t="s">
        <v>98</v>
      </c>
      <c r="BE7352" s="1" t="s">
        <v>99</v>
      </c>
      <c r="BF7352" s="1"/>
      <c r="BG7352">
        <v>1928</v>
      </c>
      <c r="BH7352">
        <v>2044</v>
      </c>
      <c r="BI7352">
        <v>394377322</v>
      </c>
      <c r="BJ7352" s="1" t="s">
        <v>3090</v>
      </c>
      <c r="BK7352" s="1" t="s">
        <v>100</v>
      </c>
      <c r="BL7352" s="1" t="s">
        <v>100</v>
      </c>
      <c r="BM7352">
        <v>2000</v>
      </c>
      <c r="BN7352" s="1"/>
      <c r="BO7352" s="1"/>
      <c r="BP7352" s="1"/>
      <c r="BQ7352" s="1" t="s">
        <v>100</v>
      </c>
      <c r="BR7352" s="1" t="s">
        <v>90</v>
      </c>
      <c r="BU7352" s="1"/>
      <c r="BV7352" s="1"/>
      <c r="BW7352" s="1"/>
      <c r="CA7352" s="1"/>
      <c r="CF7352" s="1"/>
    </row>
    <row r="7353" spans="1:84" x14ac:dyDescent="0.25">
      <c r="A7353" s="1" t="s">
        <v>84</v>
      </c>
      <c r="B7353" s="1" t="s">
        <v>85</v>
      </c>
      <c r="C7353" s="1" t="s">
        <v>86</v>
      </c>
      <c r="D7353" s="1" t="s">
        <v>87</v>
      </c>
      <c r="E7353" s="2">
        <v>44644.686281840281</v>
      </c>
      <c r="F7353" s="1" t="s">
        <v>129</v>
      </c>
      <c r="G7353" s="1" t="s">
        <v>113</v>
      </c>
      <c r="H7353" s="1" t="s">
        <v>90</v>
      </c>
      <c r="I7353" s="1" t="s">
        <v>129</v>
      </c>
      <c r="J7353" s="1" t="s">
        <v>103</v>
      </c>
      <c r="K7353">
        <v>642</v>
      </c>
      <c r="L7353" s="1" t="s">
        <v>91</v>
      </c>
      <c r="M7353">
        <v>2</v>
      </c>
      <c r="N7353">
        <v>2</v>
      </c>
      <c r="O7353" s="1" t="s">
        <v>92</v>
      </c>
      <c r="P7353" s="2">
        <v>44649</v>
      </c>
      <c r="Q7353" s="2">
        <v>44653</v>
      </c>
      <c r="R7353" s="2">
        <v>44644</v>
      </c>
      <c r="S7353" s="2">
        <v>44644.686281817128</v>
      </c>
      <c r="T7353">
        <v>378724668</v>
      </c>
      <c r="U7353">
        <v>58</v>
      </c>
      <c r="V7353" s="1" t="s">
        <v>929</v>
      </c>
      <c r="W7353" s="2">
        <v>44649</v>
      </c>
      <c r="X7353" s="2">
        <v>44653</v>
      </c>
      <c r="Y7353">
        <v>2</v>
      </c>
      <c r="AB7353" s="1"/>
      <c r="AC7353" s="1" t="s">
        <v>104</v>
      </c>
      <c r="AD7353" s="1" t="s">
        <v>103</v>
      </c>
      <c r="AE7353" s="1" t="s">
        <v>130</v>
      </c>
      <c r="AF7353" s="1" t="s">
        <v>130</v>
      </c>
      <c r="AG7353" s="1" t="s">
        <v>104</v>
      </c>
      <c r="AH7353" s="1" t="s">
        <v>130</v>
      </c>
      <c r="AI7353" s="1" t="s">
        <v>106</v>
      </c>
      <c r="AJ7353" s="1" t="s">
        <v>130</v>
      </c>
      <c r="AK7353" s="1" t="s">
        <v>106</v>
      </c>
      <c r="AL7353" s="1" t="s">
        <v>95</v>
      </c>
      <c r="AM7353" s="1" t="s">
        <v>96</v>
      </c>
      <c r="AN7353" s="1" t="s">
        <v>97</v>
      </c>
      <c r="AO7353" s="1"/>
      <c r="AP7353">
        <v>0</v>
      </c>
      <c r="AQ7353">
        <v>0</v>
      </c>
      <c r="AR7353" s="1"/>
      <c r="AS7353" s="1"/>
      <c r="AT7353" s="1"/>
      <c r="AU7353">
        <v>0</v>
      </c>
      <c r="AV7353">
        <v>0</v>
      </c>
      <c r="AW7353" s="1"/>
      <c r="AX7353" s="1"/>
      <c r="AY7353" s="1"/>
      <c r="AZ7353">
        <v>0</v>
      </c>
      <c r="BA7353">
        <v>0</v>
      </c>
      <c r="BB7353" s="1"/>
      <c r="BC7353" s="1"/>
      <c r="BD7353" s="1" t="s">
        <v>98</v>
      </c>
      <c r="BE7353" s="1" t="s">
        <v>99</v>
      </c>
      <c r="BF7353" s="1"/>
      <c r="BG7353">
        <v>1928</v>
      </c>
      <c r="BH7353">
        <v>2044</v>
      </c>
      <c r="BI7353">
        <v>378724668</v>
      </c>
      <c r="BJ7353" s="1" t="s">
        <v>530</v>
      </c>
      <c r="BK7353" s="1" t="s">
        <v>100</v>
      </c>
      <c r="BL7353" s="1" t="s">
        <v>100</v>
      </c>
      <c r="BM7353">
        <v>2000</v>
      </c>
      <c r="BN7353" s="1"/>
      <c r="BO7353" s="1"/>
      <c r="BP7353" s="1"/>
      <c r="BQ7353" s="1" t="s">
        <v>100</v>
      </c>
      <c r="BR7353" s="1" t="s">
        <v>90</v>
      </c>
      <c r="BU7353" s="1"/>
      <c r="BV7353" s="1"/>
      <c r="BW7353" s="1"/>
      <c r="CA7353" s="1"/>
      <c r="CF7353" s="1"/>
    </row>
    <row r="7354" spans="1:84" x14ac:dyDescent="0.25">
      <c r="A7354" s="1" t="s">
        <v>84</v>
      </c>
      <c r="B7354" s="1" t="s">
        <v>378</v>
      </c>
      <c r="C7354" s="1" t="s">
        <v>379</v>
      </c>
      <c r="D7354" s="1" t="s">
        <v>101</v>
      </c>
      <c r="E7354" s="2">
        <v>44644.687372592591</v>
      </c>
      <c r="F7354" s="1" t="s">
        <v>114</v>
      </c>
      <c r="G7354" s="1" t="s">
        <v>89</v>
      </c>
      <c r="H7354" s="1" t="s">
        <v>90</v>
      </c>
      <c r="I7354" s="1" t="s">
        <v>382</v>
      </c>
      <c r="J7354" s="1" t="s">
        <v>114</v>
      </c>
      <c r="K7354">
        <v>845</v>
      </c>
      <c r="L7354" s="1" t="s">
        <v>91</v>
      </c>
      <c r="M7354">
        <v>2</v>
      </c>
      <c r="N7354">
        <v>2</v>
      </c>
      <c r="O7354" s="1" t="s">
        <v>92</v>
      </c>
      <c r="P7354" s="2">
        <v>44655</v>
      </c>
      <c r="Q7354" s="2">
        <v>44659</v>
      </c>
      <c r="R7354" s="2">
        <v>44644</v>
      </c>
      <c r="S7354" s="2">
        <v>44644.687372581022</v>
      </c>
      <c r="T7354">
        <v>611109987</v>
      </c>
      <c r="U7354">
        <v>272</v>
      </c>
      <c r="V7354" s="1" t="s">
        <v>912</v>
      </c>
      <c r="W7354" s="2">
        <v>44655</v>
      </c>
      <c r="X7354" s="2">
        <v>44659</v>
      </c>
      <c r="Y7354">
        <v>2</v>
      </c>
      <c r="AB7354" s="1"/>
      <c r="AC7354" s="1" t="s">
        <v>382</v>
      </c>
      <c r="AD7354" s="1" t="s">
        <v>382</v>
      </c>
      <c r="AE7354" s="1" t="s">
        <v>115</v>
      </c>
      <c r="AF7354" s="1" t="s">
        <v>382</v>
      </c>
      <c r="AG7354" s="1" t="s">
        <v>115</v>
      </c>
      <c r="AH7354" s="1" t="s">
        <v>384</v>
      </c>
      <c r="AI7354" s="1" t="s">
        <v>116</v>
      </c>
      <c r="AJ7354" s="1" t="s">
        <v>116</v>
      </c>
      <c r="AK7354" s="1" t="s">
        <v>384</v>
      </c>
      <c r="AL7354" s="1" t="s">
        <v>95</v>
      </c>
      <c r="AM7354" s="1" t="s">
        <v>96</v>
      </c>
      <c r="AN7354" s="1" t="s">
        <v>97</v>
      </c>
      <c r="AO7354" s="1"/>
      <c r="AP7354">
        <v>0</v>
      </c>
      <c r="AQ7354">
        <v>0</v>
      </c>
      <c r="AR7354" s="1"/>
      <c r="AS7354" s="1"/>
      <c r="AT7354" s="1"/>
      <c r="AU7354">
        <v>0</v>
      </c>
      <c r="AV7354">
        <v>0</v>
      </c>
      <c r="AW7354" s="1"/>
      <c r="AX7354" s="1"/>
      <c r="AY7354" s="1"/>
      <c r="AZ7354">
        <v>0</v>
      </c>
      <c r="BA7354">
        <v>0</v>
      </c>
      <c r="BB7354" s="1"/>
      <c r="BC7354" s="1"/>
      <c r="BD7354" s="1" t="s">
        <v>98</v>
      </c>
      <c r="BE7354" s="1" t="s">
        <v>99</v>
      </c>
      <c r="BF7354" s="1"/>
      <c r="BG7354">
        <v>9810</v>
      </c>
      <c r="BH7354">
        <v>6383</v>
      </c>
      <c r="BI7354">
        <v>611109987</v>
      </c>
      <c r="BJ7354" s="1" t="s">
        <v>3101</v>
      </c>
      <c r="BK7354" s="1" t="s">
        <v>100</v>
      </c>
      <c r="BL7354" s="1" t="s">
        <v>100</v>
      </c>
      <c r="BM7354">
        <v>2000</v>
      </c>
      <c r="BN7354" s="1"/>
      <c r="BO7354" s="1"/>
      <c r="BP7354" s="1"/>
      <c r="BQ7354" s="1" t="s">
        <v>100</v>
      </c>
      <c r="BR7354" s="1" t="s">
        <v>90</v>
      </c>
      <c r="BU7354" s="1"/>
      <c r="BV7354" s="1"/>
      <c r="BW7354" s="1"/>
      <c r="CA7354" s="1"/>
      <c r="CF7354" s="1"/>
    </row>
    <row r="7355" spans="1:84" x14ac:dyDescent="0.25">
      <c r="A7355" s="1" t="s">
        <v>84</v>
      </c>
      <c r="B7355" s="1" t="s">
        <v>378</v>
      </c>
      <c r="C7355" s="1" t="s">
        <v>379</v>
      </c>
      <c r="D7355" s="1" t="s">
        <v>101</v>
      </c>
      <c r="E7355" s="2">
        <v>44645.687109120372</v>
      </c>
      <c r="F7355" s="1" t="s">
        <v>382</v>
      </c>
      <c r="G7355" s="1" t="s">
        <v>113</v>
      </c>
      <c r="H7355" s="1" t="s">
        <v>90</v>
      </c>
      <c r="I7355" s="1" t="s">
        <v>382</v>
      </c>
      <c r="J7355" s="1" t="s">
        <v>120</v>
      </c>
      <c r="K7355">
        <v>854</v>
      </c>
      <c r="L7355" s="1" t="s">
        <v>91</v>
      </c>
      <c r="M7355">
        <v>2</v>
      </c>
      <c r="N7355">
        <v>2</v>
      </c>
      <c r="O7355" s="1" t="s">
        <v>92</v>
      </c>
      <c r="P7355" s="2">
        <v>44656</v>
      </c>
      <c r="Q7355" s="2">
        <v>44660</v>
      </c>
      <c r="R7355" s="2">
        <v>44645</v>
      </c>
      <c r="S7355" s="2">
        <v>44645.687109085651</v>
      </c>
      <c r="T7355">
        <v>530813817</v>
      </c>
      <c r="U7355">
        <v>26</v>
      </c>
      <c r="V7355" s="1" t="s">
        <v>3096</v>
      </c>
      <c r="W7355" s="2">
        <v>44656</v>
      </c>
      <c r="X7355" s="2">
        <v>44660</v>
      </c>
      <c r="Y7355">
        <v>2</v>
      </c>
      <c r="AB7355" s="1"/>
      <c r="AC7355" s="1" t="s">
        <v>121</v>
      </c>
      <c r="AD7355" s="1" t="s">
        <v>120</v>
      </c>
      <c r="AE7355" s="1" t="s">
        <v>382</v>
      </c>
      <c r="AF7355" s="1" t="s">
        <v>382</v>
      </c>
      <c r="AG7355" s="1" t="s">
        <v>121</v>
      </c>
      <c r="AH7355" s="1" t="s">
        <v>384</v>
      </c>
      <c r="AI7355" s="1" t="s">
        <v>122</v>
      </c>
      <c r="AJ7355" s="1" t="s">
        <v>384</v>
      </c>
      <c r="AK7355" s="1" t="s">
        <v>122</v>
      </c>
      <c r="AL7355" s="1" t="s">
        <v>95</v>
      </c>
      <c r="AM7355" s="1" t="s">
        <v>96</v>
      </c>
      <c r="AN7355" s="1" t="s">
        <v>97</v>
      </c>
      <c r="AO7355" s="1"/>
      <c r="AP7355">
        <v>0</v>
      </c>
      <c r="AQ7355">
        <v>0</v>
      </c>
      <c r="AR7355" s="1"/>
      <c r="AS7355" s="1"/>
      <c r="AT7355" s="1"/>
      <c r="AU7355">
        <v>0</v>
      </c>
      <c r="AV7355">
        <v>0</v>
      </c>
      <c r="AW7355" s="1"/>
      <c r="AX7355" s="1"/>
      <c r="AY7355" s="1"/>
      <c r="AZ7355">
        <v>0</v>
      </c>
      <c r="BA7355">
        <v>0</v>
      </c>
      <c r="BB7355" s="1"/>
      <c r="BC7355" s="1"/>
      <c r="BD7355" s="1" t="s">
        <v>98</v>
      </c>
      <c r="BE7355" s="1" t="s">
        <v>99</v>
      </c>
      <c r="BF7355" s="1"/>
      <c r="BG7355">
        <v>9810</v>
      </c>
      <c r="BH7355">
        <v>6383</v>
      </c>
      <c r="BI7355">
        <v>530813817</v>
      </c>
      <c r="BJ7355" s="1" t="s">
        <v>2906</v>
      </c>
      <c r="BK7355" s="1" t="s">
        <v>100</v>
      </c>
      <c r="BL7355" s="1" t="s">
        <v>100</v>
      </c>
      <c r="BM7355">
        <v>2000</v>
      </c>
      <c r="BN7355" s="1"/>
      <c r="BO7355" s="1"/>
      <c r="BP7355" s="1"/>
      <c r="BQ7355" s="1" t="s">
        <v>100</v>
      </c>
      <c r="BR7355" s="1" t="s">
        <v>90</v>
      </c>
      <c r="BU7355" s="1"/>
      <c r="BV7355" s="1"/>
      <c r="BW7355" s="1"/>
      <c r="CA7355" s="1"/>
      <c r="CF7355" s="1"/>
    </row>
    <row r="7356" spans="1:84" x14ac:dyDescent="0.25">
      <c r="A7356" s="1" t="s">
        <v>84</v>
      </c>
      <c r="B7356" s="1" t="s">
        <v>85</v>
      </c>
      <c r="C7356" s="1" t="s">
        <v>86</v>
      </c>
      <c r="D7356" s="1" t="s">
        <v>112</v>
      </c>
      <c r="E7356" s="2">
        <v>44648.645831273148</v>
      </c>
      <c r="F7356" s="1" t="s">
        <v>394</v>
      </c>
      <c r="G7356" s="1" t="s">
        <v>89</v>
      </c>
      <c r="H7356" s="1" t="s">
        <v>90</v>
      </c>
      <c r="I7356" s="1" t="s">
        <v>102</v>
      </c>
      <c r="J7356" s="1" t="s">
        <v>394</v>
      </c>
      <c r="K7356">
        <v>618</v>
      </c>
      <c r="L7356" s="1" t="s">
        <v>91</v>
      </c>
      <c r="M7356">
        <v>2</v>
      </c>
      <c r="N7356">
        <v>2</v>
      </c>
      <c r="O7356" s="1" t="s">
        <v>92</v>
      </c>
      <c r="P7356" s="2">
        <v>44655</v>
      </c>
      <c r="Q7356" s="2">
        <v>44659</v>
      </c>
      <c r="R7356" s="2">
        <v>44648</v>
      </c>
      <c r="S7356" s="2">
        <v>44648.645831180555</v>
      </c>
      <c r="T7356">
        <v>833078583</v>
      </c>
      <c r="U7356">
        <v>23</v>
      </c>
      <c r="V7356" s="1" t="s">
        <v>3117</v>
      </c>
      <c r="W7356" s="2">
        <v>44655</v>
      </c>
      <c r="X7356" s="2">
        <v>44659</v>
      </c>
      <c r="Y7356">
        <v>2</v>
      </c>
      <c r="AB7356" s="1"/>
      <c r="AC7356" s="1" t="s">
        <v>105</v>
      </c>
      <c r="AD7356" s="1" t="s">
        <v>102</v>
      </c>
      <c r="AE7356" s="1"/>
      <c r="AF7356" s="1" t="s">
        <v>105</v>
      </c>
      <c r="AG7356" s="1"/>
      <c r="AH7356" s="1" t="s">
        <v>107</v>
      </c>
      <c r="AI7356" s="1" t="s">
        <v>396</v>
      </c>
      <c r="AJ7356" s="1" t="s">
        <v>396</v>
      </c>
      <c r="AK7356" s="1" t="s">
        <v>107</v>
      </c>
      <c r="AL7356" s="1" t="s">
        <v>95</v>
      </c>
      <c r="AM7356" s="1" t="s">
        <v>96</v>
      </c>
      <c r="AN7356" s="1" t="s">
        <v>97</v>
      </c>
      <c r="AO7356" s="1"/>
      <c r="AP7356">
        <v>0</v>
      </c>
      <c r="AQ7356">
        <v>0</v>
      </c>
      <c r="AR7356" s="1"/>
      <c r="AS7356" s="1"/>
      <c r="AT7356" s="1"/>
      <c r="AU7356">
        <v>0</v>
      </c>
      <c r="AV7356">
        <v>0</v>
      </c>
      <c r="AW7356" s="1"/>
      <c r="AX7356" s="1"/>
      <c r="AY7356" s="1"/>
      <c r="AZ7356">
        <v>0</v>
      </c>
      <c r="BA7356">
        <v>0</v>
      </c>
      <c r="BB7356" s="1"/>
      <c r="BC7356" s="1"/>
      <c r="BD7356" s="1" t="s">
        <v>98</v>
      </c>
      <c r="BE7356" s="1" t="s">
        <v>99</v>
      </c>
      <c r="BF7356" s="1"/>
      <c r="BG7356">
        <v>1928</v>
      </c>
      <c r="BH7356">
        <v>2044</v>
      </c>
      <c r="BI7356">
        <v>833078583</v>
      </c>
      <c r="BJ7356" s="1" t="s">
        <v>3118</v>
      </c>
      <c r="BK7356" s="1" t="s">
        <v>100</v>
      </c>
      <c r="BL7356" s="1" t="s">
        <v>100</v>
      </c>
      <c r="BM7356">
        <v>2000</v>
      </c>
      <c r="BN7356" s="1"/>
      <c r="BO7356" s="1"/>
      <c r="BP7356" s="1"/>
      <c r="BQ7356" s="1" t="s">
        <v>100</v>
      </c>
      <c r="BR7356" s="1" t="s">
        <v>90</v>
      </c>
      <c r="BU7356" s="1"/>
      <c r="BV7356" s="1"/>
      <c r="BW7356" s="1"/>
      <c r="CA7356" s="1"/>
      <c r="CF7356" s="1"/>
    </row>
    <row r="7357" spans="1:84" x14ac:dyDescent="0.25">
      <c r="A7357" s="1" t="s">
        <v>84</v>
      </c>
      <c r="B7357" s="1" t="s">
        <v>85</v>
      </c>
      <c r="C7357" s="1" t="s">
        <v>86</v>
      </c>
      <c r="D7357" s="1" t="s">
        <v>112</v>
      </c>
      <c r="E7357" s="2">
        <v>44648.645398645836</v>
      </c>
      <c r="F7357" s="1" t="s">
        <v>103</v>
      </c>
      <c r="G7357" s="1" t="s">
        <v>89</v>
      </c>
      <c r="H7357" s="1" t="s">
        <v>90</v>
      </c>
      <c r="I7357" s="1" t="s">
        <v>129</v>
      </c>
      <c r="J7357" s="1" t="s">
        <v>103</v>
      </c>
      <c r="K7357">
        <v>621</v>
      </c>
      <c r="L7357" s="1" t="s">
        <v>91</v>
      </c>
      <c r="M7357">
        <v>2</v>
      </c>
      <c r="N7357">
        <v>2</v>
      </c>
      <c r="O7357" s="1" t="s">
        <v>92</v>
      </c>
      <c r="P7357" s="2">
        <v>44655</v>
      </c>
      <c r="Q7357" s="2">
        <v>44659</v>
      </c>
      <c r="R7357" s="2">
        <v>44648</v>
      </c>
      <c r="S7357" s="2">
        <v>44648.64539863426</v>
      </c>
      <c r="T7357">
        <v>860164460</v>
      </c>
      <c r="U7357">
        <v>29</v>
      </c>
      <c r="V7357" s="1" t="s">
        <v>791</v>
      </c>
      <c r="W7357" s="2">
        <v>44655</v>
      </c>
      <c r="X7357" s="2">
        <v>44659</v>
      </c>
      <c r="Y7357">
        <v>2</v>
      </c>
      <c r="AB7357" s="1"/>
      <c r="AC7357" s="1" t="s">
        <v>130</v>
      </c>
      <c r="AD7357" s="1" t="s">
        <v>129</v>
      </c>
      <c r="AE7357" s="1" t="s">
        <v>104</v>
      </c>
      <c r="AF7357" s="1" t="s">
        <v>130</v>
      </c>
      <c r="AG7357" s="1" t="s">
        <v>104</v>
      </c>
      <c r="AH7357" s="1" t="s">
        <v>130</v>
      </c>
      <c r="AI7357" s="1" t="s">
        <v>106</v>
      </c>
      <c r="AJ7357" s="1" t="s">
        <v>106</v>
      </c>
      <c r="AK7357" s="1" t="s">
        <v>130</v>
      </c>
      <c r="AL7357" s="1" t="s">
        <v>95</v>
      </c>
      <c r="AM7357" s="1" t="s">
        <v>96</v>
      </c>
      <c r="AN7357" s="1" t="s">
        <v>97</v>
      </c>
      <c r="AO7357" s="1"/>
      <c r="AP7357">
        <v>0</v>
      </c>
      <c r="AQ7357">
        <v>0</v>
      </c>
      <c r="AR7357" s="1"/>
      <c r="AS7357" s="1"/>
      <c r="AT7357" s="1"/>
      <c r="AU7357">
        <v>0</v>
      </c>
      <c r="AV7357">
        <v>0</v>
      </c>
      <c r="AW7357" s="1"/>
      <c r="AX7357" s="1"/>
      <c r="AY7357" s="1"/>
      <c r="AZ7357">
        <v>0</v>
      </c>
      <c r="BA7357">
        <v>0</v>
      </c>
      <c r="BB7357" s="1"/>
      <c r="BC7357" s="1"/>
      <c r="BD7357" s="1" t="s">
        <v>98</v>
      </c>
      <c r="BE7357" s="1" t="s">
        <v>99</v>
      </c>
      <c r="BF7357" s="1"/>
      <c r="BG7357">
        <v>1928</v>
      </c>
      <c r="BH7357">
        <v>2044</v>
      </c>
      <c r="BI7357">
        <v>860164460</v>
      </c>
      <c r="BJ7357" s="1" t="s">
        <v>1044</v>
      </c>
      <c r="BK7357" s="1" t="s">
        <v>100</v>
      </c>
      <c r="BL7357" s="1" t="s">
        <v>100</v>
      </c>
      <c r="BM7357">
        <v>2000</v>
      </c>
      <c r="BN7357" s="1"/>
      <c r="BO7357" s="1"/>
      <c r="BP7357" s="1"/>
      <c r="BQ7357" s="1" t="s">
        <v>100</v>
      </c>
      <c r="BR7357" s="1" t="s">
        <v>90</v>
      </c>
      <c r="BU7357" s="1"/>
      <c r="BV7357" s="1"/>
      <c r="BW7357" s="1"/>
      <c r="CA7357" s="1"/>
      <c r="CF7357" s="1"/>
    </row>
    <row r="7358" spans="1:84" x14ac:dyDescent="0.25">
      <c r="A7358" s="1" t="s">
        <v>84</v>
      </c>
      <c r="B7358" s="1" t="s">
        <v>85</v>
      </c>
      <c r="C7358" s="1" t="s">
        <v>86</v>
      </c>
      <c r="D7358" s="1" t="s">
        <v>87</v>
      </c>
      <c r="E7358" s="2">
        <v>44648.645801377315</v>
      </c>
      <c r="F7358" s="1" t="s">
        <v>394</v>
      </c>
      <c r="G7358" s="1" t="s">
        <v>89</v>
      </c>
      <c r="H7358" s="1" t="s">
        <v>90</v>
      </c>
      <c r="I7358" s="1" t="s">
        <v>103</v>
      </c>
      <c r="J7358" s="1" t="s">
        <v>394</v>
      </c>
      <c r="K7358">
        <v>617</v>
      </c>
      <c r="L7358" s="1" t="s">
        <v>91</v>
      </c>
      <c r="M7358">
        <v>2</v>
      </c>
      <c r="N7358">
        <v>2</v>
      </c>
      <c r="O7358" s="1" t="s">
        <v>92</v>
      </c>
      <c r="P7358" s="2">
        <v>44651</v>
      </c>
      <c r="Q7358" s="2">
        <v>44655</v>
      </c>
      <c r="R7358" s="2">
        <v>44648</v>
      </c>
      <c r="S7358" s="2">
        <v>44648.645801365739</v>
      </c>
      <c r="T7358">
        <v>818157091</v>
      </c>
      <c r="U7358">
        <v>5</v>
      </c>
      <c r="V7358" s="1" t="s">
        <v>3066</v>
      </c>
      <c r="W7358" s="2">
        <v>44651</v>
      </c>
      <c r="X7358" s="2">
        <v>44655</v>
      </c>
      <c r="Y7358">
        <v>2</v>
      </c>
      <c r="AB7358" s="1"/>
      <c r="AC7358" s="1" t="s">
        <v>104</v>
      </c>
      <c r="AD7358" s="1" t="s">
        <v>103</v>
      </c>
      <c r="AE7358" s="1"/>
      <c r="AF7358" s="1" t="s">
        <v>104</v>
      </c>
      <c r="AG7358" s="1"/>
      <c r="AH7358" s="1" t="s">
        <v>106</v>
      </c>
      <c r="AI7358" s="1" t="s">
        <v>396</v>
      </c>
      <c r="AJ7358" s="1" t="s">
        <v>396</v>
      </c>
      <c r="AK7358" s="1" t="s">
        <v>106</v>
      </c>
      <c r="AL7358" s="1" t="s">
        <v>95</v>
      </c>
      <c r="AM7358" s="1" t="s">
        <v>96</v>
      </c>
      <c r="AN7358" s="1" t="s">
        <v>97</v>
      </c>
      <c r="AO7358" s="1"/>
      <c r="AP7358">
        <v>0</v>
      </c>
      <c r="AQ7358">
        <v>0</v>
      </c>
      <c r="AR7358" s="1"/>
      <c r="AS7358" s="1"/>
      <c r="AT7358" s="1"/>
      <c r="AU7358">
        <v>0</v>
      </c>
      <c r="AV7358">
        <v>0</v>
      </c>
      <c r="AW7358" s="1"/>
      <c r="AX7358" s="1"/>
      <c r="AY7358" s="1"/>
      <c r="AZ7358">
        <v>0</v>
      </c>
      <c r="BA7358">
        <v>0</v>
      </c>
      <c r="BB7358" s="1"/>
      <c r="BC7358" s="1"/>
      <c r="BD7358" s="1" t="s">
        <v>98</v>
      </c>
      <c r="BE7358" s="1" t="s">
        <v>99</v>
      </c>
      <c r="BF7358" s="1"/>
      <c r="BG7358">
        <v>1928</v>
      </c>
      <c r="BH7358">
        <v>2044</v>
      </c>
      <c r="BI7358">
        <v>818157091</v>
      </c>
      <c r="BJ7358" s="1" t="s">
        <v>813</v>
      </c>
      <c r="BK7358" s="1" t="s">
        <v>100</v>
      </c>
      <c r="BL7358" s="1" t="s">
        <v>100</v>
      </c>
      <c r="BM7358">
        <v>2000</v>
      </c>
      <c r="BN7358" s="1"/>
      <c r="BO7358" s="1"/>
      <c r="BP7358" s="1"/>
      <c r="BQ7358" s="1" t="s">
        <v>100</v>
      </c>
      <c r="BR7358" s="1" t="s">
        <v>90</v>
      </c>
      <c r="BU7358" s="1"/>
      <c r="BV7358" s="1"/>
      <c r="BW7358" s="1"/>
      <c r="CA7358" s="1"/>
      <c r="CF7358" s="1"/>
    </row>
    <row r="7359" spans="1:84" x14ac:dyDescent="0.25">
      <c r="A7359" s="1" t="s">
        <v>84</v>
      </c>
      <c r="B7359" s="1" t="s">
        <v>85</v>
      </c>
      <c r="C7359" s="1" t="s">
        <v>86</v>
      </c>
      <c r="D7359" s="1" t="s">
        <v>101</v>
      </c>
      <c r="E7359" s="2">
        <v>44648.645784247688</v>
      </c>
      <c r="F7359" s="1" t="s">
        <v>394</v>
      </c>
      <c r="G7359" s="1" t="s">
        <v>89</v>
      </c>
      <c r="H7359" s="1" t="s">
        <v>90</v>
      </c>
      <c r="I7359" s="1" t="s">
        <v>102</v>
      </c>
      <c r="J7359" s="1" t="s">
        <v>394</v>
      </c>
      <c r="K7359">
        <v>618</v>
      </c>
      <c r="L7359" s="1" t="s">
        <v>91</v>
      </c>
      <c r="M7359">
        <v>2</v>
      </c>
      <c r="N7359">
        <v>2</v>
      </c>
      <c r="O7359" s="1" t="s">
        <v>92</v>
      </c>
      <c r="P7359" s="2">
        <v>44659</v>
      </c>
      <c r="Q7359" s="2">
        <v>44663</v>
      </c>
      <c r="R7359" s="2">
        <v>44648</v>
      </c>
      <c r="S7359" s="2">
        <v>44648.645784224536</v>
      </c>
      <c r="T7359">
        <v>620901798</v>
      </c>
      <c r="U7359">
        <v>23</v>
      </c>
      <c r="V7359" s="1" t="s">
        <v>3040</v>
      </c>
      <c r="W7359" s="2">
        <v>44659</v>
      </c>
      <c r="X7359" s="2">
        <v>44663</v>
      </c>
      <c r="Y7359">
        <v>2</v>
      </c>
      <c r="AB7359" s="1"/>
      <c r="AC7359" s="1" t="s">
        <v>105</v>
      </c>
      <c r="AD7359" s="1" t="s">
        <v>102</v>
      </c>
      <c r="AE7359" s="1"/>
      <c r="AF7359" s="1" t="s">
        <v>105</v>
      </c>
      <c r="AG7359" s="1"/>
      <c r="AH7359" s="1" t="s">
        <v>107</v>
      </c>
      <c r="AI7359" s="1" t="s">
        <v>396</v>
      </c>
      <c r="AJ7359" s="1" t="s">
        <v>396</v>
      </c>
      <c r="AK7359" s="1" t="s">
        <v>107</v>
      </c>
      <c r="AL7359" s="1" t="s">
        <v>95</v>
      </c>
      <c r="AM7359" s="1" t="s">
        <v>96</v>
      </c>
      <c r="AN7359" s="1" t="s">
        <v>97</v>
      </c>
      <c r="AO7359" s="1"/>
      <c r="AP7359">
        <v>0</v>
      </c>
      <c r="AQ7359">
        <v>0</v>
      </c>
      <c r="AR7359" s="1"/>
      <c r="AS7359" s="1"/>
      <c r="AT7359" s="1"/>
      <c r="AU7359">
        <v>0</v>
      </c>
      <c r="AV7359">
        <v>0</v>
      </c>
      <c r="AW7359" s="1"/>
      <c r="AX7359" s="1"/>
      <c r="AY7359" s="1"/>
      <c r="AZ7359">
        <v>0</v>
      </c>
      <c r="BA7359">
        <v>0</v>
      </c>
      <c r="BB7359" s="1"/>
      <c r="BC7359" s="1"/>
      <c r="BD7359" s="1" t="s">
        <v>98</v>
      </c>
      <c r="BE7359" s="1" t="s">
        <v>99</v>
      </c>
      <c r="BF7359" s="1"/>
      <c r="BG7359">
        <v>1928</v>
      </c>
      <c r="BH7359">
        <v>2044</v>
      </c>
      <c r="BI7359">
        <v>620901798</v>
      </c>
      <c r="BJ7359" s="1" t="s">
        <v>3104</v>
      </c>
      <c r="BK7359" s="1" t="s">
        <v>100</v>
      </c>
      <c r="BL7359" s="1" t="s">
        <v>100</v>
      </c>
      <c r="BM7359">
        <v>2000</v>
      </c>
      <c r="BN7359" s="1"/>
      <c r="BO7359" s="1"/>
      <c r="BP7359" s="1"/>
      <c r="BQ7359" s="1" t="s">
        <v>100</v>
      </c>
      <c r="BR7359" s="1" t="s">
        <v>90</v>
      </c>
      <c r="BU7359" s="1"/>
      <c r="BV7359" s="1"/>
      <c r="BW7359" s="1"/>
      <c r="CA7359" s="1"/>
      <c r="CF7359" s="1"/>
    </row>
    <row r="7360" spans="1:84" x14ac:dyDescent="0.25">
      <c r="A7360" s="1" t="s">
        <v>84</v>
      </c>
      <c r="B7360" s="1" t="s">
        <v>85</v>
      </c>
      <c r="C7360" s="1" t="s">
        <v>86</v>
      </c>
      <c r="D7360" s="1" t="s">
        <v>87</v>
      </c>
      <c r="E7360" s="2">
        <v>44648.64201664352</v>
      </c>
      <c r="F7360" s="1" t="s">
        <v>103</v>
      </c>
      <c r="G7360" s="1" t="s">
        <v>89</v>
      </c>
      <c r="H7360" s="1" t="s">
        <v>90</v>
      </c>
      <c r="I7360" s="1" t="s">
        <v>129</v>
      </c>
      <c r="J7360" s="1" t="s">
        <v>103</v>
      </c>
      <c r="K7360">
        <v>621</v>
      </c>
      <c r="L7360" s="1" t="s">
        <v>91</v>
      </c>
      <c r="M7360">
        <v>2</v>
      </c>
      <c r="N7360">
        <v>2</v>
      </c>
      <c r="O7360" s="1" t="s">
        <v>92</v>
      </c>
      <c r="P7360" s="2">
        <v>44651</v>
      </c>
      <c r="Q7360" s="2">
        <v>44655</v>
      </c>
      <c r="R7360" s="2">
        <v>44648</v>
      </c>
      <c r="S7360" s="2">
        <v>44648.642016608799</v>
      </c>
      <c r="T7360">
        <v>188667048</v>
      </c>
      <c r="U7360">
        <v>29</v>
      </c>
      <c r="V7360" s="1" t="s">
        <v>3083</v>
      </c>
      <c r="W7360" s="2">
        <v>44651</v>
      </c>
      <c r="X7360" s="2">
        <v>44655</v>
      </c>
      <c r="Y7360">
        <v>2</v>
      </c>
      <c r="AB7360" s="1"/>
      <c r="AC7360" s="1" t="s">
        <v>130</v>
      </c>
      <c r="AD7360" s="1" t="s">
        <v>129</v>
      </c>
      <c r="AE7360" s="1" t="s">
        <v>104</v>
      </c>
      <c r="AF7360" s="1" t="s">
        <v>130</v>
      </c>
      <c r="AG7360" s="1" t="s">
        <v>104</v>
      </c>
      <c r="AH7360" s="1" t="s">
        <v>130</v>
      </c>
      <c r="AI7360" s="1" t="s">
        <v>106</v>
      </c>
      <c r="AJ7360" s="1" t="s">
        <v>106</v>
      </c>
      <c r="AK7360" s="1" t="s">
        <v>130</v>
      </c>
      <c r="AL7360" s="1" t="s">
        <v>95</v>
      </c>
      <c r="AM7360" s="1" t="s">
        <v>96</v>
      </c>
      <c r="AN7360" s="1" t="s">
        <v>97</v>
      </c>
      <c r="AO7360" s="1"/>
      <c r="AP7360">
        <v>0</v>
      </c>
      <c r="AQ7360">
        <v>0</v>
      </c>
      <c r="AR7360" s="1"/>
      <c r="AS7360" s="1"/>
      <c r="AT7360" s="1"/>
      <c r="AU7360">
        <v>0</v>
      </c>
      <c r="AV7360">
        <v>0</v>
      </c>
      <c r="AW7360" s="1"/>
      <c r="AX7360" s="1"/>
      <c r="AY7360" s="1"/>
      <c r="AZ7360">
        <v>0</v>
      </c>
      <c r="BA7360">
        <v>0</v>
      </c>
      <c r="BB7360" s="1"/>
      <c r="BC7360" s="1"/>
      <c r="BD7360" s="1" t="s">
        <v>98</v>
      </c>
      <c r="BE7360" s="1" t="s">
        <v>99</v>
      </c>
      <c r="BF7360" s="1"/>
      <c r="BG7360">
        <v>1928</v>
      </c>
      <c r="BH7360">
        <v>2044</v>
      </c>
      <c r="BI7360">
        <v>188667048</v>
      </c>
      <c r="BJ7360" s="1" t="s">
        <v>920</v>
      </c>
      <c r="BK7360" s="1" t="s">
        <v>100</v>
      </c>
      <c r="BL7360" s="1" t="s">
        <v>100</v>
      </c>
      <c r="BM7360">
        <v>2000</v>
      </c>
      <c r="BN7360" s="1"/>
      <c r="BO7360" s="1"/>
      <c r="BP7360" s="1"/>
      <c r="BQ7360" s="1" t="s">
        <v>100</v>
      </c>
      <c r="BR7360" s="1" t="s">
        <v>90</v>
      </c>
      <c r="BU7360" s="1"/>
      <c r="BV7360" s="1"/>
      <c r="BW7360" s="1"/>
      <c r="CA7360" s="1"/>
      <c r="CF7360" s="1"/>
    </row>
    <row r="7361" spans="1:84" x14ac:dyDescent="0.25">
      <c r="A7361" s="1" t="s">
        <v>84</v>
      </c>
      <c r="B7361" s="1" t="s">
        <v>85</v>
      </c>
      <c r="C7361" s="1" t="s">
        <v>86</v>
      </c>
      <c r="D7361" s="1" t="s">
        <v>87</v>
      </c>
      <c r="E7361" s="2">
        <v>44648.64530394676</v>
      </c>
      <c r="F7361" s="1" t="s">
        <v>394</v>
      </c>
      <c r="G7361" s="1" t="s">
        <v>89</v>
      </c>
      <c r="H7361" s="1" t="s">
        <v>90</v>
      </c>
      <c r="I7361" s="1" t="s">
        <v>103</v>
      </c>
      <c r="J7361" s="1" t="s">
        <v>394</v>
      </c>
      <c r="K7361">
        <v>618</v>
      </c>
      <c r="L7361" s="1" t="s">
        <v>91</v>
      </c>
      <c r="M7361">
        <v>2</v>
      </c>
      <c r="N7361">
        <v>2</v>
      </c>
      <c r="O7361" s="1" t="s">
        <v>92</v>
      </c>
      <c r="P7361" s="2">
        <v>44651</v>
      </c>
      <c r="Q7361" s="2">
        <v>44655</v>
      </c>
      <c r="R7361" s="2">
        <v>44648</v>
      </c>
      <c r="S7361" s="2">
        <v>44648.645303935184</v>
      </c>
      <c r="T7361">
        <v>206756696</v>
      </c>
      <c r="U7361">
        <v>23</v>
      </c>
      <c r="V7361" s="1" t="s">
        <v>3084</v>
      </c>
      <c r="W7361" s="2">
        <v>44651</v>
      </c>
      <c r="X7361" s="2">
        <v>44655</v>
      </c>
      <c r="Y7361">
        <v>2</v>
      </c>
      <c r="AB7361" s="1"/>
      <c r="AC7361" s="1" t="s">
        <v>104</v>
      </c>
      <c r="AD7361" s="1" t="s">
        <v>103</v>
      </c>
      <c r="AE7361" s="1"/>
      <c r="AF7361" s="1" t="s">
        <v>104</v>
      </c>
      <c r="AG7361" s="1"/>
      <c r="AH7361" s="1" t="s">
        <v>106</v>
      </c>
      <c r="AI7361" s="1" t="s">
        <v>396</v>
      </c>
      <c r="AJ7361" s="1" t="s">
        <v>396</v>
      </c>
      <c r="AK7361" s="1" t="s">
        <v>106</v>
      </c>
      <c r="AL7361" s="1" t="s">
        <v>95</v>
      </c>
      <c r="AM7361" s="1" t="s">
        <v>96</v>
      </c>
      <c r="AN7361" s="1" t="s">
        <v>97</v>
      </c>
      <c r="AO7361" s="1"/>
      <c r="AP7361">
        <v>0</v>
      </c>
      <c r="AQ7361">
        <v>0</v>
      </c>
      <c r="AR7361" s="1"/>
      <c r="AS7361" s="1"/>
      <c r="AT7361" s="1"/>
      <c r="AU7361">
        <v>0</v>
      </c>
      <c r="AV7361">
        <v>0</v>
      </c>
      <c r="AW7361" s="1"/>
      <c r="AX7361" s="1"/>
      <c r="AY7361" s="1"/>
      <c r="AZ7361">
        <v>0</v>
      </c>
      <c r="BA7361">
        <v>0</v>
      </c>
      <c r="BB7361" s="1"/>
      <c r="BC7361" s="1"/>
      <c r="BD7361" s="1" t="s">
        <v>98</v>
      </c>
      <c r="BE7361" s="1" t="s">
        <v>99</v>
      </c>
      <c r="BF7361" s="1"/>
      <c r="BG7361">
        <v>1928</v>
      </c>
      <c r="BH7361">
        <v>2044</v>
      </c>
      <c r="BI7361">
        <v>206756696</v>
      </c>
      <c r="BJ7361" s="1" t="s">
        <v>992</v>
      </c>
      <c r="BK7361" s="1" t="s">
        <v>100</v>
      </c>
      <c r="BL7361" s="1" t="s">
        <v>100</v>
      </c>
      <c r="BM7361">
        <v>2000</v>
      </c>
      <c r="BN7361" s="1"/>
      <c r="BO7361" s="1"/>
      <c r="BP7361" s="1"/>
      <c r="BQ7361" s="1" t="s">
        <v>100</v>
      </c>
      <c r="BR7361" s="1" t="s">
        <v>90</v>
      </c>
      <c r="BU7361" s="1"/>
      <c r="BV7361" s="1"/>
      <c r="BW7361" s="1"/>
      <c r="CA7361" s="1"/>
      <c r="CF7361" s="1"/>
    </row>
    <row r="7362" spans="1:84" x14ac:dyDescent="0.25">
      <c r="A7362" s="1" t="s">
        <v>84</v>
      </c>
      <c r="B7362" s="1" t="s">
        <v>85</v>
      </c>
      <c r="C7362" s="1" t="s">
        <v>86</v>
      </c>
      <c r="D7362" s="1" t="s">
        <v>101</v>
      </c>
      <c r="E7362" s="2">
        <v>44648.645413090278</v>
      </c>
      <c r="F7362" s="1" t="s">
        <v>103</v>
      </c>
      <c r="G7362" s="1" t="s">
        <v>89</v>
      </c>
      <c r="H7362" s="1" t="s">
        <v>90</v>
      </c>
      <c r="I7362" s="1" t="s">
        <v>129</v>
      </c>
      <c r="J7362" s="1" t="s">
        <v>103</v>
      </c>
      <c r="K7362">
        <v>621</v>
      </c>
      <c r="L7362" s="1" t="s">
        <v>91</v>
      </c>
      <c r="M7362">
        <v>2</v>
      </c>
      <c r="N7362">
        <v>2</v>
      </c>
      <c r="O7362" s="1" t="s">
        <v>92</v>
      </c>
      <c r="P7362" s="2">
        <v>44659</v>
      </c>
      <c r="Q7362" s="2">
        <v>44663</v>
      </c>
      <c r="R7362" s="2">
        <v>44648</v>
      </c>
      <c r="S7362" s="2">
        <v>44648.645413067126</v>
      </c>
      <c r="T7362">
        <v>765018934</v>
      </c>
      <c r="U7362">
        <v>29</v>
      </c>
      <c r="V7362" s="1" t="s">
        <v>1470</v>
      </c>
      <c r="W7362" s="2">
        <v>44659</v>
      </c>
      <c r="X7362" s="2">
        <v>44663</v>
      </c>
      <c r="Y7362">
        <v>2</v>
      </c>
      <c r="AB7362" s="1"/>
      <c r="AC7362" s="1" t="s">
        <v>130</v>
      </c>
      <c r="AD7362" s="1" t="s">
        <v>129</v>
      </c>
      <c r="AE7362" s="1" t="s">
        <v>104</v>
      </c>
      <c r="AF7362" s="1" t="s">
        <v>130</v>
      </c>
      <c r="AG7362" s="1" t="s">
        <v>104</v>
      </c>
      <c r="AH7362" s="1" t="s">
        <v>130</v>
      </c>
      <c r="AI7362" s="1" t="s">
        <v>106</v>
      </c>
      <c r="AJ7362" s="1" t="s">
        <v>106</v>
      </c>
      <c r="AK7362" s="1" t="s">
        <v>130</v>
      </c>
      <c r="AL7362" s="1" t="s">
        <v>95</v>
      </c>
      <c r="AM7362" s="1" t="s">
        <v>96</v>
      </c>
      <c r="AN7362" s="1" t="s">
        <v>97</v>
      </c>
      <c r="AO7362" s="1"/>
      <c r="AP7362">
        <v>0</v>
      </c>
      <c r="AQ7362">
        <v>0</v>
      </c>
      <c r="AR7362" s="1"/>
      <c r="AS7362" s="1"/>
      <c r="AT7362" s="1"/>
      <c r="AU7362">
        <v>0</v>
      </c>
      <c r="AV7362">
        <v>0</v>
      </c>
      <c r="AW7362" s="1"/>
      <c r="AX7362" s="1"/>
      <c r="AY7362" s="1"/>
      <c r="AZ7362">
        <v>0</v>
      </c>
      <c r="BA7362">
        <v>0</v>
      </c>
      <c r="BB7362" s="1"/>
      <c r="BC7362" s="1"/>
      <c r="BD7362" s="1" t="s">
        <v>98</v>
      </c>
      <c r="BE7362" s="1" t="s">
        <v>99</v>
      </c>
      <c r="BF7362" s="1"/>
      <c r="BG7362">
        <v>1928</v>
      </c>
      <c r="BH7362">
        <v>2044</v>
      </c>
      <c r="BI7362">
        <v>765018934</v>
      </c>
      <c r="BJ7362" s="1" t="s">
        <v>3113</v>
      </c>
      <c r="BK7362" s="1" t="s">
        <v>100</v>
      </c>
      <c r="BL7362" s="1" t="s">
        <v>100</v>
      </c>
      <c r="BM7362">
        <v>2000</v>
      </c>
      <c r="BN7362" s="1"/>
      <c r="BO7362" s="1"/>
      <c r="BP7362" s="1"/>
      <c r="BQ7362" s="1" t="s">
        <v>100</v>
      </c>
      <c r="BR7362" s="1" t="s">
        <v>90</v>
      </c>
      <c r="BU7362" s="1"/>
      <c r="BV7362" s="1"/>
      <c r="BW7362" s="1"/>
      <c r="CA7362" s="1"/>
      <c r="CF7362" s="1"/>
    </row>
    <row r="7363" spans="1:84" x14ac:dyDescent="0.25">
      <c r="A7363" s="1" t="s">
        <v>84</v>
      </c>
      <c r="B7363" s="1" t="s">
        <v>85</v>
      </c>
      <c r="C7363" s="1" t="s">
        <v>86</v>
      </c>
      <c r="D7363" s="1" t="s">
        <v>87</v>
      </c>
      <c r="E7363" s="2">
        <v>44648.642630069444</v>
      </c>
      <c r="F7363" s="1" t="s">
        <v>103</v>
      </c>
      <c r="G7363" s="1" t="s">
        <v>89</v>
      </c>
      <c r="H7363" s="1" t="s">
        <v>90</v>
      </c>
      <c r="I7363" s="1" t="s">
        <v>129</v>
      </c>
      <c r="J7363" s="1" t="s">
        <v>103</v>
      </c>
      <c r="K7363">
        <v>622</v>
      </c>
      <c r="L7363" s="1" t="s">
        <v>91</v>
      </c>
      <c r="M7363">
        <v>2</v>
      </c>
      <c r="N7363">
        <v>2</v>
      </c>
      <c r="O7363" s="1" t="s">
        <v>92</v>
      </c>
      <c r="P7363" s="2">
        <v>44651</v>
      </c>
      <c r="Q7363" s="2">
        <v>44655</v>
      </c>
      <c r="R7363" s="2">
        <v>44648</v>
      </c>
      <c r="S7363" s="2">
        <v>44648.642630057868</v>
      </c>
      <c r="T7363">
        <v>318527341</v>
      </c>
      <c r="U7363">
        <v>2</v>
      </c>
      <c r="V7363" s="1" t="s">
        <v>590</v>
      </c>
      <c r="W7363" s="2">
        <v>44651</v>
      </c>
      <c r="X7363" s="2">
        <v>44655</v>
      </c>
      <c r="Y7363">
        <v>2</v>
      </c>
      <c r="AB7363" s="1"/>
      <c r="AC7363" s="1" t="s">
        <v>130</v>
      </c>
      <c r="AD7363" s="1" t="s">
        <v>129</v>
      </c>
      <c r="AE7363" s="1" t="s">
        <v>104</v>
      </c>
      <c r="AF7363" s="1" t="s">
        <v>130</v>
      </c>
      <c r="AG7363" s="1" t="s">
        <v>104</v>
      </c>
      <c r="AH7363" s="1" t="s">
        <v>130</v>
      </c>
      <c r="AI7363" s="1" t="s">
        <v>106</v>
      </c>
      <c r="AJ7363" s="1" t="s">
        <v>106</v>
      </c>
      <c r="AK7363" s="1" t="s">
        <v>130</v>
      </c>
      <c r="AL7363" s="1" t="s">
        <v>95</v>
      </c>
      <c r="AM7363" s="1" t="s">
        <v>96</v>
      </c>
      <c r="AN7363" s="1" t="s">
        <v>97</v>
      </c>
      <c r="AO7363" s="1"/>
      <c r="AP7363">
        <v>0</v>
      </c>
      <c r="AQ7363">
        <v>0</v>
      </c>
      <c r="AR7363" s="1"/>
      <c r="AS7363" s="1"/>
      <c r="AT7363" s="1"/>
      <c r="AU7363">
        <v>0</v>
      </c>
      <c r="AV7363">
        <v>0</v>
      </c>
      <c r="AW7363" s="1"/>
      <c r="AX7363" s="1"/>
      <c r="AY7363" s="1"/>
      <c r="AZ7363">
        <v>0</v>
      </c>
      <c r="BA7363">
        <v>0</v>
      </c>
      <c r="BB7363" s="1"/>
      <c r="BC7363" s="1"/>
      <c r="BD7363" s="1" t="s">
        <v>98</v>
      </c>
      <c r="BE7363" s="1" t="s">
        <v>99</v>
      </c>
      <c r="BF7363" s="1"/>
      <c r="BG7363">
        <v>1928</v>
      </c>
      <c r="BH7363">
        <v>2044</v>
      </c>
      <c r="BI7363">
        <v>318527341</v>
      </c>
      <c r="BJ7363" s="1" t="s">
        <v>1999</v>
      </c>
      <c r="BK7363" s="1" t="s">
        <v>100</v>
      </c>
      <c r="BL7363" s="1" t="s">
        <v>100</v>
      </c>
      <c r="BM7363">
        <v>2000</v>
      </c>
      <c r="BN7363" s="1"/>
      <c r="BO7363" s="1"/>
      <c r="BP7363" s="1"/>
      <c r="BQ7363" s="1" t="s">
        <v>100</v>
      </c>
      <c r="BR7363" s="1" t="s">
        <v>90</v>
      </c>
      <c r="BU7363" s="1"/>
      <c r="BV7363" s="1"/>
      <c r="BW7363" s="1"/>
      <c r="CA7363" s="1"/>
      <c r="CF7363" s="1"/>
    </row>
    <row r="7364" spans="1:84" x14ac:dyDescent="0.25">
      <c r="A7364" s="1" t="s">
        <v>84</v>
      </c>
      <c r="B7364" s="1" t="s">
        <v>85</v>
      </c>
      <c r="C7364" s="1" t="s">
        <v>86</v>
      </c>
      <c r="D7364" s="1" t="s">
        <v>87</v>
      </c>
      <c r="E7364" s="2">
        <v>44648.645381064816</v>
      </c>
      <c r="F7364" s="1" t="s">
        <v>103</v>
      </c>
      <c r="G7364" s="1" t="s">
        <v>89</v>
      </c>
      <c r="H7364" s="1" t="s">
        <v>90</v>
      </c>
      <c r="I7364" s="1" t="s">
        <v>129</v>
      </c>
      <c r="J7364" s="1" t="s">
        <v>103</v>
      </c>
      <c r="K7364">
        <v>623</v>
      </c>
      <c r="L7364" s="1" t="s">
        <v>91</v>
      </c>
      <c r="M7364">
        <v>2</v>
      </c>
      <c r="N7364">
        <v>2</v>
      </c>
      <c r="O7364" s="1" t="s">
        <v>92</v>
      </c>
      <c r="P7364" s="2">
        <v>44651</v>
      </c>
      <c r="Q7364" s="2">
        <v>44655</v>
      </c>
      <c r="R7364" s="2">
        <v>44648</v>
      </c>
      <c r="S7364" s="2">
        <v>44648.645381041664</v>
      </c>
      <c r="T7364">
        <v>745498677</v>
      </c>
      <c r="U7364">
        <v>2</v>
      </c>
      <c r="V7364" s="1" t="s">
        <v>661</v>
      </c>
      <c r="W7364" s="2">
        <v>44651</v>
      </c>
      <c r="X7364" s="2">
        <v>44655</v>
      </c>
      <c r="Y7364">
        <v>2</v>
      </c>
      <c r="AB7364" s="1"/>
      <c r="AC7364" s="1" t="s">
        <v>130</v>
      </c>
      <c r="AD7364" s="1" t="s">
        <v>129</v>
      </c>
      <c r="AE7364" s="1" t="s">
        <v>104</v>
      </c>
      <c r="AF7364" s="1" t="s">
        <v>130</v>
      </c>
      <c r="AG7364" s="1" t="s">
        <v>104</v>
      </c>
      <c r="AH7364" s="1" t="s">
        <v>130</v>
      </c>
      <c r="AI7364" s="1" t="s">
        <v>106</v>
      </c>
      <c r="AJ7364" s="1" t="s">
        <v>106</v>
      </c>
      <c r="AK7364" s="1" t="s">
        <v>130</v>
      </c>
      <c r="AL7364" s="1" t="s">
        <v>95</v>
      </c>
      <c r="AM7364" s="1" t="s">
        <v>96</v>
      </c>
      <c r="AN7364" s="1" t="s">
        <v>97</v>
      </c>
      <c r="AO7364" s="1"/>
      <c r="AP7364">
        <v>0</v>
      </c>
      <c r="AQ7364">
        <v>0</v>
      </c>
      <c r="AR7364" s="1"/>
      <c r="AS7364" s="1"/>
      <c r="AT7364" s="1"/>
      <c r="AU7364">
        <v>0</v>
      </c>
      <c r="AV7364">
        <v>0</v>
      </c>
      <c r="AW7364" s="1"/>
      <c r="AX7364" s="1"/>
      <c r="AY7364" s="1"/>
      <c r="AZ7364">
        <v>0</v>
      </c>
      <c r="BA7364">
        <v>0</v>
      </c>
      <c r="BB7364" s="1"/>
      <c r="BC7364" s="1"/>
      <c r="BD7364" s="1" t="s">
        <v>98</v>
      </c>
      <c r="BE7364" s="1" t="s">
        <v>99</v>
      </c>
      <c r="BF7364" s="1"/>
      <c r="BG7364">
        <v>1928</v>
      </c>
      <c r="BH7364">
        <v>2044</v>
      </c>
      <c r="BI7364">
        <v>745498677</v>
      </c>
      <c r="BJ7364" s="1" t="s">
        <v>3109</v>
      </c>
      <c r="BK7364" s="1" t="s">
        <v>100</v>
      </c>
      <c r="BL7364" s="1" t="s">
        <v>100</v>
      </c>
      <c r="BM7364">
        <v>2000</v>
      </c>
      <c r="BN7364" s="1"/>
      <c r="BO7364" s="1"/>
      <c r="BP7364" s="1"/>
      <c r="BQ7364" s="1" t="s">
        <v>100</v>
      </c>
      <c r="BR7364" s="1" t="s">
        <v>90</v>
      </c>
      <c r="BU7364" s="1"/>
      <c r="BV7364" s="1"/>
      <c r="BW7364" s="1"/>
      <c r="CA7364" s="1"/>
      <c r="CF7364" s="1"/>
    </row>
    <row r="7365" spans="1:84" x14ac:dyDescent="0.25">
      <c r="A7365" s="1" t="s">
        <v>84</v>
      </c>
      <c r="B7365" s="1" t="s">
        <v>378</v>
      </c>
      <c r="C7365" s="1" t="s">
        <v>379</v>
      </c>
      <c r="D7365" s="1" t="s">
        <v>112</v>
      </c>
      <c r="E7365" s="2">
        <v>44649.645761145832</v>
      </c>
      <c r="F7365" s="1" t="s">
        <v>958</v>
      </c>
      <c r="G7365" s="1" t="s">
        <v>89</v>
      </c>
      <c r="H7365" s="1" t="s">
        <v>90</v>
      </c>
      <c r="I7365" s="1" t="s">
        <v>108</v>
      </c>
      <c r="J7365" s="1" t="s">
        <v>958</v>
      </c>
      <c r="K7365">
        <v>806</v>
      </c>
      <c r="L7365" s="1" t="s">
        <v>91</v>
      </c>
      <c r="M7365">
        <v>2</v>
      </c>
      <c r="N7365">
        <v>2</v>
      </c>
      <c r="O7365" s="1" t="s">
        <v>92</v>
      </c>
      <c r="P7365" s="2">
        <v>44656</v>
      </c>
      <c r="Q7365" s="2">
        <v>44660</v>
      </c>
      <c r="R7365" s="2">
        <v>44649</v>
      </c>
      <c r="S7365" s="2">
        <v>44649.645761122687</v>
      </c>
      <c r="T7365">
        <v>624837720</v>
      </c>
      <c r="U7365">
        <v>140</v>
      </c>
      <c r="V7365" s="1" t="s">
        <v>3084</v>
      </c>
      <c r="W7365" s="2">
        <v>44656</v>
      </c>
      <c r="X7365" s="2">
        <v>44660</v>
      </c>
      <c r="Y7365">
        <v>2</v>
      </c>
      <c r="AB7365" s="1"/>
      <c r="AC7365" s="1" t="s">
        <v>109</v>
      </c>
      <c r="AD7365" s="1" t="s">
        <v>108</v>
      </c>
      <c r="AE7365" s="1" t="s">
        <v>960</v>
      </c>
      <c r="AF7365" s="1" t="s">
        <v>109</v>
      </c>
      <c r="AG7365" s="1" t="s">
        <v>960</v>
      </c>
      <c r="AH7365" s="1" t="s">
        <v>110</v>
      </c>
      <c r="AI7365" s="1" t="s">
        <v>961</v>
      </c>
      <c r="AJ7365" s="1" t="s">
        <v>961</v>
      </c>
      <c r="AK7365" s="1" t="s">
        <v>110</v>
      </c>
      <c r="AL7365" s="1" t="s">
        <v>95</v>
      </c>
      <c r="AM7365" s="1" t="s">
        <v>96</v>
      </c>
      <c r="AN7365" s="1" t="s">
        <v>97</v>
      </c>
      <c r="AO7365" s="1"/>
      <c r="AP7365">
        <v>0</v>
      </c>
      <c r="AQ7365">
        <v>0</v>
      </c>
      <c r="AR7365" s="1"/>
      <c r="AS7365" s="1"/>
      <c r="AT7365" s="1"/>
      <c r="AU7365">
        <v>0</v>
      </c>
      <c r="AV7365">
        <v>0</v>
      </c>
      <c r="AW7365" s="1"/>
      <c r="AX7365" s="1"/>
      <c r="AY7365" s="1"/>
      <c r="AZ7365">
        <v>0</v>
      </c>
      <c r="BA7365">
        <v>0</v>
      </c>
      <c r="BB7365" s="1"/>
      <c r="BC7365" s="1"/>
      <c r="BD7365" s="1" t="s">
        <v>98</v>
      </c>
      <c r="BE7365" s="1" t="s">
        <v>99</v>
      </c>
      <c r="BF7365" s="1"/>
      <c r="BG7365">
        <v>9810</v>
      </c>
      <c r="BH7365">
        <v>6383</v>
      </c>
      <c r="BI7365">
        <v>624837720</v>
      </c>
      <c r="BJ7365" s="1" t="s">
        <v>1066</v>
      </c>
      <c r="BK7365" s="1" t="s">
        <v>100</v>
      </c>
      <c r="BL7365" s="1" t="s">
        <v>100</v>
      </c>
      <c r="BM7365">
        <v>2000</v>
      </c>
      <c r="BN7365" s="1"/>
      <c r="BO7365" s="1"/>
      <c r="BP7365" s="1"/>
      <c r="BQ7365" s="1" t="s">
        <v>100</v>
      </c>
      <c r="BR7365" s="1" t="s">
        <v>90</v>
      </c>
      <c r="BU7365" s="1"/>
      <c r="BV7365" s="1"/>
      <c r="BW7365" s="1"/>
      <c r="CA7365" s="1"/>
      <c r="CF7365" s="1"/>
    </row>
    <row r="7366" spans="1:84" x14ac:dyDescent="0.25">
      <c r="A7366" s="1" t="s">
        <v>84</v>
      </c>
      <c r="B7366" s="1" t="s">
        <v>85</v>
      </c>
      <c r="C7366" s="1" t="s">
        <v>86</v>
      </c>
      <c r="D7366" s="1" t="s">
        <v>101</v>
      </c>
      <c r="E7366" s="2">
        <v>44649.645605092592</v>
      </c>
      <c r="F7366" s="1" t="s">
        <v>394</v>
      </c>
      <c r="G7366" s="1" t="s">
        <v>89</v>
      </c>
      <c r="H7366" s="1" t="s">
        <v>90</v>
      </c>
      <c r="I7366" s="1" t="s">
        <v>102</v>
      </c>
      <c r="J7366" s="1" t="s">
        <v>394</v>
      </c>
      <c r="K7366">
        <v>594</v>
      </c>
      <c r="L7366" s="1" t="s">
        <v>91</v>
      </c>
      <c r="M7366">
        <v>2</v>
      </c>
      <c r="N7366">
        <v>2</v>
      </c>
      <c r="O7366" s="1" t="s">
        <v>92</v>
      </c>
      <c r="P7366" s="2">
        <v>44660</v>
      </c>
      <c r="Q7366" s="2">
        <v>44664</v>
      </c>
      <c r="R7366" s="2">
        <v>44649</v>
      </c>
      <c r="S7366" s="2">
        <v>44649.645605011574</v>
      </c>
      <c r="T7366">
        <v>983722116</v>
      </c>
      <c r="U7366">
        <v>50</v>
      </c>
      <c r="V7366" s="1" t="s">
        <v>460</v>
      </c>
      <c r="W7366" s="2">
        <v>44660</v>
      </c>
      <c r="X7366" s="2">
        <v>44664</v>
      </c>
      <c r="Y7366">
        <v>2</v>
      </c>
      <c r="AB7366" s="1"/>
      <c r="AC7366" s="1" t="s">
        <v>105</v>
      </c>
      <c r="AD7366" s="1" t="s">
        <v>102</v>
      </c>
      <c r="AE7366" s="1"/>
      <c r="AF7366" s="1" t="s">
        <v>105</v>
      </c>
      <c r="AG7366" s="1"/>
      <c r="AH7366" s="1" t="s">
        <v>107</v>
      </c>
      <c r="AI7366" s="1" t="s">
        <v>396</v>
      </c>
      <c r="AJ7366" s="1" t="s">
        <v>396</v>
      </c>
      <c r="AK7366" s="1" t="s">
        <v>107</v>
      </c>
      <c r="AL7366" s="1" t="s">
        <v>95</v>
      </c>
      <c r="AM7366" s="1" t="s">
        <v>96</v>
      </c>
      <c r="AN7366" s="1" t="s">
        <v>97</v>
      </c>
      <c r="AO7366" s="1"/>
      <c r="AP7366">
        <v>0</v>
      </c>
      <c r="AQ7366">
        <v>0</v>
      </c>
      <c r="AR7366" s="1"/>
      <c r="AS7366" s="1"/>
      <c r="AT7366" s="1"/>
      <c r="AU7366">
        <v>0</v>
      </c>
      <c r="AV7366">
        <v>0</v>
      </c>
      <c r="AW7366" s="1"/>
      <c r="AX7366" s="1"/>
      <c r="AY7366" s="1"/>
      <c r="AZ7366">
        <v>0</v>
      </c>
      <c r="BA7366">
        <v>0</v>
      </c>
      <c r="BB7366" s="1"/>
      <c r="BC7366" s="1"/>
      <c r="BD7366" s="1" t="s">
        <v>98</v>
      </c>
      <c r="BE7366" s="1" t="s">
        <v>99</v>
      </c>
      <c r="BF7366" s="1"/>
      <c r="BG7366">
        <v>1928</v>
      </c>
      <c r="BH7366">
        <v>2044</v>
      </c>
      <c r="BI7366">
        <v>983722116</v>
      </c>
      <c r="BJ7366" s="1" t="s">
        <v>874</v>
      </c>
      <c r="BK7366" s="1" t="s">
        <v>100</v>
      </c>
      <c r="BL7366" s="1" t="s">
        <v>100</v>
      </c>
      <c r="BM7366">
        <v>2000</v>
      </c>
      <c r="BN7366" s="1"/>
      <c r="BO7366" s="1"/>
      <c r="BP7366" s="1"/>
      <c r="BQ7366" s="1" t="s">
        <v>100</v>
      </c>
      <c r="BR7366" s="1" t="s">
        <v>90</v>
      </c>
      <c r="BU7366" s="1"/>
      <c r="BV7366" s="1"/>
      <c r="BW7366" s="1"/>
      <c r="CA7366" s="1"/>
      <c r="CF7366" s="1"/>
    </row>
    <row r="7367" spans="1:84" x14ac:dyDescent="0.25">
      <c r="A7367" s="1" t="s">
        <v>84</v>
      </c>
      <c r="B7367" s="1" t="s">
        <v>85</v>
      </c>
      <c r="C7367" s="1" t="s">
        <v>86</v>
      </c>
      <c r="D7367" s="1" t="s">
        <v>112</v>
      </c>
      <c r="E7367" s="2">
        <v>44649.645580289354</v>
      </c>
      <c r="F7367" s="1" t="s">
        <v>394</v>
      </c>
      <c r="G7367" s="1" t="s">
        <v>89</v>
      </c>
      <c r="H7367" s="1" t="s">
        <v>90</v>
      </c>
      <c r="I7367" s="1" t="s">
        <v>102</v>
      </c>
      <c r="J7367" s="1" t="s">
        <v>394</v>
      </c>
      <c r="K7367">
        <v>594</v>
      </c>
      <c r="L7367" s="1" t="s">
        <v>91</v>
      </c>
      <c r="M7367">
        <v>2</v>
      </c>
      <c r="N7367">
        <v>2</v>
      </c>
      <c r="O7367" s="1" t="s">
        <v>92</v>
      </c>
      <c r="P7367" s="2">
        <v>44656</v>
      </c>
      <c r="Q7367" s="2">
        <v>44660</v>
      </c>
      <c r="R7367" s="2">
        <v>44649</v>
      </c>
      <c r="S7367" s="2">
        <v>44649.645580266202</v>
      </c>
      <c r="T7367">
        <v>186311365</v>
      </c>
      <c r="U7367">
        <v>50</v>
      </c>
      <c r="V7367" s="1" t="s">
        <v>3081</v>
      </c>
      <c r="W7367" s="2">
        <v>44656</v>
      </c>
      <c r="X7367" s="2">
        <v>44660</v>
      </c>
      <c r="Y7367">
        <v>2</v>
      </c>
      <c r="AB7367" s="1"/>
      <c r="AC7367" s="1" t="s">
        <v>105</v>
      </c>
      <c r="AD7367" s="1" t="s">
        <v>102</v>
      </c>
      <c r="AE7367" s="1"/>
      <c r="AF7367" s="1" t="s">
        <v>105</v>
      </c>
      <c r="AG7367" s="1"/>
      <c r="AH7367" s="1" t="s">
        <v>107</v>
      </c>
      <c r="AI7367" s="1" t="s">
        <v>396</v>
      </c>
      <c r="AJ7367" s="1" t="s">
        <v>396</v>
      </c>
      <c r="AK7367" s="1" t="s">
        <v>107</v>
      </c>
      <c r="AL7367" s="1" t="s">
        <v>95</v>
      </c>
      <c r="AM7367" s="1" t="s">
        <v>96</v>
      </c>
      <c r="AN7367" s="1" t="s">
        <v>97</v>
      </c>
      <c r="AO7367" s="1"/>
      <c r="AP7367">
        <v>0</v>
      </c>
      <c r="AQ7367">
        <v>0</v>
      </c>
      <c r="AR7367" s="1"/>
      <c r="AS7367" s="1"/>
      <c r="AT7367" s="1"/>
      <c r="AU7367">
        <v>0</v>
      </c>
      <c r="AV7367">
        <v>0</v>
      </c>
      <c r="AW7367" s="1"/>
      <c r="AX7367" s="1"/>
      <c r="AY7367" s="1"/>
      <c r="AZ7367">
        <v>0</v>
      </c>
      <c r="BA7367">
        <v>0</v>
      </c>
      <c r="BB7367" s="1"/>
      <c r="BC7367" s="1"/>
      <c r="BD7367" s="1" t="s">
        <v>98</v>
      </c>
      <c r="BE7367" s="1" t="s">
        <v>99</v>
      </c>
      <c r="BF7367" s="1"/>
      <c r="BG7367">
        <v>1928</v>
      </c>
      <c r="BH7367">
        <v>2044</v>
      </c>
      <c r="BI7367">
        <v>186311365</v>
      </c>
      <c r="BJ7367" s="1" t="s">
        <v>3082</v>
      </c>
      <c r="BK7367" s="1" t="s">
        <v>100</v>
      </c>
      <c r="BL7367" s="1" t="s">
        <v>100</v>
      </c>
      <c r="BM7367">
        <v>2000</v>
      </c>
      <c r="BN7367" s="1"/>
      <c r="BO7367" s="1"/>
      <c r="BP7367" s="1"/>
      <c r="BQ7367" s="1" t="s">
        <v>100</v>
      </c>
      <c r="BR7367" s="1" t="s">
        <v>90</v>
      </c>
      <c r="BU7367" s="1"/>
      <c r="BV7367" s="1"/>
      <c r="BW7367" s="1"/>
      <c r="CA7367" s="1"/>
      <c r="CF7367" s="1"/>
    </row>
    <row r="7368" spans="1:84" x14ac:dyDescent="0.25">
      <c r="A7368" s="1" t="s">
        <v>84</v>
      </c>
      <c r="B7368" s="1" t="s">
        <v>85</v>
      </c>
      <c r="C7368" s="1" t="s">
        <v>86</v>
      </c>
      <c r="D7368" s="1" t="s">
        <v>112</v>
      </c>
      <c r="E7368" s="2">
        <v>44650.64551185185</v>
      </c>
      <c r="F7368" s="1" t="s">
        <v>103</v>
      </c>
      <c r="G7368" s="1" t="s">
        <v>89</v>
      </c>
      <c r="H7368" s="1" t="s">
        <v>90</v>
      </c>
      <c r="I7368" s="1" t="s">
        <v>114</v>
      </c>
      <c r="J7368" s="1" t="s">
        <v>103</v>
      </c>
      <c r="K7368">
        <v>620</v>
      </c>
      <c r="L7368" s="1" t="s">
        <v>91</v>
      </c>
      <c r="M7368">
        <v>2</v>
      </c>
      <c r="N7368">
        <v>2</v>
      </c>
      <c r="O7368" s="1" t="s">
        <v>92</v>
      </c>
      <c r="P7368" s="2">
        <v>44658</v>
      </c>
      <c r="Q7368" s="2">
        <v>44662</v>
      </c>
      <c r="R7368" s="2">
        <v>44650</v>
      </c>
      <c r="S7368" s="2">
        <v>44650.645511840281</v>
      </c>
      <c r="T7368">
        <v>807510288</v>
      </c>
      <c r="U7368">
        <v>2</v>
      </c>
      <c r="V7368" s="1" t="s">
        <v>998</v>
      </c>
      <c r="W7368" s="2">
        <v>44658</v>
      </c>
      <c r="X7368" s="2">
        <v>44662</v>
      </c>
      <c r="Y7368">
        <v>2</v>
      </c>
      <c r="AB7368" s="1"/>
      <c r="AC7368" s="1" t="s">
        <v>115</v>
      </c>
      <c r="AD7368" s="1" t="s">
        <v>114</v>
      </c>
      <c r="AE7368" s="1" t="s">
        <v>104</v>
      </c>
      <c r="AF7368" s="1" t="s">
        <v>115</v>
      </c>
      <c r="AG7368" s="1" t="s">
        <v>104</v>
      </c>
      <c r="AH7368" s="1" t="s">
        <v>116</v>
      </c>
      <c r="AI7368" s="1" t="s">
        <v>106</v>
      </c>
      <c r="AJ7368" s="1" t="s">
        <v>106</v>
      </c>
      <c r="AK7368" s="1" t="s">
        <v>116</v>
      </c>
      <c r="AL7368" s="1" t="s">
        <v>95</v>
      </c>
      <c r="AM7368" s="1" t="s">
        <v>96</v>
      </c>
      <c r="AN7368" s="1" t="s">
        <v>97</v>
      </c>
      <c r="AO7368" s="1"/>
      <c r="AP7368">
        <v>0</v>
      </c>
      <c r="AQ7368">
        <v>0</v>
      </c>
      <c r="AR7368" s="1"/>
      <c r="AS7368" s="1"/>
      <c r="AT7368" s="1"/>
      <c r="AU7368">
        <v>0</v>
      </c>
      <c r="AV7368">
        <v>0</v>
      </c>
      <c r="AW7368" s="1"/>
      <c r="AX7368" s="1"/>
      <c r="AY7368" s="1"/>
      <c r="AZ7368">
        <v>0</v>
      </c>
      <c r="BA7368">
        <v>0</v>
      </c>
      <c r="BB7368" s="1"/>
      <c r="BC7368" s="1"/>
      <c r="BD7368" s="1" t="s">
        <v>98</v>
      </c>
      <c r="BE7368" s="1" t="s">
        <v>99</v>
      </c>
      <c r="BF7368" s="1"/>
      <c r="BG7368">
        <v>1928</v>
      </c>
      <c r="BH7368">
        <v>2044</v>
      </c>
      <c r="BI7368">
        <v>807510288</v>
      </c>
      <c r="BJ7368" s="1" t="s">
        <v>2945</v>
      </c>
      <c r="BK7368" s="1" t="s">
        <v>100</v>
      </c>
      <c r="BL7368" s="1" t="s">
        <v>100</v>
      </c>
      <c r="BM7368">
        <v>2000</v>
      </c>
      <c r="BN7368" s="1"/>
      <c r="BO7368" s="1"/>
      <c r="BP7368" s="1"/>
      <c r="BQ7368" s="1" t="s">
        <v>100</v>
      </c>
      <c r="BR7368" s="1" t="s">
        <v>90</v>
      </c>
      <c r="BU7368" s="1"/>
      <c r="BV7368" s="1"/>
      <c r="BW7368" s="1"/>
      <c r="CA7368" s="1"/>
      <c r="CF7368" s="1"/>
    </row>
    <row r="7369" spans="1:84" x14ac:dyDescent="0.25">
      <c r="A7369" s="1" t="s">
        <v>84</v>
      </c>
      <c r="B7369" s="1" t="s">
        <v>85</v>
      </c>
      <c r="C7369" s="1" t="s">
        <v>86</v>
      </c>
      <c r="D7369" s="1" t="s">
        <v>112</v>
      </c>
      <c r="E7369" s="2">
        <v>44650.644323587963</v>
      </c>
      <c r="F7369" s="1" t="s">
        <v>103</v>
      </c>
      <c r="G7369" s="1" t="s">
        <v>89</v>
      </c>
      <c r="H7369" s="1" t="s">
        <v>90</v>
      </c>
      <c r="I7369" s="1" t="s">
        <v>114</v>
      </c>
      <c r="J7369" s="1" t="s">
        <v>103</v>
      </c>
      <c r="K7369">
        <v>620</v>
      </c>
      <c r="L7369" s="1" t="s">
        <v>91</v>
      </c>
      <c r="M7369">
        <v>2</v>
      </c>
      <c r="N7369">
        <v>2</v>
      </c>
      <c r="O7369" s="1" t="s">
        <v>92</v>
      </c>
      <c r="P7369" s="2">
        <v>44658</v>
      </c>
      <c r="Q7369" s="2">
        <v>44662</v>
      </c>
      <c r="R7369" s="2">
        <v>44650</v>
      </c>
      <c r="S7369" s="2">
        <v>44650.644323564811</v>
      </c>
      <c r="T7369">
        <v>329161055</v>
      </c>
      <c r="U7369">
        <v>50</v>
      </c>
      <c r="V7369" s="1" t="s">
        <v>1077</v>
      </c>
      <c r="W7369" s="2">
        <v>44658</v>
      </c>
      <c r="X7369" s="2">
        <v>44662</v>
      </c>
      <c r="Y7369">
        <v>2</v>
      </c>
      <c r="AB7369" s="1"/>
      <c r="AC7369" s="1" t="s">
        <v>115</v>
      </c>
      <c r="AD7369" s="1" t="s">
        <v>114</v>
      </c>
      <c r="AE7369" s="1" t="s">
        <v>104</v>
      </c>
      <c r="AF7369" s="1" t="s">
        <v>115</v>
      </c>
      <c r="AG7369" s="1" t="s">
        <v>104</v>
      </c>
      <c r="AH7369" s="1" t="s">
        <v>116</v>
      </c>
      <c r="AI7369" s="1" t="s">
        <v>106</v>
      </c>
      <c r="AJ7369" s="1" t="s">
        <v>106</v>
      </c>
      <c r="AK7369" s="1" t="s">
        <v>116</v>
      </c>
      <c r="AL7369" s="1" t="s">
        <v>95</v>
      </c>
      <c r="AM7369" s="1" t="s">
        <v>96</v>
      </c>
      <c r="AN7369" s="1" t="s">
        <v>97</v>
      </c>
      <c r="AO7369" s="1"/>
      <c r="AP7369">
        <v>0</v>
      </c>
      <c r="AQ7369">
        <v>0</v>
      </c>
      <c r="AR7369" s="1"/>
      <c r="AS7369" s="1"/>
      <c r="AT7369" s="1"/>
      <c r="AU7369">
        <v>0</v>
      </c>
      <c r="AV7369">
        <v>0</v>
      </c>
      <c r="AW7369" s="1"/>
      <c r="AX7369" s="1"/>
      <c r="AY7369" s="1"/>
      <c r="AZ7369">
        <v>0</v>
      </c>
      <c r="BA7369">
        <v>0</v>
      </c>
      <c r="BB7369" s="1"/>
      <c r="BC7369" s="1"/>
      <c r="BD7369" s="1" t="s">
        <v>98</v>
      </c>
      <c r="BE7369" s="1" t="s">
        <v>99</v>
      </c>
      <c r="BF7369" s="1"/>
      <c r="BG7369">
        <v>1928</v>
      </c>
      <c r="BH7369">
        <v>2044</v>
      </c>
      <c r="BI7369">
        <v>329161055</v>
      </c>
      <c r="BJ7369" s="1" t="s">
        <v>1028</v>
      </c>
      <c r="BK7369" s="1" t="s">
        <v>100</v>
      </c>
      <c r="BL7369" s="1" t="s">
        <v>100</v>
      </c>
      <c r="BM7369">
        <v>2000</v>
      </c>
      <c r="BN7369" s="1"/>
      <c r="BO7369" s="1"/>
      <c r="BP7369" s="1"/>
      <c r="BQ7369" s="1" t="s">
        <v>100</v>
      </c>
      <c r="BR7369" s="1" t="s">
        <v>90</v>
      </c>
      <c r="BU7369" s="1"/>
      <c r="BV7369" s="1"/>
      <c r="BW7369" s="1"/>
      <c r="CA7369" s="1"/>
      <c r="CF7369" s="1"/>
    </row>
    <row r="7370" spans="1:84" x14ac:dyDescent="0.25">
      <c r="A7370" s="1" t="s">
        <v>84</v>
      </c>
      <c r="B7370" s="1" t="s">
        <v>85</v>
      </c>
      <c r="C7370" s="1" t="s">
        <v>86</v>
      </c>
      <c r="D7370" s="1" t="s">
        <v>112</v>
      </c>
      <c r="E7370" s="2">
        <v>44650.644643206018</v>
      </c>
      <c r="F7370" s="1" t="s">
        <v>103</v>
      </c>
      <c r="G7370" s="1" t="s">
        <v>89</v>
      </c>
      <c r="H7370" s="1" t="s">
        <v>90</v>
      </c>
      <c r="I7370" s="1" t="s">
        <v>114</v>
      </c>
      <c r="J7370" s="1" t="s">
        <v>103</v>
      </c>
      <c r="K7370">
        <v>620</v>
      </c>
      <c r="L7370" s="1" t="s">
        <v>91</v>
      </c>
      <c r="M7370">
        <v>2</v>
      </c>
      <c r="N7370">
        <v>2</v>
      </c>
      <c r="O7370" s="1" t="s">
        <v>92</v>
      </c>
      <c r="P7370" s="2">
        <v>44658</v>
      </c>
      <c r="Q7370" s="2">
        <v>44662</v>
      </c>
      <c r="R7370" s="2">
        <v>44650</v>
      </c>
      <c r="S7370" s="2">
        <v>44650.644643171298</v>
      </c>
      <c r="T7370">
        <v>297764763</v>
      </c>
      <c r="U7370">
        <v>2</v>
      </c>
      <c r="V7370" s="1" t="s">
        <v>2943</v>
      </c>
      <c r="W7370" s="2">
        <v>44658</v>
      </c>
      <c r="X7370" s="2">
        <v>44662</v>
      </c>
      <c r="Y7370">
        <v>2</v>
      </c>
      <c r="AB7370" s="1"/>
      <c r="AC7370" s="1" t="s">
        <v>115</v>
      </c>
      <c r="AD7370" s="1" t="s">
        <v>114</v>
      </c>
      <c r="AE7370" s="1" t="s">
        <v>104</v>
      </c>
      <c r="AF7370" s="1" t="s">
        <v>115</v>
      </c>
      <c r="AG7370" s="1" t="s">
        <v>104</v>
      </c>
      <c r="AH7370" s="1" t="s">
        <v>116</v>
      </c>
      <c r="AI7370" s="1" t="s">
        <v>106</v>
      </c>
      <c r="AJ7370" s="1" t="s">
        <v>106</v>
      </c>
      <c r="AK7370" s="1" t="s">
        <v>116</v>
      </c>
      <c r="AL7370" s="1" t="s">
        <v>95</v>
      </c>
      <c r="AM7370" s="1" t="s">
        <v>96</v>
      </c>
      <c r="AN7370" s="1" t="s">
        <v>97</v>
      </c>
      <c r="AO7370" s="1"/>
      <c r="AP7370">
        <v>0</v>
      </c>
      <c r="AQ7370">
        <v>0</v>
      </c>
      <c r="AR7370" s="1"/>
      <c r="AS7370" s="1"/>
      <c r="AT7370" s="1"/>
      <c r="AU7370">
        <v>0</v>
      </c>
      <c r="AV7370">
        <v>0</v>
      </c>
      <c r="AW7370" s="1"/>
      <c r="AX7370" s="1"/>
      <c r="AY7370" s="1"/>
      <c r="AZ7370">
        <v>0</v>
      </c>
      <c r="BA7370">
        <v>0</v>
      </c>
      <c r="BB7370" s="1"/>
      <c r="BC7370" s="1"/>
      <c r="BD7370" s="1" t="s">
        <v>98</v>
      </c>
      <c r="BE7370" s="1" t="s">
        <v>99</v>
      </c>
      <c r="BF7370" s="1"/>
      <c r="BG7370">
        <v>1928</v>
      </c>
      <c r="BH7370">
        <v>2044</v>
      </c>
      <c r="BI7370">
        <v>297764763</v>
      </c>
      <c r="BJ7370" s="1" t="s">
        <v>1016</v>
      </c>
      <c r="BK7370" s="1" t="s">
        <v>100</v>
      </c>
      <c r="BL7370" s="1" t="s">
        <v>100</v>
      </c>
      <c r="BM7370">
        <v>2000</v>
      </c>
      <c r="BN7370" s="1"/>
      <c r="BO7370" s="1"/>
      <c r="BP7370" s="1"/>
      <c r="BQ7370" s="1" t="s">
        <v>100</v>
      </c>
      <c r="BR7370" s="1" t="s">
        <v>90</v>
      </c>
      <c r="BU7370" s="1"/>
      <c r="BV7370" s="1"/>
      <c r="BW7370" s="1"/>
      <c r="CA7370" s="1"/>
      <c r="CF7370" s="1"/>
    </row>
    <row r="7371" spans="1:84" x14ac:dyDescent="0.25">
      <c r="A7371" s="1" t="s">
        <v>84</v>
      </c>
      <c r="B7371" s="1" t="s">
        <v>85</v>
      </c>
      <c r="C7371" s="1" t="s">
        <v>86</v>
      </c>
      <c r="D7371" s="1" t="s">
        <v>101</v>
      </c>
      <c r="E7371" s="2">
        <v>44650.639424884263</v>
      </c>
      <c r="F7371" s="1" t="s">
        <v>394</v>
      </c>
      <c r="G7371" s="1" t="s">
        <v>113</v>
      </c>
      <c r="H7371" s="1" t="s">
        <v>90</v>
      </c>
      <c r="I7371" s="1" t="s">
        <v>394</v>
      </c>
      <c r="J7371" s="1" t="s">
        <v>103</v>
      </c>
      <c r="K7371">
        <v>620</v>
      </c>
      <c r="L7371" s="1" t="s">
        <v>91</v>
      </c>
      <c r="M7371">
        <v>2</v>
      </c>
      <c r="N7371">
        <v>2</v>
      </c>
      <c r="O7371" s="1" t="s">
        <v>92</v>
      </c>
      <c r="P7371" s="2">
        <v>44661</v>
      </c>
      <c r="Q7371" s="2">
        <v>44665</v>
      </c>
      <c r="R7371" s="2">
        <v>44650</v>
      </c>
      <c r="S7371" s="2">
        <v>44650.639424849534</v>
      </c>
      <c r="T7371">
        <v>619889605</v>
      </c>
      <c r="U7371">
        <v>2</v>
      </c>
      <c r="V7371" s="1" t="s">
        <v>935</v>
      </c>
      <c r="W7371" s="2">
        <v>44661</v>
      </c>
      <c r="X7371" s="2">
        <v>44665</v>
      </c>
      <c r="Y7371">
        <v>2</v>
      </c>
      <c r="AB7371" s="1"/>
      <c r="AC7371" s="1" t="s">
        <v>104</v>
      </c>
      <c r="AD7371" s="1" t="s">
        <v>103</v>
      </c>
      <c r="AE7371" s="1"/>
      <c r="AF7371" s="1"/>
      <c r="AG7371" s="1" t="s">
        <v>104</v>
      </c>
      <c r="AH7371" s="1" t="s">
        <v>396</v>
      </c>
      <c r="AI7371" s="1" t="s">
        <v>106</v>
      </c>
      <c r="AJ7371" s="1" t="s">
        <v>396</v>
      </c>
      <c r="AK7371" s="1" t="s">
        <v>106</v>
      </c>
      <c r="AL7371" s="1" t="s">
        <v>95</v>
      </c>
      <c r="AM7371" s="1" t="s">
        <v>96</v>
      </c>
      <c r="AN7371" s="1" t="s">
        <v>97</v>
      </c>
      <c r="AO7371" s="1"/>
      <c r="AP7371">
        <v>0</v>
      </c>
      <c r="AQ7371">
        <v>0</v>
      </c>
      <c r="AR7371" s="1"/>
      <c r="AS7371" s="1"/>
      <c r="AT7371" s="1"/>
      <c r="AU7371">
        <v>0</v>
      </c>
      <c r="AV7371">
        <v>0</v>
      </c>
      <c r="AW7371" s="1"/>
      <c r="AX7371" s="1"/>
      <c r="AY7371" s="1"/>
      <c r="AZ7371">
        <v>0</v>
      </c>
      <c r="BA7371">
        <v>0</v>
      </c>
      <c r="BB7371" s="1"/>
      <c r="BC7371" s="1"/>
      <c r="BD7371" s="1" t="s">
        <v>98</v>
      </c>
      <c r="BE7371" s="1" t="s">
        <v>99</v>
      </c>
      <c r="BF7371" s="1"/>
      <c r="BG7371">
        <v>1928</v>
      </c>
      <c r="BH7371">
        <v>2044</v>
      </c>
      <c r="BI7371">
        <v>619889605</v>
      </c>
      <c r="BJ7371" s="1" t="s">
        <v>3103</v>
      </c>
      <c r="BK7371" s="1" t="s">
        <v>100</v>
      </c>
      <c r="BL7371" s="1" t="s">
        <v>100</v>
      </c>
      <c r="BM7371">
        <v>2000</v>
      </c>
      <c r="BN7371" s="1"/>
      <c r="BO7371" s="1"/>
      <c r="BP7371" s="1"/>
      <c r="BQ7371" s="1" t="s">
        <v>100</v>
      </c>
      <c r="BR7371" s="1" t="s">
        <v>90</v>
      </c>
      <c r="BU7371" s="1"/>
      <c r="BV7371" s="1"/>
      <c r="BW7371" s="1"/>
      <c r="CA7371" s="1"/>
      <c r="CF7371" s="1"/>
    </row>
    <row r="7372" spans="1:84" x14ac:dyDescent="0.25">
      <c r="A7372" s="1" t="s">
        <v>84</v>
      </c>
      <c r="B7372" s="1" t="s">
        <v>85</v>
      </c>
      <c r="C7372" s="1" t="s">
        <v>86</v>
      </c>
      <c r="D7372" s="1" t="s">
        <v>112</v>
      </c>
      <c r="E7372" s="2">
        <v>44650.637536967595</v>
      </c>
      <c r="F7372" s="1" t="s">
        <v>120</v>
      </c>
      <c r="G7372" s="1" t="s">
        <v>113</v>
      </c>
      <c r="H7372" s="1" t="s">
        <v>90</v>
      </c>
      <c r="I7372" s="1" t="s">
        <v>120</v>
      </c>
      <c r="J7372" s="1" t="s">
        <v>103</v>
      </c>
      <c r="K7372">
        <v>622</v>
      </c>
      <c r="L7372" s="1" t="s">
        <v>91</v>
      </c>
      <c r="M7372">
        <v>2</v>
      </c>
      <c r="N7372">
        <v>2</v>
      </c>
      <c r="O7372" s="1" t="s">
        <v>92</v>
      </c>
      <c r="P7372" s="2">
        <v>44658</v>
      </c>
      <c r="Q7372" s="2">
        <v>44662</v>
      </c>
      <c r="R7372" s="2">
        <v>44650</v>
      </c>
      <c r="S7372" s="2">
        <v>44650.637536932867</v>
      </c>
      <c r="T7372">
        <v>113895099</v>
      </c>
      <c r="U7372">
        <v>14</v>
      </c>
      <c r="V7372" s="1" t="s">
        <v>729</v>
      </c>
      <c r="W7372" s="2">
        <v>44658</v>
      </c>
      <c r="X7372" s="2">
        <v>44662</v>
      </c>
      <c r="Y7372">
        <v>2</v>
      </c>
      <c r="AB7372" s="1"/>
      <c r="AC7372" s="1" t="s">
        <v>104</v>
      </c>
      <c r="AD7372" s="1" t="s">
        <v>103</v>
      </c>
      <c r="AE7372" s="1" t="s">
        <v>121</v>
      </c>
      <c r="AF7372" s="1" t="s">
        <v>121</v>
      </c>
      <c r="AG7372" s="1" t="s">
        <v>104</v>
      </c>
      <c r="AH7372" s="1" t="s">
        <v>122</v>
      </c>
      <c r="AI7372" s="1" t="s">
        <v>106</v>
      </c>
      <c r="AJ7372" s="1" t="s">
        <v>122</v>
      </c>
      <c r="AK7372" s="1" t="s">
        <v>106</v>
      </c>
      <c r="AL7372" s="1" t="s">
        <v>95</v>
      </c>
      <c r="AM7372" s="1" t="s">
        <v>96</v>
      </c>
      <c r="AN7372" s="1" t="s">
        <v>97</v>
      </c>
      <c r="AO7372" s="1"/>
      <c r="AP7372">
        <v>0</v>
      </c>
      <c r="AQ7372">
        <v>0</v>
      </c>
      <c r="AR7372" s="1"/>
      <c r="AS7372" s="1"/>
      <c r="AT7372" s="1"/>
      <c r="AU7372">
        <v>0</v>
      </c>
      <c r="AV7372">
        <v>0</v>
      </c>
      <c r="AW7372" s="1"/>
      <c r="AX7372" s="1"/>
      <c r="AY7372" s="1"/>
      <c r="AZ7372">
        <v>0</v>
      </c>
      <c r="BA7372">
        <v>0</v>
      </c>
      <c r="BB7372" s="1"/>
      <c r="BC7372" s="1"/>
      <c r="BD7372" s="1" t="s">
        <v>98</v>
      </c>
      <c r="BE7372" s="1" t="s">
        <v>99</v>
      </c>
      <c r="BF7372" s="1"/>
      <c r="BG7372">
        <v>1928</v>
      </c>
      <c r="BH7372">
        <v>2044</v>
      </c>
      <c r="BI7372">
        <v>113895099</v>
      </c>
      <c r="BJ7372" s="1" t="s">
        <v>562</v>
      </c>
      <c r="BK7372" s="1" t="s">
        <v>100</v>
      </c>
      <c r="BL7372" s="1" t="s">
        <v>100</v>
      </c>
      <c r="BM7372">
        <v>2000</v>
      </c>
      <c r="BN7372" s="1"/>
      <c r="BO7372" s="1"/>
      <c r="BP7372" s="1"/>
      <c r="BQ7372" s="1" t="s">
        <v>100</v>
      </c>
      <c r="BR7372" s="1" t="s">
        <v>90</v>
      </c>
      <c r="BU7372" s="1"/>
      <c r="BV7372" s="1"/>
      <c r="BW7372" s="1"/>
      <c r="CA7372" s="1"/>
      <c r="CF7372" s="1"/>
    </row>
    <row r="7373" spans="1:84" x14ac:dyDescent="0.25">
      <c r="A7373" s="1" t="s">
        <v>84</v>
      </c>
      <c r="B7373" s="1" t="s">
        <v>85</v>
      </c>
      <c r="C7373" s="1" t="s">
        <v>86</v>
      </c>
      <c r="D7373" s="1" t="s">
        <v>87</v>
      </c>
      <c r="E7373" s="2">
        <v>44650.644907893518</v>
      </c>
      <c r="F7373" s="1" t="s">
        <v>120</v>
      </c>
      <c r="G7373" s="1" t="s">
        <v>113</v>
      </c>
      <c r="H7373" s="1" t="s">
        <v>90</v>
      </c>
      <c r="I7373" s="1" t="s">
        <v>120</v>
      </c>
      <c r="J7373" s="1" t="s">
        <v>394</v>
      </c>
      <c r="K7373">
        <v>620</v>
      </c>
      <c r="L7373" s="1" t="s">
        <v>91</v>
      </c>
      <c r="M7373">
        <v>2</v>
      </c>
      <c r="N7373">
        <v>2</v>
      </c>
      <c r="O7373" s="1" t="s">
        <v>92</v>
      </c>
      <c r="P7373" s="2">
        <v>44655</v>
      </c>
      <c r="Q7373" s="2">
        <v>44659</v>
      </c>
      <c r="R7373" s="2">
        <v>44650</v>
      </c>
      <c r="S7373" s="2">
        <v>44650.644907870374</v>
      </c>
      <c r="T7373">
        <v>139681835</v>
      </c>
      <c r="U7373">
        <v>27</v>
      </c>
      <c r="V7373" s="1" t="s">
        <v>974</v>
      </c>
      <c r="W7373" s="2">
        <v>44655</v>
      </c>
      <c r="X7373" s="2">
        <v>44659</v>
      </c>
      <c r="Y7373">
        <v>2</v>
      </c>
      <c r="AB7373" s="1"/>
      <c r="AC7373" s="1"/>
      <c r="AD7373" s="1" t="s">
        <v>394</v>
      </c>
      <c r="AE7373" s="1" t="s">
        <v>121</v>
      </c>
      <c r="AF7373" s="1" t="s">
        <v>121</v>
      </c>
      <c r="AG7373" s="1"/>
      <c r="AH7373" s="1" t="s">
        <v>122</v>
      </c>
      <c r="AI7373" s="1" t="s">
        <v>396</v>
      </c>
      <c r="AJ7373" s="1" t="s">
        <v>122</v>
      </c>
      <c r="AK7373" s="1" t="s">
        <v>396</v>
      </c>
      <c r="AL7373" s="1" t="s">
        <v>95</v>
      </c>
      <c r="AM7373" s="1" t="s">
        <v>96</v>
      </c>
      <c r="AN7373" s="1" t="s">
        <v>97</v>
      </c>
      <c r="AO7373" s="1"/>
      <c r="AP7373">
        <v>0</v>
      </c>
      <c r="AQ7373">
        <v>0</v>
      </c>
      <c r="AR7373" s="1"/>
      <c r="AS7373" s="1"/>
      <c r="AT7373" s="1"/>
      <c r="AU7373">
        <v>0</v>
      </c>
      <c r="AV7373">
        <v>0</v>
      </c>
      <c r="AW7373" s="1"/>
      <c r="AX7373" s="1"/>
      <c r="AY7373" s="1"/>
      <c r="AZ7373">
        <v>0</v>
      </c>
      <c r="BA7373">
        <v>0</v>
      </c>
      <c r="BB7373" s="1"/>
      <c r="BC7373" s="1"/>
      <c r="BD7373" s="1" t="s">
        <v>98</v>
      </c>
      <c r="BE7373" s="1" t="s">
        <v>99</v>
      </c>
      <c r="BF7373" s="1"/>
      <c r="BG7373">
        <v>1928</v>
      </c>
      <c r="BH7373">
        <v>2044</v>
      </c>
      <c r="BI7373">
        <v>139681835</v>
      </c>
      <c r="BJ7373" s="1" t="s">
        <v>847</v>
      </c>
      <c r="BK7373" s="1" t="s">
        <v>100</v>
      </c>
      <c r="BL7373" s="1" t="s">
        <v>100</v>
      </c>
      <c r="BM7373">
        <v>2000</v>
      </c>
      <c r="BN7373" s="1"/>
      <c r="BO7373" s="1"/>
      <c r="BP7373" s="1"/>
      <c r="BQ7373" s="1" t="s">
        <v>100</v>
      </c>
      <c r="BR7373" s="1" t="s">
        <v>90</v>
      </c>
      <c r="BU7373" s="1"/>
      <c r="BV7373" s="1"/>
      <c r="BW7373" s="1"/>
      <c r="CA7373" s="1"/>
      <c r="CF7373" s="1"/>
    </row>
    <row r="7374" spans="1:84" x14ac:dyDescent="0.25">
      <c r="A7374" s="1" t="s">
        <v>84</v>
      </c>
      <c r="B7374" s="1" t="s">
        <v>85</v>
      </c>
      <c r="C7374" s="1" t="s">
        <v>86</v>
      </c>
      <c r="D7374" s="1" t="s">
        <v>112</v>
      </c>
      <c r="E7374" s="2">
        <v>44650.645882222219</v>
      </c>
      <c r="F7374" s="1" t="s">
        <v>103</v>
      </c>
      <c r="G7374" s="1" t="s">
        <v>89</v>
      </c>
      <c r="H7374" s="1" t="s">
        <v>90</v>
      </c>
      <c r="I7374" s="1" t="s">
        <v>114</v>
      </c>
      <c r="J7374" s="1" t="s">
        <v>103</v>
      </c>
      <c r="K7374">
        <v>619</v>
      </c>
      <c r="L7374" s="1" t="s">
        <v>91</v>
      </c>
      <c r="M7374">
        <v>2</v>
      </c>
      <c r="N7374">
        <v>2</v>
      </c>
      <c r="O7374" s="1" t="s">
        <v>92</v>
      </c>
      <c r="P7374" s="2">
        <v>44658</v>
      </c>
      <c r="Q7374" s="2">
        <v>44662</v>
      </c>
      <c r="R7374" s="2">
        <v>44650</v>
      </c>
      <c r="S7374" s="2">
        <v>44650.645882210651</v>
      </c>
      <c r="T7374">
        <v>423844566</v>
      </c>
      <c r="U7374">
        <v>7</v>
      </c>
      <c r="V7374" s="1" t="s">
        <v>2763</v>
      </c>
      <c r="W7374" s="2">
        <v>44658</v>
      </c>
      <c r="X7374" s="2">
        <v>44662</v>
      </c>
      <c r="Y7374">
        <v>2</v>
      </c>
      <c r="AB7374" s="1"/>
      <c r="AC7374" s="1" t="s">
        <v>115</v>
      </c>
      <c r="AD7374" s="1" t="s">
        <v>114</v>
      </c>
      <c r="AE7374" s="1" t="s">
        <v>104</v>
      </c>
      <c r="AF7374" s="1" t="s">
        <v>115</v>
      </c>
      <c r="AG7374" s="1" t="s">
        <v>104</v>
      </c>
      <c r="AH7374" s="1" t="s">
        <v>116</v>
      </c>
      <c r="AI7374" s="1" t="s">
        <v>106</v>
      </c>
      <c r="AJ7374" s="1" t="s">
        <v>106</v>
      </c>
      <c r="AK7374" s="1" t="s">
        <v>116</v>
      </c>
      <c r="AL7374" s="1" t="s">
        <v>95</v>
      </c>
      <c r="AM7374" s="1" t="s">
        <v>96</v>
      </c>
      <c r="AN7374" s="1" t="s">
        <v>97</v>
      </c>
      <c r="AO7374" s="1"/>
      <c r="AP7374">
        <v>0</v>
      </c>
      <c r="AQ7374">
        <v>0</v>
      </c>
      <c r="AR7374" s="1"/>
      <c r="AS7374" s="1"/>
      <c r="AT7374" s="1"/>
      <c r="AU7374">
        <v>0</v>
      </c>
      <c r="AV7374">
        <v>0</v>
      </c>
      <c r="AW7374" s="1"/>
      <c r="AX7374" s="1"/>
      <c r="AY7374" s="1"/>
      <c r="AZ7374">
        <v>0</v>
      </c>
      <c r="BA7374">
        <v>0</v>
      </c>
      <c r="BB7374" s="1"/>
      <c r="BC7374" s="1"/>
      <c r="BD7374" s="1" t="s">
        <v>123</v>
      </c>
      <c r="BE7374" s="1" t="s">
        <v>99</v>
      </c>
      <c r="BF7374" s="1"/>
      <c r="BG7374">
        <v>1928</v>
      </c>
      <c r="BH7374">
        <v>2044</v>
      </c>
      <c r="BI7374">
        <v>423844566</v>
      </c>
      <c r="BJ7374" s="1" t="s">
        <v>2997</v>
      </c>
      <c r="BK7374" s="1" t="s">
        <v>100</v>
      </c>
      <c r="BL7374" s="1" t="s">
        <v>100</v>
      </c>
      <c r="BM7374">
        <v>2000</v>
      </c>
      <c r="BN7374" s="1"/>
      <c r="BO7374" s="1"/>
      <c r="BP7374" s="1"/>
      <c r="BQ7374" s="1" t="s">
        <v>100</v>
      </c>
      <c r="BR7374" s="1" t="s">
        <v>90</v>
      </c>
      <c r="BU7374" s="1"/>
      <c r="BV7374" s="1"/>
      <c r="BW7374" s="1"/>
      <c r="CA7374" s="1"/>
      <c r="CF7374" s="1"/>
    </row>
    <row r="7375" spans="1:84" x14ac:dyDescent="0.25">
      <c r="A7375" s="1" t="s">
        <v>84</v>
      </c>
      <c r="B7375" s="1" t="s">
        <v>378</v>
      </c>
      <c r="C7375" s="1" t="s">
        <v>379</v>
      </c>
      <c r="D7375" s="1" t="s">
        <v>101</v>
      </c>
      <c r="E7375" s="2">
        <v>44650.644005115741</v>
      </c>
      <c r="F7375" s="1" t="s">
        <v>120</v>
      </c>
      <c r="G7375" s="1" t="s">
        <v>89</v>
      </c>
      <c r="H7375" s="1" t="s">
        <v>90</v>
      </c>
      <c r="I7375" s="1" t="s">
        <v>102</v>
      </c>
      <c r="J7375" s="1" t="s">
        <v>120</v>
      </c>
      <c r="K7375">
        <v>826</v>
      </c>
      <c r="L7375" s="1" t="s">
        <v>91</v>
      </c>
      <c r="M7375">
        <v>2</v>
      </c>
      <c r="N7375">
        <v>2</v>
      </c>
      <c r="O7375" s="1" t="s">
        <v>92</v>
      </c>
      <c r="P7375" s="2">
        <v>44661</v>
      </c>
      <c r="Q7375" s="2">
        <v>44665</v>
      </c>
      <c r="R7375" s="2">
        <v>44650</v>
      </c>
      <c r="S7375" s="2">
        <v>44650.644005104165</v>
      </c>
      <c r="T7375">
        <v>221565842</v>
      </c>
      <c r="U7375">
        <v>2</v>
      </c>
      <c r="V7375" s="1" t="s">
        <v>2907</v>
      </c>
      <c r="W7375" s="2">
        <v>44661</v>
      </c>
      <c r="X7375" s="2">
        <v>44665</v>
      </c>
      <c r="Y7375">
        <v>2</v>
      </c>
      <c r="AB7375" s="1"/>
      <c r="AC7375" s="1" t="s">
        <v>105</v>
      </c>
      <c r="AD7375" s="1" t="s">
        <v>102</v>
      </c>
      <c r="AE7375" s="1" t="s">
        <v>121</v>
      </c>
      <c r="AF7375" s="1" t="s">
        <v>105</v>
      </c>
      <c r="AG7375" s="1" t="s">
        <v>121</v>
      </c>
      <c r="AH7375" s="1" t="s">
        <v>107</v>
      </c>
      <c r="AI7375" s="1" t="s">
        <v>122</v>
      </c>
      <c r="AJ7375" s="1" t="s">
        <v>122</v>
      </c>
      <c r="AK7375" s="1" t="s">
        <v>107</v>
      </c>
      <c r="AL7375" s="1" t="s">
        <v>95</v>
      </c>
      <c r="AM7375" s="1" t="s">
        <v>96</v>
      </c>
      <c r="AN7375" s="1" t="s">
        <v>97</v>
      </c>
      <c r="AO7375" s="1"/>
      <c r="AP7375">
        <v>0</v>
      </c>
      <c r="AQ7375">
        <v>0</v>
      </c>
      <c r="AR7375" s="1"/>
      <c r="AS7375" s="1"/>
      <c r="AT7375" s="1"/>
      <c r="AU7375">
        <v>0</v>
      </c>
      <c r="AV7375">
        <v>0</v>
      </c>
      <c r="AW7375" s="1"/>
      <c r="AX7375" s="1"/>
      <c r="AY7375" s="1"/>
      <c r="AZ7375">
        <v>0</v>
      </c>
      <c r="BA7375">
        <v>0</v>
      </c>
      <c r="BB7375" s="1"/>
      <c r="BC7375" s="1"/>
      <c r="BD7375" s="1" t="s">
        <v>98</v>
      </c>
      <c r="BE7375" s="1" t="s">
        <v>99</v>
      </c>
      <c r="BF7375" s="1"/>
      <c r="BG7375">
        <v>9810</v>
      </c>
      <c r="BH7375">
        <v>6383</v>
      </c>
      <c r="BI7375">
        <v>221565842</v>
      </c>
      <c r="BJ7375" s="1" t="s">
        <v>3046</v>
      </c>
      <c r="BK7375" s="1" t="s">
        <v>100</v>
      </c>
      <c r="BL7375" s="1" t="s">
        <v>100</v>
      </c>
      <c r="BM7375">
        <v>2000</v>
      </c>
      <c r="BN7375" s="1"/>
      <c r="BO7375" s="1"/>
      <c r="BP7375" s="1"/>
      <c r="BQ7375" s="1" t="s">
        <v>100</v>
      </c>
      <c r="BR7375" s="1" t="s">
        <v>90</v>
      </c>
      <c r="BU7375" s="1"/>
      <c r="BV7375" s="1"/>
      <c r="BW7375" s="1"/>
      <c r="CA7375" s="1"/>
      <c r="CF7375" s="1"/>
    </row>
    <row r="7376" spans="1:84" x14ac:dyDescent="0.25">
      <c r="A7376" s="1" t="s">
        <v>84</v>
      </c>
      <c r="B7376" s="1" t="s">
        <v>378</v>
      </c>
      <c r="C7376" s="1" t="s">
        <v>379</v>
      </c>
      <c r="D7376" s="1" t="s">
        <v>101</v>
      </c>
      <c r="E7376" s="2">
        <v>44650.643873877314</v>
      </c>
      <c r="F7376" s="1" t="s">
        <v>120</v>
      </c>
      <c r="G7376" s="1" t="s">
        <v>89</v>
      </c>
      <c r="H7376" s="1" t="s">
        <v>90</v>
      </c>
      <c r="I7376" s="1" t="s">
        <v>114</v>
      </c>
      <c r="J7376" s="1" t="s">
        <v>120</v>
      </c>
      <c r="K7376">
        <v>824</v>
      </c>
      <c r="L7376" s="1" t="s">
        <v>91</v>
      </c>
      <c r="M7376">
        <v>2</v>
      </c>
      <c r="N7376">
        <v>2</v>
      </c>
      <c r="O7376" s="1" t="s">
        <v>92</v>
      </c>
      <c r="P7376" s="2">
        <v>44661</v>
      </c>
      <c r="Q7376" s="2">
        <v>44665</v>
      </c>
      <c r="R7376" s="2">
        <v>44650</v>
      </c>
      <c r="S7376" s="2">
        <v>44650.643873854169</v>
      </c>
      <c r="T7376">
        <v>489686409</v>
      </c>
      <c r="U7376">
        <v>104</v>
      </c>
      <c r="V7376" s="1" t="s">
        <v>912</v>
      </c>
      <c r="W7376" s="2">
        <v>44661</v>
      </c>
      <c r="X7376" s="2">
        <v>44665</v>
      </c>
      <c r="Y7376">
        <v>2</v>
      </c>
      <c r="AB7376" s="1"/>
      <c r="AC7376" s="1" t="s">
        <v>115</v>
      </c>
      <c r="AD7376" s="1" t="s">
        <v>114</v>
      </c>
      <c r="AE7376" s="1" t="s">
        <v>121</v>
      </c>
      <c r="AF7376" s="1" t="s">
        <v>115</v>
      </c>
      <c r="AG7376" s="1" t="s">
        <v>121</v>
      </c>
      <c r="AH7376" s="1" t="s">
        <v>116</v>
      </c>
      <c r="AI7376" s="1" t="s">
        <v>122</v>
      </c>
      <c r="AJ7376" s="1" t="s">
        <v>122</v>
      </c>
      <c r="AK7376" s="1" t="s">
        <v>116</v>
      </c>
      <c r="AL7376" s="1" t="s">
        <v>95</v>
      </c>
      <c r="AM7376" s="1" t="s">
        <v>96</v>
      </c>
      <c r="AN7376" s="1" t="s">
        <v>97</v>
      </c>
      <c r="AO7376" s="1"/>
      <c r="AP7376">
        <v>0</v>
      </c>
      <c r="AQ7376">
        <v>0</v>
      </c>
      <c r="AR7376" s="1"/>
      <c r="AS7376" s="1"/>
      <c r="AT7376" s="1"/>
      <c r="AU7376">
        <v>0</v>
      </c>
      <c r="AV7376">
        <v>0</v>
      </c>
      <c r="AW7376" s="1"/>
      <c r="AX7376" s="1"/>
      <c r="AY7376" s="1"/>
      <c r="AZ7376">
        <v>0</v>
      </c>
      <c r="BA7376">
        <v>0</v>
      </c>
      <c r="BB7376" s="1"/>
      <c r="BC7376" s="1"/>
      <c r="BD7376" s="1" t="s">
        <v>98</v>
      </c>
      <c r="BE7376" s="1" t="s">
        <v>99</v>
      </c>
      <c r="BF7376" s="1"/>
      <c r="BG7376">
        <v>9810</v>
      </c>
      <c r="BH7376">
        <v>6383</v>
      </c>
      <c r="BI7376">
        <v>489686409</v>
      </c>
      <c r="BJ7376" s="1" t="s">
        <v>931</v>
      </c>
      <c r="BK7376" s="1" t="s">
        <v>100</v>
      </c>
      <c r="BL7376" s="1" t="s">
        <v>100</v>
      </c>
      <c r="BM7376">
        <v>2000</v>
      </c>
      <c r="BN7376" s="1"/>
      <c r="BO7376" s="1"/>
      <c r="BP7376" s="1"/>
      <c r="BQ7376" s="1" t="s">
        <v>100</v>
      </c>
      <c r="BR7376" s="1" t="s">
        <v>90</v>
      </c>
      <c r="BU7376" s="1"/>
      <c r="BV7376" s="1"/>
      <c r="BW7376" s="1"/>
      <c r="CA7376" s="1"/>
      <c r="CF7376" s="1"/>
    </row>
    <row r="7377" spans="1:84" x14ac:dyDescent="0.25">
      <c r="A7377" s="1" t="s">
        <v>84</v>
      </c>
      <c r="B7377" s="1" t="s">
        <v>378</v>
      </c>
      <c r="C7377" s="1" t="s">
        <v>379</v>
      </c>
      <c r="D7377" s="1" t="s">
        <v>87</v>
      </c>
      <c r="E7377" s="2">
        <v>44651.645842615741</v>
      </c>
      <c r="F7377" s="1" t="s">
        <v>102</v>
      </c>
      <c r="G7377" s="1" t="s">
        <v>113</v>
      </c>
      <c r="H7377" s="1" t="s">
        <v>90</v>
      </c>
      <c r="I7377" s="1" t="s">
        <v>102</v>
      </c>
      <c r="J7377" s="1" t="s">
        <v>958</v>
      </c>
      <c r="K7377">
        <v>810</v>
      </c>
      <c r="L7377" s="1" t="s">
        <v>91</v>
      </c>
      <c r="M7377">
        <v>2</v>
      </c>
      <c r="N7377">
        <v>2</v>
      </c>
      <c r="O7377" s="1" t="s">
        <v>92</v>
      </c>
      <c r="P7377" s="2">
        <v>44656</v>
      </c>
      <c r="Q7377" s="2">
        <v>44660</v>
      </c>
      <c r="R7377" s="2">
        <v>44651</v>
      </c>
      <c r="S7377" s="2">
        <v>44651.645842500002</v>
      </c>
      <c r="T7377">
        <v>694349699</v>
      </c>
      <c r="U7377">
        <v>40</v>
      </c>
      <c r="V7377" s="1" t="s">
        <v>974</v>
      </c>
      <c r="W7377" s="2">
        <v>44656</v>
      </c>
      <c r="X7377" s="2">
        <v>44660</v>
      </c>
      <c r="Y7377">
        <v>2</v>
      </c>
      <c r="AB7377" s="1"/>
      <c r="AC7377" s="1" t="s">
        <v>960</v>
      </c>
      <c r="AD7377" s="1" t="s">
        <v>958</v>
      </c>
      <c r="AE7377" s="1" t="s">
        <v>105</v>
      </c>
      <c r="AF7377" s="1" t="s">
        <v>105</v>
      </c>
      <c r="AG7377" s="1" t="s">
        <v>960</v>
      </c>
      <c r="AH7377" s="1" t="s">
        <v>107</v>
      </c>
      <c r="AI7377" s="1" t="s">
        <v>961</v>
      </c>
      <c r="AJ7377" s="1" t="s">
        <v>107</v>
      </c>
      <c r="AK7377" s="1" t="s">
        <v>961</v>
      </c>
      <c r="AL7377" s="1" t="s">
        <v>95</v>
      </c>
      <c r="AM7377" s="1" t="s">
        <v>96</v>
      </c>
      <c r="AN7377" s="1" t="s">
        <v>97</v>
      </c>
      <c r="AO7377" s="1"/>
      <c r="AP7377">
        <v>0</v>
      </c>
      <c r="AQ7377">
        <v>0</v>
      </c>
      <c r="AR7377" s="1"/>
      <c r="AS7377" s="1"/>
      <c r="AT7377" s="1"/>
      <c r="AU7377">
        <v>0</v>
      </c>
      <c r="AV7377">
        <v>0</v>
      </c>
      <c r="AW7377" s="1"/>
      <c r="AX7377" s="1"/>
      <c r="AY7377" s="1"/>
      <c r="AZ7377">
        <v>0</v>
      </c>
      <c r="BA7377">
        <v>0</v>
      </c>
      <c r="BB7377" s="1"/>
      <c r="BC7377" s="1"/>
      <c r="BD7377" s="1" t="s">
        <v>123</v>
      </c>
      <c r="BE7377" s="1" t="s">
        <v>99</v>
      </c>
      <c r="BF7377" s="1"/>
      <c r="BG7377">
        <v>9810</v>
      </c>
      <c r="BH7377">
        <v>6383</v>
      </c>
      <c r="BI7377">
        <v>694349699</v>
      </c>
      <c r="BJ7377" s="1" t="s">
        <v>557</v>
      </c>
      <c r="BK7377" s="1" t="s">
        <v>100</v>
      </c>
      <c r="BL7377" s="1" t="s">
        <v>100</v>
      </c>
      <c r="BM7377">
        <v>2000</v>
      </c>
      <c r="BN7377" s="1"/>
      <c r="BO7377" s="1"/>
      <c r="BP7377" s="1"/>
      <c r="BQ7377" s="1" t="s">
        <v>100</v>
      </c>
      <c r="BR7377" s="1" t="s">
        <v>90</v>
      </c>
      <c r="BU7377" s="1"/>
      <c r="BV7377" s="1"/>
      <c r="BW7377" s="1"/>
      <c r="CA7377" s="1"/>
      <c r="CF7377" s="1"/>
    </row>
    <row r="7378" spans="1:84" x14ac:dyDescent="0.25">
      <c r="A7378" s="1" t="s">
        <v>84</v>
      </c>
      <c r="B7378" s="1" t="s">
        <v>85</v>
      </c>
      <c r="C7378" s="1" t="s">
        <v>86</v>
      </c>
      <c r="D7378" s="1" t="s">
        <v>101</v>
      </c>
      <c r="E7378" s="2">
        <v>44651.645815162039</v>
      </c>
      <c r="F7378" s="1" t="s">
        <v>394</v>
      </c>
      <c r="G7378" s="1" t="s">
        <v>89</v>
      </c>
      <c r="H7378" s="1" t="s">
        <v>90</v>
      </c>
      <c r="I7378" s="1" t="s">
        <v>102</v>
      </c>
      <c r="J7378" s="1" t="s">
        <v>394</v>
      </c>
      <c r="K7378">
        <v>602</v>
      </c>
      <c r="L7378" s="1" t="s">
        <v>91</v>
      </c>
      <c r="M7378">
        <v>2</v>
      </c>
      <c r="N7378">
        <v>2</v>
      </c>
      <c r="O7378" s="1" t="s">
        <v>92</v>
      </c>
      <c r="P7378" s="2">
        <v>44662</v>
      </c>
      <c r="Q7378" s="2">
        <v>44666</v>
      </c>
      <c r="R7378" s="2">
        <v>44651</v>
      </c>
      <c r="S7378" s="2">
        <v>44651.645815138887</v>
      </c>
      <c r="T7378">
        <v>773338004</v>
      </c>
      <c r="U7378">
        <v>26</v>
      </c>
      <c r="V7378" s="1" t="s">
        <v>3114</v>
      </c>
      <c r="W7378" s="2">
        <v>44662</v>
      </c>
      <c r="X7378" s="2">
        <v>44666</v>
      </c>
      <c r="Y7378">
        <v>2</v>
      </c>
      <c r="AB7378" s="1"/>
      <c r="AC7378" s="1" t="s">
        <v>105</v>
      </c>
      <c r="AD7378" s="1" t="s">
        <v>102</v>
      </c>
      <c r="AE7378" s="1"/>
      <c r="AF7378" s="1" t="s">
        <v>105</v>
      </c>
      <c r="AG7378" s="1"/>
      <c r="AH7378" s="1" t="s">
        <v>107</v>
      </c>
      <c r="AI7378" s="1" t="s">
        <v>396</v>
      </c>
      <c r="AJ7378" s="1" t="s">
        <v>396</v>
      </c>
      <c r="AK7378" s="1" t="s">
        <v>107</v>
      </c>
      <c r="AL7378" s="1" t="s">
        <v>95</v>
      </c>
      <c r="AM7378" s="1" t="s">
        <v>96</v>
      </c>
      <c r="AN7378" s="1" t="s">
        <v>97</v>
      </c>
      <c r="AO7378" s="1"/>
      <c r="AP7378">
        <v>0</v>
      </c>
      <c r="AQ7378">
        <v>0</v>
      </c>
      <c r="AR7378" s="1"/>
      <c r="AS7378" s="1"/>
      <c r="AT7378" s="1"/>
      <c r="AU7378">
        <v>0</v>
      </c>
      <c r="AV7378">
        <v>0</v>
      </c>
      <c r="AW7378" s="1"/>
      <c r="AX7378" s="1"/>
      <c r="AY7378" s="1"/>
      <c r="AZ7378">
        <v>0</v>
      </c>
      <c r="BA7378">
        <v>0</v>
      </c>
      <c r="BB7378" s="1"/>
      <c r="BC7378" s="1"/>
      <c r="BD7378" s="1" t="s">
        <v>98</v>
      </c>
      <c r="BE7378" s="1" t="s">
        <v>99</v>
      </c>
      <c r="BF7378" s="1"/>
      <c r="BG7378">
        <v>1928</v>
      </c>
      <c r="BH7378">
        <v>2044</v>
      </c>
      <c r="BI7378">
        <v>773338004</v>
      </c>
      <c r="BJ7378" s="1" t="s">
        <v>3060</v>
      </c>
      <c r="BK7378" s="1" t="s">
        <v>100</v>
      </c>
      <c r="BL7378" s="1" t="s">
        <v>100</v>
      </c>
      <c r="BM7378">
        <v>2000</v>
      </c>
      <c r="BN7378" s="1"/>
      <c r="BO7378" s="1"/>
      <c r="BP7378" s="1"/>
      <c r="BQ7378" s="1" t="s">
        <v>100</v>
      </c>
      <c r="BR7378" s="1" t="s">
        <v>90</v>
      </c>
      <c r="BU7378" s="1"/>
      <c r="BV7378" s="1"/>
      <c r="BW7378" s="1"/>
      <c r="CA7378" s="1"/>
      <c r="CF7378" s="1"/>
    </row>
    <row r="7379" spans="1:84" x14ac:dyDescent="0.25">
      <c r="A7379" s="1" t="s">
        <v>84</v>
      </c>
      <c r="B7379" s="1" t="s">
        <v>378</v>
      </c>
      <c r="C7379" s="1" t="s">
        <v>379</v>
      </c>
      <c r="D7379" s="1" t="s">
        <v>101</v>
      </c>
      <c r="E7379" s="2">
        <v>44651.644691608795</v>
      </c>
      <c r="F7379" s="1" t="s">
        <v>120</v>
      </c>
      <c r="G7379" s="1" t="s">
        <v>89</v>
      </c>
      <c r="H7379" s="1" t="s">
        <v>90</v>
      </c>
      <c r="I7379" s="1" t="s">
        <v>114</v>
      </c>
      <c r="J7379" s="1" t="s">
        <v>120</v>
      </c>
      <c r="K7379">
        <v>804</v>
      </c>
      <c r="L7379" s="1" t="s">
        <v>91</v>
      </c>
      <c r="M7379">
        <v>2</v>
      </c>
      <c r="N7379">
        <v>2</v>
      </c>
      <c r="O7379" s="1" t="s">
        <v>92</v>
      </c>
      <c r="P7379" s="2">
        <v>44662</v>
      </c>
      <c r="Q7379" s="2">
        <v>44666</v>
      </c>
      <c r="R7379" s="2">
        <v>44651</v>
      </c>
      <c r="S7379" s="2">
        <v>44651.64469158565</v>
      </c>
      <c r="T7379">
        <v>285388498</v>
      </c>
      <c r="U7379">
        <v>49</v>
      </c>
      <c r="V7379" s="1" t="s">
        <v>3087</v>
      </c>
      <c r="W7379" s="2">
        <v>44662</v>
      </c>
      <c r="X7379" s="2">
        <v>44666</v>
      </c>
      <c r="Y7379">
        <v>2</v>
      </c>
      <c r="AB7379" s="1"/>
      <c r="AC7379" s="1" t="s">
        <v>115</v>
      </c>
      <c r="AD7379" s="1" t="s">
        <v>114</v>
      </c>
      <c r="AE7379" s="1" t="s">
        <v>121</v>
      </c>
      <c r="AF7379" s="1" t="s">
        <v>115</v>
      </c>
      <c r="AG7379" s="1" t="s">
        <v>121</v>
      </c>
      <c r="AH7379" s="1" t="s">
        <v>116</v>
      </c>
      <c r="AI7379" s="1" t="s">
        <v>122</v>
      </c>
      <c r="AJ7379" s="1" t="s">
        <v>122</v>
      </c>
      <c r="AK7379" s="1" t="s">
        <v>116</v>
      </c>
      <c r="AL7379" s="1" t="s">
        <v>95</v>
      </c>
      <c r="AM7379" s="1" t="s">
        <v>96</v>
      </c>
      <c r="AN7379" s="1" t="s">
        <v>97</v>
      </c>
      <c r="AO7379" s="1"/>
      <c r="AP7379">
        <v>0</v>
      </c>
      <c r="AQ7379">
        <v>0</v>
      </c>
      <c r="AR7379" s="1"/>
      <c r="AS7379" s="1"/>
      <c r="AT7379" s="1"/>
      <c r="AU7379">
        <v>0</v>
      </c>
      <c r="AV7379">
        <v>0</v>
      </c>
      <c r="AW7379" s="1"/>
      <c r="AX7379" s="1"/>
      <c r="AY7379" s="1"/>
      <c r="AZ7379">
        <v>0</v>
      </c>
      <c r="BA7379">
        <v>0</v>
      </c>
      <c r="BB7379" s="1"/>
      <c r="BC7379" s="1"/>
      <c r="BD7379" s="1" t="s">
        <v>98</v>
      </c>
      <c r="BE7379" s="1" t="s">
        <v>99</v>
      </c>
      <c r="BF7379" s="1"/>
      <c r="BG7379">
        <v>9810</v>
      </c>
      <c r="BH7379">
        <v>6383</v>
      </c>
      <c r="BI7379">
        <v>285388498</v>
      </c>
      <c r="BJ7379" s="1" t="s">
        <v>627</v>
      </c>
      <c r="BK7379" s="1" t="s">
        <v>100</v>
      </c>
      <c r="BL7379" s="1" t="s">
        <v>100</v>
      </c>
      <c r="BM7379">
        <v>2000</v>
      </c>
      <c r="BN7379" s="1"/>
      <c r="BO7379" s="1"/>
      <c r="BP7379" s="1"/>
      <c r="BQ7379" s="1" t="s">
        <v>100</v>
      </c>
      <c r="BR7379" s="1" t="s">
        <v>90</v>
      </c>
      <c r="BU7379" s="1"/>
      <c r="BV7379" s="1"/>
      <c r="BW7379" s="1"/>
      <c r="CA7379" s="1"/>
      <c r="CF7379" s="1"/>
    </row>
    <row r="7380" spans="1:84" x14ac:dyDescent="0.25">
      <c r="A7380" s="1" t="s">
        <v>84</v>
      </c>
      <c r="B7380" s="1" t="s">
        <v>378</v>
      </c>
      <c r="C7380" s="1" t="s">
        <v>379</v>
      </c>
      <c r="D7380" s="1" t="s">
        <v>101</v>
      </c>
      <c r="E7380" s="2">
        <v>44652.6450090625</v>
      </c>
      <c r="F7380" s="1" t="s">
        <v>114</v>
      </c>
      <c r="G7380" s="1" t="s">
        <v>113</v>
      </c>
      <c r="H7380" s="1" t="s">
        <v>90</v>
      </c>
      <c r="I7380" s="1" t="s">
        <v>114</v>
      </c>
      <c r="J7380" s="1" t="s">
        <v>426</v>
      </c>
      <c r="K7380">
        <v>794</v>
      </c>
      <c r="L7380" s="1" t="s">
        <v>91</v>
      </c>
      <c r="M7380">
        <v>2</v>
      </c>
      <c r="N7380">
        <v>2</v>
      </c>
      <c r="O7380" s="1" t="s">
        <v>92</v>
      </c>
      <c r="P7380" s="2">
        <v>44663</v>
      </c>
      <c r="Q7380" s="2">
        <v>44667</v>
      </c>
      <c r="R7380" s="2">
        <v>44652</v>
      </c>
      <c r="S7380" s="2">
        <v>44652.645009050924</v>
      </c>
      <c r="T7380">
        <v>702580063</v>
      </c>
      <c r="U7380">
        <v>118</v>
      </c>
      <c r="V7380" s="1" t="s">
        <v>819</v>
      </c>
      <c r="W7380" s="2">
        <v>44663</v>
      </c>
      <c r="X7380" s="2">
        <v>44667</v>
      </c>
      <c r="Y7380">
        <v>2</v>
      </c>
      <c r="AB7380" s="1"/>
      <c r="AC7380" s="1" t="s">
        <v>428</v>
      </c>
      <c r="AD7380" s="1" t="s">
        <v>426</v>
      </c>
      <c r="AE7380" s="1" t="s">
        <v>115</v>
      </c>
      <c r="AF7380" s="1" t="s">
        <v>115</v>
      </c>
      <c r="AG7380" s="1" t="s">
        <v>428</v>
      </c>
      <c r="AH7380" s="1" t="s">
        <v>116</v>
      </c>
      <c r="AI7380" s="1" t="s">
        <v>429</v>
      </c>
      <c r="AJ7380" s="1" t="s">
        <v>116</v>
      </c>
      <c r="AK7380" s="1" t="s">
        <v>429</v>
      </c>
      <c r="AL7380" s="1" t="s">
        <v>95</v>
      </c>
      <c r="AM7380" s="1" t="s">
        <v>96</v>
      </c>
      <c r="AN7380" s="1" t="s">
        <v>97</v>
      </c>
      <c r="AO7380" s="1"/>
      <c r="AP7380">
        <v>0</v>
      </c>
      <c r="AQ7380">
        <v>0</v>
      </c>
      <c r="AR7380" s="1"/>
      <c r="AS7380" s="1"/>
      <c r="AT7380" s="1"/>
      <c r="AU7380">
        <v>0</v>
      </c>
      <c r="AV7380">
        <v>0</v>
      </c>
      <c r="AW7380" s="1"/>
      <c r="AX7380" s="1"/>
      <c r="AY7380" s="1"/>
      <c r="AZ7380">
        <v>0</v>
      </c>
      <c r="BA7380">
        <v>0</v>
      </c>
      <c r="BB7380" s="1"/>
      <c r="BC7380" s="1"/>
      <c r="BD7380" s="1" t="s">
        <v>98</v>
      </c>
      <c r="BE7380" s="1" t="s">
        <v>99</v>
      </c>
      <c r="BF7380" s="1"/>
      <c r="BG7380">
        <v>9810</v>
      </c>
      <c r="BH7380">
        <v>6383</v>
      </c>
      <c r="BI7380">
        <v>702580063</v>
      </c>
      <c r="BJ7380" s="1" t="s">
        <v>2933</v>
      </c>
      <c r="BK7380" s="1" t="s">
        <v>100</v>
      </c>
      <c r="BL7380" s="1" t="s">
        <v>100</v>
      </c>
      <c r="BM7380">
        <v>2000</v>
      </c>
      <c r="BN7380" s="1"/>
      <c r="BO7380" s="1"/>
      <c r="BP7380" s="1"/>
      <c r="BQ7380" s="1" t="s">
        <v>100</v>
      </c>
      <c r="BR7380" s="1" t="s">
        <v>90</v>
      </c>
      <c r="BU7380" s="1"/>
      <c r="BV7380" s="1"/>
      <c r="BW7380" s="1"/>
      <c r="CA7380" s="1"/>
      <c r="CF7380" s="1"/>
    </row>
    <row r="7381" spans="1:84" x14ac:dyDescent="0.25">
      <c r="A7381" s="1" t="s">
        <v>84</v>
      </c>
      <c r="B7381" s="1" t="s">
        <v>85</v>
      </c>
      <c r="C7381" s="1" t="s">
        <v>86</v>
      </c>
      <c r="D7381" s="1" t="s">
        <v>101</v>
      </c>
      <c r="E7381" s="2">
        <v>44652.642586562499</v>
      </c>
      <c r="F7381" s="1" t="s">
        <v>103</v>
      </c>
      <c r="G7381" s="1" t="s">
        <v>89</v>
      </c>
      <c r="H7381" s="1" t="s">
        <v>90</v>
      </c>
      <c r="I7381" s="1" t="s">
        <v>120</v>
      </c>
      <c r="J7381" s="1" t="s">
        <v>103</v>
      </c>
      <c r="K7381">
        <v>602</v>
      </c>
      <c r="L7381" s="1" t="s">
        <v>91</v>
      </c>
      <c r="M7381">
        <v>2</v>
      </c>
      <c r="N7381">
        <v>2</v>
      </c>
      <c r="O7381" s="1" t="s">
        <v>92</v>
      </c>
      <c r="P7381" s="2">
        <v>44663</v>
      </c>
      <c r="Q7381" s="2">
        <v>44667</v>
      </c>
      <c r="R7381" s="2">
        <v>44652</v>
      </c>
      <c r="S7381" s="2">
        <v>44652.642586539354</v>
      </c>
      <c r="T7381">
        <v>533719175</v>
      </c>
      <c r="U7381">
        <v>32</v>
      </c>
      <c r="V7381" s="1" t="s">
        <v>2917</v>
      </c>
      <c r="W7381" s="2">
        <v>44663</v>
      </c>
      <c r="X7381" s="2">
        <v>44667</v>
      </c>
      <c r="Y7381">
        <v>2</v>
      </c>
      <c r="AB7381" s="1"/>
      <c r="AC7381" s="1" t="s">
        <v>121</v>
      </c>
      <c r="AD7381" s="1" t="s">
        <v>120</v>
      </c>
      <c r="AE7381" s="1" t="s">
        <v>104</v>
      </c>
      <c r="AF7381" s="1" t="s">
        <v>121</v>
      </c>
      <c r="AG7381" s="1" t="s">
        <v>104</v>
      </c>
      <c r="AH7381" s="1" t="s">
        <v>122</v>
      </c>
      <c r="AI7381" s="1" t="s">
        <v>106</v>
      </c>
      <c r="AJ7381" s="1" t="s">
        <v>106</v>
      </c>
      <c r="AK7381" s="1" t="s">
        <v>122</v>
      </c>
      <c r="AL7381" s="1" t="s">
        <v>95</v>
      </c>
      <c r="AM7381" s="1" t="s">
        <v>96</v>
      </c>
      <c r="AN7381" s="1" t="s">
        <v>97</v>
      </c>
      <c r="AO7381" s="1"/>
      <c r="AP7381">
        <v>0</v>
      </c>
      <c r="AQ7381">
        <v>0</v>
      </c>
      <c r="AR7381" s="1"/>
      <c r="AS7381" s="1"/>
      <c r="AT7381" s="1"/>
      <c r="AU7381">
        <v>0</v>
      </c>
      <c r="AV7381">
        <v>0</v>
      </c>
      <c r="AW7381" s="1"/>
      <c r="AX7381" s="1"/>
      <c r="AY7381" s="1"/>
      <c r="AZ7381">
        <v>0</v>
      </c>
      <c r="BA7381">
        <v>0</v>
      </c>
      <c r="BB7381" s="1"/>
      <c r="BC7381" s="1"/>
      <c r="BD7381" s="1" t="s">
        <v>98</v>
      </c>
      <c r="BE7381" s="1" t="s">
        <v>99</v>
      </c>
      <c r="BF7381" s="1"/>
      <c r="BG7381">
        <v>1928</v>
      </c>
      <c r="BH7381">
        <v>2044</v>
      </c>
      <c r="BI7381">
        <v>533719175</v>
      </c>
      <c r="BJ7381" s="1" t="s">
        <v>1061</v>
      </c>
      <c r="BK7381" s="1" t="s">
        <v>100</v>
      </c>
      <c r="BL7381" s="1" t="s">
        <v>100</v>
      </c>
      <c r="BM7381">
        <v>2000</v>
      </c>
      <c r="BN7381" s="1"/>
      <c r="BO7381" s="1"/>
      <c r="BP7381" s="1"/>
      <c r="BQ7381" s="1" t="s">
        <v>100</v>
      </c>
      <c r="BR7381" s="1" t="s">
        <v>90</v>
      </c>
      <c r="BU7381" s="1"/>
      <c r="BV7381" s="1"/>
      <c r="BW7381" s="1"/>
      <c r="CA7381" s="1"/>
      <c r="CF7381" s="1"/>
    </row>
    <row r="7382" spans="1:84" x14ac:dyDescent="0.25">
      <c r="A7382" s="1" t="s">
        <v>84</v>
      </c>
      <c r="B7382" s="1" t="s">
        <v>85</v>
      </c>
      <c r="C7382" s="1" t="s">
        <v>86</v>
      </c>
      <c r="D7382" s="1" t="s">
        <v>87</v>
      </c>
      <c r="E7382" s="2">
        <v>44652.642558865744</v>
      </c>
      <c r="F7382" s="1" t="s">
        <v>103</v>
      </c>
      <c r="G7382" s="1" t="s">
        <v>89</v>
      </c>
      <c r="H7382" s="1" t="s">
        <v>90</v>
      </c>
      <c r="I7382" s="1" t="s">
        <v>114</v>
      </c>
      <c r="J7382" s="1" t="s">
        <v>103</v>
      </c>
      <c r="K7382">
        <v>601</v>
      </c>
      <c r="L7382" s="1" t="s">
        <v>91</v>
      </c>
      <c r="M7382">
        <v>2</v>
      </c>
      <c r="N7382">
        <v>2</v>
      </c>
      <c r="O7382" s="1" t="s">
        <v>92</v>
      </c>
      <c r="P7382" s="2">
        <v>44657</v>
      </c>
      <c r="Q7382" s="2">
        <v>44661</v>
      </c>
      <c r="R7382" s="2">
        <v>44652</v>
      </c>
      <c r="S7382" s="2">
        <v>44652.642558842592</v>
      </c>
      <c r="T7382">
        <v>885501970</v>
      </c>
      <c r="U7382">
        <v>2</v>
      </c>
      <c r="V7382" s="1" t="s">
        <v>2956</v>
      </c>
      <c r="W7382" s="2">
        <v>44657</v>
      </c>
      <c r="X7382" s="2">
        <v>44661</v>
      </c>
      <c r="Y7382">
        <v>2</v>
      </c>
      <c r="AB7382" s="1"/>
      <c r="AC7382" s="1" t="s">
        <v>115</v>
      </c>
      <c r="AD7382" s="1" t="s">
        <v>114</v>
      </c>
      <c r="AE7382" s="1" t="s">
        <v>104</v>
      </c>
      <c r="AF7382" s="1" t="s">
        <v>115</v>
      </c>
      <c r="AG7382" s="1" t="s">
        <v>104</v>
      </c>
      <c r="AH7382" s="1" t="s">
        <v>116</v>
      </c>
      <c r="AI7382" s="1" t="s">
        <v>106</v>
      </c>
      <c r="AJ7382" s="1" t="s">
        <v>106</v>
      </c>
      <c r="AK7382" s="1" t="s">
        <v>116</v>
      </c>
      <c r="AL7382" s="1" t="s">
        <v>95</v>
      </c>
      <c r="AM7382" s="1" t="s">
        <v>96</v>
      </c>
      <c r="AN7382" s="1" t="s">
        <v>97</v>
      </c>
      <c r="AO7382" s="1"/>
      <c r="AP7382">
        <v>0</v>
      </c>
      <c r="AQ7382">
        <v>0</v>
      </c>
      <c r="AR7382" s="1"/>
      <c r="AS7382" s="1"/>
      <c r="AT7382" s="1"/>
      <c r="AU7382">
        <v>0</v>
      </c>
      <c r="AV7382">
        <v>0</v>
      </c>
      <c r="AW7382" s="1"/>
      <c r="AX7382" s="1"/>
      <c r="AY7382" s="1"/>
      <c r="AZ7382">
        <v>0</v>
      </c>
      <c r="BA7382">
        <v>0</v>
      </c>
      <c r="BB7382" s="1"/>
      <c r="BC7382" s="1"/>
      <c r="BD7382" s="1" t="s">
        <v>98</v>
      </c>
      <c r="BE7382" s="1" t="s">
        <v>99</v>
      </c>
      <c r="BF7382" s="1"/>
      <c r="BG7382">
        <v>1928</v>
      </c>
      <c r="BH7382">
        <v>2044</v>
      </c>
      <c r="BI7382">
        <v>885501970</v>
      </c>
      <c r="BJ7382" s="1" t="s">
        <v>1069</v>
      </c>
      <c r="BK7382" s="1" t="s">
        <v>100</v>
      </c>
      <c r="BL7382" s="1" t="s">
        <v>100</v>
      </c>
      <c r="BM7382">
        <v>2000</v>
      </c>
      <c r="BN7382" s="1"/>
      <c r="BO7382" s="1"/>
      <c r="BP7382" s="1"/>
      <c r="BQ7382" s="1" t="s">
        <v>100</v>
      </c>
      <c r="BR7382" s="1" t="s">
        <v>90</v>
      </c>
      <c r="BU7382" s="1"/>
      <c r="BV7382" s="1"/>
      <c r="BW7382" s="1"/>
      <c r="CA7382" s="1"/>
      <c r="CF7382" s="1"/>
    </row>
    <row r="7383" spans="1:84" x14ac:dyDescent="0.25">
      <c r="A7383" s="1" t="s">
        <v>84</v>
      </c>
      <c r="B7383" s="1" t="s">
        <v>378</v>
      </c>
      <c r="C7383" s="1" t="s">
        <v>379</v>
      </c>
      <c r="D7383" s="1" t="s">
        <v>87</v>
      </c>
      <c r="E7383" s="2">
        <v>44652.640968819447</v>
      </c>
      <c r="F7383" s="1" t="s">
        <v>114</v>
      </c>
      <c r="G7383" s="1" t="s">
        <v>113</v>
      </c>
      <c r="H7383" s="1" t="s">
        <v>90</v>
      </c>
      <c r="I7383" s="1" t="s">
        <v>114</v>
      </c>
      <c r="J7383" s="1" t="s">
        <v>103</v>
      </c>
      <c r="K7383">
        <v>807</v>
      </c>
      <c r="L7383" s="1" t="s">
        <v>91</v>
      </c>
      <c r="M7383">
        <v>2</v>
      </c>
      <c r="N7383">
        <v>2</v>
      </c>
      <c r="O7383" s="1" t="s">
        <v>92</v>
      </c>
      <c r="P7383" s="2">
        <v>44657</v>
      </c>
      <c r="Q7383" s="2">
        <v>44661</v>
      </c>
      <c r="R7383" s="2">
        <v>44652</v>
      </c>
      <c r="S7383" s="2">
        <v>44652.640968784719</v>
      </c>
      <c r="T7383">
        <v>413303601</v>
      </c>
      <c r="U7383">
        <v>86</v>
      </c>
      <c r="V7383" s="1" t="s">
        <v>1003</v>
      </c>
      <c r="W7383" s="2">
        <v>44657</v>
      </c>
      <c r="X7383" s="2">
        <v>44661</v>
      </c>
      <c r="Y7383">
        <v>2</v>
      </c>
      <c r="AB7383" s="1"/>
      <c r="AC7383" s="1" t="s">
        <v>104</v>
      </c>
      <c r="AD7383" s="1" t="s">
        <v>103</v>
      </c>
      <c r="AE7383" s="1" t="s">
        <v>115</v>
      </c>
      <c r="AF7383" s="1" t="s">
        <v>115</v>
      </c>
      <c r="AG7383" s="1" t="s">
        <v>104</v>
      </c>
      <c r="AH7383" s="1" t="s">
        <v>116</v>
      </c>
      <c r="AI7383" s="1" t="s">
        <v>106</v>
      </c>
      <c r="AJ7383" s="1" t="s">
        <v>116</v>
      </c>
      <c r="AK7383" s="1" t="s">
        <v>106</v>
      </c>
      <c r="AL7383" s="1" t="s">
        <v>95</v>
      </c>
      <c r="AM7383" s="1" t="s">
        <v>96</v>
      </c>
      <c r="AN7383" s="1" t="s">
        <v>97</v>
      </c>
      <c r="AO7383" s="1"/>
      <c r="AP7383">
        <v>0</v>
      </c>
      <c r="AQ7383">
        <v>0</v>
      </c>
      <c r="AR7383" s="1"/>
      <c r="AS7383" s="1"/>
      <c r="AT7383" s="1"/>
      <c r="AU7383">
        <v>0</v>
      </c>
      <c r="AV7383">
        <v>0</v>
      </c>
      <c r="AW7383" s="1"/>
      <c r="AX7383" s="1"/>
      <c r="AY7383" s="1"/>
      <c r="AZ7383">
        <v>0</v>
      </c>
      <c r="BA7383">
        <v>0</v>
      </c>
      <c r="BB7383" s="1"/>
      <c r="BC7383" s="1"/>
      <c r="BD7383" s="1" t="s">
        <v>98</v>
      </c>
      <c r="BE7383" s="1" t="s">
        <v>99</v>
      </c>
      <c r="BF7383" s="1"/>
      <c r="BG7383">
        <v>9810</v>
      </c>
      <c r="BH7383">
        <v>6383</v>
      </c>
      <c r="BI7383">
        <v>413303601</v>
      </c>
      <c r="BJ7383" s="1" t="s">
        <v>2906</v>
      </c>
      <c r="BK7383" s="1" t="s">
        <v>100</v>
      </c>
      <c r="BL7383" s="1" t="s">
        <v>100</v>
      </c>
      <c r="BM7383">
        <v>2000</v>
      </c>
      <c r="BN7383" s="1"/>
      <c r="BO7383" s="1"/>
      <c r="BP7383" s="1"/>
      <c r="BQ7383" s="1" t="s">
        <v>100</v>
      </c>
      <c r="BR7383" s="1" t="s">
        <v>90</v>
      </c>
      <c r="BU7383" s="1"/>
      <c r="BV7383" s="1"/>
      <c r="BW7383" s="1"/>
      <c r="CA7383" s="1"/>
      <c r="CF7383" s="1"/>
    </row>
    <row r="7384" spans="1:84" x14ac:dyDescent="0.25">
      <c r="A7384" s="1" t="s">
        <v>84</v>
      </c>
      <c r="B7384" s="1" t="s">
        <v>378</v>
      </c>
      <c r="C7384" s="1" t="s">
        <v>379</v>
      </c>
      <c r="D7384" s="1" t="s">
        <v>112</v>
      </c>
      <c r="E7384" s="2">
        <v>44652.644967974535</v>
      </c>
      <c r="F7384" s="1" t="s">
        <v>114</v>
      </c>
      <c r="G7384" s="1" t="s">
        <v>113</v>
      </c>
      <c r="H7384" s="1" t="s">
        <v>90</v>
      </c>
      <c r="I7384" s="1" t="s">
        <v>114</v>
      </c>
      <c r="J7384" s="1" t="s">
        <v>120</v>
      </c>
      <c r="K7384">
        <v>808</v>
      </c>
      <c r="L7384" s="1" t="s">
        <v>91</v>
      </c>
      <c r="M7384">
        <v>2</v>
      </c>
      <c r="N7384">
        <v>2</v>
      </c>
      <c r="O7384" s="1" t="s">
        <v>92</v>
      </c>
      <c r="P7384" s="2">
        <v>44660</v>
      </c>
      <c r="Q7384" s="2">
        <v>44664</v>
      </c>
      <c r="R7384" s="2">
        <v>44652</v>
      </c>
      <c r="S7384" s="2">
        <v>44652.644967962966</v>
      </c>
      <c r="T7384">
        <v>396223167</v>
      </c>
      <c r="U7384">
        <v>2</v>
      </c>
      <c r="V7384" s="1" t="s">
        <v>2904</v>
      </c>
      <c r="W7384" s="2">
        <v>44660</v>
      </c>
      <c r="X7384" s="2">
        <v>44664</v>
      </c>
      <c r="Y7384">
        <v>2</v>
      </c>
      <c r="AB7384" s="1"/>
      <c r="AC7384" s="1" t="s">
        <v>121</v>
      </c>
      <c r="AD7384" s="1" t="s">
        <v>120</v>
      </c>
      <c r="AE7384" s="1" t="s">
        <v>115</v>
      </c>
      <c r="AF7384" s="1" t="s">
        <v>115</v>
      </c>
      <c r="AG7384" s="1" t="s">
        <v>121</v>
      </c>
      <c r="AH7384" s="1" t="s">
        <v>116</v>
      </c>
      <c r="AI7384" s="1" t="s">
        <v>122</v>
      </c>
      <c r="AJ7384" s="1" t="s">
        <v>116</v>
      </c>
      <c r="AK7384" s="1" t="s">
        <v>122</v>
      </c>
      <c r="AL7384" s="1" t="s">
        <v>95</v>
      </c>
      <c r="AM7384" s="1" t="s">
        <v>96</v>
      </c>
      <c r="AN7384" s="1" t="s">
        <v>97</v>
      </c>
      <c r="AO7384" s="1"/>
      <c r="AP7384">
        <v>0</v>
      </c>
      <c r="AQ7384">
        <v>0</v>
      </c>
      <c r="AR7384" s="1"/>
      <c r="AS7384" s="1"/>
      <c r="AT7384" s="1"/>
      <c r="AU7384">
        <v>0</v>
      </c>
      <c r="AV7384">
        <v>0</v>
      </c>
      <c r="AW7384" s="1"/>
      <c r="AX7384" s="1"/>
      <c r="AY7384" s="1"/>
      <c r="AZ7384">
        <v>0</v>
      </c>
      <c r="BA7384">
        <v>0</v>
      </c>
      <c r="BB7384" s="1"/>
      <c r="BC7384" s="1"/>
      <c r="BD7384" s="1" t="s">
        <v>98</v>
      </c>
      <c r="BE7384" s="1" t="s">
        <v>99</v>
      </c>
      <c r="BF7384" s="1"/>
      <c r="BG7384">
        <v>9810</v>
      </c>
      <c r="BH7384">
        <v>6383</v>
      </c>
      <c r="BI7384">
        <v>396223167</v>
      </c>
      <c r="BJ7384" s="1" t="s">
        <v>780</v>
      </c>
      <c r="BK7384" s="1" t="s">
        <v>100</v>
      </c>
      <c r="BL7384" s="1" t="s">
        <v>100</v>
      </c>
      <c r="BM7384">
        <v>2000</v>
      </c>
      <c r="BN7384" s="1"/>
      <c r="BO7384" s="1"/>
      <c r="BP7384" s="1"/>
      <c r="BQ7384" s="1" t="s">
        <v>100</v>
      </c>
      <c r="BR7384" s="1" t="s">
        <v>90</v>
      </c>
      <c r="BU7384" s="1"/>
      <c r="BV7384" s="1"/>
      <c r="BW7384" s="1"/>
      <c r="CA7384" s="1"/>
      <c r="CF7384" s="1"/>
    </row>
    <row r="7385" spans="1:84" x14ac:dyDescent="0.25">
      <c r="A7385" s="1" t="s">
        <v>84</v>
      </c>
      <c r="B7385" s="1" t="s">
        <v>378</v>
      </c>
      <c r="C7385" s="1" t="s">
        <v>379</v>
      </c>
      <c r="D7385" s="1" t="s">
        <v>112</v>
      </c>
      <c r="E7385" s="2">
        <v>44652.644903391207</v>
      </c>
      <c r="F7385" s="1" t="s">
        <v>114</v>
      </c>
      <c r="G7385" s="1" t="s">
        <v>113</v>
      </c>
      <c r="H7385" s="1" t="s">
        <v>90</v>
      </c>
      <c r="I7385" s="1" t="s">
        <v>114</v>
      </c>
      <c r="J7385" s="1" t="s">
        <v>103</v>
      </c>
      <c r="K7385">
        <v>808</v>
      </c>
      <c r="L7385" s="1" t="s">
        <v>91</v>
      </c>
      <c r="M7385">
        <v>2</v>
      </c>
      <c r="N7385">
        <v>2</v>
      </c>
      <c r="O7385" s="1" t="s">
        <v>92</v>
      </c>
      <c r="P7385" s="2">
        <v>44660</v>
      </c>
      <c r="Q7385" s="2">
        <v>44664</v>
      </c>
      <c r="R7385" s="2">
        <v>44652</v>
      </c>
      <c r="S7385" s="2">
        <v>44652.644903136577</v>
      </c>
      <c r="T7385">
        <v>999238402</v>
      </c>
      <c r="U7385">
        <v>125</v>
      </c>
      <c r="V7385" s="1" t="s">
        <v>2969</v>
      </c>
      <c r="W7385" s="2">
        <v>44660</v>
      </c>
      <c r="X7385" s="2">
        <v>44664</v>
      </c>
      <c r="Y7385">
        <v>2</v>
      </c>
      <c r="AB7385" s="1"/>
      <c r="AC7385" s="1" t="s">
        <v>104</v>
      </c>
      <c r="AD7385" s="1" t="s">
        <v>103</v>
      </c>
      <c r="AE7385" s="1" t="s">
        <v>115</v>
      </c>
      <c r="AF7385" s="1" t="s">
        <v>115</v>
      </c>
      <c r="AG7385" s="1" t="s">
        <v>104</v>
      </c>
      <c r="AH7385" s="1" t="s">
        <v>116</v>
      </c>
      <c r="AI7385" s="1" t="s">
        <v>106</v>
      </c>
      <c r="AJ7385" s="1" t="s">
        <v>116</v>
      </c>
      <c r="AK7385" s="1" t="s">
        <v>106</v>
      </c>
      <c r="AL7385" s="1" t="s">
        <v>95</v>
      </c>
      <c r="AM7385" s="1" t="s">
        <v>96</v>
      </c>
      <c r="AN7385" s="1" t="s">
        <v>97</v>
      </c>
      <c r="AO7385" s="1"/>
      <c r="AP7385">
        <v>0</v>
      </c>
      <c r="AQ7385">
        <v>0</v>
      </c>
      <c r="AR7385" s="1"/>
      <c r="AS7385" s="1"/>
      <c r="AT7385" s="1"/>
      <c r="AU7385">
        <v>0</v>
      </c>
      <c r="AV7385">
        <v>0</v>
      </c>
      <c r="AW7385" s="1"/>
      <c r="AX7385" s="1"/>
      <c r="AY7385" s="1"/>
      <c r="AZ7385">
        <v>0</v>
      </c>
      <c r="BA7385">
        <v>0</v>
      </c>
      <c r="BB7385" s="1"/>
      <c r="BC7385" s="1"/>
      <c r="BD7385" s="1" t="s">
        <v>98</v>
      </c>
      <c r="BE7385" s="1" t="s">
        <v>99</v>
      </c>
      <c r="BF7385" s="1"/>
      <c r="BG7385">
        <v>9810</v>
      </c>
      <c r="BH7385">
        <v>6383</v>
      </c>
      <c r="BI7385">
        <v>999238402</v>
      </c>
      <c r="BJ7385" s="1" t="s">
        <v>2970</v>
      </c>
      <c r="BK7385" s="1" t="s">
        <v>100</v>
      </c>
      <c r="BL7385" s="1" t="s">
        <v>100</v>
      </c>
      <c r="BM7385">
        <v>2000</v>
      </c>
      <c r="BN7385" s="1"/>
      <c r="BO7385" s="1"/>
      <c r="BP7385" s="1"/>
      <c r="BQ7385" s="1" t="s">
        <v>100</v>
      </c>
      <c r="BR7385" s="1" t="s">
        <v>90</v>
      </c>
      <c r="BU7385" s="1"/>
      <c r="BV7385" s="1"/>
      <c r="BW7385" s="1"/>
      <c r="CA7385" s="1"/>
      <c r="CF7385" s="1"/>
    </row>
    <row r="7386" spans="1:84" x14ac:dyDescent="0.25">
      <c r="A7386" s="1" t="s">
        <v>84</v>
      </c>
      <c r="B7386" s="1" t="s">
        <v>378</v>
      </c>
      <c r="C7386" s="1" t="s">
        <v>379</v>
      </c>
      <c r="D7386" s="1" t="s">
        <v>87</v>
      </c>
      <c r="E7386" s="2">
        <v>44652.644609918978</v>
      </c>
      <c r="F7386" s="1" t="s">
        <v>114</v>
      </c>
      <c r="G7386" s="1" t="s">
        <v>113</v>
      </c>
      <c r="H7386" s="1" t="s">
        <v>90</v>
      </c>
      <c r="I7386" s="1" t="s">
        <v>114</v>
      </c>
      <c r="J7386" s="1" t="s">
        <v>103</v>
      </c>
      <c r="K7386">
        <v>818</v>
      </c>
      <c r="L7386" s="1" t="s">
        <v>91</v>
      </c>
      <c r="M7386">
        <v>2</v>
      </c>
      <c r="N7386">
        <v>2</v>
      </c>
      <c r="O7386" s="1" t="s">
        <v>92</v>
      </c>
      <c r="P7386" s="2">
        <v>44657</v>
      </c>
      <c r="Q7386" s="2">
        <v>44661</v>
      </c>
      <c r="R7386" s="2">
        <v>44652</v>
      </c>
      <c r="S7386" s="2">
        <v>44652.644609895833</v>
      </c>
      <c r="T7386">
        <v>118143812</v>
      </c>
      <c r="U7386">
        <v>2</v>
      </c>
      <c r="V7386" s="1" t="s">
        <v>2871</v>
      </c>
      <c r="W7386" s="2">
        <v>44657</v>
      </c>
      <c r="X7386" s="2">
        <v>44661</v>
      </c>
      <c r="Y7386">
        <v>2</v>
      </c>
      <c r="AB7386" s="1"/>
      <c r="AC7386" s="1" t="s">
        <v>104</v>
      </c>
      <c r="AD7386" s="1" t="s">
        <v>103</v>
      </c>
      <c r="AE7386" s="1" t="s">
        <v>115</v>
      </c>
      <c r="AF7386" s="1" t="s">
        <v>115</v>
      </c>
      <c r="AG7386" s="1" t="s">
        <v>104</v>
      </c>
      <c r="AH7386" s="1" t="s">
        <v>116</v>
      </c>
      <c r="AI7386" s="1" t="s">
        <v>106</v>
      </c>
      <c r="AJ7386" s="1" t="s">
        <v>116</v>
      </c>
      <c r="AK7386" s="1" t="s">
        <v>106</v>
      </c>
      <c r="AL7386" s="1" t="s">
        <v>95</v>
      </c>
      <c r="AM7386" s="1" t="s">
        <v>96</v>
      </c>
      <c r="AN7386" s="1" t="s">
        <v>97</v>
      </c>
      <c r="AO7386" s="1"/>
      <c r="AP7386">
        <v>0</v>
      </c>
      <c r="AQ7386">
        <v>0</v>
      </c>
      <c r="AR7386" s="1"/>
      <c r="AS7386" s="1"/>
      <c r="AT7386" s="1"/>
      <c r="AU7386">
        <v>0</v>
      </c>
      <c r="AV7386">
        <v>0</v>
      </c>
      <c r="AW7386" s="1"/>
      <c r="AX7386" s="1"/>
      <c r="AY7386" s="1"/>
      <c r="AZ7386">
        <v>0</v>
      </c>
      <c r="BA7386">
        <v>0</v>
      </c>
      <c r="BB7386" s="1"/>
      <c r="BC7386" s="1"/>
      <c r="BD7386" s="1" t="s">
        <v>98</v>
      </c>
      <c r="BE7386" s="1" t="s">
        <v>99</v>
      </c>
      <c r="BF7386" s="1"/>
      <c r="BG7386">
        <v>9810</v>
      </c>
      <c r="BH7386">
        <v>6383</v>
      </c>
      <c r="BI7386">
        <v>118143812</v>
      </c>
      <c r="BJ7386" s="1" t="s">
        <v>2872</v>
      </c>
      <c r="BK7386" s="1" t="s">
        <v>100</v>
      </c>
      <c r="BL7386" s="1" t="s">
        <v>100</v>
      </c>
      <c r="BM7386">
        <v>2000</v>
      </c>
      <c r="BN7386" s="1"/>
      <c r="BO7386" s="1"/>
      <c r="BP7386" s="1"/>
      <c r="BQ7386" s="1" t="s">
        <v>100</v>
      </c>
      <c r="BR7386" s="1" t="s">
        <v>90</v>
      </c>
      <c r="BU7386" s="1"/>
      <c r="BV7386" s="1"/>
      <c r="BW7386" s="1"/>
      <c r="CA7386" s="1"/>
      <c r="CF7386" s="1"/>
    </row>
    <row r="7387" spans="1:84" x14ac:dyDescent="0.25">
      <c r="A7387" s="1" t="s">
        <v>84</v>
      </c>
      <c r="B7387" s="1" t="s">
        <v>378</v>
      </c>
      <c r="C7387" s="1" t="s">
        <v>379</v>
      </c>
      <c r="D7387" s="1" t="s">
        <v>87</v>
      </c>
      <c r="E7387" s="2">
        <v>44652.64446369213</v>
      </c>
      <c r="F7387" s="1" t="s">
        <v>114</v>
      </c>
      <c r="G7387" s="1" t="s">
        <v>113</v>
      </c>
      <c r="H7387" s="1" t="s">
        <v>90</v>
      </c>
      <c r="I7387" s="1" t="s">
        <v>114</v>
      </c>
      <c r="J7387" s="1" t="s">
        <v>376</v>
      </c>
      <c r="K7387">
        <v>818</v>
      </c>
      <c r="L7387" s="1" t="s">
        <v>91</v>
      </c>
      <c r="M7387">
        <v>2</v>
      </c>
      <c r="N7387">
        <v>2</v>
      </c>
      <c r="O7387" s="1" t="s">
        <v>92</v>
      </c>
      <c r="P7387" s="2">
        <v>44657</v>
      </c>
      <c r="Q7387" s="2">
        <v>44661</v>
      </c>
      <c r="R7387" s="2">
        <v>44652</v>
      </c>
      <c r="S7387" s="2">
        <v>44652.644463668985</v>
      </c>
      <c r="T7387">
        <v>779895635</v>
      </c>
      <c r="U7387">
        <v>2</v>
      </c>
      <c r="V7387" s="1" t="s">
        <v>2940</v>
      </c>
      <c r="W7387" s="2">
        <v>44657</v>
      </c>
      <c r="X7387" s="2">
        <v>44661</v>
      </c>
      <c r="Y7387">
        <v>2</v>
      </c>
      <c r="AB7387" s="1"/>
      <c r="AC7387" s="1"/>
      <c r="AD7387" s="1" t="s">
        <v>376</v>
      </c>
      <c r="AE7387" s="1" t="s">
        <v>115</v>
      </c>
      <c r="AF7387" s="1" t="s">
        <v>115</v>
      </c>
      <c r="AG7387" s="1"/>
      <c r="AH7387" s="1" t="s">
        <v>116</v>
      </c>
      <c r="AI7387" s="1" t="s">
        <v>119</v>
      </c>
      <c r="AJ7387" s="1" t="s">
        <v>116</v>
      </c>
      <c r="AK7387" s="1" t="s">
        <v>119</v>
      </c>
      <c r="AL7387" s="1" t="s">
        <v>95</v>
      </c>
      <c r="AM7387" s="1" t="s">
        <v>96</v>
      </c>
      <c r="AN7387" s="1" t="s">
        <v>97</v>
      </c>
      <c r="AO7387" s="1"/>
      <c r="AP7387">
        <v>0</v>
      </c>
      <c r="AQ7387">
        <v>0</v>
      </c>
      <c r="AR7387" s="1"/>
      <c r="AS7387" s="1"/>
      <c r="AT7387" s="1"/>
      <c r="AU7387">
        <v>0</v>
      </c>
      <c r="AV7387">
        <v>0</v>
      </c>
      <c r="AW7387" s="1"/>
      <c r="AX7387" s="1"/>
      <c r="AY7387" s="1"/>
      <c r="AZ7387">
        <v>0</v>
      </c>
      <c r="BA7387">
        <v>0</v>
      </c>
      <c r="BB7387" s="1"/>
      <c r="BC7387" s="1"/>
      <c r="BD7387" s="1" t="s">
        <v>98</v>
      </c>
      <c r="BE7387" s="1" t="s">
        <v>99</v>
      </c>
      <c r="BF7387" s="1"/>
      <c r="BG7387">
        <v>9810</v>
      </c>
      <c r="BH7387">
        <v>6383</v>
      </c>
      <c r="BI7387">
        <v>779895635</v>
      </c>
      <c r="BJ7387" s="1" t="s">
        <v>2941</v>
      </c>
      <c r="BK7387" s="1" t="s">
        <v>100</v>
      </c>
      <c r="BL7387" s="1" t="s">
        <v>100</v>
      </c>
      <c r="BM7387">
        <v>2000</v>
      </c>
      <c r="BN7387" s="1"/>
      <c r="BO7387" s="1"/>
      <c r="BP7387" s="1"/>
      <c r="BQ7387" s="1" t="s">
        <v>100</v>
      </c>
      <c r="BR7387" s="1" t="s">
        <v>90</v>
      </c>
      <c r="BU7387" s="1"/>
      <c r="BV7387" s="1"/>
      <c r="BW7387" s="1"/>
      <c r="CA7387" s="1"/>
      <c r="CF7387" s="1"/>
    </row>
    <row r="7388" spans="1:84" x14ac:dyDescent="0.25">
      <c r="A7388" s="1" t="s">
        <v>84</v>
      </c>
      <c r="B7388" s="1" t="s">
        <v>85</v>
      </c>
      <c r="C7388" s="1" t="s">
        <v>86</v>
      </c>
      <c r="D7388" s="1" t="s">
        <v>87</v>
      </c>
      <c r="E7388" s="2">
        <v>44652.64326315972</v>
      </c>
      <c r="F7388" s="1" t="s">
        <v>103</v>
      </c>
      <c r="G7388" s="1" t="s">
        <v>89</v>
      </c>
      <c r="H7388" s="1" t="s">
        <v>90</v>
      </c>
      <c r="I7388" s="1" t="s">
        <v>114</v>
      </c>
      <c r="J7388" s="1" t="s">
        <v>103</v>
      </c>
      <c r="K7388">
        <v>600</v>
      </c>
      <c r="L7388" s="1" t="s">
        <v>91</v>
      </c>
      <c r="M7388">
        <v>2</v>
      </c>
      <c r="N7388">
        <v>2</v>
      </c>
      <c r="O7388" s="1" t="s">
        <v>92</v>
      </c>
      <c r="P7388" s="2">
        <v>44657</v>
      </c>
      <c r="Q7388" s="2">
        <v>44661</v>
      </c>
      <c r="R7388" s="2">
        <v>44652</v>
      </c>
      <c r="S7388" s="2">
        <v>44652.643263124999</v>
      </c>
      <c r="T7388">
        <v>168175682</v>
      </c>
      <c r="U7388">
        <v>5</v>
      </c>
      <c r="V7388" s="1" t="s">
        <v>2877</v>
      </c>
      <c r="W7388" s="2">
        <v>44657</v>
      </c>
      <c r="X7388" s="2">
        <v>44661</v>
      </c>
      <c r="Y7388">
        <v>2</v>
      </c>
      <c r="AB7388" s="1"/>
      <c r="AC7388" s="1" t="s">
        <v>115</v>
      </c>
      <c r="AD7388" s="1" t="s">
        <v>114</v>
      </c>
      <c r="AE7388" s="1" t="s">
        <v>104</v>
      </c>
      <c r="AF7388" s="1" t="s">
        <v>115</v>
      </c>
      <c r="AG7388" s="1" t="s">
        <v>104</v>
      </c>
      <c r="AH7388" s="1" t="s">
        <v>116</v>
      </c>
      <c r="AI7388" s="1" t="s">
        <v>106</v>
      </c>
      <c r="AJ7388" s="1" t="s">
        <v>106</v>
      </c>
      <c r="AK7388" s="1" t="s">
        <v>116</v>
      </c>
      <c r="AL7388" s="1" t="s">
        <v>95</v>
      </c>
      <c r="AM7388" s="1" t="s">
        <v>96</v>
      </c>
      <c r="AN7388" s="1" t="s">
        <v>97</v>
      </c>
      <c r="AO7388" s="1"/>
      <c r="AP7388">
        <v>0</v>
      </c>
      <c r="AQ7388">
        <v>0</v>
      </c>
      <c r="AR7388" s="1"/>
      <c r="AS7388" s="1"/>
      <c r="AT7388" s="1"/>
      <c r="AU7388">
        <v>0</v>
      </c>
      <c r="AV7388">
        <v>0</v>
      </c>
      <c r="AW7388" s="1"/>
      <c r="AX7388" s="1"/>
      <c r="AY7388" s="1"/>
      <c r="AZ7388">
        <v>0</v>
      </c>
      <c r="BA7388">
        <v>0</v>
      </c>
      <c r="BB7388" s="1"/>
      <c r="BC7388" s="1"/>
      <c r="BD7388" s="1" t="s">
        <v>98</v>
      </c>
      <c r="BE7388" s="1" t="s">
        <v>99</v>
      </c>
      <c r="BF7388" s="1"/>
      <c r="BG7388">
        <v>1928</v>
      </c>
      <c r="BH7388">
        <v>2044</v>
      </c>
      <c r="BI7388">
        <v>168175682</v>
      </c>
      <c r="BJ7388" s="1" t="s">
        <v>386</v>
      </c>
      <c r="BK7388" s="1" t="s">
        <v>100</v>
      </c>
      <c r="BL7388" s="1" t="s">
        <v>100</v>
      </c>
      <c r="BM7388">
        <v>2000</v>
      </c>
      <c r="BN7388" s="1"/>
      <c r="BO7388" s="1"/>
      <c r="BP7388" s="1"/>
      <c r="BQ7388" s="1" t="s">
        <v>100</v>
      </c>
      <c r="BR7388" s="1" t="s">
        <v>90</v>
      </c>
      <c r="BU7388" s="1"/>
      <c r="BV7388" s="1"/>
      <c r="BW7388" s="1"/>
      <c r="CA7388" s="1"/>
      <c r="CF7388" s="1"/>
    </row>
    <row r="7389" spans="1:84" x14ac:dyDescent="0.25">
      <c r="A7389" s="1" t="s">
        <v>84</v>
      </c>
      <c r="B7389" s="1" t="s">
        <v>378</v>
      </c>
      <c r="C7389" s="1" t="s">
        <v>379</v>
      </c>
      <c r="D7389" s="1" t="s">
        <v>87</v>
      </c>
      <c r="E7389" s="2">
        <v>44652.644324548608</v>
      </c>
      <c r="F7389" s="1" t="s">
        <v>114</v>
      </c>
      <c r="G7389" s="1" t="s">
        <v>113</v>
      </c>
      <c r="H7389" s="1" t="s">
        <v>90</v>
      </c>
      <c r="I7389" s="1" t="s">
        <v>114</v>
      </c>
      <c r="J7389" s="1" t="s">
        <v>103</v>
      </c>
      <c r="K7389">
        <v>818</v>
      </c>
      <c r="L7389" s="1" t="s">
        <v>91</v>
      </c>
      <c r="M7389">
        <v>2</v>
      </c>
      <c r="N7389">
        <v>2</v>
      </c>
      <c r="O7389" s="1" t="s">
        <v>92</v>
      </c>
      <c r="P7389" s="2">
        <v>44657</v>
      </c>
      <c r="Q7389" s="2">
        <v>44661</v>
      </c>
      <c r="R7389" s="2">
        <v>44652</v>
      </c>
      <c r="S7389" s="2">
        <v>44652.644324525463</v>
      </c>
      <c r="T7389">
        <v>755565867</v>
      </c>
      <c r="U7389">
        <v>45</v>
      </c>
      <c r="V7389" s="1" t="s">
        <v>510</v>
      </c>
      <c r="W7389" s="2">
        <v>44657</v>
      </c>
      <c r="X7389" s="2">
        <v>44661</v>
      </c>
      <c r="Y7389">
        <v>2</v>
      </c>
      <c r="AB7389" s="1"/>
      <c r="AC7389" s="1" t="s">
        <v>104</v>
      </c>
      <c r="AD7389" s="1" t="s">
        <v>103</v>
      </c>
      <c r="AE7389" s="1" t="s">
        <v>115</v>
      </c>
      <c r="AF7389" s="1" t="s">
        <v>115</v>
      </c>
      <c r="AG7389" s="1" t="s">
        <v>104</v>
      </c>
      <c r="AH7389" s="1" t="s">
        <v>116</v>
      </c>
      <c r="AI7389" s="1" t="s">
        <v>106</v>
      </c>
      <c r="AJ7389" s="1" t="s">
        <v>116</v>
      </c>
      <c r="AK7389" s="1" t="s">
        <v>106</v>
      </c>
      <c r="AL7389" s="1" t="s">
        <v>95</v>
      </c>
      <c r="AM7389" s="1" t="s">
        <v>96</v>
      </c>
      <c r="AN7389" s="1" t="s">
        <v>97</v>
      </c>
      <c r="AO7389" s="1"/>
      <c r="AP7389">
        <v>0</v>
      </c>
      <c r="AQ7389">
        <v>0</v>
      </c>
      <c r="AR7389" s="1"/>
      <c r="AS7389" s="1"/>
      <c r="AT7389" s="1"/>
      <c r="AU7389">
        <v>0</v>
      </c>
      <c r="AV7389">
        <v>0</v>
      </c>
      <c r="AW7389" s="1"/>
      <c r="AX7389" s="1"/>
      <c r="AY7389" s="1"/>
      <c r="AZ7389">
        <v>0</v>
      </c>
      <c r="BA7389">
        <v>0</v>
      </c>
      <c r="BB7389" s="1"/>
      <c r="BC7389" s="1"/>
      <c r="BD7389" s="1" t="s">
        <v>98</v>
      </c>
      <c r="BE7389" s="1" t="s">
        <v>99</v>
      </c>
      <c r="BF7389" s="1"/>
      <c r="BG7389">
        <v>9810</v>
      </c>
      <c r="BH7389">
        <v>6383</v>
      </c>
      <c r="BI7389">
        <v>755565867</v>
      </c>
      <c r="BJ7389" s="1" t="s">
        <v>904</v>
      </c>
      <c r="BK7389" s="1" t="s">
        <v>100</v>
      </c>
      <c r="BL7389" s="1" t="s">
        <v>100</v>
      </c>
      <c r="BM7389">
        <v>2000</v>
      </c>
      <c r="BN7389" s="1"/>
      <c r="BO7389" s="1"/>
      <c r="BP7389" s="1"/>
      <c r="BQ7389" s="1" t="s">
        <v>100</v>
      </c>
      <c r="BR7389" s="1" t="s">
        <v>90</v>
      </c>
      <c r="BU7389" s="1"/>
      <c r="BV7389" s="1"/>
      <c r="BW7389" s="1"/>
      <c r="CA7389" s="1"/>
      <c r="CF7389" s="1"/>
    </row>
    <row r="7390" spans="1:84" x14ac:dyDescent="0.25">
      <c r="A7390" s="1" t="s">
        <v>84</v>
      </c>
      <c r="B7390" s="1" t="s">
        <v>378</v>
      </c>
      <c r="C7390" s="1" t="s">
        <v>379</v>
      </c>
      <c r="D7390" s="1" t="s">
        <v>112</v>
      </c>
      <c r="E7390" s="2">
        <v>44652.645228252317</v>
      </c>
      <c r="F7390" s="1" t="s">
        <v>114</v>
      </c>
      <c r="G7390" s="1" t="s">
        <v>113</v>
      </c>
      <c r="H7390" s="1" t="s">
        <v>90</v>
      </c>
      <c r="I7390" s="1" t="s">
        <v>114</v>
      </c>
      <c r="J7390" s="1" t="s">
        <v>103</v>
      </c>
      <c r="K7390">
        <v>808</v>
      </c>
      <c r="L7390" s="1" t="s">
        <v>91</v>
      </c>
      <c r="M7390">
        <v>2</v>
      </c>
      <c r="N7390">
        <v>2</v>
      </c>
      <c r="O7390" s="1" t="s">
        <v>92</v>
      </c>
      <c r="P7390" s="2">
        <v>44660</v>
      </c>
      <c r="Q7390" s="2">
        <v>44664</v>
      </c>
      <c r="R7390" s="2">
        <v>44652</v>
      </c>
      <c r="S7390" s="2">
        <v>44652.645228240741</v>
      </c>
      <c r="T7390">
        <v>648305300</v>
      </c>
      <c r="U7390">
        <v>2</v>
      </c>
      <c r="V7390" s="1" t="s">
        <v>938</v>
      </c>
      <c r="W7390" s="2">
        <v>44660</v>
      </c>
      <c r="X7390" s="2">
        <v>44664</v>
      </c>
      <c r="Y7390">
        <v>2</v>
      </c>
      <c r="AB7390" s="1"/>
      <c r="AC7390" s="1" t="s">
        <v>104</v>
      </c>
      <c r="AD7390" s="1" t="s">
        <v>103</v>
      </c>
      <c r="AE7390" s="1" t="s">
        <v>115</v>
      </c>
      <c r="AF7390" s="1" t="s">
        <v>115</v>
      </c>
      <c r="AG7390" s="1" t="s">
        <v>104</v>
      </c>
      <c r="AH7390" s="1" t="s">
        <v>116</v>
      </c>
      <c r="AI7390" s="1" t="s">
        <v>106</v>
      </c>
      <c r="AJ7390" s="1" t="s">
        <v>116</v>
      </c>
      <c r="AK7390" s="1" t="s">
        <v>106</v>
      </c>
      <c r="AL7390" s="1" t="s">
        <v>95</v>
      </c>
      <c r="AM7390" s="1" t="s">
        <v>96</v>
      </c>
      <c r="AN7390" s="1" t="s">
        <v>97</v>
      </c>
      <c r="AO7390" s="1"/>
      <c r="AP7390">
        <v>0</v>
      </c>
      <c r="AQ7390">
        <v>0</v>
      </c>
      <c r="AR7390" s="1"/>
      <c r="AS7390" s="1"/>
      <c r="AT7390" s="1"/>
      <c r="AU7390">
        <v>0</v>
      </c>
      <c r="AV7390">
        <v>0</v>
      </c>
      <c r="AW7390" s="1"/>
      <c r="AX7390" s="1"/>
      <c r="AY7390" s="1"/>
      <c r="AZ7390">
        <v>0</v>
      </c>
      <c r="BA7390">
        <v>0</v>
      </c>
      <c r="BB7390" s="1"/>
      <c r="BC7390" s="1"/>
      <c r="BD7390" s="1" t="s">
        <v>98</v>
      </c>
      <c r="BE7390" s="1" t="s">
        <v>99</v>
      </c>
      <c r="BF7390" s="1"/>
      <c r="BG7390">
        <v>9810</v>
      </c>
      <c r="BH7390">
        <v>6383</v>
      </c>
      <c r="BI7390">
        <v>648305300</v>
      </c>
      <c r="BJ7390" s="1" t="s">
        <v>2929</v>
      </c>
      <c r="BK7390" s="1" t="s">
        <v>100</v>
      </c>
      <c r="BL7390" s="1" t="s">
        <v>100</v>
      </c>
      <c r="BM7390">
        <v>2000</v>
      </c>
      <c r="BN7390" s="1"/>
      <c r="BO7390" s="1"/>
      <c r="BP7390" s="1"/>
      <c r="BQ7390" s="1" t="s">
        <v>100</v>
      </c>
      <c r="BR7390" s="1" t="s">
        <v>90</v>
      </c>
      <c r="BU7390" s="1"/>
      <c r="BV7390" s="1"/>
      <c r="BW7390" s="1"/>
      <c r="CA7390" s="1"/>
      <c r="CF7390" s="1"/>
    </row>
    <row r="7391" spans="1:84" x14ac:dyDescent="0.25">
      <c r="A7391" s="1" t="s">
        <v>84</v>
      </c>
      <c r="B7391" s="1" t="s">
        <v>378</v>
      </c>
      <c r="C7391" s="1" t="s">
        <v>379</v>
      </c>
      <c r="D7391" s="1" t="s">
        <v>87</v>
      </c>
      <c r="E7391" s="2">
        <v>44652.644394525465</v>
      </c>
      <c r="F7391" s="1" t="s">
        <v>114</v>
      </c>
      <c r="G7391" s="1" t="s">
        <v>113</v>
      </c>
      <c r="H7391" s="1" t="s">
        <v>90</v>
      </c>
      <c r="I7391" s="1" t="s">
        <v>114</v>
      </c>
      <c r="J7391" s="1" t="s">
        <v>376</v>
      </c>
      <c r="K7391">
        <v>818</v>
      </c>
      <c r="L7391" s="1" t="s">
        <v>91</v>
      </c>
      <c r="M7391">
        <v>2</v>
      </c>
      <c r="N7391">
        <v>2</v>
      </c>
      <c r="O7391" s="1" t="s">
        <v>92</v>
      </c>
      <c r="P7391" s="2">
        <v>44657</v>
      </c>
      <c r="Q7391" s="2">
        <v>44661</v>
      </c>
      <c r="R7391" s="2">
        <v>44652</v>
      </c>
      <c r="S7391" s="2">
        <v>44652.64439465278</v>
      </c>
      <c r="T7391">
        <v>648832536</v>
      </c>
      <c r="U7391">
        <v>2</v>
      </c>
      <c r="V7391" s="1" t="s">
        <v>1102</v>
      </c>
      <c r="W7391" s="2">
        <v>44657</v>
      </c>
      <c r="X7391" s="2">
        <v>44661</v>
      </c>
      <c r="Y7391">
        <v>2</v>
      </c>
      <c r="AB7391" s="1"/>
      <c r="AC7391" s="1"/>
      <c r="AD7391" s="1" t="s">
        <v>376</v>
      </c>
      <c r="AE7391" s="1" t="s">
        <v>115</v>
      </c>
      <c r="AF7391" s="1" t="s">
        <v>115</v>
      </c>
      <c r="AG7391" s="1"/>
      <c r="AH7391" s="1" t="s">
        <v>116</v>
      </c>
      <c r="AI7391" s="1" t="s">
        <v>119</v>
      </c>
      <c r="AJ7391" s="1" t="s">
        <v>116</v>
      </c>
      <c r="AK7391" s="1" t="s">
        <v>119</v>
      </c>
      <c r="AL7391" s="1" t="s">
        <v>95</v>
      </c>
      <c r="AM7391" s="1" t="s">
        <v>96</v>
      </c>
      <c r="AN7391" s="1" t="s">
        <v>97</v>
      </c>
      <c r="AO7391" s="1"/>
      <c r="AP7391">
        <v>0</v>
      </c>
      <c r="AQ7391">
        <v>0</v>
      </c>
      <c r="AR7391" s="1"/>
      <c r="AS7391" s="1"/>
      <c r="AT7391" s="1"/>
      <c r="AU7391">
        <v>0</v>
      </c>
      <c r="AV7391">
        <v>0</v>
      </c>
      <c r="AW7391" s="1"/>
      <c r="AX7391" s="1"/>
      <c r="AY7391" s="1"/>
      <c r="AZ7391">
        <v>0</v>
      </c>
      <c r="BA7391">
        <v>0</v>
      </c>
      <c r="BB7391" s="1"/>
      <c r="BC7391" s="1"/>
      <c r="BD7391" s="1" t="s">
        <v>98</v>
      </c>
      <c r="BE7391" s="1" t="s">
        <v>99</v>
      </c>
      <c r="BF7391" s="1"/>
      <c r="BG7391">
        <v>9810</v>
      </c>
      <c r="BH7391">
        <v>6383</v>
      </c>
      <c r="BI7391">
        <v>648832536</v>
      </c>
      <c r="BJ7391" s="1" t="s">
        <v>722</v>
      </c>
      <c r="BK7391" s="1" t="s">
        <v>100</v>
      </c>
      <c r="BL7391" s="1" t="s">
        <v>100</v>
      </c>
      <c r="BM7391">
        <v>2000</v>
      </c>
      <c r="BN7391" s="1"/>
      <c r="BO7391" s="1"/>
      <c r="BP7391" s="1"/>
      <c r="BQ7391" s="1" t="s">
        <v>100</v>
      </c>
      <c r="BR7391" s="1" t="s">
        <v>90</v>
      </c>
      <c r="BU7391" s="1"/>
      <c r="BV7391" s="1"/>
      <c r="BW7391" s="1"/>
      <c r="CA7391" s="1"/>
      <c r="CF7391" s="1"/>
    </row>
    <row r="7392" spans="1:84" x14ac:dyDescent="0.25">
      <c r="A7392" s="1" t="s">
        <v>84</v>
      </c>
      <c r="B7392" s="1" t="s">
        <v>378</v>
      </c>
      <c r="C7392" s="1" t="s">
        <v>379</v>
      </c>
      <c r="D7392" s="1" t="s">
        <v>101</v>
      </c>
      <c r="E7392" s="2">
        <v>44652.645077280089</v>
      </c>
      <c r="F7392" s="1" t="s">
        <v>114</v>
      </c>
      <c r="G7392" s="1" t="s">
        <v>113</v>
      </c>
      <c r="H7392" s="1" t="s">
        <v>90</v>
      </c>
      <c r="I7392" s="1" t="s">
        <v>114</v>
      </c>
      <c r="J7392" s="1" t="s">
        <v>426</v>
      </c>
      <c r="K7392">
        <v>794</v>
      </c>
      <c r="L7392" s="1" t="s">
        <v>91</v>
      </c>
      <c r="M7392">
        <v>2</v>
      </c>
      <c r="N7392">
        <v>2</v>
      </c>
      <c r="O7392" s="1" t="s">
        <v>92</v>
      </c>
      <c r="P7392" s="2">
        <v>44663</v>
      </c>
      <c r="Q7392" s="2">
        <v>44667</v>
      </c>
      <c r="R7392" s="2">
        <v>44652</v>
      </c>
      <c r="S7392" s="2">
        <v>44652.64507726852</v>
      </c>
      <c r="T7392">
        <v>749262537</v>
      </c>
      <c r="U7392">
        <v>2</v>
      </c>
      <c r="V7392" s="1" t="s">
        <v>2936</v>
      </c>
      <c r="W7392" s="2">
        <v>44663</v>
      </c>
      <c r="X7392" s="2">
        <v>44667</v>
      </c>
      <c r="Y7392">
        <v>2</v>
      </c>
      <c r="AB7392" s="1"/>
      <c r="AC7392" s="1" t="s">
        <v>428</v>
      </c>
      <c r="AD7392" s="1" t="s">
        <v>426</v>
      </c>
      <c r="AE7392" s="1" t="s">
        <v>115</v>
      </c>
      <c r="AF7392" s="1" t="s">
        <v>115</v>
      </c>
      <c r="AG7392" s="1" t="s">
        <v>428</v>
      </c>
      <c r="AH7392" s="1" t="s">
        <v>116</v>
      </c>
      <c r="AI7392" s="1" t="s">
        <v>429</v>
      </c>
      <c r="AJ7392" s="1" t="s">
        <v>116</v>
      </c>
      <c r="AK7392" s="1" t="s">
        <v>429</v>
      </c>
      <c r="AL7392" s="1" t="s">
        <v>95</v>
      </c>
      <c r="AM7392" s="1" t="s">
        <v>96</v>
      </c>
      <c r="AN7392" s="1" t="s">
        <v>97</v>
      </c>
      <c r="AO7392" s="1"/>
      <c r="AP7392">
        <v>0</v>
      </c>
      <c r="AQ7392">
        <v>0</v>
      </c>
      <c r="AR7392" s="1"/>
      <c r="AS7392" s="1"/>
      <c r="AT7392" s="1"/>
      <c r="AU7392">
        <v>0</v>
      </c>
      <c r="AV7392">
        <v>0</v>
      </c>
      <c r="AW7392" s="1"/>
      <c r="AX7392" s="1"/>
      <c r="AY7392" s="1"/>
      <c r="AZ7392">
        <v>0</v>
      </c>
      <c r="BA7392">
        <v>0</v>
      </c>
      <c r="BB7392" s="1"/>
      <c r="BC7392" s="1"/>
      <c r="BD7392" s="1" t="s">
        <v>98</v>
      </c>
      <c r="BE7392" s="1" t="s">
        <v>99</v>
      </c>
      <c r="BF7392" s="1"/>
      <c r="BG7392">
        <v>9810</v>
      </c>
      <c r="BH7392">
        <v>6383</v>
      </c>
      <c r="BI7392">
        <v>749262537</v>
      </c>
      <c r="BJ7392" s="1" t="s">
        <v>501</v>
      </c>
      <c r="BK7392" s="1" t="s">
        <v>100</v>
      </c>
      <c r="BL7392" s="1" t="s">
        <v>100</v>
      </c>
      <c r="BM7392">
        <v>2000</v>
      </c>
      <c r="BN7392" s="1"/>
      <c r="BO7392" s="1"/>
      <c r="BP7392" s="1"/>
      <c r="BQ7392" s="1" t="s">
        <v>100</v>
      </c>
      <c r="BR7392" s="1" t="s">
        <v>90</v>
      </c>
      <c r="BU7392" s="1"/>
      <c r="BV7392" s="1"/>
      <c r="BW7392" s="1"/>
      <c r="CA7392" s="1"/>
      <c r="CF7392" s="1"/>
    </row>
    <row r="7393" spans="1:84" x14ac:dyDescent="0.25">
      <c r="A7393" s="1" t="s">
        <v>84</v>
      </c>
      <c r="B7393" s="1" t="s">
        <v>378</v>
      </c>
      <c r="C7393" s="1" t="s">
        <v>379</v>
      </c>
      <c r="D7393" s="1" t="s">
        <v>87</v>
      </c>
      <c r="E7393" s="2">
        <v>44652.640998553237</v>
      </c>
      <c r="F7393" s="1" t="s">
        <v>120</v>
      </c>
      <c r="G7393" s="1" t="s">
        <v>113</v>
      </c>
      <c r="H7393" s="1" t="s">
        <v>90</v>
      </c>
      <c r="I7393" s="1" t="s">
        <v>120</v>
      </c>
      <c r="J7393" s="1" t="s">
        <v>103</v>
      </c>
      <c r="K7393">
        <v>808</v>
      </c>
      <c r="L7393" s="1" t="s">
        <v>91</v>
      </c>
      <c r="M7393">
        <v>2</v>
      </c>
      <c r="N7393">
        <v>2</v>
      </c>
      <c r="O7393" s="1" t="s">
        <v>92</v>
      </c>
      <c r="P7393" s="2">
        <v>44657</v>
      </c>
      <c r="Q7393" s="2">
        <v>44661</v>
      </c>
      <c r="R7393" s="2">
        <v>44652</v>
      </c>
      <c r="S7393" s="2">
        <v>44652.640998402778</v>
      </c>
      <c r="T7393">
        <v>725676907</v>
      </c>
      <c r="U7393">
        <v>142</v>
      </c>
      <c r="V7393" s="1" t="s">
        <v>830</v>
      </c>
      <c r="W7393" s="2">
        <v>44657</v>
      </c>
      <c r="X7393" s="2">
        <v>44661</v>
      </c>
      <c r="Y7393">
        <v>2</v>
      </c>
      <c r="AB7393" s="1"/>
      <c r="AC7393" s="1" t="s">
        <v>104</v>
      </c>
      <c r="AD7393" s="1" t="s">
        <v>103</v>
      </c>
      <c r="AE7393" s="1" t="s">
        <v>121</v>
      </c>
      <c r="AF7393" s="1" t="s">
        <v>121</v>
      </c>
      <c r="AG7393" s="1" t="s">
        <v>104</v>
      </c>
      <c r="AH7393" s="1" t="s">
        <v>122</v>
      </c>
      <c r="AI7393" s="1" t="s">
        <v>106</v>
      </c>
      <c r="AJ7393" s="1" t="s">
        <v>122</v>
      </c>
      <c r="AK7393" s="1" t="s">
        <v>106</v>
      </c>
      <c r="AL7393" s="1" t="s">
        <v>95</v>
      </c>
      <c r="AM7393" s="1" t="s">
        <v>96</v>
      </c>
      <c r="AN7393" s="1" t="s">
        <v>97</v>
      </c>
      <c r="AO7393" s="1"/>
      <c r="AP7393">
        <v>0</v>
      </c>
      <c r="AQ7393">
        <v>0</v>
      </c>
      <c r="AR7393" s="1"/>
      <c r="AS7393" s="1"/>
      <c r="AT7393" s="1"/>
      <c r="AU7393">
        <v>0</v>
      </c>
      <c r="AV7393">
        <v>0</v>
      </c>
      <c r="AW7393" s="1"/>
      <c r="AX7393" s="1"/>
      <c r="AY7393" s="1"/>
      <c r="AZ7393">
        <v>0</v>
      </c>
      <c r="BA7393">
        <v>0</v>
      </c>
      <c r="BB7393" s="1"/>
      <c r="BC7393" s="1"/>
      <c r="BD7393" s="1" t="s">
        <v>98</v>
      </c>
      <c r="BE7393" s="1" t="s">
        <v>99</v>
      </c>
      <c r="BF7393" s="1"/>
      <c r="BG7393">
        <v>9810</v>
      </c>
      <c r="BH7393">
        <v>6383</v>
      </c>
      <c r="BI7393">
        <v>725676907</v>
      </c>
      <c r="BJ7393" s="1" t="s">
        <v>529</v>
      </c>
      <c r="BK7393" s="1" t="s">
        <v>100</v>
      </c>
      <c r="BL7393" s="1" t="s">
        <v>100</v>
      </c>
      <c r="BM7393">
        <v>2000</v>
      </c>
      <c r="BN7393" s="1"/>
      <c r="BO7393" s="1"/>
      <c r="BP7393" s="1"/>
      <c r="BQ7393" s="1" t="s">
        <v>100</v>
      </c>
      <c r="BR7393" s="1" t="s">
        <v>90</v>
      </c>
      <c r="BU7393" s="1"/>
      <c r="BV7393" s="1"/>
      <c r="BW7393" s="1"/>
      <c r="CA7393" s="1"/>
      <c r="CF7393" s="1"/>
    </row>
    <row r="7394" spans="1:84" x14ac:dyDescent="0.25">
      <c r="A7394" s="1" t="s">
        <v>84</v>
      </c>
      <c r="B7394" s="1" t="s">
        <v>378</v>
      </c>
      <c r="C7394" s="1" t="s">
        <v>379</v>
      </c>
      <c r="D7394" s="1" t="s">
        <v>101</v>
      </c>
      <c r="E7394" s="2">
        <v>44652.645156493054</v>
      </c>
      <c r="F7394" s="1" t="s">
        <v>114</v>
      </c>
      <c r="G7394" s="1" t="s">
        <v>113</v>
      </c>
      <c r="H7394" s="1" t="s">
        <v>90</v>
      </c>
      <c r="I7394" s="1" t="s">
        <v>114</v>
      </c>
      <c r="J7394" s="1" t="s">
        <v>426</v>
      </c>
      <c r="K7394">
        <v>794</v>
      </c>
      <c r="L7394" s="1" t="s">
        <v>91</v>
      </c>
      <c r="M7394">
        <v>2</v>
      </c>
      <c r="N7394">
        <v>2</v>
      </c>
      <c r="O7394" s="1" t="s">
        <v>92</v>
      </c>
      <c r="P7394" s="2">
        <v>44663</v>
      </c>
      <c r="Q7394" s="2">
        <v>44667</v>
      </c>
      <c r="R7394" s="2">
        <v>44652</v>
      </c>
      <c r="S7394" s="2">
        <v>44652.645156481478</v>
      </c>
      <c r="T7394">
        <v>970406459</v>
      </c>
      <c r="U7394">
        <v>2</v>
      </c>
      <c r="V7394" s="1" t="s">
        <v>2965</v>
      </c>
      <c r="W7394" s="2">
        <v>44663</v>
      </c>
      <c r="X7394" s="2">
        <v>44667</v>
      </c>
      <c r="Y7394">
        <v>2</v>
      </c>
      <c r="AB7394" s="1"/>
      <c r="AC7394" s="1" t="s">
        <v>428</v>
      </c>
      <c r="AD7394" s="1" t="s">
        <v>426</v>
      </c>
      <c r="AE7394" s="1" t="s">
        <v>115</v>
      </c>
      <c r="AF7394" s="1" t="s">
        <v>115</v>
      </c>
      <c r="AG7394" s="1" t="s">
        <v>428</v>
      </c>
      <c r="AH7394" s="1" t="s">
        <v>116</v>
      </c>
      <c r="AI7394" s="1" t="s">
        <v>429</v>
      </c>
      <c r="AJ7394" s="1" t="s">
        <v>116</v>
      </c>
      <c r="AK7394" s="1" t="s">
        <v>429</v>
      </c>
      <c r="AL7394" s="1" t="s">
        <v>95</v>
      </c>
      <c r="AM7394" s="1" t="s">
        <v>96</v>
      </c>
      <c r="AN7394" s="1" t="s">
        <v>97</v>
      </c>
      <c r="AO7394" s="1"/>
      <c r="AP7394">
        <v>0</v>
      </c>
      <c r="AQ7394">
        <v>0</v>
      </c>
      <c r="AR7394" s="1"/>
      <c r="AS7394" s="1"/>
      <c r="AT7394" s="1"/>
      <c r="AU7394">
        <v>0</v>
      </c>
      <c r="AV7394">
        <v>0</v>
      </c>
      <c r="AW7394" s="1"/>
      <c r="AX7394" s="1"/>
      <c r="AY7394" s="1"/>
      <c r="AZ7394">
        <v>0</v>
      </c>
      <c r="BA7394">
        <v>0</v>
      </c>
      <c r="BB7394" s="1"/>
      <c r="BC7394" s="1"/>
      <c r="BD7394" s="1" t="s">
        <v>98</v>
      </c>
      <c r="BE7394" s="1" t="s">
        <v>99</v>
      </c>
      <c r="BF7394" s="1"/>
      <c r="BG7394">
        <v>9810</v>
      </c>
      <c r="BH7394">
        <v>6383</v>
      </c>
      <c r="BI7394">
        <v>970406459</v>
      </c>
      <c r="BJ7394" s="1" t="s">
        <v>866</v>
      </c>
      <c r="BK7394" s="1" t="s">
        <v>100</v>
      </c>
      <c r="BL7394" s="1" t="s">
        <v>100</v>
      </c>
      <c r="BM7394">
        <v>2000</v>
      </c>
      <c r="BN7394" s="1"/>
      <c r="BO7394" s="1"/>
      <c r="BP7394" s="1"/>
      <c r="BQ7394" s="1" t="s">
        <v>100</v>
      </c>
      <c r="BR7394" s="1" t="s">
        <v>90</v>
      </c>
      <c r="BU7394" s="1"/>
      <c r="BV7394" s="1"/>
      <c r="BW7394" s="1"/>
      <c r="CA7394" s="1"/>
      <c r="CF7394" s="1"/>
    </row>
    <row r="7395" spans="1:84" x14ac:dyDescent="0.25">
      <c r="A7395" s="1" t="s">
        <v>84</v>
      </c>
      <c r="B7395" s="1" t="s">
        <v>85</v>
      </c>
      <c r="C7395" s="1" t="s">
        <v>86</v>
      </c>
      <c r="D7395" s="1" t="s">
        <v>87</v>
      </c>
      <c r="E7395" s="2">
        <v>44652.642432974535</v>
      </c>
      <c r="F7395" s="1" t="s">
        <v>103</v>
      </c>
      <c r="G7395" s="1" t="s">
        <v>89</v>
      </c>
      <c r="H7395" s="1" t="s">
        <v>90</v>
      </c>
      <c r="I7395" s="1" t="s">
        <v>129</v>
      </c>
      <c r="J7395" s="1" t="s">
        <v>103</v>
      </c>
      <c r="K7395">
        <v>601</v>
      </c>
      <c r="L7395" s="1" t="s">
        <v>91</v>
      </c>
      <c r="M7395">
        <v>2</v>
      </c>
      <c r="N7395">
        <v>2</v>
      </c>
      <c r="O7395" s="1" t="s">
        <v>92</v>
      </c>
      <c r="P7395" s="2">
        <v>44657</v>
      </c>
      <c r="Q7395" s="2">
        <v>44661</v>
      </c>
      <c r="R7395" s="2">
        <v>44652</v>
      </c>
      <c r="S7395" s="2">
        <v>44652.64243295139</v>
      </c>
      <c r="T7395">
        <v>566451495</v>
      </c>
      <c r="U7395">
        <v>35</v>
      </c>
      <c r="V7395" s="1" t="s">
        <v>2908</v>
      </c>
      <c r="W7395" s="2">
        <v>44657</v>
      </c>
      <c r="X7395" s="2">
        <v>44661</v>
      </c>
      <c r="Y7395">
        <v>2</v>
      </c>
      <c r="AB7395" s="1"/>
      <c r="AC7395" s="1" t="s">
        <v>130</v>
      </c>
      <c r="AD7395" s="1" t="s">
        <v>129</v>
      </c>
      <c r="AE7395" s="1" t="s">
        <v>104</v>
      </c>
      <c r="AF7395" s="1" t="s">
        <v>130</v>
      </c>
      <c r="AG7395" s="1" t="s">
        <v>104</v>
      </c>
      <c r="AH7395" s="1" t="s">
        <v>130</v>
      </c>
      <c r="AI7395" s="1" t="s">
        <v>106</v>
      </c>
      <c r="AJ7395" s="1" t="s">
        <v>106</v>
      </c>
      <c r="AK7395" s="1" t="s">
        <v>130</v>
      </c>
      <c r="AL7395" s="1" t="s">
        <v>95</v>
      </c>
      <c r="AM7395" s="1" t="s">
        <v>96</v>
      </c>
      <c r="AN7395" s="1" t="s">
        <v>97</v>
      </c>
      <c r="AO7395" s="1"/>
      <c r="AP7395">
        <v>0</v>
      </c>
      <c r="AQ7395">
        <v>0</v>
      </c>
      <c r="AR7395" s="1"/>
      <c r="AS7395" s="1"/>
      <c r="AT7395" s="1"/>
      <c r="AU7395">
        <v>0</v>
      </c>
      <c r="AV7395">
        <v>0</v>
      </c>
      <c r="AW7395" s="1"/>
      <c r="AX7395" s="1"/>
      <c r="AY7395" s="1"/>
      <c r="AZ7395">
        <v>0</v>
      </c>
      <c r="BA7395">
        <v>0</v>
      </c>
      <c r="BB7395" s="1"/>
      <c r="BC7395" s="1"/>
      <c r="BD7395" s="1" t="s">
        <v>98</v>
      </c>
      <c r="BE7395" s="1" t="s">
        <v>99</v>
      </c>
      <c r="BF7395" s="1"/>
      <c r="BG7395">
        <v>1928</v>
      </c>
      <c r="BH7395">
        <v>2044</v>
      </c>
      <c r="BI7395">
        <v>566451495</v>
      </c>
      <c r="BJ7395" s="1" t="s">
        <v>2922</v>
      </c>
      <c r="BK7395" s="1" t="s">
        <v>100</v>
      </c>
      <c r="BL7395" s="1" t="s">
        <v>100</v>
      </c>
      <c r="BM7395">
        <v>2000</v>
      </c>
      <c r="BN7395" s="1"/>
      <c r="BO7395" s="1"/>
      <c r="BP7395" s="1"/>
      <c r="BQ7395" s="1" t="s">
        <v>100</v>
      </c>
      <c r="BR7395" s="1" t="s">
        <v>90</v>
      </c>
      <c r="BU7395" s="1"/>
      <c r="BV7395" s="1"/>
      <c r="BW7395" s="1"/>
      <c r="CA7395" s="1"/>
      <c r="CF7395" s="1"/>
    </row>
    <row r="7396" spans="1:84" x14ac:dyDescent="0.25">
      <c r="A7396" s="1" t="s">
        <v>84</v>
      </c>
      <c r="B7396" s="1" t="s">
        <v>378</v>
      </c>
      <c r="C7396" s="1" t="s">
        <v>379</v>
      </c>
      <c r="D7396" s="1" t="s">
        <v>87</v>
      </c>
      <c r="E7396" s="2">
        <v>44652.644669942129</v>
      </c>
      <c r="F7396" s="1" t="s">
        <v>114</v>
      </c>
      <c r="G7396" s="1" t="s">
        <v>113</v>
      </c>
      <c r="H7396" s="1" t="s">
        <v>90</v>
      </c>
      <c r="I7396" s="1" t="s">
        <v>114</v>
      </c>
      <c r="J7396" s="1" t="s">
        <v>376</v>
      </c>
      <c r="K7396">
        <v>818</v>
      </c>
      <c r="L7396" s="1" t="s">
        <v>91</v>
      </c>
      <c r="M7396">
        <v>2</v>
      </c>
      <c r="N7396">
        <v>2</v>
      </c>
      <c r="O7396" s="1" t="s">
        <v>92</v>
      </c>
      <c r="P7396" s="2">
        <v>44657</v>
      </c>
      <c r="Q7396" s="2">
        <v>44661</v>
      </c>
      <c r="R7396" s="2">
        <v>44652</v>
      </c>
      <c r="S7396" s="2">
        <v>44652.644669930552</v>
      </c>
      <c r="T7396">
        <v>740255282</v>
      </c>
      <c r="U7396">
        <v>2</v>
      </c>
      <c r="V7396" s="1" t="s">
        <v>2934</v>
      </c>
      <c r="W7396" s="2">
        <v>44657</v>
      </c>
      <c r="X7396" s="2">
        <v>44661</v>
      </c>
      <c r="Y7396">
        <v>2</v>
      </c>
      <c r="AB7396" s="1"/>
      <c r="AC7396" s="1"/>
      <c r="AD7396" s="1" t="s">
        <v>376</v>
      </c>
      <c r="AE7396" s="1" t="s">
        <v>115</v>
      </c>
      <c r="AF7396" s="1" t="s">
        <v>115</v>
      </c>
      <c r="AG7396" s="1"/>
      <c r="AH7396" s="1" t="s">
        <v>116</v>
      </c>
      <c r="AI7396" s="1" t="s">
        <v>119</v>
      </c>
      <c r="AJ7396" s="1" t="s">
        <v>116</v>
      </c>
      <c r="AK7396" s="1" t="s">
        <v>119</v>
      </c>
      <c r="AL7396" s="1" t="s">
        <v>95</v>
      </c>
      <c r="AM7396" s="1" t="s">
        <v>96</v>
      </c>
      <c r="AN7396" s="1" t="s">
        <v>97</v>
      </c>
      <c r="AO7396" s="1"/>
      <c r="AP7396">
        <v>0</v>
      </c>
      <c r="AQ7396">
        <v>0</v>
      </c>
      <c r="AR7396" s="1"/>
      <c r="AS7396" s="1"/>
      <c r="AT7396" s="1"/>
      <c r="AU7396">
        <v>0</v>
      </c>
      <c r="AV7396">
        <v>0</v>
      </c>
      <c r="AW7396" s="1"/>
      <c r="AX7396" s="1"/>
      <c r="AY7396" s="1"/>
      <c r="AZ7396">
        <v>0</v>
      </c>
      <c r="BA7396">
        <v>0</v>
      </c>
      <c r="BB7396" s="1"/>
      <c r="BC7396" s="1"/>
      <c r="BD7396" s="1" t="s">
        <v>98</v>
      </c>
      <c r="BE7396" s="1" t="s">
        <v>99</v>
      </c>
      <c r="BF7396" s="1"/>
      <c r="BG7396">
        <v>9810</v>
      </c>
      <c r="BH7396">
        <v>6383</v>
      </c>
      <c r="BI7396">
        <v>740255282</v>
      </c>
      <c r="BJ7396" s="1" t="s">
        <v>1031</v>
      </c>
      <c r="BK7396" s="1" t="s">
        <v>100</v>
      </c>
      <c r="BL7396" s="1" t="s">
        <v>100</v>
      </c>
      <c r="BM7396">
        <v>2000</v>
      </c>
      <c r="BN7396" s="1"/>
      <c r="BO7396" s="1"/>
      <c r="BP7396" s="1"/>
      <c r="BQ7396" s="1" t="s">
        <v>100</v>
      </c>
      <c r="BR7396" s="1" t="s">
        <v>90</v>
      </c>
      <c r="BU7396" s="1"/>
      <c r="BV7396" s="1"/>
      <c r="BW7396" s="1"/>
      <c r="CA7396" s="1"/>
      <c r="CF7396" s="1"/>
    </row>
    <row r="7397" spans="1:84" x14ac:dyDescent="0.25">
      <c r="A7397" s="1" t="s">
        <v>84</v>
      </c>
      <c r="B7397" s="1" t="s">
        <v>378</v>
      </c>
      <c r="C7397" s="1" t="s">
        <v>379</v>
      </c>
      <c r="D7397" s="1" t="s">
        <v>101</v>
      </c>
      <c r="E7397" s="2">
        <v>44652.645506921297</v>
      </c>
      <c r="F7397" s="1" t="s">
        <v>114</v>
      </c>
      <c r="G7397" s="1" t="s">
        <v>113</v>
      </c>
      <c r="H7397" s="1" t="s">
        <v>90</v>
      </c>
      <c r="I7397" s="1" t="s">
        <v>114</v>
      </c>
      <c r="J7397" s="1" t="s">
        <v>426</v>
      </c>
      <c r="K7397">
        <v>794</v>
      </c>
      <c r="L7397" s="1" t="s">
        <v>91</v>
      </c>
      <c r="M7397">
        <v>2</v>
      </c>
      <c r="N7397">
        <v>2</v>
      </c>
      <c r="O7397" s="1" t="s">
        <v>92</v>
      </c>
      <c r="P7397" s="2">
        <v>44663</v>
      </c>
      <c r="Q7397" s="2">
        <v>44667</v>
      </c>
      <c r="R7397" s="2">
        <v>44652</v>
      </c>
      <c r="S7397" s="2">
        <v>44652.645506898145</v>
      </c>
      <c r="T7397">
        <v>555048763</v>
      </c>
      <c r="U7397">
        <v>2</v>
      </c>
      <c r="V7397" s="1" t="s">
        <v>2921</v>
      </c>
      <c r="W7397" s="2">
        <v>44663</v>
      </c>
      <c r="X7397" s="2">
        <v>44667</v>
      </c>
      <c r="Y7397">
        <v>2</v>
      </c>
      <c r="AB7397" s="1"/>
      <c r="AC7397" s="1" t="s">
        <v>428</v>
      </c>
      <c r="AD7397" s="1" t="s">
        <v>426</v>
      </c>
      <c r="AE7397" s="1" t="s">
        <v>115</v>
      </c>
      <c r="AF7397" s="1" t="s">
        <v>115</v>
      </c>
      <c r="AG7397" s="1" t="s">
        <v>428</v>
      </c>
      <c r="AH7397" s="1" t="s">
        <v>116</v>
      </c>
      <c r="AI7397" s="1" t="s">
        <v>429</v>
      </c>
      <c r="AJ7397" s="1" t="s">
        <v>116</v>
      </c>
      <c r="AK7397" s="1" t="s">
        <v>429</v>
      </c>
      <c r="AL7397" s="1" t="s">
        <v>95</v>
      </c>
      <c r="AM7397" s="1" t="s">
        <v>96</v>
      </c>
      <c r="AN7397" s="1" t="s">
        <v>97</v>
      </c>
      <c r="AO7397" s="1"/>
      <c r="AP7397">
        <v>0</v>
      </c>
      <c r="AQ7397">
        <v>0</v>
      </c>
      <c r="AR7397" s="1"/>
      <c r="AS7397" s="1"/>
      <c r="AT7397" s="1"/>
      <c r="AU7397">
        <v>0</v>
      </c>
      <c r="AV7397">
        <v>0</v>
      </c>
      <c r="AW7397" s="1"/>
      <c r="AX7397" s="1"/>
      <c r="AY7397" s="1"/>
      <c r="AZ7397">
        <v>0</v>
      </c>
      <c r="BA7397">
        <v>0</v>
      </c>
      <c r="BB7397" s="1"/>
      <c r="BC7397" s="1"/>
      <c r="BD7397" s="1" t="s">
        <v>98</v>
      </c>
      <c r="BE7397" s="1" t="s">
        <v>99</v>
      </c>
      <c r="BF7397" s="1"/>
      <c r="BG7397">
        <v>9810</v>
      </c>
      <c r="BH7397">
        <v>6383</v>
      </c>
      <c r="BI7397">
        <v>555048763</v>
      </c>
      <c r="BJ7397" s="1" t="s">
        <v>957</v>
      </c>
      <c r="BK7397" s="1" t="s">
        <v>100</v>
      </c>
      <c r="BL7397" s="1" t="s">
        <v>100</v>
      </c>
      <c r="BM7397">
        <v>2000</v>
      </c>
      <c r="BN7397" s="1"/>
      <c r="BO7397" s="1"/>
      <c r="BP7397" s="1"/>
      <c r="BQ7397" s="1" t="s">
        <v>100</v>
      </c>
      <c r="BR7397" s="1" t="s">
        <v>90</v>
      </c>
      <c r="BU7397" s="1"/>
      <c r="BV7397" s="1"/>
      <c r="BW7397" s="1"/>
      <c r="CA7397" s="1"/>
      <c r="CF7397" s="1"/>
    </row>
    <row r="7398" spans="1:84" x14ac:dyDescent="0.25">
      <c r="A7398" s="1" t="s">
        <v>84</v>
      </c>
      <c r="B7398" s="1" t="s">
        <v>378</v>
      </c>
      <c r="C7398" s="1" t="s">
        <v>379</v>
      </c>
      <c r="D7398" s="1" t="s">
        <v>112</v>
      </c>
      <c r="E7398" s="2">
        <v>44655.642871377313</v>
      </c>
      <c r="F7398" s="1" t="s">
        <v>114</v>
      </c>
      <c r="G7398" s="1" t="s">
        <v>113</v>
      </c>
      <c r="H7398" s="1" t="s">
        <v>90</v>
      </c>
      <c r="I7398" s="1" t="s">
        <v>114</v>
      </c>
      <c r="J7398" s="1" t="s">
        <v>102</v>
      </c>
      <c r="K7398">
        <v>818</v>
      </c>
      <c r="L7398" s="1" t="s">
        <v>91</v>
      </c>
      <c r="M7398">
        <v>2</v>
      </c>
      <c r="N7398">
        <v>2</v>
      </c>
      <c r="O7398" s="1" t="s">
        <v>92</v>
      </c>
      <c r="P7398" s="2">
        <v>44662</v>
      </c>
      <c r="Q7398" s="2">
        <v>44666</v>
      </c>
      <c r="R7398" s="2">
        <v>44655</v>
      </c>
      <c r="S7398" s="2">
        <v>44655.642871354168</v>
      </c>
      <c r="T7398">
        <v>444250581</v>
      </c>
      <c r="U7398">
        <v>2</v>
      </c>
      <c r="V7398" s="1" t="s">
        <v>1016</v>
      </c>
      <c r="W7398" s="2">
        <v>44662</v>
      </c>
      <c r="X7398" s="2">
        <v>44666</v>
      </c>
      <c r="Y7398">
        <v>2</v>
      </c>
      <c r="Z7398">
        <v>2</v>
      </c>
      <c r="AB7398" s="1"/>
      <c r="AC7398" s="1" t="s">
        <v>105</v>
      </c>
      <c r="AD7398" s="1" t="s">
        <v>102</v>
      </c>
      <c r="AE7398" s="1" t="s">
        <v>115</v>
      </c>
      <c r="AF7398" s="1" t="s">
        <v>115</v>
      </c>
      <c r="AG7398" s="1" t="s">
        <v>105</v>
      </c>
      <c r="AH7398" s="1" t="s">
        <v>116</v>
      </c>
      <c r="AI7398" s="1" t="s">
        <v>107</v>
      </c>
      <c r="AJ7398" s="1" t="s">
        <v>116</v>
      </c>
      <c r="AK7398" s="1" t="s">
        <v>107</v>
      </c>
      <c r="AL7398" s="1" t="s">
        <v>95</v>
      </c>
      <c r="AM7398" s="1" t="s">
        <v>96</v>
      </c>
      <c r="AN7398" s="1" t="s">
        <v>97</v>
      </c>
      <c r="AO7398" s="1"/>
      <c r="AP7398">
        <v>0</v>
      </c>
      <c r="AQ7398">
        <v>0</v>
      </c>
      <c r="AR7398" s="1"/>
      <c r="AS7398" s="1"/>
      <c r="AT7398" s="1"/>
      <c r="AU7398">
        <v>0</v>
      </c>
      <c r="AV7398">
        <v>0</v>
      </c>
      <c r="AW7398" s="1"/>
      <c r="AX7398" s="1"/>
      <c r="AY7398" s="1"/>
      <c r="AZ7398">
        <v>0</v>
      </c>
      <c r="BA7398">
        <v>0</v>
      </c>
      <c r="BB7398" s="1"/>
      <c r="BC7398" s="1"/>
      <c r="BD7398" s="1" t="s">
        <v>98</v>
      </c>
      <c r="BE7398" s="1" t="s">
        <v>99</v>
      </c>
      <c r="BF7398" s="1"/>
      <c r="BG7398">
        <v>9810</v>
      </c>
      <c r="BH7398">
        <v>6383</v>
      </c>
      <c r="BI7398">
        <v>444250581</v>
      </c>
      <c r="BJ7398" s="1" t="s">
        <v>1077</v>
      </c>
      <c r="BK7398" s="1" t="s">
        <v>100</v>
      </c>
      <c r="BL7398" s="1" t="s">
        <v>100</v>
      </c>
      <c r="BM7398">
        <v>2000</v>
      </c>
      <c r="BN7398" s="1"/>
      <c r="BO7398" s="1"/>
      <c r="BP7398" s="1"/>
      <c r="BQ7398" s="1" t="s">
        <v>100</v>
      </c>
      <c r="BR7398" s="1" t="s">
        <v>90</v>
      </c>
      <c r="BU7398" s="1"/>
      <c r="BV7398" s="1"/>
      <c r="BW7398" s="1"/>
      <c r="CA7398" s="1"/>
      <c r="CF7398" s="1"/>
    </row>
    <row r="7399" spans="1:84" x14ac:dyDescent="0.25">
      <c r="A7399" s="1" t="s">
        <v>84</v>
      </c>
      <c r="B7399" s="1" t="s">
        <v>378</v>
      </c>
      <c r="C7399" s="1" t="s">
        <v>379</v>
      </c>
      <c r="D7399" s="1" t="s">
        <v>101</v>
      </c>
      <c r="E7399" s="2">
        <v>44655.646146076389</v>
      </c>
      <c r="F7399" s="1" t="s">
        <v>114</v>
      </c>
      <c r="G7399" s="1" t="s">
        <v>113</v>
      </c>
      <c r="H7399" s="1" t="s">
        <v>90</v>
      </c>
      <c r="I7399" s="1" t="s">
        <v>114</v>
      </c>
      <c r="J7399" s="1" t="s">
        <v>102</v>
      </c>
      <c r="K7399">
        <v>811</v>
      </c>
      <c r="L7399" s="1" t="s">
        <v>91</v>
      </c>
      <c r="M7399">
        <v>2</v>
      </c>
      <c r="N7399">
        <v>2</v>
      </c>
      <c r="O7399" s="1" t="s">
        <v>92</v>
      </c>
      <c r="P7399" s="2">
        <v>44666</v>
      </c>
      <c r="Q7399" s="2">
        <v>44670</v>
      </c>
      <c r="R7399" s="2">
        <v>44655</v>
      </c>
      <c r="S7399" s="2">
        <v>44655.646145995372</v>
      </c>
      <c r="T7399">
        <v>808290907</v>
      </c>
      <c r="U7399">
        <v>10</v>
      </c>
      <c r="V7399" s="1" t="s">
        <v>2804</v>
      </c>
      <c r="W7399" s="2">
        <v>44666</v>
      </c>
      <c r="X7399" s="2">
        <v>44670</v>
      </c>
      <c r="Y7399">
        <v>2</v>
      </c>
      <c r="Z7399">
        <v>2</v>
      </c>
      <c r="AB7399" s="1"/>
      <c r="AC7399" s="1" t="s">
        <v>105</v>
      </c>
      <c r="AD7399" s="1" t="s">
        <v>102</v>
      </c>
      <c r="AE7399" s="1" t="s">
        <v>115</v>
      </c>
      <c r="AF7399" s="1" t="s">
        <v>115</v>
      </c>
      <c r="AG7399" s="1" t="s">
        <v>105</v>
      </c>
      <c r="AH7399" s="1" t="s">
        <v>116</v>
      </c>
      <c r="AI7399" s="1" t="s">
        <v>107</v>
      </c>
      <c r="AJ7399" s="1" t="s">
        <v>116</v>
      </c>
      <c r="AK7399" s="1" t="s">
        <v>107</v>
      </c>
      <c r="AL7399" s="1" t="s">
        <v>95</v>
      </c>
      <c r="AM7399" s="1" t="s">
        <v>96</v>
      </c>
      <c r="AN7399" s="1" t="s">
        <v>97</v>
      </c>
      <c r="AO7399" s="1"/>
      <c r="AP7399">
        <v>0</v>
      </c>
      <c r="AQ7399">
        <v>0</v>
      </c>
      <c r="AR7399" s="1"/>
      <c r="AS7399" s="1"/>
      <c r="AT7399" s="1"/>
      <c r="AU7399">
        <v>0</v>
      </c>
      <c r="AV7399">
        <v>0</v>
      </c>
      <c r="AW7399" s="1"/>
      <c r="AX7399" s="1"/>
      <c r="AY7399" s="1"/>
      <c r="AZ7399">
        <v>0</v>
      </c>
      <c r="BA7399">
        <v>0</v>
      </c>
      <c r="BB7399" s="1"/>
      <c r="BC7399" s="1"/>
      <c r="BD7399" s="1" t="s">
        <v>123</v>
      </c>
      <c r="BE7399" s="1" t="s">
        <v>99</v>
      </c>
      <c r="BF7399" s="1"/>
      <c r="BG7399">
        <v>9810</v>
      </c>
      <c r="BH7399">
        <v>6383</v>
      </c>
      <c r="BI7399">
        <v>808290907</v>
      </c>
      <c r="BJ7399" s="1" t="s">
        <v>495</v>
      </c>
      <c r="BK7399" s="1" t="s">
        <v>100</v>
      </c>
      <c r="BL7399" s="1" t="s">
        <v>100</v>
      </c>
      <c r="BM7399">
        <v>2000</v>
      </c>
      <c r="BN7399" s="1"/>
      <c r="BO7399" s="1"/>
      <c r="BP7399" s="1"/>
      <c r="BQ7399" s="1" t="s">
        <v>100</v>
      </c>
      <c r="BR7399" s="1" t="s">
        <v>90</v>
      </c>
      <c r="BU7399" s="1"/>
      <c r="BV7399" s="1"/>
      <c r="BW7399" s="1"/>
      <c r="CA7399" s="1"/>
      <c r="CF7399" s="1"/>
    </row>
    <row r="7400" spans="1:84" x14ac:dyDescent="0.25">
      <c r="A7400" s="1" t="s">
        <v>84</v>
      </c>
      <c r="B7400" s="1" t="s">
        <v>378</v>
      </c>
      <c r="C7400" s="1" t="s">
        <v>379</v>
      </c>
      <c r="D7400" s="1" t="s">
        <v>87</v>
      </c>
      <c r="E7400" s="2">
        <v>44655.645654988424</v>
      </c>
      <c r="F7400" s="1" t="s">
        <v>114</v>
      </c>
      <c r="G7400" s="1" t="s">
        <v>113</v>
      </c>
      <c r="H7400" s="1" t="s">
        <v>90</v>
      </c>
      <c r="I7400" s="1" t="s">
        <v>114</v>
      </c>
      <c r="J7400" s="1" t="s">
        <v>376</v>
      </c>
      <c r="K7400">
        <v>826</v>
      </c>
      <c r="L7400" s="1" t="s">
        <v>91</v>
      </c>
      <c r="M7400">
        <v>2</v>
      </c>
      <c r="N7400">
        <v>2</v>
      </c>
      <c r="O7400" s="1" t="s">
        <v>92</v>
      </c>
      <c r="P7400" s="2">
        <v>44658</v>
      </c>
      <c r="Q7400" s="2">
        <v>44662</v>
      </c>
      <c r="R7400" s="2">
        <v>44655</v>
      </c>
      <c r="S7400" s="2">
        <v>44655.645654976855</v>
      </c>
      <c r="T7400">
        <v>185741769</v>
      </c>
      <c r="U7400">
        <v>5</v>
      </c>
      <c r="V7400" s="1" t="s">
        <v>800</v>
      </c>
      <c r="W7400" s="2">
        <v>44658</v>
      </c>
      <c r="X7400" s="2">
        <v>44662</v>
      </c>
      <c r="Y7400">
        <v>2</v>
      </c>
      <c r="Z7400">
        <v>2</v>
      </c>
      <c r="AB7400" s="1"/>
      <c r="AC7400" s="1"/>
      <c r="AD7400" s="1" t="s">
        <v>376</v>
      </c>
      <c r="AE7400" s="1" t="s">
        <v>115</v>
      </c>
      <c r="AF7400" s="1" t="s">
        <v>115</v>
      </c>
      <c r="AG7400" s="1"/>
      <c r="AH7400" s="1" t="s">
        <v>116</v>
      </c>
      <c r="AI7400" s="1" t="s">
        <v>119</v>
      </c>
      <c r="AJ7400" s="1" t="s">
        <v>116</v>
      </c>
      <c r="AK7400" s="1" t="s">
        <v>119</v>
      </c>
      <c r="AL7400" s="1" t="s">
        <v>95</v>
      </c>
      <c r="AM7400" s="1" t="s">
        <v>96</v>
      </c>
      <c r="AN7400" s="1" t="s">
        <v>97</v>
      </c>
      <c r="AO7400" s="1"/>
      <c r="AP7400">
        <v>0</v>
      </c>
      <c r="AQ7400">
        <v>0</v>
      </c>
      <c r="AR7400" s="1"/>
      <c r="AS7400" s="1"/>
      <c r="AT7400" s="1"/>
      <c r="AU7400">
        <v>0</v>
      </c>
      <c r="AV7400">
        <v>0</v>
      </c>
      <c r="AW7400" s="1"/>
      <c r="AX7400" s="1"/>
      <c r="AY7400" s="1"/>
      <c r="AZ7400">
        <v>0</v>
      </c>
      <c r="BA7400">
        <v>0</v>
      </c>
      <c r="BB7400" s="1"/>
      <c r="BC7400" s="1"/>
      <c r="BD7400" s="1" t="s">
        <v>98</v>
      </c>
      <c r="BE7400" s="1" t="s">
        <v>99</v>
      </c>
      <c r="BF7400" s="1"/>
      <c r="BG7400">
        <v>9810</v>
      </c>
      <c r="BH7400">
        <v>6383</v>
      </c>
      <c r="BI7400">
        <v>185741769</v>
      </c>
      <c r="BJ7400" s="1" t="s">
        <v>2748</v>
      </c>
      <c r="BK7400" s="1" t="s">
        <v>100</v>
      </c>
      <c r="BL7400" s="1" t="s">
        <v>100</v>
      </c>
      <c r="BM7400">
        <v>2000</v>
      </c>
      <c r="BN7400" s="1"/>
      <c r="BO7400" s="1"/>
      <c r="BP7400" s="1"/>
      <c r="BQ7400" s="1" t="s">
        <v>100</v>
      </c>
      <c r="BR7400" s="1" t="s">
        <v>90</v>
      </c>
      <c r="BU7400" s="1"/>
      <c r="BV7400" s="1"/>
      <c r="BW7400" s="1"/>
      <c r="CA7400" s="1"/>
      <c r="CF7400" s="1"/>
    </row>
    <row r="7401" spans="1:84" x14ac:dyDescent="0.25">
      <c r="A7401" s="1" t="s">
        <v>84</v>
      </c>
      <c r="B7401" s="1" t="s">
        <v>378</v>
      </c>
      <c r="C7401" s="1" t="s">
        <v>379</v>
      </c>
      <c r="D7401" s="1" t="s">
        <v>87</v>
      </c>
      <c r="E7401" s="2">
        <v>44655.642808067132</v>
      </c>
      <c r="F7401" s="1" t="s">
        <v>114</v>
      </c>
      <c r="G7401" s="1" t="s">
        <v>113</v>
      </c>
      <c r="H7401" s="1" t="s">
        <v>90</v>
      </c>
      <c r="I7401" s="1" t="s">
        <v>114</v>
      </c>
      <c r="J7401" s="1" t="s">
        <v>108</v>
      </c>
      <c r="K7401">
        <v>822</v>
      </c>
      <c r="L7401" s="1" t="s">
        <v>91</v>
      </c>
      <c r="M7401">
        <v>2</v>
      </c>
      <c r="N7401">
        <v>2</v>
      </c>
      <c r="O7401" s="1" t="s">
        <v>92</v>
      </c>
      <c r="P7401" s="2">
        <v>44658</v>
      </c>
      <c r="Q7401" s="2">
        <v>44662</v>
      </c>
      <c r="R7401" s="2">
        <v>44655</v>
      </c>
      <c r="S7401" s="2">
        <v>44655.642808055556</v>
      </c>
      <c r="T7401">
        <v>421106041</v>
      </c>
      <c r="U7401">
        <v>2</v>
      </c>
      <c r="V7401" s="1" t="s">
        <v>846</v>
      </c>
      <c r="W7401" s="2">
        <v>44658</v>
      </c>
      <c r="X7401" s="2">
        <v>44662</v>
      </c>
      <c r="Y7401">
        <v>2</v>
      </c>
      <c r="Z7401">
        <v>2</v>
      </c>
      <c r="AB7401" s="1"/>
      <c r="AC7401" s="1" t="s">
        <v>109</v>
      </c>
      <c r="AD7401" s="1" t="s">
        <v>108</v>
      </c>
      <c r="AE7401" s="1" t="s">
        <v>115</v>
      </c>
      <c r="AF7401" s="1" t="s">
        <v>115</v>
      </c>
      <c r="AG7401" s="1" t="s">
        <v>109</v>
      </c>
      <c r="AH7401" s="1" t="s">
        <v>116</v>
      </c>
      <c r="AI7401" s="1" t="s">
        <v>110</v>
      </c>
      <c r="AJ7401" s="1" t="s">
        <v>116</v>
      </c>
      <c r="AK7401" s="1" t="s">
        <v>110</v>
      </c>
      <c r="AL7401" s="1" t="s">
        <v>95</v>
      </c>
      <c r="AM7401" s="1" t="s">
        <v>96</v>
      </c>
      <c r="AN7401" s="1" t="s">
        <v>97</v>
      </c>
      <c r="AO7401" s="1"/>
      <c r="AP7401">
        <v>0</v>
      </c>
      <c r="AQ7401">
        <v>0</v>
      </c>
      <c r="AR7401" s="1"/>
      <c r="AS7401" s="1"/>
      <c r="AT7401" s="1"/>
      <c r="AU7401">
        <v>0</v>
      </c>
      <c r="AV7401">
        <v>0</v>
      </c>
      <c r="AW7401" s="1"/>
      <c r="AX7401" s="1"/>
      <c r="AY7401" s="1"/>
      <c r="AZ7401">
        <v>0</v>
      </c>
      <c r="BA7401">
        <v>0</v>
      </c>
      <c r="BB7401" s="1"/>
      <c r="BC7401" s="1"/>
      <c r="BD7401" s="1" t="s">
        <v>98</v>
      </c>
      <c r="BE7401" s="1" t="s">
        <v>99</v>
      </c>
      <c r="BF7401" s="1"/>
      <c r="BG7401">
        <v>9810</v>
      </c>
      <c r="BH7401">
        <v>6383</v>
      </c>
      <c r="BI7401">
        <v>108883057</v>
      </c>
      <c r="BJ7401" s="1" t="s">
        <v>2907</v>
      </c>
      <c r="BK7401" s="1" t="s">
        <v>100</v>
      </c>
      <c r="BL7401" s="1" t="s">
        <v>100</v>
      </c>
      <c r="BM7401">
        <v>2000</v>
      </c>
      <c r="BN7401" s="1"/>
      <c r="BO7401" s="1"/>
      <c r="BP7401" s="1"/>
      <c r="BQ7401" s="1" t="s">
        <v>100</v>
      </c>
      <c r="BR7401" s="1" t="s">
        <v>90</v>
      </c>
      <c r="BU7401" s="1"/>
      <c r="BV7401" s="1"/>
      <c r="BW7401" s="1"/>
      <c r="CA7401" s="1"/>
      <c r="CF7401" s="1"/>
    </row>
    <row r="7402" spans="1:84" x14ac:dyDescent="0.25">
      <c r="A7402" s="1" t="s">
        <v>84</v>
      </c>
      <c r="B7402" s="1" t="s">
        <v>378</v>
      </c>
      <c r="C7402" s="1" t="s">
        <v>379</v>
      </c>
      <c r="D7402" s="1" t="s">
        <v>101</v>
      </c>
      <c r="E7402" s="2">
        <v>44655.645033449073</v>
      </c>
      <c r="F7402" s="1" t="s">
        <v>114</v>
      </c>
      <c r="G7402" s="1" t="s">
        <v>113</v>
      </c>
      <c r="H7402" s="1" t="s">
        <v>90</v>
      </c>
      <c r="I7402" s="1" t="s">
        <v>114</v>
      </c>
      <c r="J7402" s="1" t="s">
        <v>103</v>
      </c>
      <c r="K7402">
        <v>809</v>
      </c>
      <c r="L7402" s="1" t="s">
        <v>91</v>
      </c>
      <c r="M7402">
        <v>2</v>
      </c>
      <c r="N7402">
        <v>2</v>
      </c>
      <c r="O7402" s="1" t="s">
        <v>92</v>
      </c>
      <c r="P7402" s="2">
        <v>44666</v>
      </c>
      <c r="Q7402" s="2">
        <v>44670</v>
      </c>
      <c r="R7402" s="2">
        <v>44655</v>
      </c>
      <c r="S7402" s="2">
        <v>44655.645033437497</v>
      </c>
      <c r="T7402">
        <v>379670059</v>
      </c>
      <c r="U7402">
        <v>2</v>
      </c>
      <c r="V7402" s="1" t="s">
        <v>2903</v>
      </c>
      <c r="W7402" s="2">
        <v>44666</v>
      </c>
      <c r="X7402" s="2">
        <v>44670</v>
      </c>
      <c r="Y7402">
        <v>2</v>
      </c>
      <c r="Z7402">
        <v>2</v>
      </c>
      <c r="AB7402" s="1"/>
      <c r="AC7402" s="1" t="s">
        <v>104</v>
      </c>
      <c r="AD7402" s="1" t="s">
        <v>103</v>
      </c>
      <c r="AE7402" s="1" t="s">
        <v>115</v>
      </c>
      <c r="AF7402" s="1" t="s">
        <v>115</v>
      </c>
      <c r="AG7402" s="1" t="s">
        <v>104</v>
      </c>
      <c r="AH7402" s="1" t="s">
        <v>116</v>
      </c>
      <c r="AI7402" s="1" t="s">
        <v>106</v>
      </c>
      <c r="AJ7402" s="1" t="s">
        <v>116</v>
      </c>
      <c r="AK7402" s="1" t="s">
        <v>106</v>
      </c>
      <c r="AL7402" s="1" t="s">
        <v>95</v>
      </c>
      <c r="AM7402" s="1" t="s">
        <v>96</v>
      </c>
      <c r="AN7402" s="1" t="s">
        <v>97</v>
      </c>
      <c r="AO7402" s="1"/>
      <c r="AP7402">
        <v>0</v>
      </c>
      <c r="AQ7402">
        <v>0</v>
      </c>
      <c r="AR7402" s="1"/>
      <c r="AS7402" s="1"/>
      <c r="AT7402" s="1"/>
      <c r="AU7402">
        <v>0</v>
      </c>
      <c r="AV7402">
        <v>0</v>
      </c>
      <c r="AW7402" s="1"/>
      <c r="AX7402" s="1"/>
      <c r="AY7402" s="1"/>
      <c r="AZ7402">
        <v>0</v>
      </c>
      <c r="BA7402">
        <v>0</v>
      </c>
      <c r="BB7402" s="1"/>
      <c r="BC7402" s="1"/>
      <c r="BD7402" s="1" t="s">
        <v>98</v>
      </c>
      <c r="BE7402" s="1" t="s">
        <v>99</v>
      </c>
      <c r="BF7402" s="1"/>
      <c r="BG7402">
        <v>9810</v>
      </c>
      <c r="BH7402">
        <v>6383</v>
      </c>
      <c r="BI7402">
        <v>379670059</v>
      </c>
      <c r="BJ7402" s="1" t="s">
        <v>1093</v>
      </c>
      <c r="BK7402" s="1" t="s">
        <v>100</v>
      </c>
      <c r="BL7402" s="1" t="s">
        <v>100</v>
      </c>
      <c r="BM7402">
        <v>2000</v>
      </c>
      <c r="BN7402" s="1"/>
      <c r="BO7402" s="1"/>
      <c r="BP7402" s="1"/>
      <c r="BQ7402" s="1" t="s">
        <v>100</v>
      </c>
      <c r="BR7402" s="1" t="s">
        <v>90</v>
      </c>
      <c r="BU7402" s="1"/>
      <c r="BV7402" s="1"/>
      <c r="BW7402" s="1"/>
      <c r="CA7402" s="1"/>
      <c r="CF7402" s="1"/>
    </row>
    <row r="7403" spans="1:84" x14ac:dyDescent="0.25">
      <c r="A7403" s="1" t="s">
        <v>84</v>
      </c>
      <c r="B7403" s="1" t="s">
        <v>378</v>
      </c>
      <c r="C7403" s="1" t="s">
        <v>379</v>
      </c>
      <c r="D7403" s="1" t="s">
        <v>112</v>
      </c>
      <c r="E7403" s="2">
        <v>44655.643320787036</v>
      </c>
      <c r="F7403" s="1" t="s">
        <v>114</v>
      </c>
      <c r="G7403" s="1" t="s">
        <v>113</v>
      </c>
      <c r="H7403" s="1" t="s">
        <v>90</v>
      </c>
      <c r="I7403" s="1" t="s">
        <v>114</v>
      </c>
      <c r="J7403" s="1" t="s">
        <v>102</v>
      </c>
      <c r="K7403">
        <v>818</v>
      </c>
      <c r="L7403" s="1" t="s">
        <v>91</v>
      </c>
      <c r="M7403">
        <v>2</v>
      </c>
      <c r="N7403">
        <v>2</v>
      </c>
      <c r="O7403" s="1" t="s">
        <v>92</v>
      </c>
      <c r="P7403" s="2">
        <v>44662</v>
      </c>
      <c r="Q7403" s="2">
        <v>44666</v>
      </c>
      <c r="R7403" s="2">
        <v>44655</v>
      </c>
      <c r="S7403" s="2">
        <v>44655.643320763891</v>
      </c>
      <c r="T7403">
        <v>835863813</v>
      </c>
      <c r="U7403">
        <v>2</v>
      </c>
      <c r="V7403" s="1" t="s">
        <v>502</v>
      </c>
      <c r="W7403" s="2">
        <v>44662</v>
      </c>
      <c r="X7403" s="2">
        <v>44666</v>
      </c>
      <c r="Y7403">
        <v>2</v>
      </c>
      <c r="Z7403">
        <v>2</v>
      </c>
      <c r="AB7403" s="1"/>
      <c r="AC7403" s="1" t="s">
        <v>105</v>
      </c>
      <c r="AD7403" s="1" t="s">
        <v>102</v>
      </c>
      <c r="AE7403" s="1" t="s">
        <v>115</v>
      </c>
      <c r="AF7403" s="1" t="s">
        <v>115</v>
      </c>
      <c r="AG7403" s="1" t="s">
        <v>105</v>
      </c>
      <c r="AH7403" s="1" t="s">
        <v>116</v>
      </c>
      <c r="AI7403" s="1" t="s">
        <v>107</v>
      </c>
      <c r="AJ7403" s="1" t="s">
        <v>116</v>
      </c>
      <c r="AK7403" s="1" t="s">
        <v>107</v>
      </c>
      <c r="AL7403" s="1" t="s">
        <v>95</v>
      </c>
      <c r="AM7403" s="1" t="s">
        <v>96</v>
      </c>
      <c r="AN7403" s="1" t="s">
        <v>97</v>
      </c>
      <c r="AO7403" s="1"/>
      <c r="AP7403">
        <v>0</v>
      </c>
      <c r="AQ7403">
        <v>0</v>
      </c>
      <c r="AR7403" s="1"/>
      <c r="AS7403" s="1"/>
      <c r="AT7403" s="1"/>
      <c r="AU7403">
        <v>0</v>
      </c>
      <c r="AV7403">
        <v>0</v>
      </c>
      <c r="AW7403" s="1"/>
      <c r="AX7403" s="1"/>
      <c r="AY7403" s="1"/>
      <c r="AZ7403">
        <v>0</v>
      </c>
      <c r="BA7403">
        <v>0</v>
      </c>
      <c r="BB7403" s="1"/>
      <c r="BC7403" s="1"/>
      <c r="BD7403" s="1" t="s">
        <v>98</v>
      </c>
      <c r="BE7403" s="1" t="s">
        <v>99</v>
      </c>
      <c r="BF7403" s="1"/>
      <c r="BG7403">
        <v>9810</v>
      </c>
      <c r="BH7403">
        <v>6383</v>
      </c>
      <c r="BI7403">
        <v>835863813</v>
      </c>
      <c r="BJ7403" s="1" t="s">
        <v>2950</v>
      </c>
      <c r="BK7403" s="1" t="s">
        <v>100</v>
      </c>
      <c r="BL7403" s="1" t="s">
        <v>100</v>
      </c>
      <c r="BM7403">
        <v>2000</v>
      </c>
      <c r="BN7403" s="1"/>
      <c r="BO7403" s="1"/>
      <c r="BP7403" s="1"/>
      <c r="BQ7403" s="1" t="s">
        <v>100</v>
      </c>
      <c r="BR7403" s="1" t="s">
        <v>90</v>
      </c>
      <c r="BU7403" s="1"/>
      <c r="BV7403" s="1"/>
      <c r="BW7403" s="1"/>
      <c r="CA7403" s="1"/>
      <c r="CF7403" s="1"/>
    </row>
    <row r="7404" spans="1:84" x14ac:dyDescent="0.25">
      <c r="A7404" s="1" t="s">
        <v>84</v>
      </c>
      <c r="B7404" s="1" t="s">
        <v>378</v>
      </c>
      <c r="C7404" s="1" t="s">
        <v>379</v>
      </c>
      <c r="D7404" s="1" t="s">
        <v>101</v>
      </c>
      <c r="E7404" s="2">
        <v>44655.644718958334</v>
      </c>
      <c r="F7404" s="1" t="s">
        <v>114</v>
      </c>
      <c r="G7404" s="1" t="s">
        <v>113</v>
      </c>
      <c r="H7404" s="1" t="s">
        <v>90</v>
      </c>
      <c r="I7404" s="1" t="s">
        <v>114</v>
      </c>
      <c r="J7404" s="1" t="s">
        <v>426</v>
      </c>
      <c r="K7404">
        <v>809</v>
      </c>
      <c r="L7404" s="1" t="s">
        <v>91</v>
      </c>
      <c r="M7404">
        <v>2</v>
      </c>
      <c r="N7404">
        <v>2</v>
      </c>
      <c r="O7404" s="1" t="s">
        <v>92</v>
      </c>
      <c r="P7404" s="2">
        <v>44666</v>
      </c>
      <c r="Q7404" s="2">
        <v>44670</v>
      </c>
      <c r="R7404" s="2">
        <v>44655</v>
      </c>
      <c r="S7404" s="2">
        <v>44655.644718912037</v>
      </c>
      <c r="T7404">
        <v>451359459</v>
      </c>
      <c r="U7404">
        <v>2</v>
      </c>
      <c r="V7404" s="1" t="s">
        <v>2884</v>
      </c>
      <c r="W7404" s="2">
        <v>44666</v>
      </c>
      <c r="X7404" s="2">
        <v>44670</v>
      </c>
      <c r="Y7404">
        <v>2</v>
      </c>
      <c r="Z7404">
        <v>2</v>
      </c>
      <c r="AB7404" s="1"/>
      <c r="AC7404" s="1" t="s">
        <v>428</v>
      </c>
      <c r="AD7404" s="1" t="s">
        <v>426</v>
      </c>
      <c r="AE7404" s="1" t="s">
        <v>115</v>
      </c>
      <c r="AF7404" s="1" t="s">
        <v>115</v>
      </c>
      <c r="AG7404" s="1" t="s">
        <v>428</v>
      </c>
      <c r="AH7404" s="1" t="s">
        <v>116</v>
      </c>
      <c r="AI7404" s="1" t="s">
        <v>429</v>
      </c>
      <c r="AJ7404" s="1" t="s">
        <v>116</v>
      </c>
      <c r="AK7404" s="1" t="s">
        <v>429</v>
      </c>
      <c r="AL7404" s="1" t="s">
        <v>95</v>
      </c>
      <c r="AM7404" s="1" t="s">
        <v>96</v>
      </c>
      <c r="AN7404" s="1" t="s">
        <v>97</v>
      </c>
      <c r="AO7404" s="1"/>
      <c r="AP7404">
        <v>0</v>
      </c>
      <c r="AQ7404">
        <v>0</v>
      </c>
      <c r="AR7404" s="1"/>
      <c r="AS7404" s="1"/>
      <c r="AT7404" s="1"/>
      <c r="AU7404">
        <v>0</v>
      </c>
      <c r="AV7404">
        <v>0</v>
      </c>
      <c r="AW7404" s="1"/>
      <c r="AX7404" s="1"/>
      <c r="AY7404" s="1"/>
      <c r="AZ7404">
        <v>0</v>
      </c>
      <c r="BA7404">
        <v>0</v>
      </c>
      <c r="BB7404" s="1"/>
      <c r="BC7404" s="1"/>
      <c r="BD7404" s="1" t="s">
        <v>98</v>
      </c>
      <c r="BE7404" s="1" t="s">
        <v>99</v>
      </c>
      <c r="BF7404" s="1"/>
      <c r="BG7404">
        <v>9810</v>
      </c>
      <c r="BH7404">
        <v>6383</v>
      </c>
      <c r="BI7404">
        <v>451359459</v>
      </c>
      <c r="BJ7404" s="1" t="s">
        <v>2754</v>
      </c>
      <c r="BK7404" s="1" t="s">
        <v>100</v>
      </c>
      <c r="BL7404" s="1" t="s">
        <v>100</v>
      </c>
      <c r="BM7404">
        <v>2000</v>
      </c>
      <c r="BN7404" s="1"/>
      <c r="BO7404" s="1"/>
      <c r="BP7404" s="1"/>
      <c r="BQ7404" s="1" t="s">
        <v>100</v>
      </c>
      <c r="BR7404" s="1" t="s">
        <v>90</v>
      </c>
      <c r="BU7404" s="1"/>
      <c r="BV7404" s="1"/>
      <c r="BW7404" s="1"/>
      <c r="CA7404" s="1"/>
      <c r="CF7404" s="1"/>
    </row>
    <row r="7405" spans="1:84" x14ac:dyDescent="0.25">
      <c r="A7405" s="1" t="s">
        <v>84</v>
      </c>
      <c r="B7405" s="1" t="s">
        <v>378</v>
      </c>
      <c r="C7405" s="1" t="s">
        <v>379</v>
      </c>
      <c r="D7405" s="1" t="s">
        <v>112</v>
      </c>
      <c r="E7405" s="2">
        <v>44655.642941134261</v>
      </c>
      <c r="F7405" s="1" t="s">
        <v>114</v>
      </c>
      <c r="G7405" s="1" t="s">
        <v>113</v>
      </c>
      <c r="H7405" s="1" t="s">
        <v>90</v>
      </c>
      <c r="I7405" s="1" t="s">
        <v>114</v>
      </c>
      <c r="J7405" s="1" t="s">
        <v>103</v>
      </c>
      <c r="K7405">
        <v>818</v>
      </c>
      <c r="L7405" s="1" t="s">
        <v>91</v>
      </c>
      <c r="M7405">
        <v>2</v>
      </c>
      <c r="N7405">
        <v>2</v>
      </c>
      <c r="O7405" s="1" t="s">
        <v>92</v>
      </c>
      <c r="P7405" s="2">
        <v>44662</v>
      </c>
      <c r="Q7405" s="2">
        <v>44666</v>
      </c>
      <c r="R7405" s="2">
        <v>44655</v>
      </c>
      <c r="S7405" s="2">
        <v>44655.642941111109</v>
      </c>
      <c r="T7405">
        <v>817390927</v>
      </c>
      <c r="U7405">
        <v>2</v>
      </c>
      <c r="V7405" s="1" t="s">
        <v>2945</v>
      </c>
      <c r="W7405" s="2">
        <v>44662</v>
      </c>
      <c r="X7405" s="2">
        <v>44666</v>
      </c>
      <c r="Y7405">
        <v>2</v>
      </c>
      <c r="Z7405">
        <v>2</v>
      </c>
      <c r="AB7405" s="1"/>
      <c r="AC7405" s="1" t="s">
        <v>104</v>
      </c>
      <c r="AD7405" s="1" t="s">
        <v>103</v>
      </c>
      <c r="AE7405" s="1" t="s">
        <v>115</v>
      </c>
      <c r="AF7405" s="1" t="s">
        <v>115</v>
      </c>
      <c r="AG7405" s="1" t="s">
        <v>104</v>
      </c>
      <c r="AH7405" s="1" t="s">
        <v>116</v>
      </c>
      <c r="AI7405" s="1" t="s">
        <v>106</v>
      </c>
      <c r="AJ7405" s="1" t="s">
        <v>116</v>
      </c>
      <c r="AK7405" s="1" t="s">
        <v>106</v>
      </c>
      <c r="AL7405" s="1" t="s">
        <v>95</v>
      </c>
      <c r="AM7405" s="1" t="s">
        <v>96</v>
      </c>
      <c r="AN7405" s="1" t="s">
        <v>97</v>
      </c>
      <c r="AO7405" s="1"/>
      <c r="AP7405">
        <v>0</v>
      </c>
      <c r="AQ7405">
        <v>0</v>
      </c>
      <c r="AR7405" s="1"/>
      <c r="AS7405" s="1"/>
      <c r="AT7405" s="1"/>
      <c r="AU7405">
        <v>0</v>
      </c>
      <c r="AV7405">
        <v>0</v>
      </c>
      <c r="AW7405" s="1"/>
      <c r="AX7405" s="1"/>
      <c r="AY7405" s="1"/>
      <c r="AZ7405">
        <v>0</v>
      </c>
      <c r="BA7405">
        <v>0</v>
      </c>
      <c r="BB7405" s="1"/>
      <c r="BC7405" s="1"/>
      <c r="BD7405" s="1" t="s">
        <v>98</v>
      </c>
      <c r="BE7405" s="1" t="s">
        <v>99</v>
      </c>
      <c r="BF7405" s="1"/>
      <c r="BG7405">
        <v>9810</v>
      </c>
      <c r="BH7405">
        <v>6383</v>
      </c>
      <c r="BI7405">
        <v>817390927</v>
      </c>
      <c r="BJ7405" s="1" t="s">
        <v>2946</v>
      </c>
      <c r="BK7405" s="1" t="s">
        <v>100</v>
      </c>
      <c r="BL7405" s="1" t="s">
        <v>100</v>
      </c>
      <c r="BM7405">
        <v>2000</v>
      </c>
      <c r="BN7405" s="1"/>
      <c r="BO7405" s="1"/>
      <c r="BP7405" s="1"/>
      <c r="BQ7405" s="1" t="s">
        <v>100</v>
      </c>
      <c r="BR7405" s="1" t="s">
        <v>90</v>
      </c>
      <c r="BU7405" s="1"/>
      <c r="BV7405" s="1"/>
      <c r="BW7405" s="1"/>
      <c r="CA7405" s="1"/>
      <c r="CF7405" s="1"/>
    </row>
    <row r="7406" spans="1:84" x14ac:dyDescent="0.25">
      <c r="A7406" s="1" t="s">
        <v>84</v>
      </c>
      <c r="B7406" s="1" t="s">
        <v>378</v>
      </c>
      <c r="C7406" s="1" t="s">
        <v>379</v>
      </c>
      <c r="D7406" s="1" t="s">
        <v>87</v>
      </c>
      <c r="E7406" s="2">
        <v>44655.645171481483</v>
      </c>
      <c r="F7406" s="1" t="s">
        <v>114</v>
      </c>
      <c r="G7406" s="1" t="s">
        <v>113</v>
      </c>
      <c r="H7406" s="1" t="s">
        <v>90</v>
      </c>
      <c r="I7406" s="1" t="s">
        <v>114</v>
      </c>
      <c r="J7406" s="1" t="s">
        <v>376</v>
      </c>
      <c r="K7406">
        <v>825</v>
      </c>
      <c r="L7406" s="1" t="s">
        <v>91</v>
      </c>
      <c r="M7406">
        <v>2</v>
      </c>
      <c r="N7406">
        <v>2</v>
      </c>
      <c r="O7406" s="1" t="s">
        <v>92</v>
      </c>
      <c r="P7406" s="2">
        <v>44658</v>
      </c>
      <c r="Q7406" s="2">
        <v>44662</v>
      </c>
      <c r="R7406" s="2">
        <v>44655</v>
      </c>
      <c r="S7406" s="2">
        <v>44655.645171469907</v>
      </c>
      <c r="T7406">
        <v>773660661</v>
      </c>
      <c r="U7406">
        <v>5</v>
      </c>
      <c r="V7406" s="1" t="s">
        <v>1018</v>
      </c>
      <c r="W7406" s="2">
        <v>44658</v>
      </c>
      <c r="X7406" s="2">
        <v>44662</v>
      </c>
      <c r="Y7406">
        <v>2</v>
      </c>
      <c r="Z7406">
        <v>2</v>
      </c>
      <c r="AB7406" s="1"/>
      <c r="AC7406" s="1"/>
      <c r="AD7406" s="1" t="s">
        <v>376</v>
      </c>
      <c r="AE7406" s="1" t="s">
        <v>115</v>
      </c>
      <c r="AF7406" s="1" t="s">
        <v>115</v>
      </c>
      <c r="AG7406" s="1"/>
      <c r="AH7406" s="1" t="s">
        <v>116</v>
      </c>
      <c r="AI7406" s="1" t="s">
        <v>119</v>
      </c>
      <c r="AJ7406" s="1" t="s">
        <v>116</v>
      </c>
      <c r="AK7406" s="1" t="s">
        <v>119</v>
      </c>
      <c r="AL7406" s="1" t="s">
        <v>95</v>
      </c>
      <c r="AM7406" s="1" t="s">
        <v>96</v>
      </c>
      <c r="AN7406" s="1" t="s">
        <v>97</v>
      </c>
      <c r="AO7406" s="1"/>
      <c r="AP7406">
        <v>0</v>
      </c>
      <c r="AQ7406">
        <v>0</v>
      </c>
      <c r="AR7406" s="1"/>
      <c r="AS7406" s="1"/>
      <c r="AT7406" s="1"/>
      <c r="AU7406">
        <v>0</v>
      </c>
      <c r="AV7406">
        <v>0</v>
      </c>
      <c r="AW7406" s="1"/>
      <c r="AX7406" s="1"/>
      <c r="AY7406" s="1"/>
      <c r="AZ7406">
        <v>0</v>
      </c>
      <c r="BA7406">
        <v>0</v>
      </c>
      <c r="BB7406" s="1"/>
      <c r="BC7406" s="1"/>
      <c r="BD7406" s="1" t="s">
        <v>98</v>
      </c>
      <c r="BE7406" s="1" t="s">
        <v>99</v>
      </c>
      <c r="BF7406" s="1"/>
      <c r="BG7406">
        <v>9810</v>
      </c>
      <c r="BH7406">
        <v>6383</v>
      </c>
      <c r="BI7406">
        <v>773660661</v>
      </c>
      <c r="BJ7406" s="1" t="s">
        <v>982</v>
      </c>
      <c r="BK7406" s="1" t="s">
        <v>100</v>
      </c>
      <c r="BL7406" s="1" t="s">
        <v>100</v>
      </c>
      <c r="BM7406">
        <v>2000</v>
      </c>
      <c r="BN7406" s="1"/>
      <c r="BO7406" s="1"/>
      <c r="BP7406" s="1"/>
      <c r="BQ7406" s="1" t="s">
        <v>100</v>
      </c>
      <c r="BR7406" s="1" t="s">
        <v>90</v>
      </c>
      <c r="BU7406" s="1"/>
      <c r="BV7406" s="1"/>
      <c r="BW7406" s="1"/>
      <c r="CA7406" s="1"/>
      <c r="CF7406" s="1"/>
    </row>
    <row r="7407" spans="1:84" x14ac:dyDescent="0.25">
      <c r="A7407" s="1" t="s">
        <v>84</v>
      </c>
      <c r="B7407" s="1" t="s">
        <v>378</v>
      </c>
      <c r="C7407" s="1" t="s">
        <v>379</v>
      </c>
      <c r="D7407" s="1" t="s">
        <v>101</v>
      </c>
      <c r="E7407" s="2">
        <v>44655.644590173608</v>
      </c>
      <c r="F7407" s="1" t="s">
        <v>114</v>
      </c>
      <c r="G7407" s="1" t="s">
        <v>113</v>
      </c>
      <c r="H7407" s="1" t="s">
        <v>90</v>
      </c>
      <c r="I7407" s="1" t="s">
        <v>114</v>
      </c>
      <c r="J7407" s="1" t="s">
        <v>102</v>
      </c>
      <c r="K7407">
        <v>809</v>
      </c>
      <c r="L7407" s="1" t="s">
        <v>91</v>
      </c>
      <c r="M7407">
        <v>2</v>
      </c>
      <c r="N7407">
        <v>2</v>
      </c>
      <c r="O7407" s="1" t="s">
        <v>92</v>
      </c>
      <c r="P7407" s="2">
        <v>44666</v>
      </c>
      <c r="Q7407" s="2">
        <v>44670</v>
      </c>
      <c r="R7407" s="2">
        <v>44655</v>
      </c>
      <c r="S7407" s="2">
        <v>44655.644590150463</v>
      </c>
      <c r="T7407">
        <v>747905220</v>
      </c>
      <c r="U7407">
        <v>59</v>
      </c>
      <c r="V7407" s="1" t="s">
        <v>2763</v>
      </c>
      <c r="W7407" s="2">
        <v>44666</v>
      </c>
      <c r="X7407" s="2">
        <v>44670</v>
      </c>
      <c r="Y7407">
        <v>2</v>
      </c>
      <c r="Z7407">
        <v>2</v>
      </c>
      <c r="AB7407" s="1"/>
      <c r="AC7407" s="1" t="s">
        <v>105</v>
      </c>
      <c r="AD7407" s="1" t="s">
        <v>102</v>
      </c>
      <c r="AE7407" s="1" t="s">
        <v>115</v>
      </c>
      <c r="AF7407" s="1" t="s">
        <v>115</v>
      </c>
      <c r="AG7407" s="1" t="s">
        <v>105</v>
      </c>
      <c r="AH7407" s="1" t="s">
        <v>116</v>
      </c>
      <c r="AI7407" s="1" t="s">
        <v>107</v>
      </c>
      <c r="AJ7407" s="1" t="s">
        <v>116</v>
      </c>
      <c r="AK7407" s="1" t="s">
        <v>107</v>
      </c>
      <c r="AL7407" s="1" t="s">
        <v>95</v>
      </c>
      <c r="AM7407" s="1" t="s">
        <v>96</v>
      </c>
      <c r="AN7407" s="1" t="s">
        <v>97</v>
      </c>
      <c r="AO7407" s="1"/>
      <c r="AP7407">
        <v>0</v>
      </c>
      <c r="AQ7407">
        <v>0</v>
      </c>
      <c r="AR7407" s="1"/>
      <c r="AS7407" s="1"/>
      <c r="AT7407" s="1"/>
      <c r="AU7407">
        <v>0</v>
      </c>
      <c r="AV7407">
        <v>0</v>
      </c>
      <c r="AW7407" s="1"/>
      <c r="AX7407" s="1"/>
      <c r="AY7407" s="1"/>
      <c r="AZ7407">
        <v>0</v>
      </c>
      <c r="BA7407">
        <v>0</v>
      </c>
      <c r="BB7407" s="1"/>
      <c r="BC7407" s="1"/>
      <c r="BD7407" s="1" t="s">
        <v>98</v>
      </c>
      <c r="BE7407" s="1" t="s">
        <v>99</v>
      </c>
      <c r="BF7407" s="1"/>
      <c r="BG7407">
        <v>9810</v>
      </c>
      <c r="BH7407">
        <v>6383</v>
      </c>
      <c r="BI7407">
        <v>747905220</v>
      </c>
      <c r="BJ7407" s="1" t="s">
        <v>2935</v>
      </c>
      <c r="BK7407" s="1" t="s">
        <v>100</v>
      </c>
      <c r="BL7407" s="1" t="s">
        <v>100</v>
      </c>
      <c r="BM7407">
        <v>2000</v>
      </c>
      <c r="BN7407" s="1"/>
      <c r="BO7407" s="1"/>
      <c r="BP7407" s="1"/>
      <c r="BQ7407" s="1" t="s">
        <v>100</v>
      </c>
      <c r="BR7407" s="1" t="s">
        <v>90</v>
      </c>
      <c r="BU7407" s="1"/>
      <c r="BV7407" s="1"/>
      <c r="BW7407" s="1"/>
      <c r="CA7407" s="1"/>
      <c r="CF7407" s="1"/>
    </row>
    <row r="7408" spans="1:84" x14ac:dyDescent="0.25">
      <c r="A7408" s="1" t="s">
        <v>84</v>
      </c>
      <c r="B7408" s="1" t="s">
        <v>378</v>
      </c>
      <c r="C7408" s="1" t="s">
        <v>379</v>
      </c>
      <c r="D7408" s="1" t="s">
        <v>101</v>
      </c>
      <c r="E7408" s="2">
        <v>44655.645671076389</v>
      </c>
      <c r="F7408" s="1" t="s">
        <v>103</v>
      </c>
      <c r="G7408" s="1" t="s">
        <v>89</v>
      </c>
      <c r="H7408" s="1" t="s">
        <v>90</v>
      </c>
      <c r="I7408" s="1" t="s">
        <v>376</v>
      </c>
      <c r="J7408" s="1" t="s">
        <v>103</v>
      </c>
      <c r="K7408">
        <v>812</v>
      </c>
      <c r="L7408" s="1" t="s">
        <v>91</v>
      </c>
      <c r="M7408">
        <v>2</v>
      </c>
      <c r="N7408">
        <v>2</v>
      </c>
      <c r="O7408" s="1" t="s">
        <v>92</v>
      </c>
      <c r="P7408" s="2">
        <v>44666</v>
      </c>
      <c r="Q7408" s="2">
        <v>44670</v>
      </c>
      <c r="R7408" s="2">
        <v>44655</v>
      </c>
      <c r="S7408" s="2">
        <v>44655.645671076389</v>
      </c>
      <c r="T7408">
        <v>953034637</v>
      </c>
      <c r="U7408">
        <v>48</v>
      </c>
      <c r="V7408" s="1" t="s">
        <v>2714</v>
      </c>
      <c r="W7408" s="2">
        <v>44666</v>
      </c>
      <c r="X7408" s="2">
        <v>44670</v>
      </c>
      <c r="Y7408">
        <v>2</v>
      </c>
      <c r="Z7408">
        <v>2</v>
      </c>
      <c r="AB7408" s="1"/>
      <c r="AC7408" s="1"/>
      <c r="AD7408" s="1" t="s">
        <v>376</v>
      </c>
      <c r="AE7408" s="1" t="s">
        <v>104</v>
      </c>
      <c r="AF7408" s="1"/>
      <c r="AG7408" s="1" t="s">
        <v>104</v>
      </c>
      <c r="AH7408" s="1" t="s">
        <v>119</v>
      </c>
      <c r="AI7408" s="1" t="s">
        <v>106</v>
      </c>
      <c r="AJ7408" s="1" t="s">
        <v>106</v>
      </c>
      <c r="AK7408" s="1" t="s">
        <v>119</v>
      </c>
      <c r="AL7408" s="1" t="s">
        <v>95</v>
      </c>
      <c r="AM7408" s="1" t="s">
        <v>96</v>
      </c>
      <c r="AN7408" s="1" t="s">
        <v>97</v>
      </c>
      <c r="AO7408" s="1"/>
      <c r="AP7408">
        <v>0</v>
      </c>
      <c r="AQ7408">
        <v>0</v>
      </c>
      <c r="AR7408" s="1"/>
      <c r="AS7408" s="1"/>
      <c r="AT7408" s="1"/>
      <c r="AU7408">
        <v>0</v>
      </c>
      <c r="AV7408">
        <v>0</v>
      </c>
      <c r="AW7408" s="1"/>
      <c r="AX7408" s="1"/>
      <c r="AY7408" s="1"/>
      <c r="AZ7408">
        <v>0</v>
      </c>
      <c r="BA7408">
        <v>0</v>
      </c>
      <c r="BB7408" s="1"/>
      <c r="BC7408" s="1"/>
      <c r="BD7408" s="1" t="s">
        <v>98</v>
      </c>
      <c r="BE7408" s="1" t="s">
        <v>99</v>
      </c>
      <c r="BF7408" s="1"/>
      <c r="BG7408">
        <v>9810</v>
      </c>
      <c r="BH7408">
        <v>6383</v>
      </c>
      <c r="BI7408">
        <v>953034637</v>
      </c>
      <c r="BJ7408" s="1" t="s">
        <v>638</v>
      </c>
      <c r="BK7408" s="1" t="s">
        <v>100</v>
      </c>
      <c r="BL7408" s="1" t="s">
        <v>100</v>
      </c>
      <c r="BM7408">
        <v>2000</v>
      </c>
      <c r="BN7408" s="1"/>
      <c r="BO7408" s="1"/>
      <c r="BP7408" s="1"/>
      <c r="BQ7408" s="1" t="s">
        <v>100</v>
      </c>
      <c r="BR7408" s="1" t="s">
        <v>90</v>
      </c>
      <c r="BU7408" s="1"/>
      <c r="BV7408" s="1"/>
      <c r="BW7408" s="1"/>
      <c r="CA7408" s="1"/>
      <c r="CF7408" s="1"/>
    </row>
    <row r="7409" spans="1:84" x14ac:dyDescent="0.25">
      <c r="A7409" s="1" t="s">
        <v>84</v>
      </c>
      <c r="B7409" s="1" t="s">
        <v>85</v>
      </c>
      <c r="C7409" s="1" t="s">
        <v>86</v>
      </c>
      <c r="D7409" s="1" t="s">
        <v>112</v>
      </c>
      <c r="E7409" s="2">
        <v>44655.645826053238</v>
      </c>
      <c r="F7409" s="1" t="s">
        <v>103</v>
      </c>
      <c r="G7409" s="1" t="s">
        <v>89</v>
      </c>
      <c r="H7409" s="1" t="s">
        <v>90</v>
      </c>
      <c r="I7409" s="1" t="s">
        <v>129</v>
      </c>
      <c r="J7409" s="1" t="s">
        <v>103</v>
      </c>
      <c r="K7409">
        <v>605</v>
      </c>
      <c r="L7409" s="1" t="s">
        <v>91</v>
      </c>
      <c r="M7409">
        <v>2</v>
      </c>
      <c r="N7409">
        <v>2</v>
      </c>
      <c r="O7409" s="1" t="s">
        <v>92</v>
      </c>
      <c r="P7409" s="2">
        <v>44662</v>
      </c>
      <c r="Q7409" s="2">
        <v>44666</v>
      </c>
      <c r="R7409" s="2">
        <v>44655</v>
      </c>
      <c r="S7409" s="2">
        <v>44655.645826041669</v>
      </c>
      <c r="T7409">
        <v>915218213</v>
      </c>
      <c r="U7409">
        <v>38</v>
      </c>
      <c r="V7409" s="1" t="s">
        <v>1888</v>
      </c>
      <c r="W7409" s="2">
        <v>44662</v>
      </c>
      <c r="X7409" s="2">
        <v>44666</v>
      </c>
      <c r="Y7409">
        <v>2</v>
      </c>
      <c r="Z7409">
        <v>2</v>
      </c>
      <c r="AB7409" s="1"/>
      <c r="AC7409" s="1" t="s">
        <v>130</v>
      </c>
      <c r="AD7409" s="1" t="s">
        <v>129</v>
      </c>
      <c r="AE7409" s="1" t="s">
        <v>104</v>
      </c>
      <c r="AF7409" s="1" t="s">
        <v>130</v>
      </c>
      <c r="AG7409" s="1" t="s">
        <v>104</v>
      </c>
      <c r="AH7409" s="1" t="s">
        <v>130</v>
      </c>
      <c r="AI7409" s="1" t="s">
        <v>106</v>
      </c>
      <c r="AJ7409" s="1" t="s">
        <v>106</v>
      </c>
      <c r="AK7409" s="1" t="s">
        <v>130</v>
      </c>
      <c r="AL7409" s="1" t="s">
        <v>95</v>
      </c>
      <c r="AM7409" s="1" t="s">
        <v>96</v>
      </c>
      <c r="AN7409" s="1" t="s">
        <v>97</v>
      </c>
      <c r="AO7409" s="1"/>
      <c r="AP7409">
        <v>0</v>
      </c>
      <c r="AQ7409">
        <v>0</v>
      </c>
      <c r="AR7409" s="1"/>
      <c r="AS7409" s="1"/>
      <c r="AT7409" s="1"/>
      <c r="AU7409">
        <v>0</v>
      </c>
      <c r="AV7409">
        <v>0</v>
      </c>
      <c r="AW7409" s="1"/>
      <c r="AX7409" s="1"/>
      <c r="AY7409" s="1"/>
      <c r="AZ7409">
        <v>0</v>
      </c>
      <c r="BA7409">
        <v>0</v>
      </c>
      <c r="BB7409" s="1"/>
      <c r="BC7409" s="1"/>
      <c r="BD7409" s="1" t="s">
        <v>98</v>
      </c>
      <c r="BE7409" s="1" t="s">
        <v>99</v>
      </c>
      <c r="BF7409" s="1"/>
      <c r="BG7409">
        <v>1928</v>
      </c>
      <c r="BH7409">
        <v>2044</v>
      </c>
      <c r="BI7409">
        <v>915218213</v>
      </c>
      <c r="BJ7409" s="1" t="s">
        <v>1003</v>
      </c>
      <c r="BK7409" s="1" t="s">
        <v>100</v>
      </c>
      <c r="BL7409" s="1" t="s">
        <v>100</v>
      </c>
      <c r="BM7409">
        <v>2000</v>
      </c>
      <c r="BN7409" s="1"/>
      <c r="BO7409" s="1"/>
      <c r="BP7409" s="1"/>
      <c r="BQ7409" s="1" t="s">
        <v>100</v>
      </c>
      <c r="BR7409" s="1" t="s">
        <v>90</v>
      </c>
      <c r="BU7409" s="1"/>
      <c r="BV7409" s="1"/>
      <c r="BW7409" s="1"/>
      <c r="CA7409" s="1"/>
      <c r="CF7409" s="1"/>
    </row>
    <row r="7410" spans="1:84" x14ac:dyDescent="0.25">
      <c r="A7410" s="1" t="s">
        <v>84</v>
      </c>
      <c r="B7410" s="1" t="s">
        <v>85</v>
      </c>
      <c r="C7410" s="1" t="s">
        <v>86</v>
      </c>
      <c r="D7410" s="1" t="s">
        <v>112</v>
      </c>
      <c r="E7410" s="2">
        <v>44655.645828171298</v>
      </c>
      <c r="F7410" s="1" t="s">
        <v>129</v>
      </c>
      <c r="G7410" s="1" t="s">
        <v>113</v>
      </c>
      <c r="H7410" s="1" t="s">
        <v>90</v>
      </c>
      <c r="I7410" s="1" t="s">
        <v>129</v>
      </c>
      <c r="J7410" s="1" t="s">
        <v>394</v>
      </c>
      <c r="K7410">
        <v>601</v>
      </c>
      <c r="L7410" s="1" t="s">
        <v>91</v>
      </c>
      <c r="M7410">
        <v>2</v>
      </c>
      <c r="N7410">
        <v>2</v>
      </c>
      <c r="O7410" s="1" t="s">
        <v>92</v>
      </c>
      <c r="P7410" s="2">
        <v>44662</v>
      </c>
      <c r="Q7410" s="2">
        <v>44666</v>
      </c>
      <c r="R7410" s="2">
        <v>44655</v>
      </c>
      <c r="S7410" s="2">
        <v>44655.645828159722</v>
      </c>
      <c r="T7410">
        <v>425377383</v>
      </c>
      <c r="U7410">
        <v>44</v>
      </c>
      <c r="V7410" s="1" t="s">
        <v>2828</v>
      </c>
      <c r="W7410" s="2">
        <v>44662</v>
      </c>
      <c r="X7410" s="2">
        <v>44666</v>
      </c>
      <c r="Y7410">
        <v>2</v>
      </c>
      <c r="Z7410">
        <v>2</v>
      </c>
      <c r="AB7410" s="1"/>
      <c r="AC7410" s="1"/>
      <c r="AD7410" s="1" t="s">
        <v>394</v>
      </c>
      <c r="AE7410" s="1" t="s">
        <v>130</v>
      </c>
      <c r="AF7410" s="1" t="s">
        <v>130</v>
      </c>
      <c r="AG7410" s="1"/>
      <c r="AH7410" s="1" t="s">
        <v>130</v>
      </c>
      <c r="AI7410" s="1" t="s">
        <v>396</v>
      </c>
      <c r="AJ7410" s="1" t="s">
        <v>130</v>
      </c>
      <c r="AK7410" s="1" t="s">
        <v>396</v>
      </c>
      <c r="AL7410" s="1" t="s">
        <v>95</v>
      </c>
      <c r="AM7410" s="1" t="s">
        <v>96</v>
      </c>
      <c r="AN7410" s="1" t="s">
        <v>97</v>
      </c>
      <c r="AO7410" s="1"/>
      <c r="AP7410">
        <v>0</v>
      </c>
      <c r="AQ7410">
        <v>0</v>
      </c>
      <c r="AR7410" s="1"/>
      <c r="AS7410" s="1"/>
      <c r="AT7410" s="1"/>
      <c r="AU7410">
        <v>0</v>
      </c>
      <c r="AV7410">
        <v>0</v>
      </c>
      <c r="AW7410" s="1"/>
      <c r="AX7410" s="1"/>
      <c r="AY7410" s="1"/>
      <c r="AZ7410">
        <v>0</v>
      </c>
      <c r="BA7410">
        <v>0</v>
      </c>
      <c r="BB7410" s="1"/>
      <c r="BC7410" s="1"/>
      <c r="BD7410" s="1" t="s">
        <v>98</v>
      </c>
      <c r="BE7410" s="1" t="s">
        <v>99</v>
      </c>
      <c r="BF7410" s="1"/>
      <c r="BG7410">
        <v>1928</v>
      </c>
      <c r="BH7410">
        <v>2044</v>
      </c>
      <c r="BI7410">
        <v>425377383</v>
      </c>
      <c r="BJ7410" s="1" t="s">
        <v>2908</v>
      </c>
      <c r="BK7410" s="1" t="s">
        <v>100</v>
      </c>
      <c r="BL7410" s="1" t="s">
        <v>100</v>
      </c>
      <c r="BM7410">
        <v>2000</v>
      </c>
      <c r="BN7410" s="1"/>
      <c r="BO7410" s="1"/>
      <c r="BP7410" s="1"/>
      <c r="BQ7410" s="1" t="s">
        <v>100</v>
      </c>
      <c r="BR7410" s="1" t="s">
        <v>90</v>
      </c>
      <c r="BU7410" s="1"/>
      <c r="BV7410" s="1"/>
      <c r="BW7410" s="1"/>
      <c r="CA7410" s="1"/>
      <c r="CF7410" s="1"/>
    </row>
    <row r="7411" spans="1:84" x14ac:dyDescent="0.25">
      <c r="A7411" s="1" t="s">
        <v>84</v>
      </c>
      <c r="B7411" s="1" t="s">
        <v>378</v>
      </c>
      <c r="C7411" s="1" t="s">
        <v>379</v>
      </c>
      <c r="D7411" s="1" t="s">
        <v>112</v>
      </c>
      <c r="E7411" s="2">
        <v>44655.643259085649</v>
      </c>
      <c r="F7411" s="1" t="s">
        <v>114</v>
      </c>
      <c r="G7411" s="1" t="s">
        <v>113</v>
      </c>
      <c r="H7411" s="1" t="s">
        <v>90</v>
      </c>
      <c r="I7411" s="1" t="s">
        <v>114</v>
      </c>
      <c r="J7411" s="1" t="s">
        <v>120</v>
      </c>
      <c r="K7411">
        <v>818</v>
      </c>
      <c r="L7411" s="1" t="s">
        <v>91</v>
      </c>
      <c r="M7411">
        <v>2</v>
      </c>
      <c r="N7411">
        <v>2</v>
      </c>
      <c r="O7411" s="1" t="s">
        <v>92</v>
      </c>
      <c r="P7411" s="2">
        <v>44662</v>
      </c>
      <c r="Q7411" s="2">
        <v>44666</v>
      </c>
      <c r="R7411" s="2">
        <v>44655</v>
      </c>
      <c r="S7411" s="2">
        <v>44655.643259062497</v>
      </c>
      <c r="T7411">
        <v>679778467</v>
      </c>
      <c r="U7411">
        <v>2</v>
      </c>
      <c r="V7411" s="1" t="s">
        <v>2731</v>
      </c>
      <c r="W7411" s="2">
        <v>44662</v>
      </c>
      <c r="X7411" s="2">
        <v>44666</v>
      </c>
      <c r="Y7411">
        <v>2</v>
      </c>
      <c r="Z7411">
        <v>2</v>
      </c>
      <c r="AB7411" s="1"/>
      <c r="AC7411" s="1" t="s">
        <v>121</v>
      </c>
      <c r="AD7411" s="1" t="s">
        <v>120</v>
      </c>
      <c r="AE7411" s="1" t="s">
        <v>115</v>
      </c>
      <c r="AF7411" s="1" t="s">
        <v>115</v>
      </c>
      <c r="AG7411" s="1" t="s">
        <v>121</v>
      </c>
      <c r="AH7411" s="1" t="s">
        <v>116</v>
      </c>
      <c r="AI7411" s="1" t="s">
        <v>122</v>
      </c>
      <c r="AJ7411" s="1" t="s">
        <v>116</v>
      </c>
      <c r="AK7411" s="1" t="s">
        <v>122</v>
      </c>
      <c r="AL7411" s="1" t="s">
        <v>95</v>
      </c>
      <c r="AM7411" s="1" t="s">
        <v>96</v>
      </c>
      <c r="AN7411" s="1" t="s">
        <v>97</v>
      </c>
      <c r="AO7411" s="1"/>
      <c r="AP7411">
        <v>0</v>
      </c>
      <c r="AQ7411">
        <v>0</v>
      </c>
      <c r="AR7411" s="1"/>
      <c r="AS7411" s="1"/>
      <c r="AT7411" s="1"/>
      <c r="AU7411">
        <v>0</v>
      </c>
      <c r="AV7411">
        <v>0</v>
      </c>
      <c r="AW7411" s="1"/>
      <c r="AX7411" s="1"/>
      <c r="AY7411" s="1"/>
      <c r="AZ7411">
        <v>0</v>
      </c>
      <c r="BA7411">
        <v>0</v>
      </c>
      <c r="BB7411" s="1"/>
      <c r="BC7411" s="1"/>
      <c r="BD7411" s="1" t="s">
        <v>98</v>
      </c>
      <c r="BE7411" s="1" t="s">
        <v>99</v>
      </c>
      <c r="BF7411" s="1"/>
      <c r="BG7411">
        <v>9810</v>
      </c>
      <c r="BH7411">
        <v>6383</v>
      </c>
      <c r="BI7411">
        <v>679778467</v>
      </c>
      <c r="BJ7411" s="1" t="s">
        <v>503</v>
      </c>
      <c r="BK7411" s="1" t="s">
        <v>100</v>
      </c>
      <c r="BL7411" s="1" t="s">
        <v>100</v>
      </c>
      <c r="BM7411">
        <v>2000</v>
      </c>
      <c r="BN7411" s="1"/>
      <c r="BO7411" s="1"/>
      <c r="BP7411" s="1"/>
      <c r="BQ7411" s="1" t="s">
        <v>100</v>
      </c>
      <c r="BR7411" s="1" t="s">
        <v>90</v>
      </c>
      <c r="BU7411" s="1"/>
      <c r="BV7411" s="1"/>
      <c r="BW7411" s="1"/>
      <c r="CA7411" s="1"/>
      <c r="CF7411" s="1"/>
    </row>
    <row r="7412" spans="1:84" x14ac:dyDescent="0.25">
      <c r="A7412" s="1" t="s">
        <v>84</v>
      </c>
      <c r="B7412" s="1" t="s">
        <v>378</v>
      </c>
      <c r="C7412" s="1" t="s">
        <v>379</v>
      </c>
      <c r="D7412" s="1" t="s">
        <v>112</v>
      </c>
      <c r="E7412" s="2">
        <v>44655.64375865741</v>
      </c>
      <c r="F7412" s="1" t="s">
        <v>114</v>
      </c>
      <c r="G7412" s="1" t="s">
        <v>113</v>
      </c>
      <c r="H7412" s="1" t="s">
        <v>90</v>
      </c>
      <c r="I7412" s="1" t="s">
        <v>114</v>
      </c>
      <c r="J7412" s="1" t="s">
        <v>102</v>
      </c>
      <c r="K7412">
        <v>819</v>
      </c>
      <c r="L7412" s="1" t="s">
        <v>91</v>
      </c>
      <c r="M7412">
        <v>2</v>
      </c>
      <c r="N7412">
        <v>2</v>
      </c>
      <c r="O7412" s="1" t="s">
        <v>92</v>
      </c>
      <c r="P7412" s="2">
        <v>44662</v>
      </c>
      <c r="Q7412" s="2">
        <v>44666</v>
      </c>
      <c r="R7412" s="2">
        <v>44655</v>
      </c>
      <c r="S7412" s="2">
        <v>44655.643758622682</v>
      </c>
      <c r="T7412">
        <v>302221127</v>
      </c>
      <c r="U7412">
        <v>5</v>
      </c>
      <c r="V7412" s="1" t="s">
        <v>2893</v>
      </c>
      <c r="W7412" s="2">
        <v>44662</v>
      </c>
      <c r="X7412" s="2">
        <v>44666</v>
      </c>
      <c r="Y7412">
        <v>2</v>
      </c>
      <c r="Z7412">
        <v>2</v>
      </c>
      <c r="AB7412" s="1"/>
      <c r="AC7412" s="1" t="s">
        <v>105</v>
      </c>
      <c r="AD7412" s="1" t="s">
        <v>102</v>
      </c>
      <c r="AE7412" s="1" t="s">
        <v>115</v>
      </c>
      <c r="AF7412" s="1" t="s">
        <v>115</v>
      </c>
      <c r="AG7412" s="1" t="s">
        <v>105</v>
      </c>
      <c r="AH7412" s="1" t="s">
        <v>116</v>
      </c>
      <c r="AI7412" s="1" t="s">
        <v>107</v>
      </c>
      <c r="AJ7412" s="1" t="s">
        <v>116</v>
      </c>
      <c r="AK7412" s="1" t="s">
        <v>107</v>
      </c>
      <c r="AL7412" s="1" t="s">
        <v>95</v>
      </c>
      <c r="AM7412" s="1" t="s">
        <v>96</v>
      </c>
      <c r="AN7412" s="1" t="s">
        <v>97</v>
      </c>
      <c r="AO7412" s="1"/>
      <c r="AP7412">
        <v>0</v>
      </c>
      <c r="AQ7412">
        <v>0</v>
      </c>
      <c r="AR7412" s="1"/>
      <c r="AS7412" s="1"/>
      <c r="AT7412" s="1"/>
      <c r="AU7412">
        <v>0</v>
      </c>
      <c r="AV7412">
        <v>0</v>
      </c>
      <c r="AW7412" s="1"/>
      <c r="AX7412" s="1"/>
      <c r="AY7412" s="1"/>
      <c r="AZ7412">
        <v>0</v>
      </c>
      <c r="BA7412">
        <v>0</v>
      </c>
      <c r="BB7412" s="1"/>
      <c r="BC7412" s="1"/>
      <c r="BD7412" s="1" t="s">
        <v>98</v>
      </c>
      <c r="BE7412" s="1" t="s">
        <v>99</v>
      </c>
      <c r="BF7412" s="1"/>
      <c r="BG7412">
        <v>9810</v>
      </c>
      <c r="BH7412">
        <v>6383</v>
      </c>
      <c r="BI7412">
        <v>302221127</v>
      </c>
      <c r="BJ7412" s="1" t="s">
        <v>1089</v>
      </c>
      <c r="BK7412" s="1" t="s">
        <v>100</v>
      </c>
      <c r="BL7412" s="1" t="s">
        <v>100</v>
      </c>
      <c r="BM7412">
        <v>2000</v>
      </c>
      <c r="BN7412" s="1"/>
      <c r="BO7412" s="1"/>
      <c r="BP7412" s="1"/>
      <c r="BQ7412" s="1" t="s">
        <v>100</v>
      </c>
      <c r="BR7412" s="1" t="s">
        <v>90</v>
      </c>
      <c r="BU7412" s="1"/>
      <c r="BV7412" s="1"/>
      <c r="BW7412" s="1"/>
      <c r="CA7412" s="1"/>
      <c r="CF7412" s="1"/>
    </row>
    <row r="7413" spans="1:84" x14ac:dyDescent="0.25">
      <c r="A7413" s="1" t="s">
        <v>84</v>
      </c>
      <c r="B7413" s="1" t="s">
        <v>378</v>
      </c>
      <c r="C7413" s="1" t="s">
        <v>379</v>
      </c>
      <c r="D7413" s="1" t="s">
        <v>87</v>
      </c>
      <c r="E7413" s="2">
        <v>44655.642637430552</v>
      </c>
      <c r="F7413" s="1" t="s">
        <v>114</v>
      </c>
      <c r="G7413" s="1" t="s">
        <v>113</v>
      </c>
      <c r="H7413" s="1" t="s">
        <v>90</v>
      </c>
      <c r="I7413" s="1" t="s">
        <v>114</v>
      </c>
      <c r="J7413" s="1" t="s">
        <v>108</v>
      </c>
      <c r="K7413">
        <v>822</v>
      </c>
      <c r="L7413" s="1" t="s">
        <v>91</v>
      </c>
      <c r="M7413">
        <v>2</v>
      </c>
      <c r="N7413">
        <v>2</v>
      </c>
      <c r="O7413" s="1" t="s">
        <v>92</v>
      </c>
      <c r="P7413" s="2">
        <v>44658</v>
      </c>
      <c r="Q7413" s="2">
        <v>44662</v>
      </c>
      <c r="R7413" s="2">
        <v>44655</v>
      </c>
      <c r="S7413" s="2">
        <v>44655.642637418983</v>
      </c>
      <c r="T7413">
        <v>305019082</v>
      </c>
      <c r="U7413">
        <v>2</v>
      </c>
      <c r="V7413" s="1" t="s">
        <v>2734</v>
      </c>
      <c r="W7413" s="2">
        <v>44658</v>
      </c>
      <c r="X7413" s="2">
        <v>44662</v>
      </c>
      <c r="Y7413">
        <v>2</v>
      </c>
      <c r="Z7413">
        <v>2</v>
      </c>
      <c r="AB7413" s="1"/>
      <c r="AC7413" s="1" t="s">
        <v>109</v>
      </c>
      <c r="AD7413" s="1" t="s">
        <v>108</v>
      </c>
      <c r="AE7413" s="1" t="s">
        <v>115</v>
      </c>
      <c r="AF7413" s="1" t="s">
        <v>115</v>
      </c>
      <c r="AG7413" s="1" t="s">
        <v>109</v>
      </c>
      <c r="AH7413" s="1" t="s">
        <v>116</v>
      </c>
      <c r="AI7413" s="1" t="s">
        <v>110</v>
      </c>
      <c r="AJ7413" s="1" t="s">
        <v>116</v>
      </c>
      <c r="AK7413" s="1" t="s">
        <v>110</v>
      </c>
      <c r="AL7413" s="1" t="s">
        <v>95</v>
      </c>
      <c r="AM7413" s="1" t="s">
        <v>96</v>
      </c>
      <c r="AN7413" s="1" t="s">
        <v>97</v>
      </c>
      <c r="AO7413" s="1"/>
      <c r="AP7413">
        <v>0</v>
      </c>
      <c r="AQ7413">
        <v>0</v>
      </c>
      <c r="AR7413" s="1"/>
      <c r="AS7413" s="1"/>
      <c r="AT7413" s="1"/>
      <c r="AU7413">
        <v>0</v>
      </c>
      <c r="AV7413">
        <v>0</v>
      </c>
      <c r="AW7413" s="1"/>
      <c r="AX7413" s="1"/>
      <c r="AY7413" s="1"/>
      <c r="AZ7413">
        <v>0</v>
      </c>
      <c r="BA7413">
        <v>0</v>
      </c>
      <c r="BB7413" s="1"/>
      <c r="BC7413" s="1"/>
      <c r="BD7413" s="1" t="s">
        <v>98</v>
      </c>
      <c r="BE7413" s="1" t="s">
        <v>99</v>
      </c>
      <c r="BF7413" s="1"/>
      <c r="BG7413">
        <v>9810</v>
      </c>
      <c r="BH7413">
        <v>6383</v>
      </c>
      <c r="BI7413">
        <v>305019082</v>
      </c>
      <c r="BJ7413" s="1" t="s">
        <v>2698</v>
      </c>
      <c r="BK7413" s="1" t="s">
        <v>100</v>
      </c>
      <c r="BL7413" s="1" t="s">
        <v>100</v>
      </c>
      <c r="BM7413">
        <v>2000</v>
      </c>
      <c r="BN7413" s="1"/>
      <c r="BO7413" s="1"/>
      <c r="BP7413" s="1"/>
      <c r="BQ7413" s="1" t="s">
        <v>100</v>
      </c>
      <c r="BR7413" s="1" t="s">
        <v>90</v>
      </c>
      <c r="BU7413" s="1"/>
      <c r="BV7413" s="1"/>
      <c r="BW7413" s="1"/>
      <c r="CA7413" s="1"/>
      <c r="CF7413" s="1"/>
    </row>
    <row r="7414" spans="1:84" x14ac:dyDescent="0.25">
      <c r="A7414" s="1" t="s">
        <v>84</v>
      </c>
      <c r="B7414" s="1" t="s">
        <v>378</v>
      </c>
      <c r="C7414" s="1" t="s">
        <v>379</v>
      </c>
      <c r="D7414" s="1" t="s">
        <v>112</v>
      </c>
      <c r="E7414" s="2">
        <v>44655.643023888886</v>
      </c>
      <c r="F7414" s="1" t="s">
        <v>114</v>
      </c>
      <c r="G7414" s="1" t="s">
        <v>113</v>
      </c>
      <c r="H7414" s="1" t="s">
        <v>90</v>
      </c>
      <c r="I7414" s="1" t="s">
        <v>114</v>
      </c>
      <c r="J7414" s="1" t="s">
        <v>103</v>
      </c>
      <c r="K7414">
        <v>818</v>
      </c>
      <c r="L7414" s="1" t="s">
        <v>91</v>
      </c>
      <c r="M7414">
        <v>2</v>
      </c>
      <c r="N7414">
        <v>2</v>
      </c>
      <c r="O7414" s="1" t="s">
        <v>92</v>
      </c>
      <c r="P7414" s="2">
        <v>44662</v>
      </c>
      <c r="Q7414" s="2">
        <v>44666</v>
      </c>
      <c r="R7414" s="2">
        <v>44655</v>
      </c>
      <c r="S7414" s="2">
        <v>44655.643023865741</v>
      </c>
      <c r="T7414">
        <v>660333253</v>
      </c>
      <c r="U7414">
        <v>2</v>
      </c>
      <c r="V7414" s="1" t="s">
        <v>2930</v>
      </c>
      <c r="W7414" s="2">
        <v>44662</v>
      </c>
      <c r="X7414" s="2">
        <v>44666</v>
      </c>
      <c r="Y7414">
        <v>2</v>
      </c>
      <c r="Z7414">
        <v>2</v>
      </c>
      <c r="AB7414" s="1"/>
      <c r="AC7414" s="1" t="s">
        <v>104</v>
      </c>
      <c r="AD7414" s="1" t="s">
        <v>103</v>
      </c>
      <c r="AE7414" s="1" t="s">
        <v>115</v>
      </c>
      <c r="AF7414" s="1" t="s">
        <v>115</v>
      </c>
      <c r="AG7414" s="1" t="s">
        <v>104</v>
      </c>
      <c r="AH7414" s="1" t="s">
        <v>116</v>
      </c>
      <c r="AI7414" s="1" t="s">
        <v>106</v>
      </c>
      <c r="AJ7414" s="1" t="s">
        <v>116</v>
      </c>
      <c r="AK7414" s="1" t="s">
        <v>106</v>
      </c>
      <c r="AL7414" s="1" t="s">
        <v>95</v>
      </c>
      <c r="AM7414" s="1" t="s">
        <v>96</v>
      </c>
      <c r="AN7414" s="1" t="s">
        <v>97</v>
      </c>
      <c r="AO7414" s="1"/>
      <c r="AP7414">
        <v>0</v>
      </c>
      <c r="AQ7414">
        <v>0</v>
      </c>
      <c r="AR7414" s="1"/>
      <c r="AS7414" s="1"/>
      <c r="AT7414" s="1"/>
      <c r="AU7414">
        <v>0</v>
      </c>
      <c r="AV7414">
        <v>0</v>
      </c>
      <c r="AW7414" s="1"/>
      <c r="AX7414" s="1"/>
      <c r="AY7414" s="1"/>
      <c r="AZ7414">
        <v>0</v>
      </c>
      <c r="BA7414">
        <v>0</v>
      </c>
      <c r="BB7414" s="1"/>
      <c r="BC7414" s="1"/>
      <c r="BD7414" s="1" t="s">
        <v>98</v>
      </c>
      <c r="BE7414" s="1" t="s">
        <v>99</v>
      </c>
      <c r="BF7414" s="1"/>
      <c r="BG7414">
        <v>9810</v>
      </c>
      <c r="BH7414">
        <v>6383</v>
      </c>
      <c r="BI7414">
        <v>660333253</v>
      </c>
      <c r="BJ7414" s="1" t="s">
        <v>882</v>
      </c>
      <c r="BK7414" s="1" t="s">
        <v>100</v>
      </c>
      <c r="BL7414" s="1" t="s">
        <v>100</v>
      </c>
      <c r="BM7414">
        <v>2000</v>
      </c>
      <c r="BN7414" s="1"/>
      <c r="BO7414" s="1"/>
      <c r="BP7414" s="1"/>
      <c r="BQ7414" s="1" t="s">
        <v>100</v>
      </c>
      <c r="BR7414" s="1" t="s">
        <v>90</v>
      </c>
      <c r="BU7414" s="1"/>
      <c r="BV7414" s="1"/>
      <c r="BW7414" s="1"/>
      <c r="CA7414" s="1"/>
      <c r="CF7414" s="1"/>
    </row>
    <row r="7415" spans="1:84" x14ac:dyDescent="0.25">
      <c r="A7415" s="1" t="s">
        <v>84</v>
      </c>
      <c r="B7415" s="1" t="s">
        <v>378</v>
      </c>
      <c r="C7415" s="1" t="s">
        <v>379</v>
      </c>
      <c r="D7415" s="1" t="s">
        <v>87</v>
      </c>
      <c r="E7415" s="2">
        <v>44655.6434577662</v>
      </c>
      <c r="F7415" s="1" t="s">
        <v>114</v>
      </c>
      <c r="G7415" s="1" t="s">
        <v>113</v>
      </c>
      <c r="H7415" s="1" t="s">
        <v>90</v>
      </c>
      <c r="I7415" s="1" t="s">
        <v>114</v>
      </c>
      <c r="J7415" s="1" t="s">
        <v>376</v>
      </c>
      <c r="K7415">
        <v>824</v>
      </c>
      <c r="L7415" s="1" t="s">
        <v>91</v>
      </c>
      <c r="M7415">
        <v>2</v>
      </c>
      <c r="N7415">
        <v>2</v>
      </c>
      <c r="O7415" s="1" t="s">
        <v>92</v>
      </c>
      <c r="P7415" s="2">
        <v>44658</v>
      </c>
      <c r="Q7415" s="2">
        <v>44662</v>
      </c>
      <c r="R7415" s="2">
        <v>44655</v>
      </c>
      <c r="S7415" s="2">
        <v>44655.643457754632</v>
      </c>
      <c r="T7415">
        <v>223931482</v>
      </c>
      <c r="U7415">
        <v>2</v>
      </c>
      <c r="V7415" s="1" t="s">
        <v>976</v>
      </c>
      <c r="W7415" s="2">
        <v>44658</v>
      </c>
      <c r="X7415" s="2">
        <v>44662</v>
      </c>
      <c r="Y7415">
        <v>2</v>
      </c>
      <c r="Z7415">
        <v>2</v>
      </c>
      <c r="AB7415" s="1"/>
      <c r="AC7415" s="1"/>
      <c r="AD7415" s="1" t="s">
        <v>376</v>
      </c>
      <c r="AE7415" s="1" t="s">
        <v>115</v>
      </c>
      <c r="AF7415" s="1" t="s">
        <v>115</v>
      </c>
      <c r="AG7415" s="1"/>
      <c r="AH7415" s="1" t="s">
        <v>116</v>
      </c>
      <c r="AI7415" s="1" t="s">
        <v>119</v>
      </c>
      <c r="AJ7415" s="1" t="s">
        <v>116</v>
      </c>
      <c r="AK7415" s="1" t="s">
        <v>119</v>
      </c>
      <c r="AL7415" s="1" t="s">
        <v>95</v>
      </c>
      <c r="AM7415" s="1" t="s">
        <v>96</v>
      </c>
      <c r="AN7415" s="1" t="s">
        <v>97</v>
      </c>
      <c r="AO7415" s="1"/>
      <c r="AP7415">
        <v>0</v>
      </c>
      <c r="AQ7415">
        <v>0</v>
      </c>
      <c r="AR7415" s="1"/>
      <c r="AS7415" s="1"/>
      <c r="AT7415" s="1"/>
      <c r="AU7415">
        <v>0</v>
      </c>
      <c r="AV7415">
        <v>0</v>
      </c>
      <c r="AW7415" s="1"/>
      <c r="AX7415" s="1"/>
      <c r="AY7415" s="1"/>
      <c r="AZ7415">
        <v>0</v>
      </c>
      <c r="BA7415">
        <v>0</v>
      </c>
      <c r="BB7415" s="1"/>
      <c r="BC7415" s="1"/>
      <c r="BD7415" s="1" t="s">
        <v>98</v>
      </c>
      <c r="BE7415" s="1" t="s">
        <v>99</v>
      </c>
      <c r="BF7415" s="1"/>
      <c r="BG7415">
        <v>9810</v>
      </c>
      <c r="BH7415">
        <v>6383</v>
      </c>
      <c r="BI7415">
        <v>223931482</v>
      </c>
      <c r="BJ7415" s="1" t="s">
        <v>1079</v>
      </c>
      <c r="BK7415" s="1" t="s">
        <v>100</v>
      </c>
      <c r="BL7415" s="1" t="s">
        <v>100</v>
      </c>
      <c r="BM7415">
        <v>2000</v>
      </c>
      <c r="BN7415" s="1"/>
      <c r="BO7415" s="1"/>
      <c r="BP7415" s="1"/>
      <c r="BQ7415" s="1" t="s">
        <v>100</v>
      </c>
      <c r="BR7415" s="1" t="s">
        <v>90</v>
      </c>
      <c r="BU7415" s="1"/>
      <c r="BV7415" s="1"/>
      <c r="BW7415" s="1"/>
      <c r="CA7415" s="1"/>
      <c r="CF7415" s="1"/>
    </row>
    <row r="7416" spans="1:84" x14ac:dyDescent="0.25">
      <c r="A7416" s="1" t="s">
        <v>84</v>
      </c>
      <c r="B7416" s="1" t="s">
        <v>378</v>
      </c>
      <c r="C7416" s="1" t="s">
        <v>379</v>
      </c>
      <c r="D7416" s="1" t="s">
        <v>101</v>
      </c>
      <c r="E7416" s="2">
        <v>44655.644935648146</v>
      </c>
      <c r="F7416" s="1" t="s">
        <v>114</v>
      </c>
      <c r="G7416" s="1" t="s">
        <v>113</v>
      </c>
      <c r="H7416" s="1" t="s">
        <v>90</v>
      </c>
      <c r="I7416" s="1" t="s">
        <v>114</v>
      </c>
      <c r="J7416" s="1" t="s">
        <v>102</v>
      </c>
      <c r="K7416">
        <v>809</v>
      </c>
      <c r="L7416" s="1" t="s">
        <v>91</v>
      </c>
      <c r="M7416">
        <v>2</v>
      </c>
      <c r="N7416">
        <v>2</v>
      </c>
      <c r="O7416" s="1" t="s">
        <v>92</v>
      </c>
      <c r="P7416" s="2">
        <v>44666</v>
      </c>
      <c r="Q7416" s="2">
        <v>44670</v>
      </c>
      <c r="R7416" s="2">
        <v>44655</v>
      </c>
      <c r="S7416" s="2">
        <v>44655.644935625001</v>
      </c>
      <c r="T7416">
        <v>789294823</v>
      </c>
      <c r="U7416">
        <v>2</v>
      </c>
      <c r="V7416" s="1" t="s">
        <v>2942</v>
      </c>
      <c r="W7416" s="2">
        <v>44666</v>
      </c>
      <c r="X7416" s="2">
        <v>44670</v>
      </c>
      <c r="Y7416">
        <v>2</v>
      </c>
      <c r="Z7416">
        <v>2</v>
      </c>
      <c r="AB7416" s="1"/>
      <c r="AC7416" s="1" t="s">
        <v>105</v>
      </c>
      <c r="AD7416" s="1" t="s">
        <v>102</v>
      </c>
      <c r="AE7416" s="1" t="s">
        <v>115</v>
      </c>
      <c r="AF7416" s="1" t="s">
        <v>115</v>
      </c>
      <c r="AG7416" s="1" t="s">
        <v>105</v>
      </c>
      <c r="AH7416" s="1" t="s">
        <v>116</v>
      </c>
      <c r="AI7416" s="1" t="s">
        <v>107</v>
      </c>
      <c r="AJ7416" s="1" t="s">
        <v>116</v>
      </c>
      <c r="AK7416" s="1" t="s">
        <v>107</v>
      </c>
      <c r="AL7416" s="1" t="s">
        <v>95</v>
      </c>
      <c r="AM7416" s="1" t="s">
        <v>96</v>
      </c>
      <c r="AN7416" s="1" t="s">
        <v>97</v>
      </c>
      <c r="AO7416" s="1"/>
      <c r="AP7416">
        <v>0</v>
      </c>
      <c r="AQ7416">
        <v>0</v>
      </c>
      <c r="AR7416" s="1"/>
      <c r="AS7416" s="1"/>
      <c r="AT7416" s="1"/>
      <c r="AU7416">
        <v>0</v>
      </c>
      <c r="AV7416">
        <v>0</v>
      </c>
      <c r="AW7416" s="1"/>
      <c r="AX7416" s="1"/>
      <c r="AY7416" s="1"/>
      <c r="AZ7416">
        <v>0</v>
      </c>
      <c r="BA7416">
        <v>0</v>
      </c>
      <c r="BB7416" s="1"/>
      <c r="BC7416" s="1"/>
      <c r="BD7416" s="1" t="s">
        <v>98</v>
      </c>
      <c r="BE7416" s="1" t="s">
        <v>99</v>
      </c>
      <c r="BF7416" s="1"/>
      <c r="BG7416">
        <v>9810</v>
      </c>
      <c r="BH7416">
        <v>6383</v>
      </c>
      <c r="BI7416">
        <v>789294823</v>
      </c>
      <c r="BJ7416" s="1" t="s">
        <v>2833</v>
      </c>
      <c r="BK7416" s="1" t="s">
        <v>100</v>
      </c>
      <c r="BL7416" s="1" t="s">
        <v>100</v>
      </c>
      <c r="BM7416">
        <v>2000</v>
      </c>
      <c r="BN7416" s="1"/>
      <c r="BO7416" s="1"/>
      <c r="BP7416" s="1"/>
      <c r="BQ7416" s="1" t="s">
        <v>100</v>
      </c>
      <c r="BR7416" s="1" t="s">
        <v>90</v>
      </c>
      <c r="BU7416" s="1"/>
      <c r="BV7416" s="1"/>
      <c r="BW7416" s="1"/>
      <c r="CA7416" s="1"/>
      <c r="CF7416" s="1"/>
    </row>
    <row r="7417" spans="1:84" x14ac:dyDescent="0.25">
      <c r="A7417" s="1" t="s">
        <v>84</v>
      </c>
      <c r="B7417" s="1" t="s">
        <v>378</v>
      </c>
      <c r="C7417" s="1" t="s">
        <v>379</v>
      </c>
      <c r="D7417" s="1" t="s">
        <v>87</v>
      </c>
      <c r="E7417" s="2">
        <v>44655.642525902775</v>
      </c>
      <c r="F7417" s="1" t="s">
        <v>114</v>
      </c>
      <c r="G7417" s="1" t="s">
        <v>113</v>
      </c>
      <c r="H7417" s="1" t="s">
        <v>90</v>
      </c>
      <c r="I7417" s="1" t="s">
        <v>114</v>
      </c>
      <c r="J7417" s="1" t="s">
        <v>376</v>
      </c>
      <c r="K7417">
        <v>822</v>
      </c>
      <c r="L7417" s="1" t="s">
        <v>91</v>
      </c>
      <c r="M7417">
        <v>2</v>
      </c>
      <c r="N7417">
        <v>2</v>
      </c>
      <c r="O7417" s="1" t="s">
        <v>92</v>
      </c>
      <c r="P7417" s="2">
        <v>44658</v>
      </c>
      <c r="Q7417" s="2">
        <v>44662</v>
      </c>
      <c r="R7417" s="2">
        <v>44655</v>
      </c>
      <c r="S7417" s="2">
        <v>44655.642525891206</v>
      </c>
      <c r="T7417">
        <v>971488375</v>
      </c>
      <c r="U7417">
        <v>2</v>
      </c>
      <c r="V7417" s="1" t="s">
        <v>2966</v>
      </c>
      <c r="W7417" s="2">
        <v>44658</v>
      </c>
      <c r="X7417" s="2">
        <v>44662</v>
      </c>
      <c r="Y7417">
        <v>2</v>
      </c>
      <c r="Z7417">
        <v>2</v>
      </c>
      <c r="AB7417" s="1"/>
      <c r="AC7417" s="1"/>
      <c r="AD7417" s="1" t="s">
        <v>376</v>
      </c>
      <c r="AE7417" s="1" t="s">
        <v>115</v>
      </c>
      <c r="AF7417" s="1" t="s">
        <v>115</v>
      </c>
      <c r="AG7417" s="1"/>
      <c r="AH7417" s="1" t="s">
        <v>116</v>
      </c>
      <c r="AI7417" s="1" t="s">
        <v>119</v>
      </c>
      <c r="AJ7417" s="1" t="s">
        <v>116</v>
      </c>
      <c r="AK7417" s="1" t="s">
        <v>119</v>
      </c>
      <c r="AL7417" s="1" t="s">
        <v>95</v>
      </c>
      <c r="AM7417" s="1" t="s">
        <v>96</v>
      </c>
      <c r="AN7417" s="1" t="s">
        <v>97</v>
      </c>
      <c r="AO7417" s="1"/>
      <c r="AP7417">
        <v>0</v>
      </c>
      <c r="AQ7417">
        <v>0</v>
      </c>
      <c r="AR7417" s="1"/>
      <c r="AS7417" s="1"/>
      <c r="AT7417" s="1"/>
      <c r="AU7417">
        <v>0</v>
      </c>
      <c r="AV7417">
        <v>0</v>
      </c>
      <c r="AW7417" s="1"/>
      <c r="AX7417" s="1"/>
      <c r="AY7417" s="1"/>
      <c r="AZ7417">
        <v>0</v>
      </c>
      <c r="BA7417">
        <v>0</v>
      </c>
      <c r="BB7417" s="1"/>
      <c r="BC7417" s="1"/>
      <c r="BD7417" s="1" t="s">
        <v>98</v>
      </c>
      <c r="BE7417" s="1" t="s">
        <v>99</v>
      </c>
      <c r="BF7417" s="1"/>
      <c r="BG7417">
        <v>9810</v>
      </c>
      <c r="BH7417">
        <v>6383</v>
      </c>
      <c r="BI7417">
        <v>971488375</v>
      </c>
      <c r="BJ7417" s="1" t="s">
        <v>1080</v>
      </c>
      <c r="BK7417" s="1" t="s">
        <v>100</v>
      </c>
      <c r="BL7417" s="1" t="s">
        <v>100</v>
      </c>
      <c r="BM7417">
        <v>2000</v>
      </c>
      <c r="BN7417" s="1"/>
      <c r="BO7417" s="1"/>
      <c r="BP7417" s="1"/>
      <c r="BQ7417" s="1" t="s">
        <v>100</v>
      </c>
      <c r="BR7417" s="1" t="s">
        <v>90</v>
      </c>
      <c r="BU7417" s="1"/>
      <c r="BV7417" s="1"/>
      <c r="BW7417" s="1"/>
      <c r="CA7417" s="1"/>
      <c r="CF7417" s="1"/>
    </row>
    <row r="7418" spans="1:84" x14ac:dyDescent="0.25">
      <c r="A7418" s="1" t="s">
        <v>84</v>
      </c>
      <c r="B7418" s="1" t="s">
        <v>378</v>
      </c>
      <c r="C7418" s="1" t="s">
        <v>379</v>
      </c>
      <c r="D7418" s="1" t="s">
        <v>112</v>
      </c>
      <c r="E7418" s="2">
        <v>44655.644459363422</v>
      </c>
      <c r="F7418" s="1" t="s">
        <v>114</v>
      </c>
      <c r="G7418" s="1" t="s">
        <v>113</v>
      </c>
      <c r="H7418" s="1" t="s">
        <v>90</v>
      </c>
      <c r="I7418" s="1" t="s">
        <v>114</v>
      </c>
      <c r="J7418" s="1" t="s">
        <v>103</v>
      </c>
      <c r="K7418">
        <v>821</v>
      </c>
      <c r="L7418" s="1" t="s">
        <v>91</v>
      </c>
      <c r="M7418">
        <v>2</v>
      </c>
      <c r="N7418">
        <v>2</v>
      </c>
      <c r="O7418" s="1" t="s">
        <v>92</v>
      </c>
      <c r="P7418" s="2">
        <v>44662</v>
      </c>
      <c r="Q7418" s="2">
        <v>44666</v>
      </c>
      <c r="R7418" s="2">
        <v>44655</v>
      </c>
      <c r="S7418" s="2">
        <v>44655.644459340278</v>
      </c>
      <c r="T7418">
        <v>220534408</v>
      </c>
      <c r="U7418">
        <v>2</v>
      </c>
      <c r="V7418" s="1" t="s">
        <v>2842</v>
      </c>
      <c r="W7418" s="2">
        <v>44662</v>
      </c>
      <c r="X7418" s="2">
        <v>44666</v>
      </c>
      <c r="Y7418">
        <v>2</v>
      </c>
      <c r="Z7418">
        <v>2</v>
      </c>
      <c r="AB7418" s="1"/>
      <c r="AC7418" s="1" t="s">
        <v>104</v>
      </c>
      <c r="AD7418" s="1" t="s">
        <v>103</v>
      </c>
      <c r="AE7418" s="1" t="s">
        <v>115</v>
      </c>
      <c r="AF7418" s="1" t="s">
        <v>115</v>
      </c>
      <c r="AG7418" s="1" t="s">
        <v>104</v>
      </c>
      <c r="AH7418" s="1" t="s">
        <v>116</v>
      </c>
      <c r="AI7418" s="1" t="s">
        <v>106</v>
      </c>
      <c r="AJ7418" s="1" t="s">
        <v>116</v>
      </c>
      <c r="AK7418" s="1" t="s">
        <v>106</v>
      </c>
      <c r="AL7418" s="1" t="s">
        <v>95</v>
      </c>
      <c r="AM7418" s="1" t="s">
        <v>96</v>
      </c>
      <c r="AN7418" s="1" t="s">
        <v>97</v>
      </c>
      <c r="AO7418" s="1"/>
      <c r="AP7418">
        <v>0</v>
      </c>
      <c r="AQ7418">
        <v>0</v>
      </c>
      <c r="AR7418" s="1"/>
      <c r="AS7418" s="1"/>
      <c r="AT7418" s="1"/>
      <c r="AU7418">
        <v>0</v>
      </c>
      <c r="AV7418">
        <v>0</v>
      </c>
      <c r="AW7418" s="1"/>
      <c r="AX7418" s="1"/>
      <c r="AY7418" s="1"/>
      <c r="AZ7418">
        <v>0</v>
      </c>
      <c r="BA7418">
        <v>0</v>
      </c>
      <c r="BB7418" s="1"/>
      <c r="BC7418" s="1"/>
      <c r="BD7418" s="1" t="s">
        <v>98</v>
      </c>
      <c r="BE7418" s="1" t="s">
        <v>99</v>
      </c>
      <c r="BF7418" s="1"/>
      <c r="BG7418">
        <v>9810</v>
      </c>
      <c r="BH7418">
        <v>6383</v>
      </c>
      <c r="BI7418">
        <v>220534408</v>
      </c>
      <c r="BJ7418" s="1" t="s">
        <v>2750</v>
      </c>
      <c r="BK7418" s="1" t="s">
        <v>100</v>
      </c>
      <c r="BL7418" s="1" t="s">
        <v>100</v>
      </c>
      <c r="BM7418">
        <v>2000</v>
      </c>
      <c r="BN7418" s="1"/>
      <c r="BO7418" s="1"/>
      <c r="BP7418" s="1"/>
      <c r="BQ7418" s="1" t="s">
        <v>100</v>
      </c>
      <c r="BR7418" s="1" t="s">
        <v>90</v>
      </c>
      <c r="BU7418" s="1"/>
      <c r="BV7418" s="1"/>
      <c r="BW7418" s="1"/>
      <c r="CA7418" s="1"/>
      <c r="CF7418" s="1"/>
    </row>
    <row r="7419" spans="1:84" x14ac:dyDescent="0.25">
      <c r="A7419" s="1" t="s">
        <v>84</v>
      </c>
      <c r="B7419" s="1" t="s">
        <v>378</v>
      </c>
      <c r="C7419" s="1" t="s">
        <v>379</v>
      </c>
      <c r="D7419" s="1" t="s">
        <v>112</v>
      </c>
      <c r="E7419" s="2">
        <v>44655.645251469905</v>
      </c>
      <c r="F7419" s="1" t="s">
        <v>103</v>
      </c>
      <c r="G7419" s="1" t="s">
        <v>89</v>
      </c>
      <c r="H7419" s="1" t="s">
        <v>90</v>
      </c>
      <c r="I7419" s="1" t="s">
        <v>114</v>
      </c>
      <c r="J7419" s="1" t="s">
        <v>103</v>
      </c>
      <c r="K7419">
        <v>822</v>
      </c>
      <c r="L7419" s="1" t="s">
        <v>91</v>
      </c>
      <c r="M7419">
        <v>2</v>
      </c>
      <c r="N7419">
        <v>2</v>
      </c>
      <c r="O7419" s="1" t="s">
        <v>92</v>
      </c>
      <c r="P7419" s="2">
        <v>44662</v>
      </c>
      <c r="Q7419" s="2">
        <v>44666</v>
      </c>
      <c r="R7419" s="2">
        <v>44655</v>
      </c>
      <c r="S7419" s="2">
        <v>44655.64525144676</v>
      </c>
      <c r="T7419">
        <v>201400032</v>
      </c>
      <c r="U7419">
        <v>22</v>
      </c>
      <c r="V7419" s="1" t="s">
        <v>432</v>
      </c>
      <c r="W7419" s="2">
        <v>44662</v>
      </c>
      <c r="X7419" s="2">
        <v>44666</v>
      </c>
      <c r="Y7419">
        <v>2</v>
      </c>
      <c r="Z7419">
        <v>2</v>
      </c>
      <c r="AB7419" s="1"/>
      <c r="AC7419" s="1" t="s">
        <v>115</v>
      </c>
      <c r="AD7419" s="1" t="s">
        <v>114</v>
      </c>
      <c r="AE7419" s="1" t="s">
        <v>104</v>
      </c>
      <c r="AF7419" s="1" t="s">
        <v>115</v>
      </c>
      <c r="AG7419" s="1" t="s">
        <v>104</v>
      </c>
      <c r="AH7419" s="1" t="s">
        <v>116</v>
      </c>
      <c r="AI7419" s="1" t="s">
        <v>106</v>
      </c>
      <c r="AJ7419" s="1" t="s">
        <v>106</v>
      </c>
      <c r="AK7419" s="1" t="s">
        <v>116</v>
      </c>
      <c r="AL7419" s="1" t="s">
        <v>95</v>
      </c>
      <c r="AM7419" s="1" t="s">
        <v>96</v>
      </c>
      <c r="AN7419" s="1" t="s">
        <v>97</v>
      </c>
      <c r="AO7419" s="1"/>
      <c r="AP7419">
        <v>0</v>
      </c>
      <c r="AQ7419">
        <v>0</v>
      </c>
      <c r="AR7419" s="1"/>
      <c r="AS7419" s="1"/>
      <c r="AT7419" s="1"/>
      <c r="AU7419">
        <v>0</v>
      </c>
      <c r="AV7419">
        <v>0</v>
      </c>
      <c r="AW7419" s="1"/>
      <c r="AX7419" s="1"/>
      <c r="AY7419" s="1"/>
      <c r="AZ7419">
        <v>0</v>
      </c>
      <c r="BA7419">
        <v>0</v>
      </c>
      <c r="BB7419" s="1"/>
      <c r="BC7419" s="1"/>
      <c r="BD7419" s="1" t="s">
        <v>98</v>
      </c>
      <c r="BE7419" s="1" t="s">
        <v>99</v>
      </c>
      <c r="BF7419" s="1"/>
      <c r="BG7419">
        <v>9810</v>
      </c>
      <c r="BH7419">
        <v>6383</v>
      </c>
      <c r="BI7419">
        <v>201400032</v>
      </c>
      <c r="BJ7419" s="1" t="s">
        <v>2879</v>
      </c>
      <c r="BK7419" s="1" t="s">
        <v>100</v>
      </c>
      <c r="BL7419" s="1" t="s">
        <v>100</v>
      </c>
      <c r="BM7419">
        <v>2000</v>
      </c>
      <c r="BN7419" s="1"/>
      <c r="BO7419" s="1"/>
      <c r="BP7419" s="1"/>
      <c r="BQ7419" s="1" t="s">
        <v>100</v>
      </c>
      <c r="BR7419" s="1" t="s">
        <v>90</v>
      </c>
      <c r="BU7419" s="1"/>
      <c r="BV7419" s="1"/>
      <c r="BW7419" s="1"/>
      <c r="CA7419" s="1"/>
      <c r="CF7419" s="1"/>
    </row>
    <row r="7420" spans="1:84" x14ac:dyDescent="0.25">
      <c r="A7420" s="1" t="s">
        <v>84</v>
      </c>
      <c r="B7420" s="1" t="s">
        <v>378</v>
      </c>
      <c r="C7420" s="1" t="s">
        <v>379</v>
      </c>
      <c r="D7420" s="1" t="s">
        <v>112</v>
      </c>
      <c r="E7420" s="2">
        <v>44655.643394999999</v>
      </c>
      <c r="F7420" s="1" t="s">
        <v>114</v>
      </c>
      <c r="G7420" s="1" t="s">
        <v>113</v>
      </c>
      <c r="H7420" s="1" t="s">
        <v>90</v>
      </c>
      <c r="I7420" s="1" t="s">
        <v>114</v>
      </c>
      <c r="J7420" s="1" t="s">
        <v>103</v>
      </c>
      <c r="K7420">
        <v>818</v>
      </c>
      <c r="L7420" s="1" t="s">
        <v>91</v>
      </c>
      <c r="M7420">
        <v>2</v>
      </c>
      <c r="N7420">
        <v>2</v>
      </c>
      <c r="O7420" s="1" t="s">
        <v>92</v>
      </c>
      <c r="P7420" s="2">
        <v>44662</v>
      </c>
      <c r="Q7420" s="2">
        <v>44666</v>
      </c>
      <c r="R7420" s="2">
        <v>44655</v>
      </c>
      <c r="S7420" s="2">
        <v>44655.643394988423</v>
      </c>
      <c r="T7420">
        <v>774958268</v>
      </c>
      <c r="U7420">
        <v>2</v>
      </c>
      <c r="V7420" s="1" t="s">
        <v>977</v>
      </c>
      <c r="W7420" s="2">
        <v>44662</v>
      </c>
      <c r="X7420" s="2">
        <v>44666</v>
      </c>
      <c r="Y7420">
        <v>2</v>
      </c>
      <c r="Z7420">
        <v>2</v>
      </c>
      <c r="AB7420" s="1"/>
      <c r="AC7420" s="1" t="s">
        <v>104</v>
      </c>
      <c r="AD7420" s="1" t="s">
        <v>103</v>
      </c>
      <c r="AE7420" s="1" t="s">
        <v>115</v>
      </c>
      <c r="AF7420" s="1" t="s">
        <v>115</v>
      </c>
      <c r="AG7420" s="1" t="s">
        <v>104</v>
      </c>
      <c r="AH7420" s="1" t="s">
        <v>116</v>
      </c>
      <c r="AI7420" s="1" t="s">
        <v>106</v>
      </c>
      <c r="AJ7420" s="1" t="s">
        <v>116</v>
      </c>
      <c r="AK7420" s="1" t="s">
        <v>106</v>
      </c>
      <c r="AL7420" s="1" t="s">
        <v>95</v>
      </c>
      <c r="AM7420" s="1" t="s">
        <v>96</v>
      </c>
      <c r="AN7420" s="1" t="s">
        <v>97</v>
      </c>
      <c r="AO7420" s="1"/>
      <c r="AP7420">
        <v>0</v>
      </c>
      <c r="AQ7420">
        <v>0</v>
      </c>
      <c r="AR7420" s="1"/>
      <c r="AS7420" s="1"/>
      <c r="AT7420" s="1"/>
      <c r="AU7420">
        <v>0</v>
      </c>
      <c r="AV7420">
        <v>0</v>
      </c>
      <c r="AW7420" s="1"/>
      <c r="AX7420" s="1"/>
      <c r="AY7420" s="1"/>
      <c r="AZ7420">
        <v>0</v>
      </c>
      <c r="BA7420">
        <v>0</v>
      </c>
      <c r="BB7420" s="1"/>
      <c r="BC7420" s="1"/>
      <c r="BD7420" s="1" t="s">
        <v>98</v>
      </c>
      <c r="BE7420" s="1" t="s">
        <v>99</v>
      </c>
      <c r="BF7420" s="1"/>
      <c r="BG7420">
        <v>9810</v>
      </c>
      <c r="BH7420">
        <v>6383</v>
      </c>
      <c r="BI7420">
        <v>774958268</v>
      </c>
      <c r="BJ7420" s="1" t="s">
        <v>390</v>
      </c>
      <c r="BK7420" s="1" t="s">
        <v>100</v>
      </c>
      <c r="BL7420" s="1" t="s">
        <v>100</v>
      </c>
      <c r="BM7420">
        <v>2000</v>
      </c>
      <c r="BN7420" s="1"/>
      <c r="BO7420" s="1"/>
      <c r="BP7420" s="1"/>
      <c r="BQ7420" s="1" t="s">
        <v>100</v>
      </c>
      <c r="BR7420" s="1" t="s">
        <v>90</v>
      </c>
      <c r="BU7420" s="1"/>
      <c r="BV7420" s="1"/>
      <c r="BW7420" s="1"/>
      <c r="CA7420" s="1"/>
      <c r="CF7420" s="1"/>
    </row>
    <row r="7421" spans="1:84" x14ac:dyDescent="0.25">
      <c r="A7421" s="1" t="s">
        <v>84</v>
      </c>
      <c r="B7421" s="1" t="s">
        <v>378</v>
      </c>
      <c r="C7421" s="1" t="s">
        <v>379</v>
      </c>
      <c r="D7421" s="1" t="s">
        <v>87</v>
      </c>
      <c r="E7421" s="2">
        <v>44655.642760486109</v>
      </c>
      <c r="F7421" s="1" t="s">
        <v>114</v>
      </c>
      <c r="G7421" s="1" t="s">
        <v>113</v>
      </c>
      <c r="H7421" s="1" t="s">
        <v>90</v>
      </c>
      <c r="I7421" s="1" t="s">
        <v>114</v>
      </c>
      <c r="J7421" s="1" t="s">
        <v>108</v>
      </c>
      <c r="K7421">
        <v>822</v>
      </c>
      <c r="L7421" s="1" t="s">
        <v>91</v>
      </c>
      <c r="M7421">
        <v>2</v>
      </c>
      <c r="N7421">
        <v>2</v>
      </c>
      <c r="O7421" s="1" t="s">
        <v>92</v>
      </c>
      <c r="P7421" s="2">
        <v>44658</v>
      </c>
      <c r="Q7421" s="2">
        <v>44662</v>
      </c>
      <c r="R7421" s="2">
        <v>44655</v>
      </c>
      <c r="S7421" s="2">
        <v>44655.64276047454</v>
      </c>
      <c r="T7421">
        <v>171191046</v>
      </c>
      <c r="U7421">
        <v>2</v>
      </c>
      <c r="V7421" s="1" t="s">
        <v>912</v>
      </c>
      <c r="W7421" s="2">
        <v>44658</v>
      </c>
      <c r="X7421" s="2">
        <v>44662</v>
      </c>
      <c r="Y7421">
        <v>2</v>
      </c>
      <c r="Z7421">
        <v>2</v>
      </c>
      <c r="AB7421" s="1"/>
      <c r="AC7421" s="1" t="s">
        <v>109</v>
      </c>
      <c r="AD7421" s="1" t="s">
        <v>108</v>
      </c>
      <c r="AE7421" s="1" t="s">
        <v>115</v>
      </c>
      <c r="AF7421" s="1" t="s">
        <v>115</v>
      </c>
      <c r="AG7421" s="1" t="s">
        <v>109</v>
      </c>
      <c r="AH7421" s="1" t="s">
        <v>116</v>
      </c>
      <c r="AI7421" s="1" t="s">
        <v>110</v>
      </c>
      <c r="AJ7421" s="1" t="s">
        <v>116</v>
      </c>
      <c r="AK7421" s="1" t="s">
        <v>110</v>
      </c>
      <c r="AL7421" s="1" t="s">
        <v>95</v>
      </c>
      <c r="AM7421" s="1" t="s">
        <v>96</v>
      </c>
      <c r="AN7421" s="1" t="s">
        <v>97</v>
      </c>
      <c r="AO7421" s="1"/>
      <c r="AP7421">
        <v>0</v>
      </c>
      <c r="AQ7421">
        <v>0</v>
      </c>
      <c r="AR7421" s="1"/>
      <c r="AS7421" s="1"/>
      <c r="AT7421" s="1"/>
      <c r="AU7421">
        <v>0</v>
      </c>
      <c r="AV7421">
        <v>0</v>
      </c>
      <c r="AW7421" s="1"/>
      <c r="AX7421" s="1"/>
      <c r="AY7421" s="1"/>
      <c r="AZ7421">
        <v>0</v>
      </c>
      <c r="BA7421">
        <v>0</v>
      </c>
      <c r="BB7421" s="1"/>
      <c r="BC7421" s="1"/>
      <c r="BD7421" s="1" t="s">
        <v>98</v>
      </c>
      <c r="BE7421" s="1" t="s">
        <v>99</v>
      </c>
      <c r="BF7421" s="1"/>
      <c r="BG7421">
        <v>9810</v>
      </c>
      <c r="BH7421">
        <v>6383</v>
      </c>
      <c r="BI7421">
        <v>171191046</v>
      </c>
      <c r="BJ7421" s="1" t="s">
        <v>2794</v>
      </c>
      <c r="BK7421" s="1" t="s">
        <v>100</v>
      </c>
      <c r="BL7421" s="1" t="s">
        <v>100</v>
      </c>
      <c r="BM7421">
        <v>2000</v>
      </c>
      <c r="BN7421" s="1"/>
      <c r="BO7421" s="1"/>
      <c r="BP7421" s="1"/>
      <c r="BQ7421" s="1" t="s">
        <v>100</v>
      </c>
      <c r="BR7421" s="1" t="s">
        <v>90</v>
      </c>
      <c r="BU7421" s="1"/>
      <c r="BV7421" s="1"/>
      <c r="BW7421" s="1"/>
      <c r="CA7421" s="1"/>
      <c r="CF7421" s="1"/>
    </row>
    <row r="7422" spans="1:84" x14ac:dyDescent="0.25">
      <c r="A7422" s="1" t="s">
        <v>84</v>
      </c>
      <c r="B7422" s="1" t="s">
        <v>378</v>
      </c>
      <c r="C7422" s="1" t="s">
        <v>379</v>
      </c>
      <c r="D7422" s="1" t="s">
        <v>101</v>
      </c>
      <c r="E7422" s="2">
        <v>44655.64479648148</v>
      </c>
      <c r="F7422" s="1" t="s">
        <v>114</v>
      </c>
      <c r="G7422" s="1" t="s">
        <v>113</v>
      </c>
      <c r="H7422" s="1" t="s">
        <v>90</v>
      </c>
      <c r="I7422" s="1" t="s">
        <v>114</v>
      </c>
      <c r="J7422" s="1" t="s">
        <v>426</v>
      </c>
      <c r="K7422">
        <v>809</v>
      </c>
      <c r="L7422" s="1" t="s">
        <v>91</v>
      </c>
      <c r="M7422">
        <v>2</v>
      </c>
      <c r="N7422">
        <v>2</v>
      </c>
      <c r="O7422" s="1" t="s">
        <v>92</v>
      </c>
      <c r="P7422" s="2">
        <v>44666</v>
      </c>
      <c r="Q7422" s="2">
        <v>44670</v>
      </c>
      <c r="R7422" s="2">
        <v>44655</v>
      </c>
      <c r="S7422" s="2">
        <v>44655.644796469911</v>
      </c>
      <c r="T7422">
        <v>133701908</v>
      </c>
      <c r="U7422">
        <v>2</v>
      </c>
      <c r="V7422" s="1" t="s">
        <v>2809</v>
      </c>
      <c r="W7422" s="2">
        <v>44666</v>
      </c>
      <c r="X7422" s="2">
        <v>44670</v>
      </c>
      <c r="Y7422">
        <v>2</v>
      </c>
      <c r="Z7422">
        <v>2</v>
      </c>
      <c r="AB7422" s="1"/>
      <c r="AC7422" s="1" t="s">
        <v>428</v>
      </c>
      <c r="AD7422" s="1" t="s">
        <v>426</v>
      </c>
      <c r="AE7422" s="1" t="s">
        <v>115</v>
      </c>
      <c r="AF7422" s="1" t="s">
        <v>115</v>
      </c>
      <c r="AG7422" s="1" t="s">
        <v>428</v>
      </c>
      <c r="AH7422" s="1" t="s">
        <v>116</v>
      </c>
      <c r="AI7422" s="1" t="s">
        <v>429</v>
      </c>
      <c r="AJ7422" s="1" t="s">
        <v>116</v>
      </c>
      <c r="AK7422" s="1" t="s">
        <v>429</v>
      </c>
      <c r="AL7422" s="1" t="s">
        <v>95</v>
      </c>
      <c r="AM7422" s="1" t="s">
        <v>96</v>
      </c>
      <c r="AN7422" s="1" t="s">
        <v>97</v>
      </c>
      <c r="AO7422" s="1"/>
      <c r="AP7422">
        <v>0</v>
      </c>
      <c r="AQ7422">
        <v>0</v>
      </c>
      <c r="AR7422" s="1"/>
      <c r="AS7422" s="1"/>
      <c r="AT7422" s="1"/>
      <c r="AU7422">
        <v>0</v>
      </c>
      <c r="AV7422">
        <v>0</v>
      </c>
      <c r="AW7422" s="1"/>
      <c r="AX7422" s="1"/>
      <c r="AY7422" s="1"/>
      <c r="AZ7422">
        <v>0</v>
      </c>
      <c r="BA7422">
        <v>0</v>
      </c>
      <c r="BB7422" s="1"/>
      <c r="BC7422" s="1"/>
      <c r="BD7422" s="1" t="s">
        <v>98</v>
      </c>
      <c r="BE7422" s="1" t="s">
        <v>99</v>
      </c>
      <c r="BF7422" s="1"/>
      <c r="BG7422">
        <v>9810</v>
      </c>
      <c r="BH7422">
        <v>6383</v>
      </c>
      <c r="BI7422">
        <v>133701908</v>
      </c>
      <c r="BJ7422" s="1" t="s">
        <v>832</v>
      </c>
      <c r="BK7422" s="1" t="s">
        <v>100</v>
      </c>
      <c r="BL7422" s="1" t="s">
        <v>100</v>
      </c>
      <c r="BM7422">
        <v>2000</v>
      </c>
      <c r="BN7422" s="1"/>
      <c r="BO7422" s="1"/>
      <c r="BP7422" s="1"/>
      <c r="BQ7422" s="1" t="s">
        <v>100</v>
      </c>
      <c r="BR7422" s="1" t="s">
        <v>90</v>
      </c>
      <c r="BU7422" s="1"/>
      <c r="BV7422" s="1"/>
      <c r="BW7422" s="1"/>
      <c r="CA7422" s="1"/>
      <c r="CF7422" s="1"/>
    </row>
    <row r="7423" spans="1:84" x14ac:dyDescent="0.25">
      <c r="A7423" s="1" t="s">
        <v>84</v>
      </c>
      <c r="B7423" s="1" t="s">
        <v>378</v>
      </c>
      <c r="C7423" s="1" t="s">
        <v>379</v>
      </c>
      <c r="D7423" s="1" t="s">
        <v>87</v>
      </c>
      <c r="E7423" s="2">
        <v>44655.642701805555</v>
      </c>
      <c r="F7423" s="1" t="s">
        <v>114</v>
      </c>
      <c r="G7423" s="1" t="s">
        <v>113</v>
      </c>
      <c r="H7423" s="1" t="s">
        <v>90</v>
      </c>
      <c r="I7423" s="1" t="s">
        <v>114</v>
      </c>
      <c r="J7423" s="1" t="s">
        <v>376</v>
      </c>
      <c r="K7423">
        <v>822</v>
      </c>
      <c r="L7423" s="1" t="s">
        <v>91</v>
      </c>
      <c r="M7423">
        <v>2</v>
      </c>
      <c r="N7423">
        <v>2</v>
      </c>
      <c r="O7423" s="1" t="s">
        <v>92</v>
      </c>
      <c r="P7423" s="2">
        <v>44658</v>
      </c>
      <c r="Q7423" s="2">
        <v>44662</v>
      </c>
      <c r="R7423" s="2">
        <v>44655</v>
      </c>
      <c r="S7423" s="2">
        <v>44655.642701793979</v>
      </c>
      <c r="T7423">
        <v>870944282</v>
      </c>
      <c r="U7423">
        <v>2</v>
      </c>
      <c r="V7423" s="1" t="s">
        <v>858</v>
      </c>
      <c r="W7423" s="2">
        <v>44658</v>
      </c>
      <c r="X7423" s="2">
        <v>44662</v>
      </c>
      <c r="Y7423">
        <v>2</v>
      </c>
      <c r="Z7423">
        <v>2</v>
      </c>
      <c r="AB7423" s="1"/>
      <c r="AC7423" s="1"/>
      <c r="AD7423" s="1" t="s">
        <v>376</v>
      </c>
      <c r="AE7423" s="1" t="s">
        <v>115</v>
      </c>
      <c r="AF7423" s="1" t="s">
        <v>115</v>
      </c>
      <c r="AG7423" s="1"/>
      <c r="AH7423" s="1" t="s">
        <v>116</v>
      </c>
      <c r="AI7423" s="1" t="s">
        <v>119</v>
      </c>
      <c r="AJ7423" s="1" t="s">
        <v>116</v>
      </c>
      <c r="AK7423" s="1" t="s">
        <v>119</v>
      </c>
      <c r="AL7423" s="1" t="s">
        <v>95</v>
      </c>
      <c r="AM7423" s="1" t="s">
        <v>96</v>
      </c>
      <c r="AN7423" s="1" t="s">
        <v>97</v>
      </c>
      <c r="AO7423" s="1"/>
      <c r="AP7423">
        <v>0</v>
      </c>
      <c r="AQ7423">
        <v>0</v>
      </c>
      <c r="AR7423" s="1"/>
      <c r="AS7423" s="1"/>
      <c r="AT7423" s="1"/>
      <c r="AU7423">
        <v>0</v>
      </c>
      <c r="AV7423">
        <v>0</v>
      </c>
      <c r="AW7423" s="1"/>
      <c r="AX7423" s="1"/>
      <c r="AY7423" s="1"/>
      <c r="AZ7423">
        <v>0</v>
      </c>
      <c r="BA7423">
        <v>0</v>
      </c>
      <c r="BB7423" s="1"/>
      <c r="BC7423" s="1"/>
      <c r="BD7423" s="1" t="s">
        <v>98</v>
      </c>
      <c r="BE7423" s="1" t="s">
        <v>99</v>
      </c>
      <c r="BF7423" s="1"/>
      <c r="BG7423">
        <v>9810</v>
      </c>
      <c r="BH7423">
        <v>6383</v>
      </c>
      <c r="BI7423">
        <v>870944282</v>
      </c>
      <c r="BJ7423" s="1" t="s">
        <v>2822</v>
      </c>
      <c r="BK7423" s="1" t="s">
        <v>100</v>
      </c>
      <c r="BL7423" s="1" t="s">
        <v>100</v>
      </c>
      <c r="BM7423">
        <v>2000</v>
      </c>
      <c r="BN7423" s="1"/>
      <c r="BO7423" s="1"/>
      <c r="BP7423" s="1"/>
      <c r="BQ7423" s="1" t="s">
        <v>100</v>
      </c>
      <c r="BR7423" s="1" t="s">
        <v>90</v>
      </c>
      <c r="BU7423" s="1"/>
      <c r="BV7423" s="1"/>
      <c r="BW7423" s="1"/>
      <c r="CA7423" s="1"/>
      <c r="CF7423" s="1"/>
    </row>
    <row r="7424" spans="1:84" x14ac:dyDescent="0.25">
      <c r="A7424" s="1" t="s">
        <v>84</v>
      </c>
      <c r="B7424" s="1" t="s">
        <v>378</v>
      </c>
      <c r="C7424" s="1" t="s">
        <v>379</v>
      </c>
      <c r="D7424" s="1" t="s">
        <v>112</v>
      </c>
      <c r="E7424" s="2">
        <v>44655.642773206018</v>
      </c>
      <c r="F7424" s="1" t="s">
        <v>114</v>
      </c>
      <c r="G7424" s="1" t="s">
        <v>113</v>
      </c>
      <c r="H7424" s="1" t="s">
        <v>90</v>
      </c>
      <c r="I7424" s="1" t="s">
        <v>114</v>
      </c>
      <c r="J7424" s="1" t="s">
        <v>103</v>
      </c>
      <c r="K7424">
        <v>818</v>
      </c>
      <c r="L7424" s="1" t="s">
        <v>91</v>
      </c>
      <c r="M7424">
        <v>2</v>
      </c>
      <c r="N7424">
        <v>2</v>
      </c>
      <c r="O7424" s="1" t="s">
        <v>92</v>
      </c>
      <c r="P7424" s="2">
        <v>44662</v>
      </c>
      <c r="Q7424" s="2">
        <v>44666</v>
      </c>
      <c r="R7424" s="2">
        <v>44655</v>
      </c>
      <c r="S7424" s="2">
        <v>44655.642773194442</v>
      </c>
      <c r="T7424">
        <v>854321414</v>
      </c>
      <c r="U7424">
        <v>133</v>
      </c>
      <c r="V7424" s="1" t="s">
        <v>2954</v>
      </c>
      <c r="W7424" s="2">
        <v>44662</v>
      </c>
      <c r="X7424" s="2">
        <v>44666</v>
      </c>
      <c r="Y7424">
        <v>2</v>
      </c>
      <c r="Z7424">
        <v>2</v>
      </c>
      <c r="AB7424" s="1"/>
      <c r="AC7424" s="1" t="s">
        <v>104</v>
      </c>
      <c r="AD7424" s="1" t="s">
        <v>103</v>
      </c>
      <c r="AE7424" s="1" t="s">
        <v>115</v>
      </c>
      <c r="AF7424" s="1" t="s">
        <v>115</v>
      </c>
      <c r="AG7424" s="1" t="s">
        <v>104</v>
      </c>
      <c r="AH7424" s="1" t="s">
        <v>116</v>
      </c>
      <c r="AI7424" s="1" t="s">
        <v>106</v>
      </c>
      <c r="AJ7424" s="1" t="s">
        <v>116</v>
      </c>
      <c r="AK7424" s="1" t="s">
        <v>106</v>
      </c>
      <c r="AL7424" s="1" t="s">
        <v>95</v>
      </c>
      <c r="AM7424" s="1" t="s">
        <v>96</v>
      </c>
      <c r="AN7424" s="1" t="s">
        <v>97</v>
      </c>
      <c r="AO7424" s="1"/>
      <c r="AP7424">
        <v>0</v>
      </c>
      <c r="AQ7424">
        <v>0</v>
      </c>
      <c r="AR7424" s="1"/>
      <c r="AS7424" s="1"/>
      <c r="AT7424" s="1"/>
      <c r="AU7424">
        <v>0</v>
      </c>
      <c r="AV7424">
        <v>0</v>
      </c>
      <c r="AW7424" s="1"/>
      <c r="AX7424" s="1"/>
      <c r="AY7424" s="1"/>
      <c r="AZ7424">
        <v>0</v>
      </c>
      <c r="BA7424">
        <v>0</v>
      </c>
      <c r="BB7424" s="1"/>
      <c r="BC7424" s="1"/>
      <c r="BD7424" s="1" t="s">
        <v>98</v>
      </c>
      <c r="BE7424" s="1" t="s">
        <v>99</v>
      </c>
      <c r="BF7424" s="1"/>
      <c r="BG7424">
        <v>9810</v>
      </c>
      <c r="BH7424">
        <v>6383</v>
      </c>
      <c r="BI7424">
        <v>854321414</v>
      </c>
      <c r="BJ7424" s="1" t="s">
        <v>2955</v>
      </c>
      <c r="BK7424" s="1" t="s">
        <v>100</v>
      </c>
      <c r="BL7424" s="1" t="s">
        <v>100</v>
      </c>
      <c r="BM7424">
        <v>2000</v>
      </c>
      <c r="BN7424" s="1"/>
      <c r="BO7424" s="1"/>
      <c r="BP7424" s="1"/>
      <c r="BQ7424" s="1" t="s">
        <v>100</v>
      </c>
      <c r="BR7424" s="1" t="s">
        <v>90</v>
      </c>
      <c r="BU7424" s="1"/>
      <c r="BV7424" s="1"/>
      <c r="BW7424" s="1"/>
      <c r="CA7424" s="1"/>
      <c r="CF7424" s="1"/>
    </row>
    <row r="7425" spans="1:84" x14ac:dyDescent="0.25">
      <c r="A7425" s="1" t="s">
        <v>84</v>
      </c>
      <c r="B7425" s="1" t="s">
        <v>378</v>
      </c>
      <c r="C7425" s="1" t="s">
        <v>379</v>
      </c>
      <c r="D7425" s="1" t="s">
        <v>87</v>
      </c>
      <c r="E7425" s="2">
        <v>44655.643375023152</v>
      </c>
      <c r="F7425" s="1" t="s">
        <v>114</v>
      </c>
      <c r="G7425" s="1" t="s">
        <v>113</v>
      </c>
      <c r="H7425" s="1" t="s">
        <v>90</v>
      </c>
      <c r="I7425" s="1" t="s">
        <v>114</v>
      </c>
      <c r="J7425" s="1" t="s">
        <v>376</v>
      </c>
      <c r="K7425">
        <v>824</v>
      </c>
      <c r="L7425" s="1" t="s">
        <v>91</v>
      </c>
      <c r="M7425">
        <v>2</v>
      </c>
      <c r="N7425">
        <v>2</v>
      </c>
      <c r="O7425" s="1" t="s">
        <v>92</v>
      </c>
      <c r="P7425" s="2">
        <v>44658</v>
      </c>
      <c r="Q7425" s="2">
        <v>44662</v>
      </c>
      <c r="R7425" s="2">
        <v>44655</v>
      </c>
      <c r="S7425" s="2">
        <v>44655.643374768515</v>
      </c>
      <c r="T7425">
        <v>548968892</v>
      </c>
      <c r="U7425">
        <v>16</v>
      </c>
      <c r="V7425" s="1" t="s">
        <v>2920</v>
      </c>
      <c r="W7425" s="2">
        <v>44658</v>
      </c>
      <c r="X7425" s="2">
        <v>44662</v>
      </c>
      <c r="Y7425">
        <v>2</v>
      </c>
      <c r="Z7425">
        <v>2</v>
      </c>
      <c r="AB7425" s="1"/>
      <c r="AC7425" s="1"/>
      <c r="AD7425" s="1" t="s">
        <v>376</v>
      </c>
      <c r="AE7425" s="1" t="s">
        <v>115</v>
      </c>
      <c r="AF7425" s="1" t="s">
        <v>115</v>
      </c>
      <c r="AG7425" s="1"/>
      <c r="AH7425" s="1" t="s">
        <v>116</v>
      </c>
      <c r="AI7425" s="1" t="s">
        <v>119</v>
      </c>
      <c r="AJ7425" s="1" t="s">
        <v>116</v>
      </c>
      <c r="AK7425" s="1" t="s">
        <v>119</v>
      </c>
      <c r="AL7425" s="1" t="s">
        <v>95</v>
      </c>
      <c r="AM7425" s="1" t="s">
        <v>96</v>
      </c>
      <c r="AN7425" s="1" t="s">
        <v>97</v>
      </c>
      <c r="AO7425" s="1"/>
      <c r="AP7425">
        <v>0</v>
      </c>
      <c r="AQ7425">
        <v>0</v>
      </c>
      <c r="AR7425" s="1"/>
      <c r="AS7425" s="1"/>
      <c r="AT7425" s="1"/>
      <c r="AU7425">
        <v>0</v>
      </c>
      <c r="AV7425">
        <v>0</v>
      </c>
      <c r="AW7425" s="1"/>
      <c r="AX7425" s="1"/>
      <c r="AY7425" s="1"/>
      <c r="AZ7425">
        <v>0</v>
      </c>
      <c r="BA7425">
        <v>0</v>
      </c>
      <c r="BB7425" s="1"/>
      <c r="BC7425" s="1"/>
      <c r="BD7425" s="1" t="s">
        <v>98</v>
      </c>
      <c r="BE7425" s="1" t="s">
        <v>99</v>
      </c>
      <c r="BF7425" s="1"/>
      <c r="BG7425">
        <v>9810</v>
      </c>
      <c r="BH7425">
        <v>6383</v>
      </c>
      <c r="BI7425">
        <v>548968892</v>
      </c>
      <c r="BJ7425" s="1" t="s">
        <v>2921</v>
      </c>
      <c r="BK7425" s="1" t="s">
        <v>100</v>
      </c>
      <c r="BL7425" s="1" t="s">
        <v>100</v>
      </c>
      <c r="BM7425">
        <v>2000</v>
      </c>
      <c r="BN7425" s="1"/>
      <c r="BO7425" s="1"/>
      <c r="BP7425" s="1"/>
      <c r="BQ7425" s="1" t="s">
        <v>100</v>
      </c>
      <c r="BR7425" s="1" t="s">
        <v>90</v>
      </c>
      <c r="BU7425" s="1"/>
      <c r="BV7425" s="1"/>
      <c r="BW7425" s="1"/>
      <c r="CA7425" s="1"/>
      <c r="CF7425" s="1"/>
    </row>
    <row r="7426" spans="1:84" x14ac:dyDescent="0.25">
      <c r="A7426" s="1" t="s">
        <v>84</v>
      </c>
      <c r="B7426" s="1" t="s">
        <v>378</v>
      </c>
      <c r="C7426" s="1" t="s">
        <v>379</v>
      </c>
      <c r="D7426" s="1" t="s">
        <v>101</v>
      </c>
      <c r="E7426" s="2">
        <v>44655.64519072917</v>
      </c>
      <c r="F7426" s="1" t="s">
        <v>426</v>
      </c>
      <c r="G7426" s="1" t="s">
        <v>89</v>
      </c>
      <c r="H7426" s="1" t="s">
        <v>90</v>
      </c>
      <c r="I7426" s="1" t="s">
        <v>376</v>
      </c>
      <c r="J7426" s="1" t="s">
        <v>426</v>
      </c>
      <c r="K7426">
        <v>811</v>
      </c>
      <c r="L7426" s="1" t="s">
        <v>91</v>
      </c>
      <c r="M7426">
        <v>2</v>
      </c>
      <c r="N7426">
        <v>2</v>
      </c>
      <c r="O7426" s="1" t="s">
        <v>92</v>
      </c>
      <c r="P7426" s="2">
        <v>44666</v>
      </c>
      <c r="Q7426" s="2">
        <v>44670</v>
      </c>
      <c r="R7426" s="2">
        <v>44655</v>
      </c>
      <c r="S7426" s="2">
        <v>44655.645190717594</v>
      </c>
      <c r="T7426">
        <v>454167709</v>
      </c>
      <c r="U7426">
        <v>47</v>
      </c>
      <c r="V7426" s="1" t="s">
        <v>922</v>
      </c>
      <c r="W7426" s="2">
        <v>44666</v>
      </c>
      <c r="X7426" s="2">
        <v>44670</v>
      </c>
      <c r="Y7426">
        <v>2</v>
      </c>
      <c r="Z7426">
        <v>2</v>
      </c>
      <c r="AB7426" s="1"/>
      <c r="AC7426" s="1"/>
      <c r="AD7426" s="1" t="s">
        <v>376</v>
      </c>
      <c r="AE7426" s="1" t="s">
        <v>428</v>
      </c>
      <c r="AF7426" s="1"/>
      <c r="AG7426" s="1" t="s">
        <v>428</v>
      </c>
      <c r="AH7426" s="1" t="s">
        <v>119</v>
      </c>
      <c r="AI7426" s="1" t="s">
        <v>429</v>
      </c>
      <c r="AJ7426" s="1" t="s">
        <v>429</v>
      </c>
      <c r="AK7426" s="1" t="s">
        <v>119</v>
      </c>
      <c r="AL7426" s="1" t="s">
        <v>95</v>
      </c>
      <c r="AM7426" s="1" t="s">
        <v>96</v>
      </c>
      <c r="AN7426" s="1" t="s">
        <v>97</v>
      </c>
      <c r="AO7426" s="1"/>
      <c r="AP7426">
        <v>0</v>
      </c>
      <c r="AQ7426">
        <v>0</v>
      </c>
      <c r="AR7426" s="1"/>
      <c r="AS7426" s="1"/>
      <c r="AT7426" s="1"/>
      <c r="AU7426">
        <v>0</v>
      </c>
      <c r="AV7426">
        <v>0</v>
      </c>
      <c r="AW7426" s="1"/>
      <c r="AX7426" s="1"/>
      <c r="AY7426" s="1"/>
      <c r="AZ7426">
        <v>0</v>
      </c>
      <c r="BA7426">
        <v>0</v>
      </c>
      <c r="BB7426" s="1"/>
      <c r="BC7426" s="1"/>
      <c r="BD7426" s="1" t="s">
        <v>98</v>
      </c>
      <c r="BE7426" s="1" t="s">
        <v>99</v>
      </c>
      <c r="BF7426" s="1"/>
      <c r="BG7426">
        <v>9810</v>
      </c>
      <c r="BH7426">
        <v>6383</v>
      </c>
      <c r="BI7426">
        <v>454167709</v>
      </c>
      <c r="BJ7426" s="1" t="s">
        <v>2867</v>
      </c>
      <c r="BK7426" s="1" t="s">
        <v>100</v>
      </c>
      <c r="BL7426" s="1" t="s">
        <v>100</v>
      </c>
      <c r="BM7426">
        <v>2000</v>
      </c>
      <c r="BN7426" s="1"/>
      <c r="BO7426" s="1"/>
      <c r="BP7426" s="1"/>
      <c r="BQ7426" s="1" t="s">
        <v>100</v>
      </c>
      <c r="BR7426" s="1" t="s">
        <v>90</v>
      </c>
      <c r="BU7426" s="1"/>
      <c r="BV7426" s="1"/>
      <c r="BW7426" s="1"/>
      <c r="CA7426" s="1"/>
      <c r="CF7426" s="1"/>
    </row>
    <row r="7427" spans="1:84" x14ac:dyDescent="0.25">
      <c r="A7427" s="1" t="s">
        <v>84</v>
      </c>
      <c r="B7427" s="1" t="s">
        <v>378</v>
      </c>
      <c r="C7427" s="1" t="s">
        <v>379</v>
      </c>
      <c r="D7427" s="1" t="s">
        <v>87</v>
      </c>
      <c r="E7427" s="2">
        <v>44655.646040555555</v>
      </c>
      <c r="F7427" s="1" t="s">
        <v>114</v>
      </c>
      <c r="G7427" s="1" t="s">
        <v>113</v>
      </c>
      <c r="H7427" s="1" t="s">
        <v>90</v>
      </c>
      <c r="I7427" s="1" t="s">
        <v>114</v>
      </c>
      <c r="J7427" s="1" t="s">
        <v>376</v>
      </c>
      <c r="K7427">
        <v>826</v>
      </c>
      <c r="L7427" s="1" t="s">
        <v>91</v>
      </c>
      <c r="M7427">
        <v>2</v>
      </c>
      <c r="N7427">
        <v>2</v>
      </c>
      <c r="O7427" s="1" t="s">
        <v>92</v>
      </c>
      <c r="P7427" s="2">
        <v>44658</v>
      </c>
      <c r="Q7427" s="2">
        <v>44662</v>
      </c>
      <c r="R7427" s="2">
        <v>44655</v>
      </c>
      <c r="S7427" s="2">
        <v>44655.646040532411</v>
      </c>
      <c r="T7427">
        <v>594860183</v>
      </c>
      <c r="U7427">
        <v>2</v>
      </c>
      <c r="V7427" s="1" t="s">
        <v>2815</v>
      </c>
      <c r="W7427" s="2">
        <v>44658</v>
      </c>
      <c r="X7427" s="2">
        <v>44662</v>
      </c>
      <c r="Y7427">
        <v>2</v>
      </c>
      <c r="Z7427">
        <v>2</v>
      </c>
      <c r="AB7427" s="1"/>
      <c r="AC7427" s="1"/>
      <c r="AD7427" s="1" t="s">
        <v>376</v>
      </c>
      <c r="AE7427" s="1" t="s">
        <v>115</v>
      </c>
      <c r="AF7427" s="1" t="s">
        <v>115</v>
      </c>
      <c r="AG7427" s="1"/>
      <c r="AH7427" s="1" t="s">
        <v>116</v>
      </c>
      <c r="AI7427" s="1" t="s">
        <v>119</v>
      </c>
      <c r="AJ7427" s="1" t="s">
        <v>116</v>
      </c>
      <c r="AK7427" s="1" t="s">
        <v>119</v>
      </c>
      <c r="AL7427" s="1" t="s">
        <v>95</v>
      </c>
      <c r="AM7427" s="1" t="s">
        <v>96</v>
      </c>
      <c r="AN7427" s="1" t="s">
        <v>97</v>
      </c>
      <c r="AO7427" s="1"/>
      <c r="AP7427">
        <v>0</v>
      </c>
      <c r="AQ7427">
        <v>0</v>
      </c>
      <c r="AR7427" s="1"/>
      <c r="AS7427" s="1"/>
      <c r="AT7427" s="1"/>
      <c r="AU7427">
        <v>0</v>
      </c>
      <c r="AV7427">
        <v>0</v>
      </c>
      <c r="AW7427" s="1"/>
      <c r="AX7427" s="1"/>
      <c r="AY7427" s="1"/>
      <c r="AZ7427">
        <v>0</v>
      </c>
      <c r="BA7427">
        <v>0</v>
      </c>
      <c r="BB7427" s="1"/>
      <c r="BC7427" s="1"/>
      <c r="BD7427" s="1" t="s">
        <v>123</v>
      </c>
      <c r="BE7427" s="1" t="s">
        <v>99</v>
      </c>
      <c r="BF7427" s="1"/>
      <c r="BG7427">
        <v>9810</v>
      </c>
      <c r="BH7427">
        <v>6383</v>
      </c>
      <c r="BI7427">
        <v>594860183</v>
      </c>
      <c r="BJ7427" s="1" t="s">
        <v>547</v>
      </c>
      <c r="BK7427" s="1" t="s">
        <v>100</v>
      </c>
      <c r="BL7427" s="1" t="s">
        <v>100</v>
      </c>
      <c r="BM7427">
        <v>2000</v>
      </c>
      <c r="BN7427" s="1"/>
      <c r="BO7427" s="1"/>
      <c r="BP7427" s="1"/>
      <c r="BQ7427" s="1" t="s">
        <v>100</v>
      </c>
      <c r="BR7427" s="1" t="s">
        <v>90</v>
      </c>
      <c r="BU7427" s="1"/>
      <c r="BV7427" s="1"/>
      <c r="BW7427" s="1"/>
      <c r="CA7427" s="1"/>
      <c r="CF7427" s="1"/>
    </row>
    <row r="7428" spans="1:84" x14ac:dyDescent="0.25">
      <c r="A7428" s="1" t="s">
        <v>84</v>
      </c>
      <c r="B7428" s="1" t="s">
        <v>378</v>
      </c>
      <c r="C7428" s="1" t="s">
        <v>379</v>
      </c>
      <c r="D7428" s="1" t="s">
        <v>112</v>
      </c>
      <c r="E7428" s="2">
        <v>44655.644390185182</v>
      </c>
      <c r="F7428" s="1" t="s">
        <v>114</v>
      </c>
      <c r="G7428" s="1" t="s">
        <v>113</v>
      </c>
      <c r="H7428" s="1" t="s">
        <v>90</v>
      </c>
      <c r="I7428" s="1" t="s">
        <v>114</v>
      </c>
      <c r="J7428" s="1" t="s">
        <v>120</v>
      </c>
      <c r="K7428">
        <v>821</v>
      </c>
      <c r="L7428" s="1" t="s">
        <v>91</v>
      </c>
      <c r="M7428">
        <v>2</v>
      </c>
      <c r="N7428">
        <v>2</v>
      </c>
      <c r="O7428" s="1" t="s">
        <v>92</v>
      </c>
      <c r="P7428" s="2">
        <v>44662</v>
      </c>
      <c r="Q7428" s="2">
        <v>44666</v>
      </c>
      <c r="R7428" s="2">
        <v>44655</v>
      </c>
      <c r="S7428" s="2">
        <v>44655.644390162037</v>
      </c>
      <c r="T7428">
        <v>560799247</v>
      </c>
      <c r="U7428">
        <v>12</v>
      </c>
      <c r="V7428" s="1" t="s">
        <v>1091</v>
      </c>
      <c r="W7428" s="2">
        <v>44662</v>
      </c>
      <c r="X7428" s="2">
        <v>44666</v>
      </c>
      <c r="Y7428">
        <v>2</v>
      </c>
      <c r="Z7428">
        <v>2</v>
      </c>
      <c r="AB7428" s="1"/>
      <c r="AC7428" s="1" t="s">
        <v>121</v>
      </c>
      <c r="AD7428" s="1" t="s">
        <v>120</v>
      </c>
      <c r="AE7428" s="1" t="s">
        <v>115</v>
      </c>
      <c r="AF7428" s="1" t="s">
        <v>115</v>
      </c>
      <c r="AG7428" s="1" t="s">
        <v>121</v>
      </c>
      <c r="AH7428" s="1" t="s">
        <v>116</v>
      </c>
      <c r="AI7428" s="1" t="s">
        <v>122</v>
      </c>
      <c r="AJ7428" s="1" t="s">
        <v>116</v>
      </c>
      <c r="AK7428" s="1" t="s">
        <v>122</v>
      </c>
      <c r="AL7428" s="1" t="s">
        <v>95</v>
      </c>
      <c r="AM7428" s="1" t="s">
        <v>96</v>
      </c>
      <c r="AN7428" s="1" t="s">
        <v>97</v>
      </c>
      <c r="AO7428" s="1"/>
      <c r="AP7428">
        <v>0</v>
      </c>
      <c r="AQ7428">
        <v>0</v>
      </c>
      <c r="AR7428" s="1"/>
      <c r="AS7428" s="1"/>
      <c r="AT7428" s="1"/>
      <c r="AU7428">
        <v>0</v>
      </c>
      <c r="AV7428">
        <v>0</v>
      </c>
      <c r="AW7428" s="1"/>
      <c r="AX7428" s="1"/>
      <c r="AY7428" s="1"/>
      <c r="AZ7428">
        <v>0</v>
      </c>
      <c r="BA7428">
        <v>0</v>
      </c>
      <c r="BB7428" s="1"/>
      <c r="BC7428" s="1"/>
      <c r="BD7428" s="1" t="s">
        <v>98</v>
      </c>
      <c r="BE7428" s="1" t="s">
        <v>99</v>
      </c>
      <c r="BF7428" s="1"/>
      <c r="BG7428">
        <v>9810</v>
      </c>
      <c r="BH7428">
        <v>6383</v>
      </c>
      <c r="BI7428">
        <v>560799247</v>
      </c>
      <c r="BJ7428" s="1" t="s">
        <v>1063</v>
      </c>
      <c r="BK7428" s="1" t="s">
        <v>100</v>
      </c>
      <c r="BL7428" s="1" t="s">
        <v>100</v>
      </c>
      <c r="BM7428">
        <v>2000</v>
      </c>
      <c r="BN7428" s="1"/>
      <c r="BO7428" s="1"/>
      <c r="BP7428" s="1"/>
      <c r="BQ7428" s="1" t="s">
        <v>100</v>
      </c>
      <c r="BR7428" s="1" t="s">
        <v>90</v>
      </c>
      <c r="BU7428" s="1"/>
      <c r="BV7428" s="1"/>
      <c r="BW7428" s="1"/>
      <c r="CA7428" s="1"/>
      <c r="CF7428" s="1"/>
    </row>
    <row r="7429" spans="1:84" x14ac:dyDescent="0.25">
      <c r="A7429" s="1" t="s">
        <v>84</v>
      </c>
      <c r="B7429" s="1" t="s">
        <v>378</v>
      </c>
      <c r="C7429" s="1" t="s">
        <v>379</v>
      </c>
      <c r="D7429" s="1" t="s">
        <v>87</v>
      </c>
      <c r="E7429" s="2">
        <v>44655.642429641201</v>
      </c>
      <c r="F7429" s="1" t="s">
        <v>114</v>
      </c>
      <c r="G7429" s="1" t="s">
        <v>113</v>
      </c>
      <c r="H7429" s="1" t="s">
        <v>90</v>
      </c>
      <c r="I7429" s="1" t="s">
        <v>114</v>
      </c>
      <c r="J7429" s="1" t="s">
        <v>376</v>
      </c>
      <c r="K7429">
        <v>822</v>
      </c>
      <c r="L7429" s="1" t="s">
        <v>91</v>
      </c>
      <c r="M7429">
        <v>2</v>
      </c>
      <c r="N7429">
        <v>2</v>
      </c>
      <c r="O7429" s="1" t="s">
        <v>92</v>
      </c>
      <c r="P7429" s="2">
        <v>44658</v>
      </c>
      <c r="Q7429" s="2">
        <v>44662</v>
      </c>
      <c r="R7429" s="2">
        <v>44655</v>
      </c>
      <c r="S7429" s="2">
        <v>44655.64242960648</v>
      </c>
      <c r="T7429">
        <v>517923792</v>
      </c>
      <c r="U7429">
        <v>47</v>
      </c>
      <c r="V7429" s="1" t="s">
        <v>391</v>
      </c>
      <c r="W7429" s="2">
        <v>44658</v>
      </c>
      <c r="X7429" s="2">
        <v>44662</v>
      </c>
      <c r="Y7429">
        <v>2</v>
      </c>
      <c r="Z7429">
        <v>2</v>
      </c>
      <c r="AB7429" s="1"/>
      <c r="AC7429" s="1"/>
      <c r="AD7429" s="1" t="s">
        <v>376</v>
      </c>
      <c r="AE7429" s="1" t="s">
        <v>115</v>
      </c>
      <c r="AF7429" s="1" t="s">
        <v>115</v>
      </c>
      <c r="AG7429" s="1"/>
      <c r="AH7429" s="1" t="s">
        <v>116</v>
      </c>
      <c r="AI7429" s="1" t="s">
        <v>119</v>
      </c>
      <c r="AJ7429" s="1" t="s">
        <v>116</v>
      </c>
      <c r="AK7429" s="1" t="s">
        <v>119</v>
      </c>
      <c r="AL7429" s="1" t="s">
        <v>95</v>
      </c>
      <c r="AM7429" s="1" t="s">
        <v>96</v>
      </c>
      <c r="AN7429" s="1" t="s">
        <v>97</v>
      </c>
      <c r="AO7429" s="1"/>
      <c r="AP7429">
        <v>0</v>
      </c>
      <c r="AQ7429">
        <v>0</v>
      </c>
      <c r="AR7429" s="1"/>
      <c r="AS7429" s="1"/>
      <c r="AT7429" s="1"/>
      <c r="AU7429">
        <v>0</v>
      </c>
      <c r="AV7429">
        <v>0</v>
      </c>
      <c r="AW7429" s="1"/>
      <c r="AX7429" s="1"/>
      <c r="AY7429" s="1"/>
      <c r="AZ7429">
        <v>0</v>
      </c>
      <c r="BA7429">
        <v>0</v>
      </c>
      <c r="BB7429" s="1"/>
      <c r="BC7429" s="1"/>
      <c r="BD7429" s="1" t="s">
        <v>98</v>
      </c>
      <c r="BE7429" s="1" t="s">
        <v>99</v>
      </c>
      <c r="BF7429" s="1"/>
      <c r="BG7429">
        <v>9810</v>
      </c>
      <c r="BH7429">
        <v>6383</v>
      </c>
      <c r="BI7429">
        <v>517923792</v>
      </c>
      <c r="BJ7429" s="1" t="s">
        <v>2913</v>
      </c>
      <c r="BK7429" s="1" t="s">
        <v>100</v>
      </c>
      <c r="BL7429" s="1" t="s">
        <v>100</v>
      </c>
      <c r="BM7429">
        <v>2000</v>
      </c>
      <c r="BN7429" s="1"/>
      <c r="BO7429" s="1"/>
      <c r="BP7429" s="1"/>
      <c r="BQ7429" s="1" t="s">
        <v>100</v>
      </c>
      <c r="BR7429" s="1" t="s">
        <v>90</v>
      </c>
      <c r="BU7429" s="1"/>
      <c r="BV7429" s="1"/>
      <c r="BW7429" s="1"/>
      <c r="CA7429" s="1"/>
      <c r="CF7429" s="1"/>
    </row>
    <row r="7430" spans="1:84" x14ac:dyDescent="0.25">
      <c r="A7430" s="1" t="s">
        <v>84</v>
      </c>
      <c r="B7430" s="1" t="s">
        <v>378</v>
      </c>
      <c r="C7430" s="1" t="s">
        <v>379</v>
      </c>
      <c r="D7430" s="1" t="s">
        <v>112</v>
      </c>
      <c r="E7430" s="2">
        <v>44656.645056909721</v>
      </c>
      <c r="F7430" s="1" t="s">
        <v>114</v>
      </c>
      <c r="G7430" s="1" t="s">
        <v>113</v>
      </c>
      <c r="H7430" s="1" t="s">
        <v>90</v>
      </c>
      <c r="I7430" s="1" t="s">
        <v>114</v>
      </c>
      <c r="J7430" s="1" t="s">
        <v>108</v>
      </c>
      <c r="K7430">
        <v>802</v>
      </c>
      <c r="L7430" s="1" t="s">
        <v>91</v>
      </c>
      <c r="M7430">
        <v>2</v>
      </c>
      <c r="N7430">
        <v>2</v>
      </c>
      <c r="O7430" s="1" t="s">
        <v>92</v>
      </c>
      <c r="P7430" s="2">
        <v>44663</v>
      </c>
      <c r="Q7430" s="2">
        <v>44667</v>
      </c>
      <c r="R7430" s="2">
        <v>44656</v>
      </c>
      <c r="S7430" s="2">
        <v>44656.645056898145</v>
      </c>
      <c r="T7430">
        <v>519083314</v>
      </c>
      <c r="U7430">
        <v>124</v>
      </c>
      <c r="V7430" s="1" t="s">
        <v>1168</v>
      </c>
      <c r="W7430" s="2">
        <v>44663</v>
      </c>
      <c r="X7430" s="2">
        <v>44667</v>
      </c>
      <c r="Y7430">
        <v>2</v>
      </c>
      <c r="Z7430">
        <v>2</v>
      </c>
      <c r="AB7430" s="1"/>
      <c r="AC7430" s="1" t="s">
        <v>109</v>
      </c>
      <c r="AD7430" s="1" t="s">
        <v>108</v>
      </c>
      <c r="AE7430" s="1" t="s">
        <v>115</v>
      </c>
      <c r="AF7430" s="1" t="s">
        <v>115</v>
      </c>
      <c r="AG7430" s="1" t="s">
        <v>109</v>
      </c>
      <c r="AH7430" s="1" t="s">
        <v>116</v>
      </c>
      <c r="AI7430" s="1" t="s">
        <v>110</v>
      </c>
      <c r="AJ7430" s="1" t="s">
        <v>116</v>
      </c>
      <c r="AK7430" s="1" t="s">
        <v>110</v>
      </c>
      <c r="AL7430" s="1" t="s">
        <v>95</v>
      </c>
      <c r="AM7430" s="1" t="s">
        <v>96</v>
      </c>
      <c r="AN7430" s="1" t="s">
        <v>97</v>
      </c>
      <c r="AO7430" s="1"/>
      <c r="AP7430">
        <v>0</v>
      </c>
      <c r="AQ7430">
        <v>0</v>
      </c>
      <c r="AR7430" s="1"/>
      <c r="AS7430" s="1"/>
      <c r="AT7430" s="1"/>
      <c r="AU7430">
        <v>0</v>
      </c>
      <c r="AV7430">
        <v>0</v>
      </c>
      <c r="AW7430" s="1"/>
      <c r="AX7430" s="1"/>
      <c r="AY7430" s="1"/>
      <c r="AZ7430">
        <v>0</v>
      </c>
      <c r="BA7430">
        <v>0</v>
      </c>
      <c r="BB7430" s="1"/>
      <c r="BC7430" s="1"/>
      <c r="BD7430" s="1" t="s">
        <v>98</v>
      </c>
      <c r="BE7430" s="1" t="s">
        <v>99</v>
      </c>
      <c r="BF7430" s="1"/>
      <c r="BG7430">
        <v>9810</v>
      </c>
      <c r="BH7430">
        <v>6383</v>
      </c>
      <c r="BI7430">
        <v>519083314</v>
      </c>
      <c r="BJ7430" s="1" t="s">
        <v>2914</v>
      </c>
      <c r="BK7430" s="1" t="s">
        <v>100</v>
      </c>
      <c r="BL7430" s="1" t="s">
        <v>100</v>
      </c>
      <c r="BM7430">
        <v>2000</v>
      </c>
      <c r="BN7430" s="1"/>
      <c r="BO7430" s="1"/>
      <c r="BP7430" s="1"/>
      <c r="BQ7430" s="1" t="s">
        <v>100</v>
      </c>
      <c r="BR7430" s="1" t="s">
        <v>90</v>
      </c>
      <c r="BU7430" s="1"/>
      <c r="BV7430" s="1"/>
      <c r="BW7430" s="1"/>
      <c r="CA7430" s="1"/>
      <c r="CF7430" s="1"/>
    </row>
    <row r="7431" spans="1:84" x14ac:dyDescent="0.25">
      <c r="A7431" s="1" t="s">
        <v>84</v>
      </c>
      <c r="B7431" s="1" t="s">
        <v>378</v>
      </c>
      <c r="C7431" s="1" t="s">
        <v>379</v>
      </c>
      <c r="D7431" s="1" t="s">
        <v>101</v>
      </c>
      <c r="E7431" s="2">
        <v>44656.644909988427</v>
      </c>
      <c r="F7431" s="1" t="s">
        <v>114</v>
      </c>
      <c r="G7431" s="1" t="s">
        <v>113</v>
      </c>
      <c r="H7431" s="1" t="s">
        <v>90</v>
      </c>
      <c r="I7431" s="1" t="s">
        <v>114</v>
      </c>
      <c r="J7431" s="1" t="s">
        <v>376</v>
      </c>
      <c r="K7431">
        <v>799</v>
      </c>
      <c r="L7431" s="1" t="s">
        <v>91</v>
      </c>
      <c r="M7431">
        <v>2</v>
      </c>
      <c r="N7431">
        <v>2</v>
      </c>
      <c r="O7431" s="1" t="s">
        <v>92</v>
      </c>
      <c r="P7431" s="2">
        <v>44667</v>
      </c>
      <c r="Q7431" s="2">
        <v>44671</v>
      </c>
      <c r="R7431" s="2">
        <v>44656</v>
      </c>
      <c r="S7431" s="2">
        <v>44656.644909965275</v>
      </c>
      <c r="T7431">
        <v>337447312</v>
      </c>
      <c r="U7431">
        <v>2</v>
      </c>
      <c r="V7431" s="1" t="s">
        <v>651</v>
      </c>
      <c r="W7431" s="2">
        <v>44667</v>
      </c>
      <c r="X7431" s="2">
        <v>44671</v>
      </c>
      <c r="Y7431">
        <v>2</v>
      </c>
      <c r="Z7431">
        <v>2</v>
      </c>
      <c r="AB7431" s="1"/>
      <c r="AC7431" s="1"/>
      <c r="AD7431" s="1" t="s">
        <v>376</v>
      </c>
      <c r="AE7431" s="1" t="s">
        <v>115</v>
      </c>
      <c r="AF7431" s="1" t="s">
        <v>115</v>
      </c>
      <c r="AG7431" s="1"/>
      <c r="AH7431" s="1" t="s">
        <v>116</v>
      </c>
      <c r="AI7431" s="1" t="s">
        <v>119</v>
      </c>
      <c r="AJ7431" s="1" t="s">
        <v>116</v>
      </c>
      <c r="AK7431" s="1" t="s">
        <v>119</v>
      </c>
      <c r="AL7431" s="1" t="s">
        <v>95</v>
      </c>
      <c r="AM7431" s="1" t="s">
        <v>96</v>
      </c>
      <c r="AN7431" s="1" t="s">
        <v>97</v>
      </c>
      <c r="AO7431" s="1"/>
      <c r="AP7431">
        <v>0</v>
      </c>
      <c r="AQ7431">
        <v>0</v>
      </c>
      <c r="AR7431" s="1"/>
      <c r="AS7431" s="1"/>
      <c r="AT7431" s="1"/>
      <c r="AU7431">
        <v>0</v>
      </c>
      <c r="AV7431">
        <v>0</v>
      </c>
      <c r="AW7431" s="1"/>
      <c r="AX7431" s="1"/>
      <c r="AY7431" s="1"/>
      <c r="AZ7431">
        <v>0</v>
      </c>
      <c r="BA7431">
        <v>0</v>
      </c>
      <c r="BB7431" s="1"/>
      <c r="BC7431" s="1"/>
      <c r="BD7431" s="1" t="s">
        <v>98</v>
      </c>
      <c r="BE7431" s="1" t="s">
        <v>99</v>
      </c>
      <c r="BF7431" s="1"/>
      <c r="BG7431">
        <v>9810</v>
      </c>
      <c r="BH7431">
        <v>6383</v>
      </c>
      <c r="BI7431">
        <v>337447312</v>
      </c>
      <c r="BJ7431" s="1" t="s">
        <v>1889</v>
      </c>
      <c r="BK7431" s="1" t="s">
        <v>100</v>
      </c>
      <c r="BL7431" s="1" t="s">
        <v>100</v>
      </c>
      <c r="BM7431">
        <v>2000</v>
      </c>
      <c r="BN7431" s="1"/>
      <c r="BO7431" s="1"/>
      <c r="BP7431" s="1"/>
      <c r="BQ7431" s="1" t="s">
        <v>100</v>
      </c>
      <c r="BR7431" s="1" t="s">
        <v>90</v>
      </c>
      <c r="BU7431" s="1"/>
      <c r="BV7431" s="1"/>
      <c r="BW7431" s="1"/>
      <c r="CA7431" s="1"/>
      <c r="CF7431" s="1"/>
    </row>
    <row r="7432" spans="1:84" x14ac:dyDescent="0.25">
      <c r="A7432" s="1" t="s">
        <v>84</v>
      </c>
      <c r="B7432" s="1" t="s">
        <v>378</v>
      </c>
      <c r="C7432" s="1" t="s">
        <v>379</v>
      </c>
      <c r="D7432" s="1" t="s">
        <v>112</v>
      </c>
      <c r="E7432" s="2">
        <v>44656.645186851849</v>
      </c>
      <c r="F7432" s="1" t="s">
        <v>114</v>
      </c>
      <c r="G7432" s="1" t="s">
        <v>113</v>
      </c>
      <c r="H7432" s="1" t="s">
        <v>90</v>
      </c>
      <c r="I7432" s="1" t="s">
        <v>114</v>
      </c>
      <c r="J7432" s="1" t="s">
        <v>426</v>
      </c>
      <c r="K7432">
        <v>802</v>
      </c>
      <c r="L7432" s="1" t="s">
        <v>91</v>
      </c>
      <c r="M7432">
        <v>2</v>
      </c>
      <c r="N7432">
        <v>2</v>
      </c>
      <c r="O7432" s="1" t="s">
        <v>92</v>
      </c>
      <c r="P7432" s="2">
        <v>44663</v>
      </c>
      <c r="Q7432" s="2">
        <v>44667</v>
      </c>
      <c r="R7432" s="2">
        <v>44656</v>
      </c>
      <c r="S7432" s="2">
        <v>44656.64518684028</v>
      </c>
      <c r="T7432">
        <v>741532650</v>
      </c>
      <c r="U7432">
        <v>2</v>
      </c>
      <c r="V7432" s="1" t="s">
        <v>1359</v>
      </c>
      <c r="W7432" s="2">
        <v>44663</v>
      </c>
      <c r="X7432" s="2">
        <v>44667</v>
      </c>
      <c r="Y7432">
        <v>2</v>
      </c>
      <c r="Z7432">
        <v>2</v>
      </c>
      <c r="AB7432" s="1"/>
      <c r="AC7432" s="1" t="s">
        <v>428</v>
      </c>
      <c r="AD7432" s="1" t="s">
        <v>426</v>
      </c>
      <c r="AE7432" s="1" t="s">
        <v>115</v>
      </c>
      <c r="AF7432" s="1" t="s">
        <v>115</v>
      </c>
      <c r="AG7432" s="1" t="s">
        <v>428</v>
      </c>
      <c r="AH7432" s="1" t="s">
        <v>116</v>
      </c>
      <c r="AI7432" s="1" t="s">
        <v>429</v>
      </c>
      <c r="AJ7432" s="1" t="s">
        <v>116</v>
      </c>
      <c r="AK7432" s="1" t="s">
        <v>429</v>
      </c>
      <c r="AL7432" s="1" t="s">
        <v>95</v>
      </c>
      <c r="AM7432" s="1" t="s">
        <v>96</v>
      </c>
      <c r="AN7432" s="1" t="s">
        <v>97</v>
      </c>
      <c r="AO7432" s="1"/>
      <c r="AP7432">
        <v>0</v>
      </c>
      <c r="AQ7432">
        <v>0</v>
      </c>
      <c r="AR7432" s="1"/>
      <c r="AS7432" s="1"/>
      <c r="AT7432" s="1"/>
      <c r="AU7432">
        <v>0</v>
      </c>
      <c r="AV7432">
        <v>0</v>
      </c>
      <c r="AW7432" s="1"/>
      <c r="AX7432" s="1"/>
      <c r="AY7432" s="1"/>
      <c r="AZ7432">
        <v>0</v>
      </c>
      <c r="BA7432">
        <v>0</v>
      </c>
      <c r="BB7432" s="1"/>
      <c r="BC7432" s="1"/>
      <c r="BD7432" s="1" t="s">
        <v>98</v>
      </c>
      <c r="BE7432" s="1" t="s">
        <v>99</v>
      </c>
      <c r="BF7432" s="1"/>
      <c r="BG7432">
        <v>9810</v>
      </c>
      <c r="BH7432">
        <v>6383</v>
      </c>
      <c r="BI7432">
        <v>741532650</v>
      </c>
      <c r="BJ7432" s="1" t="s">
        <v>720</v>
      </c>
      <c r="BK7432" s="1" t="s">
        <v>100</v>
      </c>
      <c r="BL7432" s="1" t="s">
        <v>100</v>
      </c>
      <c r="BM7432">
        <v>2000</v>
      </c>
      <c r="BN7432" s="1"/>
      <c r="BO7432" s="1"/>
      <c r="BP7432" s="1"/>
      <c r="BQ7432" s="1" t="s">
        <v>100</v>
      </c>
      <c r="BR7432" s="1" t="s">
        <v>90</v>
      </c>
      <c r="BU7432" s="1"/>
      <c r="BV7432" s="1"/>
      <c r="BW7432" s="1"/>
      <c r="CA7432" s="1"/>
      <c r="CF7432" s="1"/>
    </row>
    <row r="7433" spans="1:84" x14ac:dyDescent="0.25">
      <c r="A7433" s="1" t="s">
        <v>84</v>
      </c>
      <c r="B7433" s="1" t="s">
        <v>378</v>
      </c>
      <c r="C7433" s="1" t="s">
        <v>379</v>
      </c>
      <c r="D7433" s="1" t="s">
        <v>112</v>
      </c>
      <c r="E7433" s="2">
        <v>44656.643876018519</v>
      </c>
      <c r="F7433" s="1" t="s">
        <v>114</v>
      </c>
      <c r="G7433" s="1" t="s">
        <v>113</v>
      </c>
      <c r="H7433" s="1" t="s">
        <v>90</v>
      </c>
      <c r="I7433" s="1" t="s">
        <v>114</v>
      </c>
      <c r="J7433" s="1" t="s">
        <v>376</v>
      </c>
      <c r="K7433">
        <v>814</v>
      </c>
      <c r="L7433" s="1" t="s">
        <v>91</v>
      </c>
      <c r="M7433">
        <v>2</v>
      </c>
      <c r="N7433">
        <v>2</v>
      </c>
      <c r="O7433" s="1" t="s">
        <v>92</v>
      </c>
      <c r="P7433" s="2">
        <v>44663</v>
      </c>
      <c r="Q7433" s="2">
        <v>44667</v>
      </c>
      <c r="R7433" s="2">
        <v>44656</v>
      </c>
      <c r="S7433" s="2">
        <v>44656.643875983798</v>
      </c>
      <c r="T7433">
        <v>329960077</v>
      </c>
      <c r="U7433">
        <v>104</v>
      </c>
      <c r="V7433" s="1" t="s">
        <v>509</v>
      </c>
      <c r="W7433" s="2">
        <v>44663</v>
      </c>
      <c r="X7433" s="2">
        <v>44667</v>
      </c>
      <c r="Y7433">
        <v>2</v>
      </c>
      <c r="Z7433">
        <v>2</v>
      </c>
      <c r="AB7433" s="1"/>
      <c r="AC7433" s="1"/>
      <c r="AD7433" s="1" t="s">
        <v>376</v>
      </c>
      <c r="AE7433" s="1" t="s">
        <v>115</v>
      </c>
      <c r="AF7433" s="1" t="s">
        <v>115</v>
      </c>
      <c r="AG7433" s="1"/>
      <c r="AH7433" s="1" t="s">
        <v>116</v>
      </c>
      <c r="AI7433" s="1" t="s">
        <v>119</v>
      </c>
      <c r="AJ7433" s="1" t="s">
        <v>116</v>
      </c>
      <c r="AK7433" s="1" t="s">
        <v>119</v>
      </c>
      <c r="AL7433" s="1" t="s">
        <v>95</v>
      </c>
      <c r="AM7433" s="1" t="s">
        <v>96</v>
      </c>
      <c r="AN7433" s="1" t="s">
        <v>97</v>
      </c>
      <c r="AO7433" s="1"/>
      <c r="AP7433">
        <v>0</v>
      </c>
      <c r="AQ7433">
        <v>0</v>
      </c>
      <c r="AR7433" s="1"/>
      <c r="AS7433" s="1"/>
      <c r="AT7433" s="1"/>
      <c r="AU7433">
        <v>0</v>
      </c>
      <c r="AV7433">
        <v>0</v>
      </c>
      <c r="AW7433" s="1"/>
      <c r="AX7433" s="1"/>
      <c r="AY7433" s="1"/>
      <c r="AZ7433">
        <v>0</v>
      </c>
      <c r="BA7433">
        <v>0</v>
      </c>
      <c r="BB7433" s="1"/>
      <c r="BC7433" s="1"/>
      <c r="BD7433" s="1" t="s">
        <v>98</v>
      </c>
      <c r="BE7433" s="1" t="s">
        <v>99</v>
      </c>
      <c r="BF7433" s="1"/>
      <c r="BG7433">
        <v>9810</v>
      </c>
      <c r="BH7433">
        <v>6383</v>
      </c>
      <c r="BI7433">
        <v>329960077</v>
      </c>
      <c r="BJ7433" s="1" t="s">
        <v>2898</v>
      </c>
      <c r="BK7433" s="1" t="s">
        <v>100</v>
      </c>
      <c r="BL7433" s="1" t="s">
        <v>100</v>
      </c>
      <c r="BM7433">
        <v>2000</v>
      </c>
      <c r="BN7433" s="1"/>
      <c r="BO7433" s="1"/>
      <c r="BP7433" s="1"/>
      <c r="BQ7433" s="1" t="s">
        <v>100</v>
      </c>
      <c r="BR7433" s="1" t="s">
        <v>90</v>
      </c>
      <c r="BU7433" s="1"/>
      <c r="BV7433" s="1"/>
      <c r="BW7433" s="1"/>
      <c r="CA7433" s="1"/>
      <c r="CF7433" s="1"/>
    </row>
    <row r="7434" spans="1:84" x14ac:dyDescent="0.25">
      <c r="A7434" s="1" t="s">
        <v>84</v>
      </c>
      <c r="B7434" s="1" t="s">
        <v>378</v>
      </c>
      <c r="C7434" s="1" t="s">
        <v>379</v>
      </c>
      <c r="D7434" s="1" t="s">
        <v>112</v>
      </c>
      <c r="E7434" s="2">
        <v>44656.644025474539</v>
      </c>
      <c r="F7434" s="1" t="s">
        <v>114</v>
      </c>
      <c r="G7434" s="1" t="s">
        <v>113</v>
      </c>
      <c r="H7434" s="1" t="s">
        <v>90</v>
      </c>
      <c r="I7434" s="1" t="s">
        <v>114</v>
      </c>
      <c r="J7434" s="1" t="s">
        <v>376</v>
      </c>
      <c r="K7434">
        <v>814</v>
      </c>
      <c r="L7434" s="1" t="s">
        <v>91</v>
      </c>
      <c r="M7434">
        <v>2</v>
      </c>
      <c r="N7434">
        <v>2</v>
      </c>
      <c r="O7434" s="1" t="s">
        <v>92</v>
      </c>
      <c r="P7434" s="2">
        <v>44663</v>
      </c>
      <c r="Q7434" s="2">
        <v>44667</v>
      </c>
      <c r="R7434" s="2">
        <v>44656</v>
      </c>
      <c r="S7434" s="2">
        <v>44656.644025451387</v>
      </c>
      <c r="T7434">
        <v>520601205</v>
      </c>
      <c r="U7434">
        <v>2</v>
      </c>
      <c r="V7434" s="1" t="s">
        <v>458</v>
      </c>
      <c r="W7434" s="2">
        <v>44663</v>
      </c>
      <c r="X7434" s="2">
        <v>44667</v>
      </c>
      <c r="Y7434">
        <v>2</v>
      </c>
      <c r="Z7434">
        <v>2</v>
      </c>
      <c r="AB7434" s="1"/>
      <c r="AC7434" s="1"/>
      <c r="AD7434" s="1" t="s">
        <v>376</v>
      </c>
      <c r="AE7434" s="1" t="s">
        <v>115</v>
      </c>
      <c r="AF7434" s="1" t="s">
        <v>115</v>
      </c>
      <c r="AG7434" s="1"/>
      <c r="AH7434" s="1" t="s">
        <v>116</v>
      </c>
      <c r="AI7434" s="1" t="s">
        <v>119</v>
      </c>
      <c r="AJ7434" s="1" t="s">
        <v>116</v>
      </c>
      <c r="AK7434" s="1" t="s">
        <v>119</v>
      </c>
      <c r="AL7434" s="1" t="s">
        <v>95</v>
      </c>
      <c r="AM7434" s="1" t="s">
        <v>96</v>
      </c>
      <c r="AN7434" s="1" t="s">
        <v>97</v>
      </c>
      <c r="AO7434" s="1"/>
      <c r="AP7434">
        <v>0</v>
      </c>
      <c r="AQ7434">
        <v>0</v>
      </c>
      <c r="AR7434" s="1"/>
      <c r="AS7434" s="1"/>
      <c r="AT7434" s="1"/>
      <c r="AU7434">
        <v>0</v>
      </c>
      <c r="AV7434">
        <v>0</v>
      </c>
      <c r="AW7434" s="1"/>
      <c r="AX7434" s="1"/>
      <c r="AY7434" s="1"/>
      <c r="AZ7434">
        <v>0</v>
      </c>
      <c r="BA7434">
        <v>0</v>
      </c>
      <c r="BB7434" s="1"/>
      <c r="BC7434" s="1"/>
      <c r="BD7434" s="1" t="s">
        <v>98</v>
      </c>
      <c r="BE7434" s="1" t="s">
        <v>99</v>
      </c>
      <c r="BF7434" s="1"/>
      <c r="BG7434">
        <v>9810</v>
      </c>
      <c r="BH7434">
        <v>6383</v>
      </c>
      <c r="BI7434">
        <v>520601205</v>
      </c>
      <c r="BJ7434" s="1" t="s">
        <v>2056</v>
      </c>
      <c r="BK7434" s="1" t="s">
        <v>100</v>
      </c>
      <c r="BL7434" s="1" t="s">
        <v>100</v>
      </c>
      <c r="BM7434">
        <v>2000</v>
      </c>
      <c r="BN7434" s="1"/>
      <c r="BO7434" s="1"/>
      <c r="BP7434" s="1"/>
      <c r="BQ7434" s="1" t="s">
        <v>100</v>
      </c>
      <c r="BR7434" s="1" t="s">
        <v>90</v>
      </c>
      <c r="BU7434" s="1"/>
      <c r="BV7434" s="1"/>
      <c r="BW7434" s="1"/>
      <c r="CA7434" s="1"/>
      <c r="CF7434" s="1"/>
    </row>
    <row r="7435" spans="1:84" x14ac:dyDescent="0.25">
      <c r="A7435" s="1" t="s">
        <v>84</v>
      </c>
      <c r="B7435" s="1" t="s">
        <v>378</v>
      </c>
      <c r="C7435" s="1" t="s">
        <v>379</v>
      </c>
      <c r="D7435" s="1" t="s">
        <v>101</v>
      </c>
      <c r="E7435" s="2">
        <v>44656.644727118059</v>
      </c>
      <c r="F7435" s="1" t="s">
        <v>114</v>
      </c>
      <c r="G7435" s="1" t="s">
        <v>113</v>
      </c>
      <c r="H7435" s="1" t="s">
        <v>90</v>
      </c>
      <c r="I7435" s="1" t="s">
        <v>114</v>
      </c>
      <c r="J7435" s="1" t="s">
        <v>426</v>
      </c>
      <c r="K7435">
        <v>800</v>
      </c>
      <c r="L7435" s="1" t="s">
        <v>91</v>
      </c>
      <c r="M7435">
        <v>2</v>
      </c>
      <c r="N7435">
        <v>2</v>
      </c>
      <c r="O7435" s="1" t="s">
        <v>92</v>
      </c>
      <c r="P7435" s="2">
        <v>44667</v>
      </c>
      <c r="Q7435" s="2">
        <v>44671</v>
      </c>
      <c r="R7435" s="2">
        <v>44656</v>
      </c>
      <c r="S7435" s="2">
        <v>44656.644727106483</v>
      </c>
      <c r="T7435">
        <v>701005168</v>
      </c>
      <c r="U7435">
        <v>171</v>
      </c>
      <c r="V7435" s="1" t="s">
        <v>2795</v>
      </c>
      <c r="W7435" s="2">
        <v>44667</v>
      </c>
      <c r="X7435" s="2">
        <v>44671</v>
      </c>
      <c r="Y7435">
        <v>2</v>
      </c>
      <c r="Z7435">
        <v>2</v>
      </c>
      <c r="AB7435" s="1"/>
      <c r="AC7435" s="1" t="s">
        <v>428</v>
      </c>
      <c r="AD7435" s="1" t="s">
        <v>426</v>
      </c>
      <c r="AE7435" s="1" t="s">
        <v>115</v>
      </c>
      <c r="AF7435" s="1" t="s">
        <v>115</v>
      </c>
      <c r="AG7435" s="1" t="s">
        <v>428</v>
      </c>
      <c r="AH7435" s="1" t="s">
        <v>116</v>
      </c>
      <c r="AI7435" s="1" t="s">
        <v>429</v>
      </c>
      <c r="AJ7435" s="1" t="s">
        <v>116</v>
      </c>
      <c r="AK7435" s="1" t="s">
        <v>429</v>
      </c>
      <c r="AL7435" s="1" t="s">
        <v>95</v>
      </c>
      <c r="AM7435" s="1" t="s">
        <v>96</v>
      </c>
      <c r="AN7435" s="1" t="s">
        <v>97</v>
      </c>
      <c r="AO7435" s="1"/>
      <c r="AP7435">
        <v>0</v>
      </c>
      <c r="AQ7435">
        <v>0</v>
      </c>
      <c r="AR7435" s="1"/>
      <c r="AS7435" s="1"/>
      <c r="AT7435" s="1"/>
      <c r="AU7435">
        <v>0</v>
      </c>
      <c r="AV7435">
        <v>0</v>
      </c>
      <c r="AW7435" s="1"/>
      <c r="AX7435" s="1"/>
      <c r="AY7435" s="1"/>
      <c r="AZ7435">
        <v>0</v>
      </c>
      <c r="BA7435">
        <v>0</v>
      </c>
      <c r="BB7435" s="1"/>
      <c r="BC7435" s="1"/>
      <c r="BD7435" s="1" t="s">
        <v>98</v>
      </c>
      <c r="BE7435" s="1" t="s">
        <v>99</v>
      </c>
      <c r="BF7435" s="1"/>
      <c r="BG7435">
        <v>9810</v>
      </c>
      <c r="BH7435">
        <v>6383</v>
      </c>
      <c r="BI7435">
        <v>701005168</v>
      </c>
      <c r="BJ7435" s="1" t="s">
        <v>2932</v>
      </c>
      <c r="BK7435" s="1" t="s">
        <v>100</v>
      </c>
      <c r="BL7435" s="1" t="s">
        <v>100</v>
      </c>
      <c r="BM7435">
        <v>2000</v>
      </c>
      <c r="BN7435" s="1"/>
      <c r="BO7435" s="1"/>
      <c r="BP7435" s="1"/>
      <c r="BQ7435" s="1" t="s">
        <v>100</v>
      </c>
      <c r="BR7435" s="1" t="s">
        <v>90</v>
      </c>
      <c r="BU7435" s="1"/>
      <c r="BV7435" s="1"/>
      <c r="BW7435" s="1"/>
      <c r="CA7435" s="1"/>
      <c r="CF7435" s="1"/>
    </row>
    <row r="7436" spans="1:84" x14ac:dyDescent="0.25">
      <c r="A7436" s="1" t="s">
        <v>84</v>
      </c>
      <c r="B7436" s="1" t="s">
        <v>378</v>
      </c>
      <c r="C7436" s="1" t="s">
        <v>379</v>
      </c>
      <c r="D7436" s="1" t="s">
        <v>87</v>
      </c>
      <c r="E7436" s="2">
        <v>44656.645750277778</v>
      </c>
      <c r="F7436" s="1" t="s">
        <v>114</v>
      </c>
      <c r="G7436" s="1" t="s">
        <v>113</v>
      </c>
      <c r="H7436" s="1" t="s">
        <v>90</v>
      </c>
      <c r="I7436" s="1" t="s">
        <v>114</v>
      </c>
      <c r="J7436" s="1" t="s">
        <v>108</v>
      </c>
      <c r="K7436">
        <v>800</v>
      </c>
      <c r="L7436" s="1" t="s">
        <v>91</v>
      </c>
      <c r="M7436">
        <v>2</v>
      </c>
      <c r="N7436">
        <v>2</v>
      </c>
      <c r="O7436" s="1" t="s">
        <v>92</v>
      </c>
      <c r="P7436" s="2">
        <v>44659</v>
      </c>
      <c r="Q7436" s="2">
        <v>44663</v>
      </c>
      <c r="R7436" s="2">
        <v>44656</v>
      </c>
      <c r="S7436" s="2">
        <v>44656.645750277778</v>
      </c>
      <c r="T7436">
        <v>996632967</v>
      </c>
      <c r="U7436">
        <v>60</v>
      </c>
      <c r="V7436" s="1" t="s">
        <v>2968</v>
      </c>
      <c r="W7436" s="2">
        <v>44659</v>
      </c>
      <c r="X7436" s="2">
        <v>44663</v>
      </c>
      <c r="Y7436">
        <v>2</v>
      </c>
      <c r="Z7436">
        <v>2</v>
      </c>
      <c r="AB7436" s="1"/>
      <c r="AC7436" s="1" t="s">
        <v>109</v>
      </c>
      <c r="AD7436" s="1" t="s">
        <v>108</v>
      </c>
      <c r="AE7436" s="1" t="s">
        <v>115</v>
      </c>
      <c r="AF7436" s="1" t="s">
        <v>115</v>
      </c>
      <c r="AG7436" s="1" t="s">
        <v>109</v>
      </c>
      <c r="AH7436" s="1" t="s">
        <v>116</v>
      </c>
      <c r="AI7436" s="1" t="s">
        <v>110</v>
      </c>
      <c r="AJ7436" s="1" t="s">
        <v>116</v>
      </c>
      <c r="AK7436" s="1" t="s">
        <v>110</v>
      </c>
      <c r="AL7436" s="1" t="s">
        <v>95</v>
      </c>
      <c r="AM7436" s="1" t="s">
        <v>96</v>
      </c>
      <c r="AN7436" s="1" t="s">
        <v>97</v>
      </c>
      <c r="AO7436" s="1"/>
      <c r="AP7436">
        <v>0</v>
      </c>
      <c r="AQ7436">
        <v>0</v>
      </c>
      <c r="AR7436" s="1"/>
      <c r="AS7436" s="1"/>
      <c r="AT7436" s="1"/>
      <c r="AU7436">
        <v>0</v>
      </c>
      <c r="AV7436">
        <v>0</v>
      </c>
      <c r="AW7436" s="1"/>
      <c r="AX7436" s="1"/>
      <c r="AY7436" s="1"/>
      <c r="AZ7436">
        <v>0</v>
      </c>
      <c r="BA7436">
        <v>0</v>
      </c>
      <c r="BB7436" s="1"/>
      <c r="BC7436" s="1"/>
      <c r="BD7436" s="1" t="s">
        <v>98</v>
      </c>
      <c r="BE7436" s="1" t="s">
        <v>99</v>
      </c>
      <c r="BF7436" s="1"/>
      <c r="BG7436">
        <v>9810</v>
      </c>
      <c r="BH7436">
        <v>6383</v>
      </c>
      <c r="BI7436">
        <v>996632967</v>
      </c>
      <c r="BJ7436" s="1" t="s">
        <v>774</v>
      </c>
      <c r="BK7436" s="1" t="s">
        <v>100</v>
      </c>
      <c r="BL7436" s="1" t="s">
        <v>100</v>
      </c>
      <c r="BM7436">
        <v>2000</v>
      </c>
      <c r="BN7436" s="1"/>
      <c r="BO7436" s="1"/>
      <c r="BP7436" s="1"/>
      <c r="BQ7436" s="1" t="s">
        <v>100</v>
      </c>
      <c r="BR7436" s="1" t="s">
        <v>90</v>
      </c>
      <c r="BU7436" s="1"/>
      <c r="BV7436" s="1"/>
      <c r="BW7436" s="1"/>
      <c r="CA7436" s="1"/>
      <c r="CF7436" s="1"/>
    </row>
    <row r="7437" spans="1:84" x14ac:dyDescent="0.25">
      <c r="A7437" s="1" t="s">
        <v>84</v>
      </c>
      <c r="B7437" s="1" t="s">
        <v>378</v>
      </c>
      <c r="C7437" s="1" t="s">
        <v>379</v>
      </c>
      <c r="D7437" s="1" t="s">
        <v>87</v>
      </c>
      <c r="E7437" s="2">
        <v>44656.64454212963</v>
      </c>
      <c r="F7437" s="1" t="s">
        <v>114</v>
      </c>
      <c r="G7437" s="1" t="s">
        <v>113</v>
      </c>
      <c r="H7437" s="1" t="s">
        <v>90</v>
      </c>
      <c r="I7437" s="1" t="s">
        <v>114</v>
      </c>
      <c r="J7437" s="1" t="s">
        <v>108</v>
      </c>
      <c r="K7437">
        <v>813</v>
      </c>
      <c r="L7437" s="1" t="s">
        <v>91</v>
      </c>
      <c r="M7437">
        <v>2</v>
      </c>
      <c r="N7437">
        <v>2</v>
      </c>
      <c r="O7437" s="1" t="s">
        <v>92</v>
      </c>
      <c r="P7437" s="2">
        <v>44659</v>
      </c>
      <c r="Q7437" s="2">
        <v>44663</v>
      </c>
      <c r="R7437" s="2">
        <v>44656</v>
      </c>
      <c r="S7437" s="2">
        <v>44656.644542083333</v>
      </c>
      <c r="T7437">
        <v>108883057</v>
      </c>
      <c r="U7437">
        <v>122</v>
      </c>
      <c r="V7437" s="1" t="s">
        <v>2664</v>
      </c>
      <c r="W7437" s="2">
        <v>44659</v>
      </c>
      <c r="X7437" s="2">
        <v>44663</v>
      </c>
      <c r="Y7437">
        <v>2</v>
      </c>
      <c r="Z7437">
        <v>2</v>
      </c>
      <c r="AB7437" s="1"/>
      <c r="AC7437" s="1" t="s">
        <v>109</v>
      </c>
      <c r="AD7437" s="1" t="s">
        <v>108</v>
      </c>
      <c r="AE7437" s="1" t="s">
        <v>115</v>
      </c>
      <c r="AF7437" s="1" t="s">
        <v>115</v>
      </c>
      <c r="AG7437" s="1" t="s">
        <v>109</v>
      </c>
      <c r="AH7437" s="1" t="s">
        <v>116</v>
      </c>
      <c r="AI7437" s="1" t="s">
        <v>110</v>
      </c>
      <c r="AJ7437" s="1" t="s">
        <v>116</v>
      </c>
      <c r="AK7437" s="1" t="s">
        <v>110</v>
      </c>
      <c r="AL7437" s="1" t="s">
        <v>95</v>
      </c>
      <c r="AM7437" s="1" t="s">
        <v>96</v>
      </c>
      <c r="AN7437" s="1" t="s">
        <v>97</v>
      </c>
      <c r="AO7437" s="1"/>
      <c r="AP7437">
        <v>0</v>
      </c>
      <c r="AQ7437">
        <v>0</v>
      </c>
      <c r="AR7437" s="1"/>
      <c r="AS7437" s="1"/>
      <c r="AT7437" s="1"/>
      <c r="AU7437">
        <v>0</v>
      </c>
      <c r="AV7437">
        <v>0</v>
      </c>
      <c r="AW7437" s="1"/>
      <c r="AX7437" s="1"/>
      <c r="AY7437" s="1"/>
      <c r="AZ7437">
        <v>0</v>
      </c>
      <c r="BA7437">
        <v>0</v>
      </c>
      <c r="BB7437" s="1"/>
      <c r="BC7437" s="1"/>
      <c r="BD7437" s="1" t="s">
        <v>98</v>
      </c>
      <c r="BE7437" s="1" t="s">
        <v>99</v>
      </c>
      <c r="BF7437" s="1"/>
      <c r="BG7437">
        <v>9810</v>
      </c>
      <c r="BH7437">
        <v>6383</v>
      </c>
      <c r="BI7437">
        <v>108883057</v>
      </c>
      <c r="BJ7437" s="1" t="s">
        <v>2869</v>
      </c>
      <c r="BK7437" s="1" t="s">
        <v>100</v>
      </c>
      <c r="BL7437" s="1" t="s">
        <v>100</v>
      </c>
      <c r="BM7437">
        <v>2000</v>
      </c>
      <c r="BN7437" s="1"/>
      <c r="BO7437" s="1"/>
      <c r="BP7437" s="1"/>
      <c r="BQ7437" s="1" t="s">
        <v>100</v>
      </c>
      <c r="BR7437" s="1" t="s">
        <v>90</v>
      </c>
      <c r="BU7437" s="1"/>
      <c r="BV7437" s="1"/>
      <c r="BW7437" s="1"/>
      <c r="CA7437" s="1"/>
      <c r="CF7437" s="1"/>
    </row>
    <row r="7438" spans="1:84" x14ac:dyDescent="0.25">
      <c r="A7438" s="1" t="s">
        <v>84</v>
      </c>
      <c r="B7438" s="1" t="s">
        <v>378</v>
      </c>
      <c r="C7438" s="1" t="s">
        <v>379</v>
      </c>
      <c r="D7438" s="1" t="s">
        <v>101</v>
      </c>
      <c r="E7438" s="2">
        <v>44657.645201874999</v>
      </c>
      <c r="F7438" s="1" t="s">
        <v>114</v>
      </c>
      <c r="G7438" s="1" t="s">
        <v>113</v>
      </c>
      <c r="H7438" s="1" t="s">
        <v>90</v>
      </c>
      <c r="I7438" s="1" t="s">
        <v>114</v>
      </c>
      <c r="J7438" s="1" t="s">
        <v>102</v>
      </c>
      <c r="K7438">
        <v>768</v>
      </c>
      <c r="L7438" s="1" t="s">
        <v>91</v>
      </c>
      <c r="M7438">
        <v>2</v>
      </c>
      <c r="N7438">
        <v>2</v>
      </c>
      <c r="O7438" s="1" t="s">
        <v>92</v>
      </c>
      <c r="P7438" s="2">
        <v>44668</v>
      </c>
      <c r="Q7438" s="2">
        <v>44672</v>
      </c>
      <c r="R7438" s="2">
        <v>44657</v>
      </c>
      <c r="S7438" s="2">
        <v>44657.645201840278</v>
      </c>
      <c r="T7438">
        <v>312499796</v>
      </c>
      <c r="U7438">
        <v>29</v>
      </c>
      <c r="V7438" s="1" t="s">
        <v>2895</v>
      </c>
      <c r="W7438" s="2">
        <v>44668</v>
      </c>
      <c r="X7438" s="2">
        <v>44672</v>
      </c>
      <c r="Y7438">
        <v>2</v>
      </c>
      <c r="Z7438">
        <v>2</v>
      </c>
      <c r="AB7438" s="1"/>
      <c r="AC7438" s="1" t="s">
        <v>105</v>
      </c>
      <c r="AD7438" s="1" t="s">
        <v>102</v>
      </c>
      <c r="AE7438" s="1" t="s">
        <v>115</v>
      </c>
      <c r="AF7438" s="1" t="s">
        <v>115</v>
      </c>
      <c r="AG7438" s="1" t="s">
        <v>105</v>
      </c>
      <c r="AH7438" s="1" t="s">
        <v>116</v>
      </c>
      <c r="AI7438" s="1" t="s">
        <v>107</v>
      </c>
      <c r="AJ7438" s="1" t="s">
        <v>116</v>
      </c>
      <c r="AK7438" s="1" t="s">
        <v>107</v>
      </c>
      <c r="AL7438" s="1" t="s">
        <v>95</v>
      </c>
      <c r="AM7438" s="1" t="s">
        <v>96</v>
      </c>
      <c r="AN7438" s="1" t="s">
        <v>97</v>
      </c>
      <c r="AO7438" s="1"/>
      <c r="AP7438">
        <v>0</v>
      </c>
      <c r="AQ7438">
        <v>0</v>
      </c>
      <c r="AR7438" s="1"/>
      <c r="AS7438" s="1"/>
      <c r="AT7438" s="1"/>
      <c r="AU7438">
        <v>0</v>
      </c>
      <c r="AV7438">
        <v>0</v>
      </c>
      <c r="AW7438" s="1"/>
      <c r="AX7438" s="1"/>
      <c r="AY7438" s="1"/>
      <c r="AZ7438">
        <v>0</v>
      </c>
      <c r="BA7438">
        <v>0</v>
      </c>
      <c r="BB7438" s="1"/>
      <c r="BC7438" s="1"/>
      <c r="BD7438" s="1" t="s">
        <v>98</v>
      </c>
      <c r="BE7438" s="1" t="s">
        <v>99</v>
      </c>
      <c r="BF7438" s="1"/>
      <c r="BG7438">
        <v>9810</v>
      </c>
      <c r="BH7438">
        <v>6383</v>
      </c>
      <c r="BI7438">
        <v>312499796</v>
      </c>
      <c r="BJ7438" s="1" t="s">
        <v>675</v>
      </c>
      <c r="BK7438" s="1" t="s">
        <v>100</v>
      </c>
      <c r="BL7438" s="1" t="s">
        <v>100</v>
      </c>
      <c r="BM7438">
        <v>2000</v>
      </c>
      <c r="BN7438" s="1"/>
      <c r="BO7438" s="1"/>
      <c r="BP7438" s="1"/>
      <c r="BQ7438" s="1" t="s">
        <v>100</v>
      </c>
      <c r="BR7438" s="1" t="s">
        <v>90</v>
      </c>
      <c r="BU7438" s="1"/>
      <c r="BV7438" s="1"/>
      <c r="BW7438" s="1"/>
      <c r="CA7438" s="1"/>
      <c r="CF7438" s="1"/>
    </row>
    <row r="7439" spans="1:84" x14ac:dyDescent="0.25">
      <c r="A7439" s="1" t="s">
        <v>84</v>
      </c>
      <c r="B7439" s="1" t="s">
        <v>378</v>
      </c>
      <c r="C7439" s="1" t="s">
        <v>379</v>
      </c>
      <c r="D7439" s="1" t="s">
        <v>87</v>
      </c>
      <c r="E7439" s="2">
        <v>44657.640520335648</v>
      </c>
      <c r="F7439" s="1" t="s">
        <v>120</v>
      </c>
      <c r="G7439" s="1" t="s">
        <v>113</v>
      </c>
      <c r="H7439" s="1" t="s">
        <v>90</v>
      </c>
      <c r="I7439" s="1" t="s">
        <v>120</v>
      </c>
      <c r="J7439" s="1" t="s">
        <v>376</v>
      </c>
      <c r="K7439">
        <v>786</v>
      </c>
      <c r="L7439" s="1" t="s">
        <v>91</v>
      </c>
      <c r="M7439">
        <v>2</v>
      </c>
      <c r="N7439">
        <v>2</v>
      </c>
      <c r="O7439" s="1" t="s">
        <v>92</v>
      </c>
      <c r="P7439" s="2">
        <v>44662</v>
      </c>
      <c r="Q7439" s="2">
        <v>44666</v>
      </c>
      <c r="R7439" s="2">
        <v>44657</v>
      </c>
      <c r="S7439" s="2">
        <v>44657.640520289351</v>
      </c>
      <c r="T7439">
        <v>537789623</v>
      </c>
      <c r="U7439">
        <v>60</v>
      </c>
      <c r="V7439" s="1" t="s">
        <v>2919</v>
      </c>
      <c r="W7439" s="2">
        <v>44662</v>
      </c>
      <c r="X7439" s="2">
        <v>44666</v>
      </c>
      <c r="Y7439">
        <v>2</v>
      </c>
      <c r="Z7439">
        <v>2</v>
      </c>
      <c r="AB7439" s="1"/>
      <c r="AC7439" s="1"/>
      <c r="AD7439" s="1" t="s">
        <v>376</v>
      </c>
      <c r="AE7439" s="1" t="s">
        <v>121</v>
      </c>
      <c r="AF7439" s="1" t="s">
        <v>121</v>
      </c>
      <c r="AG7439" s="1"/>
      <c r="AH7439" s="1" t="s">
        <v>122</v>
      </c>
      <c r="AI7439" s="1" t="s">
        <v>119</v>
      </c>
      <c r="AJ7439" s="1" t="s">
        <v>122</v>
      </c>
      <c r="AK7439" s="1" t="s">
        <v>119</v>
      </c>
      <c r="AL7439" s="1" t="s">
        <v>95</v>
      </c>
      <c r="AM7439" s="1" t="s">
        <v>96</v>
      </c>
      <c r="AN7439" s="1" t="s">
        <v>97</v>
      </c>
      <c r="AO7439" s="1"/>
      <c r="AP7439">
        <v>0</v>
      </c>
      <c r="AQ7439">
        <v>0</v>
      </c>
      <c r="AR7439" s="1"/>
      <c r="AS7439" s="1"/>
      <c r="AT7439" s="1"/>
      <c r="AU7439">
        <v>0</v>
      </c>
      <c r="AV7439">
        <v>0</v>
      </c>
      <c r="AW7439" s="1"/>
      <c r="AX7439" s="1"/>
      <c r="AY7439" s="1"/>
      <c r="AZ7439">
        <v>0</v>
      </c>
      <c r="BA7439">
        <v>0</v>
      </c>
      <c r="BB7439" s="1"/>
      <c r="BC7439" s="1"/>
      <c r="BD7439" s="1" t="s">
        <v>98</v>
      </c>
      <c r="BE7439" s="1" t="s">
        <v>99</v>
      </c>
      <c r="BF7439" s="1"/>
      <c r="BG7439">
        <v>9810</v>
      </c>
      <c r="BH7439">
        <v>6383</v>
      </c>
      <c r="BI7439">
        <v>537789623</v>
      </c>
      <c r="BJ7439" s="1" t="s">
        <v>2745</v>
      </c>
      <c r="BK7439" s="1" t="s">
        <v>100</v>
      </c>
      <c r="BL7439" s="1" t="s">
        <v>100</v>
      </c>
      <c r="BM7439">
        <v>2000</v>
      </c>
      <c r="BN7439" s="1"/>
      <c r="BO7439" s="1"/>
      <c r="BP7439" s="1"/>
      <c r="BQ7439" s="1" t="s">
        <v>100</v>
      </c>
      <c r="BR7439" s="1" t="s">
        <v>90</v>
      </c>
      <c r="BU7439" s="1"/>
      <c r="BV7439" s="1"/>
      <c r="BW7439" s="1"/>
      <c r="CA7439" s="1"/>
      <c r="CF7439" s="1"/>
    </row>
    <row r="7440" spans="1:84" x14ac:dyDescent="0.25">
      <c r="A7440" s="1" t="s">
        <v>84</v>
      </c>
      <c r="B7440" s="1" t="s">
        <v>378</v>
      </c>
      <c r="C7440" s="1" t="s">
        <v>379</v>
      </c>
      <c r="D7440" s="1" t="s">
        <v>112</v>
      </c>
      <c r="E7440" s="2">
        <v>44657.641035879627</v>
      </c>
      <c r="F7440" s="1" t="s">
        <v>114</v>
      </c>
      <c r="G7440" s="1" t="s">
        <v>113</v>
      </c>
      <c r="H7440" s="1" t="s">
        <v>90</v>
      </c>
      <c r="I7440" s="1" t="s">
        <v>114</v>
      </c>
      <c r="J7440" s="1" t="s">
        <v>120</v>
      </c>
      <c r="K7440">
        <v>782</v>
      </c>
      <c r="L7440" s="1" t="s">
        <v>91</v>
      </c>
      <c r="M7440">
        <v>2</v>
      </c>
      <c r="N7440">
        <v>2</v>
      </c>
      <c r="O7440" s="1" t="s">
        <v>92</v>
      </c>
      <c r="P7440" s="2">
        <v>44665</v>
      </c>
      <c r="Q7440" s="2">
        <v>44669</v>
      </c>
      <c r="R7440" s="2">
        <v>44657</v>
      </c>
      <c r="S7440" s="2">
        <v>44657.641035856483</v>
      </c>
      <c r="T7440">
        <v>375038638</v>
      </c>
      <c r="U7440">
        <v>2</v>
      </c>
      <c r="V7440" s="1" t="s">
        <v>566</v>
      </c>
      <c r="W7440" s="2">
        <v>44665</v>
      </c>
      <c r="X7440" s="2">
        <v>44669</v>
      </c>
      <c r="Y7440">
        <v>2</v>
      </c>
      <c r="Z7440">
        <v>2</v>
      </c>
      <c r="AB7440" s="1"/>
      <c r="AC7440" s="1" t="s">
        <v>121</v>
      </c>
      <c r="AD7440" s="1" t="s">
        <v>120</v>
      </c>
      <c r="AE7440" s="1" t="s">
        <v>115</v>
      </c>
      <c r="AF7440" s="1" t="s">
        <v>115</v>
      </c>
      <c r="AG7440" s="1" t="s">
        <v>121</v>
      </c>
      <c r="AH7440" s="1" t="s">
        <v>116</v>
      </c>
      <c r="AI7440" s="1" t="s">
        <v>122</v>
      </c>
      <c r="AJ7440" s="1" t="s">
        <v>116</v>
      </c>
      <c r="AK7440" s="1" t="s">
        <v>122</v>
      </c>
      <c r="AL7440" s="1" t="s">
        <v>95</v>
      </c>
      <c r="AM7440" s="1" t="s">
        <v>96</v>
      </c>
      <c r="AN7440" s="1" t="s">
        <v>97</v>
      </c>
      <c r="AO7440" s="1"/>
      <c r="AP7440">
        <v>0</v>
      </c>
      <c r="AQ7440">
        <v>0</v>
      </c>
      <c r="AR7440" s="1"/>
      <c r="AS7440" s="1"/>
      <c r="AT7440" s="1"/>
      <c r="AU7440">
        <v>0</v>
      </c>
      <c r="AV7440">
        <v>0</v>
      </c>
      <c r="AW7440" s="1"/>
      <c r="AX7440" s="1"/>
      <c r="AY7440" s="1"/>
      <c r="AZ7440">
        <v>0</v>
      </c>
      <c r="BA7440">
        <v>0</v>
      </c>
      <c r="BB7440" s="1"/>
      <c r="BC7440" s="1"/>
      <c r="BD7440" s="1" t="s">
        <v>98</v>
      </c>
      <c r="BE7440" s="1" t="s">
        <v>99</v>
      </c>
      <c r="BF7440" s="1"/>
      <c r="BG7440">
        <v>9810</v>
      </c>
      <c r="BH7440">
        <v>6383</v>
      </c>
      <c r="BI7440">
        <v>375038638</v>
      </c>
      <c r="BJ7440" s="1" t="s">
        <v>2901</v>
      </c>
      <c r="BK7440" s="1" t="s">
        <v>100</v>
      </c>
      <c r="BL7440" s="1" t="s">
        <v>100</v>
      </c>
      <c r="BM7440">
        <v>2000</v>
      </c>
      <c r="BN7440" s="1"/>
      <c r="BO7440" s="1"/>
      <c r="BP7440" s="1"/>
      <c r="BQ7440" s="1" t="s">
        <v>100</v>
      </c>
      <c r="BR7440" s="1" t="s">
        <v>90</v>
      </c>
      <c r="BU7440" s="1"/>
      <c r="BV7440" s="1"/>
      <c r="BW7440" s="1"/>
      <c r="CA7440" s="1"/>
      <c r="CF7440" s="1"/>
    </row>
    <row r="7441" spans="1:84" x14ac:dyDescent="0.25">
      <c r="A7441" s="1" t="s">
        <v>84</v>
      </c>
      <c r="B7441" s="1" t="s">
        <v>378</v>
      </c>
      <c r="C7441" s="1" t="s">
        <v>379</v>
      </c>
      <c r="D7441" s="1" t="s">
        <v>112</v>
      </c>
      <c r="E7441" s="2">
        <v>44657.640775254629</v>
      </c>
      <c r="F7441" s="1" t="s">
        <v>114</v>
      </c>
      <c r="G7441" s="1" t="s">
        <v>113</v>
      </c>
      <c r="H7441" s="1" t="s">
        <v>90</v>
      </c>
      <c r="I7441" s="1" t="s">
        <v>114</v>
      </c>
      <c r="J7441" s="1" t="s">
        <v>102</v>
      </c>
      <c r="K7441">
        <v>784</v>
      </c>
      <c r="L7441" s="1" t="s">
        <v>91</v>
      </c>
      <c r="M7441">
        <v>2</v>
      </c>
      <c r="N7441">
        <v>2</v>
      </c>
      <c r="O7441" s="1" t="s">
        <v>92</v>
      </c>
      <c r="P7441" s="2">
        <v>44665</v>
      </c>
      <c r="Q7441" s="2">
        <v>44669</v>
      </c>
      <c r="R7441" s="2">
        <v>44657</v>
      </c>
      <c r="S7441" s="2">
        <v>44657.640775231484</v>
      </c>
      <c r="T7441">
        <v>380100780</v>
      </c>
      <c r="U7441">
        <v>2</v>
      </c>
      <c r="V7441" s="1" t="s">
        <v>2742</v>
      </c>
      <c r="W7441" s="2">
        <v>44665</v>
      </c>
      <c r="X7441" s="2">
        <v>44669</v>
      </c>
      <c r="Y7441">
        <v>2</v>
      </c>
      <c r="Z7441">
        <v>2</v>
      </c>
      <c r="AB7441" s="1"/>
      <c r="AC7441" s="1" t="s">
        <v>105</v>
      </c>
      <c r="AD7441" s="1" t="s">
        <v>102</v>
      </c>
      <c r="AE7441" s="1" t="s">
        <v>115</v>
      </c>
      <c r="AF7441" s="1" t="s">
        <v>115</v>
      </c>
      <c r="AG7441" s="1" t="s">
        <v>105</v>
      </c>
      <c r="AH7441" s="1" t="s">
        <v>116</v>
      </c>
      <c r="AI7441" s="1" t="s">
        <v>107</v>
      </c>
      <c r="AJ7441" s="1" t="s">
        <v>116</v>
      </c>
      <c r="AK7441" s="1" t="s">
        <v>107</v>
      </c>
      <c r="AL7441" s="1" t="s">
        <v>95</v>
      </c>
      <c r="AM7441" s="1" t="s">
        <v>96</v>
      </c>
      <c r="AN7441" s="1" t="s">
        <v>97</v>
      </c>
      <c r="AO7441" s="1"/>
      <c r="AP7441">
        <v>0</v>
      </c>
      <c r="AQ7441">
        <v>0</v>
      </c>
      <c r="AR7441" s="1"/>
      <c r="AS7441" s="1"/>
      <c r="AT7441" s="1"/>
      <c r="AU7441">
        <v>0</v>
      </c>
      <c r="AV7441">
        <v>0</v>
      </c>
      <c r="AW7441" s="1"/>
      <c r="AX7441" s="1"/>
      <c r="AY7441" s="1"/>
      <c r="AZ7441">
        <v>0</v>
      </c>
      <c r="BA7441">
        <v>0</v>
      </c>
      <c r="BB7441" s="1"/>
      <c r="BC7441" s="1"/>
      <c r="BD7441" s="1" t="s">
        <v>98</v>
      </c>
      <c r="BE7441" s="1" t="s">
        <v>99</v>
      </c>
      <c r="BF7441" s="1"/>
      <c r="BG7441">
        <v>9810</v>
      </c>
      <c r="BH7441">
        <v>6383</v>
      </c>
      <c r="BI7441">
        <v>380100780</v>
      </c>
      <c r="BJ7441" s="1" t="s">
        <v>701</v>
      </c>
      <c r="BK7441" s="1" t="s">
        <v>100</v>
      </c>
      <c r="BL7441" s="1" t="s">
        <v>100</v>
      </c>
      <c r="BM7441">
        <v>2000</v>
      </c>
      <c r="BN7441" s="1"/>
      <c r="BO7441" s="1"/>
      <c r="BP7441" s="1"/>
      <c r="BQ7441" s="1" t="s">
        <v>100</v>
      </c>
      <c r="BR7441" s="1" t="s">
        <v>90</v>
      </c>
      <c r="BU7441" s="1"/>
      <c r="BV7441" s="1"/>
      <c r="BW7441" s="1"/>
      <c r="CA7441" s="1"/>
      <c r="CF7441" s="1"/>
    </row>
    <row r="7442" spans="1:84" x14ac:dyDescent="0.25">
      <c r="A7442" s="1" t="s">
        <v>84</v>
      </c>
      <c r="B7442" s="1" t="s">
        <v>378</v>
      </c>
      <c r="C7442" s="1" t="s">
        <v>379</v>
      </c>
      <c r="D7442" s="1" t="s">
        <v>87</v>
      </c>
      <c r="E7442" s="2">
        <v>44657.640635243057</v>
      </c>
      <c r="F7442" s="1" t="s">
        <v>120</v>
      </c>
      <c r="G7442" s="1" t="s">
        <v>113</v>
      </c>
      <c r="H7442" s="1" t="s">
        <v>90</v>
      </c>
      <c r="I7442" s="1" t="s">
        <v>120</v>
      </c>
      <c r="J7442" s="1" t="s">
        <v>376</v>
      </c>
      <c r="K7442">
        <v>786</v>
      </c>
      <c r="L7442" s="1" t="s">
        <v>91</v>
      </c>
      <c r="M7442">
        <v>2</v>
      </c>
      <c r="N7442">
        <v>2</v>
      </c>
      <c r="O7442" s="1" t="s">
        <v>92</v>
      </c>
      <c r="P7442" s="2">
        <v>44662</v>
      </c>
      <c r="Q7442" s="2">
        <v>44666</v>
      </c>
      <c r="R7442" s="2">
        <v>44657</v>
      </c>
      <c r="S7442" s="2">
        <v>44657.640635219905</v>
      </c>
      <c r="T7442">
        <v>355817693</v>
      </c>
      <c r="U7442">
        <v>2</v>
      </c>
      <c r="V7442" s="1" t="s">
        <v>2827</v>
      </c>
      <c r="W7442" s="2">
        <v>44662</v>
      </c>
      <c r="X7442" s="2">
        <v>44666</v>
      </c>
      <c r="Y7442">
        <v>2</v>
      </c>
      <c r="Z7442">
        <v>2</v>
      </c>
      <c r="AB7442" s="1"/>
      <c r="AC7442" s="1"/>
      <c r="AD7442" s="1" t="s">
        <v>376</v>
      </c>
      <c r="AE7442" s="1" t="s">
        <v>121</v>
      </c>
      <c r="AF7442" s="1" t="s">
        <v>121</v>
      </c>
      <c r="AG7442" s="1"/>
      <c r="AH7442" s="1" t="s">
        <v>122</v>
      </c>
      <c r="AI7442" s="1" t="s">
        <v>119</v>
      </c>
      <c r="AJ7442" s="1" t="s">
        <v>122</v>
      </c>
      <c r="AK7442" s="1" t="s">
        <v>119</v>
      </c>
      <c r="AL7442" s="1" t="s">
        <v>95</v>
      </c>
      <c r="AM7442" s="1" t="s">
        <v>96</v>
      </c>
      <c r="AN7442" s="1" t="s">
        <v>97</v>
      </c>
      <c r="AO7442" s="1"/>
      <c r="AP7442">
        <v>0</v>
      </c>
      <c r="AQ7442">
        <v>0</v>
      </c>
      <c r="AR7442" s="1"/>
      <c r="AS7442" s="1"/>
      <c r="AT7442" s="1"/>
      <c r="AU7442">
        <v>0</v>
      </c>
      <c r="AV7442">
        <v>0</v>
      </c>
      <c r="AW7442" s="1"/>
      <c r="AX7442" s="1"/>
      <c r="AY7442" s="1"/>
      <c r="AZ7442">
        <v>0</v>
      </c>
      <c r="BA7442">
        <v>0</v>
      </c>
      <c r="BB7442" s="1"/>
      <c r="BC7442" s="1"/>
      <c r="BD7442" s="1" t="s">
        <v>98</v>
      </c>
      <c r="BE7442" s="1" t="s">
        <v>99</v>
      </c>
      <c r="BF7442" s="1"/>
      <c r="BG7442">
        <v>9810</v>
      </c>
      <c r="BH7442">
        <v>6383</v>
      </c>
      <c r="BI7442">
        <v>355817693</v>
      </c>
      <c r="BJ7442" s="1" t="s">
        <v>841</v>
      </c>
      <c r="BK7442" s="1" t="s">
        <v>100</v>
      </c>
      <c r="BL7442" s="1" t="s">
        <v>100</v>
      </c>
      <c r="BM7442">
        <v>2000</v>
      </c>
      <c r="BN7442" s="1"/>
      <c r="BO7442" s="1"/>
      <c r="BP7442" s="1"/>
      <c r="BQ7442" s="1" t="s">
        <v>100</v>
      </c>
      <c r="BR7442" s="1" t="s">
        <v>90</v>
      </c>
      <c r="BU7442" s="1"/>
      <c r="BV7442" s="1"/>
      <c r="BW7442" s="1"/>
      <c r="CA7442" s="1"/>
      <c r="CF7442" s="1"/>
    </row>
    <row r="7443" spans="1:84" x14ac:dyDescent="0.25">
      <c r="A7443" s="1" t="s">
        <v>84</v>
      </c>
      <c r="B7443" s="1" t="s">
        <v>85</v>
      </c>
      <c r="C7443" s="1" t="s">
        <v>86</v>
      </c>
      <c r="D7443" s="1" t="s">
        <v>101</v>
      </c>
      <c r="E7443" s="2">
        <v>44657.638974062502</v>
      </c>
      <c r="F7443" s="1" t="s">
        <v>120</v>
      </c>
      <c r="G7443" s="1" t="s">
        <v>113</v>
      </c>
      <c r="H7443" s="1" t="s">
        <v>90</v>
      </c>
      <c r="I7443" s="1" t="s">
        <v>120</v>
      </c>
      <c r="J7443" s="1" t="s">
        <v>103</v>
      </c>
      <c r="K7443">
        <v>585</v>
      </c>
      <c r="L7443" s="1" t="s">
        <v>91</v>
      </c>
      <c r="M7443">
        <v>2</v>
      </c>
      <c r="N7443">
        <v>2</v>
      </c>
      <c r="O7443" s="1" t="s">
        <v>92</v>
      </c>
      <c r="P7443" s="2">
        <v>44668</v>
      </c>
      <c r="Q7443" s="2">
        <v>44672</v>
      </c>
      <c r="R7443" s="2">
        <v>44657</v>
      </c>
      <c r="S7443" s="2">
        <v>44657.638974016205</v>
      </c>
      <c r="T7443">
        <v>941296802</v>
      </c>
      <c r="U7443">
        <v>5</v>
      </c>
      <c r="V7443" s="1" t="s">
        <v>2963</v>
      </c>
      <c r="W7443" s="2">
        <v>44668</v>
      </c>
      <c r="X7443" s="2">
        <v>44672</v>
      </c>
      <c r="Y7443">
        <v>2</v>
      </c>
      <c r="Z7443">
        <v>2</v>
      </c>
      <c r="AB7443" s="1"/>
      <c r="AC7443" s="1" t="s">
        <v>104</v>
      </c>
      <c r="AD7443" s="1" t="s">
        <v>103</v>
      </c>
      <c r="AE7443" s="1" t="s">
        <v>121</v>
      </c>
      <c r="AF7443" s="1" t="s">
        <v>121</v>
      </c>
      <c r="AG7443" s="1" t="s">
        <v>104</v>
      </c>
      <c r="AH7443" s="1" t="s">
        <v>122</v>
      </c>
      <c r="AI7443" s="1" t="s">
        <v>106</v>
      </c>
      <c r="AJ7443" s="1" t="s">
        <v>122</v>
      </c>
      <c r="AK7443" s="1" t="s">
        <v>106</v>
      </c>
      <c r="AL7443" s="1" t="s">
        <v>95</v>
      </c>
      <c r="AM7443" s="1" t="s">
        <v>96</v>
      </c>
      <c r="AN7443" s="1" t="s">
        <v>97</v>
      </c>
      <c r="AO7443" s="1"/>
      <c r="AP7443">
        <v>0</v>
      </c>
      <c r="AQ7443">
        <v>0</v>
      </c>
      <c r="AR7443" s="1"/>
      <c r="AS7443" s="1"/>
      <c r="AT7443" s="1"/>
      <c r="AU7443">
        <v>0</v>
      </c>
      <c r="AV7443">
        <v>0</v>
      </c>
      <c r="AW7443" s="1"/>
      <c r="AX7443" s="1"/>
      <c r="AY7443" s="1"/>
      <c r="AZ7443">
        <v>0</v>
      </c>
      <c r="BA7443">
        <v>0</v>
      </c>
      <c r="BB7443" s="1"/>
      <c r="BC7443" s="1"/>
      <c r="BD7443" s="1" t="s">
        <v>98</v>
      </c>
      <c r="BE7443" s="1" t="s">
        <v>99</v>
      </c>
      <c r="BF7443" s="1"/>
      <c r="BG7443">
        <v>1928</v>
      </c>
      <c r="BH7443">
        <v>2044</v>
      </c>
      <c r="BI7443">
        <v>941296802</v>
      </c>
      <c r="BJ7443" s="1" t="s">
        <v>2822</v>
      </c>
      <c r="BK7443" s="1" t="s">
        <v>100</v>
      </c>
      <c r="BL7443" s="1" t="s">
        <v>100</v>
      </c>
      <c r="BM7443">
        <v>2000</v>
      </c>
      <c r="BN7443" s="1"/>
      <c r="BO7443" s="1"/>
      <c r="BP7443" s="1"/>
      <c r="BQ7443" s="1" t="s">
        <v>100</v>
      </c>
      <c r="BR7443" s="1" t="s">
        <v>90</v>
      </c>
      <c r="BU7443" s="1"/>
      <c r="BV7443" s="1"/>
      <c r="BW7443" s="1"/>
      <c r="CA7443" s="1"/>
      <c r="CF7443" s="1"/>
    </row>
    <row r="7444" spans="1:84" x14ac:dyDescent="0.25">
      <c r="A7444" s="1" t="s">
        <v>84</v>
      </c>
      <c r="B7444" s="1" t="s">
        <v>378</v>
      </c>
      <c r="C7444" s="1" t="s">
        <v>379</v>
      </c>
      <c r="D7444" s="1" t="s">
        <v>112</v>
      </c>
      <c r="E7444" s="2">
        <v>44657.644157314811</v>
      </c>
      <c r="F7444" s="1" t="s">
        <v>114</v>
      </c>
      <c r="G7444" s="1" t="s">
        <v>113</v>
      </c>
      <c r="H7444" s="1" t="s">
        <v>90</v>
      </c>
      <c r="I7444" s="1" t="s">
        <v>114</v>
      </c>
      <c r="J7444" s="1" t="s">
        <v>103</v>
      </c>
      <c r="K7444">
        <v>776</v>
      </c>
      <c r="L7444" s="1" t="s">
        <v>91</v>
      </c>
      <c r="M7444">
        <v>2</v>
      </c>
      <c r="N7444">
        <v>2</v>
      </c>
      <c r="O7444" s="1" t="s">
        <v>92</v>
      </c>
      <c r="P7444" s="2">
        <v>44665</v>
      </c>
      <c r="Q7444" s="2">
        <v>44669</v>
      </c>
      <c r="R7444" s="2">
        <v>44657</v>
      </c>
      <c r="S7444" s="2">
        <v>44657.64415728009</v>
      </c>
      <c r="T7444">
        <v>332109503</v>
      </c>
      <c r="U7444">
        <v>25</v>
      </c>
      <c r="V7444" s="1" t="s">
        <v>444</v>
      </c>
      <c r="W7444" s="2">
        <v>44665</v>
      </c>
      <c r="X7444" s="2">
        <v>44669</v>
      </c>
      <c r="Y7444">
        <v>2</v>
      </c>
      <c r="Z7444">
        <v>2</v>
      </c>
      <c r="AB7444" s="1"/>
      <c r="AC7444" s="1" t="s">
        <v>104</v>
      </c>
      <c r="AD7444" s="1" t="s">
        <v>103</v>
      </c>
      <c r="AE7444" s="1" t="s">
        <v>115</v>
      </c>
      <c r="AF7444" s="1" t="s">
        <v>115</v>
      </c>
      <c r="AG7444" s="1" t="s">
        <v>104</v>
      </c>
      <c r="AH7444" s="1" t="s">
        <v>116</v>
      </c>
      <c r="AI7444" s="1" t="s">
        <v>106</v>
      </c>
      <c r="AJ7444" s="1" t="s">
        <v>116</v>
      </c>
      <c r="AK7444" s="1" t="s">
        <v>106</v>
      </c>
      <c r="AL7444" s="1" t="s">
        <v>95</v>
      </c>
      <c r="AM7444" s="1" t="s">
        <v>96</v>
      </c>
      <c r="AN7444" s="1" t="s">
        <v>97</v>
      </c>
      <c r="AO7444" s="1"/>
      <c r="AP7444">
        <v>0</v>
      </c>
      <c r="AQ7444">
        <v>0</v>
      </c>
      <c r="AR7444" s="1"/>
      <c r="AS7444" s="1"/>
      <c r="AT7444" s="1"/>
      <c r="AU7444">
        <v>0</v>
      </c>
      <c r="AV7444">
        <v>0</v>
      </c>
      <c r="AW7444" s="1"/>
      <c r="AX7444" s="1"/>
      <c r="AY7444" s="1"/>
      <c r="AZ7444">
        <v>0</v>
      </c>
      <c r="BA7444">
        <v>0</v>
      </c>
      <c r="BB7444" s="1"/>
      <c r="BC7444" s="1"/>
      <c r="BD7444" s="1" t="s">
        <v>98</v>
      </c>
      <c r="BE7444" s="1" t="s">
        <v>99</v>
      </c>
      <c r="BF7444" s="1"/>
      <c r="BG7444">
        <v>9810</v>
      </c>
      <c r="BH7444">
        <v>6383</v>
      </c>
      <c r="BI7444">
        <v>332109503</v>
      </c>
      <c r="BJ7444" s="1" t="s">
        <v>676</v>
      </c>
      <c r="BK7444" s="1" t="s">
        <v>100</v>
      </c>
      <c r="BL7444" s="1" t="s">
        <v>100</v>
      </c>
      <c r="BM7444">
        <v>2000</v>
      </c>
      <c r="BN7444" s="1"/>
      <c r="BO7444" s="1"/>
      <c r="BP7444" s="1"/>
      <c r="BQ7444" s="1" t="s">
        <v>100</v>
      </c>
      <c r="BR7444" s="1" t="s">
        <v>90</v>
      </c>
      <c r="BU7444" s="1"/>
      <c r="BV7444" s="1"/>
      <c r="BW7444" s="1"/>
      <c r="CA7444" s="1"/>
      <c r="CF7444" s="1"/>
    </row>
    <row r="7445" spans="1:84" x14ac:dyDescent="0.25">
      <c r="A7445" s="1" t="s">
        <v>84</v>
      </c>
      <c r="B7445" s="1" t="s">
        <v>378</v>
      </c>
      <c r="C7445" s="1" t="s">
        <v>379</v>
      </c>
      <c r="D7445" s="1" t="s">
        <v>87</v>
      </c>
      <c r="E7445" s="2">
        <v>44657.640795810184</v>
      </c>
      <c r="F7445" s="1" t="s">
        <v>114</v>
      </c>
      <c r="G7445" s="1" t="s">
        <v>113</v>
      </c>
      <c r="H7445" s="1" t="s">
        <v>90</v>
      </c>
      <c r="I7445" s="1" t="s">
        <v>114</v>
      </c>
      <c r="J7445" s="1" t="s">
        <v>376</v>
      </c>
      <c r="K7445">
        <v>784</v>
      </c>
      <c r="L7445" s="1" t="s">
        <v>91</v>
      </c>
      <c r="M7445">
        <v>2</v>
      </c>
      <c r="N7445">
        <v>2</v>
      </c>
      <c r="O7445" s="1" t="s">
        <v>92</v>
      </c>
      <c r="P7445" s="2">
        <v>44662</v>
      </c>
      <c r="Q7445" s="2">
        <v>44666</v>
      </c>
      <c r="R7445" s="2">
        <v>44657</v>
      </c>
      <c r="S7445" s="2">
        <v>44657.640795798608</v>
      </c>
      <c r="T7445">
        <v>930817293</v>
      </c>
      <c r="U7445">
        <v>2</v>
      </c>
      <c r="V7445" s="1" t="s">
        <v>947</v>
      </c>
      <c r="W7445" s="2">
        <v>44662</v>
      </c>
      <c r="X7445" s="2">
        <v>44666</v>
      </c>
      <c r="Y7445">
        <v>2</v>
      </c>
      <c r="Z7445">
        <v>2</v>
      </c>
      <c r="AB7445" s="1"/>
      <c r="AC7445" s="1"/>
      <c r="AD7445" s="1" t="s">
        <v>376</v>
      </c>
      <c r="AE7445" s="1" t="s">
        <v>115</v>
      </c>
      <c r="AF7445" s="1" t="s">
        <v>115</v>
      </c>
      <c r="AG7445" s="1"/>
      <c r="AH7445" s="1" t="s">
        <v>116</v>
      </c>
      <c r="AI7445" s="1" t="s">
        <v>119</v>
      </c>
      <c r="AJ7445" s="1" t="s">
        <v>116</v>
      </c>
      <c r="AK7445" s="1" t="s">
        <v>119</v>
      </c>
      <c r="AL7445" s="1" t="s">
        <v>95</v>
      </c>
      <c r="AM7445" s="1" t="s">
        <v>96</v>
      </c>
      <c r="AN7445" s="1" t="s">
        <v>97</v>
      </c>
      <c r="AO7445" s="1"/>
      <c r="AP7445">
        <v>0</v>
      </c>
      <c r="AQ7445">
        <v>0</v>
      </c>
      <c r="AR7445" s="1"/>
      <c r="AS7445" s="1"/>
      <c r="AT7445" s="1"/>
      <c r="AU7445">
        <v>0</v>
      </c>
      <c r="AV7445">
        <v>0</v>
      </c>
      <c r="AW7445" s="1"/>
      <c r="AX7445" s="1"/>
      <c r="AY7445" s="1"/>
      <c r="AZ7445">
        <v>0</v>
      </c>
      <c r="BA7445">
        <v>0</v>
      </c>
      <c r="BB7445" s="1"/>
      <c r="BC7445" s="1"/>
      <c r="BD7445" s="1" t="s">
        <v>98</v>
      </c>
      <c r="BE7445" s="1" t="s">
        <v>99</v>
      </c>
      <c r="BF7445" s="1"/>
      <c r="BG7445">
        <v>9810</v>
      </c>
      <c r="BH7445">
        <v>6383</v>
      </c>
      <c r="BI7445">
        <v>930817293</v>
      </c>
      <c r="BJ7445" s="1" t="s">
        <v>671</v>
      </c>
      <c r="BK7445" s="1" t="s">
        <v>100</v>
      </c>
      <c r="BL7445" s="1" t="s">
        <v>100</v>
      </c>
      <c r="BM7445">
        <v>2000</v>
      </c>
      <c r="BN7445" s="1"/>
      <c r="BO7445" s="1"/>
      <c r="BP7445" s="1"/>
      <c r="BQ7445" s="1" t="s">
        <v>100</v>
      </c>
      <c r="BR7445" s="1" t="s">
        <v>90</v>
      </c>
      <c r="BU7445" s="1"/>
      <c r="BV7445" s="1"/>
      <c r="BW7445" s="1"/>
      <c r="CA7445" s="1"/>
      <c r="CF7445" s="1"/>
    </row>
    <row r="7446" spans="1:84" x14ac:dyDescent="0.25">
      <c r="A7446" s="1" t="s">
        <v>84</v>
      </c>
      <c r="B7446" s="1" t="s">
        <v>378</v>
      </c>
      <c r="C7446" s="1" t="s">
        <v>379</v>
      </c>
      <c r="D7446" s="1" t="s">
        <v>87</v>
      </c>
      <c r="E7446" s="2">
        <v>44657.646675868054</v>
      </c>
      <c r="F7446" s="1" t="s">
        <v>120</v>
      </c>
      <c r="G7446" s="1" t="s">
        <v>113</v>
      </c>
      <c r="H7446" s="1" t="s">
        <v>90</v>
      </c>
      <c r="I7446" s="1" t="s">
        <v>120</v>
      </c>
      <c r="J7446" s="1" t="s">
        <v>103</v>
      </c>
      <c r="K7446">
        <v>776</v>
      </c>
      <c r="L7446" s="1" t="s">
        <v>91</v>
      </c>
      <c r="M7446">
        <v>2</v>
      </c>
      <c r="N7446">
        <v>2</v>
      </c>
      <c r="O7446" s="1" t="s">
        <v>92</v>
      </c>
      <c r="P7446" s="2">
        <v>44662</v>
      </c>
      <c r="Q7446" s="2">
        <v>44666</v>
      </c>
      <c r="R7446" s="2">
        <v>44657</v>
      </c>
      <c r="S7446" s="2">
        <v>44657.646675833334</v>
      </c>
      <c r="T7446">
        <v>197365129</v>
      </c>
      <c r="U7446">
        <v>2</v>
      </c>
      <c r="V7446" s="1" t="s">
        <v>989</v>
      </c>
      <c r="W7446" s="2">
        <v>44662</v>
      </c>
      <c r="X7446" s="2">
        <v>44666</v>
      </c>
      <c r="Y7446">
        <v>2</v>
      </c>
      <c r="Z7446">
        <v>2</v>
      </c>
      <c r="AB7446" s="1"/>
      <c r="AC7446" s="1" t="s">
        <v>104</v>
      </c>
      <c r="AD7446" s="1" t="s">
        <v>103</v>
      </c>
      <c r="AE7446" s="1" t="s">
        <v>121</v>
      </c>
      <c r="AF7446" s="1" t="s">
        <v>121</v>
      </c>
      <c r="AG7446" s="1" t="s">
        <v>104</v>
      </c>
      <c r="AH7446" s="1" t="s">
        <v>122</v>
      </c>
      <c r="AI7446" s="1" t="s">
        <v>106</v>
      </c>
      <c r="AJ7446" s="1" t="s">
        <v>122</v>
      </c>
      <c r="AK7446" s="1" t="s">
        <v>106</v>
      </c>
      <c r="AL7446" s="1" t="s">
        <v>95</v>
      </c>
      <c r="AM7446" s="1" t="s">
        <v>96</v>
      </c>
      <c r="AN7446" s="1" t="s">
        <v>97</v>
      </c>
      <c r="AO7446" s="1"/>
      <c r="AP7446">
        <v>0</v>
      </c>
      <c r="AQ7446">
        <v>0</v>
      </c>
      <c r="AR7446" s="1"/>
      <c r="AS7446" s="1"/>
      <c r="AT7446" s="1"/>
      <c r="AU7446">
        <v>0</v>
      </c>
      <c r="AV7446">
        <v>0</v>
      </c>
      <c r="AW7446" s="1"/>
      <c r="AX7446" s="1"/>
      <c r="AY7446" s="1"/>
      <c r="AZ7446">
        <v>0</v>
      </c>
      <c r="BA7446">
        <v>0</v>
      </c>
      <c r="BB7446" s="1"/>
      <c r="BC7446" s="1"/>
      <c r="BD7446" s="1" t="s">
        <v>123</v>
      </c>
      <c r="BE7446" s="1" t="s">
        <v>99</v>
      </c>
      <c r="BF7446" s="1"/>
      <c r="BG7446">
        <v>9810</v>
      </c>
      <c r="BH7446">
        <v>6383</v>
      </c>
      <c r="BI7446">
        <v>197365129</v>
      </c>
      <c r="BJ7446" s="1" t="s">
        <v>586</v>
      </c>
      <c r="BK7446" s="1" t="s">
        <v>100</v>
      </c>
      <c r="BL7446" s="1" t="s">
        <v>100</v>
      </c>
      <c r="BM7446">
        <v>2000</v>
      </c>
      <c r="BN7446" s="1"/>
      <c r="BO7446" s="1"/>
      <c r="BP7446" s="1"/>
      <c r="BQ7446" s="1" t="s">
        <v>100</v>
      </c>
      <c r="BR7446" s="1" t="s">
        <v>90</v>
      </c>
      <c r="BU7446" s="1"/>
      <c r="BV7446" s="1"/>
      <c r="BW7446" s="1"/>
      <c r="CA7446" s="1"/>
      <c r="CF7446" s="1"/>
    </row>
    <row r="7447" spans="1:84" x14ac:dyDescent="0.25">
      <c r="A7447" s="1" t="s">
        <v>84</v>
      </c>
      <c r="B7447" s="1" t="s">
        <v>85</v>
      </c>
      <c r="C7447" s="1" t="s">
        <v>86</v>
      </c>
      <c r="D7447" s="1" t="s">
        <v>112</v>
      </c>
      <c r="E7447" s="2">
        <v>44657.66672828704</v>
      </c>
      <c r="F7447" s="1" t="s">
        <v>373</v>
      </c>
      <c r="G7447" s="1" t="s">
        <v>113</v>
      </c>
      <c r="H7447" s="1" t="s">
        <v>90</v>
      </c>
      <c r="I7447" s="1" t="s">
        <v>373</v>
      </c>
      <c r="J7447" s="1" t="s">
        <v>108</v>
      </c>
      <c r="K7447">
        <v>587</v>
      </c>
      <c r="L7447" s="1" t="s">
        <v>91</v>
      </c>
      <c r="M7447">
        <v>2</v>
      </c>
      <c r="N7447">
        <v>1</v>
      </c>
      <c r="O7447" s="1" t="s">
        <v>92</v>
      </c>
      <c r="P7447" s="2">
        <v>44665</v>
      </c>
      <c r="Q7447" s="2">
        <v>44669</v>
      </c>
      <c r="R7447" s="2">
        <v>44657</v>
      </c>
      <c r="S7447" s="2">
        <v>44657.658475532407</v>
      </c>
      <c r="T7447">
        <v>-988000</v>
      </c>
      <c r="U7447">
        <v>1</v>
      </c>
      <c r="V7447" s="1" t="s">
        <v>2866</v>
      </c>
      <c r="W7447" s="2"/>
      <c r="X7447" s="2"/>
      <c r="AB7447" s="1"/>
      <c r="AC7447" s="1" t="s">
        <v>109</v>
      </c>
      <c r="AD7447" s="1" t="s">
        <v>108</v>
      </c>
      <c r="AE7447" s="1"/>
      <c r="AF7447" s="1"/>
      <c r="AG7447" s="1" t="s">
        <v>109</v>
      </c>
      <c r="AH7447" s="1" t="s">
        <v>375</v>
      </c>
      <c r="AI7447" s="1" t="s">
        <v>110</v>
      </c>
      <c r="AJ7447" s="1" t="s">
        <v>375</v>
      </c>
      <c r="AK7447" s="1" t="s">
        <v>110</v>
      </c>
      <c r="AL7447" s="1" t="s">
        <v>95</v>
      </c>
      <c r="AM7447" s="1" t="s">
        <v>96</v>
      </c>
      <c r="AN7447" s="1" t="s">
        <v>97</v>
      </c>
      <c r="AO7447" s="1"/>
      <c r="AR7447" s="1"/>
      <c r="AS7447" s="1"/>
      <c r="AT7447" s="1"/>
      <c r="AW7447" s="1"/>
      <c r="AX7447" s="1"/>
      <c r="AY7447" s="1"/>
      <c r="BB7447" s="1"/>
      <c r="BC7447" s="1"/>
      <c r="BD7447" s="1" t="s">
        <v>364</v>
      </c>
      <c r="BE7447" s="1" t="s">
        <v>99</v>
      </c>
      <c r="BF7447" s="1"/>
      <c r="BG7447">
        <v>1928</v>
      </c>
      <c r="BH7447">
        <v>2044</v>
      </c>
      <c r="BI7447">
        <v>-988000</v>
      </c>
      <c r="BJ7447" s="1" t="s">
        <v>2866</v>
      </c>
      <c r="BK7447" s="1" t="s">
        <v>100</v>
      </c>
      <c r="BL7447" s="1" t="s">
        <v>100</v>
      </c>
      <c r="BM7447">
        <v>2000</v>
      </c>
      <c r="BN7447" s="1"/>
      <c r="BO7447" s="1"/>
      <c r="BP7447" s="1"/>
      <c r="BQ7447" s="1"/>
      <c r="BR7447" s="1" t="s">
        <v>90</v>
      </c>
      <c r="BU7447" s="1"/>
      <c r="BV7447" s="1"/>
      <c r="BW7447" s="1"/>
      <c r="CA7447" s="1"/>
      <c r="CF7447" s="1"/>
    </row>
    <row r="7448" spans="1:84" x14ac:dyDescent="0.25">
      <c r="A7448" s="1" t="s">
        <v>84</v>
      </c>
      <c r="B7448" s="1" t="s">
        <v>378</v>
      </c>
      <c r="C7448" s="1" t="s">
        <v>379</v>
      </c>
      <c r="D7448" s="1" t="s">
        <v>87</v>
      </c>
      <c r="E7448" s="2">
        <v>44657.644960034719</v>
      </c>
      <c r="F7448" s="1" t="s">
        <v>114</v>
      </c>
      <c r="G7448" s="1" t="s">
        <v>113</v>
      </c>
      <c r="H7448" s="1" t="s">
        <v>90</v>
      </c>
      <c r="I7448" s="1" t="s">
        <v>114</v>
      </c>
      <c r="J7448" s="1" t="s">
        <v>103</v>
      </c>
      <c r="K7448">
        <v>775</v>
      </c>
      <c r="L7448" s="1" t="s">
        <v>91</v>
      </c>
      <c r="M7448">
        <v>2</v>
      </c>
      <c r="N7448">
        <v>2</v>
      </c>
      <c r="O7448" s="1" t="s">
        <v>92</v>
      </c>
      <c r="P7448" s="2">
        <v>44662</v>
      </c>
      <c r="Q7448" s="2">
        <v>44666</v>
      </c>
      <c r="R7448" s="2">
        <v>44657</v>
      </c>
      <c r="S7448" s="2">
        <v>44657.64496002315</v>
      </c>
      <c r="T7448">
        <v>625040157</v>
      </c>
      <c r="U7448">
        <v>20</v>
      </c>
      <c r="V7448" s="1" t="s">
        <v>2928</v>
      </c>
      <c r="W7448" s="2">
        <v>44662</v>
      </c>
      <c r="X7448" s="2">
        <v>44666</v>
      </c>
      <c r="Y7448">
        <v>2</v>
      </c>
      <c r="Z7448">
        <v>2</v>
      </c>
      <c r="AB7448" s="1"/>
      <c r="AC7448" s="1" t="s">
        <v>104</v>
      </c>
      <c r="AD7448" s="1" t="s">
        <v>103</v>
      </c>
      <c r="AE7448" s="1" t="s">
        <v>115</v>
      </c>
      <c r="AF7448" s="1" t="s">
        <v>115</v>
      </c>
      <c r="AG7448" s="1" t="s">
        <v>104</v>
      </c>
      <c r="AH7448" s="1" t="s">
        <v>116</v>
      </c>
      <c r="AI7448" s="1" t="s">
        <v>106</v>
      </c>
      <c r="AJ7448" s="1" t="s">
        <v>116</v>
      </c>
      <c r="AK7448" s="1" t="s">
        <v>106</v>
      </c>
      <c r="AL7448" s="1" t="s">
        <v>95</v>
      </c>
      <c r="AM7448" s="1" t="s">
        <v>96</v>
      </c>
      <c r="AN7448" s="1" t="s">
        <v>97</v>
      </c>
      <c r="AO7448" s="1"/>
      <c r="AP7448">
        <v>0</v>
      </c>
      <c r="AQ7448">
        <v>0</v>
      </c>
      <c r="AR7448" s="1"/>
      <c r="AS7448" s="1"/>
      <c r="AT7448" s="1"/>
      <c r="AU7448">
        <v>0</v>
      </c>
      <c r="AV7448">
        <v>0</v>
      </c>
      <c r="AW7448" s="1"/>
      <c r="AX7448" s="1"/>
      <c r="AY7448" s="1"/>
      <c r="AZ7448">
        <v>0</v>
      </c>
      <c r="BA7448">
        <v>0</v>
      </c>
      <c r="BB7448" s="1"/>
      <c r="BC7448" s="1"/>
      <c r="BD7448" s="1" t="s">
        <v>98</v>
      </c>
      <c r="BE7448" s="1" t="s">
        <v>99</v>
      </c>
      <c r="BF7448" s="1"/>
      <c r="BG7448">
        <v>9810</v>
      </c>
      <c r="BH7448">
        <v>6383</v>
      </c>
      <c r="BI7448">
        <v>625040157</v>
      </c>
      <c r="BJ7448" s="1" t="s">
        <v>938</v>
      </c>
      <c r="BK7448" s="1" t="s">
        <v>100</v>
      </c>
      <c r="BL7448" s="1" t="s">
        <v>100</v>
      </c>
      <c r="BM7448">
        <v>2000</v>
      </c>
      <c r="BN7448" s="1"/>
      <c r="BO7448" s="1"/>
      <c r="BP7448" s="1"/>
      <c r="BQ7448" s="1" t="s">
        <v>100</v>
      </c>
      <c r="BR7448" s="1" t="s">
        <v>90</v>
      </c>
      <c r="BU7448" s="1"/>
      <c r="BV7448" s="1"/>
      <c r="BW7448" s="1"/>
      <c r="CA7448" s="1"/>
      <c r="CF7448" s="1"/>
    </row>
    <row r="7449" spans="1:84" x14ac:dyDescent="0.25">
      <c r="A7449" s="1" t="s">
        <v>84</v>
      </c>
      <c r="B7449" s="1" t="s">
        <v>378</v>
      </c>
      <c r="C7449" s="1" t="s">
        <v>379</v>
      </c>
      <c r="D7449" s="1" t="s">
        <v>112</v>
      </c>
      <c r="E7449" s="2">
        <v>44657.640545937502</v>
      </c>
      <c r="F7449" s="1" t="s">
        <v>114</v>
      </c>
      <c r="G7449" s="1" t="s">
        <v>113</v>
      </c>
      <c r="H7449" s="1" t="s">
        <v>90</v>
      </c>
      <c r="I7449" s="1" t="s">
        <v>114</v>
      </c>
      <c r="J7449" s="1" t="s">
        <v>376</v>
      </c>
      <c r="K7449">
        <v>785</v>
      </c>
      <c r="L7449" s="1" t="s">
        <v>91</v>
      </c>
      <c r="M7449">
        <v>2</v>
      </c>
      <c r="N7449">
        <v>2</v>
      </c>
      <c r="O7449" s="1" t="s">
        <v>92</v>
      </c>
      <c r="P7449" s="2">
        <v>44665</v>
      </c>
      <c r="Q7449" s="2">
        <v>44669</v>
      </c>
      <c r="R7449" s="2">
        <v>44657</v>
      </c>
      <c r="S7449" s="2">
        <v>44657.640545925926</v>
      </c>
      <c r="T7449">
        <v>981949238</v>
      </c>
      <c r="U7449">
        <v>29</v>
      </c>
      <c r="V7449" s="1" t="s">
        <v>941</v>
      </c>
      <c r="W7449" s="2">
        <v>44665</v>
      </c>
      <c r="X7449" s="2">
        <v>44669</v>
      </c>
      <c r="Y7449">
        <v>2</v>
      </c>
      <c r="Z7449">
        <v>2</v>
      </c>
      <c r="AB7449" s="1"/>
      <c r="AC7449" s="1"/>
      <c r="AD7449" s="1" t="s">
        <v>376</v>
      </c>
      <c r="AE7449" s="1" t="s">
        <v>115</v>
      </c>
      <c r="AF7449" s="1" t="s">
        <v>115</v>
      </c>
      <c r="AG7449" s="1"/>
      <c r="AH7449" s="1" t="s">
        <v>116</v>
      </c>
      <c r="AI7449" s="1" t="s">
        <v>119</v>
      </c>
      <c r="AJ7449" s="1" t="s">
        <v>116</v>
      </c>
      <c r="AK7449" s="1" t="s">
        <v>119</v>
      </c>
      <c r="AL7449" s="1" t="s">
        <v>95</v>
      </c>
      <c r="AM7449" s="1" t="s">
        <v>96</v>
      </c>
      <c r="AN7449" s="1" t="s">
        <v>97</v>
      </c>
      <c r="AO7449" s="1"/>
      <c r="AP7449">
        <v>0</v>
      </c>
      <c r="AQ7449">
        <v>0</v>
      </c>
      <c r="AR7449" s="1"/>
      <c r="AS7449" s="1"/>
      <c r="AT7449" s="1"/>
      <c r="AU7449">
        <v>0</v>
      </c>
      <c r="AV7449">
        <v>0</v>
      </c>
      <c r="AW7449" s="1"/>
      <c r="AX7449" s="1"/>
      <c r="AY7449" s="1"/>
      <c r="AZ7449">
        <v>0</v>
      </c>
      <c r="BA7449">
        <v>0</v>
      </c>
      <c r="BB7449" s="1"/>
      <c r="BC7449" s="1"/>
      <c r="BD7449" s="1" t="s">
        <v>98</v>
      </c>
      <c r="BE7449" s="1" t="s">
        <v>99</v>
      </c>
      <c r="BF7449" s="1"/>
      <c r="BG7449">
        <v>9810</v>
      </c>
      <c r="BH7449">
        <v>6383</v>
      </c>
      <c r="BI7449">
        <v>981949238</v>
      </c>
      <c r="BJ7449" s="1" t="s">
        <v>535</v>
      </c>
      <c r="BK7449" s="1" t="s">
        <v>100</v>
      </c>
      <c r="BL7449" s="1" t="s">
        <v>100</v>
      </c>
      <c r="BM7449">
        <v>2000</v>
      </c>
      <c r="BN7449" s="1"/>
      <c r="BO7449" s="1"/>
      <c r="BP7449" s="1"/>
      <c r="BQ7449" s="1" t="s">
        <v>100</v>
      </c>
      <c r="BR7449" s="1" t="s">
        <v>90</v>
      </c>
      <c r="BU7449" s="1"/>
      <c r="BV7449" s="1"/>
      <c r="BW7449" s="1"/>
      <c r="CA7449" s="1"/>
      <c r="CF7449" s="1"/>
    </row>
    <row r="7450" spans="1:84" x14ac:dyDescent="0.25">
      <c r="A7450" s="1" t="s">
        <v>84</v>
      </c>
      <c r="B7450" s="1" t="s">
        <v>378</v>
      </c>
      <c r="C7450" s="1" t="s">
        <v>379</v>
      </c>
      <c r="D7450" s="1" t="s">
        <v>101</v>
      </c>
      <c r="E7450" s="2">
        <v>44657.6408912037</v>
      </c>
      <c r="F7450" s="1" t="s">
        <v>114</v>
      </c>
      <c r="G7450" s="1" t="s">
        <v>113</v>
      </c>
      <c r="H7450" s="1" t="s">
        <v>90</v>
      </c>
      <c r="I7450" s="1" t="s">
        <v>114</v>
      </c>
      <c r="J7450" s="1" t="s">
        <v>120</v>
      </c>
      <c r="K7450">
        <v>775</v>
      </c>
      <c r="L7450" s="1" t="s">
        <v>91</v>
      </c>
      <c r="M7450">
        <v>2</v>
      </c>
      <c r="N7450">
        <v>2</v>
      </c>
      <c r="O7450" s="1" t="s">
        <v>92</v>
      </c>
      <c r="P7450" s="2">
        <v>44668</v>
      </c>
      <c r="Q7450" s="2">
        <v>44672</v>
      </c>
      <c r="R7450" s="2">
        <v>44657</v>
      </c>
      <c r="S7450" s="2">
        <v>44657.640891180556</v>
      </c>
      <c r="T7450">
        <v>860903808</v>
      </c>
      <c r="U7450">
        <v>2</v>
      </c>
      <c r="V7450" s="1" t="s">
        <v>567</v>
      </c>
      <c r="W7450" s="2">
        <v>44668</v>
      </c>
      <c r="X7450" s="2">
        <v>44672</v>
      </c>
      <c r="Y7450">
        <v>2</v>
      </c>
      <c r="Z7450">
        <v>2</v>
      </c>
      <c r="AB7450" s="1"/>
      <c r="AC7450" s="1" t="s">
        <v>121</v>
      </c>
      <c r="AD7450" s="1" t="s">
        <v>120</v>
      </c>
      <c r="AE7450" s="1" t="s">
        <v>115</v>
      </c>
      <c r="AF7450" s="1" t="s">
        <v>115</v>
      </c>
      <c r="AG7450" s="1" t="s">
        <v>121</v>
      </c>
      <c r="AH7450" s="1" t="s">
        <v>116</v>
      </c>
      <c r="AI7450" s="1" t="s">
        <v>122</v>
      </c>
      <c r="AJ7450" s="1" t="s">
        <v>116</v>
      </c>
      <c r="AK7450" s="1" t="s">
        <v>122</v>
      </c>
      <c r="AL7450" s="1" t="s">
        <v>95</v>
      </c>
      <c r="AM7450" s="1" t="s">
        <v>96</v>
      </c>
      <c r="AN7450" s="1" t="s">
        <v>97</v>
      </c>
      <c r="AO7450" s="1"/>
      <c r="AP7450">
        <v>0</v>
      </c>
      <c r="AQ7450">
        <v>0</v>
      </c>
      <c r="AR7450" s="1"/>
      <c r="AS7450" s="1"/>
      <c r="AT7450" s="1"/>
      <c r="AU7450">
        <v>0</v>
      </c>
      <c r="AV7450">
        <v>0</v>
      </c>
      <c r="AW7450" s="1"/>
      <c r="AX7450" s="1"/>
      <c r="AY7450" s="1"/>
      <c r="AZ7450">
        <v>0</v>
      </c>
      <c r="BA7450">
        <v>0</v>
      </c>
      <c r="BB7450" s="1"/>
      <c r="BC7450" s="1"/>
      <c r="BD7450" s="1" t="s">
        <v>98</v>
      </c>
      <c r="BE7450" s="1" t="s">
        <v>99</v>
      </c>
      <c r="BF7450" s="1"/>
      <c r="BG7450">
        <v>9810</v>
      </c>
      <c r="BH7450">
        <v>6383</v>
      </c>
      <c r="BI7450">
        <v>860903808</v>
      </c>
      <c r="BJ7450" s="1" t="s">
        <v>1020</v>
      </c>
      <c r="BK7450" s="1" t="s">
        <v>100</v>
      </c>
      <c r="BL7450" s="1" t="s">
        <v>100</v>
      </c>
      <c r="BM7450">
        <v>2000</v>
      </c>
      <c r="BN7450" s="1"/>
      <c r="BO7450" s="1"/>
      <c r="BP7450" s="1"/>
      <c r="BQ7450" s="1" t="s">
        <v>100</v>
      </c>
      <c r="BR7450" s="1" t="s">
        <v>90</v>
      </c>
      <c r="BU7450" s="1"/>
      <c r="BV7450" s="1"/>
      <c r="BW7450" s="1"/>
      <c r="CA7450" s="1"/>
      <c r="CF7450" s="1"/>
    </row>
    <row r="7451" spans="1:84" x14ac:dyDescent="0.25">
      <c r="A7451" s="1" t="s">
        <v>84</v>
      </c>
      <c r="B7451" s="1" t="s">
        <v>378</v>
      </c>
      <c r="C7451" s="1" t="s">
        <v>379</v>
      </c>
      <c r="D7451" s="1" t="s">
        <v>87</v>
      </c>
      <c r="E7451" s="2">
        <v>44657.640531446756</v>
      </c>
      <c r="F7451" s="1" t="s">
        <v>114</v>
      </c>
      <c r="G7451" s="1" t="s">
        <v>113</v>
      </c>
      <c r="H7451" s="1" t="s">
        <v>90</v>
      </c>
      <c r="I7451" s="1" t="s">
        <v>114</v>
      </c>
      <c r="J7451" s="1" t="s">
        <v>376</v>
      </c>
      <c r="K7451">
        <v>784</v>
      </c>
      <c r="L7451" s="1" t="s">
        <v>91</v>
      </c>
      <c r="M7451">
        <v>2</v>
      </c>
      <c r="N7451">
        <v>2</v>
      </c>
      <c r="O7451" s="1" t="s">
        <v>92</v>
      </c>
      <c r="P7451" s="2">
        <v>44662</v>
      </c>
      <c r="Q7451" s="2">
        <v>44666</v>
      </c>
      <c r="R7451" s="2">
        <v>44657</v>
      </c>
      <c r="S7451" s="2">
        <v>44657.640531423611</v>
      </c>
      <c r="T7451">
        <v>566081068</v>
      </c>
      <c r="U7451">
        <v>26</v>
      </c>
      <c r="V7451" s="1" t="s">
        <v>2758</v>
      </c>
      <c r="W7451" s="2">
        <v>44662</v>
      </c>
      <c r="X7451" s="2">
        <v>44666</v>
      </c>
      <c r="Y7451">
        <v>2</v>
      </c>
      <c r="Z7451">
        <v>2</v>
      </c>
      <c r="AB7451" s="1"/>
      <c r="AC7451" s="1"/>
      <c r="AD7451" s="1" t="s">
        <v>376</v>
      </c>
      <c r="AE7451" s="1" t="s">
        <v>115</v>
      </c>
      <c r="AF7451" s="1" t="s">
        <v>115</v>
      </c>
      <c r="AG7451" s="1"/>
      <c r="AH7451" s="1" t="s">
        <v>116</v>
      </c>
      <c r="AI7451" s="1" t="s">
        <v>119</v>
      </c>
      <c r="AJ7451" s="1" t="s">
        <v>116</v>
      </c>
      <c r="AK7451" s="1" t="s">
        <v>119</v>
      </c>
      <c r="AL7451" s="1" t="s">
        <v>95</v>
      </c>
      <c r="AM7451" s="1" t="s">
        <v>96</v>
      </c>
      <c r="AN7451" s="1" t="s">
        <v>97</v>
      </c>
      <c r="AO7451" s="1"/>
      <c r="AP7451">
        <v>0</v>
      </c>
      <c r="AQ7451">
        <v>0</v>
      </c>
      <c r="AR7451" s="1"/>
      <c r="AS7451" s="1"/>
      <c r="AT7451" s="1"/>
      <c r="AU7451">
        <v>0</v>
      </c>
      <c r="AV7451">
        <v>0</v>
      </c>
      <c r="AW7451" s="1"/>
      <c r="AX7451" s="1"/>
      <c r="AY7451" s="1"/>
      <c r="AZ7451">
        <v>0</v>
      </c>
      <c r="BA7451">
        <v>0</v>
      </c>
      <c r="BB7451" s="1"/>
      <c r="BC7451" s="1"/>
      <c r="BD7451" s="1" t="s">
        <v>98</v>
      </c>
      <c r="BE7451" s="1" t="s">
        <v>99</v>
      </c>
      <c r="BF7451" s="1"/>
      <c r="BG7451">
        <v>9810</v>
      </c>
      <c r="BH7451">
        <v>6383</v>
      </c>
      <c r="BI7451">
        <v>566081068</v>
      </c>
      <c r="BJ7451" s="1" t="s">
        <v>449</v>
      </c>
      <c r="BK7451" s="1" t="s">
        <v>100</v>
      </c>
      <c r="BL7451" s="1" t="s">
        <v>100</v>
      </c>
      <c r="BM7451">
        <v>2000</v>
      </c>
      <c r="BN7451" s="1"/>
      <c r="BO7451" s="1"/>
      <c r="BP7451" s="1"/>
      <c r="BQ7451" s="1" t="s">
        <v>100</v>
      </c>
      <c r="BR7451" s="1" t="s">
        <v>90</v>
      </c>
      <c r="BU7451" s="1"/>
      <c r="BV7451" s="1"/>
      <c r="BW7451" s="1"/>
      <c r="CA7451" s="1"/>
      <c r="CF7451" s="1"/>
    </row>
    <row r="7452" spans="1:84" x14ac:dyDescent="0.25">
      <c r="A7452" s="1" t="s">
        <v>84</v>
      </c>
      <c r="B7452" s="1" t="s">
        <v>378</v>
      </c>
      <c r="C7452" s="1" t="s">
        <v>379</v>
      </c>
      <c r="D7452" s="1" t="s">
        <v>101</v>
      </c>
      <c r="E7452" s="2">
        <v>44657.640666122687</v>
      </c>
      <c r="F7452" s="1" t="s">
        <v>114</v>
      </c>
      <c r="G7452" s="1" t="s">
        <v>113</v>
      </c>
      <c r="H7452" s="1" t="s">
        <v>90</v>
      </c>
      <c r="I7452" s="1" t="s">
        <v>114</v>
      </c>
      <c r="J7452" s="1" t="s">
        <v>426</v>
      </c>
      <c r="K7452">
        <v>776</v>
      </c>
      <c r="L7452" s="1" t="s">
        <v>91</v>
      </c>
      <c r="M7452">
        <v>2</v>
      </c>
      <c r="N7452">
        <v>2</v>
      </c>
      <c r="O7452" s="1" t="s">
        <v>92</v>
      </c>
      <c r="P7452" s="2">
        <v>44668</v>
      </c>
      <c r="Q7452" s="2">
        <v>44672</v>
      </c>
      <c r="R7452" s="2">
        <v>44657</v>
      </c>
      <c r="S7452" s="2">
        <v>44657.64066611111</v>
      </c>
      <c r="T7452">
        <v>493316548</v>
      </c>
      <c r="U7452">
        <v>35</v>
      </c>
      <c r="V7452" s="1" t="s">
        <v>1375</v>
      </c>
      <c r="W7452" s="2">
        <v>44668</v>
      </c>
      <c r="X7452" s="2">
        <v>44672</v>
      </c>
      <c r="Y7452">
        <v>2</v>
      </c>
      <c r="Z7452">
        <v>2</v>
      </c>
      <c r="AB7452" s="1"/>
      <c r="AC7452" s="1" t="s">
        <v>428</v>
      </c>
      <c r="AD7452" s="1" t="s">
        <v>426</v>
      </c>
      <c r="AE7452" s="1" t="s">
        <v>115</v>
      </c>
      <c r="AF7452" s="1" t="s">
        <v>115</v>
      </c>
      <c r="AG7452" s="1" t="s">
        <v>428</v>
      </c>
      <c r="AH7452" s="1" t="s">
        <v>116</v>
      </c>
      <c r="AI7452" s="1" t="s">
        <v>429</v>
      </c>
      <c r="AJ7452" s="1" t="s">
        <v>116</v>
      </c>
      <c r="AK7452" s="1" t="s">
        <v>429</v>
      </c>
      <c r="AL7452" s="1" t="s">
        <v>95</v>
      </c>
      <c r="AM7452" s="1" t="s">
        <v>96</v>
      </c>
      <c r="AN7452" s="1" t="s">
        <v>97</v>
      </c>
      <c r="AO7452" s="1"/>
      <c r="AP7452">
        <v>0</v>
      </c>
      <c r="AQ7452">
        <v>0</v>
      </c>
      <c r="AR7452" s="1"/>
      <c r="AS7452" s="1"/>
      <c r="AT7452" s="1"/>
      <c r="AU7452">
        <v>0</v>
      </c>
      <c r="AV7452">
        <v>0</v>
      </c>
      <c r="AW7452" s="1"/>
      <c r="AX7452" s="1"/>
      <c r="AY7452" s="1"/>
      <c r="AZ7452">
        <v>0</v>
      </c>
      <c r="BA7452">
        <v>0</v>
      </c>
      <c r="BB7452" s="1"/>
      <c r="BC7452" s="1"/>
      <c r="BD7452" s="1" t="s">
        <v>98</v>
      </c>
      <c r="BE7452" s="1" t="s">
        <v>99</v>
      </c>
      <c r="BF7452" s="1"/>
      <c r="BG7452">
        <v>9810</v>
      </c>
      <c r="BH7452">
        <v>6383</v>
      </c>
      <c r="BI7452">
        <v>493316548</v>
      </c>
      <c r="BJ7452" s="1" t="s">
        <v>2911</v>
      </c>
      <c r="BK7452" s="1" t="s">
        <v>100</v>
      </c>
      <c r="BL7452" s="1" t="s">
        <v>100</v>
      </c>
      <c r="BM7452">
        <v>2000</v>
      </c>
      <c r="BN7452" s="1"/>
      <c r="BO7452" s="1"/>
      <c r="BP7452" s="1"/>
      <c r="BQ7452" s="1" t="s">
        <v>100</v>
      </c>
      <c r="BR7452" s="1" t="s">
        <v>90</v>
      </c>
      <c r="BU7452" s="1"/>
      <c r="BV7452" s="1"/>
      <c r="BW7452" s="1"/>
      <c r="CA7452" s="1"/>
      <c r="CF7452" s="1"/>
    </row>
    <row r="7453" spans="1:84" x14ac:dyDescent="0.25">
      <c r="A7453" s="1" t="s">
        <v>84</v>
      </c>
      <c r="B7453" s="1" t="s">
        <v>378</v>
      </c>
      <c r="C7453" s="1" t="s">
        <v>379</v>
      </c>
      <c r="D7453" s="1" t="s">
        <v>101</v>
      </c>
      <c r="E7453" s="2">
        <v>44658.645990324076</v>
      </c>
      <c r="F7453" s="1" t="s">
        <v>426</v>
      </c>
      <c r="G7453" s="1" t="s">
        <v>89</v>
      </c>
      <c r="H7453" s="1" t="s">
        <v>90</v>
      </c>
      <c r="I7453" s="1" t="s">
        <v>102</v>
      </c>
      <c r="J7453" s="1" t="s">
        <v>426</v>
      </c>
      <c r="K7453">
        <v>744</v>
      </c>
      <c r="L7453" s="1" t="s">
        <v>91</v>
      </c>
      <c r="M7453">
        <v>2</v>
      </c>
      <c r="N7453">
        <v>2</v>
      </c>
      <c r="O7453" s="1" t="s">
        <v>92</v>
      </c>
      <c r="P7453" s="2">
        <v>44669</v>
      </c>
      <c r="Q7453" s="2">
        <v>44673</v>
      </c>
      <c r="R7453" s="2">
        <v>44658</v>
      </c>
      <c r="S7453" s="2">
        <v>44658.645990300924</v>
      </c>
      <c r="T7453">
        <v>248690027</v>
      </c>
      <c r="U7453">
        <v>70</v>
      </c>
      <c r="V7453" s="1" t="s">
        <v>542</v>
      </c>
      <c r="W7453" s="2">
        <v>44669</v>
      </c>
      <c r="X7453" s="2">
        <v>44673</v>
      </c>
      <c r="Y7453">
        <v>2</v>
      </c>
      <c r="Z7453">
        <v>2</v>
      </c>
      <c r="AB7453" s="1"/>
      <c r="AC7453" s="1" t="s">
        <v>105</v>
      </c>
      <c r="AD7453" s="1" t="s">
        <v>102</v>
      </c>
      <c r="AE7453" s="1" t="s">
        <v>428</v>
      </c>
      <c r="AF7453" s="1" t="s">
        <v>105</v>
      </c>
      <c r="AG7453" s="1" t="s">
        <v>428</v>
      </c>
      <c r="AH7453" s="1" t="s">
        <v>107</v>
      </c>
      <c r="AI7453" s="1" t="s">
        <v>429</v>
      </c>
      <c r="AJ7453" s="1" t="s">
        <v>429</v>
      </c>
      <c r="AK7453" s="1" t="s">
        <v>107</v>
      </c>
      <c r="AL7453" s="1" t="s">
        <v>95</v>
      </c>
      <c r="AM7453" s="1" t="s">
        <v>96</v>
      </c>
      <c r="AN7453" s="1" t="s">
        <v>97</v>
      </c>
      <c r="AO7453" s="1"/>
      <c r="AP7453">
        <v>0</v>
      </c>
      <c r="AQ7453">
        <v>0</v>
      </c>
      <c r="AR7453" s="1"/>
      <c r="AS7453" s="1"/>
      <c r="AT7453" s="1"/>
      <c r="AU7453">
        <v>0</v>
      </c>
      <c r="AV7453">
        <v>0</v>
      </c>
      <c r="AW7453" s="1"/>
      <c r="AX7453" s="1"/>
      <c r="AY7453" s="1"/>
      <c r="AZ7453">
        <v>0</v>
      </c>
      <c r="BA7453">
        <v>0</v>
      </c>
      <c r="BB7453" s="1"/>
      <c r="BC7453" s="1"/>
      <c r="BD7453" s="1" t="s">
        <v>123</v>
      </c>
      <c r="BE7453" s="1" t="s">
        <v>99</v>
      </c>
      <c r="BF7453" s="1"/>
      <c r="BG7453">
        <v>9810</v>
      </c>
      <c r="BH7453">
        <v>6383</v>
      </c>
      <c r="BI7453">
        <v>248690027</v>
      </c>
      <c r="BJ7453" s="1" t="s">
        <v>1226</v>
      </c>
      <c r="BK7453" s="1" t="s">
        <v>100</v>
      </c>
      <c r="BL7453" s="1" t="s">
        <v>100</v>
      </c>
      <c r="BM7453">
        <v>2000</v>
      </c>
      <c r="BN7453" s="1"/>
      <c r="BO7453" s="1"/>
      <c r="BP7453" s="1"/>
      <c r="BQ7453" s="1" t="s">
        <v>100</v>
      </c>
      <c r="BR7453" s="1" t="s">
        <v>90</v>
      </c>
      <c r="BU7453" s="1"/>
      <c r="BV7453" s="1"/>
      <c r="BW7453" s="1"/>
      <c r="CA7453" s="1"/>
      <c r="CF7453" s="1"/>
    </row>
    <row r="7454" spans="1:84" x14ac:dyDescent="0.25">
      <c r="A7454" s="1" t="s">
        <v>84</v>
      </c>
      <c r="B7454" s="1" t="s">
        <v>378</v>
      </c>
      <c r="C7454" s="1" t="s">
        <v>379</v>
      </c>
      <c r="D7454" s="1" t="s">
        <v>87</v>
      </c>
      <c r="E7454" s="2">
        <v>44658.644719131946</v>
      </c>
      <c r="F7454" s="1" t="s">
        <v>102</v>
      </c>
      <c r="G7454" s="1" t="s">
        <v>113</v>
      </c>
      <c r="H7454" s="1" t="s">
        <v>90</v>
      </c>
      <c r="I7454" s="1" t="s">
        <v>102</v>
      </c>
      <c r="J7454" s="1" t="s">
        <v>103</v>
      </c>
      <c r="K7454">
        <v>750</v>
      </c>
      <c r="L7454" s="1" t="s">
        <v>91</v>
      </c>
      <c r="M7454">
        <v>2</v>
      </c>
      <c r="N7454">
        <v>2</v>
      </c>
      <c r="O7454" s="1" t="s">
        <v>92</v>
      </c>
      <c r="P7454" s="2">
        <v>44663</v>
      </c>
      <c r="Q7454" s="2">
        <v>44667</v>
      </c>
      <c r="R7454" s="2">
        <v>44658</v>
      </c>
      <c r="S7454" s="2">
        <v>44658.644719097225</v>
      </c>
      <c r="T7454">
        <v>713368734</v>
      </c>
      <c r="U7454">
        <v>8</v>
      </c>
      <c r="V7454" s="1" t="s">
        <v>2040</v>
      </c>
      <c r="W7454" s="2">
        <v>44663</v>
      </c>
      <c r="X7454" s="2">
        <v>44667</v>
      </c>
      <c r="Y7454">
        <v>2</v>
      </c>
      <c r="Z7454">
        <v>2</v>
      </c>
      <c r="AB7454" s="1"/>
      <c r="AC7454" s="1" t="s">
        <v>104</v>
      </c>
      <c r="AD7454" s="1" t="s">
        <v>103</v>
      </c>
      <c r="AE7454" s="1" t="s">
        <v>105</v>
      </c>
      <c r="AF7454" s="1" t="s">
        <v>105</v>
      </c>
      <c r="AG7454" s="1" t="s">
        <v>104</v>
      </c>
      <c r="AH7454" s="1" t="s">
        <v>107</v>
      </c>
      <c r="AI7454" s="1" t="s">
        <v>106</v>
      </c>
      <c r="AJ7454" s="1" t="s">
        <v>107</v>
      </c>
      <c r="AK7454" s="1" t="s">
        <v>106</v>
      </c>
      <c r="AL7454" s="1" t="s">
        <v>95</v>
      </c>
      <c r="AM7454" s="1" t="s">
        <v>96</v>
      </c>
      <c r="AN7454" s="1" t="s">
        <v>97</v>
      </c>
      <c r="AO7454" s="1"/>
      <c r="AP7454">
        <v>0</v>
      </c>
      <c r="AQ7454">
        <v>0</v>
      </c>
      <c r="AR7454" s="1"/>
      <c r="AS7454" s="1"/>
      <c r="AT7454" s="1"/>
      <c r="AU7454">
        <v>0</v>
      </c>
      <c r="AV7454">
        <v>0</v>
      </c>
      <c r="AW7454" s="1"/>
      <c r="AX7454" s="1"/>
      <c r="AY7454" s="1"/>
      <c r="AZ7454">
        <v>0</v>
      </c>
      <c r="BA7454">
        <v>0</v>
      </c>
      <c r="BB7454" s="1"/>
      <c r="BC7454" s="1"/>
      <c r="BD7454" s="1" t="s">
        <v>98</v>
      </c>
      <c r="BE7454" s="1" t="s">
        <v>99</v>
      </c>
      <c r="BF7454" s="1"/>
      <c r="BG7454">
        <v>9810</v>
      </c>
      <c r="BH7454">
        <v>6383</v>
      </c>
      <c r="BI7454">
        <v>713368734</v>
      </c>
      <c r="BJ7454" s="1" t="s">
        <v>2821</v>
      </c>
      <c r="BK7454" s="1" t="s">
        <v>100</v>
      </c>
      <c r="BL7454" s="1" t="s">
        <v>100</v>
      </c>
      <c r="BM7454">
        <v>2000</v>
      </c>
      <c r="BN7454" s="1"/>
      <c r="BO7454" s="1"/>
      <c r="BP7454" s="1"/>
      <c r="BQ7454" s="1" t="s">
        <v>100</v>
      </c>
      <c r="BR7454" s="1" t="s">
        <v>90</v>
      </c>
      <c r="BU7454" s="1"/>
      <c r="BV7454" s="1"/>
      <c r="BW7454" s="1"/>
      <c r="CA7454" s="1"/>
      <c r="CF7454" s="1"/>
    </row>
    <row r="7455" spans="1:84" x14ac:dyDescent="0.25">
      <c r="A7455" s="1" t="s">
        <v>84</v>
      </c>
      <c r="B7455" s="1" t="s">
        <v>378</v>
      </c>
      <c r="C7455" s="1" t="s">
        <v>379</v>
      </c>
      <c r="D7455" s="1" t="s">
        <v>87</v>
      </c>
      <c r="E7455" s="2">
        <v>44658.642577928244</v>
      </c>
      <c r="F7455" s="1" t="s">
        <v>114</v>
      </c>
      <c r="G7455" s="1" t="s">
        <v>113</v>
      </c>
      <c r="H7455" s="1" t="s">
        <v>90</v>
      </c>
      <c r="I7455" s="1" t="s">
        <v>114</v>
      </c>
      <c r="J7455" s="1" t="s">
        <v>376</v>
      </c>
      <c r="K7455">
        <v>752</v>
      </c>
      <c r="L7455" s="1" t="s">
        <v>91</v>
      </c>
      <c r="M7455">
        <v>2</v>
      </c>
      <c r="N7455">
        <v>2</v>
      </c>
      <c r="O7455" s="1" t="s">
        <v>92</v>
      </c>
      <c r="P7455" s="2">
        <v>44663</v>
      </c>
      <c r="Q7455" s="2">
        <v>44667</v>
      </c>
      <c r="R7455" s="2">
        <v>44658</v>
      </c>
      <c r="S7455" s="2">
        <v>44658.642577916668</v>
      </c>
      <c r="T7455">
        <v>251184521</v>
      </c>
      <c r="U7455">
        <v>8</v>
      </c>
      <c r="V7455" s="1" t="s">
        <v>2834</v>
      </c>
      <c r="W7455" s="2">
        <v>44663</v>
      </c>
      <c r="X7455" s="2">
        <v>44667</v>
      </c>
      <c r="Y7455">
        <v>2</v>
      </c>
      <c r="Z7455">
        <v>2</v>
      </c>
      <c r="AB7455" s="1"/>
      <c r="AC7455" s="1"/>
      <c r="AD7455" s="1" t="s">
        <v>376</v>
      </c>
      <c r="AE7455" s="1" t="s">
        <v>115</v>
      </c>
      <c r="AF7455" s="1" t="s">
        <v>115</v>
      </c>
      <c r="AG7455" s="1"/>
      <c r="AH7455" s="1" t="s">
        <v>116</v>
      </c>
      <c r="AI7455" s="1" t="s">
        <v>119</v>
      </c>
      <c r="AJ7455" s="1" t="s">
        <v>116</v>
      </c>
      <c r="AK7455" s="1" t="s">
        <v>119</v>
      </c>
      <c r="AL7455" s="1" t="s">
        <v>95</v>
      </c>
      <c r="AM7455" s="1" t="s">
        <v>96</v>
      </c>
      <c r="AN7455" s="1" t="s">
        <v>97</v>
      </c>
      <c r="AO7455" s="1"/>
      <c r="AP7455">
        <v>0</v>
      </c>
      <c r="AQ7455">
        <v>0</v>
      </c>
      <c r="AR7455" s="1"/>
      <c r="AS7455" s="1"/>
      <c r="AT7455" s="1"/>
      <c r="AU7455">
        <v>0</v>
      </c>
      <c r="AV7455">
        <v>0</v>
      </c>
      <c r="AW7455" s="1"/>
      <c r="AX7455" s="1"/>
      <c r="AY7455" s="1"/>
      <c r="AZ7455">
        <v>0</v>
      </c>
      <c r="BA7455">
        <v>0</v>
      </c>
      <c r="BB7455" s="1"/>
      <c r="BC7455" s="1"/>
      <c r="BD7455" s="1" t="s">
        <v>98</v>
      </c>
      <c r="BE7455" s="1" t="s">
        <v>99</v>
      </c>
      <c r="BF7455" s="1"/>
      <c r="BG7455">
        <v>9810</v>
      </c>
      <c r="BH7455">
        <v>6383</v>
      </c>
      <c r="BI7455">
        <v>980099946</v>
      </c>
      <c r="BJ7455" s="1" t="s">
        <v>2655</v>
      </c>
      <c r="BK7455" s="1" t="s">
        <v>100</v>
      </c>
      <c r="BL7455" s="1" t="s">
        <v>100</v>
      </c>
      <c r="BM7455">
        <v>2000</v>
      </c>
      <c r="BN7455" s="1"/>
      <c r="BO7455" s="1"/>
      <c r="BP7455" s="1"/>
      <c r="BQ7455" s="1" t="s">
        <v>100</v>
      </c>
      <c r="BR7455" s="1" t="s">
        <v>90</v>
      </c>
      <c r="BU7455" s="1"/>
      <c r="BV7455" s="1"/>
      <c r="BW7455" s="1"/>
      <c r="CA7455" s="1"/>
      <c r="CF7455" s="1"/>
    </row>
    <row r="7456" spans="1:84" x14ac:dyDescent="0.25">
      <c r="A7456" s="1" t="s">
        <v>84</v>
      </c>
      <c r="B7456" s="1" t="s">
        <v>85</v>
      </c>
      <c r="C7456" s="1" t="s">
        <v>86</v>
      </c>
      <c r="D7456" s="1" t="s">
        <v>101</v>
      </c>
      <c r="E7456" s="2">
        <v>44658.643203726853</v>
      </c>
      <c r="F7456" s="1" t="s">
        <v>394</v>
      </c>
      <c r="G7456" s="1" t="s">
        <v>113</v>
      </c>
      <c r="H7456" s="1" t="s">
        <v>90</v>
      </c>
      <c r="I7456" s="1" t="s">
        <v>394</v>
      </c>
      <c r="J7456" s="1" t="s">
        <v>103</v>
      </c>
      <c r="K7456">
        <v>550</v>
      </c>
      <c r="L7456" s="1" t="s">
        <v>91</v>
      </c>
      <c r="M7456">
        <v>2</v>
      </c>
      <c r="N7456">
        <v>2</v>
      </c>
      <c r="O7456" s="1" t="s">
        <v>92</v>
      </c>
      <c r="P7456" s="2">
        <v>44669</v>
      </c>
      <c r="Q7456" s="2">
        <v>44673</v>
      </c>
      <c r="R7456" s="2">
        <v>44658</v>
      </c>
      <c r="S7456" s="2">
        <v>44658.64320366898</v>
      </c>
      <c r="T7456">
        <v>920358815</v>
      </c>
      <c r="U7456">
        <v>8</v>
      </c>
      <c r="V7456" s="1" t="s">
        <v>2039</v>
      </c>
      <c r="W7456" s="2">
        <v>44669</v>
      </c>
      <c r="X7456" s="2">
        <v>44673</v>
      </c>
      <c r="Y7456">
        <v>2</v>
      </c>
      <c r="Z7456">
        <v>2</v>
      </c>
      <c r="AB7456" s="1"/>
      <c r="AC7456" s="1" t="s">
        <v>104</v>
      </c>
      <c r="AD7456" s="1" t="s">
        <v>103</v>
      </c>
      <c r="AE7456" s="1"/>
      <c r="AF7456" s="1"/>
      <c r="AG7456" s="1" t="s">
        <v>104</v>
      </c>
      <c r="AH7456" s="1" t="s">
        <v>396</v>
      </c>
      <c r="AI7456" s="1" t="s">
        <v>106</v>
      </c>
      <c r="AJ7456" s="1" t="s">
        <v>396</v>
      </c>
      <c r="AK7456" s="1" t="s">
        <v>106</v>
      </c>
      <c r="AL7456" s="1" t="s">
        <v>95</v>
      </c>
      <c r="AM7456" s="1" t="s">
        <v>96</v>
      </c>
      <c r="AN7456" s="1" t="s">
        <v>97</v>
      </c>
      <c r="AO7456" s="1"/>
      <c r="AP7456">
        <v>0</v>
      </c>
      <c r="AQ7456">
        <v>0</v>
      </c>
      <c r="AR7456" s="1"/>
      <c r="AS7456" s="1"/>
      <c r="AT7456" s="1"/>
      <c r="AU7456">
        <v>0</v>
      </c>
      <c r="AV7456">
        <v>0</v>
      </c>
      <c r="AW7456" s="1"/>
      <c r="AX7456" s="1"/>
      <c r="AY7456" s="1"/>
      <c r="AZ7456">
        <v>0</v>
      </c>
      <c r="BA7456">
        <v>0</v>
      </c>
      <c r="BB7456" s="1"/>
      <c r="BC7456" s="1"/>
      <c r="BD7456" s="1" t="s">
        <v>98</v>
      </c>
      <c r="BE7456" s="1" t="s">
        <v>99</v>
      </c>
      <c r="BF7456" s="1"/>
      <c r="BG7456">
        <v>1928</v>
      </c>
      <c r="BH7456">
        <v>2044</v>
      </c>
      <c r="BI7456">
        <v>920358815</v>
      </c>
      <c r="BJ7456" s="1" t="s">
        <v>2959</v>
      </c>
      <c r="BK7456" s="1" t="s">
        <v>100</v>
      </c>
      <c r="BL7456" s="1" t="s">
        <v>100</v>
      </c>
      <c r="BM7456">
        <v>2000</v>
      </c>
      <c r="BN7456" s="1"/>
      <c r="BO7456" s="1"/>
      <c r="BP7456" s="1"/>
      <c r="BQ7456" s="1" t="s">
        <v>100</v>
      </c>
      <c r="BR7456" s="1" t="s">
        <v>90</v>
      </c>
      <c r="BU7456" s="1"/>
      <c r="BV7456" s="1"/>
      <c r="BW7456" s="1"/>
      <c r="CA7456" s="1"/>
      <c r="CF7456" s="1"/>
    </row>
    <row r="7457" spans="1:84" x14ac:dyDescent="0.25">
      <c r="A7457" s="1" t="s">
        <v>84</v>
      </c>
      <c r="B7457" s="1" t="s">
        <v>85</v>
      </c>
      <c r="C7457" s="1" t="s">
        <v>86</v>
      </c>
      <c r="D7457" s="1" t="s">
        <v>101</v>
      </c>
      <c r="E7457" s="2">
        <v>44658.643104374998</v>
      </c>
      <c r="F7457" s="1" t="s">
        <v>120</v>
      </c>
      <c r="G7457" s="1" t="s">
        <v>113</v>
      </c>
      <c r="H7457" s="1" t="s">
        <v>90</v>
      </c>
      <c r="I7457" s="1" t="s">
        <v>120</v>
      </c>
      <c r="J7457" s="1" t="s">
        <v>103</v>
      </c>
      <c r="K7457">
        <v>551</v>
      </c>
      <c r="L7457" s="1" t="s">
        <v>91</v>
      </c>
      <c r="M7457">
        <v>2</v>
      </c>
      <c r="N7457">
        <v>2</v>
      </c>
      <c r="O7457" s="1" t="s">
        <v>92</v>
      </c>
      <c r="P7457" s="2">
        <v>44669</v>
      </c>
      <c r="Q7457" s="2">
        <v>44673</v>
      </c>
      <c r="R7457" s="2">
        <v>44658</v>
      </c>
      <c r="S7457" s="2">
        <v>44658.643104351853</v>
      </c>
      <c r="T7457">
        <v>932096551</v>
      </c>
      <c r="U7457">
        <v>5</v>
      </c>
      <c r="V7457" s="1" t="s">
        <v>2962</v>
      </c>
      <c r="W7457" s="2">
        <v>44669</v>
      </c>
      <c r="X7457" s="2">
        <v>44673</v>
      </c>
      <c r="Y7457">
        <v>2</v>
      </c>
      <c r="Z7457">
        <v>2</v>
      </c>
      <c r="AB7457" s="1"/>
      <c r="AC7457" s="1" t="s">
        <v>104</v>
      </c>
      <c r="AD7457" s="1" t="s">
        <v>103</v>
      </c>
      <c r="AE7457" s="1" t="s">
        <v>121</v>
      </c>
      <c r="AF7457" s="1" t="s">
        <v>121</v>
      </c>
      <c r="AG7457" s="1" t="s">
        <v>104</v>
      </c>
      <c r="AH7457" s="1" t="s">
        <v>122</v>
      </c>
      <c r="AI7457" s="1" t="s">
        <v>106</v>
      </c>
      <c r="AJ7457" s="1" t="s">
        <v>122</v>
      </c>
      <c r="AK7457" s="1" t="s">
        <v>106</v>
      </c>
      <c r="AL7457" s="1" t="s">
        <v>95</v>
      </c>
      <c r="AM7457" s="1" t="s">
        <v>96</v>
      </c>
      <c r="AN7457" s="1" t="s">
        <v>97</v>
      </c>
      <c r="AO7457" s="1"/>
      <c r="AP7457">
        <v>0</v>
      </c>
      <c r="AQ7457">
        <v>0</v>
      </c>
      <c r="AR7457" s="1"/>
      <c r="AS7457" s="1"/>
      <c r="AT7457" s="1"/>
      <c r="AU7457">
        <v>0</v>
      </c>
      <c r="AV7457">
        <v>0</v>
      </c>
      <c r="AW7457" s="1"/>
      <c r="AX7457" s="1"/>
      <c r="AY7457" s="1"/>
      <c r="AZ7457">
        <v>0</v>
      </c>
      <c r="BA7457">
        <v>0</v>
      </c>
      <c r="BB7457" s="1"/>
      <c r="BC7457" s="1"/>
      <c r="BD7457" s="1" t="s">
        <v>98</v>
      </c>
      <c r="BE7457" s="1" t="s">
        <v>99</v>
      </c>
      <c r="BF7457" s="1"/>
      <c r="BG7457">
        <v>1928</v>
      </c>
      <c r="BH7457">
        <v>2044</v>
      </c>
      <c r="BI7457">
        <v>932096551</v>
      </c>
      <c r="BJ7457" s="1" t="s">
        <v>1203</v>
      </c>
      <c r="BK7457" s="1" t="s">
        <v>100</v>
      </c>
      <c r="BL7457" s="1" t="s">
        <v>100</v>
      </c>
      <c r="BM7457">
        <v>2000</v>
      </c>
      <c r="BN7457" s="1"/>
      <c r="BO7457" s="1"/>
      <c r="BP7457" s="1"/>
      <c r="BQ7457" s="1" t="s">
        <v>100</v>
      </c>
      <c r="BR7457" s="1" t="s">
        <v>90</v>
      </c>
      <c r="BU7457" s="1"/>
      <c r="BV7457" s="1"/>
      <c r="BW7457" s="1"/>
      <c r="CA7457" s="1"/>
      <c r="CF7457" s="1"/>
    </row>
    <row r="7458" spans="1:84" x14ac:dyDescent="0.25">
      <c r="A7458" s="1" t="s">
        <v>84</v>
      </c>
      <c r="B7458" s="1" t="s">
        <v>378</v>
      </c>
      <c r="C7458" s="1" t="s">
        <v>379</v>
      </c>
      <c r="D7458" s="1" t="s">
        <v>87</v>
      </c>
      <c r="E7458" s="2">
        <v>44658.642552025463</v>
      </c>
      <c r="F7458" s="1" t="s">
        <v>120</v>
      </c>
      <c r="G7458" s="1" t="s">
        <v>113</v>
      </c>
      <c r="H7458" s="1" t="s">
        <v>90</v>
      </c>
      <c r="I7458" s="1" t="s">
        <v>120</v>
      </c>
      <c r="J7458" s="1" t="s">
        <v>376</v>
      </c>
      <c r="K7458">
        <v>753</v>
      </c>
      <c r="L7458" s="1" t="s">
        <v>91</v>
      </c>
      <c r="M7458">
        <v>2</v>
      </c>
      <c r="N7458">
        <v>2</v>
      </c>
      <c r="O7458" s="1" t="s">
        <v>92</v>
      </c>
      <c r="P7458" s="2">
        <v>44663</v>
      </c>
      <c r="Q7458" s="2">
        <v>44667</v>
      </c>
      <c r="R7458" s="2">
        <v>44658</v>
      </c>
      <c r="S7458" s="2">
        <v>44658.642552002311</v>
      </c>
      <c r="T7458">
        <v>915869667</v>
      </c>
      <c r="U7458">
        <v>2</v>
      </c>
      <c r="V7458" s="1" t="s">
        <v>2958</v>
      </c>
      <c r="W7458" s="2">
        <v>44663</v>
      </c>
      <c r="X7458" s="2">
        <v>44667</v>
      </c>
      <c r="Y7458">
        <v>2</v>
      </c>
      <c r="Z7458">
        <v>2</v>
      </c>
      <c r="AB7458" s="1"/>
      <c r="AC7458" s="1"/>
      <c r="AD7458" s="1" t="s">
        <v>376</v>
      </c>
      <c r="AE7458" s="1" t="s">
        <v>121</v>
      </c>
      <c r="AF7458" s="1" t="s">
        <v>121</v>
      </c>
      <c r="AG7458" s="1"/>
      <c r="AH7458" s="1" t="s">
        <v>122</v>
      </c>
      <c r="AI7458" s="1" t="s">
        <v>119</v>
      </c>
      <c r="AJ7458" s="1" t="s">
        <v>122</v>
      </c>
      <c r="AK7458" s="1" t="s">
        <v>119</v>
      </c>
      <c r="AL7458" s="1" t="s">
        <v>95</v>
      </c>
      <c r="AM7458" s="1" t="s">
        <v>96</v>
      </c>
      <c r="AN7458" s="1" t="s">
        <v>97</v>
      </c>
      <c r="AO7458" s="1"/>
      <c r="AP7458">
        <v>0</v>
      </c>
      <c r="AQ7458">
        <v>0</v>
      </c>
      <c r="AR7458" s="1"/>
      <c r="AS7458" s="1"/>
      <c r="AT7458" s="1"/>
      <c r="AU7458">
        <v>0</v>
      </c>
      <c r="AV7458">
        <v>0</v>
      </c>
      <c r="AW7458" s="1"/>
      <c r="AX7458" s="1"/>
      <c r="AY7458" s="1"/>
      <c r="AZ7458">
        <v>0</v>
      </c>
      <c r="BA7458">
        <v>0</v>
      </c>
      <c r="BB7458" s="1"/>
      <c r="BC7458" s="1"/>
      <c r="BD7458" s="1" t="s">
        <v>98</v>
      </c>
      <c r="BE7458" s="1" t="s">
        <v>99</v>
      </c>
      <c r="BF7458" s="1"/>
      <c r="BG7458">
        <v>9810</v>
      </c>
      <c r="BH7458">
        <v>6383</v>
      </c>
      <c r="BI7458">
        <v>980099946</v>
      </c>
      <c r="BJ7458" s="1" t="s">
        <v>400</v>
      </c>
      <c r="BK7458" s="1" t="s">
        <v>100</v>
      </c>
      <c r="BL7458" s="1" t="s">
        <v>100</v>
      </c>
      <c r="BM7458">
        <v>2000</v>
      </c>
      <c r="BN7458" s="1"/>
      <c r="BO7458" s="1"/>
      <c r="BP7458" s="1"/>
      <c r="BQ7458" s="1" t="s">
        <v>100</v>
      </c>
      <c r="BR7458" s="1" t="s">
        <v>90</v>
      </c>
      <c r="BU7458" s="1"/>
      <c r="BV7458" s="1"/>
      <c r="BW7458" s="1"/>
      <c r="CA7458" s="1"/>
      <c r="CF7458" s="1"/>
    </row>
    <row r="7459" spans="1:84" x14ac:dyDescent="0.25">
      <c r="A7459" s="1" t="s">
        <v>84</v>
      </c>
      <c r="B7459" s="1" t="s">
        <v>378</v>
      </c>
      <c r="C7459" s="1" t="s">
        <v>379</v>
      </c>
      <c r="D7459" s="1" t="s">
        <v>87</v>
      </c>
      <c r="E7459" s="2">
        <v>44658.64120903935</v>
      </c>
      <c r="F7459" s="1" t="s">
        <v>120</v>
      </c>
      <c r="G7459" s="1" t="s">
        <v>113</v>
      </c>
      <c r="H7459" s="1" t="s">
        <v>90</v>
      </c>
      <c r="I7459" s="1" t="s">
        <v>120</v>
      </c>
      <c r="J7459" s="1" t="s">
        <v>376</v>
      </c>
      <c r="K7459">
        <v>759</v>
      </c>
      <c r="L7459" s="1" t="s">
        <v>91</v>
      </c>
      <c r="M7459">
        <v>2</v>
      </c>
      <c r="N7459">
        <v>2</v>
      </c>
      <c r="O7459" s="1" t="s">
        <v>92</v>
      </c>
      <c r="P7459" s="2">
        <v>44663</v>
      </c>
      <c r="Q7459" s="2">
        <v>44667</v>
      </c>
      <c r="R7459" s="2">
        <v>44658</v>
      </c>
      <c r="S7459" s="2">
        <v>44658.641208854169</v>
      </c>
      <c r="T7459">
        <v>521007587</v>
      </c>
      <c r="U7459">
        <v>2</v>
      </c>
      <c r="V7459" s="1" t="s">
        <v>2824</v>
      </c>
      <c r="W7459" s="2">
        <v>44663</v>
      </c>
      <c r="X7459" s="2">
        <v>44667</v>
      </c>
      <c r="Y7459">
        <v>2</v>
      </c>
      <c r="Z7459">
        <v>2</v>
      </c>
      <c r="AB7459" s="1"/>
      <c r="AC7459" s="1"/>
      <c r="AD7459" s="1" t="s">
        <v>376</v>
      </c>
      <c r="AE7459" s="1" t="s">
        <v>121</v>
      </c>
      <c r="AF7459" s="1" t="s">
        <v>121</v>
      </c>
      <c r="AG7459" s="1"/>
      <c r="AH7459" s="1" t="s">
        <v>122</v>
      </c>
      <c r="AI7459" s="1" t="s">
        <v>119</v>
      </c>
      <c r="AJ7459" s="1" t="s">
        <v>122</v>
      </c>
      <c r="AK7459" s="1" t="s">
        <v>119</v>
      </c>
      <c r="AL7459" s="1" t="s">
        <v>95</v>
      </c>
      <c r="AM7459" s="1" t="s">
        <v>96</v>
      </c>
      <c r="AN7459" s="1" t="s">
        <v>97</v>
      </c>
      <c r="AO7459" s="1"/>
      <c r="AP7459">
        <v>0</v>
      </c>
      <c r="AQ7459">
        <v>0</v>
      </c>
      <c r="AR7459" s="1"/>
      <c r="AS7459" s="1"/>
      <c r="AT7459" s="1"/>
      <c r="AU7459">
        <v>0</v>
      </c>
      <c r="AV7459">
        <v>0</v>
      </c>
      <c r="AW7459" s="1"/>
      <c r="AX7459" s="1"/>
      <c r="AY7459" s="1"/>
      <c r="AZ7459">
        <v>0</v>
      </c>
      <c r="BA7459">
        <v>0</v>
      </c>
      <c r="BB7459" s="1"/>
      <c r="BC7459" s="1"/>
      <c r="BD7459" s="1" t="s">
        <v>98</v>
      </c>
      <c r="BE7459" s="1" t="s">
        <v>99</v>
      </c>
      <c r="BF7459" s="1"/>
      <c r="BG7459">
        <v>9810</v>
      </c>
      <c r="BH7459">
        <v>6383</v>
      </c>
      <c r="BI7459">
        <v>521007587</v>
      </c>
      <c r="BJ7459" s="1" t="s">
        <v>2817</v>
      </c>
      <c r="BK7459" s="1" t="s">
        <v>100</v>
      </c>
      <c r="BL7459" s="1" t="s">
        <v>100</v>
      </c>
      <c r="BM7459">
        <v>2000</v>
      </c>
      <c r="BN7459" s="1"/>
      <c r="BO7459" s="1"/>
      <c r="BP7459" s="1"/>
      <c r="BQ7459" s="1" t="s">
        <v>100</v>
      </c>
      <c r="BR7459" s="1" t="s">
        <v>90</v>
      </c>
      <c r="BU7459" s="1"/>
      <c r="BV7459" s="1"/>
      <c r="BW7459" s="1"/>
      <c r="CA7459" s="1"/>
      <c r="CF7459" s="1"/>
    </row>
    <row r="7460" spans="1:84" x14ac:dyDescent="0.25">
      <c r="A7460" s="1" t="s">
        <v>84</v>
      </c>
      <c r="B7460" s="1" t="s">
        <v>378</v>
      </c>
      <c r="C7460" s="1" t="s">
        <v>379</v>
      </c>
      <c r="D7460" s="1" t="s">
        <v>101</v>
      </c>
      <c r="E7460" s="2">
        <v>44658.644803460651</v>
      </c>
      <c r="F7460" s="1" t="s">
        <v>114</v>
      </c>
      <c r="G7460" s="1" t="s">
        <v>113</v>
      </c>
      <c r="H7460" s="1" t="s">
        <v>90</v>
      </c>
      <c r="I7460" s="1" t="s">
        <v>114</v>
      </c>
      <c r="J7460" s="1" t="s">
        <v>376</v>
      </c>
      <c r="K7460">
        <v>745</v>
      </c>
      <c r="L7460" s="1" t="s">
        <v>91</v>
      </c>
      <c r="M7460">
        <v>2</v>
      </c>
      <c r="N7460">
        <v>2</v>
      </c>
      <c r="O7460" s="1" t="s">
        <v>92</v>
      </c>
      <c r="P7460" s="2">
        <v>44669</v>
      </c>
      <c r="Q7460" s="2">
        <v>44673</v>
      </c>
      <c r="R7460" s="2">
        <v>44658</v>
      </c>
      <c r="S7460" s="2">
        <v>44658.644803437499</v>
      </c>
      <c r="T7460">
        <v>776258780</v>
      </c>
      <c r="U7460">
        <v>5</v>
      </c>
      <c r="V7460" s="1" t="s">
        <v>1530</v>
      </c>
      <c r="W7460" s="2">
        <v>44669</v>
      </c>
      <c r="X7460" s="2">
        <v>44673</v>
      </c>
      <c r="Y7460">
        <v>2</v>
      </c>
      <c r="Z7460">
        <v>2</v>
      </c>
      <c r="AB7460" s="1"/>
      <c r="AC7460" s="1"/>
      <c r="AD7460" s="1" t="s">
        <v>376</v>
      </c>
      <c r="AE7460" s="1" t="s">
        <v>115</v>
      </c>
      <c r="AF7460" s="1" t="s">
        <v>115</v>
      </c>
      <c r="AG7460" s="1"/>
      <c r="AH7460" s="1" t="s">
        <v>116</v>
      </c>
      <c r="AI7460" s="1" t="s">
        <v>119</v>
      </c>
      <c r="AJ7460" s="1" t="s">
        <v>116</v>
      </c>
      <c r="AK7460" s="1" t="s">
        <v>119</v>
      </c>
      <c r="AL7460" s="1" t="s">
        <v>95</v>
      </c>
      <c r="AM7460" s="1" t="s">
        <v>96</v>
      </c>
      <c r="AN7460" s="1" t="s">
        <v>97</v>
      </c>
      <c r="AO7460" s="1"/>
      <c r="AP7460">
        <v>0</v>
      </c>
      <c r="AQ7460">
        <v>0</v>
      </c>
      <c r="AR7460" s="1"/>
      <c r="AS7460" s="1"/>
      <c r="AT7460" s="1"/>
      <c r="AU7460">
        <v>0</v>
      </c>
      <c r="AV7460">
        <v>0</v>
      </c>
      <c r="AW7460" s="1"/>
      <c r="AX7460" s="1"/>
      <c r="AY7460" s="1"/>
      <c r="AZ7460">
        <v>0</v>
      </c>
      <c r="BA7460">
        <v>0</v>
      </c>
      <c r="BB7460" s="1"/>
      <c r="BC7460" s="1"/>
      <c r="BD7460" s="1" t="s">
        <v>98</v>
      </c>
      <c r="BE7460" s="1" t="s">
        <v>99</v>
      </c>
      <c r="BF7460" s="1"/>
      <c r="BG7460">
        <v>9810</v>
      </c>
      <c r="BH7460">
        <v>6383</v>
      </c>
      <c r="BI7460">
        <v>776258780</v>
      </c>
      <c r="BJ7460" s="1" t="s">
        <v>2799</v>
      </c>
      <c r="BK7460" s="1" t="s">
        <v>100</v>
      </c>
      <c r="BL7460" s="1" t="s">
        <v>100</v>
      </c>
      <c r="BM7460">
        <v>2000</v>
      </c>
      <c r="BN7460" s="1"/>
      <c r="BO7460" s="1"/>
      <c r="BP7460" s="1"/>
      <c r="BQ7460" s="1" t="s">
        <v>100</v>
      </c>
      <c r="BR7460" s="1" t="s">
        <v>90</v>
      </c>
      <c r="BU7460" s="1"/>
      <c r="BV7460" s="1"/>
      <c r="BW7460" s="1"/>
      <c r="CA7460" s="1"/>
      <c r="CF7460" s="1"/>
    </row>
    <row r="7461" spans="1:84" x14ac:dyDescent="0.25">
      <c r="A7461" s="1" t="s">
        <v>84</v>
      </c>
      <c r="B7461" s="1" t="s">
        <v>378</v>
      </c>
      <c r="C7461" s="1" t="s">
        <v>379</v>
      </c>
      <c r="D7461" s="1" t="s">
        <v>87</v>
      </c>
      <c r="E7461" s="2">
        <v>44658.641130729164</v>
      </c>
      <c r="F7461" s="1" t="s">
        <v>120</v>
      </c>
      <c r="G7461" s="1" t="s">
        <v>113</v>
      </c>
      <c r="H7461" s="1" t="s">
        <v>90</v>
      </c>
      <c r="I7461" s="1" t="s">
        <v>120</v>
      </c>
      <c r="J7461" s="1" t="s">
        <v>103</v>
      </c>
      <c r="K7461">
        <v>759</v>
      </c>
      <c r="L7461" s="1" t="s">
        <v>91</v>
      </c>
      <c r="M7461">
        <v>2</v>
      </c>
      <c r="N7461">
        <v>2</v>
      </c>
      <c r="O7461" s="1" t="s">
        <v>92</v>
      </c>
      <c r="P7461" s="2">
        <v>44663</v>
      </c>
      <c r="Q7461" s="2">
        <v>44667</v>
      </c>
      <c r="R7461" s="2">
        <v>44658</v>
      </c>
      <c r="S7461" s="2">
        <v>44658.641130706019</v>
      </c>
      <c r="T7461">
        <v>880199199</v>
      </c>
      <c r="U7461">
        <v>23</v>
      </c>
      <c r="V7461" s="1" t="s">
        <v>401</v>
      </c>
      <c r="W7461" s="2">
        <v>44663</v>
      </c>
      <c r="X7461" s="2">
        <v>44667</v>
      </c>
      <c r="Y7461">
        <v>2</v>
      </c>
      <c r="Z7461">
        <v>2</v>
      </c>
      <c r="AB7461" s="1"/>
      <c r="AC7461" s="1" t="s">
        <v>104</v>
      </c>
      <c r="AD7461" s="1" t="s">
        <v>103</v>
      </c>
      <c r="AE7461" s="1" t="s">
        <v>121</v>
      </c>
      <c r="AF7461" s="1" t="s">
        <v>121</v>
      </c>
      <c r="AG7461" s="1" t="s">
        <v>104</v>
      </c>
      <c r="AH7461" s="1" t="s">
        <v>122</v>
      </c>
      <c r="AI7461" s="1" t="s">
        <v>106</v>
      </c>
      <c r="AJ7461" s="1" t="s">
        <v>122</v>
      </c>
      <c r="AK7461" s="1" t="s">
        <v>106</v>
      </c>
      <c r="AL7461" s="1" t="s">
        <v>95</v>
      </c>
      <c r="AM7461" s="1" t="s">
        <v>96</v>
      </c>
      <c r="AN7461" s="1" t="s">
        <v>97</v>
      </c>
      <c r="AO7461" s="1"/>
      <c r="AP7461">
        <v>0</v>
      </c>
      <c r="AQ7461">
        <v>0</v>
      </c>
      <c r="AR7461" s="1"/>
      <c r="AS7461" s="1"/>
      <c r="AT7461" s="1"/>
      <c r="AU7461">
        <v>0</v>
      </c>
      <c r="AV7461">
        <v>0</v>
      </c>
      <c r="AW7461" s="1"/>
      <c r="AX7461" s="1"/>
      <c r="AY7461" s="1"/>
      <c r="AZ7461">
        <v>0</v>
      </c>
      <c r="BA7461">
        <v>0</v>
      </c>
      <c r="BB7461" s="1"/>
      <c r="BC7461" s="1"/>
      <c r="BD7461" s="1" t="s">
        <v>98</v>
      </c>
      <c r="BE7461" s="1" t="s">
        <v>99</v>
      </c>
      <c r="BF7461" s="1"/>
      <c r="BG7461">
        <v>9810</v>
      </c>
      <c r="BH7461">
        <v>6383</v>
      </c>
      <c r="BI7461">
        <v>880199199</v>
      </c>
      <c r="BJ7461" s="1" t="s">
        <v>1221</v>
      </c>
      <c r="BK7461" s="1" t="s">
        <v>100</v>
      </c>
      <c r="BL7461" s="1" t="s">
        <v>100</v>
      </c>
      <c r="BM7461">
        <v>2000</v>
      </c>
      <c r="BN7461" s="1"/>
      <c r="BO7461" s="1"/>
      <c r="BP7461" s="1"/>
      <c r="BQ7461" s="1" t="s">
        <v>100</v>
      </c>
      <c r="BR7461" s="1" t="s">
        <v>90</v>
      </c>
      <c r="BU7461" s="1"/>
      <c r="BV7461" s="1"/>
      <c r="BW7461" s="1"/>
      <c r="CA7461" s="1"/>
      <c r="CF7461" s="1"/>
    </row>
    <row r="7462" spans="1:84" x14ac:dyDescent="0.25">
      <c r="A7462" s="1" t="s">
        <v>84</v>
      </c>
      <c r="B7462" s="1" t="s">
        <v>378</v>
      </c>
      <c r="C7462" s="1" t="s">
        <v>379</v>
      </c>
      <c r="D7462" s="1" t="s">
        <v>112</v>
      </c>
      <c r="E7462" s="2">
        <v>44658.644782326388</v>
      </c>
      <c r="F7462" s="1" t="s">
        <v>114</v>
      </c>
      <c r="G7462" s="1" t="s">
        <v>113</v>
      </c>
      <c r="H7462" s="1" t="s">
        <v>90</v>
      </c>
      <c r="I7462" s="1" t="s">
        <v>114</v>
      </c>
      <c r="J7462" s="1" t="s">
        <v>376</v>
      </c>
      <c r="K7462">
        <v>748</v>
      </c>
      <c r="L7462" s="1" t="s">
        <v>91</v>
      </c>
      <c r="M7462">
        <v>2</v>
      </c>
      <c r="N7462">
        <v>2</v>
      </c>
      <c r="O7462" s="1" t="s">
        <v>92</v>
      </c>
      <c r="P7462" s="2">
        <v>44666</v>
      </c>
      <c r="Q7462" s="2">
        <v>44670</v>
      </c>
      <c r="R7462" s="2">
        <v>44658</v>
      </c>
      <c r="S7462" s="2">
        <v>44658.644782314812</v>
      </c>
      <c r="T7462">
        <v>805082968</v>
      </c>
      <c r="U7462">
        <v>14</v>
      </c>
      <c r="V7462" s="1" t="s">
        <v>1344</v>
      </c>
      <c r="W7462" s="2">
        <v>44666</v>
      </c>
      <c r="X7462" s="2">
        <v>44670</v>
      </c>
      <c r="Y7462">
        <v>2</v>
      </c>
      <c r="Z7462">
        <v>2</v>
      </c>
      <c r="AB7462" s="1"/>
      <c r="AC7462" s="1"/>
      <c r="AD7462" s="1" t="s">
        <v>376</v>
      </c>
      <c r="AE7462" s="1" t="s">
        <v>115</v>
      </c>
      <c r="AF7462" s="1" t="s">
        <v>115</v>
      </c>
      <c r="AG7462" s="1"/>
      <c r="AH7462" s="1" t="s">
        <v>116</v>
      </c>
      <c r="AI7462" s="1" t="s">
        <v>119</v>
      </c>
      <c r="AJ7462" s="1" t="s">
        <v>116</v>
      </c>
      <c r="AK7462" s="1" t="s">
        <v>119</v>
      </c>
      <c r="AL7462" s="1" t="s">
        <v>95</v>
      </c>
      <c r="AM7462" s="1" t="s">
        <v>96</v>
      </c>
      <c r="AN7462" s="1" t="s">
        <v>97</v>
      </c>
      <c r="AO7462" s="1"/>
      <c r="AP7462">
        <v>0</v>
      </c>
      <c r="AQ7462">
        <v>0</v>
      </c>
      <c r="AR7462" s="1"/>
      <c r="AS7462" s="1"/>
      <c r="AT7462" s="1"/>
      <c r="AU7462">
        <v>0</v>
      </c>
      <c r="AV7462">
        <v>0</v>
      </c>
      <c r="AW7462" s="1"/>
      <c r="AX7462" s="1"/>
      <c r="AY7462" s="1"/>
      <c r="AZ7462">
        <v>0</v>
      </c>
      <c r="BA7462">
        <v>0</v>
      </c>
      <c r="BB7462" s="1"/>
      <c r="BC7462" s="1"/>
      <c r="BD7462" s="1" t="s">
        <v>98</v>
      </c>
      <c r="BE7462" s="1" t="s">
        <v>99</v>
      </c>
      <c r="BF7462" s="1"/>
      <c r="BG7462">
        <v>9810</v>
      </c>
      <c r="BH7462">
        <v>6383</v>
      </c>
      <c r="BI7462">
        <v>805082968</v>
      </c>
      <c r="BJ7462" s="1" t="s">
        <v>1219</v>
      </c>
      <c r="BK7462" s="1" t="s">
        <v>100</v>
      </c>
      <c r="BL7462" s="1" t="s">
        <v>100</v>
      </c>
      <c r="BM7462">
        <v>2000</v>
      </c>
      <c r="BN7462" s="1"/>
      <c r="BO7462" s="1"/>
      <c r="BP7462" s="1"/>
      <c r="BQ7462" s="1" t="s">
        <v>100</v>
      </c>
      <c r="BR7462" s="1" t="s">
        <v>90</v>
      </c>
      <c r="BU7462" s="1"/>
      <c r="BV7462" s="1"/>
      <c r="BW7462" s="1"/>
      <c r="CA7462" s="1"/>
      <c r="CF7462" s="1"/>
    </row>
    <row r="7463" spans="1:84" x14ac:dyDescent="0.25">
      <c r="A7463" s="1" t="s">
        <v>84</v>
      </c>
      <c r="B7463" s="1" t="s">
        <v>378</v>
      </c>
      <c r="C7463" s="1" t="s">
        <v>379</v>
      </c>
      <c r="D7463" s="1" t="s">
        <v>112</v>
      </c>
      <c r="E7463" s="2">
        <v>44658.642605787034</v>
      </c>
      <c r="F7463" s="1" t="s">
        <v>114</v>
      </c>
      <c r="G7463" s="1" t="s">
        <v>113</v>
      </c>
      <c r="H7463" s="1" t="s">
        <v>90</v>
      </c>
      <c r="I7463" s="1" t="s">
        <v>114</v>
      </c>
      <c r="J7463" s="1" t="s">
        <v>376</v>
      </c>
      <c r="K7463">
        <v>753</v>
      </c>
      <c r="L7463" s="1" t="s">
        <v>91</v>
      </c>
      <c r="M7463">
        <v>2</v>
      </c>
      <c r="N7463">
        <v>2</v>
      </c>
      <c r="O7463" s="1" t="s">
        <v>92</v>
      </c>
      <c r="P7463" s="2">
        <v>44666</v>
      </c>
      <c r="Q7463" s="2">
        <v>44670</v>
      </c>
      <c r="R7463" s="2">
        <v>44658</v>
      </c>
      <c r="S7463" s="2">
        <v>44658.642605775465</v>
      </c>
      <c r="T7463">
        <v>831135950</v>
      </c>
      <c r="U7463">
        <v>11</v>
      </c>
      <c r="V7463" s="1" t="s">
        <v>1525</v>
      </c>
      <c r="W7463" s="2">
        <v>44666</v>
      </c>
      <c r="X7463" s="2">
        <v>44670</v>
      </c>
      <c r="Y7463">
        <v>2</v>
      </c>
      <c r="Z7463">
        <v>2</v>
      </c>
      <c r="AB7463" s="1"/>
      <c r="AC7463" s="1"/>
      <c r="AD7463" s="1" t="s">
        <v>376</v>
      </c>
      <c r="AE7463" s="1" t="s">
        <v>115</v>
      </c>
      <c r="AF7463" s="1" t="s">
        <v>115</v>
      </c>
      <c r="AG7463" s="1"/>
      <c r="AH7463" s="1" t="s">
        <v>116</v>
      </c>
      <c r="AI7463" s="1" t="s">
        <v>119</v>
      </c>
      <c r="AJ7463" s="1" t="s">
        <v>116</v>
      </c>
      <c r="AK7463" s="1" t="s">
        <v>119</v>
      </c>
      <c r="AL7463" s="1" t="s">
        <v>95</v>
      </c>
      <c r="AM7463" s="1" t="s">
        <v>96</v>
      </c>
      <c r="AN7463" s="1" t="s">
        <v>97</v>
      </c>
      <c r="AO7463" s="1"/>
      <c r="AP7463">
        <v>0</v>
      </c>
      <c r="AQ7463">
        <v>0</v>
      </c>
      <c r="AR7463" s="1"/>
      <c r="AS7463" s="1"/>
      <c r="AT7463" s="1"/>
      <c r="AU7463">
        <v>0</v>
      </c>
      <c r="AV7463">
        <v>0</v>
      </c>
      <c r="AW7463" s="1"/>
      <c r="AX7463" s="1"/>
      <c r="AY7463" s="1"/>
      <c r="AZ7463">
        <v>0</v>
      </c>
      <c r="BA7463">
        <v>0</v>
      </c>
      <c r="BB7463" s="1"/>
      <c r="BC7463" s="1"/>
      <c r="BD7463" s="1" t="s">
        <v>98</v>
      </c>
      <c r="BE7463" s="1" t="s">
        <v>99</v>
      </c>
      <c r="BF7463" s="1"/>
      <c r="BG7463">
        <v>9810</v>
      </c>
      <c r="BH7463">
        <v>6383</v>
      </c>
      <c r="BI7463">
        <v>831135950</v>
      </c>
      <c r="BJ7463" s="1" t="s">
        <v>2712</v>
      </c>
      <c r="BK7463" s="1" t="s">
        <v>100</v>
      </c>
      <c r="BL7463" s="1" t="s">
        <v>100</v>
      </c>
      <c r="BM7463">
        <v>2000</v>
      </c>
      <c r="BN7463" s="1"/>
      <c r="BO7463" s="1"/>
      <c r="BP7463" s="1"/>
      <c r="BQ7463" s="1" t="s">
        <v>100</v>
      </c>
      <c r="BR7463" s="1" t="s">
        <v>90</v>
      </c>
      <c r="BU7463" s="1"/>
      <c r="BV7463" s="1"/>
      <c r="BW7463" s="1"/>
      <c r="CA7463" s="1"/>
      <c r="CF7463" s="1"/>
    </row>
    <row r="7464" spans="1:84" x14ac:dyDescent="0.25">
      <c r="A7464" s="1" t="s">
        <v>84</v>
      </c>
      <c r="B7464" s="1" t="s">
        <v>378</v>
      </c>
      <c r="C7464" s="1" t="s">
        <v>379</v>
      </c>
      <c r="D7464" s="1" t="s">
        <v>87</v>
      </c>
      <c r="E7464" s="2">
        <v>44658.642593159719</v>
      </c>
      <c r="F7464" s="1" t="s">
        <v>102</v>
      </c>
      <c r="G7464" s="1" t="s">
        <v>113</v>
      </c>
      <c r="H7464" s="1" t="s">
        <v>90</v>
      </c>
      <c r="I7464" s="1" t="s">
        <v>102</v>
      </c>
      <c r="J7464" s="1" t="s">
        <v>376</v>
      </c>
      <c r="K7464">
        <v>752</v>
      </c>
      <c r="L7464" s="1" t="s">
        <v>91</v>
      </c>
      <c r="M7464">
        <v>2</v>
      </c>
      <c r="N7464">
        <v>2</v>
      </c>
      <c r="O7464" s="1" t="s">
        <v>92</v>
      </c>
      <c r="P7464" s="2">
        <v>44663</v>
      </c>
      <c r="Q7464" s="2">
        <v>44667</v>
      </c>
      <c r="R7464" s="2">
        <v>44658</v>
      </c>
      <c r="S7464" s="2">
        <v>44658.642593136574</v>
      </c>
      <c r="T7464">
        <v>980099946</v>
      </c>
      <c r="U7464">
        <v>8</v>
      </c>
      <c r="V7464" s="1" t="s">
        <v>2693</v>
      </c>
      <c r="W7464" s="2">
        <v>44663</v>
      </c>
      <c r="X7464" s="2">
        <v>44667</v>
      </c>
      <c r="Y7464">
        <v>2</v>
      </c>
      <c r="Z7464">
        <v>2</v>
      </c>
      <c r="AB7464" s="1"/>
      <c r="AC7464" s="1"/>
      <c r="AD7464" s="1" t="s">
        <v>376</v>
      </c>
      <c r="AE7464" s="1" t="s">
        <v>105</v>
      </c>
      <c r="AF7464" s="1" t="s">
        <v>105</v>
      </c>
      <c r="AG7464" s="1"/>
      <c r="AH7464" s="1" t="s">
        <v>107</v>
      </c>
      <c r="AI7464" s="1" t="s">
        <v>119</v>
      </c>
      <c r="AJ7464" s="1" t="s">
        <v>107</v>
      </c>
      <c r="AK7464" s="1" t="s">
        <v>119</v>
      </c>
      <c r="AL7464" s="1" t="s">
        <v>95</v>
      </c>
      <c r="AM7464" s="1" t="s">
        <v>96</v>
      </c>
      <c r="AN7464" s="1" t="s">
        <v>97</v>
      </c>
      <c r="AO7464" s="1"/>
      <c r="AP7464">
        <v>0</v>
      </c>
      <c r="AQ7464">
        <v>0</v>
      </c>
      <c r="AR7464" s="1"/>
      <c r="AS7464" s="1"/>
      <c r="AT7464" s="1"/>
      <c r="AU7464">
        <v>0</v>
      </c>
      <c r="AV7464">
        <v>0</v>
      </c>
      <c r="AW7464" s="1"/>
      <c r="AX7464" s="1"/>
      <c r="AY7464" s="1"/>
      <c r="AZ7464">
        <v>0</v>
      </c>
      <c r="BA7464">
        <v>0</v>
      </c>
      <c r="BB7464" s="1"/>
      <c r="BC7464" s="1"/>
      <c r="BD7464" s="1" t="s">
        <v>98</v>
      </c>
      <c r="BE7464" s="1" t="s">
        <v>99</v>
      </c>
      <c r="BF7464" s="1"/>
      <c r="BG7464">
        <v>9810</v>
      </c>
      <c r="BH7464">
        <v>6383</v>
      </c>
      <c r="BI7464">
        <v>980099946</v>
      </c>
      <c r="BJ7464" s="1" t="s">
        <v>1368</v>
      </c>
      <c r="BK7464" s="1" t="s">
        <v>100</v>
      </c>
      <c r="BL7464" s="1" t="s">
        <v>100</v>
      </c>
      <c r="BM7464">
        <v>2000</v>
      </c>
      <c r="BN7464" s="1"/>
      <c r="BO7464" s="1"/>
      <c r="BP7464" s="1"/>
      <c r="BQ7464" s="1" t="s">
        <v>100</v>
      </c>
      <c r="BR7464" s="1" t="s">
        <v>90</v>
      </c>
      <c r="BU7464" s="1"/>
      <c r="BV7464" s="1"/>
      <c r="BW7464" s="1"/>
      <c r="CA7464" s="1"/>
      <c r="CF7464" s="1"/>
    </row>
    <row r="7465" spans="1:84" x14ac:dyDescent="0.25">
      <c r="A7465" s="1" t="s">
        <v>84</v>
      </c>
      <c r="B7465" s="1" t="s">
        <v>378</v>
      </c>
      <c r="C7465" s="1" t="s">
        <v>379</v>
      </c>
      <c r="D7465" s="1" t="s">
        <v>87</v>
      </c>
      <c r="E7465" s="2">
        <v>44658.644768530095</v>
      </c>
      <c r="F7465" s="1" t="s">
        <v>114</v>
      </c>
      <c r="G7465" s="1" t="s">
        <v>113</v>
      </c>
      <c r="H7465" s="1" t="s">
        <v>90</v>
      </c>
      <c r="I7465" s="1" t="s">
        <v>114</v>
      </c>
      <c r="J7465" s="1" t="s">
        <v>376</v>
      </c>
      <c r="K7465">
        <v>749</v>
      </c>
      <c r="L7465" s="1" t="s">
        <v>91</v>
      </c>
      <c r="M7465">
        <v>2</v>
      </c>
      <c r="N7465">
        <v>2</v>
      </c>
      <c r="O7465" s="1" t="s">
        <v>92</v>
      </c>
      <c r="P7465" s="2">
        <v>44663</v>
      </c>
      <c r="Q7465" s="2">
        <v>44667</v>
      </c>
      <c r="R7465" s="2">
        <v>44658</v>
      </c>
      <c r="S7465" s="2">
        <v>44658.644768506943</v>
      </c>
      <c r="T7465">
        <v>236222958</v>
      </c>
      <c r="U7465">
        <v>8</v>
      </c>
      <c r="V7465" s="1" t="s">
        <v>2887</v>
      </c>
      <c r="W7465" s="2">
        <v>44663</v>
      </c>
      <c r="X7465" s="2">
        <v>44667</v>
      </c>
      <c r="Y7465">
        <v>2</v>
      </c>
      <c r="Z7465">
        <v>2</v>
      </c>
      <c r="AB7465" s="1"/>
      <c r="AC7465" s="1"/>
      <c r="AD7465" s="1" t="s">
        <v>376</v>
      </c>
      <c r="AE7465" s="1" t="s">
        <v>115</v>
      </c>
      <c r="AF7465" s="1" t="s">
        <v>115</v>
      </c>
      <c r="AG7465" s="1"/>
      <c r="AH7465" s="1" t="s">
        <v>116</v>
      </c>
      <c r="AI7465" s="1" t="s">
        <v>119</v>
      </c>
      <c r="AJ7465" s="1" t="s">
        <v>116</v>
      </c>
      <c r="AK7465" s="1" t="s">
        <v>119</v>
      </c>
      <c r="AL7465" s="1" t="s">
        <v>95</v>
      </c>
      <c r="AM7465" s="1" t="s">
        <v>96</v>
      </c>
      <c r="AN7465" s="1" t="s">
        <v>97</v>
      </c>
      <c r="AO7465" s="1"/>
      <c r="AP7465">
        <v>0</v>
      </c>
      <c r="AQ7465">
        <v>0</v>
      </c>
      <c r="AR7465" s="1"/>
      <c r="AS7465" s="1"/>
      <c r="AT7465" s="1"/>
      <c r="AU7465">
        <v>0</v>
      </c>
      <c r="AV7465">
        <v>0</v>
      </c>
      <c r="AW7465" s="1"/>
      <c r="AX7465" s="1"/>
      <c r="AY7465" s="1"/>
      <c r="AZ7465">
        <v>0</v>
      </c>
      <c r="BA7465">
        <v>0</v>
      </c>
      <c r="BB7465" s="1"/>
      <c r="BC7465" s="1"/>
      <c r="BD7465" s="1" t="s">
        <v>98</v>
      </c>
      <c r="BE7465" s="1" t="s">
        <v>99</v>
      </c>
      <c r="BF7465" s="1"/>
      <c r="BG7465">
        <v>9810</v>
      </c>
      <c r="BH7465">
        <v>6383</v>
      </c>
      <c r="BI7465">
        <v>236222958</v>
      </c>
      <c r="BJ7465" s="1" t="s">
        <v>749</v>
      </c>
      <c r="BK7465" s="1" t="s">
        <v>100</v>
      </c>
      <c r="BL7465" s="1" t="s">
        <v>100</v>
      </c>
      <c r="BM7465">
        <v>2000</v>
      </c>
      <c r="BN7465" s="1"/>
      <c r="BO7465" s="1"/>
      <c r="BP7465" s="1"/>
      <c r="BQ7465" s="1" t="s">
        <v>100</v>
      </c>
      <c r="BR7465" s="1" t="s">
        <v>90</v>
      </c>
      <c r="BU7465" s="1"/>
      <c r="BV7465" s="1"/>
      <c r="BW7465" s="1"/>
      <c r="CA7465" s="1"/>
      <c r="CF7465" s="1"/>
    </row>
    <row r="7466" spans="1:84" x14ac:dyDescent="0.25">
      <c r="A7466" s="1" t="s">
        <v>84</v>
      </c>
      <c r="B7466" s="1" t="s">
        <v>378</v>
      </c>
      <c r="C7466" s="1" t="s">
        <v>379</v>
      </c>
      <c r="D7466" s="1" t="s">
        <v>87</v>
      </c>
      <c r="E7466" s="2">
        <v>44658.645106076387</v>
      </c>
      <c r="F7466" s="1" t="s">
        <v>102</v>
      </c>
      <c r="G7466" s="1" t="s">
        <v>113</v>
      </c>
      <c r="H7466" s="1" t="s">
        <v>90</v>
      </c>
      <c r="I7466" s="1" t="s">
        <v>102</v>
      </c>
      <c r="J7466" s="1" t="s">
        <v>103</v>
      </c>
      <c r="K7466">
        <v>746</v>
      </c>
      <c r="L7466" s="1" t="s">
        <v>91</v>
      </c>
      <c r="M7466">
        <v>2</v>
      </c>
      <c r="N7466">
        <v>2</v>
      </c>
      <c r="O7466" s="1" t="s">
        <v>92</v>
      </c>
      <c r="P7466" s="2">
        <v>44663</v>
      </c>
      <c r="Q7466" s="2">
        <v>44667</v>
      </c>
      <c r="R7466" s="2">
        <v>44658</v>
      </c>
      <c r="S7466" s="2">
        <v>44658.645106053242</v>
      </c>
      <c r="T7466">
        <v>660136376</v>
      </c>
      <c r="U7466">
        <v>5</v>
      </c>
      <c r="V7466" s="1" t="s">
        <v>2802</v>
      </c>
      <c r="W7466" s="2">
        <v>44663</v>
      </c>
      <c r="X7466" s="2">
        <v>44667</v>
      </c>
      <c r="Y7466">
        <v>2</v>
      </c>
      <c r="Z7466">
        <v>2</v>
      </c>
      <c r="AB7466" s="1"/>
      <c r="AC7466" s="1" t="s">
        <v>104</v>
      </c>
      <c r="AD7466" s="1" t="s">
        <v>103</v>
      </c>
      <c r="AE7466" s="1" t="s">
        <v>105</v>
      </c>
      <c r="AF7466" s="1" t="s">
        <v>105</v>
      </c>
      <c r="AG7466" s="1" t="s">
        <v>104</v>
      </c>
      <c r="AH7466" s="1" t="s">
        <v>107</v>
      </c>
      <c r="AI7466" s="1" t="s">
        <v>106</v>
      </c>
      <c r="AJ7466" s="1" t="s">
        <v>107</v>
      </c>
      <c r="AK7466" s="1" t="s">
        <v>106</v>
      </c>
      <c r="AL7466" s="1" t="s">
        <v>95</v>
      </c>
      <c r="AM7466" s="1" t="s">
        <v>96</v>
      </c>
      <c r="AN7466" s="1" t="s">
        <v>97</v>
      </c>
      <c r="AO7466" s="1"/>
      <c r="AP7466">
        <v>0</v>
      </c>
      <c r="AQ7466">
        <v>0</v>
      </c>
      <c r="AR7466" s="1"/>
      <c r="AS7466" s="1"/>
      <c r="AT7466" s="1"/>
      <c r="AU7466">
        <v>0</v>
      </c>
      <c r="AV7466">
        <v>0</v>
      </c>
      <c r="AW7466" s="1"/>
      <c r="AX7466" s="1"/>
      <c r="AY7466" s="1"/>
      <c r="AZ7466">
        <v>0</v>
      </c>
      <c r="BA7466">
        <v>0</v>
      </c>
      <c r="BB7466" s="1"/>
      <c r="BC7466" s="1"/>
      <c r="BD7466" s="1" t="s">
        <v>98</v>
      </c>
      <c r="BE7466" s="1" t="s">
        <v>99</v>
      </c>
      <c r="BF7466" s="1"/>
      <c r="BG7466">
        <v>9810</v>
      </c>
      <c r="BH7466">
        <v>6383</v>
      </c>
      <c r="BI7466">
        <v>660136376</v>
      </c>
      <c r="BJ7466" s="1" t="s">
        <v>2718</v>
      </c>
      <c r="BK7466" s="1" t="s">
        <v>100</v>
      </c>
      <c r="BL7466" s="1" t="s">
        <v>100</v>
      </c>
      <c r="BM7466">
        <v>2000</v>
      </c>
      <c r="BN7466" s="1"/>
      <c r="BO7466" s="1"/>
      <c r="BP7466" s="1"/>
      <c r="BQ7466" s="1" t="s">
        <v>100</v>
      </c>
      <c r="BR7466" s="1" t="s">
        <v>90</v>
      </c>
      <c r="BU7466" s="1"/>
      <c r="BV7466" s="1"/>
      <c r="BW7466" s="1"/>
      <c r="CA7466" s="1"/>
      <c r="CF7466" s="1"/>
    </row>
    <row r="7467" spans="1:84" x14ac:dyDescent="0.25">
      <c r="A7467" s="1" t="s">
        <v>84</v>
      </c>
      <c r="B7467" s="1" t="s">
        <v>378</v>
      </c>
      <c r="C7467" s="1" t="s">
        <v>379</v>
      </c>
      <c r="D7467" s="1" t="s">
        <v>112</v>
      </c>
      <c r="E7467" s="2">
        <v>44659.645812511575</v>
      </c>
      <c r="F7467" s="1" t="s">
        <v>114</v>
      </c>
      <c r="G7467" s="1" t="s">
        <v>113</v>
      </c>
      <c r="H7467" s="1" t="s">
        <v>90</v>
      </c>
      <c r="I7467" s="1" t="s">
        <v>114</v>
      </c>
      <c r="J7467" s="1" t="s">
        <v>376</v>
      </c>
      <c r="K7467">
        <v>746</v>
      </c>
      <c r="L7467" s="1" t="s">
        <v>91</v>
      </c>
      <c r="M7467">
        <v>2</v>
      </c>
      <c r="N7467">
        <v>2</v>
      </c>
      <c r="O7467" s="1" t="s">
        <v>92</v>
      </c>
      <c r="P7467" s="2">
        <v>44667</v>
      </c>
      <c r="Q7467" s="2">
        <v>44671</v>
      </c>
      <c r="R7467" s="2">
        <v>44659</v>
      </c>
      <c r="S7467" s="2">
        <v>44659.645812499999</v>
      </c>
      <c r="T7467">
        <v>274909321</v>
      </c>
      <c r="U7467">
        <v>20</v>
      </c>
      <c r="V7467" s="1" t="s">
        <v>2059</v>
      </c>
      <c r="W7467" s="2">
        <v>44667</v>
      </c>
      <c r="X7467" s="2">
        <v>44671</v>
      </c>
      <c r="Y7467">
        <v>2</v>
      </c>
      <c r="Z7467">
        <v>2</v>
      </c>
      <c r="AB7467" s="1"/>
      <c r="AC7467" s="1"/>
      <c r="AD7467" s="1" t="s">
        <v>376</v>
      </c>
      <c r="AE7467" s="1" t="s">
        <v>115</v>
      </c>
      <c r="AF7467" s="1" t="s">
        <v>115</v>
      </c>
      <c r="AG7467" s="1"/>
      <c r="AH7467" s="1" t="s">
        <v>116</v>
      </c>
      <c r="AI7467" s="1" t="s">
        <v>119</v>
      </c>
      <c r="AJ7467" s="1" t="s">
        <v>116</v>
      </c>
      <c r="AK7467" s="1" t="s">
        <v>119</v>
      </c>
      <c r="AL7467" s="1" t="s">
        <v>95</v>
      </c>
      <c r="AM7467" s="1" t="s">
        <v>96</v>
      </c>
      <c r="AN7467" s="1" t="s">
        <v>97</v>
      </c>
      <c r="AO7467" s="1"/>
      <c r="AP7467">
        <v>0</v>
      </c>
      <c r="AQ7467">
        <v>0</v>
      </c>
      <c r="AR7467" s="1"/>
      <c r="AS7467" s="1"/>
      <c r="AT7467" s="1"/>
      <c r="AU7467">
        <v>0</v>
      </c>
      <c r="AV7467">
        <v>0</v>
      </c>
      <c r="AW7467" s="1"/>
      <c r="AX7467" s="1"/>
      <c r="AY7467" s="1"/>
      <c r="AZ7467">
        <v>0</v>
      </c>
      <c r="BA7467">
        <v>0</v>
      </c>
      <c r="BB7467" s="1"/>
      <c r="BC7467" s="1"/>
      <c r="BD7467" s="1" t="s">
        <v>98</v>
      </c>
      <c r="BE7467" s="1" t="s">
        <v>99</v>
      </c>
      <c r="BF7467" s="1"/>
      <c r="BG7467">
        <v>9810</v>
      </c>
      <c r="BH7467">
        <v>6383</v>
      </c>
      <c r="BI7467">
        <v>274909321</v>
      </c>
      <c r="BJ7467" s="1" t="s">
        <v>1164</v>
      </c>
      <c r="BK7467" s="1" t="s">
        <v>100</v>
      </c>
      <c r="BL7467" s="1" t="s">
        <v>100</v>
      </c>
      <c r="BM7467">
        <v>2000</v>
      </c>
      <c r="BN7467" s="1"/>
      <c r="BO7467" s="1"/>
      <c r="BP7467" s="1"/>
      <c r="BQ7467" s="1" t="s">
        <v>100</v>
      </c>
      <c r="BR7467" s="1" t="s">
        <v>90</v>
      </c>
      <c r="BU7467" s="1"/>
      <c r="BV7467" s="1"/>
      <c r="BW7467" s="1"/>
      <c r="CA7467" s="1"/>
      <c r="CF7467" s="1"/>
    </row>
    <row r="7468" spans="1:84" x14ac:dyDescent="0.25">
      <c r="A7468" s="1" t="s">
        <v>84</v>
      </c>
      <c r="B7468" s="1" t="s">
        <v>378</v>
      </c>
      <c r="C7468" s="1" t="s">
        <v>379</v>
      </c>
      <c r="D7468" s="1" t="s">
        <v>101</v>
      </c>
      <c r="E7468" s="2">
        <v>44659.644577106483</v>
      </c>
      <c r="F7468" s="1" t="s">
        <v>114</v>
      </c>
      <c r="G7468" s="1" t="s">
        <v>113</v>
      </c>
      <c r="H7468" s="1" t="s">
        <v>90</v>
      </c>
      <c r="I7468" s="1" t="s">
        <v>114</v>
      </c>
      <c r="J7468" s="1" t="s">
        <v>426</v>
      </c>
      <c r="K7468">
        <v>736</v>
      </c>
      <c r="L7468" s="1" t="s">
        <v>91</v>
      </c>
      <c r="M7468">
        <v>2</v>
      </c>
      <c r="N7468">
        <v>2</v>
      </c>
      <c r="O7468" s="1" t="s">
        <v>92</v>
      </c>
      <c r="P7468" s="2">
        <v>44670</v>
      </c>
      <c r="Q7468" s="2">
        <v>44674</v>
      </c>
      <c r="R7468" s="2">
        <v>44659</v>
      </c>
      <c r="S7468" s="2">
        <v>44659.644577083331</v>
      </c>
      <c r="T7468">
        <v>231898334</v>
      </c>
      <c r="U7468">
        <v>8</v>
      </c>
      <c r="V7468" s="1" t="s">
        <v>2633</v>
      </c>
      <c r="W7468" s="2">
        <v>44670</v>
      </c>
      <c r="X7468" s="2">
        <v>44674</v>
      </c>
      <c r="Y7468">
        <v>2</v>
      </c>
      <c r="Z7468">
        <v>2</v>
      </c>
      <c r="AB7468" s="1"/>
      <c r="AC7468" s="1" t="s">
        <v>428</v>
      </c>
      <c r="AD7468" s="1" t="s">
        <v>426</v>
      </c>
      <c r="AE7468" s="1" t="s">
        <v>115</v>
      </c>
      <c r="AF7468" s="1" t="s">
        <v>115</v>
      </c>
      <c r="AG7468" s="1" t="s">
        <v>428</v>
      </c>
      <c r="AH7468" s="1" t="s">
        <v>116</v>
      </c>
      <c r="AI7468" s="1" t="s">
        <v>429</v>
      </c>
      <c r="AJ7468" s="1" t="s">
        <v>116</v>
      </c>
      <c r="AK7468" s="1" t="s">
        <v>429</v>
      </c>
      <c r="AL7468" s="1" t="s">
        <v>95</v>
      </c>
      <c r="AM7468" s="1" t="s">
        <v>96</v>
      </c>
      <c r="AN7468" s="1" t="s">
        <v>97</v>
      </c>
      <c r="AO7468" s="1"/>
      <c r="AP7468">
        <v>0</v>
      </c>
      <c r="AQ7468">
        <v>0</v>
      </c>
      <c r="AR7468" s="1"/>
      <c r="AS7468" s="1"/>
      <c r="AT7468" s="1"/>
      <c r="AU7468">
        <v>0</v>
      </c>
      <c r="AV7468">
        <v>0</v>
      </c>
      <c r="AW7468" s="1"/>
      <c r="AX7468" s="1"/>
      <c r="AY7468" s="1"/>
      <c r="AZ7468">
        <v>0</v>
      </c>
      <c r="BA7468">
        <v>0</v>
      </c>
      <c r="BB7468" s="1"/>
      <c r="BC7468" s="1"/>
      <c r="BD7468" s="1" t="s">
        <v>98</v>
      </c>
      <c r="BE7468" s="1" t="s">
        <v>99</v>
      </c>
      <c r="BF7468" s="1"/>
      <c r="BG7468">
        <v>9810</v>
      </c>
      <c r="BH7468">
        <v>6383</v>
      </c>
      <c r="BI7468">
        <v>231898334</v>
      </c>
      <c r="BJ7468" s="1" t="s">
        <v>2621</v>
      </c>
      <c r="BK7468" s="1" t="s">
        <v>100</v>
      </c>
      <c r="BL7468" s="1" t="s">
        <v>100</v>
      </c>
      <c r="BM7468">
        <v>2000</v>
      </c>
      <c r="BN7468" s="1"/>
      <c r="BO7468" s="1"/>
      <c r="BP7468" s="1"/>
      <c r="BQ7468" s="1" t="s">
        <v>100</v>
      </c>
      <c r="BR7468" s="1" t="s">
        <v>90</v>
      </c>
      <c r="BU7468" s="1"/>
      <c r="BV7468" s="1"/>
      <c r="BW7468" s="1"/>
      <c r="CA7468" s="1"/>
      <c r="CF7468" s="1"/>
    </row>
    <row r="7469" spans="1:84" x14ac:dyDescent="0.25">
      <c r="A7469" s="1" t="s">
        <v>84</v>
      </c>
      <c r="B7469" s="1" t="s">
        <v>85</v>
      </c>
      <c r="C7469" s="1" t="s">
        <v>86</v>
      </c>
      <c r="D7469" s="1" t="s">
        <v>112</v>
      </c>
      <c r="E7469" s="2">
        <v>44659.645691180558</v>
      </c>
      <c r="F7469" s="1" t="s">
        <v>394</v>
      </c>
      <c r="G7469" s="1" t="s">
        <v>89</v>
      </c>
      <c r="H7469" s="1" t="s">
        <v>90</v>
      </c>
      <c r="I7469" s="1" t="s">
        <v>102</v>
      </c>
      <c r="J7469" s="1" t="s">
        <v>394</v>
      </c>
      <c r="K7469">
        <v>558</v>
      </c>
      <c r="L7469" s="1" t="s">
        <v>91</v>
      </c>
      <c r="M7469">
        <v>2</v>
      </c>
      <c r="N7469">
        <v>2</v>
      </c>
      <c r="O7469" s="1" t="s">
        <v>92</v>
      </c>
      <c r="P7469" s="2">
        <v>44667</v>
      </c>
      <c r="Q7469" s="2">
        <v>44671</v>
      </c>
      <c r="R7469" s="2">
        <v>44659</v>
      </c>
      <c r="S7469" s="2">
        <v>44659.645691168982</v>
      </c>
      <c r="T7469">
        <v>904213691</v>
      </c>
      <c r="U7469">
        <v>38</v>
      </c>
      <c r="V7469" s="1" t="s">
        <v>2773</v>
      </c>
      <c r="W7469" s="2">
        <v>44667</v>
      </c>
      <c r="X7469" s="2">
        <v>44671</v>
      </c>
      <c r="Y7469">
        <v>2</v>
      </c>
      <c r="Z7469">
        <v>2</v>
      </c>
      <c r="AB7469" s="1"/>
      <c r="AC7469" s="1" t="s">
        <v>105</v>
      </c>
      <c r="AD7469" s="1" t="s">
        <v>102</v>
      </c>
      <c r="AE7469" s="1"/>
      <c r="AF7469" s="1" t="s">
        <v>105</v>
      </c>
      <c r="AG7469" s="1"/>
      <c r="AH7469" s="1" t="s">
        <v>107</v>
      </c>
      <c r="AI7469" s="1" t="s">
        <v>396</v>
      </c>
      <c r="AJ7469" s="1" t="s">
        <v>396</v>
      </c>
      <c r="AK7469" s="1" t="s">
        <v>107</v>
      </c>
      <c r="AL7469" s="1" t="s">
        <v>95</v>
      </c>
      <c r="AM7469" s="1" t="s">
        <v>96</v>
      </c>
      <c r="AN7469" s="1" t="s">
        <v>97</v>
      </c>
      <c r="AO7469" s="1"/>
      <c r="AP7469">
        <v>0</v>
      </c>
      <c r="AQ7469">
        <v>0</v>
      </c>
      <c r="AR7469" s="1"/>
      <c r="AS7469" s="1"/>
      <c r="AT7469" s="1"/>
      <c r="AU7469">
        <v>0</v>
      </c>
      <c r="AV7469">
        <v>0</v>
      </c>
      <c r="AW7469" s="1"/>
      <c r="AX7469" s="1"/>
      <c r="AY7469" s="1"/>
      <c r="AZ7469">
        <v>0</v>
      </c>
      <c r="BA7469">
        <v>0</v>
      </c>
      <c r="BB7469" s="1"/>
      <c r="BC7469" s="1"/>
      <c r="BD7469" s="1" t="s">
        <v>98</v>
      </c>
      <c r="BE7469" s="1" t="s">
        <v>99</v>
      </c>
      <c r="BF7469" s="1"/>
      <c r="BG7469">
        <v>1928</v>
      </c>
      <c r="BH7469">
        <v>2044</v>
      </c>
      <c r="BI7469">
        <v>904213691</v>
      </c>
      <c r="BJ7469" s="1" t="s">
        <v>2723</v>
      </c>
      <c r="BK7469" s="1" t="s">
        <v>100</v>
      </c>
      <c r="BL7469" s="1" t="s">
        <v>100</v>
      </c>
      <c r="BM7469">
        <v>2000</v>
      </c>
      <c r="BN7469" s="1"/>
      <c r="BO7469" s="1"/>
      <c r="BP7469" s="1"/>
      <c r="BQ7469" s="1" t="s">
        <v>100</v>
      </c>
      <c r="BR7469" s="1" t="s">
        <v>90</v>
      </c>
      <c r="BU7469" s="1"/>
      <c r="BV7469" s="1"/>
      <c r="BW7469" s="1"/>
      <c r="CA7469" s="1"/>
      <c r="CF7469" s="1"/>
    </row>
    <row r="7470" spans="1:84" x14ac:dyDescent="0.25">
      <c r="A7470" s="1" t="s">
        <v>84</v>
      </c>
      <c r="B7470" s="1" t="s">
        <v>85</v>
      </c>
      <c r="C7470" s="1" t="s">
        <v>86</v>
      </c>
      <c r="D7470" s="1" t="s">
        <v>101</v>
      </c>
      <c r="E7470" s="2">
        <v>44659.645728900461</v>
      </c>
      <c r="F7470" s="1" t="s">
        <v>103</v>
      </c>
      <c r="G7470" s="1" t="s">
        <v>89</v>
      </c>
      <c r="H7470" s="1" t="s">
        <v>90</v>
      </c>
      <c r="I7470" s="1" t="s">
        <v>102</v>
      </c>
      <c r="J7470" s="1" t="s">
        <v>103</v>
      </c>
      <c r="K7470">
        <v>557</v>
      </c>
      <c r="L7470" s="1" t="s">
        <v>91</v>
      </c>
      <c r="M7470">
        <v>2</v>
      </c>
      <c r="N7470">
        <v>2</v>
      </c>
      <c r="O7470" s="1" t="s">
        <v>92</v>
      </c>
      <c r="P7470" s="2">
        <v>44670</v>
      </c>
      <c r="Q7470" s="2">
        <v>44674</v>
      </c>
      <c r="R7470" s="2">
        <v>44659</v>
      </c>
      <c r="S7470" s="2">
        <v>44659.645728888892</v>
      </c>
      <c r="T7470">
        <v>610651320</v>
      </c>
      <c r="U7470">
        <v>44</v>
      </c>
      <c r="V7470" s="1" t="s">
        <v>2060</v>
      </c>
      <c r="W7470" s="2">
        <v>44670</v>
      </c>
      <c r="X7470" s="2">
        <v>44674</v>
      </c>
      <c r="Y7470">
        <v>2</v>
      </c>
      <c r="Z7470">
        <v>2</v>
      </c>
      <c r="AB7470" s="1"/>
      <c r="AC7470" s="1" t="s">
        <v>105</v>
      </c>
      <c r="AD7470" s="1" t="s">
        <v>102</v>
      </c>
      <c r="AE7470" s="1" t="s">
        <v>104</v>
      </c>
      <c r="AF7470" s="1" t="s">
        <v>105</v>
      </c>
      <c r="AG7470" s="1" t="s">
        <v>104</v>
      </c>
      <c r="AH7470" s="1" t="s">
        <v>107</v>
      </c>
      <c r="AI7470" s="1" t="s">
        <v>106</v>
      </c>
      <c r="AJ7470" s="1" t="s">
        <v>106</v>
      </c>
      <c r="AK7470" s="1" t="s">
        <v>107</v>
      </c>
      <c r="AL7470" s="1" t="s">
        <v>95</v>
      </c>
      <c r="AM7470" s="1" t="s">
        <v>96</v>
      </c>
      <c r="AN7470" s="1" t="s">
        <v>97</v>
      </c>
      <c r="AO7470" s="1"/>
      <c r="AP7470">
        <v>0</v>
      </c>
      <c r="AQ7470">
        <v>0</v>
      </c>
      <c r="AR7470" s="1"/>
      <c r="AS7470" s="1"/>
      <c r="AT7470" s="1"/>
      <c r="AU7470">
        <v>0</v>
      </c>
      <c r="AV7470">
        <v>0</v>
      </c>
      <c r="AW7470" s="1"/>
      <c r="AX7470" s="1"/>
      <c r="AY7470" s="1"/>
      <c r="AZ7470">
        <v>0</v>
      </c>
      <c r="BA7470">
        <v>0</v>
      </c>
      <c r="BB7470" s="1"/>
      <c r="BC7470" s="1"/>
      <c r="BD7470" s="1" t="s">
        <v>98</v>
      </c>
      <c r="BE7470" s="1" t="s">
        <v>99</v>
      </c>
      <c r="BF7470" s="1"/>
      <c r="BG7470">
        <v>1928</v>
      </c>
      <c r="BH7470">
        <v>2044</v>
      </c>
      <c r="BI7470">
        <v>610651320</v>
      </c>
      <c r="BJ7470" s="1" t="s">
        <v>828</v>
      </c>
      <c r="BK7470" s="1" t="s">
        <v>100</v>
      </c>
      <c r="BL7470" s="1" t="s">
        <v>100</v>
      </c>
      <c r="BM7470">
        <v>2000</v>
      </c>
      <c r="BN7470" s="1"/>
      <c r="BO7470" s="1"/>
      <c r="BP7470" s="1"/>
      <c r="BQ7470" s="1" t="s">
        <v>100</v>
      </c>
      <c r="BR7470" s="1" t="s">
        <v>90</v>
      </c>
      <c r="BU7470" s="1"/>
      <c r="BV7470" s="1"/>
      <c r="BW7470" s="1"/>
      <c r="CA7470" s="1"/>
      <c r="CF7470" s="1"/>
    </row>
    <row r="7471" spans="1:84" x14ac:dyDescent="0.25">
      <c r="A7471" s="1" t="s">
        <v>84</v>
      </c>
      <c r="B7471" s="1" t="s">
        <v>378</v>
      </c>
      <c r="C7471" s="1" t="s">
        <v>379</v>
      </c>
      <c r="D7471" s="1" t="s">
        <v>101</v>
      </c>
      <c r="E7471" s="2">
        <v>44659.6455265162</v>
      </c>
      <c r="F7471" s="1" t="s">
        <v>114</v>
      </c>
      <c r="G7471" s="1" t="s">
        <v>113</v>
      </c>
      <c r="H7471" s="1" t="s">
        <v>90</v>
      </c>
      <c r="I7471" s="1" t="s">
        <v>114</v>
      </c>
      <c r="J7471" s="1" t="s">
        <v>426</v>
      </c>
      <c r="K7471">
        <v>736</v>
      </c>
      <c r="L7471" s="1" t="s">
        <v>91</v>
      </c>
      <c r="M7471">
        <v>2</v>
      </c>
      <c r="N7471">
        <v>2</v>
      </c>
      <c r="O7471" s="1" t="s">
        <v>92</v>
      </c>
      <c r="P7471" s="2">
        <v>44670</v>
      </c>
      <c r="Q7471" s="2">
        <v>44674</v>
      </c>
      <c r="R7471" s="2">
        <v>44659</v>
      </c>
      <c r="S7471" s="2">
        <v>44659.645526504632</v>
      </c>
      <c r="T7471">
        <v>620783981</v>
      </c>
      <c r="U7471">
        <v>2</v>
      </c>
      <c r="V7471" s="1" t="s">
        <v>2852</v>
      </c>
      <c r="W7471" s="2">
        <v>44670</v>
      </c>
      <c r="X7471" s="2">
        <v>44674</v>
      </c>
      <c r="Y7471">
        <v>2</v>
      </c>
      <c r="Z7471">
        <v>2</v>
      </c>
      <c r="AB7471" s="1"/>
      <c r="AC7471" s="1" t="s">
        <v>428</v>
      </c>
      <c r="AD7471" s="1" t="s">
        <v>426</v>
      </c>
      <c r="AE7471" s="1" t="s">
        <v>115</v>
      </c>
      <c r="AF7471" s="1" t="s">
        <v>115</v>
      </c>
      <c r="AG7471" s="1" t="s">
        <v>428</v>
      </c>
      <c r="AH7471" s="1" t="s">
        <v>116</v>
      </c>
      <c r="AI7471" s="1" t="s">
        <v>429</v>
      </c>
      <c r="AJ7471" s="1" t="s">
        <v>116</v>
      </c>
      <c r="AK7471" s="1" t="s">
        <v>429</v>
      </c>
      <c r="AL7471" s="1" t="s">
        <v>95</v>
      </c>
      <c r="AM7471" s="1" t="s">
        <v>96</v>
      </c>
      <c r="AN7471" s="1" t="s">
        <v>97</v>
      </c>
      <c r="AO7471" s="1"/>
      <c r="AP7471">
        <v>0</v>
      </c>
      <c r="AQ7471">
        <v>0</v>
      </c>
      <c r="AR7471" s="1"/>
      <c r="AS7471" s="1"/>
      <c r="AT7471" s="1"/>
      <c r="AU7471">
        <v>0</v>
      </c>
      <c r="AV7471">
        <v>0</v>
      </c>
      <c r="AW7471" s="1"/>
      <c r="AX7471" s="1"/>
      <c r="AY7471" s="1"/>
      <c r="AZ7471">
        <v>0</v>
      </c>
      <c r="BA7471">
        <v>0</v>
      </c>
      <c r="BB7471" s="1"/>
      <c r="BC7471" s="1"/>
      <c r="BD7471" s="1" t="s">
        <v>98</v>
      </c>
      <c r="BE7471" s="1" t="s">
        <v>99</v>
      </c>
      <c r="BF7471" s="1"/>
      <c r="BG7471">
        <v>9810</v>
      </c>
      <c r="BH7471">
        <v>6383</v>
      </c>
      <c r="BI7471">
        <v>620783981</v>
      </c>
      <c r="BJ7471" s="1" t="s">
        <v>2821</v>
      </c>
      <c r="BK7471" s="1" t="s">
        <v>100</v>
      </c>
      <c r="BL7471" s="1" t="s">
        <v>100</v>
      </c>
      <c r="BM7471">
        <v>2000</v>
      </c>
      <c r="BN7471" s="1"/>
      <c r="BO7471" s="1"/>
      <c r="BP7471" s="1"/>
      <c r="BQ7471" s="1" t="s">
        <v>100</v>
      </c>
      <c r="BR7471" s="1" t="s">
        <v>90</v>
      </c>
      <c r="BU7471" s="1"/>
      <c r="BV7471" s="1"/>
      <c r="BW7471" s="1"/>
      <c r="CA7471" s="1"/>
      <c r="CF7471" s="1"/>
    </row>
    <row r="7472" spans="1:84" x14ac:dyDescent="0.25">
      <c r="A7472" s="1" t="s">
        <v>84</v>
      </c>
      <c r="B7472" s="1" t="s">
        <v>378</v>
      </c>
      <c r="C7472" s="1" t="s">
        <v>379</v>
      </c>
      <c r="D7472" s="1" t="s">
        <v>101</v>
      </c>
      <c r="E7472" s="2">
        <v>44659.642067546294</v>
      </c>
      <c r="F7472" s="1" t="s">
        <v>114</v>
      </c>
      <c r="G7472" s="1" t="s">
        <v>113</v>
      </c>
      <c r="H7472" s="1" t="s">
        <v>90</v>
      </c>
      <c r="I7472" s="1" t="s">
        <v>114</v>
      </c>
      <c r="J7472" s="1" t="s">
        <v>120</v>
      </c>
      <c r="K7472">
        <v>740</v>
      </c>
      <c r="L7472" s="1" t="s">
        <v>91</v>
      </c>
      <c r="M7472">
        <v>2</v>
      </c>
      <c r="N7472">
        <v>2</v>
      </c>
      <c r="O7472" s="1" t="s">
        <v>92</v>
      </c>
      <c r="P7472" s="2">
        <v>44670</v>
      </c>
      <c r="Q7472" s="2">
        <v>44674</v>
      </c>
      <c r="R7472" s="2">
        <v>44659</v>
      </c>
      <c r="S7472" s="2">
        <v>44659.642067337962</v>
      </c>
      <c r="T7472">
        <v>188803096</v>
      </c>
      <c r="U7472">
        <v>5</v>
      </c>
      <c r="V7472" s="1" t="s">
        <v>2824</v>
      </c>
      <c r="W7472" s="2">
        <v>44670</v>
      </c>
      <c r="X7472" s="2">
        <v>44674</v>
      </c>
      <c r="Y7472">
        <v>2</v>
      </c>
      <c r="Z7472">
        <v>2</v>
      </c>
      <c r="AB7472" s="1"/>
      <c r="AC7472" s="1" t="s">
        <v>121</v>
      </c>
      <c r="AD7472" s="1" t="s">
        <v>120</v>
      </c>
      <c r="AE7472" s="1" t="s">
        <v>115</v>
      </c>
      <c r="AF7472" s="1" t="s">
        <v>115</v>
      </c>
      <c r="AG7472" s="1" t="s">
        <v>121</v>
      </c>
      <c r="AH7472" s="1" t="s">
        <v>116</v>
      </c>
      <c r="AI7472" s="1" t="s">
        <v>122</v>
      </c>
      <c r="AJ7472" s="1" t="s">
        <v>116</v>
      </c>
      <c r="AK7472" s="1" t="s">
        <v>122</v>
      </c>
      <c r="AL7472" s="1" t="s">
        <v>95</v>
      </c>
      <c r="AM7472" s="1" t="s">
        <v>96</v>
      </c>
      <c r="AN7472" s="1" t="s">
        <v>97</v>
      </c>
      <c r="AO7472" s="1"/>
      <c r="AP7472">
        <v>0</v>
      </c>
      <c r="AQ7472">
        <v>0</v>
      </c>
      <c r="AR7472" s="1"/>
      <c r="AS7472" s="1"/>
      <c r="AT7472" s="1"/>
      <c r="AU7472">
        <v>0</v>
      </c>
      <c r="AV7472">
        <v>0</v>
      </c>
      <c r="AW7472" s="1"/>
      <c r="AX7472" s="1"/>
      <c r="AY7472" s="1"/>
      <c r="AZ7472">
        <v>0</v>
      </c>
      <c r="BA7472">
        <v>0</v>
      </c>
      <c r="BB7472" s="1"/>
      <c r="BC7472" s="1"/>
      <c r="BD7472" s="1" t="s">
        <v>98</v>
      </c>
      <c r="BE7472" s="1" t="s">
        <v>99</v>
      </c>
      <c r="BF7472" s="1"/>
      <c r="BG7472">
        <v>9810</v>
      </c>
      <c r="BH7472">
        <v>6383</v>
      </c>
      <c r="BI7472">
        <v>188803096</v>
      </c>
      <c r="BJ7472" s="1" t="s">
        <v>2651</v>
      </c>
      <c r="BK7472" s="1" t="s">
        <v>100</v>
      </c>
      <c r="BL7472" s="1" t="s">
        <v>100</v>
      </c>
      <c r="BM7472">
        <v>2000</v>
      </c>
      <c r="BN7472" s="1"/>
      <c r="BO7472" s="1"/>
      <c r="BP7472" s="1"/>
      <c r="BQ7472" s="1" t="s">
        <v>100</v>
      </c>
      <c r="BR7472" s="1" t="s">
        <v>90</v>
      </c>
      <c r="BU7472" s="1"/>
      <c r="BV7472" s="1"/>
      <c r="BW7472" s="1"/>
      <c r="CA7472" s="1"/>
      <c r="CF7472" s="1"/>
    </row>
    <row r="7473" spans="1:84" x14ac:dyDescent="0.25">
      <c r="A7473" s="1" t="s">
        <v>84</v>
      </c>
      <c r="B7473" s="1" t="s">
        <v>378</v>
      </c>
      <c r="C7473" s="1" t="s">
        <v>379</v>
      </c>
      <c r="D7473" s="1" t="s">
        <v>112</v>
      </c>
      <c r="E7473" s="2">
        <v>44659.645806307868</v>
      </c>
      <c r="F7473" s="1" t="s">
        <v>426</v>
      </c>
      <c r="G7473" s="1" t="s">
        <v>89</v>
      </c>
      <c r="H7473" s="1" t="s">
        <v>90</v>
      </c>
      <c r="I7473" s="1" t="s">
        <v>114</v>
      </c>
      <c r="J7473" s="1" t="s">
        <v>426</v>
      </c>
      <c r="K7473">
        <v>750</v>
      </c>
      <c r="L7473" s="1" t="s">
        <v>91</v>
      </c>
      <c r="M7473">
        <v>2</v>
      </c>
      <c r="N7473">
        <v>2</v>
      </c>
      <c r="O7473" s="1" t="s">
        <v>92</v>
      </c>
      <c r="P7473" s="2">
        <v>44667</v>
      </c>
      <c r="Q7473" s="2">
        <v>44671</v>
      </c>
      <c r="R7473" s="2">
        <v>44659</v>
      </c>
      <c r="S7473" s="2">
        <v>44659.645806284723</v>
      </c>
      <c r="T7473">
        <v>897689291</v>
      </c>
      <c r="U7473">
        <v>17</v>
      </c>
      <c r="V7473" s="1" t="s">
        <v>539</v>
      </c>
      <c r="W7473" s="2">
        <v>44667</v>
      </c>
      <c r="X7473" s="2">
        <v>44671</v>
      </c>
      <c r="Y7473">
        <v>2</v>
      </c>
      <c r="Z7473">
        <v>2</v>
      </c>
      <c r="AB7473" s="1"/>
      <c r="AC7473" s="1" t="s">
        <v>115</v>
      </c>
      <c r="AD7473" s="1" t="s">
        <v>114</v>
      </c>
      <c r="AE7473" s="1" t="s">
        <v>428</v>
      </c>
      <c r="AF7473" s="1" t="s">
        <v>115</v>
      </c>
      <c r="AG7473" s="1" t="s">
        <v>428</v>
      </c>
      <c r="AH7473" s="1" t="s">
        <v>116</v>
      </c>
      <c r="AI7473" s="1" t="s">
        <v>429</v>
      </c>
      <c r="AJ7473" s="1" t="s">
        <v>429</v>
      </c>
      <c r="AK7473" s="1" t="s">
        <v>116</v>
      </c>
      <c r="AL7473" s="1" t="s">
        <v>95</v>
      </c>
      <c r="AM7473" s="1" t="s">
        <v>96</v>
      </c>
      <c r="AN7473" s="1" t="s">
        <v>97</v>
      </c>
      <c r="AO7473" s="1"/>
      <c r="AP7473">
        <v>0</v>
      </c>
      <c r="AQ7473">
        <v>0</v>
      </c>
      <c r="AR7473" s="1"/>
      <c r="AS7473" s="1"/>
      <c r="AT7473" s="1"/>
      <c r="AU7473">
        <v>0</v>
      </c>
      <c r="AV7473">
        <v>0</v>
      </c>
      <c r="AW7473" s="1"/>
      <c r="AX7473" s="1"/>
      <c r="AY7473" s="1"/>
      <c r="AZ7473">
        <v>0</v>
      </c>
      <c r="BA7473">
        <v>0</v>
      </c>
      <c r="BB7473" s="1"/>
      <c r="BC7473" s="1"/>
      <c r="BD7473" s="1" t="s">
        <v>98</v>
      </c>
      <c r="BE7473" s="1" t="s">
        <v>99</v>
      </c>
      <c r="BF7473" s="1"/>
      <c r="BG7473">
        <v>9810</v>
      </c>
      <c r="BH7473">
        <v>6383</v>
      </c>
      <c r="BI7473">
        <v>897689291</v>
      </c>
      <c r="BJ7473" s="1" t="s">
        <v>2855</v>
      </c>
      <c r="BK7473" s="1" t="s">
        <v>100</v>
      </c>
      <c r="BL7473" s="1" t="s">
        <v>100</v>
      </c>
      <c r="BM7473">
        <v>2000</v>
      </c>
      <c r="BN7473" s="1"/>
      <c r="BO7473" s="1"/>
      <c r="BP7473" s="1"/>
      <c r="BQ7473" s="1" t="s">
        <v>100</v>
      </c>
      <c r="BR7473" s="1" t="s">
        <v>90</v>
      </c>
      <c r="BU7473" s="1"/>
      <c r="BV7473" s="1"/>
      <c r="BW7473" s="1"/>
      <c r="CA7473" s="1"/>
      <c r="CF7473" s="1"/>
    </row>
    <row r="7474" spans="1:84" x14ac:dyDescent="0.25">
      <c r="A7474" s="1" t="s">
        <v>84</v>
      </c>
      <c r="B7474" s="1" t="s">
        <v>378</v>
      </c>
      <c r="C7474" s="1" t="s">
        <v>379</v>
      </c>
      <c r="D7474" s="1" t="s">
        <v>87</v>
      </c>
      <c r="E7474" s="2">
        <v>44659.645792905096</v>
      </c>
      <c r="F7474" s="1" t="s">
        <v>129</v>
      </c>
      <c r="G7474" s="1" t="s">
        <v>113</v>
      </c>
      <c r="H7474" s="1" t="s">
        <v>90</v>
      </c>
      <c r="I7474" s="1" t="s">
        <v>129</v>
      </c>
      <c r="J7474" s="1" t="s">
        <v>376</v>
      </c>
      <c r="K7474">
        <v>746</v>
      </c>
      <c r="L7474" s="1" t="s">
        <v>91</v>
      </c>
      <c r="M7474">
        <v>2</v>
      </c>
      <c r="N7474">
        <v>2</v>
      </c>
      <c r="O7474" s="1" t="s">
        <v>92</v>
      </c>
      <c r="P7474" s="2">
        <v>44664</v>
      </c>
      <c r="Q7474" s="2">
        <v>44668</v>
      </c>
      <c r="R7474" s="2">
        <v>44659</v>
      </c>
      <c r="S7474" s="2">
        <v>44659.64579289352</v>
      </c>
      <c r="T7474">
        <v>964417057</v>
      </c>
      <c r="U7474">
        <v>23</v>
      </c>
      <c r="V7474" s="1" t="s">
        <v>748</v>
      </c>
      <c r="W7474" s="2">
        <v>44664</v>
      </c>
      <c r="X7474" s="2">
        <v>44668</v>
      </c>
      <c r="Y7474">
        <v>2</v>
      </c>
      <c r="Z7474">
        <v>2</v>
      </c>
      <c r="AB7474" s="1"/>
      <c r="AC7474" s="1"/>
      <c r="AD7474" s="1" t="s">
        <v>376</v>
      </c>
      <c r="AE7474" s="1" t="s">
        <v>130</v>
      </c>
      <c r="AF7474" s="1" t="s">
        <v>130</v>
      </c>
      <c r="AG7474" s="1"/>
      <c r="AH7474" s="1" t="s">
        <v>130</v>
      </c>
      <c r="AI7474" s="1" t="s">
        <v>119</v>
      </c>
      <c r="AJ7474" s="1" t="s">
        <v>130</v>
      </c>
      <c r="AK7474" s="1" t="s">
        <v>119</v>
      </c>
      <c r="AL7474" s="1" t="s">
        <v>95</v>
      </c>
      <c r="AM7474" s="1" t="s">
        <v>96</v>
      </c>
      <c r="AN7474" s="1" t="s">
        <v>97</v>
      </c>
      <c r="AO7474" s="1"/>
      <c r="AP7474">
        <v>0</v>
      </c>
      <c r="AQ7474">
        <v>0</v>
      </c>
      <c r="AR7474" s="1"/>
      <c r="AS7474" s="1"/>
      <c r="AT7474" s="1"/>
      <c r="AU7474">
        <v>0</v>
      </c>
      <c r="AV7474">
        <v>0</v>
      </c>
      <c r="AW7474" s="1"/>
      <c r="AX7474" s="1"/>
      <c r="AY7474" s="1"/>
      <c r="AZ7474">
        <v>0</v>
      </c>
      <c r="BA7474">
        <v>0</v>
      </c>
      <c r="BB7474" s="1"/>
      <c r="BC7474" s="1"/>
      <c r="BD7474" s="1" t="s">
        <v>98</v>
      </c>
      <c r="BE7474" s="1" t="s">
        <v>99</v>
      </c>
      <c r="BF7474" s="1"/>
      <c r="BG7474">
        <v>9810</v>
      </c>
      <c r="BH7474">
        <v>6383</v>
      </c>
      <c r="BI7474">
        <v>964417057</v>
      </c>
      <c r="BJ7474" s="1" t="s">
        <v>437</v>
      </c>
      <c r="BK7474" s="1" t="s">
        <v>100</v>
      </c>
      <c r="BL7474" s="1" t="s">
        <v>100</v>
      </c>
      <c r="BM7474">
        <v>2000</v>
      </c>
      <c r="BN7474" s="1"/>
      <c r="BO7474" s="1"/>
      <c r="BP7474" s="1"/>
      <c r="BQ7474" s="1" t="s">
        <v>100</v>
      </c>
      <c r="BR7474" s="1" t="s">
        <v>90</v>
      </c>
      <c r="BU7474" s="1"/>
      <c r="BV7474" s="1"/>
      <c r="BW7474" s="1"/>
      <c r="CA7474" s="1"/>
      <c r="CF7474" s="1"/>
    </row>
    <row r="7475" spans="1:84" x14ac:dyDescent="0.25">
      <c r="A7475" s="1" t="s">
        <v>84</v>
      </c>
      <c r="B7475" s="1" t="s">
        <v>378</v>
      </c>
      <c r="C7475" s="1" t="s">
        <v>379</v>
      </c>
      <c r="D7475" s="1" t="s">
        <v>87</v>
      </c>
      <c r="E7475" s="2">
        <v>44662.645395810185</v>
      </c>
      <c r="F7475" s="1" t="s">
        <v>376</v>
      </c>
      <c r="G7475" s="1" t="s">
        <v>89</v>
      </c>
      <c r="H7475" s="1" t="s">
        <v>90</v>
      </c>
      <c r="I7475" s="1" t="s">
        <v>120</v>
      </c>
      <c r="J7475" s="1" t="s">
        <v>376</v>
      </c>
      <c r="K7475">
        <v>756</v>
      </c>
      <c r="L7475" s="1" t="s">
        <v>91</v>
      </c>
      <c r="M7475">
        <v>2</v>
      </c>
      <c r="N7475">
        <v>2</v>
      </c>
      <c r="O7475" s="1" t="s">
        <v>92</v>
      </c>
      <c r="P7475" s="2">
        <v>44665</v>
      </c>
      <c r="Q7475" s="2">
        <v>44669</v>
      </c>
      <c r="R7475" s="2">
        <v>44662</v>
      </c>
      <c r="S7475" s="2">
        <v>44662.645395775464</v>
      </c>
      <c r="T7475">
        <v>109260921</v>
      </c>
      <c r="U7475">
        <v>2</v>
      </c>
      <c r="V7475" s="1" t="s">
        <v>486</v>
      </c>
      <c r="W7475" s="2">
        <v>44665</v>
      </c>
      <c r="X7475" s="2">
        <v>44669</v>
      </c>
      <c r="Y7475">
        <v>2</v>
      </c>
      <c r="Z7475">
        <v>2</v>
      </c>
      <c r="AB7475" s="1"/>
      <c r="AC7475" s="1" t="s">
        <v>121</v>
      </c>
      <c r="AD7475" s="1" t="s">
        <v>120</v>
      </c>
      <c r="AE7475" s="1"/>
      <c r="AF7475" s="1" t="s">
        <v>121</v>
      </c>
      <c r="AG7475" s="1"/>
      <c r="AH7475" s="1" t="s">
        <v>122</v>
      </c>
      <c r="AI7475" s="1" t="s">
        <v>119</v>
      </c>
      <c r="AJ7475" s="1" t="s">
        <v>119</v>
      </c>
      <c r="AK7475" s="1" t="s">
        <v>122</v>
      </c>
      <c r="AL7475" s="1" t="s">
        <v>95</v>
      </c>
      <c r="AM7475" s="1" t="s">
        <v>96</v>
      </c>
      <c r="AN7475" s="1" t="s">
        <v>97</v>
      </c>
      <c r="AO7475" s="1"/>
      <c r="AP7475">
        <v>0</v>
      </c>
      <c r="AQ7475">
        <v>0</v>
      </c>
      <c r="AR7475" s="1"/>
      <c r="AS7475" s="1"/>
      <c r="AT7475" s="1"/>
      <c r="AU7475">
        <v>0</v>
      </c>
      <c r="AV7475">
        <v>0</v>
      </c>
      <c r="AW7475" s="1"/>
      <c r="AX7475" s="1"/>
      <c r="AY7475" s="1"/>
      <c r="AZ7475">
        <v>0</v>
      </c>
      <c r="BA7475">
        <v>0</v>
      </c>
      <c r="BB7475" s="1"/>
      <c r="BC7475" s="1"/>
      <c r="BD7475" s="1" t="s">
        <v>98</v>
      </c>
      <c r="BE7475" s="1" t="s">
        <v>99</v>
      </c>
      <c r="BF7475" s="1"/>
      <c r="BG7475">
        <v>9810</v>
      </c>
      <c r="BH7475">
        <v>6383</v>
      </c>
      <c r="BI7475">
        <v>109260921</v>
      </c>
      <c r="BJ7475" s="1" t="s">
        <v>1019</v>
      </c>
      <c r="BK7475" s="1" t="s">
        <v>100</v>
      </c>
      <c r="BL7475" s="1" t="s">
        <v>100</v>
      </c>
      <c r="BM7475">
        <v>2000</v>
      </c>
      <c r="BN7475" s="1"/>
      <c r="BO7475" s="1"/>
      <c r="BP7475" s="1"/>
      <c r="BQ7475" s="1" t="s">
        <v>100</v>
      </c>
      <c r="BR7475" s="1" t="s">
        <v>90</v>
      </c>
      <c r="BU7475" s="1"/>
      <c r="BV7475" s="1"/>
      <c r="BW7475" s="1"/>
      <c r="CA7475" s="1"/>
      <c r="CF7475" s="1"/>
    </row>
    <row r="7476" spans="1:84" x14ac:dyDescent="0.25">
      <c r="A7476" s="1" t="s">
        <v>84</v>
      </c>
      <c r="B7476" s="1" t="s">
        <v>378</v>
      </c>
      <c r="C7476" s="1" t="s">
        <v>379</v>
      </c>
      <c r="D7476" s="1" t="s">
        <v>112</v>
      </c>
      <c r="E7476" s="2">
        <v>44662.64272340278</v>
      </c>
      <c r="F7476" s="1" t="s">
        <v>114</v>
      </c>
      <c r="G7476" s="1" t="s">
        <v>113</v>
      </c>
      <c r="H7476" s="1" t="s">
        <v>90</v>
      </c>
      <c r="I7476" s="1" t="s">
        <v>114</v>
      </c>
      <c r="J7476" s="1" t="s">
        <v>326</v>
      </c>
      <c r="K7476">
        <v>743</v>
      </c>
      <c r="L7476" s="1" t="s">
        <v>91</v>
      </c>
      <c r="M7476">
        <v>2</v>
      </c>
      <c r="N7476">
        <v>2</v>
      </c>
      <c r="O7476" s="1" t="s">
        <v>92</v>
      </c>
      <c r="P7476" s="2">
        <v>44669</v>
      </c>
      <c r="Q7476" s="2">
        <v>44673</v>
      </c>
      <c r="R7476" s="2">
        <v>44662</v>
      </c>
      <c r="S7476" s="2">
        <v>44662.642723368059</v>
      </c>
      <c r="T7476">
        <v>155072769</v>
      </c>
      <c r="U7476">
        <v>42</v>
      </c>
      <c r="V7476" s="1" t="s">
        <v>1173</v>
      </c>
      <c r="W7476" s="2">
        <v>44669</v>
      </c>
      <c r="X7476" s="2">
        <v>44673</v>
      </c>
      <c r="Y7476">
        <v>2</v>
      </c>
      <c r="Z7476">
        <v>2</v>
      </c>
      <c r="AB7476" s="1"/>
      <c r="AC7476" s="1" t="s">
        <v>326</v>
      </c>
      <c r="AD7476" s="1" t="s">
        <v>326</v>
      </c>
      <c r="AE7476" s="1" t="s">
        <v>115</v>
      </c>
      <c r="AF7476" s="1" t="s">
        <v>115</v>
      </c>
      <c r="AG7476" s="1" t="s">
        <v>326</v>
      </c>
      <c r="AH7476" s="1" t="s">
        <v>116</v>
      </c>
      <c r="AI7476" s="1" t="s">
        <v>327</v>
      </c>
      <c r="AJ7476" s="1" t="s">
        <v>116</v>
      </c>
      <c r="AK7476" s="1" t="s">
        <v>327</v>
      </c>
      <c r="AL7476" s="1" t="s">
        <v>95</v>
      </c>
      <c r="AM7476" s="1" t="s">
        <v>96</v>
      </c>
      <c r="AN7476" s="1" t="s">
        <v>97</v>
      </c>
      <c r="AO7476" s="1"/>
      <c r="AP7476">
        <v>0</v>
      </c>
      <c r="AQ7476">
        <v>0</v>
      </c>
      <c r="AR7476" s="1"/>
      <c r="AS7476" s="1"/>
      <c r="AT7476" s="1"/>
      <c r="AU7476">
        <v>0</v>
      </c>
      <c r="AV7476">
        <v>0</v>
      </c>
      <c r="AW7476" s="1"/>
      <c r="AX7476" s="1"/>
      <c r="AY7476" s="1"/>
      <c r="AZ7476">
        <v>0</v>
      </c>
      <c r="BA7476">
        <v>0</v>
      </c>
      <c r="BB7476" s="1"/>
      <c r="BC7476" s="1"/>
      <c r="BD7476" s="1" t="s">
        <v>98</v>
      </c>
      <c r="BE7476" s="1" t="s">
        <v>99</v>
      </c>
      <c r="BF7476" s="1"/>
      <c r="BG7476">
        <v>9810</v>
      </c>
      <c r="BH7476">
        <v>6383</v>
      </c>
      <c r="BI7476">
        <v>155072769</v>
      </c>
      <c r="BJ7476" s="1" t="s">
        <v>2875</v>
      </c>
      <c r="BK7476" s="1" t="s">
        <v>100</v>
      </c>
      <c r="BL7476" s="1" t="s">
        <v>100</v>
      </c>
      <c r="BM7476">
        <v>2000</v>
      </c>
      <c r="BN7476" s="1"/>
      <c r="BO7476" s="1"/>
      <c r="BP7476" s="1"/>
      <c r="BQ7476" s="1" t="s">
        <v>100</v>
      </c>
      <c r="BR7476" s="1" t="s">
        <v>90</v>
      </c>
      <c r="BU7476" s="1"/>
      <c r="BV7476" s="1"/>
      <c r="BW7476" s="1"/>
      <c r="CA7476" s="1"/>
      <c r="CF7476" s="1"/>
    </row>
    <row r="7477" spans="1:84" x14ac:dyDescent="0.25">
      <c r="A7477" s="1" t="s">
        <v>84</v>
      </c>
      <c r="B7477" s="1" t="s">
        <v>378</v>
      </c>
      <c r="C7477" s="1" t="s">
        <v>379</v>
      </c>
      <c r="D7477" s="1" t="s">
        <v>87</v>
      </c>
      <c r="E7477" s="2">
        <v>44662.644427870371</v>
      </c>
      <c r="F7477" s="1" t="s">
        <v>376</v>
      </c>
      <c r="G7477" s="1" t="s">
        <v>89</v>
      </c>
      <c r="H7477" s="1" t="s">
        <v>90</v>
      </c>
      <c r="I7477" s="1" t="s">
        <v>120</v>
      </c>
      <c r="J7477" s="1" t="s">
        <v>376</v>
      </c>
      <c r="K7477">
        <v>756</v>
      </c>
      <c r="L7477" s="1" t="s">
        <v>91</v>
      </c>
      <c r="M7477">
        <v>2</v>
      </c>
      <c r="N7477">
        <v>2</v>
      </c>
      <c r="O7477" s="1" t="s">
        <v>92</v>
      </c>
      <c r="P7477" s="2">
        <v>44665</v>
      </c>
      <c r="Q7477" s="2">
        <v>44669</v>
      </c>
      <c r="R7477" s="2">
        <v>44662</v>
      </c>
      <c r="S7477" s="2">
        <v>44662.64442783565</v>
      </c>
      <c r="T7477">
        <v>647723979</v>
      </c>
      <c r="U7477">
        <v>31</v>
      </c>
      <c r="V7477" s="1" t="s">
        <v>2672</v>
      </c>
      <c r="W7477" s="2">
        <v>44665</v>
      </c>
      <c r="X7477" s="2">
        <v>44669</v>
      </c>
      <c r="Y7477">
        <v>2</v>
      </c>
      <c r="Z7477">
        <v>2</v>
      </c>
      <c r="AB7477" s="1"/>
      <c r="AC7477" s="1" t="s">
        <v>121</v>
      </c>
      <c r="AD7477" s="1" t="s">
        <v>120</v>
      </c>
      <c r="AE7477" s="1"/>
      <c r="AF7477" s="1" t="s">
        <v>121</v>
      </c>
      <c r="AG7477" s="1"/>
      <c r="AH7477" s="1" t="s">
        <v>122</v>
      </c>
      <c r="AI7477" s="1" t="s">
        <v>119</v>
      </c>
      <c r="AJ7477" s="1" t="s">
        <v>119</v>
      </c>
      <c r="AK7477" s="1" t="s">
        <v>122</v>
      </c>
      <c r="AL7477" s="1" t="s">
        <v>95</v>
      </c>
      <c r="AM7477" s="1" t="s">
        <v>96</v>
      </c>
      <c r="AN7477" s="1" t="s">
        <v>97</v>
      </c>
      <c r="AO7477" s="1"/>
      <c r="AP7477">
        <v>0</v>
      </c>
      <c r="AQ7477">
        <v>0</v>
      </c>
      <c r="AR7477" s="1"/>
      <c r="AS7477" s="1"/>
      <c r="AT7477" s="1"/>
      <c r="AU7477">
        <v>0</v>
      </c>
      <c r="AV7477">
        <v>0</v>
      </c>
      <c r="AW7477" s="1"/>
      <c r="AX7477" s="1"/>
      <c r="AY7477" s="1"/>
      <c r="AZ7477">
        <v>0</v>
      </c>
      <c r="BA7477">
        <v>0</v>
      </c>
      <c r="BB7477" s="1"/>
      <c r="BC7477" s="1"/>
      <c r="BD7477" s="1" t="s">
        <v>98</v>
      </c>
      <c r="BE7477" s="1" t="s">
        <v>99</v>
      </c>
      <c r="BF7477" s="1"/>
      <c r="BG7477">
        <v>9810</v>
      </c>
      <c r="BH7477">
        <v>6383</v>
      </c>
      <c r="BI7477">
        <v>647723979</v>
      </c>
      <c r="BJ7477" s="1" t="s">
        <v>448</v>
      </c>
      <c r="BK7477" s="1" t="s">
        <v>100</v>
      </c>
      <c r="BL7477" s="1" t="s">
        <v>100</v>
      </c>
      <c r="BM7477">
        <v>2000</v>
      </c>
      <c r="BN7477" s="1"/>
      <c r="BO7477" s="1"/>
      <c r="BP7477" s="1"/>
      <c r="BQ7477" s="1" t="s">
        <v>100</v>
      </c>
      <c r="BR7477" s="1" t="s">
        <v>90</v>
      </c>
      <c r="BU7477" s="1"/>
      <c r="BV7477" s="1"/>
      <c r="BW7477" s="1"/>
      <c r="CA7477" s="1"/>
      <c r="CF7477" s="1"/>
    </row>
    <row r="7478" spans="1:84" x14ac:dyDescent="0.25">
      <c r="A7478" s="1" t="s">
        <v>84</v>
      </c>
      <c r="B7478" s="1" t="s">
        <v>378</v>
      </c>
      <c r="C7478" s="1" t="s">
        <v>379</v>
      </c>
      <c r="D7478" s="1" t="s">
        <v>112</v>
      </c>
      <c r="E7478" s="2">
        <v>44662.642938379628</v>
      </c>
      <c r="F7478" s="1" t="s">
        <v>114</v>
      </c>
      <c r="G7478" s="1" t="s">
        <v>113</v>
      </c>
      <c r="H7478" s="1" t="s">
        <v>90</v>
      </c>
      <c r="I7478" s="1" t="s">
        <v>114</v>
      </c>
      <c r="J7478" s="1" t="s">
        <v>326</v>
      </c>
      <c r="K7478">
        <v>743</v>
      </c>
      <c r="L7478" s="1" t="s">
        <v>91</v>
      </c>
      <c r="M7478">
        <v>2</v>
      </c>
      <c r="N7478">
        <v>2</v>
      </c>
      <c r="O7478" s="1" t="s">
        <v>92</v>
      </c>
      <c r="P7478" s="2">
        <v>44669</v>
      </c>
      <c r="Q7478" s="2">
        <v>44673</v>
      </c>
      <c r="R7478" s="2">
        <v>44662</v>
      </c>
      <c r="S7478" s="2">
        <v>44662.642938344907</v>
      </c>
      <c r="T7478">
        <v>100092141</v>
      </c>
      <c r="U7478">
        <v>2</v>
      </c>
      <c r="V7478" s="1" t="s">
        <v>2659</v>
      </c>
      <c r="W7478" s="2">
        <v>44669</v>
      </c>
      <c r="X7478" s="2">
        <v>44673</v>
      </c>
      <c r="Y7478">
        <v>2</v>
      </c>
      <c r="Z7478">
        <v>2</v>
      </c>
      <c r="AB7478" s="1"/>
      <c r="AC7478" s="1" t="s">
        <v>326</v>
      </c>
      <c r="AD7478" s="1" t="s">
        <v>326</v>
      </c>
      <c r="AE7478" s="1" t="s">
        <v>115</v>
      </c>
      <c r="AF7478" s="1" t="s">
        <v>115</v>
      </c>
      <c r="AG7478" s="1" t="s">
        <v>326</v>
      </c>
      <c r="AH7478" s="1" t="s">
        <v>116</v>
      </c>
      <c r="AI7478" s="1" t="s">
        <v>327</v>
      </c>
      <c r="AJ7478" s="1" t="s">
        <v>116</v>
      </c>
      <c r="AK7478" s="1" t="s">
        <v>327</v>
      </c>
      <c r="AL7478" s="1" t="s">
        <v>95</v>
      </c>
      <c r="AM7478" s="1" t="s">
        <v>96</v>
      </c>
      <c r="AN7478" s="1" t="s">
        <v>97</v>
      </c>
      <c r="AO7478" s="1"/>
      <c r="AP7478">
        <v>0</v>
      </c>
      <c r="AQ7478">
        <v>0</v>
      </c>
      <c r="AR7478" s="1"/>
      <c r="AS7478" s="1"/>
      <c r="AT7478" s="1"/>
      <c r="AU7478">
        <v>0</v>
      </c>
      <c r="AV7478">
        <v>0</v>
      </c>
      <c r="AW7478" s="1"/>
      <c r="AX7478" s="1"/>
      <c r="AY7478" s="1"/>
      <c r="AZ7478">
        <v>0</v>
      </c>
      <c r="BA7478">
        <v>0</v>
      </c>
      <c r="BB7478" s="1"/>
      <c r="BC7478" s="1"/>
      <c r="BD7478" s="1" t="s">
        <v>98</v>
      </c>
      <c r="BE7478" s="1" t="s">
        <v>99</v>
      </c>
      <c r="BF7478" s="1"/>
      <c r="BG7478">
        <v>9810</v>
      </c>
      <c r="BH7478">
        <v>6383</v>
      </c>
      <c r="BI7478">
        <v>100092141</v>
      </c>
      <c r="BJ7478" s="1" t="s">
        <v>2808</v>
      </c>
      <c r="BK7478" s="1" t="s">
        <v>100</v>
      </c>
      <c r="BL7478" s="1" t="s">
        <v>100</v>
      </c>
      <c r="BM7478">
        <v>2000</v>
      </c>
      <c r="BN7478" s="1"/>
      <c r="BO7478" s="1"/>
      <c r="BP7478" s="1"/>
      <c r="BQ7478" s="1" t="s">
        <v>100</v>
      </c>
      <c r="BR7478" s="1" t="s">
        <v>90</v>
      </c>
      <c r="BU7478" s="1"/>
      <c r="BV7478" s="1"/>
      <c r="BW7478" s="1"/>
      <c r="CA7478" s="1"/>
      <c r="CF7478" s="1"/>
    </row>
    <row r="7479" spans="1:84" x14ac:dyDescent="0.25">
      <c r="A7479" s="1" t="s">
        <v>84</v>
      </c>
      <c r="B7479" s="1" t="s">
        <v>378</v>
      </c>
      <c r="C7479" s="1" t="s">
        <v>379</v>
      </c>
      <c r="D7479" s="1" t="s">
        <v>112</v>
      </c>
      <c r="E7479" s="2">
        <v>44662.645810868053</v>
      </c>
      <c r="F7479" s="1" t="s">
        <v>114</v>
      </c>
      <c r="G7479" s="1" t="s">
        <v>113</v>
      </c>
      <c r="H7479" s="1" t="s">
        <v>90</v>
      </c>
      <c r="I7479" s="1" t="s">
        <v>114</v>
      </c>
      <c r="J7479" s="1" t="s">
        <v>102</v>
      </c>
      <c r="K7479">
        <v>746</v>
      </c>
      <c r="L7479" s="1" t="s">
        <v>91</v>
      </c>
      <c r="M7479">
        <v>2</v>
      </c>
      <c r="N7479">
        <v>2</v>
      </c>
      <c r="O7479" s="1" t="s">
        <v>92</v>
      </c>
      <c r="P7479" s="2">
        <v>44669</v>
      </c>
      <c r="Q7479" s="2">
        <v>44673</v>
      </c>
      <c r="R7479" s="2">
        <v>44662</v>
      </c>
      <c r="S7479" s="2">
        <v>44662.645810844908</v>
      </c>
      <c r="T7479">
        <v>343517155</v>
      </c>
      <c r="U7479">
        <v>2</v>
      </c>
      <c r="V7479" s="1" t="s">
        <v>2899</v>
      </c>
      <c r="W7479" s="2">
        <v>44669</v>
      </c>
      <c r="X7479" s="2">
        <v>44673</v>
      </c>
      <c r="Y7479">
        <v>2</v>
      </c>
      <c r="Z7479">
        <v>2</v>
      </c>
      <c r="AB7479" s="1"/>
      <c r="AC7479" s="1" t="s">
        <v>105</v>
      </c>
      <c r="AD7479" s="1" t="s">
        <v>102</v>
      </c>
      <c r="AE7479" s="1" t="s">
        <v>115</v>
      </c>
      <c r="AF7479" s="1" t="s">
        <v>115</v>
      </c>
      <c r="AG7479" s="1" t="s">
        <v>105</v>
      </c>
      <c r="AH7479" s="1" t="s">
        <v>116</v>
      </c>
      <c r="AI7479" s="1" t="s">
        <v>107</v>
      </c>
      <c r="AJ7479" s="1" t="s">
        <v>116</v>
      </c>
      <c r="AK7479" s="1" t="s">
        <v>107</v>
      </c>
      <c r="AL7479" s="1" t="s">
        <v>95</v>
      </c>
      <c r="AM7479" s="1" t="s">
        <v>96</v>
      </c>
      <c r="AN7479" s="1" t="s">
        <v>97</v>
      </c>
      <c r="AO7479" s="1"/>
      <c r="AP7479">
        <v>0</v>
      </c>
      <c r="AQ7479">
        <v>0</v>
      </c>
      <c r="AR7479" s="1"/>
      <c r="AS7479" s="1"/>
      <c r="AT7479" s="1"/>
      <c r="AU7479">
        <v>0</v>
      </c>
      <c r="AV7479">
        <v>0</v>
      </c>
      <c r="AW7479" s="1"/>
      <c r="AX7479" s="1"/>
      <c r="AY7479" s="1"/>
      <c r="AZ7479">
        <v>0</v>
      </c>
      <c r="BA7479">
        <v>0</v>
      </c>
      <c r="BB7479" s="1"/>
      <c r="BC7479" s="1"/>
      <c r="BD7479" s="1" t="s">
        <v>98</v>
      </c>
      <c r="BE7479" s="1" t="s">
        <v>99</v>
      </c>
      <c r="BF7479" s="1"/>
      <c r="BG7479">
        <v>9810</v>
      </c>
      <c r="BH7479">
        <v>6383</v>
      </c>
      <c r="BI7479">
        <v>343517155</v>
      </c>
      <c r="BJ7479" s="1" t="s">
        <v>476</v>
      </c>
      <c r="BK7479" s="1" t="s">
        <v>100</v>
      </c>
      <c r="BL7479" s="1" t="s">
        <v>100</v>
      </c>
      <c r="BM7479">
        <v>2000</v>
      </c>
      <c r="BN7479" s="1"/>
      <c r="BO7479" s="1"/>
      <c r="BP7479" s="1"/>
      <c r="BQ7479" s="1" t="s">
        <v>100</v>
      </c>
      <c r="BR7479" s="1" t="s">
        <v>90</v>
      </c>
      <c r="BU7479" s="1"/>
      <c r="BV7479" s="1"/>
      <c r="BW7479" s="1"/>
      <c r="CA7479" s="1"/>
      <c r="CF7479" s="1"/>
    </row>
    <row r="7480" spans="1:84" x14ac:dyDescent="0.25">
      <c r="A7480" s="1" t="s">
        <v>84</v>
      </c>
      <c r="B7480" s="1" t="s">
        <v>378</v>
      </c>
      <c r="C7480" s="1" t="s">
        <v>379</v>
      </c>
      <c r="D7480" s="1" t="s">
        <v>112</v>
      </c>
      <c r="E7480" s="2">
        <v>44662.645443865738</v>
      </c>
      <c r="F7480" s="1" t="s">
        <v>114</v>
      </c>
      <c r="G7480" s="1" t="s">
        <v>113</v>
      </c>
      <c r="H7480" s="1" t="s">
        <v>90</v>
      </c>
      <c r="I7480" s="1" t="s">
        <v>114</v>
      </c>
      <c r="J7480" s="1" t="s">
        <v>102</v>
      </c>
      <c r="K7480">
        <v>746</v>
      </c>
      <c r="L7480" s="1" t="s">
        <v>91</v>
      </c>
      <c r="M7480">
        <v>2</v>
      </c>
      <c r="N7480">
        <v>2</v>
      </c>
      <c r="O7480" s="1" t="s">
        <v>92</v>
      </c>
      <c r="P7480" s="2">
        <v>44669</v>
      </c>
      <c r="Q7480" s="2">
        <v>44673</v>
      </c>
      <c r="R7480" s="2">
        <v>44662</v>
      </c>
      <c r="S7480" s="2">
        <v>44662.64544385417</v>
      </c>
      <c r="T7480">
        <v>330155374</v>
      </c>
      <c r="U7480">
        <v>14</v>
      </c>
      <c r="V7480" s="1" t="s">
        <v>2795</v>
      </c>
      <c r="W7480" s="2">
        <v>44669</v>
      </c>
      <c r="X7480" s="2">
        <v>44673</v>
      </c>
      <c r="Y7480">
        <v>2</v>
      </c>
      <c r="Z7480">
        <v>2</v>
      </c>
      <c r="AB7480" s="1"/>
      <c r="AC7480" s="1" t="s">
        <v>105</v>
      </c>
      <c r="AD7480" s="1" t="s">
        <v>102</v>
      </c>
      <c r="AE7480" s="1" t="s">
        <v>115</v>
      </c>
      <c r="AF7480" s="1" t="s">
        <v>115</v>
      </c>
      <c r="AG7480" s="1" t="s">
        <v>105</v>
      </c>
      <c r="AH7480" s="1" t="s">
        <v>116</v>
      </c>
      <c r="AI7480" s="1" t="s">
        <v>107</v>
      </c>
      <c r="AJ7480" s="1" t="s">
        <v>116</v>
      </c>
      <c r="AK7480" s="1" t="s">
        <v>107</v>
      </c>
      <c r="AL7480" s="1" t="s">
        <v>95</v>
      </c>
      <c r="AM7480" s="1" t="s">
        <v>96</v>
      </c>
      <c r="AN7480" s="1" t="s">
        <v>97</v>
      </c>
      <c r="AO7480" s="1"/>
      <c r="AP7480">
        <v>0</v>
      </c>
      <c r="AQ7480">
        <v>0</v>
      </c>
      <c r="AR7480" s="1"/>
      <c r="AS7480" s="1"/>
      <c r="AT7480" s="1"/>
      <c r="AU7480">
        <v>0</v>
      </c>
      <c r="AV7480">
        <v>0</v>
      </c>
      <c r="AW7480" s="1"/>
      <c r="AX7480" s="1"/>
      <c r="AY7480" s="1"/>
      <c r="AZ7480">
        <v>0</v>
      </c>
      <c r="BA7480">
        <v>0</v>
      </c>
      <c r="BB7480" s="1"/>
      <c r="BC7480" s="1"/>
      <c r="BD7480" s="1" t="s">
        <v>98</v>
      </c>
      <c r="BE7480" s="1" t="s">
        <v>99</v>
      </c>
      <c r="BF7480" s="1"/>
      <c r="BG7480">
        <v>9810</v>
      </c>
      <c r="BH7480">
        <v>6383</v>
      </c>
      <c r="BI7480">
        <v>330155374</v>
      </c>
      <c r="BJ7480" s="1" t="s">
        <v>936</v>
      </c>
      <c r="BK7480" s="1" t="s">
        <v>100</v>
      </c>
      <c r="BL7480" s="1" t="s">
        <v>100</v>
      </c>
      <c r="BM7480">
        <v>2000</v>
      </c>
      <c r="BN7480" s="1"/>
      <c r="BO7480" s="1"/>
      <c r="BP7480" s="1"/>
      <c r="BQ7480" s="1" t="s">
        <v>100</v>
      </c>
      <c r="BR7480" s="1" t="s">
        <v>90</v>
      </c>
      <c r="BU7480" s="1"/>
      <c r="BV7480" s="1"/>
      <c r="BW7480" s="1"/>
      <c r="CA7480" s="1"/>
      <c r="CF7480" s="1"/>
    </row>
    <row r="7481" spans="1:84" x14ac:dyDescent="0.25">
      <c r="A7481" s="1" t="s">
        <v>84</v>
      </c>
      <c r="B7481" s="1" t="s">
        <v>378</v>
      </c>
      <c r="C7481" s="1" t="s">
        <v>379</v>
      </c>
      <c r="D7481" s="1" t="s">
        <v>87</v>
      </c>
      <c r="E7481" s="2">
        <v>44662.645126504627</v>
      </c>
      <c r="F7481" s="1" t="s">
        <v>376</v>
      </c>
      <c r="G7481" s="1" t="s">
        <v>89</v>
      </c>
      <c r="H7481" s="1" t="s">
        <v>90</v>
      </c>
      <c r="I7481" s="1" t="s">
        <v>120</v>
      </c>
      <c r="J7481" s="1" t="s">
        <v>376</v>
      </c>
      <c r="K7481">
        <v>756</v>
      </c>
      <c r="L7481" s="1" t="s">
        <v>91</v>
      </c>
      <c r="M7481">
        <v>2</v>
      </c>
      <c r="N7481">
        <v>2</v>
      </c>
      <c r="O7481" s="1" t="s">
        <v>92</v>
      </c>
      <c r="P7481" s="2">
        <v>44665</v>
      </c>
      <c r="Q7481" s="2">
        <v>44669</v>
      </c>
      <c r="R7481" s="2">
        <v>44662</v>
      </c>
      <c r="S7481" s="2">
        <v>44662.645126481482</v>
      </c>
      <c r="T7481">
        <v>465886283</v>
      </c>
      <c r="U7481">
        <v>2</v>
      </c>
      <c r="V7481" s="1" t="s">
        <v>1884</v>
      </c>
      <c r="W7481" s="2">
        <v>44665</v>
      </c>
      <c r="X7481" s="2">
        <v>44669</v>
      </c>
      <c r="Y7481">
        <v>2</v>
      </c>
      <c r="Z7481">
        <v>2</v>
      </c>
      <c r="AB7481" s="1"/>
      <c r="AC7481" s="1" t="s">
        <v>121</v>
      </c>
      <c r="AD7481" s="1" t="s">
        <v>120</v>
      </c>
      <c r="AE7481" s="1"/>
      <c r="AF7481" s="1" t="s">
        <v>121</v>
      </c>
      <c r="AG7481" s="1"/>
      <c r="AH7481" s="1" t="s">
        <v>122</v>
      </c>
      <c r="AI7481" s="1" t="s">
        <v>119</v>
      </c>
      <c r="AJ7481" s="1" t="s">
        <v>119</v>
      </c>
      <c r="AK7481" s="1" t="s">
        <v>122</v>
      </c>
      <c r="AL7481" s="1" t="s">
        <v>95</v>
      </c>
      <c r="AM7481" s="1" t="s">
        <v>96</v>
      </c>
      <c r="AN7481" s="1" t="s">
        <v>97</v>
      </c>
      <c r="AO7481" s="1"/>
      <c r="AP7481">
        <v>0</v>
      </c>
      <c r="AQ7481">
        <v>0</v>
      </c>
      <c r="AR7481" s="1"/>
      <c r="AS7481" s="1"/>
      <c r="AT7481" s="1"/>
      <c r="AU7481">
        <v>0</v>
      </c>
      <c r="AV7481">
        <v>0</v>
      </c>
      <c r="AW7481" s="1"/>
      <c r="AX7481" s="1"/>
      <c r="AY7481" s="1"/>
      <c r="AZ7481">
        <v>0</v>
      </c>
      <c r="BA7481">
        <v>0</v>
      </c>
      <c r="BB7481" s="1"/>
      <c r="BC7481" s="1"/>
      <c r="BD7481" s="1" t="s">
        <v>98</v>
      </c>
      <c r="BE7481" s="1" t="s">
        <v>99</v>
      </c>
      <c r="BF7481" s="1"/>
      <c r="BG7481">
        <v>9810</v>
      </c>
      <c r="BH7481">
        <v>6383</v>
      </c>
      <c r="BI7481">
        <v>465886283</v>
      </c>
      <c r="BJ7481" s="1" t="s">
        <v>1214</v>
      </c>
      <c r="BK7481" s="1" t="s">
        <v>100</v>
      </c>
      <c r="BL7481" s="1" t="s">
        <v>100</v>
      </c>
      <c r="BM7481">
        <v>2000</v>
      </c>
      <c r="BN7481" s="1"/>
      <c r="BO7481" s="1"/>
      <c r="BP7481" s="1"/>
      <c r="BQ7481" s="1" t="s">
        <v>100</v>
      </c>
      <c r="BR7481" s="1" t="s">
        <v>90</v>
      </c>
      <c r="BU7481" s="1"/>
      <c r="BV7481" s="1"/>
      <c r="BW7481" s="1"/>
      <c r="CA7481" s="1"/>
      <c r="CF7481" s="1"/>
    </row>
    <row r="7482" spans="1:84" x14ac:dyDescent="0.25">
      <c r="A7482" s="1" t="s">
        <v>84</v>
      </c>
      <c r="B7482" s="1" t="s">
        <v>378</v>
      </c>
      <c r="C7482" s="1" t="s">
        <v>379</v>
      </c>
      <c r="D7482" s="1" t="s">
        <v>112</v>
      </c>
      <c r="E7482" s="2">
        <v>44662.642806956021</v>
      </c>
      <c r="F7482" s="1" t="s">
        <v>114</v>
      </c>
      <c r="G7482" s="1" t="s">
        <v>113</v>
      </c>
      <c r="H7482" s="1" t="s">
        <v>90</v>
      </c>
      <c r="I7482" s="1" t="s">
        <v>114</v>
      </c>
      <c r="J7482" s="1" t="s">
        <v>102</v>
      </c>
      <c r="K7482">
        <v>743</v>
      </c>
      <c r="L7482" s="1" t="s">
        <v>91</v>
      </c>
      <c r="M7482">
        <v>2</v>
      </c>
      <c r="N7482">
        <v>2</v>
      </c>
      <c r="O7482" s="1" t="s">
        <v>92</v>
      </c>
      <c r="P7482" s="2">
        <v>44669</v>
      </c>
      <c r="Q7482" s="2">
        <v>44673</v>
      </c>
      <c r="R7482" s="2">
        <v>44662</v>
      </c>
      <c r="S7482" s="2">
        <v>44662.642806944445</v>
      </c>
      <c r="T7482">
        <v>570480391</v>
      </c>
      <c r="U7482">
        <v>2</v>
      </c>
      <c r="V7482" s="1" t="s">
        <v>2923</v>
      </c>
      <c r="W7482" s="2">
        <v>44669</v>
      </c>
      <c r="X7482" s="2">
        <v>44673</v>
      </c>
      <c r="Y7482">
        <v>2</v>
      </c>
      <c r="Z7482">
        <v>2</v>
      </c>
      <c r="AB7482" s="1"/>
      <c r="AC7482" s="1" t="s">
        <v>105</v>
      </c>
      <c r="AD7482" s="1" t="s">
        <v>102</v>
      </c>
      <c r="AE7482" s="1" t="s">
        <v>115</v>
      </c>
      <c r="AF7482" s="1" t="s">
        <v>115</v>
      </c>
      <c r="AG7482" s="1" t="s">
        <v>105</v>
      </c>
      <c r="AH7482" s="1" t="s">
        <v>116</v>
      </c>
      <c r="AI7482" s="1" t="s">
        <v>107</v>
      </c>
      <c r="AJ7482" s="1" t="s">
        <v>116</v>
      </c>
      <c r="AK7482" s="1" t="s">
        <v>107</v>
      </c>
      <c r="AL7482" s="1" t="s">
        <v>95</v>
      </c>
      <c r="AM7482" s="1" t="s">
        <v>96</v>
      </c>
      <c r="AN7482" s="1" t="s">
        <v>97</v>
      </c>
      <c r="AO7482" s="1"/>
      <c r="AP7482">
        <v>0</v>
      </c>
      <c r="AQ7482">
        <v>0</v>
      </c>
      <c r="AR7482" s="1"/>
      <c r="AS7482" s="1"/>
      <c r="AT7482" s="1"/>
      <c r="AU7482">
        <v>0</v>
      </c>
      <c r="AV7482">
        <v>0</v>
      </c>
      <c r="AW7482" s="1"/>
      <c r="AX7482" s="1"/>
      <c r="AY7482" s="1"/>
      <c r="AZ7482">
        <v>0</v>
      </c>
      <c r="BA7482">
        <v>0</v>
      </c>
      <c r="BB7482" s="1"/>
      <c r="BC7482" s="1"/>
      <c r="BD7482" s="1" t="s">
        <v>98</v>
      </c>
      <c r="BE7482" s="1" t="s">
        <v>99</v>
      </c>
      <c r="BF7482" s="1"/>
      <c r="BG7482">
        <v>9810</v>
      </c>
      <c r="BH7482">
        <v>6383</v>
      </c>
      <c r="BI7482">
        <v>570480391</v>
      </c>
      <c r="BJ7482" s="1" t="s">
        <v>652</v>
      </c>
      <c r="BK7482" s="1" t="s">
        <v>100</v>
      </c>
      <c r="BL7482" s="1" t="s">
        <v>100</v>
      </c>
      <c r="BM7482">
        <v>2000</v>
      </c>
      <c r="BN7482" s="1"/>
      <c r="BO7482" s="1"/>
      <c r="BP7482" s="1"/>
      <c r="BQ7482" s="1" t="s">
        <v>100</v>
      </c>
      <c r="BR7482" s="1" t="s">
        <v>90</v>
      </c>
      <c r="BU7482" s="1"/>
      <c r="BV7482" s="1"/>
      <c r="BW7482" s="1"/>
      <c r="CA7482" s="1"/>
      <c r="CF7482" s="1"/>
    </row>
    <row r="7483" spans="1:84" x14ac:dyDescent="0.25">
      <c r="A7483" s="1" t="s">
        <v>84</v>
      </c>
      <c r="B7483" s="1" t="s">
        <v>378</v>
      </c>
      <c r="C7483" s="1" t="s">
        <v>379</v>
      </c>
      <c r="D7483" s="1" t="s">
        <v>87</v>
      </c>
      <c r="E7483" s="2">
        <v>44663.645011203706</v>
      </c>
      <c r="F7483" s="1" t="s">
        <v>382</v>
      </c>
      <c r="G7483" s="1" t="s">
        <v>113</v>
      </c>
      <c r="H7483" s="1" t="s">
        <v>90</v>
      </c>
      <c r="I7483" s="1" t="s">
        <v>382</v>
      </c>
      <c r="J7483" s="1" t="s">
        <v>326</v>
      </c>
      <c r="K7483">
        <v>779</v>
      </c>
      <c r="L7483" s="1" t="s">
        <v>91</v>
      </c>
      <c r="M7483">
        <v>2</v>
      </c>
      <c r="N7483">
        <v>2</v>
      </c>
      <c r="O7483" s="1" t="s">
        <v>92</v>
      </c>
      <c r="P7483" s="2">
        <v>44670</v>
      </c>
      <c r="Q7483" s="2">
        <v>44674</v>
      </c>
      <c r="R7483" s="2">
        <v>44663</v>
      </c>
      <c r="S7483" s="2">
        <v>44663.645011168985</v>
      </c>
      <c r="T7483">
        <v>176864793</v>
      </c>
      <c r="U7483">
        <v>39</v>
      </c>
      <c r="V7483" s="1" t="s">
        <v>458</v>
      </c>
      <c r="W7483" s="2">
        <v>44670</v>
      </c>
      <c r="X7483" s="2">
        <v>44674</v>
      </c>
      <c r="Y7483">
        <v>2</v>
      </c>
      <c r="Z7483">
        <v>2</v>
      </c>
      <c r="AB7483" s="1"/>
      <c r="AC7483" s="1" t="s">
        <v>326</v>
      </c>
      <c r="AD7483" s="1" t="s">
        <v>326</v>
      </c>
      <c r="AE7483" s="1" t="s">
        <v>382</v>
      </c>
      <c r="AF7483" s="1" t="s">
        <v>382</v>
      </c>
      <c r="AG7483" s="1" t="s">
        <v>326</v>
      </c>
      <c r="AH7483" s="1" t="s">
        <v>384</v>
      </c>
      <c r="AI7483" s="1" t="s">
        <v>327</v>
      </c>
      <c r="AJ7483" s="1" t="s">
        <v>384</v>
      </c>
      <c r="AK7483" s="1" t="s">
        <v>327</v>
      </c>
      <c r="AL7483" s="1" t="s">
        <v>95</v>
      </c>
      <c r="AM7483" s="1" t="s">
        <v>96</v>
      </c>
      <c r="AN7483" s="1" t="s">
        <v>97</v>
      </c>
      <c r="AO7483" s="1"/>
      <c r="AP7483">
        <v>0</v>
      </c>
      <c r="AQ7483">
        <v>0</v>
      </c>
      <c r="AR7483" s="1"/>
      <c r="AS7483" s="1"/>
      <c r="AT7483" s="1"/>
      <c r="AU7483">
        <v>0</v>
      </c>
      <c r="AV7483">
        <v>0</v>
      </c>
      <c r="AW7483" s="1"/>
      <c r="AX7483" s="1"/>
      <c r="AY7483" s="1"/>
      <c r="AZ7483">
        <v>0</v>
      </c>
      <c r="BA7483">
        <v>0</v>
      </c>
      <c r="BB7483" s="1"/>
      <c r="BC7483" s="1"/>
      <c r="BD7483" s="1" t="s">
        <v>98</v>
      </c>
      <c r="BE7483" s="1" t="s">
        <v>99</v>
      </c>
      <c r="BF7483" s="1"/>
      <c r="BG7483">
        <v>9810</v>
      </c>
      <c r="BH7483">
        <v>6383</v>
      </c>
      <c r="BI7483">
        <v>176864793</v>
      </c>
      <c r="BJ7483" s="1" t="s">
        <v>843</v>
      </c>
      <c r="BK7483" s="1" t="s">
        <v>100</v>
      </c>
      <c r="BL7483" s="1" t="s">
        <v>100</v>
      </c>
      <c r="BM7483">
        <v>2000</v>
      </c>
      <c r="BN7483" s="1"/>
      <c r="BO7483" s="1"/>
      <c r="BP7483" s="1"/>
      <c r="BQ7483" s="1" t="s">
        <v>100</v>
      </c>
      <c r="BR7483" s="1" t="s">
        <v>90</v>
      </c>
      <c r="BU7483" s="1"/>
      <c r="BV7483" s="1"/>
      <c r="BW7483" s="1"/>
      <c r="CA7483" s="1"/>
      <c r="CF7483" s="1"/>
    </row>
    <row r="7484" spans="1:84" x14ac:dyDescent="0.25">
      <c r="A7484" s="1" t="s">
        <v>84</v>
      </c>
      <c r="B7484" s="1" t="s">
        <v>378</v>
      </c>
      <c r="C7484" s="1" t="s">
        <v>379</v>
      </c>
      <c r="D7484" s="1" t="s">
        <v>112</v>
      </c>
      <c r="E7484" s="2">
        <v>44663.645040567128</v>
      </c>
      <c r="F7484" s="1" t="s">
        <v>114</v>
      </c>
      <c r="G7484" s="1" t="s">
        <v>113</v>
      </c>
      <c r="H7484" s="1" t="s">
        <v>90</v>
      </c>
      <c r="I7484" s="1" t="s">
        <v>114</v>
      </c>
      <c r="J7484" s="1" t="s">
        <v>102</v>
      </c>
      <c r="K7484">
        <v>782</v>
      </c>
      <c r="L7484" s="1" t="s">
        <v>91</v>
      </c>
      <c r="M7484">
        <v>2</v>
      </c>
      <c r="N7484">
        <v>2</v>
      </c>
      <c r="O7484" s="1" t="s">
        <v>92</v>
      </c>
      <c r="P7484" s="2">
        <v>44672</v>
      </c>
      <c r="Q7484" s="2">
        <v>44676</v>
      </c>
      <c r="R7484" s="2">
        <v>44663</v>
      </c>
      <c r="S7484" s="2">
        <v>44663.645040555559</v>
      </c>
      <c r="T7484">
        <v>396927189</v>
      </c>
      <c r="U7484">
        <v>79</v>
      </c>
      <c r="V7484" s="1" t="s">
        <v>2795</v>
      </c>
      <c r="W7484" s="2">
        <v>44672</v>
      </c>
      <c r="X7484" s="2">
        <v>44676</v>
      </c>
      <c r="Y7484">
        <v>2</v>
      </c>
      <c r="Z7484">
        <v>2</v>
      </c>
      <c r="AB7484" s="1"/>
      <c r="AC7484" s="1" t="s">
        <v>105</v>
      </c>
      <c r="AD7484" s="1" t="s">
        <v>102</v>
      </c>
      <c r="AE7484" s="1" t="s">
        <v>115</v>
      </c>
      <c r="AF7484" s="1" t="s">
        <v>115</v>
      </c>
      <c r="AG7484" s="1" t="s">
        <v>105</v>
      </c>
      <c r="AH7484" s="1" t="s">
        <v>116</v>
      </c>
      <c r="AI7484" s="1" t="s">
        <v>107</v>
      </c>
      <c r="AJ7484" s="1" t="s">
        <v>116</v>
      </c>
      <c r="AK7484" s="1" t="s">
        <v>107</v>
      </c>
      <c r="AL7484" s="1" t="s">
        <v>95</v>
      </c>
      <c r="AM7484" s="1" t="s">
        <v>96</v>
      </c>
      <c r="AN7484" s="1" t="s">
        <v>97</v>
      </c>
      <c r="AO7484" s="1"/>
      <c r="AP7484">
        <v>0</v>
      </c>
      <c r="AQ7484">
        <v>0</v>
      </c>
      <c r="AR7484" s="1"/>
      <c r="AS7484" s="1"/>
      <c r="AT7484" s="1"/>
      <c r="AU7484">
        <v>0</v>
      </c>
      <c r="AV7484">
        <v>0</v>
      </c>
      <c r="AW7484" s="1"/>
      <c r="AX7484" s="1"/>
      <c r="AY7484" s="1"/>
      <c r="AZ7484">
        <v>0</v>
      </c>
      <c r="BA7484">
        <v>0</v>
      </c>
      <c r="BB7484" s="1"/>
      <c r="BC7484" s="1"/>
      <c r="BD7484" s="1" t="s">
        <v>98</v>
      </c>
      <c r="BE7484" s="1" t="s">
        <v>99</v>
      </c>
      <c r="BF7484" s="1"/>
      <c r="BG7484">
        <v>9810</v>
      </c>
      <c r="BH7484">
        <v>6383</v>
      </c>
      <c r="BI7484">
        <v>396927189</v>
      </c>
      <c r="BJ7484" s="1" t="s">
        <v>2905</v>
      </c>
      <c r="BK7484" s="1" t="s">
        <v>100</v>
      </c>
      <c r="BL7484" s="1" t="s">
        <v>100</v>
      </c>
      <c r="BM7484">
        <v>2000</v>
      </c>
      <c r="BN7484" s="1"/>
      <c r="BO7484" s="1"/>
      <c r="BP7484" s="1"/>
      <c r="BQ7484" s="1" t="s">
        <v>100</v>
      </c>
      <c r="BR7484" s="1" t="s">
        <v>90</v>
      </c>
      <c r="BU7484" s="1"/>
      <c r="BV7484" s="1"/>
      <c r="BW7484" s="1"/>
      <c r="CA7484" s="1"/>
      <c r="CF7484" s="1"/>
    </row>
    <row r="7485" spans="1:84" x14ac:dyDescent="0.25">
      <c r="A7485" s="1" t="s">
        <v>84</v>
      </c>
      <c r="B7485" s="1" t="s">
        <v>85</v>
      </c>
      <c r="C7485" s="1" t="s">
        <v>86</v>
      </c>
      <c r="D7485" s="1" t="s">
        <v>101</v>
      </c>
      <c r="E7485" s="2">
        <v>44663.646030613425</v>
      </c>
      <c r="F7485" s="1" t="s">
        <v>108</v>
      </c>
      <c r="G7485" s="1" t="s">
        <v>89</v>
      </c>
      <c r="H7485" s="1" t="s">
        <v>90</v>
      </c>
      <c r="I7485" s="1" t="s">
        <v>120</v>
      </c>
      <c r="J7485" s="1" t="s">
        <v>108</v>
      </c>
      <c r="K7485">
        <v>575</v>
      </c>
      <c r="L7485" s="1" t="s">
        <v>91</v>
      </c>
      <c r="M7485">
        <v>2</v>
      </c>
      <c r="N7485">
        <v>2</v>
      </c>
      <c r="O7485" s="1" t="s">
        <v>92</v>
      </c>
      <c r="P7485" s="2">
        <v>44674</v>
      </c>
      <c r="Q7485" s="2">
        <v>44678</v>
      </c>
      <c r="R7485" s="2">
        <v>44663</v>
      </c>
      <c r="S7485" s="2">
        <v>44663.64603059028</v>
      </c>
      <c r="T7485">
        <v>203370700</v>
      </c>
      <c r="U7485">
        <v>47</v>
      </c>
      <c r="V7485" s="1" t="s">
        <v>2880</v>
      </c>
      <c r="W7485" s="2">
        <v>44674</v>
      </c>
      <c r="X7485" s="2">
        <v>44678</v>
      </c>
      <c r="Y7485">
        <v>2</v>
      </c>
      <c r="Z7485">
        <v>2</v>
      </c>
      <c r="AB7485" s="1"/>
      <c r="AC7485" s="1" t="s">
        <v>121</v>
      </c>
      <c r="AD7485" s="1" t="s">
        <v>120</v>
      </c>
      <c r="AE7485" s="1" t="s">
        <v>109</v>
      </c>
      <c r="AF7485" s="1" t="s">
        <v>121</v>
      </c>
      <c r="AG7485" s="1" t="s">
        <v>109</v>
      </c>
      <c r="AH7485" s="1" t="s">
        <v>122</v>
      </c>
      <c r="AI7485" s="1" t="s">
        <v>110</v>
      </c>
      <c r="AJ7485" s="1" t="s">
        <v>110</v>
      </c>
      <c r="AK7485" s="1" t="s">
        <v>122</v>
      </c>
      <c r="AL7485" s="1" t="s">
        <v>95</v>
      </c>
      <c r="AM7485" s="1" t="s">
        <v>96</v>
      </c>
      <c r="AN7485" s="1" t="s">
        <v>97</v>
      </c>
      <c r="AO7485" s="1"/>
      <c r="AP7485">
        <v>0</v>
      </c>
      <c r="AQ7485">
        <v>0</v>
      </c>
      <c r="AR7485" s="1"/>
      <c r="AS7485" s="1"/>
      <c r="AT7485" s="1"/>
      <c r="AU7485">
        <v>0</v>
      </c>
      <c r="AV7485">
        <v>0</v>
      </c>
      <c r="AW7485" s="1"/>
      <c r="AX7485" s="1"/>
      <c r="AY7485" s="1"/>
      <c r="AZ7485">
        <v>0</v>
      </c>
      <c r="BA7485">
        <v>0</v>
      </c>
      <c r="BB7485" s="1"/>
      <c r="BC7485" s="1"/>
      <c r="BD7485" s="1" t="s">
        <v>123</v>
      </c>
      <c r="BE7485" s="1" t="s">
        <v>99</v>
      </c>
      <c r="BF7485" s="1"/>
      <c r="BG7485">
        <v>1928</v>
      </c>
      <c r="BH7485">
        <v>2044</v>
      </c>
      <c r="BI7485">
        <v>203370700</v>
      </c>
      <c r="BJ7485" s="1" t="s">
        <v>2881</v>
      </c>
      <c r="BK7485" s="1" t="s">
        <v>100</v>
      </c>
      <c r="BL7485" s="1" t="s">
        <v>100</v>
      </c>
      <c r="BM7485">
        <v>2000</v>
      </c>
      <c r="BN7485" s="1"/>
      <c r="BO7485" s="1"/>
      <c r="BP7485" s="1"/>
      <c r="BQ7485" s="1" t="s">
        <v>100</v>
      </c>
      <c r="BR7485" s="1" t="s">
        <v>90</v>
      </c>
      <c r="BU7485" s="1"/>
      <c r="BV7485" s="1"/>
      <c r="BW7485" s="1"/>
      <c r="CA7485" s="1"/>
      <c r="CF7485" s="1"/>
    </row>
    <row r="7486" spans="1:84" x14ac:dyDescent="0.25">
      <c r="A7486" s="1" t="s">
        <v>84</v>
      </c>
      <c r="B7486" s="1" t="s">
        <v>378</v>
      </c>
      <c r="C7486" s="1" t="s">
        <v>379</v>
      </c>
      <c r="D7486" s="1" t="s">
        <v>112</v>
      </c>
      <c r="E7486" s="2">
        <v>44663.643491099538</v>
      </c>
      <c r="F7486" s="1" t="s">
        <v>382</v>
      </c>
      <c r="G7486" s="1" t="s">
        <v>113</v>
      </c>
      <c r="H7486" s="1" t="s">
        <v>90</v>
      </c>
      <c r="I7486" s="1" t="s">
        <v>382</v>
      </c>
      <c r="J7486" s="1" t="s">
        <v>326</v>
      </c>
      <c r="K7486">
        <v>784</v>
      </c>
      <c r="L7486" s="1" t="s">
        <v>91</v>
      </c>
      <c r="M7486">
        <v>2</v>
      </c>
      <c r="N7486">
        <v>2</v>
      </c>
      <c r="O7486" s="1" t="s">
        <v>92</v>
      </c>
      <c r="P7486" s="2">
        <v>44672</v>
      </c>
      <c r="Q7486" s="2">
        <v>44676</v>
      </c>
      <c r="R7486" s="2">
        <v>44663</v>
      </c>
      <c r="S7486" s="2">
        <v>44663.643491064817</v>
      </c>
      <c r="T7486">
        <v>990066017</v>
      </c>
      <c r="U7486">
        <v>50</v>
      </c>
      <c r="V7486" s="1" t="s">
        <v>2851</v>
      </c>
      <c r="W7486" s="2">
        <v>44672</v>
      </c>
      <c r="X7486" s="2">
        <v>44676</v>
      </c>
      <c r="Y7486">
        <v>2</v>
      </c>
      <c r="Z7486">
        <v>2</v>
      </c>
      <c r="AB7486" s="1"/>
      <c r="AC7486" s="1" t="s">
        <v>326</v>
      </c>
      <c r="AD7486" s="1" t="s">
        <v>326</v>
      </c>
      <c r="AE7486" s="1" t="s">
        <v>382</v>
      </c>
      <c r="AF7486" s="1" t="s">
        <v>382</v>
      </c>
      <c r="AG7486" s="1" t="s">
        <v>326</v>
      </c>
      <c r="AH7486" s="1" t="s">
        <v>384</v>
      </c>
      <c r="AI7486" s="1" t="s">
        <v>327</v>
      </c>
      <c r="AJ7486" s="1" t="s">
        <v>384</v>
      </c>
      <c r="AK7486" s="1" t="s">
        <v>327</v>
      </c>
      <c r="AL7486" s="1" t="s">
        <v>95</v>
      </c>
      <c r="AM7486" s="1" t="s">
        <v>96</v>
      </c>
      <c r="AN7486" s="1" t="s">
        <v>97</v>
      </c>
      <c r="AO7486" s="1"/>
      <c r="AP7486">
        <v>0</v>
      </c>
      <c r="AQ7486">
        <v>0</v>
      </c>
      <c r="AR7486" s="1"/>
      <c r="AS7486" s="1"/>
      <c r="AT7486" s="1"/>
      <c r="AU7486">
        <v>0</v>
      </c>
      <c r="AV7486">
        <v>0</v>
      </c>
      <c r="AW7486" s="1"/>
      <c r="AX7486" s="1"/>
      <c r="AY7486" s="1"/>
      <c r="AZ7486">
        <v>0</v>
      </c>
      <c r="BA7486">
        <v>0</v>
      </c>
      <c r="BB7486" s="1"/>
      <c r="BC7486" s="1"/>
      <c r="BD7486" s="1" t="s">
        <v>98</v>
      </c>
      <c r="BE7486" s="1" t="s">
        <v>99</v>
      </c>
      <c r="BF7486" s="1"/>
      <c r="BG7486">
        <v>9810</v>
      </c>
      <c r="BH7486">
        <v>6383</v>
      </c>
      <c r="BI7486">
        <v>990066017</v>
      </c>
      <c r="BJ7486" s="1" t="s">
        <v>1375</v>
      </c>
      <c r="BK7486" s="1" t="s">
        <v>100</v>
      </c>
      <c r="BL7486" s="1" t="s">
        <v>100</v>
      </c>
      <c r="BM7486">
        <v>2000</v>
      </c>
      <c r="BN7486" s="1"/>
      <c r="BO7486" s="1"/>
      <c r="BP7486" s="1"/>
      <c r="BQ7486" s="1" t="s">
        <v>100</v>
      </c>
      <c r="BR7486" s="1" t="s">
        <v>90</v>
      </c>
      <c r="BU7486" s="1"/>
      <c r="BV7486" s="1"/>
      <c r="BW7486" s="1"/>
      <c r="CA7486" s="1"/>
      <c r="CF7486" s="1"/>
    </row>
    <row r="7487" spans="1:84" x14ac:dyDescent="0.25">
      <c r="A7487" s="1" t="s">
        <v>84</v>
      </c>
      <c r="B7487" s="1" t="s">
        <v>378</v>
      </c>
      <c r="C7487" s="1" t="s">
        <v>379</v>
      </c>
      <c r="D7487" s="1" t="s">
        <v>101</v>
      </c>
      <c r="E7487" s="2">
        <v>44663.643764918983</v>
      </c>
      <c r="F7487" s="1" t="s">
        <v>382</v>
      </c>
      <c r="G7487" s="1" t="s">
        <v>113</v>
      </c>
      <c r="H7487" s="1" t="s">
        <v>90</v>
      </c>
      <c r="I7487" s="1" t="s">
        <v>382</v>
      </c>
      <c r="J7487" s="1" t="s">
        <v>120</v>
      </c>
      <c r="K7487">
        <v>779</v>
      </c>
      <c r="L7487" s="1" t="s">
        <v>91</v>
      </c>
      <c r="M7487">
        <v>2</v>
      </c>
      <c r="N7487">
        <v>2</v>
      </c>
      <c r="O7487" s="1" t="s">
        <v>92</v>
      </c>
      <c r="P7487" s="2">
        <v>44674</v>
      </c>
      <c r="Q7487" s="2">
        <v>44678</v>
      </c>
      <c r="R7487" s="2">
        <v>44663</v>
      </c>
      <c r="S7487" s="2">
        <v>44663.643764895831</v>
      </c>
      <c r="T7487">
        <v>879363943</v>
      </c>
      <c r="U7487">
        <v>63</v>
      </c>
      <c r="V7487" s="1" t="s">
        <v>1179</v>
      </c>
      <c r="W7487" s="2">
        <v>44674</v>
      </c>
      <c r="X7487" s="2">
        <v>44678</v>
      </c>
      <c r="Y7487">
        <v>2</v>
      </c>
      <c r="Z7487">
        <v>2</v>
      </c>
      <c r="AB7487" s="1"/>
      <c r="AC7487" s="1" t="s">
        <v>121</v>
      </c>
      <c r="AD7487" s="1" t="s">
        <v>120</v>
      </c>
      <c r="AE7487" s="1" t="s">
        <v>382</v>
      </c>
      <c r="AF7487" s="1" t="s">
        <v>382</v>
      </c>
      <c r="AG7487" s="1" t="s">
        <v>121</v>
      </c>
      <c r="AH7487" s="1" t="s">
        <v>384</v>
      </c>
      <c r="AI7487" s="1" t="s">
        <v>122</v>
      </c>
      <c r="AJ7487" s="1" t="s">
        <v>384</v>
      </c>
      <c r="AK7487" s="1" t="s">
        <v>122</v>
      </c>
      <c r="AL7487" s="1" t="s">
        <v>95</v>
      </c>
      <c r="AM7487" s="1" t="s">
        <v>96</v>
      </c>
      <c r="AN7487" s="1" t="s">
        <v>97</v>
      </c>
      <c r="AO7487" s="1"/>
      <c r="AP7487">
        <v>0</v>
      </c>
      <c r="AQ7487">
        <v>0</v>
      </c>
      <c r="AR7487" s="1"/>
      <c r="AS7487" s="1"/>
      <c r="AT7487" s="1"/>
      <c r="AU7487">
        <v>0</v>
      </c>
      <c r="AV7487">
        <v>0</v>
      </c>
      <c r="AW7487" s="1"/>
      <c r="AX7487" s="1"/>
      <c r="AY7487" s="1"/>
      <c r="AZ7487">
        <v>0</v>
      </c>
      <c r="BA7487">
        <v>0</v>
      </c>
      <c r="BB7487" s="1"/>
      <c r="BC7487" s="1"/>
      <c r="BD7487" s="1" t="s">
        <v>98</v>
      </c>
      <c r="BE7487" s="1" t="s">
        <v>99</v>
      </c>
      <c r="BF7487" s="1"/>
      <c r="BG7487">
        <v>9810</v>
      </c>
      <c r="BH7487">
        <v>6383</v>
      </c>
      <c r="BI7487">
        <v>879363943</v>
      </c>
      <c r="BJ7487" s="1" t="s">
        <v>671</v>
      </c>
      <c r="BK7487" s="1" t="s">
        <v>100</v>
      </c>
      <c r="BL7487" s="1" t="s">
        <v>100</v>
      </c>
      <c r="BM7487">
        <v>2000</v>
      </c>
      <c r="BN7487" s="1"/>
      <c r="BO7487" s="1"/>
      <c r="BP7487" s="1"/>
      <c r="BQ7487" s="1" t="s">
        <v>100</v>
      </c>
      <c r="BR7487" s="1" t="s">
        <v>90</v>
      </c>
      <c r="BU7487" s="1"/>
      <c r="BV7487" s="1"/>
      <c r="BW7487" s="1"/>
      <c r="CA7487" s="1"/>
      <c r="CF7487" s="1"/>
    </row>
    <row r="7488" spans="1:84" x14ac:dyDescent="0.25">
      <c r="A7488" s="1" t="s">
        <v>84</v>
      </c>
      <c r="B7488" s="1" t="s">
        <v>85</v>
      </c>
      <c r="C7488" s="1" t="s">
        <v>86</v>
      </c>
      <c r="D7488" s="1" t="s">
        <v>112</v>
      </c>
      <c r="E7488" s="2">
        <v>44664.634937696763</v>
      </c>
      <c r="F7488" s="1" t="s">
        <v>129</v>
      </c>
      <c r="G7488" s="1" t="s">
        <v>113</v>
      </c>
      <c r="H7488" s="1" t="s">
        <v>90</v>
      </c>
      <c r="I7488" s="1" t="s">
        <v>129</v>
      </c>
      <c r="J7488" s="1" t="s">
        <v>108</v>
      </c>
      <c r="K7488">
        <v>577</v>
      </c>
      <c r="L7488" s="1" t="s">
        <v>91</v>
      </c>
      <c r="M7488">
        <v>2</v>
      </c>
      <c r="N7488">
        <v>2</v>
      </c>
      <c r="O7488" s="1" t="s">
        <v>92</v>
      </c>
      <c r="P7488" s="2">
        <v>44673</v>
      </c>
      <c r="Q7488" s="2">
        <v>44677</v>
      </c>
      <c r="R7488" s="2">
        <v>44664</v>
      </c>
      <c r="S7488" s="2">
        <v>44664.634937662035</v>
      </c>
      <c r="T7488">
        <v>375424216</v>
      </c>
      <c r="U7488">
        <v>2</v>
      </c>
      <c r="V7488" s="1" t="s">
        <v>1359</v>
      </c>
      <c r="W7488" s="2">
        <v>44673</v>
      </c>
      <c r="X7488" s="2">
        <v>44677</v>
      </c>
      <c r="Y7488">
        <v>2</v>
      </c>
      <c r="Z7488">
        <v>2</v>
      </c>
      <c r="AB7488" s="1"/>
      <c r="AC7488" s="1" t="s">
        <v>109</v>
      </c>
      <c r="AD7488" s="1" t="s">
        <v>108</v>
      </c>
      <c r="AE7488" s="1" t="s">
        <v>130</v>
      </c>
      <c r="AF7488" s="1" t="s">
        <v>130</v>
      </c>
      <c r="AG7488" s="1" t="s">
        <v>109</v>
      </c>
      <c r="AH7488" s="1" t="s">
        <v>130</v>
      </c>
      <c r="AI7488" s="1" t="s">
        <v>110</v>
      </c>
      <c r="AJ7488" s="1" t="s">
        <v>130</v>
      </c>
      <c r="AK7488" s="1" t="s">
        <v>110</v>
      </c>
      <c r="AL7488" s="1" t="s">
        <v>95</v>
      </c>
      <c r="AM7488" s="1" t="s">
        <v>96</v>
      </c>
      <c r="AN7488" s="1" t="s">
        <v>97</v>
      </c>
      <c r="AO7488" s="1"/>
      <c r="AP7488">
        <v>0</v>
      </c>
      <c r="AQ7488">
        <v>0</v>
      </c>
      <c r="AR7488" s="1"/>
      <c r="AS7488" s="1"/>
      <c r="AT7488" s="1"/>
      <c r="AU7488">
        <v>0</v>
      </c>
      <c r="AV7488">
        <v>0</v>
      </c>
      <c r="AW7488" s="1"/>
      <c r="AX7488" s="1"/>
      <c r="AY7488" s="1"/>
      <c r="AZ7488">
        <v>0</v>
      </c>
      <c r="BA7488">
        <v>0</v>
      </c>
      <c r="BB7488" s="1"/>
      <c r="BC7488" s="1"/>
      <c r="BD7488" s="1" t="s">
        <v>98</v>
      </c>
      <c r="BE7488" s="1" t="s">
        <v>99</v>
      </c>
      <c r="BF7488" s="1"/>
      <c r="BG7488">
        <v>1928</v>
      </c>
      <c r="BH7488">
        <v>2044</v>
      </c>
      <c r="BI7488">
        <v>375424216</v>
      </c>
      <c r="BJ7488" s="1" t="s">
        <v>2902</v>
      </c>
      <c r="BK7488" s="1" t="s">
        <v>100</v>
      </c>
      <c r="BL7488" s="1" t="s">
        <v>100</v>
      </c>
      <c r="BM7488">
        <v>2000</v>
      </c>
      <c r="BN7488" s="1"/>
      <c r="BO7488" s="1"/>
      <c r="BP7488" s="1"/>
      <c r="BQ7488" s="1" t="s">
        <v>100</v>
      </c>
      <c r="BR7488" s="1" t="s">
        <v>90</v>
      </c>
      <c r="BU7488" s="1"/>
      <c r="BV7488" s="1"/>
      <c r="BW7488" s="1"/>
      <c r="CA7488" s="1"/>
      <c r="CF7488" s="1"/>
    </row>
    <row r="7489" spans="1:84" x14ac:dyDescent="0.25">
      <c r="A7489" s="1" t="s">
        <v>84</v>
      </c>
      <c r="B7489" s="1" t="s">
        <v>85</v>
      </c>
      <c r="C7489" s="1" t="s">
        <v>86</v>
      </c>
      <c r="D7489" s="1" t="s">
        <v>87</v>
      </c>
      <c r="E7489" s="2">
        <v>44664.634891805559</v>
      </c>
      <c r="F7489" s="1" t="s">
        <v>129</v>
      </c>
      <c r="G7489" s="1" t="s">
        <v>113</v>
      </c>
      <c r="H7489" s="1" t="s">
        <v>90</v>
      </c>
      <c r="I7489" s="1" t="s">
        <v>129</v>
      </c>
      <c r="J7489" s="1" t="s">
        <v>108</v>
      </c>
      <c r="K7489">
        <v>577</v>
      </c>
      <c r="L7489" s="1" t="s">
        <v>91</v>
      </c>
      <c r="M7489">
        <v>2</v>
      </c>
      <c r="N7489">
        <v>2</v>
      </c>
      <c r="O7489" s="1" t="s">
        <v>92</v>
      </c>
      <c r="P7489" s="2">
        <v>44671</v>
      </c>
      <c r="Q7489" s="2">
        <v>44675</v>
      </c>
      <c r="R7489" s="2">
        <v>44664</v>
      </c>
      <c r="S7489" s="2">
        <v>44664.634891782407</v>
      </c>
      <c r="T7489">
        <v>977586476</v>
      </c>
      <c r="U7489">
        <v>2</v>
      </c>
      <c r="V7489" s="1" t="s">
        <v>1170</v>
      </c>
      <c r="W7489" s="2">
        <v>44671</v>
      </c>
      <c r="X7489" s="2">
        <v>44675</v>
      </c>
      <c r="Y7489">
        <v>2</v>
      </c>
      <c r="Z7489">
        <v>2</v>
      </c>
      <c r="AB7489" s="1"/>
      <c r="AC7489" s="1" t="s">
        <v>109</v>
      </c>
      <c r="AD7489" s="1" t="s">
        <v>108</v>
      </c>
      <c r="AE7489" s="1" t="s">
        <v>130</v>
      </c>
      <c r="AF7489" s="1" t="s">
        <v>130</v>
      </c>
      <c r="AG7489" s="1" t="s">
        <v>109</v>
      </c>
      <c r="AH7489" s="1" t="s">
        <v>130</v>
      </c>
      <c r="AI7489" s="1" t="s">
        <v>110</v>
      </c>
      <c r="AJ7489" s="1" t="s">
        <v>130</v>
      </c>
      <c r="AK7489" s="1" t="s">
        <v>110</v>
      </c>
      <c r="AL7489" s="1" t="s">
        <v>95</v>
      </c>
      <c r="AM7489" s="1" t="s">
        <v>96</v>
      </c>
      <c r="AN7489" s="1" t="s">
        <v>97</v>
      </c>
      <c r="AO7489" s="1"/>
      <c r="AP7489">
        <v>0</v>
      </c>
      <c r="AQ7489">
        <v>0</v>
      </c>
      <c r="AR7489" s="1"/>
      <c r="AS7489" s="1"/>
      <c r="AT7489" s="1"/>
      <c r="AU7489">
        <v>0</v>
      </c>
      <c r="AV7489">
        <v>0</v>
      </c>
      <c r="AW7489" s="1"/>
      <c r="AX7489" s="1"/>
      <c r="AY7489" s="1"/>
      <c r="AZ7489">
        <v>0</v>
      </c>
      <c r="BA7489">
        <v>0</v>
      </c>
      <c r="BB7489" s="1"/>
      <c r="BC7489" s="1"/>
      <c r="BD7489" s="1" t="s">
        <v>98</v>
      </c>
      <c r="BE7489" s="1" t="s">
        <v>99</v>
      </c>
      <c r="BF7489" s="1"/>
      <c r="BG7489">
        <v>1928</v>
      </c>
      <c r="BH7489">
        <v>2044</v>
      </c>
      <c r="BI7489">
        <v>977586476</v>
      </c>
      <c r="BJ7489" s="1" t="s">
        <v>2967</v>
      </c>
      <c r="BK7489" s="1" t="s">
        <v>100</v>
      </c>
      <c r="BL7489" s="1" t="s">
        <v>100</v>
      </c>
      <c r="BM7489">
        <v>2000</v>
      </c>
      <c r="BN7489" s="1"/>
      <c r="BO7489" s="1"/>
      <c r="BP7489" s="1"/>
      <c r="BQ7489" s="1" t="s">
        <v>100</v>
      </c>
      <c r="BR7489" s="1" t="s">
        <v>90</v>
      </c>
      <c r="BU7489" s="1"/>
      <c r="BV7489" s="1"/>
      <c r="BW7489" s="1"/>
      <c r="CA7489" s="1"/>
      <c r="CF7489" s="1"/>
    </row>
    <row r="7490" spans="1:84" x14ac:dyDescent="0.25">
      <c r="A7490" s="1" t="s">
        <v>84</v>
      </c>
      <c r="B7490" s="1" t="s">
        <v>85</v>
      </c>
      <c r="C7490" s="1" t="s">
        <v>86</v>
      </c>
      <c r="D7490" s="1" t="s">
        <v>112</v>
      </c>
      <c r="E7490" s="2">
        <v>44664.639131539348</v>
      </c>
      <c r="F7490" s="1" t="s">
        <v>129</v>
      </c>
      <c r="G7490" s="1" t="s">
        <v>113</v>
      </c>
      <c r="H7490" s="1" t="s">
        <v>90</v>
      </c>
      <c r="I7490" s="1" t="s">
        <v>129</v>
      </c>
      <c r="J7490" s="1" t="s">
        <v>103</v>
      </c>
      <c r="K7490">
        <v>570</v>
      </c>
      <c r="L7490" s="1" t="s">
        <v>91</v>
      </c>
      <c r="M7490">
        <v>2</v>
      </c>
      <c r="N7490">
        <v>2</v>
      </c>
      <c r="O7490" s="1" t="s">
        <v>92</v>
      </c>
      <c r="P7490" s="2">
        <v>44673</v>
      </c>
      <c r="Q7490" s="2">
        <v>44677</v>
      </c>
      <c r="R7490" s="2">
        <v>44664</v>
      </c>
      <c r="S7490" s="2">
        <v>44664.639131504628</v>
      </c>
      <c r="T7490">
        <v>980846296</v>
      </c>
      <c r="U7490">
        <v>2</v>
      </c>
      <c r="V7490" s="1" t="s">
        <v>2651</v>
      </c>
      <c r="W7490" s="2">
        <v>44673</v>
      </c>
      <c r="X7490" s="2">
        <v>44677</v>
      </c>
      <c r="Y7490">
        <v>2</v>
      </c>
      <c r="Z7490">
        <v>2</v>
      </c>
      <c r="AB7490" s="1"/>
      <c r="AC7490" s="1" t="s">
        <v>104</v>
      </c>
      <c r="AD7490" s="1" t="s">
        <v>103</v>
      </c>
      <c r="AE7490" s="1" t="s">
        <v>130</v>
      </c>
      <c r="AF7490" s="1" t="s">
        <v>130</v>
      </c>
      <c r="AG7490" s="1" t="s">
        <v>104</v>
      </c>
      <c r="AH7490" s="1" t="s">
        <v>130</v>
      </c>
      <c r="AI7490" s="1" t="s">
        <v>106</v>
      </c>
      <c r="AJ7490" s="1" t="s">
        <v>130</v>
      </c>
      <c r="AK7490" s="1" t="s">
        <v>106</v>
      </c>
      <c r="AL7490" s="1" t="s">
        <v>95</v>
      </c>
      <c r="AM7490" s="1" t="s">
        <v>96</v>
      </c>
      <c r="AN7490" s="1" t="s">
        <v>97</v>
      </c>
      <c r="AO7490" s="1"/>
      <c r="AP7490">
        <v>0</v>
      </c>
      <c r="AQ7490">
        <v>0</v>
      </c>
      <c r="AR7490" s="1"/>
      <c r="AS7490" s="1"/>
      <c r="AT7490" s="1"/>
      <c r="AU7490">
        <v>0</v>
      </c>
      <c r="AV7490">
        <v>0</v>
      </c>
      <c r="AW7490" s="1"/>
      <c r="AX7490" s="1"/>
      <c r="AY7490" s="1"/>
      <c r="AZ7490">
        <v>0</v>
      </c>
      <c r="BA7490">
        <v>0</v>
      </c>
      <c r="BB7490" s="1"/>
      <c r="BC7490" s="1"/>
      <c r="BD7490" s="1" t="s">
        <v>98</v>
      </c>
      <c r="BE7490" s="1" t="s">
        <v>99</v>
      </c>
      <c r="BF7490" s="1"/>
      <c r="BG7490">
        <v>1928</v>
      </c>
      <c r="BH7490">
        <v>2044</v>
      </c>
      <c r="BI7490">
        <v>980846296</v>
      </c>
      <c r="BJ7490" s="1" t="s">
        <v>2639</v>
      </c>
      <c r="BK7490" s="1" t="s">
        <v>100</v>
      </c>
      <c r="BL7490" s="1" t="s">
        <v>100</v>
      </c>
      <c r="BM7490">
        <v>2000</v>
      </c>
      <c r="BN7490" s="1"/>
      <c r="BO7490" s="1"/>
      <c r="BP7490" s="1"/>
      <c r="BQ7490" s="1" t="s">
        <v>100</v>
      </c>
      <c r="BR7490" s="1" t="s">
        <v>90</v>
      </c>
      <c r="BU7490" s="1"/>
      <c r="BV7490" s="1"/>
      <c r="BW7490" s="1"/>
      <c r="CA7490" s="1"/>
      <c r="CF7490" s="1"/>
    </row>
    <row r="7491" spans="1:84" x14ac:dyDescent="0.25">
      <c r="A7491" s="1" t="s">
        <v>84</v>
      </c>
      <c r="B7491" s="1" t="s">
        <v>85</v>
      </c>
      <c r="C7491" s="1" t="s">
        <v>86</v>
      </c>
      <c r="D7491" s="1" t="s">
        <v>112</v>
      </c>
      <c r="E7491" s="2">
        <v>44664.635694907411</v>
      </c>
      <c r="F7491" s="1" t="s">
        <v>129</v>
      </c>
      <c r="G7491" s="1" t="s">
        <v>113</v>
      </c>
      <c r="H7491" s="1" t="s">
        <v>90</v>
      </c>
      <c r="I7491" s="1" t="s">
        <v>129</v>
      </c>
      <c r="J7491" s="1" t="s">
        <v>120</v>
      </c>
      <c r="K7491">
        <v>575</v>
      </c>
      <c r="L7491" s="1" t="s">
        <v>91</v>
      </c>
      <c r="M7491">
        <v>2</v>
      </c>
      <c r="N7491">
        <v>2</v>
      </c>
      <c r="O7491" s="1" t="s">
        <v>92</v>
      </c>
      <c r="P7491" s="2">
        <v>44673</v>
      </c>
      <c r="Q7491" s="2">
        <v>44677</v>
      </c>
      <c r="R7491" s="2">
        <v>44664</v>
      </c>
      <c r="S7491" s="2">
        <v>44664.635694861114</v>
      </c>
      <c r="T7491">
        <v>140859954</v>
      </c>
      <c r="U7491">
        <v>2</v>
      </c>
      <c r="V7491" s="1" t="s">
        <v>2717</v>
      </c>
      <c r="W7491" s="2">
        <v>44673</v>
      </c>
      <c r="X7491" s="2">
        <v>44677</v>
      </c>
      <c r="Y7491">
        <v>2</v>
      </c>
      <c r="Z7491">
        <v>2</v>
      </c>
      <c r="AB7491" s="1"/>
      <c r="AC7491" s="1" t="s">
        <v>121</v>
      </c>
      <c r="AD7491" s="1" t="s">
        <v>120</v>
      </c>
      <c r="AE7491" s="1" t="s">
        <v>130</v>
      </c>
      <c r="AF7491" s="1" t="s">
        <v>130</v>
      </c>
      <c r="AG7491" s="1" t="s">
        <v>121</v>
      </c>
      <c r="AH7491" s="1" t="s">
        <v>130</v>
      </c>
      <c r="AI7491" s="1" t="s">
        <v>122</v>
      </c>
      <c r="AJ7491" s="1" t="s">
        <v>130</v>
      </c>
      <c r="AK7491" s="1" t="s">
        <v>122</v>
      </c>
      <c r="AL7491" s="1" t="s">
        <v>95</v>
      </c>
      <c r="AM7491" s="1" t="s">
        <v>96</v>
      </c>
      <c r="AN7491" s="1" t="s">
        <v>97</v>
      </c>
      <c r="AO7491" s="1"/>
      <c r="AP7491">
        <v>0</v>
      </c>
      <c r="AQ7491">
        <v>0</v>
      </c>
      <c r="AR7491" s="1"/>
      <c r="AS7491" s="1"/>
      <c r="AT7491" s="1"/>
      <c r="AU7491">
        <v>0</v>
      </c>
      <c r="AV7491">
        <v>0</v>
      </c>
      <c r="AW7491" s="1"/>
      <c r="AX7491" s="1"/>
      <c r="AY7491" s="1"/>
      <c r="AZ7491">
        <v>0</v>
      </c>
      <c r="BA7491">
        <v>0</v>
      </c>
      <c r="BB7491" s="1"/>
      <c r="BC7491" s="1"/>
      <c r="BD7491" s="1" t="s">
        <v>98</v>
      </c>
      <c r="BE7491" s="1" t="s">
        <v>99</v>
      </c>
      <c r="BF7491" s="1"/>
      <c r="BG7491">
        <v>1928</v>
      </c>
      <c r="BH7491">
        <v>2044</v>
      </c>
      <c r="BI7491">
        <v>140859954</v>
      </c>
      <c r="BJ7491" s="1" t="s">
        <v>1181</v>
      </c>
      <c r="BK7491" s="1" t="s">
        <v>100</v>
      </c>
      <c r="BL7491" s="1" t="s">
        <v>100</v>
      </c>
      <c r="BM7491">
        <v>2000</v>
      </c>
      <c r="BN7491" s="1"/>
      <c r="BO7491" s="1"/>
      <c r="BP7491" s="1"/>
      <c r="BQ7491" s="1" t="s">
        <v>100</v>
      </c>
      <c r="BR7491" s="1" t="s">
        <v>90</v>
      </c>
      <c r="BU7491" s="1"/>
      <c r="BV7491" s="1"/>
      <c r="BW7491" s="1"/>
      <c r="CA7491" s="1"/>
      <c r="CF7491" s="1"/>
    </row>
    <row r="7492" spans="1:84" x14ac:dyDescent="0.25">
      <c r="A7492" s="1" t="s">
        <v>84</v>
      </c>
      <c r="B7492" s="1" t="s">
        <v>378</v>
      </c>
      <c r="C7492" s="1" t="s">
        <v>379</v>
      </c>
      <c r="D7492" s="1" t="s">
        <v>101</v>
      </c>
      <c r="E7492" s="2">
        <v>44664.645216469908</v>
      </c>
      <c r="F7492" s="1" t="s">
        <v>114</v>
      </c>
      <c r="G7492" s="1" t="s">
        <v>113</v>
      </c>
      <c r="H7492" s="1" t="s">
        <v>90</v>
      </c>
      <c r="I7492" s="1" t="s">
        <v>114</v>
      </c>
      <c r="J7492" s="1" t="s">
        <v>376</v>
      </c>
      <c r="K7492">
        <v>790</v>
      </c>
      <c r="L7492" s="1" t="s">
        <v>91</v>
      </c>
      <c r="M7492">
        <v>2</v>
      </c>
      <c r="N7492">
        <v>2</v>
      </c>
      <c r="O7492" s="1" t="s">
        <v>92</v>
      </c>
      <c r="P7492" s="2">
        <v>44675</v>
      </c>
      <c r="Q7492" s="2">
        <v>44679</v>
      </c>
      <c r="R7492" s="2">
        <v>44664</v>
      </c>
      <c r="S7492" s="2">
        <v>44664.645216446763</v>
      </c>
      <c r="T7492">
        <v>535278764</v>
      </c>
      <c r="U7492">
        <v>164</v>
      </c>
      <c r="V7492" s="1" t="s">
        <v>485</v>
      </c>
      <c r="W7492" s="2">
        <v>44675</v>
      </c>
      <c r="X7492" s="2">
        <v>44679</v>
      </c>
      <c r="Y7492">
        <v>2</v>
      </c>
      <c r="Z7492">
        <v>2</v>
      </c>
      <c r="AB7492" s="1"/>
      <c r="AC7492" s="1"/>
      <c r="AD7492" s="1" t="s">
        <v>376</v>
      </c>
      <c r="AE7492" s="1" t="s">
        <v>115</v>
      </c>
      <c r="AF7492" s="1" t="s">
        <v>115</v>
      </c>
      <c r="AG7492" s="1"/>
      <c r="AH7492" s="1" t="s">
        <v>116</v>
      </c>
      <c r="AI7492" s="1" t="s">
        <v>119</v>
      </c>
      <c r="AJ7492" s="1" t="s">
        <v>116</v>
      </c>
      <c r="AK7492" s="1" t="s">
        <v>119</v>
      </c>
      <c r="AL7492" s="1" t="s">
        <v>95</v>
      </c>
      <c r="AM7492" s="1" t="s">
        <v>96</v>
      </c>
      <c r="AN7492" s="1" t="s">
        <v>97</v>
      </c>
      <c r="AO7492" s="1"/>
      <c r="AP7492">
        <v>0</v>
      </c>
      <c r="AQ7492">
        <v>0</v>
      </c>
      <c r="AR7492" s="1"/>
      <c r="AS7492" s="1"/>
      <c r="AT7492" s="1"/>
      <c r="AU7492">
        <v>0</v>
      </c>
      <c r="AV7492">
        <v>0</v>
      </c>
      <c r="AW7492" s="1"/>
      <c r="AX7492" s="1"/>
      <c r="AY7492" s="1"/>
      <c r="AZ7492">
        <v>0</v>
      </c>
      <c r="BA7492">
        <v>0</v>
      </c>
      <c r="BB7492" s="1"/>
      <c r="BC7492" s="1"/>
      <c r="BD7492" s="1" t="s">
        <v>98</v>
      </c>
      <c r="BE7492" s="1" t="s">
        <v>99</v>
      </c>
      <c r="BF7492" s="1"/>
      <c r="BG7492">
        <v>9810</v>
      </c>
      <c r="BH7492">
        <v>6383</v>
      </c>
      <c r="BI7492">
        <v>535278764</v>
      </c>
      <c r="BJ7492" s="1" t="s">
        <v>2918</v>
      </c>
      <c r="BK7492" s="1" t="s">
        <v>100</v>
      </c>
      <c r="BL7492" s="1" t="s">
        <v>100</v>
      </c>
      <c r="BM7492">
        <v>2000</v>
      </c>
      <c r="BN7492" s="1"/>
      <c r="BO7492" s="1"/>
      <c r="BP7492" s="1"/>
      <c r="BQ7492" s="1" t="s">
        <v>100</v>
      </c>
      <c r="BR7492" s="1" t="s">
        <v>90</v>
      </c>
      <c r="BU7492" s="1"/>
      <c r="BV7492" s="1"/>
      <c r="BW7492" s="1"/>
      <c r="CA7492" s="1"/>
      <c r="CF7492" s="1"/>
    </row>
    <row r="7493" spans="1:84" x14ac:dyDescent="0.25">
      <c r="A7493" s="1" t="s">
        <v>84</v>
      </c>
      <c r="B7493" s="1" t="s">
        <v>378</v>
      </c>
      <c r="C7493" s="1" t="s">
        <v>379</v>
      </c>
      <c r="D7493" s="1" t="s">
        <v>87</v>
      </c>
      <c r="E7493" s="2">
        <v>44664.644920949075</v>
      </c>
      <c r="F7493" s="1" t="s">
        <v>382</v>
      </c>
      <c r="G7493" s="1" t="s">
        <v>113</v>
      </c>
      <c r="H7493" s="1" t="s">
        <v>90</v>
      </c>
      <c r="I7493" s="1" t="s">
        <v>382</v>
      </c>
      <c r="J7493" s="1" t="s">
        <v>326</v>
      </c>
      <c r="K7493">
        <v>790</v>
      </c>
      <c r="L7493" s="1" t="s">
        <v>91</v>
      </c>
      <c r="M7493">
        <v>2</v>
      </c>
      <c r="N7493">
        <v>2</v>
      </c>
      <c r="O7493" s="1" t="s">
        <v>92</v>
      </c>
      <c r="P7493" s="2">
        <v>44671</v>
      </c>
      <c r="Q7493" s="2">
        <v>44675</v>
      </c>
      <c r="R7493" s="2">
        <v>44664</v>
      </c>
      <c r="S7493" s="2">
        <v>44664.644920925923</v>
      </c>
      <c r="T7493">
        <v>362741134</v>
      </c>
      <c r="U7493">
        <v>17</v>
      </c>
      <c r="V7493" s="1" t="s">
        <v>2846</v>
      </c>
      <c r="W7493" s="2">
        <v>44671</v>
      </c>
      <c r="X7493" s="2">
        <v>44675</v>
      </c>
      <c r="Y7493">
        <v>2</v>
      </c>
      <c r="Z7493">
        <v>2</v>
      </c>
      <c r="AB7493" s="1"/>
      <c r="AC7493" s="1" t="s">
        <v>326</v>
      </c>
      <c r="AD7493" s="1" t="s">
        <v>326</v>
      </c>
      <c r="AE7493" s="1" t="s">
        <v>382</v>
      </c>
      <c r="AF7493" s="1" t="s">
        <v>382</v>
      </c>
      <c r="AG7493" s="1" t="s">
        <v>326</v>
      </c>
      <c r="AH7493" s="1" t="s">
        <v>384</v>
      </c>
      <c r="AI7493" s="1" t="s">
        <v>327</v>
      </c>
      <c r="AJ7493" s="1" t="s">
        <v>384</v>
      </c>
      <c r="AK7493" s="1" t="s">
        <v>327</v>
      </c>
      <c r="AL7493" s="1" t="s">
        <v>95</v>
      </c>
      <c r="AM7493" s="1" t="s">
        <v>96</v>
      </c>
      <c r="AN7493" s="1" t="s">
        <v>97</v>
      </c>
      <c r="AO7493" s="1"/>
      <c r="AP7493">
        <v>0</v>
      </c>
      <c r="AQ7493">
        <v>0</v>
      </c>
      <c r="AR7493" s="1"/>
      <c r="AS7493" s="1"/>
      <c r="AT7493" s="1"/>
      <c r="AU7493">
        <v>0</v>
      </c>
      <c r="AV7493">
        <v>0</v>
      </c>
      <c r="AW7493" s="1"/>
      <c r="AX7493" s="1"/>
      <c r="AY7493" s="1"/>
      <c r="AZ7493">
        <v>0</v>
      </c>
      <c r="BA7493">
        <v>0</v>
      </c>
      <c r="BB7493" s="1"/>
      <c r="BC7493" s="1"/>
      <c r="BD7493" s="1" t="s">
        <v>98</v>
      </c>
      <c r="BE7493" s="1" t="s">
        <v>99</v>
      </c>
      <c r="BF7493" s="1"/>
      <c r="BG7493">
        <v>9810</v>
      </c>
      <c r="BH7493">
        <v>6383</v>
      </c>
      <c r="BI7493">
        <v>362741134</v>
      </c>
      <c r="BJ7493" s="1" t="s">
        <v>2900</v>
      </c>
      <c r="BK7493" s="1" t="s">
        <v>100</v>
      </c>
      <c r="BL7493" s="1" t="s">
        <v>100</v>
      </c>
      <c r="BM7493">
        <v>2000</v>
      </c>
      <c r="BN7493" s="1"/>
      <c r="BO7493" s="1"/>
      <c r="BP7493" s="1"/>
      <c r="BQ7493" s="1" t="s">
        <v>100</v>
      </c>
      <c r="BR7493" s="1" t="s">
        <v>90</v>
      </c>
      <c r="BU7493" s="1"/>
      <c r="BV7493" s="1"/>
      <c r="BW7493" s="1"/>
      <c r="CA7493" s="1"/>
      <c r="CF7493" s="1"/>
    </row>
    <row r="7494" spans="1:84" x14ac:dyDescent="0.25">
      <c r="A7494" s="1" t="s">
        <v>84</v>
      </c>
      <c r="B7494" s="1" t="s">
        <v>378</v>
      </c>
      <c r="C7494" s="1" t="s">
        <v>379</v>
      </c>
      <c r="D7494" s="1" t="s">
        <v>112</v>
      </c>
      <c r="E7494" s="2">
        <v>44664.644867476854</v>
      </c>
      <c r="F7494" s="1" t="s">
        <v>114</v>
      </c>
      <c r="G7494" s="1" t="s">
        <v>113</v>
      </c>
      <c r="H7494" s="1" t="s">
        <v>90</v>
      </c>
      <c r="I7494" s="1" t="s">
        <v>114</v>
      </c>
      <c r="J7494" s="1" t="s">
        <v>376</v>
      </c>
      <c r="K7494">
        <v>792</v>
      </c>
      <c r="L7494" s="1" t="s">
        <v>91</v>
      </c>
      <c r="M7494">
        <v>2</v>
      </c>
      <c r="N7494">
        <v>2</v>
      </c>
      <c r="O7494" s="1" t="s">
        <v>92</v>
      </c>
      <c r="P7494" s="2">
        <v>44673</v>
      </c>
      <c r="Q7494" s="2">
        <v>44677</v>
      </c>
      <c r="R7494" s="2">
        <v>44664</v>
      </c>
      <c r="S7494" s="2">
        <v>44664.644867442126</v>
      </c>
      <c r="T7494">
        <v>929225192</v>
      </c>
      <c r="U7494">
        <v>45</v>
      </c>
      <c r="V7494" s="1" t="s">
        <v>2960</v>
      </c>
      <c r="W7494" s="2">
        <v>44673</v>
      </c>
      <c r="X7494" s="2">
        <v>44677</v>
      </c>
      <c r="Y7494">
        <v>2</v>
      </c>
      <c r="Z7494">
        <v>2</v>
      </c>
      <c r="AB7494" s="1"/>
      <c r="AC7494" s="1"/>
      <c r="AD7494" s="1" t="s">
        <v>376</v>
      </c>
      <c r="AE7494" s="1" t="s">
        <v>115</v>
      </c>
      <c r="AF7494" s="1" t="s">
        <v>115</v>
      </c>
      <c r="AG7494" s="1"/>
      <c r="AH7494" s="1" t="s">
        <v>116</v>
      </c>
      <c r="AI7494" s="1" t="s">
        <v>119</v>
      </c>
      <c r="AJ7494" s="1" t="s">
        <v>116</v>
      </c>
      <c r="AK7494" s="1" t="s">
        <v>119</v>
      </c>
      <c r="AL7494" s="1" t="s">
        <v>95</v>
      </c>
      <c r="AM7494" s="1" t="s">
        <v>96</v>
      </c>
      <c r="AN7494" s="1" t="s">
        <v>97</v>
      </c>
      <c r="AO7494" s="1"/>
      <c r="AP7494">
        <v>0</v>
      </c>
      <c r="AQ7494">
        <v>0</v>
      </c>
      <c r="AR7494" s="1"/>
      <c r="AS7494" s="1"/>
      <c r="AT7494" s="1"/>
      <c r="AU7494">
        <v>0</v>
      </c>
      <c r="AV7494">
        <v>0</v>
      </c>
      <c r="AW7494" s="1"/>
      <c r="AX7494" s="1"/>
      <c r="AY7494" s="1"/>
      <c r="AZ7494">
        <v>0</v>
      </c>
      <c r="BA7494">
        <v>0</v>
      </c>
      <c r="BB7494" s="1"/>
      <c r="BC7494" s="1"/>
      <c r="BD7494" s="1" t="s">
        <v>98</v>
      </c>
      <c r="BE7494" s="1" t="s">
        <v>99</v>
      </c>
      <c r="BF7494" s="1"/>
      <c r="BG7494">
        <v>9810</v>
      </c>
      <c r="BH7494">
        <v>6383</v>
      </c>
      <c r="BI7494">
        <v>929225192</v>
      </c>
      <c r="BJ7494" s="1" t="s">
        <v>2961</v>
      </c>
      <c r="BK7494" s="1" t="s">
        <v>100</v>
      </c>
      <c r="BL7494" s="1" t="s">
        <v>100</v>
      </c>
      <c r="BM7494">
        <v>2000</v>
      </c>
      <c r="BN7494" s="1"/>
      <c r="BO7494" s="1"/>
      <c r="BP7494" s="1"/>
      <c r="BQ7494" s="1" t="s">
        <v>100</v>
      </c>
      <c r="BR7494" s="1" t="s">
        <v>90</v>
      </c>
      <c r="BU7494" s="1"/>
      <c r="BV7494" s="1"/>
      <c r="BW7494" s="1"/>
      <c r="CA7494" s="1"/>
      <c r="CF7494" s="1"/>
    </row>
    <row r="7495" spans="1:84" x14ac:dyDescent="0.25">
      <c r="A7495" s="1" t="s">
        <v>84</v>
      </c>
      <c r="B7495" s="1" t="s">
        <v>378</v>
      </c>
      <c r="C7495" s="1" t="s">
        <v>379</v>
      </c>
      <c r="D7495" s="1" t="s">
        <v>112</v>
      </c>
      <c r="E7495" s="2">
        <v>44664.64557090278</v>
      </c>
      <c r="F7495" s="1" t="s">
        <v>382</v>
      </c>
      <c r="G7495" s="1" t="s">
        <v>113</v>
      </c>
      <c r="H7495" s="1" t="s">
        <v>90</v>
      </c>
      <c r="I7495" s="1" t="s">
        <v>382</v>
      </c>
      <c r="J7495" s="1" t="s">
        <v>326</v>
      </c>
      <c r="K7495">
        <v>790</v>
      </c>
      <c r="L7495" s="1" t="s">
        <v>91</v>
      </c>
      <c r="M7495">
        <v>2</v>
      </c>
      <c r="N7495">
        <v>2</v>
      </c>
      <c r="O7495" s="1" t="s">
        <v>92</v>
      </c>
      <c r="P7495" s="2">
        <v>44673</v>
      </c>
      <c r="Q7495" s="2">
        <v>44677</v>
      </c>
      <c r="R7495" s="2">
        <v>44664</v>
      </c>
      <c r="S7495" s="2">
        <v>44664.645570879627</v>
      </c>
      <c r="T7495">
        <v>605362352</v>
      </c>
      <c r="U7495">
        <v>17</v>
      </c>
      <c r="V7495" s="1" t="s">
        <v>2925</v>
      </c>
      <c r="W7495" s="2">
        <v>44673</v>
      </c>
      <c r="X7495" s="2">
        <v>44677</v>
      </c>
      <c r="Y7495">
        <v>2</v>
      </c>
      <c r="Z7495">
        <v>2</v>
      </c>
      <c r="AB7495" s="1"/>
      <c r="AC7495" s="1" t="s">
        <v>326</v>
      </c>
      <c r="AD7495" s="1" t="s">
        <v>326</v>
      </c>
      <c r="AE7495" s="1" t="s">
        <v>382</v>
      </c>
      <c r="AF7495" s="1" t="s">
        <v>382</v>
      </c>
      <c r="AG7495" s="1" t="s">
        <v>326</v>
      </c>
      <c r="AH7495" s="1" t="s">
        <v>384</v>
      </c>
      <c r="AI7495" s="1" t="s">
        <v>327</v>
      </c>
      <c r="AJ7495" s="1" t="s">
        <v>384</v>
      </c>
      <c r="AK7495" s="1" t="s">
        <v>327</v>
      </c>
      <c r="AL7495" s="1" t="s">
        <v>95</v>
      </c>
      <c r="AM7495" s="1" t="s">
        <v>96</v>
      </c>
      <c r="AN7495" s="1" t="s">
        <v>97</v>
      </c>
      <c r="AO7495" s="1"/>
      <c r="AP7495">
        <v>0</v>
      </c>
      <c r="AQ7495">
        <v>0</v>
      </c>
      <c r="AR7495" s="1"/>
      <c r="AS7495" s="1"/>
      <c r="AT7495" s="1"/>
      <c r="AU7495">
        <v>0</v>
      </c>
      <c r="AV7495">
        <v>0</v>
      </c>
      <c r="AW7495" s="1"/>
      <c r="AX7495" s="1"/>
      <c r="AY7495" s="1"/>
      <c r="AZ7495">
        <v>0</v>
      </c>
      <c r="BA7495">
        <v>0</v>
      </c>
      <c r="BB7495" s="1"/>
      <c r="BC7495" s="1"/>
      <c r="BD7495" s="1" t="s">
        <v>98</v>
      </c>
      <c r="BE7495" s="1" t="s">
        <v>99</v>
      </c>
      <c r="BF7495" s="1"/>
      <c r="BG7495">
        <v>9810</v>
      </c>
      <c r="BH7495">
        <v>6383</v>
      </c>
      <c r="BI7495">
        <v>605362352</v>
      </c>
      <c r="BJ7495" s="1" t="s">
        <v>2926</v>
      </c>
      <c r="BK7495" s="1" t="s">
        <v>100</v>
      </c>
      <c r="BL7495" s="1" t="s">
        <v>100</v>
      </c>
      <c r="BM7495">
        <v>2000</v>
      </c>
      <c r="BN7495" s="1"/>
      <c r="BO7495" s="1"/>
      <c r="BP7495" s="1"/>
      <c r="BQ7495" s="1" t="s">
        <v>100</v>
      </c>
      <c r="BR7495" s="1" t="s">
        <v>90</v>
      </c>
      <c r="BU7495" s="1"/>
      <c r="BV7495" s="1"/>
      <c r="BW7495" s="1"/>
      <c r="CA7495" s="1"/>
      <c r="CF7495" s="1"/>
    </row>
    <row r="7496" spans="1:84" x14ac:dyDescent="0.25">
      <c r="A7496" s="1" t="s">
        <v>84</v>
      </c>
      <c r="B7496" s="1" t="s">
        <v>378</v>
      </c>
      <c r="C7496" s="1" t="s">
        <v>379</v>
      </c>
      <c r="D7496" s="1" t="s">
        <v>87</v>
      </c>
      <c r="E7496" s="2">
        <v>44665.478837233793</v>
      </c>
      <c r="F7496" s="1" t="s">
        <v>114</v>
      </c>
      <c r="G7496" s="1" t="s">
        <v>113</v>
      </c>
      <c r="H7496" s="1" t="s">
        <v>90</v>
      </c>
      <c r="I7496" s="1" t="s">
        <v>114</v>
      </c>
      <c r="J7496" s="1" t="s">
        <v>376</v>
      </c>
      <c r="K7496">
        <v>797</v>
      </c>
      <c r="L7496" s="1" t="s">
        <v>91</v>
      </c>
      <c r="M7496">
        <v>2</v>
      </c>
      <c r="N7496">
        <v>2</v>
      </c>
      <c r="O7496" s="1" t="s">
        <v>92</v>
      </c>
      <c r="P7496" s="2">
        <v>44672</v>
      </c>
      <c r="Q7496" s="2">
        <v>44676</v>
      </c>
      <c r="R7496" s="2">
        <v>44665</v>
      </c>
      <c r="S7496" s="2">
        <v>44665.478837210649</v>
      </c>
      <c r="T7496">
        <v>819601794</v>
      </c>
      <c r="U7496">
        <v>105</v>
      </c>
      <c r="V7496" s="1" t="s">
        <v>1819</v>
      </c>
      <c r="W7496" s="2">
        <v>44672</v>
      </c>
      <c r="X7496" s="2">
        <v>44676</v>
      </c>
      <c r="Y7496">
        <v>2</v>
      </c>
      <c r="Z7496">
        <v>2</v>
      </c>
      <c r="AB7496" s="1"/>
      <c r="AC7496" s="1"/>
      <c r="AD7496" s="1" t="s">
        <v>376</v>
      </c>
      <c r="AE7496" s="1" t="s">
        <v>115</v>
      </c>
      <c r="AF7496" s="1" t="s">
        <v>115</v>
      </c>
      <c r="AG7496" s="1"/>
      <c r="AH7496" s="1" t="s">
        <v>116</v>
      </c>
      <c r="AI7496" s="1" t="s">
        <v>119</v>
      </c>
      <c r="AJ7496" s="1" t="s">
        <v>116</v>
      </c>
      <c r="AK7496" s="1" t="s">
        <v>119</v>
      </c>
      <c r="AL7496" s="1" t="s">
        <v>95</v>
      </c>
      <c r="AM7496" s="1" t="s">
        <v>96</v>
      </c>
      <c r="AN7496" s="1" t="s">
        <v>97</v>
      </c>
      <c r="AO7496" s="1"/>
      <c r="AP7496">
        <v>0</v>
      </c>
      <c r="AQ7496">
        <v>0</v>
      </c>
      <c r="AR7496" s="1"/>
      <c r="AS7496" s="1"/>
      <c r="AT7496" s="1"/>
      <c r="AU7496">
        <v>0</v>
      </c>
      <c r="AV7496">
        <v>0</v>
      </c>
      <c r="AW7496" s="1"/>
      <c r="AX7496" s="1"/>
      <c r="AY7496" s="1"/>
      <c r="AZ7496">
        <v>0</v>
      </c>
      <c r="BA7496">
        <v>0</v>
      </c>
      <c r="BB7496" s="1"/>
      <c r="BC7496" s="1"/>
      <c r="BD7496" s="1" t="s">
        <v>98</v>
      </c>
      <c r="BE7496" s="1" t="s">
        <v>99</v>
      </c>
      <c r="BF7496" s="1"/>
      <c r="BG7496">
        <v>9810</v>
      </c>
      <c r="BH7496">
        <v>6383</v>
      </c>
      <c r="BI7496">
        <v>819601794</v>
      </c>
      <c r="BJ7496" s="1" t="s">
        <v>2947</v>
      </c>
      <c r="BK7496" s="1" t="s">
        <v>100</v>
      </c>
      <c r="BL7496" s="1" t="s">
        <v>100</v>
      </c>
      <c r="BM7496">
        <v>2000</v>
      </c>
      <c r="BN7496" s="1"/>
      <c r="BO7496" s="1"/>
      <c r="BP7496" s="1"/>
      <c r="BQ7496" s="1" t="s">
        <v>100</v>
      </c>
      <c r="BR7496" s="1" t="s">
        <v>90</v>
      </c>
      <c r="BU7496" s="1"/>
      <c r="BV7496" s="1"/>
      <c r="BW7496" s="1"/>
      <c r="CA7496" s="1"/>
      <c r="CF7496" s="1"/>
    </row>
    <row r="7497" spans="1:84" x14ac:dyDescent="0.25">
      <c r="A7497" s="1" t="s">
        <v>84</v>
      </c>
      <c r="B7497" s="1" t="s">
        <v>378</v>
      </c>
      <c r="C7497" s="1" t="s">
        <v>379</v>
      </c>
      <c r="D7497" s="1" t="s">
        <v>112</v>
      </c>
      <c r="E7497" s="2">
        <v>44665.476834606481</v>
      </c>
      <c r="F7497" s="1" t="s">
        <v>114</v>
      </c>
      <c r="G7497" s="1" t="s">
        <v>113</v>
      </c>
      <c r="H7497" s="1" t="s">
        <v>90</v>
      </c>
      <c r="I7497" s="1" t="s">
        <v>114</v>
      </c>
      <c r="J7497" s="1" t="s">
        <v>376</v>
      </c>
      <c r="K7497">
        <v>795</v>
      </c>
      <c r="L7497" s="1" t="s">
        <v>91</v>
      </c>
      <c r="M7497">
        <v>2</v>
      </c>
      <c r="N7497">
        <v>2</v>
      </c>
      <c r="O7497" s="1" t="s">
        <v>92</v>
      </c>
      <c r="P7497" s="2">
        <v>44674</v>
      </c>
      <c r="Q7497" s="2">
        <v>44678</v>
      </c>
      <c r="R7497" s="2">
        <v>44665</v>
      </c>
      <c r="S7497" s="2">
        <v>44665.476834583336</v>
      </c>
      <c r="T7497">
        <v>230136291</v>
      </c>
      <c r="U7497">
        <v>45</v>
      </c>
      <c r="V7497" s="1" t="s">
        <v>500</v>
      </c>
      <c r="W7497" s="2">
        <v>44674</v>
      </c>
      <c r="X7497" s="2">
        <v>44678</v>
      </c>
      <c r="Y7497">
        <v>2</v>
      </c>
      <c r="Z7497">
        <v>2</v>
      </c>
      <c r="AB7497" s="1"/>
      <c r="AC7497" s="1"/>
      <c r="AD7497" s="1" t="s">
        <v>376</v>
      </c>
      <c r="AE7497" s="1" t="s">
        <v>115</v>
      </c>
      <c r="AF7497" s="1" t="s">
        <v>115</v>
      </c>
      <c r="AG7497" s="1"/>
      <c r="AH7497" s="1" t="s">
        <v>116</v>
      </c>
      <c r="AI7497" s="1" t="s">
        <v>119</v>
      </c>
      <c r="AJ7497" s="1" t="s">
        <v>116</v>
      </c>
      <c r="AK7497" s="1" t="s">
        <v>119</v>
      </c>
      <c r="AL7497" s="1" t="s">
        <v>95</v>
      </c>
      <c r="AM7497" s="1" t="s">
        <v>96</v>
      </c>
      <c r="AN7497" s="1" t="s">
        <v>97</v>
      </c>
      <c r="AO7497" s="1"/>
      <c r="AP7497">
        <v>0</v>
      </c>
      <c r="AQ7497">
        <v>0</v>
      </c>
      <c r="AR7497" s="1"/>
      <c r="AS7497" s="1"/>
      <c r="AT7497" s="1"/>
      <c r="AU7497">
        <v>0</v>
      </c>
      <c r="AV7497">
        <v>0</v>
      </c>
      <c r="AW7497" s="1"/>
      <c r="AX7497" s="1"/>
      <c r="AY7497" s="1"/>
      <c r="AZ7497">
        <v>0</v>
      </c>
      <c r="BA7497">
        <v>0</v>
      </c>
      <c r="BB7497" s="1"/>
      <c r="BC7497" s="1"/>
      <c r="BD7497" s="1" t="s">
        <v>98</v>
      </c>
      <c r="BE7497" s="1" t="s">
        <v>99</v>
      </c>
      <c r="BF7497" s="1"/>
      <c r="BG7497">
        <v>9810</v>
      </c>
      <c r="BH7497">
        <v>6383</v>
      </c>
      <c r="BI7497">
        <v>230136291</v>
      </c>
      <c r="BJ7497" s="1" t="s">
        <v>2886</v>
      </c>
      <c r="BK7497" s="1" t="s">
        <v>100</v>
      </c>
      <c r="BL7497" s="1" t="s">
        <v>100</v>
      </c>
      <c r="BM7497">
        <v>2000</v>
      </c>
      <c r="BN7497" s="1"/>
      <c r="BO7497" s="1"/>
      <c r="BP7497" s="1"/>
      <c r="BQ7497" s="1" t="s">
        <v>100</v>
      </c>
      <c r="BR7497" s="1" t="s">
        <v>90</v>
      </c>
      <c r="BU7497" s="1"/>
      <c r="BV7497" s="1"/>
      <c r="BW7497" s="1"/>
      <c r="CA7497" s="1"/>
      <c r="CF7497" s="1"/>
    </row>
    <row r="7498" spans="1:84" x14ac:dyDescent="0.25">
      <c r="A7498" s="1" t="s">
        <v>84</v>
      </c>
      <c r="B7498" s="1" t="s">
        <v>378</v>
      </c>
      <c r="C7498" s="1" t="s">
        <v>379</v>
      </c>
      <c r="D7498" s="1" t="s">
        <v>112</v>
      </c>
      <c r="E7498" s="2">
        <v>44665.477097361108</v>
      </c>
      <c r="F7498" s="1" t="s">
        <v>120</v>
      </c>
      <c r="G7498" s="1" t="s">
        <v>113</v>
      </c>
      <c r="H7498" s="1" t="s">
        <v>90</v>
      </c>
      <c r="I7498" s="1" t="s">
        <v>120</v>
      </c>
      <c r="J7498" s="1" t="s">
        <v>376</v>
      </c>
      <c r="K7498">
        <v>795</v>
      </c>
      <c r="L7498" s="1" t="s">
        <v>91</v>
      </c>
      <c r="M7498">
        <v>2</v>
      </c>
      <c r="N7498">
        <v>2</v>
      </c>
      <c r="O7498" s="1" t="s">
        <v>92</v>
      </c>
      <c r="P7498" s="2">
        <v>44674</v>
      </c>
      <c r="Q7498" s="2">
        <v>44678</v>
      </c>
      <c r="R7498" s="2">
        <v>44665</v>
      </c>
      <c r="S7498" s="2">
        <v>44665.477097337964</v>
      </c>
      <c r="T7498">
        <v>616750438</v>
      </c>
      <c r="U7498">
        <v>2</v>
      </c>
      <c r="V7498" s="1" t="s">
        <v>815</v>
      </c>
      <c r="W7498" s="2">
        <v>44674</v>
      </c>
      <c r="X7498" s="2">
        <v>44678</v>
      </c>
      <c r="Y7498">
        <v>2</v>
      </c>
      <c r="Z7498">
        <v>2</v>
      </c>
      <c r="AB7498" s="1"/>
      <c r="AC7498" s="1"/>
      <c r="AD7498" s="1" t="s">
        <v>376</v>
      </c>
      <c r="AE7498" s="1" t="s">
        <v>121</v>
      </c>
      <c r="AF7498" s="1" t="s">
        <v>121</v>
      </c>
      <c r="AG7498" s="1"/>
      <c r="AH7498" s="1" t="s">
        <v>122</v>
      </c>
      <c r="AI7498" s="1" t="s">
        <v>119</v>
      </c>
      <c r="AJ7498" s="1" t="s">
        <v>122</v>
      </c>
      <c r="AK7498" s="1" t="s">
        <v>119</v>
      </c>
      <c r="AL7498" s="1" t="s">
        <v>95</v>
      </c>
      <c r="AM7498" s="1" t="s">
        <v>96</v>
      </c>
      <c r="AN7498" s="1" t="s">
        <v>97</v>
      </c>
      <c r="AO7498" s="1"/>
      <c r="AP7498">
        <v>0</v>
      </c>
      <c r="AQ7498">
        <v>0</v>
      </c>
      <c r="AR7498" s="1"/>
      <c r="AS7498" s="1"/>
      <c r="AT7498" s="1"/>
      <c r="AU7498">
        <v>0</v>
      </c>
      <c r="AV7498">
        <v>0</v>
      </c>
      <c r="AW7498" s="1"/>
      <c r="AX7498" s="1"/>
      <c r="AY7498" s="1"/>
      <c r="AZ7498">
        <v>0</v>
      </c>
      <c r="BA7498">
        <v>0</v>
      </c>
      <c r="BB7498" s="1"/>
      <c r="BC7498" s="1"/>
      <c r="BD7498" s="1" t="s">
        <v>98</v>
      </c>
      <c r="BE7498" s="1" t="s">
        <v>99</v>
      </c>
      <c r="BF7498" s="1"/>
      <c r="BG7498">
        <v>9810</v>
      </c>
      <c r="BH7498">
        <v>6383</v>
      </c>
      <c r="BI7498">
        <v>616750438</v>
      </c>
      <c r="BJ7498" s="1" t="s">
        <v>2927</v>
      </c>
      <c r="BK7498" s="1" t="s">
        <v>100</v>
      </c>
      <c r="BL7498" s="1" t="s">
        <v>100</v>
      </c>
      <c r="BM7498">
        <v>2000</v>
      </c>
      <c r="BN7498" s="1"/>
      <c r="BO7498" s="1"/>
      <c r="BP7498" s="1"/>
      <c r="BQ7498" s="1" t="s">
        <v>100</v>
      </c>
      <c r="BR7498" s="1" t="s">
        <v>90</v>
      </c>
      <c r="BU7498" s="1"/>
      <c r="BV7498" s="1"/>
      <c r="BW7498" s="1"/>
      <c r="CA7498" s="1"/>
      <c r="CF7498" s="1"/>
    </row>
    <row r="7499" spans="1:84" x14ac:dyDescent="0.25">
      <c r="A7499" s="1" t="s">
        <v>84</v>
      </c>
      <c r="B7499" s="1" t="s">
        <v>378</v>
      </c>
      <c r="C7499" s="1" t="s">
        <v>379</v>
      </c>
      <c r="D7499" s="1" t="s">
        <v>112</v>
      </c>
      <c r="E7499" s="2">
        <v>44665.479154826389</v>
      </c>
      <c r="F7499" s="1" t="s">
        <v>376</v>
      </c>
      <c r="G7499" s="1" t="s">
        <v>89</v>
      </c>
      <c r="H7499" s="1" t="s">
        <v>90</v>
      </c>
      <c r="I7499" s="1" t="s">
        <v>102</v>
      </c>
      <c r="J7499" s="1" t="s">
        <v>376</v>
      </c>
      <c r="K7499">
        <v>797</v>
      </c>
      <c r="L7499" s="1" t="s">
        <v>91</v>
      </c>
      <c r="M7499">
        <v>2</v>
      </c>
      <c r="N7499">
        <v>2</v>
      </c>
      <c r="O7499" s="1" t="s">
        <v>92</v>
      </c>
      <c r="P7499" s="2">
        <v>44674</v>
      </c>
      <c r="Q7499" s="2">
        <v>44678</v>
      </c>
      <c r="R7499" s="2">
        <v>44665</v>
      </c>
      <c r="S7499" s="2">
        <v>44665.479154826389</v>
      </c>
      <c r="T7499">
        <v>154790303</v>
      </c>
      <c r="U7499">
        <v>23</v>
      </c>
      <c r="V7499" s="1" t="s">
        <v>2786</v>
      </c>
      <c r="W7499" s="2">
        <v>44674</v>
      </c>
      <c r="X7499" s="2">
        <v>44678</v>
      </c>
      <c r="Y7499">
        <v>2</v>
      </c>
      <c r="Z7499">
        <v>2</v>
      </c>
      <c r="AB7499" s="1"/>
      <c r="AC7499" s="1" t="s">
        <v>105</v>
      </c>
      <c r="AD7499" s="1" t="s">
        <v>102</v>
      </c>
      <c r="AE7499" s="1"/>
      <c r="AF7499" s="1" t="s">
        <v>105</v>
      </c>
      <c r="AG7499" s="1"/>
      <c r="AH7499" s="1" t="s">
        <v>107</v>
      </c>
      <c r="AI7499" s="1" t="s">
        <v>119</v>
      </c>
      <c r="AJ7499" s="1" t="s">
        <v>119</v>
      </c>
      <c r="AK7499" s="1" t="s">
        <v>107</v>
      </c>
      <c r="AL7499" s="1" t="s">
        <v>95</v>
      </c>
      <c r="AM7499" s="1" t="s">
        <v>96</v>
      </c>
      <c r="AN7499" s="1" t="s">
        <v>97</v>
      </c>
      <c r="AO7499" s="1"/>
      <c r="AP7499">
        <v>0</v>
      </c>
      <c r="AQ7499">
        <v>0</v>
      </c>
      <c r="AR7499" s="1"/>
      <c r="AS7499" s="1"/>
      <c r="AT7499" s="1"/>
      <c r="AU7499">
        <v>0</v>
      </c>
      <c r="AV7499">
        <v>0</v>
      </c>
      <c r="AW7499" s="1"/>
      <c r="AX7499" s="1"/>
      <c r="AY7499" s="1"/>
      <c r="AZ7499">
        <v>0</v>
      </c>
      <c r="BA7499">
        <v>0</v>
      </c>
      <c r="BB7499" s="1"/>
      <c r="BC7499" s="1"/>
      <c r="BD7499" s="1" t="s">
        <v>98</v>
      </c>
      <c r="BE7499" s="1" t="s">
        <v>99</v>
      </c>
      <c r="BF7499" s="1"/>
      <c r="BG7499">
        <v>9810</v>
      </c>
      <c r="BH7499">
        <v>6383</v>
      </c>
      <c r="BI7499">
        <v>154790303</v>
      </c>
      <c r="BJ7499" s="1" t="s">
        <v>687</v>
      </c>
      <c r="BK7499" s="1" t="s">
        <v>100</v>
      </c>
      <c r="BL7499" s="1" t="s">
        <v>100</v>
      </c>
      <c r="BM7499">
        <v>2000</v>
      </c>
      <c r="BN7499" s="1"/>
      <c r="BO7499" s="1"/>
      <c r="BP7499" s="1"/>
      <c r="BQ7499" s="1" t="s">
        <v>100</v>
      </c>
      <c r="BR7499" s="1" t="s">
        <v>90</v>
      </c>
      <c r="BU7499" s="1"/>
      <c r="BV7499" s="1"/>
      <c r="BW7499" s="1"/>
      <c r="CA7499" s="1"/>
      <c r="CF7499" s="1"/>
    </row>
    <row r="7500" spans="1:84" x14ac:dyDescent="0.25">
      <c r="A7500" s="1" t="s">
        <v>84</v>
      </c>
      <c r="B7500" s="1" t="s">
        <v>378</v>
      </c>
      <c r="C7500" s="1" t="s">
        <v>379</v>
      </c>
      <c r="D7500" s="1" t="s">
        <v>101</v>
      </c>
      <c r="E7500" s="2">
        <v>44665.478975636572</v>
      </c>
      <c r="F7500" s="1" t="s">
        <v>376</v>
      </c>
      <c r="G7500" s="1" t="s">
        <v>89</v>
      </c>
      <c r="H7500" s="1" t="s">
        <v>90</v>
      </c>
      <c r="I7500" s="1" t="s">
        <v>102</v>
      </c>
      <c r="J7500" s="1" t="s">
        <v>376</v>
      </c>
      <c r="K7500">
        <v>796</v>
      </c>
      <c r="L7500" s="1" t="s">
        <v>91</v>
      </c>
      <c r="M7500">
        <v>2</v>
      </c>
      <c r="N7500">
        <v>2</v>
      </c>
      <c r="O7500" s="1" t="s">
        <v>92</v>
      </c>
      <c r="P7500" s="2">
        <v>44676</v>
      </c>
      <c r="Q7500" s="2">
        <v>44680</v>
      </c>
      <c r="R7500" s="2">
        <v>44665</v>
      </c>
      <c r="S7500" s="2">
        <v>44665.478975613427</v>
      </c>
      <c r="T7500">
        <v>585199765</v>
      </c>
      <c r="U7500">
        <v>26</v>
      </c>
      <c r="V7500" s="1" t="s">
        <v>2818</v>
      </c>
      <c r="W7500" s="2">
        <v>44676</v>
      </c>
      <c r="X7500" s="2">
        <v>44680</v>
      </c>
      <c r="Y7500">
        <v>2</v>
      </c>
      <c r="Z7500">
        <v>2</v>
      </c>
      <c r="AB7500" s="1"/>
      <c r="AC7500" s="1" t="s">
        <v>105</v>
      </c>
      <c r="AD7500" s="1" t="s">
        <v>102</v>
      </c>
      <c r="AE7500" s="1"/>
      <c r="AF7500" s="1" t="s">
        <v>105</v>
      </c>
      <c r="AG7500" s="1"/>
      <c r="AH7500" s="1" t="s">
        <v>107</v>
      </c>
      <c r="AI7500" s="1" t="s">
        <v>119</v>
      </c>
      <c r="AJ7500" s="1" t="s">
        <v>119</v>
      </c>
      <c r="AK7500" s="1" t="s">
        <v>107</v>
      </c>
      <c r="AL7500" s="1" t="s">
        <v>95</v>
      </c>
      <c r="AM7500" s="1" t="s">
        <v>96</v>
      </c>
      <c r="AN7500" s="1" t="s">
        <v>97</v>
      </c>
      <c r="AO7500" s="1"/>
      <c r="AP7500">
        <v>0</v>
      </c>
      <c r="AQ7500">
        <v>0</v>
      </c>
      <c r="AR7500" s="1"/>
      <c r="AS7500" s="1"/>
      <c r="AT7500" s="1"/>
      <c r="AU7500">
        <v>0</v>
      </c>
      <c r="AV7500">
        <v>0</v>
      </c>
      <c r="AW7500" s="1"/>
      <c r="AX7500" s="1"/>
      <c r="AY7500" s="1"/>
      <c r="AZ7500">
        <v>0</v>
      </c>
      <c r="BA7500">
        <v>0</v>
      </c>
      <c r="BB7500" s="1"/>
      <c r="BC7500" s="1"/>
      <c r="BD7500" s="1" t="s">
        <v>98</v>
      </c>
      <c r="BE7500" s="1" t="s">
        <v>99</v>
      </c>
      <c r="BF7500" s="1"/>
      <c r="BG7500">
        <v>9810</v>
      </c>
      <c r="BH7500">
        <v>6383</v>
      </c>
      <c r="BI7500">
        <v>585199765</v>
      </c>
      <c r="BJ7500" s="1" t="s">
        <v>2924</v>
      </c>
      <c r="BK7500" s="1" t="s">
        <v>100</v>
      </c>
      <c r="BL7500" s="1" t="s">
        <v>100</v>
      </c>
      <c r="BM7500">
        <v>2000</v>
      </c>
      <c r="BN7500" s="1"/>
      <c r="BO7500" s="1"/>
      <c r="BP7500" s="1"/>
      <c r="BQ7500" s="1" t="s">
        <v>100</v>
      </c>
      <c r="BR7500" s="1" t="s">
        <v>90</v>
      </c>
      <c r="BU7500" s="1"/>
      <c r="BV7500" s="1"/>
      <c r="BW7500" s="1"/>
      <c r="CA7500" s="1"/>
      <c r="CF7500" s="1"/>
    </row>
    <row r="7501" spans="1:84" x14ac:dyDescent="0.25">
      <c r="A7501" s="1" t="s">
        <v>84</v>
      </c>
      <c r="B7501" s="1" t="s">
        <v>378</v>
      </c>
      <c r="C7501" s="1" t="s">
        <v>379</v>
      </c>
      <c r="D7501" s="1" t="s">
        <v>112</v>
      </c>
      <c r="E7501" s="2">
        <v>44670.638222488429</v>
      </c>
      <c r="F7501" s="1" t="s">
        <v>129</v>
      </c>
      <c r="G7501" s="1" t="s">
        <v>113</v>
      </c>
      <c r="H7501" s="1" t="s">
        <v>90</v>
      </c>
      <c r="I7501" s="1" t="s">
        <v>129</v>
      </c>
      <c r="J7501" s="1" t="s">
        <v>426</v>
      </c>
      <c r="K7501">
        <v>795</v>
      </c>
      <c r="L7501" s="1" t="s">
        <v>91</v>
      </c>
      <c r="M7501">
        <v>2</v>
      </c>
      <c r="N7501">
        <v>2</v>
      </c>
      <c r="O7501" s="1" t="s">
        <v>92</v>
      </c>
      <c r="P7501" s="2">
        <v>44677</v>
      </c>
      <c r="Q7501" s="2">
        <v>44681</v>
      </c>
      <c r="R7501" s="2">
        <v>44670</v>
      </c>
      <c r="S7501" s="2">
        <v>44670.638222453701</v>
      </c>
      <c r="T7501">
        <v>484661609</v>
      </c>
      <c r="U7501">
        <v>2</v>
      </c>
      <c r="V7501" s="1" t="s">
        <v>1060</v>
      </c>
      <c r="W7501" s="2">
        <v>44677</v>
      </c>
      <c r="X7501" s="2">
        <v>44681</v>
      </c>
      <c r="Y7501">
        <v>2</v>
      </c>
      <c r="Z7501">
        <v>2</v>
      </c>
      <c r="AB7501" s="1"/>
      <c r="AC7501" s="1" t="s">
        <v>428</v>
      </c>
      <c r="AD7501" s="1" t="s">
        <v>426</v>
      </c>
      <c r="AE7501" s="1" t="s">
        <v>130</v>
      </c>
      <c r="AF7501" s="1" t="s">
        <v>130</v>
      </c>
      <c r="AG7501" s="1" t="s">
        <v>428</v>
      </c>
      <c r="AH7501" s="1" t="s">
        <v>130</v>
      </c>
      <c r="AI7501" s="1" t="s">
        <v>429</v>
      </c>
      <c r="AJ7501" s="1" t="s">
        <v>130</v>
      </c>
      <c r="AK7501" s="1" t="s">
        <v>429</v>
      </c>
      <c r="AL7501" s="1" t="s">
        <v>95</v>
      </c>
      <c r="AM7501" s="1" t="s">
        <v>96</v>
      </c>
      <c r="AN7501" s="1" t="s">
        <v>97</v>
      </c>
      <c r="AO7501" s="1"/>
      <c r="AP7501">
        <v>0</v>
      </c>
      <c r="AQ7501">
        <v>0</v>
      </c>
      <c r="AR7501" s="1"/>
      <c r="AS7501" s="1"/>
      <c r="AT7501" s="1"/>
      <c r="AU7501">
        <v>0</v>
      </c>
      <c r="AV7501">
        <v>0</v>
      </c>
      <c r="AW7501" s="1"/>
      <c r="AX7501" s="1"/>
      <c r="AY7501" s="1"/>
      <c r="AZ7501">
        <v>0</v>
      </c>
      <c r="BA7501">
        <v>0</v>
      </c>
      <c r="BB7501" s="1"/>
      <c r="BC7501" s="1"/>
      <c r="BD7501" s="1" t="s">
        <v>98</v>
      </c>
      <c r="BE7501" s="1" t="s">
        <v>99</v>
      </c>
      <c r="BF7501" s="1"/>
      <c r="BG7501">
        <v>9810</v>
      </c>
      <c r="BH7501">
        <v>6383</v>
      </c>
      <c r="BI7501">
        <v>484661609</v>
      </c>
      <c r="BJ7501" s="1" t="s">
        <v>2910</v>
      </c>
      <c r="BK7501" s="1" t="s">
        <v>100</v>
      </c>
      <c r="BL7501" s="1" t="s">
        <v>100</v>
      </c>
      <c r="BM7501">
        <v>2000</v>
      </c>
      <c r="BN7501" s="1"/>
      <c r="BO7501" s="1"/>
      <c r="BP7501" s="1"/>
      <c r="BQ7501" s="1" t="s">
        <v>100</v>
      </c>
      <c r="BR7501" s="1" t="s">
        <v>90</v>
      </c>
      <c r="BU7501" s="1"/>
      <c r="BV7501" s="1"/>
      <c r="BW7501" s="1"/>
      <c r="CA7501" s="1"/>
      <c r="CF7501" s="1"/>
    </row>
    <row r="7502" spans="1:84" x14ac:dyDescent="0.25">
      <c r="A7502" s="1" t="s">
        <v>84</v>
      </c>
      <c r="B7502" s="1" t="s">
        <v>378</v>
      </c>
      <c r="C7502" s="1" t="s">
        <v>379</v>
      </c>
      <c r="D7502" s="1" t="s">
        <v>112</v>
      </c>
      <c r="E7502" s="2">
        <v>44670.638370682871</v>
      </c>
      <c r="F7502" s="1" t="s">
        <v>129</v>
      </c>
      <c r="G7502" s="1" t="s">
        <v>113</v>
      </c>
      <c r="H7502" s="1" t="s">
        <v>90</v>
      </c>
      <c r="I7502" s="1" t="s">
        <v>129</v>
      </c>
      <c r="J7502" s="1" t="s">
        <v>108</v>
      </c>
      <c r="K7502">
        <v>795</v>
      </c>
      <c r="L7502" s="1" t="s">
        <v>91</v>
      </c>
      <c r="M7502">
        <v>2</v>
      </c>
      <c r="N7502">
        <v>2</v>
      </c>
      <c r="O7502" s="1" t="s">
        <v>92</v>
      </c>
      <c r="P7502" s="2">
        <v>44677</v>
      </c>
      <c r="Q7502" s="2">
        <v>44681</v>
      </c>
      <c r="R7502" s="2">
        <v>44670</v>
      </c>
      <c r="S7502" s="2">
        <v>44670.638370636574</v>
      </c>
      <c r="T7502">
        <v>131917975</v>
      </c>
      <c r="U7502">
        <v>2</v>
      </c>
      <c r="V7502" s="1" t="s">
        <v>1077</v>
      </c>
      <c r="W7502" s="2">
        <v>44677</v>
      </c>
      <c r="X7502" s="2">
        <v>44681</v>
      </c>
      <c r="Y7502">
        <v>2</v>
      </c>
      <c r="Z7502">
        <v>2</v>
      </c>
      <c r="AB7502" s="1"/>
      <c r="AC7502" s="1" t="s">
        <v>109</v>
      </c>
      <c r="AD7502" s="1" t="s">
        <v>108</v>
      </c>
      <c r="AE7502" s="1" t="s">
        <v>130</v>
      </c>
      <c r="AF7502" s="1" t="s">
        <v>130</v>
      </c>
      <c r="AG7502" s="1" t="s">
        <v>109</v>
      </c>
      <c r="AH7502" s="1" t="s">
        <v>130</v>
      </c>
      <c r="AI7502" s="1" t="s">
        <v>110</v>
      </c>
      <c r="AJ7502" s="1" t="s">
        <v>130</v>
      </c>
      <c r="AK7502" s="1" t="s">
        <v>110</v>
      </c>
      <c r="AL7502" s="1" t="s">
        <v>95</v>
      </c>
      <c r="AM7502" s="1" t="s">
        <v>96</v>
      </c>
      <c r="AN7502" s="1" t="s">
        <v>97</v>
      </c>
      <c r="AO7502" s="1"/>
      <c r="AP7502">
        <v>0</v>
      </c>
      <c r="AQ7502">
        <v>0</v>
      </c>
      <c r="AR7502" s="1"/>
      <c r="AS7502" s="1"/>
      <c r="AT7502" s="1"/>
      <c r="AU7502">
        <v>0</v>
      </c>
      <c r="AV7502">
        <v>0</v>
      </c>
      <c r="AW7502" s="1"/>
      <c r="AX7502" s="1"/>
      <c r="AY7502" s="1"/>
      <c r="AZ7502">
        <v>0</v>
      </c>
      <c r="BA7502">
        <v>0</v>
      </c>
      <c r="BB7502" s="1"/>
      <c r="BC7502" s="1"/>
      <c r="BD7502" s="1" t="s">
        <v>98</v>
      </c>
      <c r="BE7502" s="1" t="s">
        <v>99</v>
      </c>
      <c r="BF7502" s="1"/>
      <c r="BG7502">
        <v>9810</v>
      </c>
      <c r="BH7502">
        <v>6383</v>
      </c>
      <c r="BI7502">
        <v>131917975</v>
      </c>
      <c r="BJ7502" s="1" t="s">
        <v>846</v>
      </c>
      <c r="BK7502" s="1" t="s">
        <v>100</v>
      </c>
      <c r="BL7502" s="1" t="s">
        <v>100</v>
      </c>
      <c r="BM7502">
        <v>2000</v>
      </c>
      <c r="BN7502" s="1"/>
      <c r="BO7502" s="1"/>
      <c r="BP7502" s="1"/>
      <c r="BQ7502" s="1" t="s">
        <v>100</v>
      </c>
      <c r="BR7502" s="1" t="s">
        <v>90</v>
      </c>
      <c r="BU7502" s="1"/>
      <c r="BV7502" s="1"/>
      <c r="BW7502" s="1"/>
      <c r="CA7502" s="1"/>
      <c r="CF7502" s="1"/>
    </row>
    <row r="7503" spans="1:84" x14ac:dyDescent="0.25">
      <c r="A7503" s="1" t="s">
        <v>84</v>
      </c>
      <c r="B7503" s="1" t="s">
        <v>378</v>
      </c>
      <c r="C7503" s="1" t="s">
        <v>379</v>
      </c>
      <c r="D7503" s="1" t="s">
        <v>87</v>
      </c>
      <c r="E7503" s="2">
        <v>44670.638450972219</v>
      </c>
      <c r="F7503" s="1" t="s">
        <v>114</v>
      </c>
      <c r="G7503" s="1" t="s">
        <v>113</v>
      </c>
      <c r="H7503" s="1" t="s">
        <v>90</v>
      </c>
      <c r="I7503" s="1" t="s">
        <v>114</v>
      </c>
      <c r="J7503" s="1" t="s">
        <v>426</v>
      </c>
      <c r="K7503">
        <v>790</v>
      </c>
      <c r="L7503" s="1" t="s">
        <v>91</v>
      </c>
      <c r="M7503">
        <v>2</v>
      </c>
      <c r="N7503">
        <v>2</v>
      </c>
      <c r="O7503" s="1" t="s">
        <v>92</v>
      </c>
      <c r="P7503" s="2">
        <v>44673</v>
      </c>
      <c r="Q7503" s="2">
        <v>44677</v>
      </c>
      <c r="R7503" s="2">
        <v>44670</v>
      </c>
      <c r="S7503" s="2">
        <v>44670.638450960651</v>
      </c>
      <c r="T7503">
        <v>625150070</v>
      </c>
      <c r="U7503">
        <v>61</v>
      </c>
      <c r="V7503" s="1" t="s">
        <v>1016</v>
      </c>
      <c r="W7503" s="2">
        <v>44673</v>
      </c>
      <c r="X7503" s="2">
        <v>44677</v>
      </c>
      <c r="Y7503">
        <v>2</v>
      </c>
      <c r="Z7503">
        <v>2</v>
      </c>
      <c r="AB7503" s="1"/>
      <c r="AC7503" s="1" t="s">
        <v>428</v>
      </c>
      <c r="AD7503" s="1" t="s">
        <v>426</v>
      </c>
      <c r="AE7503" s="1" t="s">
        <v>115</v>
      </c>
      <c r="AF7503" s="1" t="s">
        <v>115</v>
      </c>
      <c r="AG7503" s="1" t="s">
        <v>428</v>
      </c>
      <c r="AH7503" s="1" t="s">
        <v>116</v>
      </c>
      <c r="AI7503" s="1" t="s">
        <v>429</v>
      </c>
      <c r="AJ7503" s="1" t="s">
        <v>116</v>
      </c>
      <c r="AK7503" s="1" t="s">
        <v>429</v>
      </c>
      <c r="AL7503" s="1" t="s">
        <v>95</v>
      </c>
      <c r="AM7503" s="1" t="s">
        <v>96</v>
      </c>
      <c r="AN7503" s="1" t="s">
        <v>97</v>
      </c>
      <c r="AO7503" s="1"/>
      <c r="AP7503">
        <v>0</v>
      </c>
      <c r="AQ7503">
        <v>0</v>
      </c>
      <c r="AR7503" s="1"/>
      <c r="AS7503" s="1"/>
      <c r="AT7503" s="1"/>
      <c r="AU7503">
        <v>0</v>
      </c>
      <c r="AV7503">
        <v>0</v>
      </c>
      <c r="AW7503" s="1"/>
      <c r="AX7503" s="1"/>
      <c r="AY7503" s="1"/>
      <c r="AZ7503">
        <v>0</v>
      </c>
      <c r="BA7503">
        <v>0</v>
      </c>
      <c r="BB7503" s="1"/>
      <c r="BC7503" s="1"/>
      <c r="BD7503" s="1" t="s">
        <v>98</v>
      </c>
      <c r="BE7503" s="1" t="s">
        <v>99</v>
      </c>
      <c r="BF7503" s="1"/>
      <c r="BG7503">
        <v>9810</v>
      </c>
      <c r="BH7503">
        <v>6383</v>
      </c>
      <c r="BI7503">
        <v>625150070</v>
      </c>
      <c r="BJ7503" s="1" t="s">
        <v>1666</v>
      </c>
      <c r="BK7503" s="1" t="s">
        <v>100</v>
      </c>
      <c r="BL7503" s="1" t="s">
        <v>100</v>
      </c>
      <c r="BM7503">
        <v>2000</v>
      </c>
      <c r="BN7503" s="1"/>
      <c r="BO7503" s="1"/>
      <c r="BP7503" s="1"/>
      <c r="BQ7503" s="1" t="s">
        <v>100</v>
      </c>
      <c r="BR7503" s="1" t="s">
        <v>90</v>
      </c>
      <c r="BU7503" s="1"/>
      <c r="BV7503" s="1"/>
      <c r="BW7503" s="1"/>
      <c r="CA7503" s="1"/>
      <c r="CF7503" s="1"/>
    </row>
    <row r="7504" spans="1:84" x14ac:dyDescent="0.25">
      <c r="A7504" s="1" t="s">
        <v>84</v>
      </c>
      <c r="B7504" s="1" t="s">
        <v>85</v>
      </c>
      <c r="C7504" s="1" t="s">
        <v>86</v>
      </c>
      <c r="D7504" s="1" t="s">
        <v>112</v>
      </c>
      <c r="E7504" s="2">
        <v>44670.64050548611</v>
      </c>
      <c r="F7504" s="1" t="s">
        <v>129</v>
      </c>
      <c r="G7504" s="1" t="s">
        <v>113</v>
      </c>
      <c r="H7504" s="1" t="s">
        <v>90</v>
      </c>
      <c r="I7504" s="1" t="s">
        <v>129</v>
      </c>
      <c r="J7504" s="1" t="s">
        <v>103</v>
      </c>
      <c r="K7504">
        <v>565</v>
      </c>
      <c r="L7504" s="1" t="s">
        <v>91</v>
      </c>
      <c r="M7504">
        <v>4</v>
      </c>
      <c r="N7504">
        <v>4</v>
      </c>
      <c r="O7504" s="1" t="s">
        <v>92</v>
      </c>
      <c r="P7504" s="2">
        <v>44677</v>
      </c>
      <c r="Q7504" s="2">
        <v>44681</v>
      </c>
      <c r="R7504" s="2">
        <v>44670</v>
      </c>
      <c r="S7504" s="2">
        <v>44670.640505462965</v>
      </c>
      <c r="T7504">
        <v>176252432</v>
      </c>
      <c r="U7504">
        <v>5</v>
      </c>
      <c r="V7504" s="1" t="s">
        <v>2695</v>
      </c>
      <c r="W7504" s="2">
        <v>44677</v>
      </c>
      <c r="X7504" s="2">
        <v>44681</v>
      </c>
      <c r="Y7504">
        <v>4</v>
      </c>
      <c r="Z7504">
        <v>4</v>
      </c>
      <c r="AB7504" s="1"/>
      <c r="AC7504" s="1" t="s">
        <v>104</v>
      </c>
      <c r="AD7504" s="1" t="s">
        <v>103</v>
      </c>
      <c r="AE7504" s="1" t="s">
        <v>130</v>
      </c>
      <c r="AF7504" s="1" t="s">
        <v>130</v>
      </c>
      <c r="AG7504" s="1" t="s">
        <v>104</v>
      </c>
      <c r="AH7504" s="1" t="s">
        <v>130</v>
      </c>
      <c r="AI7504" s="1" t="s">
        <v>106</v>
      </c>
      <c r="AJ7504" s="1" t="s">
        <v>130</v>
      </c>
      <c r="AK7504" s="1" t="s">
        <v>106</v>
      </c>
      <c r="AL7504" s="1" t="s">
        <v>95</v>
      </c>
      <c r="AM7504" s="1" t="s">
        <v>96</v>
      </c>
      <c r="AN7504" s="1" t="s">
        <v>97</v>
      </c>
      <c r="AO7504" s="1"/>
      <c r="AP7504">
        <v>0</v>
      </c>
      <c r="AQ7504">
        <v>0</v>
      </c>
      <c r="AR7504" s="1"/>
      <c r="AS7504" s="1"/>
      <c r="AT7504" s="1"/>
      <c r="AU7504">
        <v>0</v>
      </c>
      <c r="AV7504">
        <v>0</v>
      </c>
      <c r="AW7504" s="1"/>
      <c r="AX7504" s="1"/>
      <c r="AY7504" s="1"/>
      <c r="AZ7504">
        <v>0</v>
      </c>
      <c r="BA7504">
        <v>0</v>
      </c>
      <c r="BB7504" s="1"/>
      <c r="BC7504" s="1"/>
      <c r="BD7504" s="1" t="s">
        <v>98</v>
      </c>
      <c r="BE7504" s="1" t="s">
        <v>99</v>
      </c>
      <c r="BF7504" s="1"/>
      <c r="BG7504">
        <v>1928</v>
      </c>
      <c r="BH7504">
        <v>2044</v>
      </c>
      <c r="BI7504">
        <v>176252432</v>
      </c>
      <c r="BJ7504" s="1" t="s">
        <v>904</v>
      </c>
      <c r="BK7504" s="1" t="s">
        <v>100</v>
      </c>
      <c r="BL7504" s="1" t="s">
        <v>100</v>
      </c>
      <c r="BM7504">
        <v>4000</v>
      </c>
      <c r="BN7504" s="1"/>
      <c r="BO7504" s="1"/>
      <c r="BP7504" s="1"/>
      <c r="BQ7504" s="1" t="s">
        <v>100</v>
      </c>
      <c r="BR7504" s="1" t="s">
        <v>90</v>
      </c>
      <c r="BU7504" s="1"/>
      <c r="BV7504" s="1"/>
      <c r="BW7504" s="1"/>
      <c r="CA7504" s="1"/>
      <c r="CF7504" s="1"/>
    </row>
    <row r="7505" spans="1:84" x14ac:dyDescent="0.25">
      <c r="A7505" s="1" t="s">
        <v>84</v>
      </c>
      <c r="B7505" s="1" t="s">
        <v>378</v>
      </c>
      <c r="C7505" s="1" t="s">
        <v>379</v>
      </c>
      <c r="D7505" s="1" t="s">
        <v>87</v>
      </c>
      <c r="E7505" s="2">
        <v>44670.638487974538</v>
      </c>
      <c r="F7505" s="1" t="s">
        <v>382</v>
      </c>
      <c r="G7505" s="1" t="s">
        <v>113</v>
      </c>
      <c r="H7505" s="1" t="s">
        <v>90</v>
      </c>
      <c r="I7505" s="1" t="s">
        <v>382</v>
      </c>
      <c r="J7505" s="1" t="s">
        <v>426</v>
      </c>
      <c r="K7505">
        <v>790</v>
      </c>
      <c r="L7505" s="1" t="s">
        <v>91</v>
      </c>
      <c r="M7505">
        <v>2</v>
      </c>
      <c r="N7505">
        <v>2</v>
      </c>
      <c r="O7505" s="1" t="s">
        <v>92</v>
      </c>
      <c r="P7505" s="2">
        <v>44673</v>
      </c>
      <c r="Q7505" s="2">
        <v>44677</v>
      </c>
      <c r="R7505" s="2">
        <v>44670</v>
      </c>
      <c r="S7505" s="2">
        <v>44670.638487962962</v>
      </c>
      <c r="T7505">
        <v>795371914</v>
      </c>
      <c r="U7505">
        <v>2</v>
      </c>
      <c r="V7505" s="1" t="s">
        <v>2943</v>
      </c>
      <c r="W7505" s="2">
        <v>44673</v>
      </c>
      <c r="X7505" s="2">
        <v>44677</v>
      </c>
      <c r="Y7505">
        <v>2</v>
      </c>
      <c r="Z7505">
        <v>2</v>
      </c>
      <c r="AB7505" s="1"/>
      <c r="AC7505" s="1" t="s">
        <v>428</v>
      </c>
      <c r="AD7505" s="1" t="s">
        <v>426</v>
      </c>
      <c r="AE7505" s="1" t="s">
        <v>382</v>
      </c>
      <c r="AF7505" s="1" t="s">
        <v>382</v>
      </c>
      <c r="AG7505" s="1" t="s">
        <v>428</v>
      </c>
      <c r="AH7505" s="1" t="s">
        <v>384</v>
      </c>
      <c r="AI7505" s="1" t="s">
        <v>429</v>
      </c>
      <c r="AJ7505" s="1" t="s">
        <v>384</v>
      </c>
      <c r="AK7505" s="1" t="s">
        <v>429</v>
      </c>
      <c r="AL7505" s="1" t="s">
        <v>95</v>
      </c>
      <c r="AM7505" s="1" t="s">
        <v>96</v>
      </c>
      <c r="AN7505" s="1" t="s">
        <v>97</v>
      </c>
      <c r="AO7505" s="1"/>
      <c r="AP7505">
        <v>0</v>
      </c>
      <c r="AQ7505">
        <v>0</v>
      </c>
      <c r="AR7505" s="1"/>
      <c r="AS7505" s="1"/>
      <c r="AT7505" s="1"/>
      <c r="AU7505">
        <v>0</v>
      </c>
      <c r="AV7505">
        <v>0</v>
      </c>
      <c r="AW7505" s="1"/>
      <c r="AX7505" s="1"/>
      <c r="AY7505" s="1"/>
      <c r="AZ7505">
        <v>0</v>
      </c>
      <c r="BA7505">
        <v>0</v>
      </c>
      <c r="BB7505" s="1"/>
      <c r="BC7505" s="1"/>
      <c r="BD7505" s="1" t="s">
        <v>98</v>
      </c>
      <c r="BE7505" s="1" t="s">
        <v>99</v>
      </c>
      <c r="BF7505" s="1"/>
      <c r="BG7505">
        <v>9810</v>
      </c>
      <c r="BH7505">
        <v>6383</v>
      </c>
      <c r="BI7505">
        <v>795371914</v>
      </c>
      <c r="BJ7505" s="1" t="s">
        <v>2944</v>
      </c>
      <c r="BK7505" s="1" t="s">
        <v>100</v>
      </c>
      <c r="BL7505" s="1" t="s">
        <v>100</v>
      </c>
      <c r="BM7505">
        <v>2000</v>
      </c>
      <c r="BN7505" s="1"/>
      <c r="BO7505" s="1"/>
      <c r="BP7505" s="1"/>
      <c r="BQ7505" s="1" t="s">
        <v>100</v>
      </c>
      <c r="BR7505" s="1" t="s">
        <v>90</v>
      </c>
      <c r="BU7505" s="1"/>
      <c r="BV7505" s="1"/>
      <c r="BW7505" s="1"/>
      <c r="CA7505" s="1"/>
      <c r="CF7505" s="1"/>
    </row>
    <row r="7506" spans="1:84" x14ac:dyDescent="0.25">
      <c r="A7506" s="1" t="s">
        <v>84</v>
      </c>
      <c r="B7506" s="1" t="s">
        <v>378</v>
      </c>
      <c r="C7506" s="1" t="s">
        <v>379</v>
      </c>
      <c r="D7506" s="1" t="s">
        <v>87</v>
      </c>
      <c r="E7506" s="2">
        <v>44671.644964259256</v>
      </c>
      <c r="F7506" s="1" t="s">
        <v>114</v>
      </c>
      <c r="G7506" s="1" t="s">
        <v>113</v>
      </c>
      <c r="H7506" s="1" t="s">
        <v>90</v>
      </c>
      <c r="I7506" s="1" t="s">
        <v>114</v>
      </c>
      <c r="J7506" s="1" t="s">
        <v>108</v>
      </c>
      <c r="K7506">
        <v>790</v>
      </c>
      <c r="L7506" s="1" t="s">
        <v>91</v>
      </c>
      <c r="M7506">
        <v>2</v>
      </c>
      <c r="N7506">
        <v>2</v>
      </c>
      <c r="O7506" s="1" t="s">
        <v>92</v>
      </c>
      <c r="P7506" s="2">
        <v>44676</v>
      </c>
      <c r="Q7506" s="2">
        <v>44680</v>
      </c>
      <c r="R7506" s="2">
        <v>44671</v>
      </c>
      <c r="S7506" s="2">
        <v>44671.644964236111</v>
      </c>
      <c r="T7506">
        <v>315434839</v>
      </c>
      <c r="U7506">
        <v>51</v>
      </c>
      <c r="V7506" s="1" t="s">
        <v>2896</v>
      </c>
      <c r="W7506" s="2">
        <v>44676</v>
      </c>
      <c r="X7506" s="2">
        <v>44680</v>
      </c>
      <c r="Y7506">
        <v>2</v>
      </c>
      <c r="Z7506">
        <v>2</v>
      </c>
      <c r="AB7506" s="1"/>
      <c r="AC7506" s="1" t="s">
        <v>109</v>
      </c>
      <c r="AD7506" s="1" t="s">
        <v>108</v>
      </c>
      <c r="AE7506" s="1" t="s">
        <v>115</v>
      </c>
      <c r="AF7506" s="1" t="s">
        <v>115</v>
      </c>
      <c r="AG7506" s="1" t="s">
        <v>109</v>
      </c>
      <c r="AH7506" s="1" t="s">
        <v>116</v>
      </c>
      <c r="AI7506" s="1" t="s">
        <v>110</v>
      </c>
      <c r="AJ7506" s="1" t="s">
        <v>116</v>
      </c>
      <c r="AK7506" s="1" t="s">
        <v>110</v>
      </c>
      <c r="AL7506" s="1" t="s">
        <v>95</v>
      </c>
      <c r="AM7506" s="1" t="s">
        <v>96</v>
      </c>
      <c r="AN7506" s="1" t="s">
        <v>97</v>
      </c>
      <c r="AO7506" s="1"/>
      <c r="AP7506">
        <v>0</v>
      </c>
      <c r="AQ7506">
        <v>0</v>
      </c>
      <c r="AR7506" s="1"/>
      <c r="AS7506" s="1"/>
      <c r="AT7506" s="1"/>
      <c r="AU7506">
        <v>0</v>
      </c>
      <c r="AV7506">
        <v>0</v>
      </c>
      <c r="AW7506" s="1"/>
      <c r="AX7506" s="1"/>
      <c r="AY7506" s="1"/>
      <c r="AZ7506">
        <v>0</v>
      </c>
      <c r="BA7506">
        <v>0</v>
      </c>
      <c r="BB7506" s="1"/>
      <c r="BC7506" s="1"/>
      <c r="BD7506" s="1" t="s">
        <v>98</v>
      </c>
      <c r="BE7506" s="1" t="s">
        <v>99</v>
      </c>
      <c r="BF7506" s="1"/>
      <c r="BG7506">
        <v>9810</v>
      </c>
      <c r="BH7506">
        <v>6383</v>
      </c>
      <c r="BI7506">
        <v>315434839</v>
      </c>
      <c r="BJ7506" s="1" t="s">
        <v>2897</v>
      </c>
      <c r="BK7506" s="1" t="s">
        <v>100</v>
      </c>
      <c r="BL7506" s="1" t="s">
        <v>100</v>
      </c>
      <c r="BM7506">
        <v>2000</v>
      </c>
      <c r="BN7506" s="1"/>
      <c r="BO7506" s="1"/>
      <c r="BP7506" s="1"/>
      <c r="BQ7506" s="1" t="s">
        <v>100</v>
      </c>
      <c r="BR7506" s="1" t="s">
        <v>90</v>
      </c>
      <c r="BU7506" s="1"/>
      <c r="BV7506" s="1"/>
      <c r="BW7506" s="1"/>
      <c r="CA7506" s="1"/>
      <c r="CF7506" s="1"/>
    </row>
    <row r="7507" spans="1:84" x14ac:dyDescent="0.25">
      <c r="A7507" s="1" t="s">
        <v>84</v>
      </c>
      <c r="B7507" s="1" t="s">
        <v>378</v>
      </c>
      <c r="C7507" s="1" t="s">
        <v>379</v>
      </c>
      <c r="D7507" s="1" t="s">
        <v>87</v>
      </c>
      <c r="E7507" s="2">
        <v>44671.645792627314</v>
      </c>
      <c r="F7507" s="1" t="s">
        <v>382</v>
      </c>
      <c r="G7507" s="1" t="s">
        <v>113</v>
      </c>
      <c r="H7507" s="1" t="s">
        <v>90</v>
      </c>
      <c r="I7507" s="1" t="s">
        <v>382</v>
      </c>
      <c r="J7507" s="1" t="s">
        <v>958</v>
      </c>
      <c r="K7507">
        <v>787</v>
      </c>
      <c r="L7507" s="1" t="s">
        <v>91</v>
      </c>
      <c r="M7507">
        <v>2</v>
      </c>
      <c r="N7507">
        <v>2</v>
      </c>
      <c r="O7507" s="1" t="s">
        <v>92</v>
      </c>
      <c r="P7507" s="2">
        <v>44676</v>
      </c>
      <c r="Q7507" s="2">
        <v>44680</v>
      </c>
      <c r="R7507" s="2">
        <v>44671</v>
      </c>
      <c r="S7507" s="2">
        <v>44671.645792604169</v>
      </c>
      <c r="T7507">
        <v>816783178</v>
      </c>
      <c r="U7507">
        <v>8</v>
      </c>
      <c r="V7507" s="1" t="s">
        <v>479</v>
      </c>
      <c r="W7507" s="2">
        <v>44676</v>
      </c>
      <c r="X7507" s="2">
        <v>44680</v>
      </c>
      <c r="Y7507">
        <v>2</v>
      </c>
      <c r="Z7507">
        <v>2</v>
      </c>
      <c r="AB7507" s="1"/>
      <c r="AC7507" s="1" t="s">
        <v>960</v>
      </c>
      <c r="AD7507" s="1" t="s">
        <v>958</v>
      </c>
      <c r="AE7507" s="1" t="s">
        <v>382</v>
      </c>
      <c r="AF7507" s="1" t="s">
        <v>382</v>
      </c>
      <c r="AG7507" s="1" t="s">
        <v>960</v>
      </c>
      <c r="AH7507" s="1" t="s">
        <v>384</v>
      </c>
      <c r="AI7507" s="1" t="s">
        <v>961</v>
      </c>
      <c r="AJ7507" s="1" t="s">
        <v>384</v>
      </c>
      <c r="AK7507" s="1" t="s">
        <v>961</v>
      </c>
      <c r="AL7507" s="1" t="s">
        <v>95</v>
      </c>
      <c r="AM7507" s="1" t="s">
        <v>96</v>
      </c>
      <c r="AN7507" s="1" t="s">
        <v>97</v>
      </c>
      <c r="AO7507" s="1"/>
      <c r="AP7507">
        <v>0</v>
      </c>
      <c r="AQ7507">
        <v>0</v>
      </c>
      <c r="AR7507" s="1"/>
      <c r="AS7507" s="1"/>
      <c r="AT7507" s="1"/>
      <c r="AU7507">
        <v>0</v>
      </c>
      <c r="AV7507">
        <v>0</v>
      </c>
      <c r="AW7507" s="1"/>
      <c r="AX7507" s="1"/>
      <c r="AY7507" s="1"/>
      <c r="AZ7507">
        <v>0</v>
      </c>
      <c r="BA7507">
        <v>0</v>
      </c>
      <c r="BB7507" s="1"/>
      <c r="BC7507" s="1"/>
      <c r="BD7507" s="1" t="s">
        <v>98</v>
      </c>
      <c r="BE7507" s="1" t="s">
        <v>99</v>
      </c>
      <c r="BF7507" s="1"/>
      <c r="BG7507">
        <v>9810</v>
      </c>
      <c r="BH7507">
        <v>6383</v>
      </c>
      <c r="BI7507">
        <v>816783178</v>
      </c>
      <c r="BJ7507" s="1" t="s">
        <v>609</v>
      </c>
      <c r="BK7507" s="1" t="s">
        <v>100</v>
      </c>
      <c r="BL7507" s="1" t="s">
        <v>100</v>
      </c>
      <c r="BM7507">
        <v>2000</v>
      </c>
      <c r="BN7507" s="1"/>
      <c r="BO7507" s="1"/>
      <c r="BP7507" s="1"/>
      <c r="BQ7507" s="1" t="s">
        <v>100</v>
      </c>
      <c r="BR7507" s="1" t="s">
        <v>90</v>
      </c>
      <c r="BU7507" s="1"/>
      <c r="BV7507" s="1"/>
      <c r="BW7507" s="1"/>
      <c r="CA7507" s="1"/>
      <c r="CF7507" s="1"/>
    </row>
    <row r="7508" spans="1:84" x14ac:dyDescent="0.25">
      <c r="A7508" s="1" t="s">
        <v>84</v>
      </c>
      <c r="B7508" s="1" t="s">
        <v>378</v>
      </c>
      <c r="C7508" s="1" t="s">
        <v>379</v>
      </c>
      <c r="D7508" s="1" t="s">
        <v>112</v>
      </c>
      <c r="E7508" s="2">
        <v>44671.645571400462</v>
      </c>
      <c r="F7508" s="1" t="s">
        <v>382</v>
      </c>
      <c r="G7508" s="1" t="s">
        <v>113</v>
      </c>
      <c r="H7508" s="1" t="s">
        <v>90</v>
      </c>
      <c r="I7508" s="1" t="s">
        <v>382</v>
      </c>
      <c r="J7508" s="1" t="s">
        <v>376</v>
      </c>
      <c r="K7508">
        <v>786</v>
      </c>
      <c r="L7508" s="1" t="s">
        <v>91</v>
      </c>
      <c r="M7508">
        <v>2</v>
      </c>
      <c r="N7508">
        <v>2</v>
      </c>
      <c r="O7508" s="1" t="s">
        <v>92</v>
      </c>
      <c r="P7508" s="2">
        <v>44679</v>
      </c>
      <c r="Q7508" s="2">
        <v>44683</v>
      </c>
      <c r="R7508" s="2">
        <v>44671</v>
      </c>
      <c r="S7508" s="2">
        <v>44671.645571388886</v>
      </c>
      <c r="T7508">
        <v>132250522</v>
      </c>
      <c r="U7508">
        <v>8</v>
      </c>
      <c r="V7508" s="1" t="s">
        <v>2867</v>
      </c>
      <c r="W7508" s="2">
        <v>44679</v>
      </c>
      <c r="X7508" s="2">
        <v>44683</v>
      </c>
      <c r="Y7508">
        <v>2</v>
      </c>
      <c r="Z7508">
        <v>2</v>
      </c>
      <c r="AB7508" s="1"/>
      <c r="AC7508" s="1"/>
      <c r="AD7508" s="1" t="s">
        <v>376</v>
      </c>
      <c r="AE7508" s="1" t="s">
        <v>382</v>
      </c>
      <c r="AF7508" s="1" t="s">
        <v>382</v>
      </c>
      <c r="AG7508" s="1"/>
      <c r="AH7508" s="1" t="s">
        <v>384</v>
      </c>
      <c r="AI7508" s="1" t="s">
        <v>119</v>
      </c>
      <c r="AJ7508" s="1" t="s">
        <v>384</v>
      </c>
      <c r="AK7508" s="1" t="s">
        <v>119</v>
      </c>
      <c r="AL7508" s="1" t="s">
        <v>95</v>
      </c>
      <c r="AM7508" s="1" t="s">
        <v>96</v>
      </c>
      <c r="AN7508" s="1" t="s">
        <v>97</v>
      </c>
      <c r="AO7508" s="1"/>
      <c r="AP7508">
        <v>0</v>
      </c>
      <c r="AQ7508">
        <v>0</v>
      </c>
      <c r="AR7508" s="1"/>
      <c r="AS7508" s="1"/>
      <c r="AT7508" s="1"/>
      <c r="AU7508">
        <v>0</v>
      </c>
      <c r="AV7508">
        <v>0</v>
      </c>
      <c r="AW7508" s="1"/>
      <c r="AX7508" s="1"/>
      <c r="AY7508" s="1"/>
      <c r="AZ7508">
        <v>0</v>
      </c>
      <c r="BA7508">
        <v>0</v>
      </c>
      <c r="BB7508" s="1"/>
      <c r="BC7508" s="1"/>
      <c r="BD7508" s="1" t="s">
        <v>98</v>
      </c>
      <c r="BE7508" s="1" t="s">
        <v>99</v>
      </c>
      <c r="BF7508" s="1"/>
      <c r="BG7508">
        <v>9810</v>
      </c>
      <c r="BH7508">
        <v>6383</v>
      </c>
      <c r="BI7508">
        <v>132250522</v>
      </c>
      <c r="BJ7508" s="1" t="s">
        <v>653</v>
      </c>
      <c r="BK7508" s="1" t="s">
        <v>100</v>
      </c>
      <c r="BL7508" s="1" t="s">
        <v>100</v>
      </c>
      <c r="BM7508">
        <v>2000</v>
      </c>
      <c r="BN7508" s="1"/>
      <c r="BO7508" s="1"/>
      <c r="BP7508" s="1"/>
      <c r="BQ7508" s="1" t="s">
        <v>100</v>
      </c>
      <c r="BR7508" s="1" t="s">
        <v>90</v>
      </c>
      <c r="BU7508" s="1"/>
      <c r="BV7508" s="1"/>
      <c r="BW7508" s="1"/>
      <c r="CA7508" s="1"/>
      <c r="CF7508" s="1"/>
    </row>
    <row r="7509" spans="1:84" x14ac:dyDescent="0.25">
      <c r="A7509" s="1" t="s">
        <v>84</v>
      </c>
      <c r="B7509" s="1" t="s">
        <v>378</v>
      </c>
      <c r="C7509" s="1" t="s">
        <v>379</v>
      </c>
      <c r="D7509" s="1" t="s">
        <v>112</v>
      </c>
      <c r="E7509" s="2">
        <v>44672.644824884257</v>
      </c>
      <c r="F7509" s="1" t="s">
        <v>129</v>
      </c>
      <c r="G7509" s="1" t="s">
        <v>113</v>
      </c>
      <c r="H7509" s="1" t="s">
        <v>90</v>
      </c>
      <c r="I7509" s="1" t="s">
        <v>129</v>
      </c>
      <c r="J7509" s="1" t="s">
        <v>120</v>
      </c>
      <c r="K7509">
        <v>783</v>
      </c>
      <c r="L7509" s="1" t="s">
        <v>91</v>
      </c>
      <c r="M7509">
        <v>2</v>
      </c>
      <c r="N7509">
        <v>2</v>
      </c>
      <c r="O7509" s="1" t="s">
        <v>92</v>
      </c>
      <c r="P7509" s="2">
        <v>44680</v>
      </c>
      <c r="Q7509" s="2">
        <v>44684</v>
      </c>
      <c r="R7509" s="2">
        <v>44672</v>
      </c>
      <c r="S7509" s="2">
        <v>44672.644824849536</v>
      </c>
      <c r="T7509">
        <v>752299726</v>
      </c>
      <c r="U7509">
        <v>8</v>
      </c>
      <c r="V7509" s="1" t="s">
        <v>2938</v>
      </c>
      <c r="W7509" s="2">
        <v>44680</v>
      </c>
      <c r="X7509" s="2">
        <v>44684</v>
      </c>
      <c r="Y7509">
        <v>2</v>
      </c>
      <c r="Z7509">
        <v>2</v>
      </c>
      <c r="AB7509" s="1"/>
      <c r="AC7509" s="1" t="s">
        <v>121</v>
      </c>
      <c r="AD7509" s="1" t="s">
        <v>120</v>
      </c>
      <c r="AE7509" s="1" t="s">
        <v>130</v>
      </c>
      <c r="AF7509" s="1" t="s">
        <v>130</v>
      </c>
      <c r="AG7509" s="1" t="s">
        <v>121</v>
      </c>
      <c r="AH7509" s="1" t="s">
        <v>130</v>
      </c>
      <c r="AI7509" s="1" t="s">
        <v>122</v>
      </c>
      <c r="AJ7509" s="1" t="s">
        <v>130</v>
      </c>
      <c r="AK7509" s="1" t="s">
        <v>122</v>
      </c>
      <c r="AL7509" s="1" t="s">
        <v>95</v>
      </c>
      <c r="AM7509" s="1" t="s">
        <v>96</v>
      </c>
      <c r="AN7509" s="1" t="s">
        <v>97</v>
      </c>
      <c r="AO7509" s="1"/>
      <c r="AP7509">
        <v>0</v>
      </c>
      <c r="AQ7509">
        <v>0</v>
      </c>
      <c r="AR7509" s="1"/>
      <c r="AS7509" s="1"/>
      <c r="AT7509" s="1"/>
      <c r="AU7509">
        <v>0</v>
      </c>
      <c r="AV7509">
        <v>0</v>
      </c>
      <c r="AW7509" s="1"/>
      <c r="AX7509" s="1"/>
      <c r="AY7509" s="1"/>
      <c r="AZ7509">
        <v>0</v>
      </c>
      <c r="BA7509">
        <v>0</v>
      </c>
      <c r="BB7509" s="1"/>
      <c r="BC7509" s="1"/>
      <c r="BD7509" s="1" t="s">
        <v>98</v>
      </c>
      <c r="BE7509" s="1" t="s">
        <v>99</v>
      </c>
      <c r="BF7509" s="1"/>
      <c r="BG7509">
        <v>9810</v>
      </c>
      <c r="BH7509">
        <v>6383</v>
      </c>
      <c r="BI7509">
        <v>752299726</v>
      </c>
      <c r="BJ7509" s="1" t="s">
        <v>2939</v>
      </c>
      <c r="BK7509" s="1" t="s">
        <v>100</v>
      </c>
      <c r="BL7509" s="1" t="s">
        <v>100</v>
      </c>
      <c r="BM7509">
        <v>2000</v>
      </c>
      <c r="BN7509" s="1"/>
      <c r="BO7509" s="1"/>
      <c r="BP7509" s="1"/>
      <c r="BQ7509" s="1" t="s">
        <v>100</v>
      </c>
      <c r="BR7509" s="1" t="s">
        <v>90</v>
      </c>
      <c r="BU7509" s="1"/>
      <c r="BV7509" s="1"/>
      <c r="BW7509" s="1"/>
      <c r="CA7509" s="1"/>
      <c r="CF7509" s="1"/>
    </row>
    <row r="7510" spans="1:84" x14ac:dyDescent="0.25">
      <c r="A7510" s="1" t="s">
        <v>84</v>
      </c>
      <c r="B7510" s="1" t="s">
        <v>378</v>
      </c>
      <c r="C7510" s="1" t="s">
        <v>379</v>
      </c>
      <c r="D7510" s="1" t="s">
        <v>87</v>
      </c>
      <c r="E7510" s="2">
        <v>44672.644331400465</v>
      </c>
      <c r="F7510" s="1" t="s">
        <v>108</v>
      </c>
      <c r="G7510" s="1" t="s">
        <v>113</v>
      </c>
      <c r="H7510" s="1" t="s">
        <v>90</v>
      </c>
      <c r="I7510" s="1" t="s">
        <v>108</v>
      </c>
      <c r="J7510" s="1" t="s">
        <v>426</v>
      </c>
      <c r="K7510">
        <v>783</v>
      </c>
      <c r="L7510" s="1" t="s">
        <v>91</v>
      </c>
      <c r="M7510">
        <v>2</v>
      </c>
      <c r="N7510">
        <v>2</v>
      </c>
      <c r="O7510" s="1" t="s">
        <v>92</v>
      </c>
      <c r="P7510" s="2">
        <v>44677</v>
      </c>
      <c r="Q7510" s="2">
        <v>44681</v>
      </c>
      <c r="R7510" s="2">
        <v>44672</v>
      </c>
      <c r="S7510" s="2">
        <v>44672.644331388889</v>
      </c>
      <c r="T7510">
        <v>214579354</v>
      </c>
      <c r="U7510">
        <v>2</v>
      </c>
      <c r="V7510" s="1" t="s">
        <v>2882</v>
      </c>
      <c r="W7510" s="2">
        <v>44677</v>
      </c>
      <c r="X7510" s="2">
        <v>44681</v>
      </c>
      <c r="Y7510">
        <v>2</v>
      </c>
      <c r="Z7510">
        <v>2</v>
      </c>
      <c r="AB7510" s="1"/>
      <c r="AC7510" s="1" t="s">
        <v>428</v>
      </c>
      <c r="AD7510" s="1" t="s">
        <v>426</v>
      </c>
      <c r="AE7510" s="1" t="s">
        <v>109</v>
      </c>
      <c r="AF7510" s="1" t="s">
        <v>109</v>
      </c>
      <c r="AG7510" s="1" t="s">
        <v>428</v>
      </c>
      <c r="AH7510" s="1" t="s">
        <v>110</v>
      </c>
      <c r="AI7510" s="1" t="s">
        <v>429</v>
      </c>
      <c r="AJ7510" s="1" t="s">
        <v>110</v>
      </c>
      <c r="AK7510" s="1" t="s">
        <v>429</v>
      </c>
      <c r="AL7510" s="1" t="s">
        <v>95</v>
      </c>
      <c r="AM7510" s="1" t="s">
        <v>96</v>
      </c>
      <c r="AN7510" s="1" t="s">
        <v>97</v>
      </c>
      <c r="AO7510" s="1"/>
      <c r="AP7510">
        <v>0</v>
      </c>
      <c r="AQ7510">
        <v>0</v>
      </c>
      <c r="AR7510" s="1"/>
      <c r="AS7510" s="1"/>
      <c r="AT7510" s="1"/>
      <c r="AU7510">
        <v>0</v>
      </c>
      <c r="AV7510">
        <v>0</v>
      </c>
      <c r="AW7510" s="1"/>
      <c r="AX7510" s="1"/>
      <c r="AY7510" s="1"/>
      <c r="AZ7510">
        <v>0</v>
      </c>
      <c r="BA7510">
        <v>0</v>
      </c>
      <c r="BB7510" s="1"/>
      <c r="BC7510" s="1"/>
      <c r="BD7510" s="1" t="s">
        <v>98</v>
      </c>
      <c r="BE7510" s="1" t="s">
        <v>99</v>
      </c>
      <c r="BF7510" s="1"/>
      <c r="BG7510">
        <v>9810</v>
      </c>
      <c r="BH7510">
        <v>6383</v>
      </c>
      <c r="BI7510">
        <v>214579354</v>
      </c>
      <c r="BJ7510" s="1" t="s">
        <v>2883</v>
      </c>
      <c r="BK7510" s="1" t="s">
        <v>100</v>
      </c>
      <c r="BL7510" s="1" t="s">
        <v>100</v>
      </c>
      <c r="BM7510">
        <v>2000</v>
      </c>
      <c r="BN7510" s="1"/>
      <c r="BO7510" s="1"/>
      <c r="BP7510" s="1"/>
      <c r="BQ7510" s="1" t="s">
        <v>100</v>
      </c>
      <c r="BR7510" s="1" t="s">
        <v>90</v>
      </c>
      <c r="BU7510" s="1"/>
      <c r="BV7510" s="1"/>
      <c r="BW7510" s="1"/>
      <c r="CA7510" s="1"/>
      <c r="CF7510" s="1"/>
    </row>
    <row r="7511" spans="1:84" x14ac:dyDescent="0.25">
      <c r="A7511" s="1" t="s">
        <v>84</v>
      </c>
      <c r="B7511" s="1" t="s">
        <v>378</v>
      </c>
      <c r="C7511" s="1" t="s">
        <v>379</v>
      </c>
      <c r="D7511" s="1" t="s">
        <v>87</v>
      </c>
      <c r="E7511" s="2">
        <v>44672.644004317131</v>
      </c>
      <c r="F7511" s="1" t="s">
        <v>114</v>
      </c>
      <c r="G7511" s="1" t="s">
        <v>113</v>
      </c>
      <c r="H7511" s="1" t="s">
        <v>90</v>
      </c>
      <c r="I7511" s="1" t="s">
        <v>114</v>
      </c>
      <c r="J7511" s="1" t="s">
        <v>426</v>
      </c>
      <c r="K7511">
        <v>786</v>
      </c>
      <c r="L7511" s="1" t="s">
        <v>91</v>
      </c>
      <c r="M7511">
        <v>2</v>
      </c>
      <c r="N7511">
        <v>2</v>
      </c>
      <c r="O7511" s="1" t="s">
        <v>92</v>
      </c>
      <c r="P7511" s="2">
        <v>44677</v>
      </c>
      <c r="Q7511" s="2">
        <v>44681</v>
      </c>
      <c r="R7511" s="2">
        <v>44672</v>
      </c>
      <c r="S7511" s="2">
        <v>44672.644004293979</v>
      </c>
      <c r="T7511">
        <v>834140962</v>
      </c>
      <c r="U7511">
        <v>17</v>
      </c>
      <c r="V7511" s="1" t="s">
        <v>2949</v>
      </c>
      <c r="W7511" s="2">
        <v>44677</v>
      </c>
      <c r="X7511" s="2">
        <v>44681</v>
      </c>
      <c r="Y7511">
        <v>2</v>
      </c>
      <c r="Z7511">
        <v>2</v>
      </c>
      <c r="AB7511" s="1"/>
      <c r="AC7511" s="1" t="s">
        <v>428</v>
      </c>
      <c r="AD7511" s="1" t="s">
        <v>426</v>
      </c>
      <c r="AE7511" s="1" t="s">
        <v>115</v>
      </c>
      <c r="AF7511" s="1" t="s">
        <v>115</v>
      </c>
      <c r="AG7511" s="1" t="s">
        <v>428</v>
      </c>
      <c r="AH7511" s="1" t="s">
        <v>116</v>
      </c>
      <c r="AI7511" s="1" t="s">
        <v>429</v>
      </c>
      <c r="AJ7511" s="1" t="s">
        <v>116</v>
      </c>
      <c r="AK7511" s="1" t="s">
        <v>429</v>
      </c>
      <c r="AL7511" s="1" t="s">
        <v>95</v>
      </c>
      <c r="AM7511" s="1" t="s">
        <v>96</v>
      </c>
      <c r="AN7511" s="1" t="s">
        <v>97</v>
      </c>
      <c r="AO7511" s="1"/>
      <c r="AP7511">
        <v>0</v>
      </c>
      <c r="AQ7511">
        <v>0</v>
      </c>
      <c r="AR7511" s="1"/>
      <c r="AS7511" s="1"/>
      <c r="AT7511" s="1"/>
      <c r="AU7511">
        <v>0</v>
      </c>
      <c r="AV7511">
        <v>0</v>
      </c>
      <c r="AW7511" s="1"/>
      <c r="AX7511" s="1"/>
      <c r="AY7511" s="1"/>
      <c r="AZ7511">
        <v>0</v>
      </c>
      <c r="BA7511">
        <v>0</v>
      </c>
      <c r="BB7511" s="1"/>
      <c r="BC7511" s="1"/>
      <c r="BD7511" s="1" t="s">
        <v>98</v>
      </c>
      <c r="BE7511" s="1" t="s">
        <v>99</v>
      </c>
      <c r="BF7511" s="1"/>
      <c r="BG7511">
        <v>9810</v>
      </c>
      <c r="BH7511">
        <v>6383</v>
      </c>
      <c r="BI7511">
        <v>834140962</v>
      </c>
      <c r="BJ7511" s="1" t="s">
        <v>452</v>
      </c>
      <c r="BK7511" s="1" t="s">
        <v>100</v>
      </c>
      <c r="BL7511" s="1" t="s">
        <v>100</v>
      </c>
      <c r="BM7511">
        <v>2000</v>
      </c>
      <c r="BN7511" s="1"/>
      <c r="BO7511" s="1"/>
      <c r="BP7511" s="1"/>
      <c r="BQ7511" s="1" t="s">
        <v>100</v>
      </c>
      <c r="BR7511" s="1" t="s">
        <v>90</v>
      </c>
      <c r="BU7511" s="1"/>
      <c r="BV7511" s="1"/>
      <c r="BW7511" s="1"/>
      <c r="CA7511" s="1"/>
      <c r="CF7511" s="1"/>
    </row>
    <row r="7512" spans="1:84" x14ac:dyDescent="0.25">
      <c r="A7512" s="1" t="s">
        <v>84</v>
      </c>
      <c r="B7512" s="1" t="s">
        <v>85</v>
      </c>
      <c r="C7512" s="1" t="s">
        <v>86</v>
      </c>
      <c r="D7512" s="1" t="s">
        <v>112</v>
      </c>
      <c r="E7512" s="2">
        <v>44673.645729374999</v>
      </c>
      <c r="F7512" s="1" t="s">
        <v>108</v>
      </c>
      <c r="G7512" s="1" t="s">
        <v>89</v>
      </c>
      <c r="H7512" s="1" t="s">
        <v>90</v>
      </c>
      <c r="I7512" s="1" t="s">
        <v>129</v>
      </c>
      <c r="J7512" s="1" t="s">
        <v>108</v>
      </c>
      <c r="K7512">
        <v>570</v>
      </c>
      <c r="L7512" s="1" t="s">
        <v>91</v>
      </c>
      <c r="M7512">
        <v>2</v>
      </c>
      <c r="N7512">
        <v>2</v>
      </c>
      <c r="O7512" s="1" t="s">
        <v>92</v>
      </c>
      <c r="P7512" s="2">
        <v>44681</v>
      </c>
      <c r="Q7512" s="2">
        <v>44685</v>
      </c>
      <c r="R7512" s="2">
        <v>44673</v>
      </c>
      <c r="S7512" s="2">
        <v>44673.645729363423</v>
      </c>
      <c r="T7512">
        <v>490194980</v>
      </c>
      <c r="U7512">
        <v>53</v>
      </c>
      <c r="V7512" s="1" t="s">
        <v>474</v>
      </c>
      <c r="W7512" s="2">
        <v>44681</v>
      </c>
      <c r="X7512" s="2">
        <v>44685</v>
      </c>
      <c r="Y7512">
        <v>2</v>
      </c>
      <c r="Z7512">
        <v>2</v>
      </c>
      <c r="AB7512" s="1"/>
      <c r="AC7512" s="1" t="s">
        <v>130</v>
      </c>
      <c r="AD7512" s="1" t="s">
        <v>129</v>
      </c>
      <c r="AE7512" s="1" t="s">
        <v>109</v>
      </c>
      <c r="AF7512" s="1" t="s">
        <v>130</v>
      </c>
      <c r="AG7512" s="1" t="s">
        <v>109</v>
      </c>
      <c r="AH7512" s="1" t="s">
        <v>130</v>
      </c>
      <c r="AI7512" s="1" t="s">
        <v>110</v>
      </c>
      <c r="AJ7512" s="1" t="s">
        <v>110</v>
      </c>
      <c r="AK7512" s="1" t="s">
        <v>130</v>
      </c>
      <c r="AL7512" s="1" t="s">
        <v>95</v>
      </c>
      <c r="AM7512" s="1" t="s">
        <v>96</v>
      </c>
      <c r="AN7512" s="1" t="s">
        <v>97</v>
      </c>
      <c r="AO7512" s="1"/>
      <c r="AP7512">
        <v>0</v>
      </c>
      <c r="AQ7512">
        <v>0</v>
      </c>
      <c r="AR7512" s="1"/>
      <c r="AS7512" s="1"/>
      <c r="AT7512" s="1"/>
      <c r="AU7512">
        <v>0</v>
      </c>
      <c r="AV7512">
        <v>0</v>
      </c>
      <c r="AW7512" s="1"/>
      <c r="AX7512" s="1"/>
      <c r="AY7512" s="1"/>
      <c r="AZ7512">
        <v>0</v>
      </c>
      <c r="BA7512">
        <v>0</v>
      </c>
      <c r="BB7512" s="1"/>
      <c r="BC7512" s="1"/>
      <c r="BD7512" s="1" t="s">
        <v>98</v>
      </c>
      <c r="BE7512" s="1" t="s">
        <v>99</v>
      </c>
      <c r="BF7512" s="1"/>
      <c r="BG7512">
        <v>1928</v>
      </c>
      <c r="BH7512">
        <v>2044</v>
      </c>
      <c r="BI7512">
        <v>490194980</v>
      </c>
      <c r="BJ7512" s="1" t="s">
        <v>2879</v>
      </c>
      <c r="BK7512" s="1" t="s">
        <v>100</v>
      </c>
      <c r="BL7512" s="1" t="s">
        <v>100</v>
      </c>
      <c r="BM7512">
        <v>2000</v>
      </c>
      <c r="BN7512" s="1"/>
      <c r="BO7512" s="1"/>
      <c r="BP7512" s="1"/>
      <c r="BQ7512" s="1" t="s">
        <v>100</v>
      </c>
      <c r="BR7512" s="1" t="s">
        <v>90</v>
      </c>
      <c r="BU7512" s="1"/>
      <c r="BV7512" s="1"/>
      <c r="BW7512" s="1"/>
      <c r="CA7512" s="1"/>
      <c r="CF7512" s="1"/>
    </row>
    <row r="7513" spans="1:84" x14ac:dyDescent="0.25">
      <c r="A7513" s="1" t="s">
        <v>84</v>
      </c>
      <c r="B7513" s="1" t="s">
        <v>85</v>
      </c>
      <c r="C7513" s="1" t="s">
        <v>86</v>
      </c>
      <c r="D7513" s="1" t="s">
        <v>112</v>
      </c>
      <c r="E7513" s="2">
        <v>44673.645923171294</v>
      </c>
      <c r="F7513" s="1" t="s">
        <v>394</v>
      </c>
      <c r="G7513" s="1" t="s">
        <v>89</v>
      </c>
      <c r="H7513" s="1" t="s">
        <v>90</v>
      </c>
      <c r="I7513" s="1" t="s">
        <v>129</v>
      </c>
      <c r="J7513" s="1" t="s">
        <v>394</v>
      </c>
      <c r="K7513">
        <v>571</v>
      </c>
      <c r="L7513" s="1" t="s">
        <v>91</v>
      </c>
      <c r="M7513">
        <v>2</v>
      </c>
      <c r="N7513">
        <v>2</v>
      </c>
      <c r="O7513" s="1" t="s">
        <v>92</v>
      </c>
      <c r="P7513" s="2">
        <v>44681</v>
      </c>
      <c r="Q7513" s="2">
        <v>44685</v>
      </c>
      <c r="R7513" s="2">
        <v>44673</v>
      </c>
      <c r="S7513" s="2">
        <v>44673.645923159725</v>
      </c>
      <c r="T7513">
        <v>263075776</v>
      </c>
      <c r="U7513">
        <v>50</v>
      </c>
      <c r="V7513" s="1" t="s">
        <v>2889</v>
      </c>
      <c r="W7513" s="2">
        <v>44681</v>
      </c>
      <c r="X7513" s="2">
        <v>44685</v>
      </c>
      <c r="Y7513">
        <v>2</v>
      </c>
      <c r="Z7513">
        <v>2</v>
      </c>
      <c r="AB7513" s="1"/>
      <c r="AC7513" s="1" t="s">
        <v>130</v>
      </c>
      <c r="AD7513" s="1" t="s">
        <v>129</v>
      </c>
      <c r="AE7513" s="1"/>
      <c r="AF7513" s="1" t="s">
        <v>130</v>
      </c>
      <c r="AG7513" s="1"/>
      <c r="AH7513" s="1" t="s">
        <v>130</v>
      </c>
      <c r="AI7513" s="1" t="s">
        <v>396</v>
      </c>
      <c r="AJ7513" s="1" t="s">
        <v>396</v>
      </c>
      <c r="AK7513" s="1" t="s">
        <v>130</v>
      </c>
      <c r="AL7513" s="1" t="s">
        <v>95</v>
      </c>
      <c r="AM7513" s="1" t="s">
        <v>96</v>
      </c>
      <c r="AN7513" s="1" t="s">
        <v>97</v>
      </c>
      <c r="AO7513" s="1"/>
      <c r="AP7513">
        <v>0</v>
      </c>
      <c r="AQ7513">
        <v>0</v>
      </c>
      <c r="AR7513" s="1"/>
      <c r="AS7513" s="1"/>
      <c r="AT7513" s="1"/>
      <c r="AU7513">
        <v>0</v>
      </c>
      <c r="AV7513">
        <v>0</v>
      </c>
      <c r="AW7513" s="1"/>
      <c r="AX7513" s="1"/>
      <c r="AY7513" s="1"/>
      <c r="AZ7513">
        <v>0</v>
      </c>
      <c r="BA7513">
        <v>0</v>
      </c>
      <c r="BB7513" s="1"/>
      <c r="BC7513" s="1"/>
      <c r="BD7513" s="1" t="s">
        <v>123</v>
      </c>
      <c r="BE7513" s="1" t="s">
        <v>99</v>
      </c>
      <c r="BF7513" s="1"/>
      <c r="BG7513">
        <v>1928</v>
      </c>
      <c r="BH7513">
        <v>2044</v>
      </c>
      <c r="BI7513">
        <v>263075776</v>
      </c>
      <c r="BJ7513" s="1" t="s">
        <v>2890</v>
      </c>
      <c r="BK7513" s="1" t="s">
        <v>100</v>
      </c>
      <c r="BL7513" s="1" t="s">
        <v>100</v>
      </c>
      <c r="BM7513">
        <v>2000</v>
      </c>
      <c r="BN7513" s="1"/>
      <c r="BO7513" s="1"/>
      <c r="BP7513" s="1"/>
      <c r="BQ7513" s="1" t="s">
        <v>100</v>
      </c>
      <c r="BR7513" s="1" t="s">
        <v>90</v>
      </c>
      <c r="BU7513" s="1"/>
      <c r="BV7513" s="1"/>
      <c r="BW7513" s="1"/>
      <c r="CA7513" s="1"/>
      <c r="CF7513" s="1"/>
    </row>
    <row r="7514" spans="1:84" x14ac:dyDescent="0.25">
      <c r="A7514" s="1" t="s">
        <v>84</v>
      </c>
      <c r="B7514" s="1" t="s">
        <v>378</v>
      </c>
      <c r="C7514" s="1" t="s">
        <v>379</v>
      </c>
      <c r="D7514" s="1" t="s">
        <v>101</v>
      </c>
      <c r="E7514" s="2">
        <v>44673.645116851854</v>
      </c>
      <c r="F7514" s="1" t="s">
        <v>376</v>
      </c>
      <c r="G7514" s="1" t="s">
        <v>89</v>
      </c>
      <c r="H7514" s="1" t="s">
        <v>90</v>
      </c>
      <c r="I7514" s="1" t="s">
        <v>114</v>
      </c>
      <c r="J7514" s="1" t="s">
        <v>376</v>
      </c>
      <c r="K7514">
        <v>764</v>
      </c>
      <c r="L7514" s="1" t="s">
        <v>91</v>
      </c>
      <c r="M7514">
        <v>2</v>
      </c>
      <c r="N7514">
        <v>2</v>
      </c>
      <c r="O7514" s="1" t="s">
        <v>92</v>
      </c>
      <c r="P7514" s="2">
        <v>44684</v>
      </c>
      <c r="Q7514" s="2">
        <v>44688</v>
      </c>
      <c r="R7514" s="2">
        <v>44673</v>
      </c>
      <c r="S7514" s="2">
        <v>44673.645116828702</v>
      </c>
      <c r="T7514">
        <v>395302438</v>
      </c>
      <c r="U7514">
        <v>2</v>
      </c>
      <c r="V7514" s="1" t="s">
        <v>1085</v>
      </c>
      <c r="W7514" s="2">
        <v>44684</v>
      </c>
      <c r="X7514" s="2">
        <v>44688</v>
      </c>
      <c r="Y7514">
        <v>2</v>
      </c>
      <c r="Z7514">
        <v>2</v>
      </c>
      <c r="AB7514" s="1"/>
      <c r="AC7514" s="1" t="s">
        <v>115</v>
      </c>
      <c r="AD7514" s="1" t="s">
        <v>114</v>
      </c>
      <c r="AE7514" s="1"/>
      <c r="AF7514" s="1" t="s">
        <v>115</v>
      </c>
      <c r="AG7514" s="1"/>
      <c r="AH7514" s="1" t="s">
        <v>116</v>
      </c>
      <c r="AI7514" s="1" t="s">
        <v>119</v>
      </c>
      <c r="AJ7514" s="1" t="s">
        <v>119</v>
      </c>
      <c r="AK7514" s="1" t="s">
        <v>116</v>
      </c>
      <c r="AL7514" s="1" t="s">
        <v>95</v>
      </c>
      <c r="AM7514" s="1" t="s">
        <v>96</v>
      </c>
      <c r="AN7514" s="1" t="s">
        <v>97</v>
      </c>
      <c r="AO7514" s="1"/>
      <c r="AP7514">
        <v>0</v>
      </c>
      <c r="AQ7514">
        <v>0</v>
      </c>
      <c r="AR7514" s="1"/>
      <c r="AS7514" s="1"/>
      <c r="AT7514" s="1"/>
      <c r="AU7514">
        <v>0</v>
      </c>
      <c r="AV7514">
        <v>0</v>
      </c>
      <c r="AW7514" s="1"/>
      <c r="AX7514" s="1"/>
      <c r="AY7514" s="1"/>
      <c r="AZ7514">
        <v>0</v>
      </c>
      <c r="BA7514">
        <v>0</v>
      </c>
      <c r="BB7514" s="1"/>
      <c r="BC7514" s="1"/>
      <c r="BD7514" s="1" t="s">
        <v>98</v>
      </c>
      <c r="BE7514" s="1" t="s">
        <v>99</v>
      </c>
      <c r="BF7514" s="1"/>
      <c r="BG7514">
        <v>9810</v>
      </c>
      <c r="BH7514">
        <v>6383</v>
      </c>
      <c r="BI7514">
        <v>395302438</v>
      </c>
      <c r="BJ7514" s="1" t="s">
        <v>419</v>
      </c>
      <c r="BK7514" s="1" t="s">
        <v>100</v>
      </c>
      <c r="BL7514" s="1" t="s">
        <v>100</v>
      </c>
      <c r="BM7514">
        <v>2000</v>
      </c>
      <c r="BN7514" s="1"/>
      <c r="BO7514" s="1"/>
      <c r="BP7514" s="1"/>
      <c r="BQ7514" s="1" t="s">
        <v>100</v>
      </c>
      <c r="BR7514" s="1" t="s">
        <v>90</v>
      </c>
      <c r="BU7514" s="1"/>
      <c r="BV7514" s="1"/>
      <c r="BW7514" s="1"/>
      <c r="CA7514" s="1"/>
      <c r="CF7514" s="1"/>
    </row>
    <row r="7515" spans="1:84" x14ac:dyDescent="0.25">
      <c r="A7515" s="1" t="s">
        <v>84</v>
      </c>
      <c r="B7515" s="1" t="s">
        <v>378</v>
      </c>
      <c r="C7515" s="1" t="s">
        <v>379</v>
      </c>
      <c r="D7515" s="1" t="s">
        <v>101</v>
      </c>
      <c r="E7515" s="2">
        <v>44673.645625717596</v>
      </c>
      <c r="F7515" s="1" t="s">
        <v>376</v>
      </c>
      <c r="G7515" s="1" t="s">
        <v>89</v>
      </c>
      <c r="H7515" s="1" t="s">
        <v>90</v>
      </c>
      <c r="I7515" s="1" t="s">
        <v>114</v>
      </c>
      <c r="J7515" s="1" t="s">
        <v>376</v>
      </c>
      <c r="K7515">
        <v>765</v>
      </c>
      <c r="L7515" s="1" t="s">
        <v>91</v>
      </c>
      <c r="M7515">
        <v>2</v>
      </c>
      <c r="N7515">
        <v>2</v>
      </c>
      <c r="O7515" s="1" t="s">
        <v>92</v>
      </c>
      <c r="P7515" s="2">
        <v>44684</v>
      </c>
      <c r="Q7515" s="2">
        <v>44688</v>
      </c>
      <c r="R7515" s="2">
        <v>44673</v>
      </c>
      <c r="S7515" s="2">
        <v>44673.645625694444</v>
      </c>
      <c r="T7515">
        <v>122346016</v>
      </c>
      <c r="U7515">
        <v>7</v>
      </c>
      <c r="V7515" s="1" t="s">
        <v>2716</v>
      </c>
      <c r="W7515" s="2">
        <v>44684</v>
      </c>
      <c r="X7515" s="2">
        <v>44688</v>
      </c>
      <c r="Y7515">
        <v>2</v>
      </c>
      <c r="Z7515">
        <v>2</v>
      </c>
      <c r="AB7515" s="1"/>
      <c r="AC7515" s="1" t="s">
        <v>115</v>
      </c>
      <c r="AD7515" s="1" t="s">
        <v>114</v>
      </c>
      <c r="AE7515" s="1"/>
      <c r="AF7515" s="1" t="s">
        <v>115</v>
      </c>
      <c r="AG7515" s="1"/>
      <c r="AH7515" s="1" t="s">
        <v>116</v>
      </c>
      <c r="AI7515" s="1" t="s">
        <v>119</v>
      </c>
      <c r="AJ7515" s="1" t="s">
        <v>119</v>
      </c>
      <c r="AK7515" s="1" t="s">
        <v>116</v>
      </c>
      <c r="AL7515" s="1" t="s">
        <v>95</v>
      </c>
      <c r="AM7515" s="1" t="s">
        <v>96</v>
      </c>
      <c r="AN7515" s="1" t="s">
        <v>97</v>
      </c>
      <c r="AO7515" s="1"/>
      <c r="AP7515">
        <v>0</v>
      </c>
      <c r="AQ7515">
        <v>0</v>
      </c>
      <c r="AR7515" s="1"/>
      <c r="AS7515" s="1"/>
      <c r="AT7515" s="1"/>
      <c r="AU7515">
        <v>0</v>
      </c>
      <c r="AV7515">
        <v>0</v>
      </c>
      <c r="AW7515" s="1"/>
      <c r="AX7515" s="1"/>
      <c r="AY7515" s="1"/>
      <c r="AZ7515">
        <v>0</v>
      </c>
      <c r="BA7515">
        <v>0</v>
      </c>
      <c r="BB7515" s="1"/>
      <c r="BC7515" s="1"/>
      <c r="BD7515" s="1" t="s">
        <v>98</v>
      </c>
      <c r="BE7515" s="1" t="s">
        <v>99</v>
      </c>
      <c r="BF7515" s="1"/>
      <c r="BG7515">
        <v>9810</v>
      </c>
      <c r="BH7515">
        <v>6383</v>
      </c>
      <c r="BI7515">
        <v>122346016</v>
      </c>
      <c r="BJ7515" s="1" t="s">
        <v>1895</v>
      </c>
      <c r="BK7515" s="1" t="s">
        <v>100</v>
      </c>
      <c r="BL7515" s="1" t="s">
        <v>100</v>
      </c>
      <c r="BM7515">
        <v>2000</v>
      </c>
      <c r="BN7515" s="1"/>
      <c r="BO7515" s="1"/>
      <c r="BP7515" s="1"/>
      <c r="BQ7515" s="1" t="s">
        <v>100</v>
      </c>
      <c r="BR7515" s="1" t="s">
        <v>90</v>
      </c>
      <c r="BU7515" s="1"/>
      <c r="BV7515" s="1"/>
      <c r="BW7515" s="1"/>
      <c r="CA7515" s="1"/>
      <c r="CF7515" s="1"/>
    </row>
    <row r="7516" spans="1:84" x14ac:dyDescent="0.25">
      <c r="A7516" s="1" t="s">
        <v>84</v>
      </c>
      <c r="B7516" s="1" t="s">
        <v>378</v>
      </c>
      <c r="C7516" s="1" t="s">
        <v>379</v>
      </c>
      <c r="D7516" s="1" t="s">
        <v>101</v>
      </c>
      <c r="E7516" s="2">
        <v>44673.644179050927</v>
      </c>
      <c r="F7516" s="1" t="s">
        <v>376</v>
      </c>
      <c r="G7516" s="1" t="s">
        <v>89</v>
      </c>
      <c r="H7516" s="1" t="s">
        <v>90</v>
      </c>
      <c r="I7516" s="1" t="s">
        <v>114</v>
      </c>
      <c r="J7516" s="1" t="s">
        <v>376</v>
      </c>
      <c r="K7516">
        <v>763</v>
      </c>
      <c r="L7516" s="1" t="s">
        <v>91</v>
      </c>
      <c r="M7516">
        <v>2</v>
      </c>
      <c r="N7516">
        <v>2</v>
      </c>
      <c r="O7516" s="1" t="s">
        <v>92</v>
      </c>
      <c r="P7516" s="2">
        <v>44684</v>
      </c>
      <c r="Q7516" s="2">
        <v>44688</v>
      </c>
      <c r="R7516" s="2">
        <v>44673</v>
      </c>
      <c r="S7516" s="2">
        <v>44673.644179027775</v>
      </c>
      <c r="T7516">
        <v>530620755</v>
      </c>
      <c r="U7516">
        <v>2</v>
      </c>
      <c r="V7516" s="1" t="s">
        <v>658</v>
      </c>
      <c r="W7516" s="2">
        <v>44684</v>
      </c>
      <c r="X7516" s="2">
        <v>44688</v>
      </c>
      <c r="Y7516">
        <v>2</v>
      </c>
      <c r="Z7516">
        <v>2</v>
      </c>
      <c r="AB7516" s="1"/>
      <c r="AC7516" s="1" t="s">
        <v>115</v>
      </c>
      <c r="AD7516" s="1" t="s">
        <v>114</v>
      </c>
      <c r="AE7516" s="1"/>
      <c r="AF7516" s="1" t="s">
        <v>115</v>
      </c>
      <c r="AG7516" s="1"/>
      <c r="AH7516" s="1" t="s">
        <v>116</v>
      </c>
      <c r="AI7516" s="1" t="s">
        <v>119</v>
      </c>
      <c r="AJ7516" s="1" t="s">
        <v>119</v>
      </c>
      <c r="AK7516" s="1" t="s">
        <v>116</v>
      </c>
      <c r="AL7516" s="1" t="s">
        <v>95</v>
      </c>
      <c r="AM7516" s="1" t="s">
        <v>96</v>
      </c>
      <c r="AN7516" s="1" t="s">
        <v>97</v>
      </c>
      <c r="AO7516" s="1"/>
      <c r="AP7516">
        <v>0</v>
      </c>
      <c r="AQ7516">
        <v>0</v>
      </c>
      <c r="AR7516" s="1"/>
      <c r="AS7516" s="1"/>
      <c r="AT7516" s="1"/>
      <c r="AU7516">
        <v>0</v>
      </c>
      <c r="AV7516">
        <v>0</v>
      </c>
      <c r="AW7516" s="1"/>
      <c r="AX7516" s="1"/>
      <c r="AY7516" s="1"/>
      <c r="AZ7516">
        <v>0</v>
      </c>
      <c r="BA7516">
        <v>0</v>
      </c>
      <c r="BB7516" s="1"/>
      <c r="BC7516" s="1"/>
      <c r="BD7516" s="1" t="s">
        <v>98</v>
      </c>
      <c r="BE7516" s="1" t="s">
        <v>99</v>
      </c>
      <c r="BF7516" s="1"/>
      <c r="BG7516">
        <v>9810</v>
      </c>
      <c r="BH7516">
        <v>6383</v>
      </c>
      <c r="BI7516">
        <v>530620755</v>
      </c>
      <c r="BJ7516" s="1" t="s">
        <v>2809</v>
      </c>
      <c r="BK7516" s="1" t="s">
        <v>100</v>
      </c>
      <c r="BL7516" s="1" t="s">
        <v>100</v>
      </c>
      <c r="BM7516">
        <v>2000</v>
      </c>
      <c r="BN7516" s="1"/>
      <c r="BO7516" s="1"/>
      <c r="BP7516" s="1"/>
      <c r="BQ7516" s="1" t="s">
        <v>100</v>
      </c>
      <c r="BR7516" s="1" t="s">
        <v>90</v>
      </c>
      <c r="BU7516" s="1"/>
      <c r="BV7516" s="1"/>
      <c r="BW7516" s="1"/>
      <c r="CA7516" s="1"/>
      <c r="CF7516" s="1"/>
    </row>
    <row r="7517" spans="1:84" x14ac:dyDescent="0.25">
      <c r="A7517" s="1" t="s">
        <v>84</v>
      </c>
      <c r="B7517" s="1" t="s">
        <v>378</v>
      </c>
      <c r="C7517" s="1" t="s">
        <v>379</v>
      </c>
      <c r="D7517" s="1" t="s">
        <v>112</v>
      </c>
      <c r="E7517" s="2">
        <v>44673.644242870374</v>
      </c>
      <c r="F7517" s="1" t="s">
        <v>376</v>
      </c>
      <c r="G7517" s="1" t="s">
        <v>89</v>
      </c>
      <c r="H7517" s="1" t="s">
        <v>90</v>
      </c>
      <c r="I7517" s="1" t="s">
        <v>129</v>
      </c>
      <c r="J7517" s="1" t="s">
        <v>376</v>
      </c>
      <c r="K7517">
        <v>764</v>
      </c>
      <c r="L7517" s="1" t="s">
        <v>91</v>
      </c>
      <c r="M7517">
        <v>2</v>
      </c>
      <c r="N7517">
        <v>2</v>
      </c>
      <c r="O7517" s="1" t="s">
        <v>92</v>
      </c>
      <c r="P7517" s="2">
        <v>44681</v>
      </c>
      <c r="Q7517" s="2">
        <v>44685</v>
      </c>
      <c r="R7517" s="2">
        <v>44673</v>
      </c>
      <c r="S7517" s="2">
        <v>44673.644242858798</v>
      </c>
      <c r="T7517">
        <v>294919427</v>
      </c>
      <c r="U7517">
        <v>2</v>
      </c>
      <c r="V7517" s="1" t="s">
        <v>2892</v>
      </c>
      <c r="W7517" s="2">
        <v>44681</v>
      </c>
      <c r="X7517" s="2">
        <v>44685</v>
      </c>
      <c r="Y7517">
        <v>2</v>
      </c>
      <c r="Z7517">
        <v>2</v>
      </c>
      <c r="AB7517" s="1"/>
      <c r="AC7517" s="1" t="s">
        <v>130</v>
      </c>
      <c r="AD7517" s="1" t="s">
        <v>129</v>
      </c>
      <c r="AE7517" s="1"/>
      <c r="AF7517" s="1" t="s">
        <v>130</v>
      </c>
      <c r="AG7517" s="1"/>
      <c r="AH7517" s="1" t="s">
        <v>130</v>
      </c>
      <c r="AI7517" s="1" t="s">
        <v>119</v>
      </c>
      <c r="AJ7517" s="1" t="s">
        <v>119</v>
      </c>
      <c r="AK7517" s="1" t="s">
        <v>130</v>
      </c>
      <c r="AL7517" s="1" t="s">
        <v>95</v>
      </c>
      <c r="AM7517" s="1" t="s">
        <v>96</v>
      </c>
      <c r="AN7517" s="1" t="s">
        <v>97</v>
      </c>
      <c r="AO7517" s="1"/>
      <c r="AP7517">
        <v>0</v>
      </c>
      <c r="AQ7517">
        <v>0</v>
      </c>
      <c r="AR7517" s="1"/>
      <c r="AS7517" s="1"/>
      <c r="AT7517" s="1"/>
      <c r="AU7517">
        <v>0</v>
      </c>
      <c r="AV7517">
        <v>0</v>
      </c>
      <c r="AW7517" s="1"/>
      <c r="AX7517" s="1"/>
      <c r="AY7517" s="1"/>
      <c r="AZ7517">
        <v>0</v>
      </c>
      <c r="BA7517">
        <v>0</v>
      </c>
      <c r="BB7517" s="1"/>
      <c r="BC7517" s="1"/>
      <c r="BD7517" s="1" t="s">
        <v>98</v>
      </c>
      <c r="BE7517" s="1" t="s">
        <v>99</v>
      </c>
      <c r="BF7517" s="1"/>
      <c r="BG7517">
        <v>9810</v>
      </c>
      <c r="BH7517">
        <v>6383</v>
      </c>
      <c r="BI7517">
        <v>294919427</v>
      </c>
      <c r="BJ7517" s="1" t="s">
        <v>432</v>
      </c>
      <c r="BK7517" s="1" t="s">
        <v>100</v>
      </c>
      <c r="BL7517" s="1" t="s">
        <v>100</v>
      </c>
      <c r="BM7517">
        <v>2000</v>
      </c>
      <c r="BN7517" s="1"/>
      <c r="BO7517" s="1"/>
      <c r="BP7517" s="1"/>
      <c r="BQ7517" s="1" t="s">
        <v>100</v>
      </c>
      <c r="BR7517" s="1" t="s">
        <v>90</v>
      </c>
      <c r="BU7517" s="1"/>
      <c r="BV7517" s="1"/>
      <c r="BW7517" s="1"/>
      <c r="CA7517" s="1"/>
      <c r="CF7517" s="1"/>
    </row>
    <row r="7518" spans="1:84" x14ac:dyDescent="0.25">
      <c r="A7518" s="1" t="s">
        <v>84</v>
      </c>
      <c r="B7518" s="1" t="s">
        <v>378</v>
      </c>
      <c r="C7518" s="1" t="s">
        <v>379</v>
      </c>
      <c r="D7518" s="1" t="s">
        <v>101</v>
      </c>
      <c r="E7518" s="2">
        <v>44673.643880902775</v>
      </c>
      <c r="F7518" s="1" t="s">
        <v>376</v>
      </c>
      <c r="G7518" s="1" t="s">
        <v>89</v>
      </c>
      <c r="H7518" s="1" t="s">
        <v>90</v>
      </c>
      <c r="I7518" s="1" t="s">
        <v>114</v>
      </c>
      <c r="J7518" s="1" t="s">
        <v>376</v>
      </c>
      <c r="K7518">
        <v>763</v>
      </c>
      <c r="L7518" s="1" t="s">
        <v>91</v>
      </c>
      <c r="M7518">
        <v>2</v>
      </c>
      <c r="N7518">
        <v>2</v>
      </c>
      <c r="O7518" s="1" t="s">
        <v>92</v>
      </c>
      <c r="P7518" s="2">
        <v>44684</v>
      </c>
      <c r="Q7518" s="2">
        <v>44688</v>
      </c>
      <c r="R7518" s="2">
        <v>44673</v>
      </c>
      <c r="S7518" s="2">
        <v>44673.643880810188</v>
      </c>
      <c r="T7518">
        <v>836497407</v>
      </c>
      <c r="U7518">
        <v>2</v>
      </c>
      <c r="V7518" s="1" t="s">
        <v>2951</v>
      </c>
      <c r="W7518" s="2">
        <v>44684</v>
      </c>
      <c r="X7518" s="2">
        <v>44688</v>
      </c>
      <c r="Y7518">
        <v>2</v>
      </c>
      <c r="Z7518">
        <v>2</v>
      </c>
      <c r="AB7518" s="1"/>
      <c r="AC7518" s="1" t="s">
        <v>115</v>
      </c>
      <c r="AD7518" s="1" t="s">
        <v>114</v>
      </c>
      <c r="AE7518" s="1"/>
      <c r="AF7518" s="1" t="s">
        <v>115</v>
      </c>
      <c r="AG7518" s="1"/>
      <c r="AH7518" s="1" t="s">
        <v>116</v>
      </c>
      <c r="AI7518" s="1" t="s">
        <v>119</v>
      </c>
      <c r="AJ7518" s="1" t="s">
        <v>119</v>
      </c>
      <c r="AK7518" s="1" t="s">
        <v>116</v>
      </c>
      <c r="AL7518" s="1" t="s">
        <v>95</v>
      </c>
      <c r="AM7518" s="1" t="s">
        <v>96</v>
      </c>
      <c r="AN7518" s="1" t="s">
        <v>97</v>
      </c>
      <c r="AO7518" s="1"/>
      <c r="AP7518">
        <v>0</v>
      </c>
      <c r="AQ7518">
        <v>0</v>
      </c>
      <c r="AR7518" s="1"/>
      <c r="AS7518" s="1"/>
      <c r="AT7518" s="1"/>
      <c r="AU7518">
        <v>0</v>
      </c>
      <c r="AV7518">
        <v>0</v>
      </c>
      <c r="AW7518" s="1"/>
      <c r="AX7518" s="1"/>
      <c r="AY7518" s="1"/>
      <c r="AZ7518">
        <v>0</v>
      </c>
      <c r="BA7518">
        <v>0</v>
      </c>
      <c r="BB7518" s="1"/>
      <c r="BC7518" s="1"/>
      <c r="BD7518" s="1" t="s">
        <v>98</v>
      </c>
      <c r="BE7518" s="1" t="s">
        <v>99</v>
      </c>
      <c r="BF7518" s="1"/>
      <c r="BG7518">
        <v>9810</v>
      </c>
      <c r="BH7518">
        <v>6383</v>
      </c>
      <c r="BI7518">
        <v>836497407</v>
      </c>
      <c r="BJ7518" s="1" t="s">
        <v>2952</v>
      </c>
      <c r="BK7518" s="1" t="s">
        <v>100</v>
      </c>
      <c r="BL7518" s="1" t="s">
        <v>100</v>
      </c>
      <c r="BM7518">
        <v>2000</v>
      </c>
      <c r="BN7518" s="1"/>
      <c r="BO7518" s="1"/>
      <c r="BP7518" s="1"/>
      <c r="BQ7518" s="1" t="s">
        <v>100</v>
      </c>
      <c r="BR7518" s="1" t="s">
        <v>90</v>
      </c>
      <c r="BU7518" s="1"/>
      <c r="BV7518" s="1"/>
      <c r="BW7518" s="1"/>
      <c r="CA7518" s="1"/>
      <c r="CF7518" s="1"/>
    </row>
    <row r="7519" spans="1:84" x14ac:dyDescent="0.25">
      <c r="A7519" s="1" t="s">
        <v>84</v>
      </c>
      <c r="B7519" s="1" t="s">
        <v>378</v>
      </c>
      <c r="C7519" s="1" t="s">
        <v>379</v>
      </c>
      <c r="D7519" s="1" t="s">
        <v>101</v>
      </c>
      <c r="E7519" s="2">
        <v>44673.643460844905</v>
      </c>
      <c r="F7519" s="1" t="s">
        <v>376</v>
      </c>
      <c r="G7519" s="1" t="s">
        <v>89</v>
      </c>
      <c r="H7519" s="1" t="s">
        <v>90</v>
      </c>
      <c r="I7519" s="1" t="s">
        <v>114</v>
      </c>
      <c r="J7519" s="1" t="s">
        <v>376</v>
      </c>
      <c r="K7519">
        <v>763</v>
      </c>
      <c r="L7519" s="1" t="s">
        <v>91</v>
      </c>
      <c r="M7519">
        <v>2</v>
      </c>
      <c r="N7519">
        <v>2</v>
      </c>
      <c r="O7519" s="1" t="s">
        <v>92</v>
      </c>
      <c r="P7519" s="2">
        <v>44684</v>
      </c>
      <c r="Q7519" s="2">
        <v>44688</v>
      </c>
      <c r="R7519" s="2">
        <v>44673</v>
      </c>
      <c r="S7519" s="2">
        <v>44673.643460821761</v>
      </c>
      <c r="T7519">
        <v>670449597</v>
      </c>
      <c r="U7519">
        <v>53</v>
      </c>
      <c r="V7519" s="1" t="s">
        <v>390</v>
      </c>
      <c r="W7519" s="2">
        <v>44684</v>
      </c>
      <c r="X7519" s="2">
        <v>44688</v>
      </c>
      <c r="Y7519">
        <v>2</v>
      </c>
      <c r="Z7519">
        <v>2</v>
      </c>
      <c r="AB7519" s="1"/>
      <c r="AC7519" s="1" t="s">
        <v>115</v>
      </c>
      <c r="AD7519" s="1" t="s">
        <v>114</v>
      </c>
      <c r="AE7519" s="1"/>
      <c r="AF7519" s="1" t="s">
        <v>115</v>
      </c>
      <c r="AG7519" s="1"/>
      <c r="AH7519" s="1" t="s">
        <v>116</v>
      </c>
      <c r="AI7519" s="1" t="s">
        <v>119</v>
      </c>
      <c r="AJ7519" s="1" t="s">
        <v>119</v>
      </c>
      <c r="AK7519" s="1" t="s">
        <v>116</v>
      </c>
      <c r="AL7519" s="1" t="s">
        <v>95</v>
      </c>
      <c r="AM7519" s="1" t="s">
        <v>96</v>
      </c>
      <c r="AN7519" s="1" t="s">
        <v>97</v>
      </c>
      <c r="AO7519" s="1"/>
      <c r="AP7519">
        <v>0</v>
      </c>
      <c r="AQ7519">
        <v>0</v>
      </c>
      <c r="AR7519" s="1"/>
      <c r="AS7519" s="1"/>
      <c r="AT7519" s="1"/>
      <c r="AU7519">
        <v>0</v>
      </c>
      <c r="AV7519">
        <v>0</v>
      </c>
      <c r="AW7519" s="1"/>
      <c r="AX7519" s="1"/>
      <c r="AY7519" s="1"/>
      <c r="AZ7519">
        <v>0</v>
      </c>
      <c r="BA7519">
        <v>0</v>
      </c>
      <c r="BB7519" s="1"/>
      <c r="BC7519" s="1"/>
      <c r="BD7519" s="1" t="s">
        <v>98</v>
      </c>
      <c r="BE7519" s="1" t="s">
        <v>99</v>
      </c>
      <c r="BF7519" s="1"/>
      <c r="BG7519">
        <v>9810</v>
      </c>
      <c r="BH7519">
        <v>6383</v>
      </c>
      <c r="BI7519">
        <v>670449597</v>
      </c>
      <c r="BJ7519" s="1" t="s">
        <v>2931</v>
      </c>
      <c r="BK7519" s="1" t="s">
        <v>100</v>
      </c>
      <c r="BL7519" s="1" t="s">
        <v>100</v>
      </c>
      <c r="BM7519">
        <v>2000</v>
      </c>
      <c r="BN7519" s="1"/>
      <c r="BO7519" s="1"/>
      <c r="BP7519" s="1"/>
      <c r="BQ7519" s="1" t="s">
        <v>100</v>
      </c>
      <c r="BR7519" s="1" t="s">
        <v>90</v>
      </c>
      <c r="BU7519" s="1"/>
      <c r="BV7519" s="1"/>
      <c r="BW7519" s="1"/>
      <c r="CA7519" s="1"/>
      <c r="CF7519" s="1"/>
    </row>
    <row r="7520" spans="1:84" x14ac:dyDescent="0.25">
      <c r="A7520" s="1" t="s">
        <v>84</v>
      </c>
      <c r="B7520" s="1" t="s">
        <v>378</v>
      </c>
      <c r="C7520" s="1" t="s">
        <v>379</v>
      </c>
      <c r="D7520" s="1" t="s">
        <v>101</v>
      </c>
      <c r="E7520" s="2">
        <v>44673.644311365744</v>
      </c>
      <c r="F7520" s="1" t="s">
        <v>376</v>
      </c>
      <c r="G7520" s="1" t="s">
        <v>89</v>
      </c>
      <c r="H7520" s="1" t="s">
        <v>90</v>
      </c>
      <c r="I7520" s="1" t="s">
        <v>114</v>
      </c>
      <c r="J7520" s="1" t="s">
        <v>376</v>
      </c>
      <c r="K7520">
        <v>763</v>
      </c>
      <c r="L7520" s="1" t="s">
        <v>91</v>
      </c>
      <c r="M7520">
        <v>2</v>
      </c>
      <c r="N7520">
        <v>2</v>
      </c>
      <c r="O7520" s="1" t="s">
        <v>92</v>
      </c>
      <c r="P7520" s="2">
        <v>44684</v>
      </c>
      <c r="Q7520" s="2">
        <v>44688</v>
      </c>
      <c r="R7520" s="2">
        <v>44673</v>
      </c>
      <c r="S7520" s="2">
        <v>44673.64431127315</v>
      </c>
      <c r="T7520">
        <v>956916428</v>
      </c>
      <c r="U7520">
        <v>2</v>
      </c>
      <c r="V7520" s="1" t="s">
        <v>2837</v>
      </c>
      <c r="W7520" s="2">
        <v>44684</v>
      </c>
      <c r="X7520" s="2">
        <v>44688</v>
      </c>
      <c r="Y7520">
        <v>2</v>
      </c>
      <c r="Z7520">
        <v>2</v>
      </c>
      <c r="AB7520" s="1"/>
      <c r="AC7520" s="1" t="s">
        <v>115</v>
      </c>
      <c r="AD7520" s="1" t="s">
        <v>114</v>
      </c>
      <c r="AE7520" s="1"/>
      <c r="AF7520" s="1" t="s">
        <v>115</v>
      </c>
      <c r="AG7520" s="1"/>
      <c r="AH7520" s="1" t="s">
        <v>116</v>
      </c>
      <c r="AI7520" s="1" t="s">
        <v>119</v>
      </c>
      <c r="AJ7520" s="1" t="s">
        <v>119</v>
      </c>
      <c r="AK7520" s="1" t="s">
        <v>116</v>
      </c>
      <c r="AL7520" s="1" t="s">
        <v>95</v>
      </c>
      <c r="AM7520" s="1" t="s">
        <v>96</v>
      </c>
      <c r="AN7520" s="1" t="s">
        <v>97</v>
      </c>
      <c r="AO7520" s="1"/>
      <c r="AP7520">
        <v>0</v>
      </c>
      <c r="AQ7520">
        <v>0</v>
      </c>
      <c r="AR7520" s="1"/>
      <c r="AS7520" s="1"/>
      <c r="AT7520" s="1"/>
      <c r="AU7520">
        <v>0</v>
      </c>
      <c r="AV7520">
        <v>0</v>
      </c>
      <c r="AW7520" s="1"/>
      <c r="AX7520" s="1"/>
      <c r="AY7520" s="1"/>
      <c r="AZ7520">
        <v>0</v>
      </c>
      <c r="BA7520">
        <v>0</v>
      </c>
      <c r="BB7520" s="1"/>
      <c r="BC7520" s="1"/>
      <c r="BD7520" s="1" t="s">
        <v>98</v>
      </c>
      <c r="BE7520" s="1" t="s">
        <v>99</v>
      </c>
      <c r="BF7520" s="1"/>
      <c r="BG7520">
        <v>9810</v>
      </c>
      <c r="BH7520">
        <v>6383</v>
      </c>
      <c r="BI7520">
        <v>956916428</v>
      </c>
      <c r="BJ7520" s="1" t="s">
        <v>532</v>
      </c>
      <c r="BK7520" s="1" t="s">
        <v>100</v>
      </c>
      <c r="BL7520" s="1" t="s">
        <v>100</v>
      </c>
      <c r="BM7520">
        <v>2000</v>
      </c>
      <c r="BN7520" s="1"/>
      <c r="BO7520" s="1"/>
      <c r="BP7520" s="1"/>
      <c r="BQ7520" s="1" t="s">
        <v>100</v>
      </c>
      <c r="BR7520" s="1" t="s">
        <v>90</v>
      </c>
      <c r="BU7520" s="1"/>
      <c r="BV7520" s="1"/>
      <c r="BW7520" s="1"/>
      <c r="CA7520" s="1"/>
      <c r="CF7520" s="1"/>
    </row>
    <row r="7521" spans="1:84" x14ac:dyDescent="0.25">
      <c r="A7521" s="1" t="s">
        <v>84</v>
      </c>
      <c r="B7521" s="1" t="s">
        <v>378</v>
      </c>
      <c r="C7521" s="1" t="s">
        <v>379</v>
      </c>
      <c r="D7521" s="1" t="s">
        <v>101</v>
      </c>
      <c r="E7521" s="2">
        <v>44673.644796678243</v>
      </c>
      <c r="F7521" s="1" t="s">
        <v>376</v>
      </c>
      <c r="G7521" s="1" t="s">
        <v>89</v>
      </c>
      <c r="H7521" s="1" t="s">
        <v>90</v>
      </c>
      <c r="I7521" s="1" t="s">
        <v>114</v>
      </c>
      <c r="J7521" s="1" t="s">
        <v>376</v>
      </c>
      <c r="K7521">
        <v>763</v>
      </c>
      <c r="L7521" s="1" t="s">
        <v>91</v>
      </c>
      <c r="M7521">
        <v>2</v>
      </c>
      <c r="N7521">
        <v>2</v>
      </c>
      <c r="O7521" s="1" t="s">
        <v>92</v>
      </c>
      <c r="P7521" s="2">
        <v>44684</v>
      </c>
      <c r="Q7521" s="2">
        <v>44688</v>
      </c>
      <c r="R7521" s="2">
        <v>44673</v>
      </c>
      <c r="S7521" s="2">
        <v>44673.644796655091</v>
      </c>
      <c r="T7521">
        <v>623827164</v>
      </c>
      <c r="U7521">
        <v>2</v>
      </c>
      <c r="V7521" s="1" t="s">
        <v>1001</v>
      </c>
      <c r="W7521" s="2">
        <v>44684</v>
      </c>
      <c r="X7521" s="2">
        <v>44688</v>
      </c>
      <c r="Y7521">
        <v>2</v>
      </c>
      <c r="Z7521">
        <v>2</v>
      </c>
      <c r="AB7521" s="1"/>
      <c r="AC7521" s="1" t="s">
        <v>115</v>
      </c>
      <c r="AD7521" s="1" t="s">
        <v>114</v>
      </c>
      <c r="AE7521" s="1"/>
      <c r="AF7521" s="1" t="s">
        <v>115</v>
      </c>
      <c r="AG7521" s="1"/>
      <c r="AH7521" s="1" t="s">
        <v>116</v>
      </c>
      <c r="AI7521" s="1" t="s">
        <v>119</v>
      </c>
      <c r="AJ7521" s="1" t="s">
        <v>119</v>
      </c>
      <c r="AK7521" s="1" t="s">
        <v>116</v>
      </c>
      <c r="AL7521" s="1" t="s">
        <v>95</v>
      </c>
      <c r="AM7521" s="1" t="s">
        <v>96</v>
      </c>
      <c r="AN7521" s="1" t="s">
        <v>97</v>
      </c>
      <c r="AO7521" s="1"/>
      <c r="AP7521">
        <v>0</v>
      </c>
      <c r="AQ7521">
        <v>0</v>
      </c>
      <c r="AR7521" s="1"/>
      <c r="AS7521" s="1"/>
      <c r="AT7521" s="1"/>
      <c r="AU7521">
        <v>0</v>
      </c>
      <c r="AV7521">
        <v>0</v>
      </c>
      <c r="AW7521" s="1"/>
      <c r="AX7521" s="1"/>
      <c r="AY7521" s="1"/>
      <c r="AZ7521">
        <v>0</v>
      </c>
      <c r="BA7521">
        <v>0</v>
      </c>
      <c r="BB7521" s="1"/>
      <c r="BC7521" s="1"/>
      <c r="BD7521" s="1" t="s">
        <v>98</v>
      </c>
      <c r="BE7521" s="1" t="s">
        <v>99</v>
      </c>
      <c r="BF7521" s="1"/>
      <c r="BG7521">
        <v>9810</v>
      </c>
      <c r="BH7521">
        <v>6383</v>
      </c>
      <c r="BI7521">
        <v>623827164</v>
      </c>
      <c r="BJ7521" s="1" t="s">
        <v>739</v>
      </c>
      <c r="BK7521" s="1" t="s">
        <v>100</v>
      </c>
      <c r="BL7521" s="1" t="s">
        <v>100</v>
      </c>
      <c r="BM7521">
        <v>2000</v>
      </c>
      <c r="BN7521" s="1"/>
      <c r="BO7521" s="1"/>
      <c r="BP7521" s="1"/>
      <c r="BQ7521" s="1" t="s">
        <v>100</v>
      </c>
      <c r="BR7521" s="1" t="s">
        <v>90</v>
      </c>
      <c r="BU7521" s="1"/>
      <c r="BV7521" s="1"/>
      <c r="BW7521" s="1"/>
      <c r="CA7521" s="1"/>
      <c r="CF7521" s="1"/>
    </row>
    <row r="7522" spans="1:84" x14ac:dyDescent="0.25">
      <c r="A7522" s="1" t="s">
        <v>84</v>
      </c>
      <c r="B7522" s="1" t="s">
        <v>378</v>
      </c>
      <c r="C7522" s="1" t="s">
        <v>379</v>
      </c>
      <c r="D7522" s="1" t="s">
        <v>112</v>
      </c>
      <c r="E7522" s="2">
        <v>44673.644083935185</v>
      </c>
      <c r="F7522" s="1" t="s">
        <v>376</v>
      </c>
      <c r="G7522" s="1" t="s">
        <v>89</v>
      </c>
      <c r="H7522" s="1" t="s">
        <v>90</v>
      </c>
      <c r="I7522" s="1" t="s">
        <v>129</v>
      </c>
      <c r="J7522" s="1" t="s">
        <v>376</v>
      </c>
      <c r="K7522">
        <v>764</v>
      </c>
      <c r="L7522" s="1" t="s">
        <v>91</v>
      </c>
      <c r="M7522">
        <v>2</v>
      </c>
      <c r="N7522">
        <v>2</v>
      </c>
      <c r="O7522" s="1" t="s">
        <v>92</v>
      </c>
      <c r="P7522" s="2">
        <v>44681</v>
      </c>
      <c r="Q7522" s="2">
        <v>44685</v>
      </c>
      <c r="R7522" s="2">
        <v>44673</v>
      </c>
      <c r="S7522" s="2">
        <v>44673.644083912041</v>
      </c>
      <c r="T7522">
        <v>526293452</v>
      </c>
      <c r="U7522">
        <v>50</v>
      </c>
      <c r="V7522" s="1" t="s">
        <v>2703</v>
      </c>
      <c r="W7522" s="2">
        <v>44681</v>
      </c>
      <c r="X7522" s="2">
        <v>44685</v>
      </c>
      <c r="Y7522">
        <v>2</v>
      </c>
      <c r="Z7522">
        <v>2</v>
      </c>
      <c r="AB7522" s="1"/>
      <c r="AC7522" s="1" t="s">
        <v>130</v>
      </c>
      <c r="AD7522" s="1" t="s">
        <v>129</v>
      </c>
      <c r="AE7522" s="1"/>
      <c r="AF7522" s="1" t="s">
        <v>130</v>
      </c>
      <c r="AG7522" s="1"/>
      <c r="AH7522" s="1" t="s">
        <v>130</v>
      </c>
      <c r="AI7522" s="1" t="s">
        <v>119</v>
      </c>
      <c r="AJ7522" s="1" t="s">
        <v>119</v>
      </c>
      <c r="AK7522" s="1" t="s">
        <v>130</v>
      </c>
      <c r="AL7522" s="1" t="s">
        <v>95</v>
      </c>
      <c r="AM7522" s="1" t="s">
        <v>96</v>
      </c>
      <c r="AN7522" s="1" t="s">
        <v>97</v>
      </c>
      <c r="AO7522" s="1"/>
      <c r="AP7522">
        <v>0</v>
      </c>
      <c r="AQ7522">
        <v>0</v>
      </c>
      <c r="AR7522" s="1"/>
      <c r="AS7522" s="1"/>
      <c r="AT7522" s="1"/>
      <c r="AU7522">
        <v>0</v>
      </c>
      <c r="AV7522">
        <v>0</v>
      </c>
      <c r="AW7522" s="1"/>
      <c r="AX7522" s="1"/>
      <c r="AY7522" s="1"/>
      <c r="AZ7522">
        <v>0</v>
      </c>
      <c r="BA7522">
        <v>0</v>
      </c>
      <c r="BB7522" s="1"/>
      <c r="BC7522" s="1"/>
      <c r="BD7522" s="1" t="s">
        <v>98</v>
      </c>
      <c r="BE7522" s="1" t="s">
        <v>99</v>
      </c>
      <c r="BF7522" s="1"/>
      <c r="BG7522">
        <v>9810</v>
      </c>
      <c r="BH7522">
        <v>6383</v>
      </c>
      <c r="BI7522">
        <v>526293452</v>
      </c>
      <c r="BJ7522" s="1" t="s">
        <v>2915</v>
      </c>
      <c r="BK7522" s="1" t="s">
        <v>100</v>
      </c>
      <c r="BL7522" s="1" t="s">
        <v>100</v>
      </c>
      <c r="BM7522">
        <v>2000</v>
      </c>
      <c r="BN7522" s="1"/>
      <c r="BO7522" s="1"/>
      <c r="BP7522" s="1"/>
      <c r="BQ7522" s="1" t="s">
        <v>100</v>
      </c>
      <c r="BR7522" s="1" t="s">
        <v>90</v>
      </c>
      <c r="BU7522" s="1"/>
      <c r="BV7522" s="1"/>
      <c r="BW7522" s="1"/>
      <c r="CA7522" s="1"/>
      <c r="CF7522" s="1"/>
    </row>
    <row r="7523" spans="1:84" x14ac:dyDescent="0.25">
      <c r="A7523" s="1" t="s">
        <v>84</v>
      </c>
      <c r="B7523" s="1" t="s">
        <v>378</v>
      </c>
      <c r="C7523" s="1" t="s">
        <v>379</v>
      </c>
      <c r="D7523" s="1" t="s">
        <v>87</v>
      </c>
      <c r="E7523" s="2">
        <v>44676.645369097219</v>
      </c>
      <c r="F7523" s="1" t="s">
        <v>382</v>
      </c>
      <c r="G7523" s="1" t="s">
        <v>113</v>
      </c>
      <c r="H7523" s="1" t="s">
        <v>90</v>
      </c>
      <c r="I7523" s="1" t="s">
        <v>382</v>
      </c>
      <c r="J7523" s="1" t="s">
        <v>102</v>
      </c>
      <c r="K7523">
        <v>735</v>
      </c>
      <c r="L7523" s="1" t="s">
        <v>91</v>
      </c>
      <c r="M7523">
        <v>2</v>
      </c>
      <c r="N7523">
        <v>2</v>
      </c>
      <c r="O7523" s="1" t="s">
        <v>92</v>
      </c>
      <c r="P7523" s="2">
        <v>44679</v>
      </c>
      <c r="Q7523" s="2">
        <v>44683</v>
      </c>
      <c r="R7523" s="2">
        <v>44676</v>
      </c>
      <c r="S7523" s="2">
        <v>44676.645369062499</v>
      </c>
      <c r="T7523">
        <v>826589157</v>
      </c>
      <c r="U7523">
        <v>50</v>
      </c>
      <c r="V7523" s="1" t="s">
        <v>637</v>
      </c>
      <c r="W7523" s="2">
        <v>44679</v>
      </c>
      <c r="X7523" s="2">
        <v>44683</v>
      </c>
      <c r="Y7523">
        <v>2</v>
      </c>
      <c r="Z7523">
        <v>2</v>
      </c>
      <c r="AB7523" s="1"/>
      <c r="AC7523" s="1" t="s">
        <v>105</v>
      </c>
      <c r="AD7523" s="1" t="s">
        <v>102</v>
      </c>
      <c r="AE7523" s="1" t="s">
        <v>382</v>
      </c>
      <c r="AF7523" s="1" t="s">
        <v>382</v>
      </c>
      <c r="AG7523" s="1" t="s">
        <v>105</v>
      </c>
      <c r="AH7523" s="1" t="s">
        <v>384</v>
      </c>
      <c r="AI7523" s="1" t="s">
        <v>107</v>
      </c>
      <c r="AJ7523" s="1" t="s">
        <v>384</v>
      </c>
      <c r="AK7523" s="1" t="s">
        <v>107</v>
      </c>
      <c r="AL7523" s="1" t="s">
        <v>95</v>
      </c>
      <c r="AM7523" s="1" t="s">
        <v>96</v>
      </c>
      <c r="AN7523" s="1" t="s">
        <v>97</v>
      </c>
      <c r="AO7523" s="1"/>
      <c r="AP7523">
        <v>0</v>
      </c>
      <c r="AQ7523">
        <v>0</v>
      </c>
      <c r="AR7523" s="1"/>
      <c r="AS7523" s="1"/>
      <c r="AT7523" s="1"/>
      <c r="AU7523">
        <v>0</v>
      </c>
      <c r="AV7523">
        <v>0</v>
      </c>
      <c r="AW7523" s="1"/>
      <c r="AX7523" s="1"/>
      <c r="AY7523" s="1"/>
      <c r="AZ7523">
        <v>0</v>
      </c>
      <c r="BA7523">
        <v>0</v>
      </c>
      <c r="BB7523" s="1"/>
      <c r="BC7523" s="1"/>
      <c r="BD7523" s="1" t="s">
        <v>98</v>
      </c>
      <c r="BE7523" s="1" t="s">
        <v>99</v>
      </c>
      <c r="BF7523" s="1"/>
      <c r="BG7523">
        <v>9810</v>
      </c>
      <c r="BH7523">
        <v>6383</v>
      </c>
      <c r="BI7523">
        <v>826589157</v>
      </c>
      <c r="BJ7523" s="1" t="s">
        <v>2948</v>
      </c>
      <c r="BK7523" s="1" t="s">
        <v>100</v>
      </c>
      <c r="BL7523" s="1" t="s">
        <v>100</v>
      </c>
      <c r="BM7523">
        <v>2000</v>
      </c>
      <c r="BN7523" s="1"/>
      <c r="BO7523" s="1"/>
      <c r="BP7523" s="1"/>
      <c r="BQ7523" s="1" t="s">
        <v>100</v>
      </c>
      <c r="BR7523" s="1" t="s">
        <v>90</v>
      </c>
      <c r="BU7523" s="1"/>
      <c r="BV7523" s="1"/>
      <c r="BW7523" s="1"/>
      <c r="CA7523" s="1"/>
      <c r="CF7523" s="1"/>
    </row>
    <row r="7524" spans="1:84" x14ac:dyDescent="0.25">
      <c r="A7524" s="1" t="s">
        <v>84</v>
      </c>
      <c r="B7524" s="1" t="s">
        <v>378</v>
      </c>
      <c r="C7524" s="1" t="s">
        <v>379</v>
      </c>
      <c r="D7524" s="1" t="s">
        <v>101</v>
      </c>
      <c r="E7524" s="2">
        <v>44676.645128136573</v>
      </c>
      <c r="F7524" s="1" t="s">
        <v>168</v>
      </c>
      <c r="G7524" s="1" t="s">
        <v>113</v>
      </c>
      <c r="H7524" s="1" t="s">
        <v>90</v>
      </c>
      <c r="I7524" s="1" t="s">
        <v>168</v>
      </c>
      <c r="J7524" s="1" t="s">
        <v>120</v>
      </c>
      <c r="K7524">
        <v>730</v>
      </c>
      <c r="L7524" s="1" t="s">
        <v>91</v>
      </c>
      <c r="M7524">
        <v>2</v>
      </c>
      <c r="N7524">
        <v>2</v>
      </c>
      <c r="O7524" s="1" t="s">
        <v>92</v>
      </c>
      <c r="P7524" s="2">
        <v>44687</v>
      </c>
      <c r="Q7524" s="2">
        <v>44691</v>
      </c>
      <c r="R7524" s="2">
        <v>44676</v>
      </c>
      <c r="S7524" s="2">
        <v>44676.645128113429</v>
      </c>
      <c r="T7524">
        <v>145379754</v>
      </c>
      <c r="U7524">
        <v>64</v>
      </c>
      <c r="V7524" s="1" t="s">
        <v>2873</v>
      </c>
      <c r="W7524" s="2">
        <v>44687</v>
      </c>
      <c r="X7524" s="2">
        <v>44691</v>
      </c>
      <c r="Y7524">
        <v>2</v>
      </c>
      <c r="Z7524">
        <v>2</v>
      </c>
      <c r="AB7524" s="1"/>
      <c r="AC7524" s="1" t="s">
        <v>121</v>
      </c>
      <c r="AD7524" s="1" t="s">
        <v>120</v>
      </c>
      <c r="AE7524" s="1" t="s">
        <v>115</v>
      </c>
      <c r="AF7524" s="1" t="s">
        <v>115</v>
      </c>
      <c r="AG7524" s="1" t="s">
        <v>121</v>
      </c>
      <c r="AH7524" s="1" t="s">
        <v>169</v>
      </c>
      <c r="AI7524" s="1" t="s">
        <v>122</v>
      </c>
      <c r="AJ7524" s="1" t="s">
        <v>169</v>
      </c>
      <c r="AK7524" s="1" t="s">
        <v>122</v>
      </c>
      <c r="AL7524" s="1" t="s">
        <v>95</v>
      </c>
      <c r="AM7524" s="1" t="s">
        <v>96</v>
      </c>
      <c r="AN7524" s="1" t="s">
        <v>97</v>
      </c>
      <c r="AO7524" s="1"/>
      <c r="AP7524">
        <v>0</v>
      </c>
      <c r="AQ7524">
        <v>0</v>
      </c>
      <c r="AR7524" s="1"/>
      <c r="AS7524" s="1"/>
      <c r="AT7524" s="1"/>
      <c r="AU7524">
        <v>0</v>
      </c>
      <c r="AV7524">
        <v>0</v>
      </c>
      <c r="AW7524" s="1"/>
      <c r="AX7524" s="1"/>
      <c r="AY7524" s="1"/>
      <c r="AZ7524">
        <v>0</v>
      </c>
      <c r="BA7524">
        <v>0</v>
      </c>
      <c r="BB7524" s="1"/>
      <c r="BC7524" s="1"/>
      <c r="BD7524" s="1" t="s">
        <v>98</v>
      </c>
      <c r="BE7524" s="1" t="s">
        <v>99</v>
      </c>
      <c r="BF7524" s="1"/>
      <c r="BG7524">
        <v>9810</v>
      </c>
      <c r="BH7524">
        <v>6383</v>
      </c>
      <c r="BI7524">
        <v>145379754</v>
      </c>
      <c r="BJ7524" s="1" t="s">
        <v>2874</v>
      </c>
      <c r="BK7524" s="1" t="s">
        <v>100</v>
      </c>
      <c r="BL7524" s="1" t="s">
        <v>100</v>
      </c>
      <c r="BM7524">
        <v>2000</v>
      </c>
      <c r="BN7524" s="1"/>
      <c r="BO7524" s="1"/>
      <c r="BP7524" s="1"/>
      <c r="BQ7524" s="1" t="s">
        <v>100</v>
      </c>
      <c r="BR7524" s="1" t="s">
        <v>90</v>
      </c>
      <c r="BU7524" s="1"/>
      <c r="BV7524" s="1"/>
      <c r="BW7524" s="1"/>
      <c r="CA7524" s="1"/>
      <c r="CF7524" s="1"/>
    </row>
    <row r="7525" spans="1:84" x14ac:dyDescent="0.25">
      <c r="A7525" s="1" t="s">
        <v>84</v>
      </c>
      <c r="B7525" s="1" t="s">
        <v>378</v>
      </c>
      <c r="C7525" s="1" t="s">
        <v>379</v>
      </c>
      <c r="D7525" s="1" t="s">
        <v>112</v>
      </c>
      <c r="E7525" s="2">
        <v>44676.644469143517</v>
      </c>
      <c r="F7525" s="1" t="s">
        <v>168</v>
      </c>
      <c r="G7525" s="1" t="s">
        <v>113</v>
      </c>
      <c r="H7525" s="1" t="s">
        <v>90</v>
      </c>
      <c r="I7525" s="1" t="s">
        <v>168</v>
      </c>
      <c r="J7525" s="1" t="s">
        <v>125</v>
      </c>
      <c r="K7525">
        <v>731</v>
      </c>
      <c r="L7525" s="1" t="s">
        <v>91</v>
      </c>
      <c r="M7525">
        <v>2</v>
      </c>
      <c r="N7525">
        <v>2</v>
      </c>
      <c r="O7525" s="1" t="s">
        <v>92</v>
      </c>
      <c r="P7525" s="2">
        <v>44683</v>
      </c>
      <c r="Q7525" s="2">
        <v>44687</v>
      </c>
      <c r="R7525" s="2">
        <v>44676</v>
      </c>
      <c r="S7525" s="2">
        <v>44676.644469120372</v>
      </c>
      <c r="T7525">
        <v>184630255</v>
      </c>
      <c r="U7525">
        <v>52</v>
      </c>
      <c r="V7525" s="1" t="s">
        <v>1095</v>
      </c>
      <c r="W7525" s="2">
        <v>44683</v>
      </c>
      <c r="X7525" s="2">
        <v>44687</v>
      </c>
      <c r="Y7525">
        <v>2</v>
      </c>
      <c r="Z7525">
        <v>2</v>
      </c>
      <c r="AB7525" s="1"/>
      <c r="AC7525" s="1" t="s">
        <v>126</v>
      </c>
      <c r="AD7525" s="1" t="s">
        <v>125</v>
      </c>
      <c r="AE7525" s="1" t="s">
        <v>115</v>
      </c>
      <c r="AF7525" s="1" t="s">
        <v>115</v>
      </c>
      <c r="AG7525" s="1" t="s">
        <v>126</v>
      </c>
      <c r="AH7525" s="1" t="s">
        <v>169</v>
      </c>
      <c r="AI7525" s="1" t="s">
        <v>127</v>
      </c>
      <c r="AJ7525" s="1" t="s">
        <v>169</v>
      </c>
      <c r="AK7525" s="1" t="s">
        <v>127</v>
      </c>
      <c r="AL7525" s="1" t="s">
        <v>95</v>
      </c>
      <c r="AM7525" s="1" t="s">
        <v>96</v>
      </c>
      <c r="AN7525" s="1" t="s">
        <v>97</v>
      </c>
      <c r="AO7525" s="1"/>
      <c r="AP7525">
        <v>0</v>
      </c>
      <c r="AQ7525">
        <v>0</v>
      </c>
      <c r="AR7525" s="1"/>
      <c r="AS7525" s="1"/>
      <c r="AT7525" s="1"/>
      <c r="AU7525">
        <v>0</v>
      </c>
      <c r="AV7525">
        <v>0</v>
      </c>
      <c r="AW7525" s="1"/>
      <c r="AX7525" s="1"/>
      <c r="AY7525" s="1"/>
      <c r="AZ7525">
        <v>0</v>
      </c>
      <c r="BA7525">
        <v>0</v>
      </c>
      <c r="BB7525" s="1"/>
      <c r="BC7525" s="1"/>
      <c r="BD7525" s="1" t="s">
        <v>98</v>
      </c>
      <c r="BE7525" s="1" t="s">
        <v>99</v>
      </c>
      <c r="BF7525" s="1"/>
      <c r="BG7525">
        <v>9810</v>
      </c>
      <c r="BH7525">
        <v>6383</v>
      </c>
      <c r="BI7525">
        <v>184630255</v>
      </c>
      <c r="BJ7525" s="1" t="s">
        <v>2878</v>
      </c>
      <c r="BK7525" s="1" t="s">
        <v>100</v>
      </c>
      <c r="BL7525" s="1" t="s">
        <v>100</v>
      </c>
      <c r="BM7525">
        <v>2000</v>
      </c>
      <c r="BN7525" s="1"/>
      <c r="BO7525" s="1"/>
      <c r="BP7525" s="1"/>
      <c r="BQ7525" s="1" t="s">
        <v>100</v>
      </c>
      <c r="BR7525" s="1" t="s">
        <v>90</v>
      </c>
      <c r="BU7525" s="1"/>
      <c r="BV7525" s="1"/>
      <c r="BW7525" s="1"/>
      <c r="CA7525" s="1"/>
      <c r="CF7525" s="1"/>
    </row>
    <row r="7526" spans="1:84" x14ac:dyDescent="0.25">
      <c r="A7526" s="1" t="s">
        <v>84</v>
      </c>
      <c r="B7526" s="1" t="s">
        <v>378</v>
      </c>
      <c r="C7526" s="1" t="s">
        <v>379</v>
      </c>
      <c r="D7526" s="1" t="s">
        <v>112</v>
      </c>
      <c r="E7526" s="2">
        <v>44676.64527361111</v>
      </c>
      <c r="F7526" s="1" t="s">
        <v>382</v>
      </c>
      <c r="G7526" s="1" t="s">
        <v>113</v>
      </c>
      <c r="H7526" s="1" t="s">
        <v>90</v>
      </c>
      <c r="I7526" s="1" t="s">
        <v>382</v>
      </c>
      <c r="J7526" s="1" t="s">
        <v>376</v>
      </c>
      <c r="K7526">
        <v>732</v>
      </c>
      <c r="L7526" s="1" t="s">
        <v>91</v>
      </c>
      <c r="M7526">
        <v>2</v>
      </c>
      <c r="N7526">
        <v>2</v>
      </c>
      <c r="O7526" s="1" t="s">
        <v>92</v>
      </c>
      <c r="P7526" s="2">
        <v>44683</v>
      </c>
      <c r="Q7526" s="2">
        <v>44687</v>
      </c>
      <c r="R7526" s="2">
        <v>44676</v>
      </c>
      <c r="S7526" s="2">
        <v>44676.645273599534</v>
      </c>
      <c r="T7526">
        <v>909142022</v>
      </c>
      <c r="U7526">
        <v>57</v>
      </c>
      <c r="V7526" s="1" t="s">
        <v>2957</v>
      </c>
      <c r="W7526" s="2">
        <v>44683</v>
      </c>
      <c r="X7526" s="2">
        <v>44687</v>
      </c>
      <c r="Y7526">
        <v>2</v>
      </c>
      <c r="Z7526">
        <v>2</v>
      </c>
      <c r="AB7526" s="1"/>
      <c r="AC7526" s="1"/>
      <c r="AD7526" s="1" t="s">
        <v>376</v>
      </c>
      <c r="AE7526" s="1" t="s">
        <v>382</v>
      </c>
      <c r="AF7526" s="1" t="s">
        <v>382</v>
      </c>
      <c r="AG7526" s="1"/>
      <c r="AH7526" s="1" t="s">
        <v>384</v>
      </c>
      <c r="AI7526" s="1" t="s">
        <v>119</v>
      </c>
      <c r="AJ7526" s="1" t="s">
        <v>384</v>
      </c>
      <c r="AK7526" s="1" t="s">
        <v>119</v>
      </c>
      <c r="AL7526" s="1" t="s">
        <v>95</v>
      </c>
      <c r="AM7526" s="1" t="s">
        <v>96</v>
      </c>
      <c r="AN7526" s="1" t="s">
        <v>97</v>
      </c>
      <c r="AO7526" s="1"/>
      <c r="AP7526">
        <v>0</v>
      </c>
      <c r="AQ7526">
        <v>0</v>
      </c>
      <c r="AR7526" s="1"/>
      <c r="AS7526" s="1"/>
      <c r="AT7526" s="1"/>
      <c r="AU7526">
        <v>0</v>
      </c>
      <c r="AV7526">
        <v>0</v>
      </c>
      <c r="AW7526" s="1"/>
      <c r="AX7526" s="1"/>
      <c r="AY7526" s="1"/>
      <c r="AZ7526">
        <v>0</v>
      </c>
      <c r="BA7526">
        <v>0</v>
      </c>
      <c r="BB7526" s="1"/>
      <c r="BC7526" s="1"/>
      <c r="BD7526" s="1" t="s">
        <v>98</v>
      </c>
      <c r="BE7526" s="1" t="s">
        <v>99</v>
      </c>
      <c r="BF7526" s="1"/>
      <c r="BG7526">
        <v>9810</v>
      </c>
      <c r="BH7526">
        <v>6383</v>
      </c>
      <c r="BI7526">
        <v>909142022</v>
      </c>
      <c r="BJ7526" s="1" t="s">
        <v>530</v>
      </c>
      <c r="BK7526" s="1" t="s">
        <v>100</v>
      </c>
      <c r="BL7526" s="1" t="s">
        <v>100</v>
      </c>
      <c r="BM7526">
        <v>2000</v>
      </c>
      <c r="BN7526" s="1"/>
      <c r="BO7526" s="1"/>
      <c r="BP7526" s="1"/>
      <c r="BQ7526" s="1" t="s">
        <v>100</v>
      </c>
      <c r="BR7526" s="1" t="s">
        <v>90</v>
      </c>
      <c r="BU7526" s="1"/>
      <c r="BV7526" s="1"/>
      <c r="BW7526" s="1"/>
      <c r="CA7526" s="1"/>
      <c r="CF7526" s="1"/>
    </row>
    <row r="7527" spans="1:84" x14ac:dyDescent="0.25">
      <c r="A7527" s="1" t="s">
        <v>84</v>
      </c>
      <c r="B7527" s="1" t="s">
        <v>378</v>
      </c>
      <c r="C7527" s="1" t="s">
        <v>379</v>
      </c>
      <c r="D7527" s="1" t="s">
        <v>87</v>
      </c>
      <c r="E7527" s="2">
        <v>44676.645407372685</v>
      </c>
      <c r="F7527" s="1" t="s">
        <v>382</v>
      </c>
      <c r="G7527" s="1" t="s">
        <v>113</v>
      </c>
      <c r="H7527" s="1" t="s">
        <v>90</v>
      </c>
      <c r="I7527" s="1" t="s">
        <v>382</v>
      </c>
      <c r="J7527" s="1" t="s">
        <v>102</v>
      </c>
      <c r="K7527">
        <v>735</v>
      </c>
      <c r="L7527" s="1" t="s">
        <v>91</v>
      </c>
      <c r="M7527">
        <v>2</v>
      </c>
      <c r="N7527">
        <v>2</v>
      </c>
      <c r="O7527" s="1" t="s">
        <v>92</v>
      </c>
      <c r="P7527" s="2">
        <v>44679</v>
      </c>
      <c r="Q7527" s="2">
        <v>44683</v>
      </c>
      <c r="R7527" s="2">
        <v>44676</v>
      </c>
      <c r="S7527" s="2">
        <v>44676.645407349541</v>
      </c>
      <c r="T7527">
        <v>99402480</v>
      </c>
      <c r="U7527">
        <v>1</v>
      </c>
      <c r="V7527" s="1" t="s">
        <v>2867</v>
      </c>
      <c r="W7527" s="2">
        <v>44679</v>
      </c>
      <c r="X7527" s="2">
        <v>44683</v>
      </c>
      <c r="Y7527">
        <v>2</v>
      </c>
      <c r="Z7527">
        <v>2</v>
      </c>
      <c r="AB7527" s="1"/>
      <c r="AC7527" s="1" t="s">
        <v>105</v>
      </c>
      <c r="AD7527" s="1" t="s">
        <v>102</v>
      </c>
      <c r="AE7527" s="1" t="s">
        <v>382</v>
      </c>
      <c r="AF7527" s="1" t="s">
        <v>382</v>
      </c>
      <c r="AG7527" s="1" t="s">
        <v>105</v>
      </c>
      <c r="AH7527" s="1" t="s">
        <v>384</v>
      </c>
      <c r="AI7527" s="1" t="s">
        <v>107</v>
      </c>
      <c r="AJ7527" s="1" t="s">
        <v>384</v>
      </c>
      <c r="AK7527" s="1" t="s">
        <v>107</v>
      </c>
      <c r="AL7527" s="1" t="s">
        <v>95</v>
      </c>
      <c r="AM7527" s="1" t="s">
        <v>96</v>
      </c>
      <c r="AN7527" s="1" t="s">
        <v>97</v>
      </c>
      <c r="AO7527" s="1"/>
      <c r="AP7527">
        <v>0</v>
      </c>
      <c r="AQ7527">
        <v>0</v>
      </c>
      <c r="AR7527" s="1"/>
      <c r="AS7527" s="1"/>
      <c r="AT7527" s="1"/>
      <c r="AU7527">
        <v>0</v>
      </c>
      <c r="AV7527">
        <v>0</v>
      </c>
      <c r="AW7527" s="1"/>
      <c r="AX7527" s="1"/>
      <c r="AY7527" s="1"/>
      <c r="AZ7527">
        <v>0</v>
      </c>
      <c r="BA7527">
        <v>0</v>
      </c>
      <c r="BB7527" s="1"/>
      <c r="BC7527" s="1"/>
      <c r="BD7527" s="1" t="s">
        <v>98</v>
      </c>
      <c r="BE7527" s="1" t="s">
        <v>99</v>
      </c>
      <c r="BF7527" s="1"/>
      <c r="BG7527">
        <v>9810</v>
      </c>
      <c r="BH7527">
        <v>6383</v>
      </c>
      <c r="BI7527">
        <v>99402480</v>
      </c>
      <c r="BJ7527" s="1" t="s">
        <v>2868</v>
      </c>
      <c r="BK7527" s="1" t="s">
        <v>100</v>
      </c>
      <c r="BL7527" s="1" t="s">
        <v>100</v>
      </c>
      <c r="BM7527">
        <v>2000</v>
      </c>
      <c r="BN7527" s="1"/>
      <c r="BO7527" s="1"/>
      <c r="BP7527" s="1"/>
      <c r="BQ7527" s="1" t="s">
        <v>100</v>
      </c>
      <c r="BR7527" s="1" t="s">
        <v>90</v>
      </c>
      <c r="BU7527" s="1"/>
      <c r="BV7527" s="1"/>
      <c r="BW7527" s="1"/>
      <c r="CA7527" s="1"/>
      <c r="CF7527" s="1"/>
    </row>
    <row r="7528" spans="1:84" x14ac:dyDescent="0.25">
      <c r="A7528" s="1" t="s">
        <v>84</v>
      </c>
      <c r="B7528" s="1" t="s">
        <v>378</v>
      </c>
      <c r="C7528" s="1" t="s">
        <v>379</v>
      </c>
      <c r="D7528" s="1" t="s">
        <v>87</v>
      </c>
      <c r="E7528" s="2">
        <v>44677.645803819447</v>
      </c>
      <c r="F7528" s="1" t="s">
        <v>376</v>
      </c>
      <c r="G7528" s="1" t="s">
        <v>89</v>
      </c>
      <c r="H7528" s="1" t="s">
        <v>90</v>
      </c>
      <c r="I7528" s="1" t="s">
        <v>120</v>
      </c>
      <c r="J7528" s="1" t="s">
        <v>376</v>
      </c>
      <c r="K7528">
        <v>772</v>
      </c>
      <c r="L7528" s="1" t="s">
        <v>91</v>
      </c>
      <c r="M7528">
        <v>2</v>
      </c>
      <c r="N7528">
        <v>2</v>
      </c>
      <c r="O7528" s="1" t="s">
        <v>92</v>
      </c>
      <c r="P7528" s="2">
        <v>44680</v>
      </c>
      <c r="Q7528" s="2">
        <v>44684</v>
      </c>
      <c r="R7528" s="2">
        <v>44677</v>
      </c>
      <c r="S7528" s="2">
        <v>44677.645803807871</v>
      </c>
      <c r="T7528">
        <v>421312485</v>
      </c>
      <c r="U7528">
        <v>11</v>
      </c>
      <c r="V7528" s="1" t="s">
        <v>752</v>
      </c>
      <c r="W7528" s="2">
        <v>44680</v>
      </c>
      <c r="X7528" s="2">
        <v>44684</v>
      </c>
      <c r="Y7528">
        <v>2</v>
      </c>
      <c r="Z7528">
        <v>2</v>
      </c>
      <c r="AB7528" s="1"/>
      <c r="AC7528" s="1" t="s">
        <v>121</v>
      </c>
      <c r="AD7528" s="1" t="s">
        <v>120</v>
      </c>
      <c r="AE7528" s="1"/>
      <c r="AF7528" s="1" t="s">
        <v>121</v>
      </c>
      <c r="AG7528" s="1"/>
      <c r="AH7528" s="1" t="s">
        <v>122</v>
      </c>
      <c r="AI7528" s="1" t="s">
        <v>119</v>
      </c>
      <c r="AJ7528" s="1" t="s">
        <v>119</v>
      </c>
      <c r="AK7528" s="1" t="s">
        <v>122</v>
      </c>
      <c r="AL7528" s="1" t="s">
        <v>95</v>
      </c>
      <c r="AM7528" s="1" t="s">
        <v>96</v>
      </c>
      <c r="AN7528" s="1" t="s">
        <v>97</v>
      </c>
      <c r="AO7528" s="1"/>
      <c r="AP7528">
        <v>0</v>
      </c>
      <c r="AQ7528">
        <v>0</v>
      </c>
      <c r="AR7528" s="1"/>
      <c r="AS7528" s="1"/>
      <c r="AT7528" s="1"/>
      <c r="AU7528">
        <v>0</v>
      </c>
      <c r="AV7528">
        <v>0</v>
      </c>
      <c r="AW7528" s="1"/>
      <c r="AX7528" s="1"/>
      <c r="AY7528" s="1"/>
      <c r="AZ7528">
        <v>0</v>
      </c>
      <c r="BA7528">
        <v>0</v>
      </c>
      <c r="BB7528" s="1"/>
      <c r="BC7528" s="1"/>
      <c r="BD7528" s="1" t="s">
        <v>98</v>
      </c>
      <c r="BE7528" s="1" t="s">
        <v>99</v>
      </c>
      <c r="BF7528" s="1"/>
      <c r="BG7528">
        <v>9810</v>
      </c>
      <c r="BH7528">
        <v>6383</v>
      </c>
      <c r="BI7528">
        <v>421312485</v>
      </c>
      <c r="BJ7528" s="1" t="s">
        <v>2743</v>
      </c>
      <c r="BK7528" s="1" t="s">
        <v>100</v>
      </c>
      <c r="BL7528" s="1" t="s">
        <v>100</v>
      </c>
      <c r="BM7528">
        <v>2000</v>
      </c>
      <c r="BN7528" s="1"/>
      <c r="BO7528" s="1"/>
      <c r="BP7528" s="1"/>
      <c r="BQ7528" s="1" t="s">
        <v>100</v>
      </c>
      <c r="BR7528" s="1" t="s">
        <v>90</v>
      </c>
      <c r="BU7528" s="1"/>
      <c r="BV7528" s="1"/>
      <c r="BW7528" s="1"/>
      <c r="CA7528" s="1"/>
      <c r="CF7528" s="1"/>
    </row>
    <row r="7529" spans="1:84" x14ac:dyDescent="0.25">
      <c r="A7529" s="1" t="s">
        <v>84</v>
      </c>
      <c r="B7529" s="1" t="s">
        <v>378</v>
      </c>
      <c r="C7529" s="1" t="s">
        <v>379</v>
      </c>
      <c r="D7529" s="1" t="s">
        <v>101</v>
      </c>
      <c r="E7529" s="2">
        <v>44677.645956875</v>
      </c>
      <c r="F7529" s="1" t="s">
        <v>102</v>
      </c>
      <c r="G7529" s="1" t="s">
        <v>89</v>
      </c>
      <c r="H7529" s="1" t="s">
        <v>90</v>
      </c>
      <c r="I7529" s="1" t="s">
        <v>382</v>
      </c>
      <c r="J7529" s="1" t="s">
        <v>102</v>
      </c>
      <c r="K7529">
        <v>761</v>
      </c>
      <c r="L7529" s="1" t="s">
        <v>91</v>
      </c>
      <c r="M7529">
        <v>2</v>
      </c>
      <c r="N7529">
        <v>2</v>
      </c>
      <c r="O7529" s="1" t="s">
        <v>92</v>
      </c>
      <c r="P7529" s="2">
        <v>44688</v>
      </c>
      <c r="Q7529" s="2">
        <v>44692</v>
      </c>
      <c r="R7529" s="2">
        <v>44677</v>
      </c>
      <c r="S7529" s="2">
        <v>44677.645956851855</v>
      </c>
      <c r="T7529">
        <v>108546800</v>
      </c>
      <c r="U7529">
        <v>30</v>
      </c>
      <c r="V7529" s="1" t="s">
        <v>758</v>
      </c>
      <c r="W7529" s="2">
        <v>44688</v>
      </c>
      <c r="X7529" s="2">
        <v>44692</v>
      </c>
      <c r="Y7529">
        <v>2</v>
      </c>
      <c r="Z7529">
        <v>2</v>
      </c>
      <c r="AB7529" s="1"/>
      <c r="AC7529" s="1" t="s">
        <v>382</v>
      </c>
      <c r="AD7529" s="1" t="s">
        <v>382</v>
      </c>
      <c r="AE7529" s="1" t="s">
        <v>105</v>
      </c>
      <c r="AF7529" s="1" t="s">
        <v>382</v>
      </c>
      <c r="AG7529" s="1" t="s">
        <v>105</v>
      </c>
      <c r="AH7529" s="1" t="s">
        <v>384</v>
      </c>
      <c r="AI7529" s="1" t="s">
        <v>107</v>
      </c>
      <c r="AJ7529" s="1" t="s">
        <v>107</v>
      </c>
      <c r="AK7529" s="1" t="s">
        <v>384</v>
      </c>
      <c r="AL7529" s="1" t="s">
        <v>95</v>
      </c>
      <c r="AM7529" s="1" t="s">
        <v>96</v>
      </c>
      <c r="AN7529" s="1" t="s">
        <v>97</v>
      </c>
      <c r="AO7529" s="1"/>
      <c r="AP7529">
        <v>0</v>
      </c>
      <c r="AQ7529">
        <v>0</v>
      </c>
      <c r="AR7529" s="1"/>
      <c r="AS7529" s="1"/>
      <c r="AT7529" s="1"/>
      <c r="AU7529">
        <v>0</v>
      </c>
      <c r="AV7529">
        <v>0</v>
      </c>
      <c r="AW7529" s="1"/>
      <c r="AX7529" s="1"/>
      <c r="AY7529" s="1"/>
      <c r="AZ7529">
        <v>0</v>
      </c>
      <c r="BA7529">
        <v>0</v>
      </c>
      <c r="BB7529" s="1"/>
      <c r="BC7529" s="1"/>
      <c r="BD7529" s="1" t="s">
        <v>123</v>
      </c>
      <c r="BE7529" s="1" t="s">
        <v>99</v>
      </c>
      <c r="BF7529" s="1"/>
      <c r="BG7529">
        <v>9810</v>
      </c>
      <c r="BH7529">
        <v>6383</v>
      </c>
      <c r="BI7529">
        <v>108546800</v>
      </c>
      <c r="BJ7529" s="1" t="s">
        <v>1003</v>
      </c>
      <c r="BK7529" s="1" t="s">
        <v>100</v>
      </c>
      <c r="BL7529" s="1" t="s">
        <v>100</v>
      </c>
      <c r="BM7529">
        <v>2000</v>
      </c>
      <c r="BN7529" s="1"/>
      <c r="BO7529" s="1"/>
      <c r="BP7529" s="1"/>
      <c r="BQ7529" s="1" t="s">
        <v>100</v>
      </c>
      <c r="BR7529" s="1" t="s">
        <v>90</v>
      </c>
      <c r="BU7529" s="1"/>
      <c r="BV7529" s="1"/>
      <c r="BW7529" s="1"/>
      <c r="CA7529" s="1"/>
      <c r="CF7529" s="1"/>
    </row>
    <row r="7530" spans="1:84" x14ac:dyDescent="0.25">
      <c r="A7530" s="1" t="s">
        <v>84</v>
      </c>
      <c r="B7530" s="1" t="s">
        <v>378</v>
      </c>
      <c r="C7530" s="1" t="s">
        <v>379</v>
      </c>
      <c r="D7530" s="1" t="s">
        <v>112</v>
      </c>
      <c r="E7530" s="2">
        <v>44678.644641168983</v>
      </c>
      <c r="F7530" s="1" t="s">
        <v>382</v>
      </c>
      <c r="G7530" s="1" t="s">
        <v>113</v>
      </c>
      <c r="H7530" s="1" t="s">
        <v>90</v>
      </c>
      <c r="I7530" s="1" t="s">
        <v>382</v>
      </c>
      <c r="J7530" s="1" t="s">
        <v>376</v>
      </c>
      <c r="K7530">
        <v>773</v>
      </c>
      <c r="L7530" s="1" t="s">
        <v>91</v>
      </c>
      <c r="M7530">
        <v>2</v>
      </c>
      <c r="N7530">
        <v>2</v>
      </c>
      <c r="O7530" s="1" t="s">
        <v>92</v>
      </c>
      <c r="P7530" s="2">
        <v>44686</v>
      </c>
      <c r="Q7530" s="2">
        <v>44690</v>
      </c>
      <c r="R7530" s="2">
        <v>44678</v>
      </c>
      <c r="S7530" s="2">
        <v>44678.644641145831</v>
      </c>
      <c r="T7530">
        <v>272552505</v>
      </c>
      <c r="U7530">
        <v>23</v>
      </c>
      <c r="V7530" s="1" t="s">
        <v>2891</v>
      </c>
      <c r="W7530" s="2">
        <v>44686</v>
      </c>
      <c r="X7530" s="2">
        <v>44690</v>
      </c>
      <c r="Y7530">
        <v>2</v>
      </c>
      <c r="Z7530">
        <v>2</v>
      </c>
      <c r="AB7530" s="1"/>
      <c r="AC7530" s="1"/>
      <c r="AD7530" s="1" t="s">
        <v>376</v>
      </c>
      <c r="AE7530" s="1" t="s">
        <v>382</v>
      </c>
      <c r="AF7530" s="1" t="s">
        <v>382</v>
      </c>
      <c r="AG7530" s="1"/>
      <c r="AH7530" s="1" t="s">
        <v>384</v>
      </c>
      <c r="AI7530" s="1" t="s">
        <v>119</v>
      </c>
      <c r="AJ7530" s="1" t="s">
        <v>384</v>
      </c>
      <c r="AK7530" s="1" t="s">
        <v>119</v>
      </c>
      <c r="AL7530" s="1" t="s">
        <v>95</v>
      </c>
      <c r="AM7530" s="1" t="s">
        <v>96</v>
      </c>
      <c r="AN7530" s="1" t="s">
        <v>97</v>
      </c>
      <c r="AO7530" s="1"/>
      <c r="AP7530">
        <v>0</v>
      </c>
      <c r="AQ7530">
        <v>0</v>
      </c>
      <c r="AR7530" s="1"/>
      <c r="AS7530" s="1"/>
      <c r="AT7530" s="1"/>
      <c r="AU7530">
        <v>0</v>
      </c>
      <c r="AV7530">
        <v>0</v>
      </c>
      <c r="AW7530" s="1"/>
      <c r="AX7530" s="1"/>
      <c r="AY7530" s="1"/>
      <c r="AZ7530">
        <v>0</v>
      </c>
      <c r="BA7530">
        <v>0</v>
      </c>
      <c r="BB7530" s="1"/>
      <c r="BC7530" s="1"/>
      <c r="BD7530" s="1" t="s">
        <v>98</v>
      </c>
      <c r="BE7530" s="1" t="s">
        <v>99</v>
      </c>
      <c r="BF7530" s="1"/>
      <c r="BG7530">
        <v>9810</v>
      </c>
      <c r="BH7530">
        <v>6383</v>
      </c>
      <c r="BI7530">
        <v>272552505</v>
      </c>
      <c r="BJ7530" s="1" t="s">
        <v>2882</v>
      </c>
      <c r="BK7530" s="1" t="s">
        <v>100</v>
      </c>
      <c r="BL7530" s="1" t="s">
        <v>100</v>
      </c>
      <c r="BM7530">
        <v>2000</v>
      </c>
      <c r="BN7530" s="1"/>
      <c r="BO7530" s="1"/>
      <c r="BP7530" s="1"/>
      <c r="BQ7530" s="1" t="s">
        <v>100</v>
      </c>
      <c r="BR7530" s="1" t="s">
        <v>90</v>
      </c>
      <c r="BU7530" s="1"/>
      <c r="BV7530" s="1"/>
      <c r="BW7530" s="1"/>
      <c r="CA7530" s="1"/>
      <c r="CF7530" s="1"/>
    </row>
    <row r="7531" spans="1:84" x14ac:dyDescent="0.25">
      <c r="A7531" s="1" t="s">
        <v>84</v>
      </c>
      <c r="B7531" s="1" t="s">
        <v>85</v>
      </c>
      <c r="C7531" s="1" t="s">
        <v>86</v>
      </c>
      <c r="D7531" s="1" t="s">
        <v>87</v>
      </c>
      <c r="E7531" s="2">
        <v>44678.644685127314</v>
      </c>
      <c r="F7531" s="1" t="s">
        <v>108</v>
      </c>
      <c r="G7531" s="1" t="s">
        <v>89</v>
      </c>
      <c r="H7531" s="1" t="s">
        <v>90</v>
      </c>
      <c r="I7531" s="1" t="s">
        <v>129</v>
      </c>
      <c r="J7531" s="1" t="s">
        <v>108</v>
      </c>
      <c r="K7531">
        <v>570</v>
      </c>
      <c r="L7531" s="1" t="s">
        <v>91</v>
      </c>
      <c r="M7531">
        <v>2</v>
      </c>
      <c r="N7531">
        <v>2</v>
      </c>
      <c r="O7531" s="1" t="s">
        <v>92</v>
      </c>
      <c r="P7531" s="2">
        <v>44684</v>
      </c>
      <c r="Q7531" s="2">
        <v>44688</v>
      </c>
      <c r="R7531" s="2">
        <v>44678</v>
      </c>
      <c r="S7531" s="2">
        <v>44678.644685104169</v>
      </c>
      <c r="T7531">
        <v>515332233</v>
      </c>
      <c r="U7531">
        <v>2</v>
      </c>
      <c r="V7531" s="1" t="s">
        <v>1180</v>
      </c>
      <c r="W7531" s="2">
        <v>44684</v>
      </c>
      <c r="X7531" s="2">
        <v>44688</v>
      </c>
      <c r="Y7531">
        <v>2</v>
      </c>
      <c r="Z7531">
        <v>2</v>
      </c>
      <c r="AB7531" s="1"/>
      <c r="AC7531" s="1" t="s">
        <v>130</v>
      </c>
      <c r="AD7531" s="1" t="s">
        <v>129</v>
      </c>
      <c r="AE7531" s="1" t="s">
        <v>109</v>
      </c>
      <c r="AF7531" s="1" t="s">
        <v>130</v>
      </c>
      <c r="AG7531" s="1" t="s">
        <v>109</v>
      </c>
      <c r="AH7531" s="1" t="s">
        <v>130</v>
      </c>
      <c r="AI7531" s="1" t="s">
        <v>110</v>
      </c>
      <c r="AJ7531" s="1" t="s">
        <v>110</v>
      </c>
      <c r="AK7531" s="1" t="s">
        <v>130</v>
      </c>
      <c r="AL7531" s="1" t="s">
        <v>95</v>
      </c>
      <c r="AM7531" s="1" t="s">
        <v>96</v>
      </c>
      <c r="AN7531" s="1" t="s">
        <v>97</v>
      </c>
      <c r="AO7531" s="1"/>
      <c r="AP7531">
        <v>0</v>
      </c>
      <c r="AQ7531">
        <v>0</v>
      </c>
      <c r="AR7531" s="1"/>
      <c r="AS7531" s="1"/>
      <c r="AT7531" s="1"/>
      <c r="AU7531">
        <v>0</v>
      </c>
      <c r="AV7531">
        <v>0</v>
      </c>
      <c r="AW7531" s="1"/>
      <c r="AX7531" s="1"/>
      <c r="AY7531" s="1"/>
      <c r="AZ7531">
        <v>0</v>
      </c>
      <c r="BA7531">
        <v>0</v>
      </c>
      <c r="BB7531" s="1"/>
      <c r="BC7531" s="1"/>
      <c r="BD7531" s="1" t="s">
        <v>98</v>
      </c>
      <c r="BE7531" s="1" t="s">
        <v>99</v>
      </c>
      <c r="BF7531" s="1"/>
      <c r="BG7531">
        <v>1928</v>
      </c>
      <c r="BH7531">
        <v>2044</v>
      </c>
      <c r="BI7531">
        <v>515332233</v>
      </c>
      <c r="BJ7531" s="1" t="s">
        <v>2912</v>
      </c>
      <c r="BK7531" s="1" t="s">
        <v>100</v>
      </c>
      <c r="BL7531" s="1" t="s">
        <v>100</v>
      </c>
      <c r="BM7531">
        <v>2000</v>
      </c>
      <c r="BN7531" s="1"/>
      <c r="BO7531" s="1"/>
      <c r="BP7531" s="1"/>
      <c r="BQ7531" s="1" t="s">
        <v>100</v>
      </c>
      <c r="BR7531" s="1" t="s">
        <v>90</v>
      </c>
      <c r="BU7531" s="1"/>
      <c r="BV7531" s="1"/>
      <c r="BW7531" s="1"/>
      <c r="CA7531" s="1"/>
      <c r="CF7531" s="1"/>
    </row>
    <row r="7532" spans="1:84" x14ac:dyDescent="0.25">
      <c r="A7532" s="1" t="s">
        <v>84</v>
      </c>
      <c r="B7532" s="1" t="s">
        <v>378</v>
      </c>
      <c r="C7532" s="1" t="s">
        <v>379</v>
      </c>
      <c r="D7532" s="1" t="s">
        <v>87</v>
      </c>
      <c r="E7532" s="2">
        <v>44678.643742002314</v>
      </c>
      <c r="F7532" s="1" t="s">
        <v>382</v>
      </c>
      <c r="G7532" s="1" t="s">
        <v>113</v>
      </c>
      <c r="H7532" s="1" t="s">
        <v>90</v>
      </c>
      <c r="I7532" s="1" t="s">
        <v>382</v>
      </c>
      <c r="J7532" s="1" t="s">
        <v>376</v>
      </c>
      <c r="K7532">
        <v>775</v>
      </c>
      <c r="L7532" s="1" t="s">
        <v>91</v>
      </c>
      <c r="M7532">
        <v>2</v>
      </c>
      <c r="N7532">
        <v>2</v>
      </c>
      <c r="O7532" s="1" t="s">
        <v>92</v>
      </c>
      <c r="P7532" s="2">
        <v>44684</v>
      </c>
      <c r="Q7532" s="2">
        <v>44688</v>
      </c>
      <c r="R7532" s="2">
        <v>44678</v>
      </c>
      <c r="S7532" s="2">
        <v>44678.643741990738</v>
      </c>
      <c r="T7532">
        <v>106880037</v>
      </c>
      <c r="U7532">
        <v>26</v>
      </c>
      <c r="V7532" s="1" t="s">
        <v>983</v>
      </c>
      <c r="W7532" s="2">
        <v>44684</v>
      </c>
      <c r="X7532" s="2">
        <v>44688</v>
      </c>
      <c r="Y7532">
        <v>2</v>
      </c>
      <c r="Z7532">
        <v>2</v>
      </c>
      <c r="AB7532" s="1"/>
      <c r="AC7532" s="1"/>
      <c r="AD7532" s="1" t="s">
        <v>376</v>
      </c>
      <c r="AE7532" s="1" t="s">
        <v>382</v>
      </c>
      <c r="AF7532" s="1" t="s">
        <v>382</v>
      </c>
      <c r="AG7532" s="1"/>
      <c r="AH7532" s="1" t="s">
        <v>384</v>
      </c>
      <c r="AI7532" s="1" t="s">
        <v>119</v>
      </c>
      <c r="AJ7532" s="1" t="s">
        <v>384</v>
      </c>
      <c r="AK7532" s="1" t="s">
        <v>119</v>
      </c>
      <c r="AL7532" s="1" t="s">
        <v>95</v>
      </c>
      <c r="AM7532" s="1" t="s">
        <v>96</v>
      </c>
      <c r="AN7532" s="1" t="s">
        <v>97</v>
      </c>
      <c r="AO7532" s="1"/>
      <c r="AP7532">
        <v>0</v>
      </c>
      <c r="AQ7532">
        <v>0</v>
      </c>
      <c r="AR7532" s="1"/>
      <c r="AS7532" s="1"/>
      <c r="AT7532" s="1"/>
      <c r="AU7532">
        <v>0</v>
      </c>
      <c r="AV7532">
        <v>0</v>
      </c>
      <c r="AW7532" s="1"/>
      <c r="AX7532" s="1"/>
      <c r="AY7532" s="1"/>
      <c r="AZ7532">
        <v>0</v>
      </c>
      <c r="BA7532">
        <v>0</v>
      </c>
      <c r="BB7532" s="1"/>
      <c r="BC7532" s="1"/>
      <c r="BD7532" s="1" t="s">
        <v>98</v>
      </c>
      <c r="BE7532" s="1" t="s">
        <v>99</v>
      </c>
      <c r="BF7532" s="1"/>
      <c r="BG7532">
        <v>9810</v>
      </c>
      <c r="BH7532">
        <v>6383</v>
      </c>
      <c r="BI7532">
        <v>106880037</v>
      </c>
      <c r="BJ7532" s="1" t="s">
        <v>2842</v>
      </c>
      <c r="BK7532" s="1" t="s">
        <v>100</v>
      </c>
      <c r="BL7532" s="1" t="s">
        <v>100</v>
      </c>
      <c r="BM7532">
        <v>2000</v>
      </c>
      <c r="BN7532" s="1"/>
      <c r="BO7532" s="1"/>
      <c r="BP7532" s="1"/>
      <c r="BQ7532" s="1" t="s">
        <v>100</v>
      </c>
      <c r="BR7532" s="1" t="s">
        <v>90</v>
      </c>
      <c r="BU7532" s="1"/>
      <c r="BV7532" s="1"/>
      <c r="BW7532" s="1"/>
      <c r="CA7532" s="1"/>
      <c r="CF7532" s="1"/>
    </row>
    <row r="7533" spans="1:84" x14ac:dyDescent="0.25">
      <c r="A7533" s="1" t="s">
        <v>84</v>
      </c>
      <c r="B7533" s="1" t="s">
        <v>85</v>
      </c>
      <c r="C7533" s="1" t="s">
        <v>86</v>
      </c>
      <c r="D7533" s="1" t="s">
        <v>87</v>
      </c>
      <c r="E7533" s="2">
        <v>44678.645033657405</v>
      </c>
      <c r="F7533" s="1" t="s">
        <v>108</v>
      </c>
      <c r="G7533" s="1" t="s">
        <v>89</v>
      </c>
      <c r="H7533" s="1" t="s">
        <v>90</v>
      </c>
      <c r="I7533" s="1" t="s">
        <v>129</v>
      </c>
      <c r="J7533" s="1" t="s">
        <v>108</v>
      </c>
      <c r="K7533">
        <v>570</v>
      </c>
      <c r="L7533" s="1" t="s">
        <v>91</v>
      </c>
      <c r="M7533">
        <v>2</v>
      </c>
      <c r="N7533">
        <v>2</v>
      </c>
      <c r="O7533" s="1" t="s">
        <v>92</v>
      </c>
      <c r="P7533" s="2">
        <v>44684</v>
      </c>
      <c r="Q7533" s="2">
        <v>44688</v>
      </c>
      <c r="R7533" s="2">
        <v>44678</v>
      </c>
      <c r="S7533" s="2">
        <v>44678.64503363426</v>
      </c>
      <c r="T7533">
        <v>239064479</v>
      </c>
      <c r="U7533">
        <v>2</v>
      </c>
      <c r="V7533" s="1" t="s">
        <v>2888</v>
      </c>
      <c r="W7533" s="2">
        <v>44684</v>
      </c>
      <c r="X7533" s="2">
        <v>44688</v>
      </c>
      <c r="Y7533">
        <v>2</v>
      </c>
      <c r="Z7533">
        <v>2</v>
      </c>
      <c r="AB7533" s="1"/>
      <c r="AC7533" s="1" t="s">
        <v>130</v>
      </c>
      <c r="AD7533" s="1" t="s">
        <v>129</v>
      </c>
      <c r="AE7533" s="1" t="s">
        <v>109</v>
      </c>
      <c r="AF7533" s="1" t="s">
        <v>130</v>
      </c>
      <c r="AG7533" s="1" t="s">
        <v>109</v>
      </c>
      <c r="AH7533" s="1" t="s">
        <v>130</v>
      </c>
      <c r="AI7533" s="1" t="s">
        <v>110</v>
      </c>
      <c r="AJ7533" s="1" t="s">
        <v>110</v>
      </c>
      <c r="AK7533" s="1" t="s">
        <v>130</v>
      </c>
      <c r="AL7533" s="1" t="s">
        <v>95</v>
      </c>
      <c r="AM7533" s="1" t="s">
        <v>96</v>
      </c>
      <c r="AN7533" s="1" t="s">
        <v>97</v>
      </c>
      <c r="AO7533" s="1"/>
      <c r="AP7533">
        <v>0</v>
      </c>
      <c r="AQ7533">
        <v>0</v>
      </c>
      <c r="AR7533" s="1"/>
      <c r="AS7533" s="1"/>
      <c r="AT7533" s="1"/>
      <c r="AU7533">
        <v>0</v>
      </c>
      <c r="AV7533">
        <v>0</v>
      </c>
      <c r="AW7533" s="1"/>
      <c r="AX7533" s="1"/>
      <c r="AY7533" s="1"/>
      <c r="AZ7533">
        <v>0</v>
      </c>
      <c r="BA7533">
        <v>0</v>
      </c>
      <c r="BB7533" s="1"/>
      <c r="BC7533" s="1"/>
      <c r="BD7533" s="1" t="s">
        <v>98</v>
      </c>
      <c r="BE7533" s="1" t="s">
        <v>99</v>
      </c>
      <c r="BF7533" s="1"/>
      <c r="BG7533">
        <v>1928</v>
      </c>
      <c r="BH7533">
        <v>2044</v>
      </c>
      <c r="BI7533">
        <v>239064479</v>
      </c>
      <c r="BJ7533" s="1" t="s">
        <v>1218</v>
      </c>
      <c r="BK7533" s="1" t="s">
        <v>100</v>
      </c>
      <c r="BL7533" s="1" t="s">
        <v>100</v>
      </c>
      <c r="BM7533">
        <v>2000</v>
      </c>
      <c r="BN7533" s="1"/>
      <c r="BO7533" s="1"/>
      <c r="BP7533" s="1"/>
      <c r="BQ7533" s="1" t="s">
        <v>100</v>
      </c>
      <c r="BR7533" s="1" t="s">
        <v>90</v>
      </c>
      <c r="BU7533" s="1"/>
      <c r="BV7533" s="1"/>
      <c r="BW7533" s="1"/>
      <c r="CA7533" s="1"/>
      <c r="CF7533" s="1"/>
    </row>
    <row r="7534" spans="1:84" x14ac:dyDescent="0.25">
      <c r="A7534" s="1" t="s">
        <v>84</v>
      </c>
      <c r="B7534" s="1" t="s">
        <v>378</v>
      </c>
      <c r="C7534" s="1" t="s">
        <v>379</v>
      </c>
      <c r="D7534" s="1" t="s">
        <v>101</v>
      </c>
      <c r="E7534" s="2">
        <v>44678.64284104167</v>
      </c>
      <c r="F7534" s="1" t="s">
        <v>382</v>
      </c>
      <c r="G7534" s="1" t="s">
        <v>113</v>
      </c>
      <c r="H7534" s="1" t="s">
        <v>90</v>
      </c>
      <c r="I7534" s="1" t="s">
        <v>382</v>
      </c>
      <c r="J7534" s="1" t="s">
        <v>120</v>
      </c>
      <c r="K7534">
        <v>766</v>
      </c>
      <c r="L7534" s="1" t="s">
        <v>91</v>
      </c>
      <c r="M7534">
        <v>2</v>
      </c>
      <c r="N7534">
        <v>2</v>
      </c>
      <c r="O7534" s="1" t="s">
        <v>92</v>
      </c>
      <c r="P7534" s="2">
        <v>44689</v>
      </c>
      <c r="Q7534" s="2">
        <v>44693</v>
      </c>
      <c r="R7534" s="2">
        <v>44678</v>
      </c>
      <c r="S7534" s="2">
        <v>44678.642841006942</v>
      </c>
      <c r="T7534">
        <v>167790584</v>
      </c>
      <c r="U7534">
        <v>20</v>
      </c>
      <c r="V7534" s="1" t="s">
        <v>2706</v>
      </c>
      <c r="W7534" s="2">
        <v>44689</v>
      </c>
      <c r="X7534" s="2">
        <v>44693</v>
      </c>
      <c r="Y7534">
        <v>2</v>
      </c>
      <c r="Z7534">
        <v>2</v>
      </c>
      <c r="AB7534" s="1"/>
      <c r="AC7534" s="1" t="s">
        <v>121</v>
      </c>
      <c r="AD7534" s="1" t="s">
        <v>120</v>
      </c>
      <c r="AE7534" s="1" t="s">
        <v>382</v>
      </c>
      <c r="AF7534" s="1" t="s">
        <v>382</v>
      </c>
      <c r="AG7534" s="1" t="s">
        <v>121</v>
      </c>
      <c r="AH7534" s="1" t="s">
        <v>384</v>
      </c>
      <c r="AI7534" s="1" t="s">
        <v>122</v>
      </c>
      <c r="AJ7534" s="1" t="s">
        <v>384</v>
      </c>
      <c r="AK7534" s="1" t="s">
        <v>122</v>
      </c>
      <c r="AL7534" s="1" t="s">
        <v>95</v>
      </c>
      <c r="AM7534" s="1" t="s">
        <v>96</v>
      </c>
      <c r="AN7534" s="1" t="s">
        <v>97</v>
      </c>
      <c r="AO7534" s="1"/>
      <c r="AP7534">
        <v>0</v>
      </c>
      <c r="AQ7534">
        <v>0</v>
      </c>
      <c r="AR7534" s="1"/>
      <c r="AS7534" s="1"/>
      <c r="AT7534" s="1"/>
      <c r="AU7534">
        <v>0</v>
      </c>
      <c r="AV7534">
        <v>0</v>
      </c>
      <c r="AW7534" s="1"/>
      <c r="AX7534" s="1"/>
      <c r="AY7534" s="1"/>
      <c r="AZ7534">
        <v>0</v>
      </c>
      <c r="BA7534">
        <v>0</v>
      </c>
      <c r="BB7534" s="1"/>
      <c r="BC7534" s="1"/>
      <c r="BD7534" s="1" t="s">
        <v>98</v>
      </c>
      <c r="BE7534" s="1" t="s">
        <v>99</v>
      </c>
      <c r="BF7534" s="1"/>
      <c r="BG7534">
        <v>9810</v>
      </c>
      <c r="BH7534">
        <v>6383</v>
      </c>
      <c r="BI7534">
        <v>167790584</v>
      </c>
      <c r="BJ7534" s="1" t="s">
        <v>2876</v>
      </c>
      <c r="BK7534" s="1" t="s">
        <v>100</v>
      </c>
      <c r="BL7534" s="1" t="s">
        <v>100</v>
      </c>
      <c r="BM7534">
        <v>2000</v>
      </c>
      <c r="BN7534" s="1"/>
      <c r="BO7534" s="1"/>
      <c r="BP7534" s="1"/>
      <c r="BQ7534" s="1" t="s">
        <v>100</v>
      </c>
      <c r="BR7534" s="1" t="s">
        <v>90</v>
      </c>
      <c r="BU7534" s="1"/>
      <c r="BV7534" s="1"/>
      <c r="BW7534" s="1"/>
      <c r="CA7534" s="1"/>
      <c r="CF7534" s="1"/>
    </row>
    <row r="7535" spans="1:84" x14ac:dyDescent="0.25">
      <c r="A7535" s="1" t="s">
        <v>84</v>
      </c>
      <c r="B7535" s="1" t="s">
        <v>378</v>
      </c>
      <c r="C7535" s="1" t="s">
        <v>379</v>
      </c>
      <c r="D7535" s="1" t="s">
        <v>87</v>
      </c>
      <c r="E7535" s="2">
        <v>44678.644662627317</v>
      </c>
      <c r="F7535" s="1" t="s">
        <v>382</v>
      </c>
      <c r="G7535" s="1" t="s">
        <v>113</v>
      </c>
      <c r="H7535" s="1" t="s">
        <v>90</v>
      </c>
      <c r="I7535" s="1" t="s">
        <v>382</v>
      </c>
      <c r="J7535" s="1" t="s">
        <v>376</v>
      </c>
      <c r="K7535">
        <v>773</v>
      </c>
      <c r="L7535" s="1" t="s">
        <v>91</v>
      </c>
      <c r="M7535">
        <v>2</v>
      </c>
      <c r="N7535">
        <v>2</v>
      </c>
      <c r="O7535" s="1" t="s">
        <v>92</v>
      </c>
      <c r="P7535" s="2">
        <v>44684</v>
      </c>
      <c r="Q7535" s="2">
        <v>44688</v>
      </c>
      <c r="R7535" s="2">
        <v>44678</v>
      </c>
      <c r="S7535" s="2">
        <v>44678.644662604165</v>
      </c>
      <c r="T7535">
        <v>881819263</v>
      </c>
      <c r="U7535">
        <v>2</v>
      </c>
      <c r="V7535" s="1" t="s">
        <v>1229</v>
      </c>
      <c r="W7535" s="2">
        <v>44684</v>
      </c>
      <c r="X7535" s="2">
        <v>44688</v>
      </c>
      <c r="Y7535">
        <v>2</v>
      </c>
      <c r="Z7535">
        <v>2</v>
      </c>
      <c r="AB7535" s="1"/>
      <c r="AC7535" s="1"/>
      <c r="AD7535" s="1" t="s">
        <v>376</v>
      </c>
      <c r="AE7535" s="1" t="s">
        <v>382</v>
      </c>
      <c r="AF7535" s="1" t="s">
        <v>382</v>
      </c>
      <c r="AG7535" s="1"/>
      <c r="AH7535" s="1" t="s">
        <v>384</v>
      </c>
      <c r="AI7535" s="1" t="s">
        <v>119</v>
      </c>
      <c r="AJ7535" s="1" t="s">
        <v>384</v>
      </c>
      <c r="AK7535" s="1" t="s">
        <v>119</v>
      </c>
      <c r="AL7535" s="1" t="s">
        <v>95</v>
      </c>
      <c r="AM7535" s="1" t="s">
        <v>96</v>
      </c>
      <c r="AN7535" s="1" t="s">
        <v>97</v>
      </c>
      <c r="AO7535" s="1"/>
      <c r="AP7535">
        <v>0</v>
      </c>
      <c r="AQ7535">
        <v>0</v>
      </c>
      <c r="AR7535" s="1"/>
      <c r="AS7535" s="1"/>
      <c r="AT7535" s="1"/>
      <c r="AU7535">
        <v>0</v>
      </c>
      <c r="AV7535">
        <v>0</v>
      </c>
      <c r="AW7535" s="1"/>
      <c r="AX7535" s="1"/>
      <c r="AY7535" s="1"/>
      <c r="AZ7535">
        <v>0</v>
      </c>
      <c r="BA7535">
        <v>0</v>
      </c>
      <c r="BB7535" s="1"/>
      <c r="BC7535" s="1"/>
      <c r="BD7535" s="1" t="s">
        <v>98</v>
      </c>
      <c r="BE7535" s="1" t="s">
        <v>99</v>
      </c>
      <c r="BF7535" s="1"/>
      <c r="BG7535">
        <v>9810</v>
      </c>
      <c r="BH7535">
        <v>6383</v>
      </c>
      <c r="BI7535">
        <v>881819263</v>
      </c>
      <c r="BJ7535" s="1" t="s">
        <v>1204</v>
      </c>
      <c r="BK7535" s="1" t="s">
        <v>100</v>
      </c>
      <c r="BL7535" s="1" t="s">
        <v>100</v>
      </c>
      <c r="BM7535">
        <v>2000</v>
      </c>
      <c r="BN7535" s="1"/>
      <c r="BO7535" s="1"/>
      <c r="BP7535" s="1"/>
      <c r="BQ7535" s="1" t="s">
        <v>100</v>
      </c>
      <c r="BR7535" s="1" t="s">
        <v>90</v>
      </c>
      <c r="BU7535" s="1"/>
      <c r="BV7535" s="1"/>
      <c r="BW7535" s="1"/>
      <c r="CA7535" s="1"/>
      <c r="CF7535" s="1"/>
    </row>
    <row r="7536" spans="1:84" x14ac:dyDescent="0.25">
      <c r="A7536" s="1" t="s">
        <v>84</v>
      </c>
      <c r="B7536" s="1" t="s">
        <v>85</v>
      </c>
      <c r="C7536" s="1" t="s">
        <v>86</v>
      </c>
      <c r="D7536" s="1" t="s">
        <v>87</v>
      </c>
      <c r="E7536" s="2">
        <v>44678.644404918981</v>
      </c>
      <c r="F7536" s="1" t="s">
        <v>108</v>
      </c>
      <c r="G7536" s="1" t="s">
        <v>89</v>
      </c>
      <c r="H7536" s="1" t="s">
        <v>90</v>
      </c>
      <c r="I7536" s="1" t="s">
        <v>129</v>
      </c>
      <c r="J7536" s="1" t="s">
        <v>108</v>
      </c>
      <c r="K7536">
        <v>570</v>
      </c>
      <c r="L7536" s="1" t="s">
        <v>91</v>
      </c>
      <c r="M7536">
        <v>2</v>
      </c>
      <c r="N7536">
        <v>2</v>
      </c>
      <c r="O7536" s="1" t="s">
        <v>92</v>
      </c>
      <c r="P7536" s="2">
        <v>44684</v>
      </c>
      <c r="Q7536" s="2">
        <v>44688</v>
      </c>
      <c r="R7536" s="2">
        <v>44678</v>
      </c>
      <c r="S7536" s="2">
        <v>44678.644404780091</v>
      </c>
      <c r="T7536">
        <v>845057461</v>
      </c>
      <c r="U7536">
        <v>53</v>
      </c>
      <c r="V7536" s="1" t="s">
        <v>2895</v>
      </c>
      <c r="W7536" s="2">
        <v>44684</v>
      </c>
      <c r="X7536" s="2">
        <v>44688</v>
      </c>
      <c r="Y7536">
        <v>2</v>
      </c>
      <c r="Z7536">
        <v>2</v>
      </c>
      <c r="AB7536" s="1"/>
      <c r="AC7536" s="1" t="s">
        <v>130</v>
      </c>
      <c r="AD7536" s="1" t="s">
        <v>129</v>
      </c>
      <c r="AE7536" s="1" t="s">
        <v>109</v>
      </c>
      <c r="AF7536" s="1" t="s">
        <v>130</v>
      </c>
      <c r="AG7536" s="1" t="s">
        <v>109</v>
      </c>
      <c r="AH7536" s="1" t="s">
        <v>130</v>
      </c>
      <c r="AI7536" s="1" t="s">
        <v>110</v>
      </c>
      <c r="AJ7536" s="1" t="s">
        <v>110</v>
      </c>
      <c r="AK7536" s="1" t="s">
        <v>130</v>
      </c>
      <c r="AL7536" s="1" t="s">
        <v>95</v>
      </c>
      <c r="AM7536" s="1" t="s">
        <v>96</v>
      </c>
      <c r="AN7536" s="1" t="s">
        <v>97</v>
      </c>
      <c r="AO7536" s="1"/>
      <c r="AP7536">
        <v>0</v>
      </c>
      <c r="AQ7536">
        <v>0</v>
      </c>
      <c r="AR7536" s="1"/>
      <c r="AS7536" s="1"/>
      <c r="AT7536" s="1"/>
      <c r="AU7536">
        <v>0</v>
      </c>
      <c r="AV7536">
        <v>0</v>
      </c>
      <c r="AW7536" s="1"/>
      <c r="AX7536" s="1"/>
      <c r="AY7536" s="1"/>
      <c r="AZ7536">
        <v>0</v>
      </c>
      <c r="BA7536">
        <v>0</v>
      </c>
      <c r="BB7536" s="1"/>
      <c r="BC7536" s="1"/>
      <c r="BD7536" s="1" t="s">
        <v>98</v>
      </c>
      <c r="BE7536" s="1" t="s">
        <v>99</v>
      </c>
      <c r="BF7536" s="1"/>
      <c r="BG7536">
        <v>1928</v>
      </c>
      <c r="BH7536">
        <v>2044</v>
      </c>
      <c r="BI7536">
        <v>845057461</v>
      </c>
      <c r="BJ7536" s="1" t="s">
        <v>2953</v>
      </c>
      <c r="BK7536" s="1" t="s">
        <v>100</v>
      </c>
      <c r="BL7536" s="1" t="s">
        <v>100</v>
      </c>
      <c r="BM7536">
        <v>2000</v>
      </c>
      <c r="BN7536" s="1"/>
      <c r="BO7536" s="1"/>
      <c r="BP7536" s="1"/>
      <c r="BQ7536" s="1" t="s">
        <v>100</v>
      </c>
      <c r="BR7536" s="1" t="s">
        <v>90</v>
      </c>
      <c r="BU7536" s="1"/>
      <c r="BV7536" s="1"/>
      <c r="BW7536" s="1"/>
      <c r="CA7536" s="1"/>
      <c r="CF7536" s="1"/>
    </row>
    <row r="7537" spans="1:84" x14ac:dyDescent="0.25">
      <c r="A7537" s="1" t="s">
        <v>84</v>
      </c>
      <c r="B7537" s="1" t="s">
        <v>378</v>
      </c>
      <c r="C7537" s="1" t="s">
        <v>379</v>
      </c>
      <c r="D7537" s="1" t="s">
        <v>87</v>
      </c>
      <c r="E7537" s="2">
        <v>44679.644220949071</v>
      </c>
      <c r="F7537" s="1" t="s">
        <v>376</v>
      </c>
      <c r="G7537" s="1" t="s">
        <v>89</v>
      </c>
      <c r="H7537" s="1" t="s">
        <v>90</v>
      </c>
      <c r="I7537" s="1" t="s">
        <v>129</v>
      </c>
      <c r="J7537" s="1" t="s">
        <v>376</v>
      </c>
      <c r="K7537">
        <v>793</v>
      </c>
      <c r="L7537" s="1" t="s">
        <v>91</v>
      </c>
      <c r="M7537">
        <v>2</v>
      </c>
      <c r="N7537">
        <v>2</v>
      </c>
      <c r="O7537" s="1" t="s">
        <v>92</v>
      </c>
      <c r="P7537" s="2">
        <v>44685</v>
      </c>
      <c r="Q7537" s="2">
        <v>44689</v>
      </c>
      <c r="R7537" s="2">
        <v>44679</v>
      </c>
      <c r="S7537" s="2">
        <v>44679.64422091435</v>
      </c>
      <c r="T7537">
        <v>416233803</v>
      </c>
      <c r="U7537">
        <v>35</v>
      </c>
      <c r="V7537" s="1" t="s">
        <v>502</v>
      </c>
      <c r="W7537" s="2">
        <v>44685</v>
      </c>
      <c r="X7537" s="2">
        <v>44689</v>
      </c>
      <c r="Y7537">
        <v>2</v>
      </c>
      <c r="Z7537">
        <v>2</v>
      </c>
      <c r="AB7537" s="1"/>
      <c r="AC7537" s="1" t="s">
        <v>130</v>
      </c>
      <c r="AD7537" s="1" t="s">
        <v>129</v>
      </c>
      <c r="AE7537" s="1"/>
      <c r="AF7537" s="1" t="s">
        <v>130</v>
      </c>
      <c r="AG7537" s="1"/>
      <c r="AH7537" s="1" t="s">
        <v>130</v>
      </c>
      <c r="AI7537" s="1" t="s">
        <v>119</v>
      </c>
      <c r="AJ7537" s="1" t="s">
        <v>119</v>
      </c>
      <c r="AK7537" s="1" t="s">
        <v>130</v>
      </c>
      <c r="AL7537" s="1" t="s">
        <v>95</v>
      </c>
      <c r="AM7537" s="1" t="s">
        <v>96</v>
      </c>
      <c r="AN7537" s="1" t="s">
        <v>97</v>
      </c>
      <c r="AO7537" s="1"/>
      <c r="AP7537">
        <v>0</v>
      </c>
      <c r="AQ7537">
        <v>0</v>
      </c>
      <c r="AR7537" s="1"/>
      <c r="AS7537" s="1"/>
      <c r="AT7537" s="1"/>
      <c r="AU7537">
        <v>0</v>
      </c>
      <c r="AV7537">
        <v>0</v>
      </c>
      <c r="AW7537" s="1"/>
      <c r="AX7537" s="1"/>
      <c r="AY7537" s="1"/>
      <c r="AZ7537">
        <v>0</v>
      </c>
      <c r="BA7537">
        <v>0</v>
      </c>
      <c r="BB7537" s="1"/>
      <c r="BC7537" s="1"/>
      <c r="BD7537" s="1" t="s">
        <v>98</v>
      </c>
      <c r="BE7537" s="1" t="s">
        <v>99</v>
      </c>
      <c r="BF7537" s="1"/>
      <c r="BG7537">
        <v>9810</v>
      </c>
      <c r="BH7537">
        <v>6383</v>
      </c>
      <c r="BI7537">
        <v>416233803</v>
      </c>
      <c r="BJ7537" s="1" t="s">
        <v>585</v>
      </c>
      <c r="BK7537" s="1" t="s">
        <v>100</v>
      </c>
      <c r="BL7537" s="1" t="s">
        <v>100</v>
      </c>
      <c r="BM7537">
        <v>2000</v>
      </c>
      <c r="BN7537" s="1"/>
      <c r="BO7537" s="1"/>
      <c r="BP7537" s="1"/>
      <c r="BQ7537" s="1" t="s">
        <v>100</v>
      </c>
      <c r="BR7537" s="1" t="s">
        <v>90</v>
      </c>
      <c r="BU7537" s="1"/>
      <c r="BV7537" s="1"/>
      <c r="BW7537" s="1"/>
      <c r="CA7537" s="1"/>
      <c r="CF7537" s="1"/>
    </row>
    <row r="7538" spans="1:84" x14ac:dyDescent="0.25">
      <c r="A7538" s="1" t="s">
        <v>84</v>
      </c>
      <c r="B7538" s="1" t="s">
        <v>378</v>
      </c>
      <c r="C7538" s="1" t="s">
        <v>379</v>
      </c>
      <c r="D7538" s="1" t="s">
        <v>101</v>
      </c>
      <c r="E7538" s="2">
        <v>44679.645733217592</v>
      </c>
      <c r="F7538" s="1" t="s">
        <v>102</v>
      </c>
      <c r="G7538" s="1" t="s">
        <v>89</v>
      </c>
      <c r="H7538" s="1" t="s">
        <v>90</v>
      </c>
      <c r="I7538" s="1" t="s">
        <v>376</v>
      </c>
      <c r="J7538" s="1" t="s">
        <v>102</v>
      </c>
      <c r="K7538">
        <v>775</v>
      </c>
      <c r="L7538" s="1" t="s">
        <v>91</v>
      </c>
      <c r="M7538">
        <v>2</v>
      </c>
      <c r="N7538">
        <v>2</v>
      </c>
      <c r="O7538" s="1" t="s">
        <v>92</v>
      </c>
      <c r="P7538" s="2">
        <v>44690</v>
      </c>
      <c r="Q7538" s="2">
        <v>44694</v>
      </c>
      <c r="R7538" s="2">
        <v>44679</v>
      </c>
      <c r="S7538" s="2">
        <v>44679.645733124999</v>
      </c>
      <c r="T7538">
        <v>458139785</v>
      </c>
      <c r="U7538">
        <v>85</v>
      </c>
      <c r="V7538" s="1" t="s">
        <v>1018</v>
      </c>
      <c r="W7538" s="2">
        <v>44690</v>
      </c>
      <c r="X7538" s="2">
        <v>44694</v>
      </c>
      <c r="Y7538">
        <v>2</v>
      </c>
      <c r="Z7538">
        <v>2</v>
      </c>
      <c r="AB7538" s="1"/>
      <c r="AC7538" s="1"/>
      <c r="AD7538" s="1" t="s">
        <v>376</v>
      </c>
      <c r="AE7538" s="1" t="s">
        <v>105</v>
      </c>
      <c r="AF7538" s="1"/>
      <c r="AG7538" s="1" t="s">
        <v>105</v>
      </c>
      <c r="AH7538" s="1" t="s">
        <v>119</v>
      </c>
      <c r="AI7538" s="1" t="s">
        <v>107</v>
      </c>
      <c r="AJ7538" s="1" t="s">
        <v>107</v>
      </c>
      <c r="AK7538" s="1" t="s">
        <v>119</v>
      </c>
      <c r="AL7538" s="1" t="s">
        <v>95</v>
      </c>
      <c r="AM7538" s="1" t="s">
        <v>96</v>
      </c>
      <c r="AN7538" s="1" t="s">
        <v>97</v>
      </c>
      <c r="AO7538" s="1"/>
      <c r="AP7538">
        <v>0</v>
      </c>
      <c r="AQ7538">
        <v>0</v>
      </c>
      <c r="AR7538" s="1"/>
      <c r="AS7538" s="1"/>
      <c r="AT7538" s="1"/>
      <c r="AU7538">
        <v>0</v>
      </c>
      <c r="AV7538">
        <v>0</v>
      </c>
      <c r="AW7538" s="1"/>
      <c r="AX7538" s="1"/>
      <c r="AY7538" s="1"/>
      <c r="AZ7538">
        <v>0</v>
      </c>
      <c r="BA7538">
        <v>0</v>
      </c>
      <c r="BB7538" s="1"/>
      <c r="BC7538" s="1"/>
      <c r="BD7538" s="1" t="s">
        <v>98</v>
      </c>
      <c r="BE7538" s="1" t="s">
        <v>99</v>
      </c>
      <c r="BF7538" s="1"/>
      <c r="BG7538">
        <v>9810</v>
      </c>
      <c r="BH7538">
        <v>6383</v>
      </c>
      <c r="BI7538">
        <v>458139785</v>
      </c>
      <c r="BJ7538" s="1" t="s">
        <v>2909</v>
      </c>
      <c r="BK7538" s="1" t="s">
        <v>100</v>
      </c>
      <c r="BL7538" s="1" t="s">
        <v>100</v>
      </c>
      <c r="BM7538">
        <v>2000</v>
      </c>
      <c r="BN7538" s="1"/>
      <c r="BO7538" s="1"/>
      <c r="BP7538" s="1"/>
      <c r="BQ7538" s="1" t="s">
        <v>100</v>
      </c>
      <c r="BR7538" s="1" t="s">
        <v>90</v>
      </c>
      <c r="BU7538" s="1"/>
      <c r="BV7538" s="1"/>
      <c r="BW7538" s="1"/>
      <c r="CA7538" s="1"/>
      <c r="CF7538" s="1"/>
    </row>
    <row r="7539" spans="1:84" x14ac:dyDescent="0.25">
      <c r="A7539" s="1" t="s">
        <v>84</v>
      </c>
      <c r="B7539" s="1" t="s">
        <v>378</v>
      </c>
      <c r="C7539" s="1" t="s">
        <v>379</v>
      </c>
      <c r="D7539" s="1" t="s">
        <v>87</v>
      </c>
      <c r="E7539" s="2">
        <v>44679.645165300928</v>
      </c>
      <c r="F7539" s="1" t="s">
        <v>376</v>
      </c>
      <c r="G7539" s="1" t="s">
        <v>89</v>
      </c>
      <c r="H7539" s="1" t="s">
        <v>90</v>
      </c>
      <c r="I7539" s="1" t="s">
        <v>129</v>
      </c>
      <c r="J7539" s="1" t="s">
        <v>376</v>
      </c>
      <c r="K7539">
        <v>793</v>
      </c>
      <c r="L7539" s="1" t="s">
        <v>91</v>
      </c>
      <c r="M7539">
        <v>2</v>
      </c>
      <c r="N7539">
        <v>2</v>
      </c>
      <c r="O7539" s="1" t="s">
        <v>92</v>
      </c>
      <c r="P7539" s="2">
        <v>44685</v>
      </c>
      <c r="Q7539" s="2">
        <v>44689</v>
      </c>
      <c r="R7539" s="2">
        <v>44679</v>
      </c>
      <c r="S7539" s="2">
        <v>44679.645165277776</v>
      </c>
      <c r="T7539">
        <v>952661967</v>
      </c>
      <c r="U7539">
        <v>2</v>
      </c>
      <c r="V7539" s="1" t="s">
        <v>2964</v>
      </c>
      <c r="W7539" s="2">
        <v>44685</v>
      </c>
      <c r="X7539" s="2">
        <v>44689</v>
      </c>
      <c r="Y7539">
        <v>2</v>
      </c>
      <c r="Z7539">
        <v>2</v>
      </c>
      <c r="AB7539" s="1"/>
      <c r="AC7539" s="1" t="s">
        <v>130</v>
      </c>
      <c r="AD7539" s="1" t="s">
        <v>129</v>
      </c>
      <c r="AE7539" s="1"/>
      <c r="AF7539" s="1" t="s">
        <v>130</v>
      </c>
      <c r="AG7539" s="1"/>
      <c r="AH7539" s="1" t="s">
        <v>130</v>
      </c>
      <c r="AI7539" s="1" t="s">
        <v>119</v>
      </c>
      <c r="AJ7539" s="1" t="s">
        <v>119</v>
      </c>
      <c r="AK7539" s="1" t="s">
        <v>130</v>
      </c>
      <c r="AL7539" s="1" t="s">
        <v>95</v>
      </c>
      <c r="AM7539" s="1" t="s">
        <v>96</v>
      </c>
      <c r="AN7539" s="1" t="s">
        <v>97</v>
      </c>
      <c r="AO7539" s="1"/>
      <c r="AP7539">
        <v>0</v>
      </c>
      <c r="AQ7539">
        <v>0</v>
      </c>
      <c r="AR7539" s="1"/>
      <c r="AS7539" s="1"/>
      <c r="AT7539" s="1"/>
      <c r="AU7539">
        <v>0</v>
      </c>
      <c r="AV7539">
        <v>0</v>
      </c>
      <c r="AW7539" s="1"/>
      <c r="AX7539" s="1"/>
      <c r="AY7539" s="1"/>
      <c r="AZ7539">
        <v>0</v>
      </c>
      <c r="BA7539">
        <v>0</v>
      </c>
      <c r="BB7539" s="1"/>
      <c r="BC7539" s="1"/>
      <c r="BD7539" s="1" t="s">
        <v>98</v>
      </c>
      <c r="BE7539" s="1" t="s">
        <v>99</v>
      </c>
      <c r="BF7539" s="1"/>
      <c r="BG7539">
        <v>9810</v>
      </c>
      <c r="BH7539">
        <v>6383</v>
      </c>
      <c r="BI7539">
        <v>952661967</v>
      </c>
      <c r="BJ7539" s="1" t="s">
        <v>2952</v>
      </c>
      <c r="BK7539" s="1" t="s">
        <v>100</v>
      </c>
      <c r="BL7539" s="1" t="s">
        <v>100</v>
      </c>
      <c r="BM7539">
        <v>2000</v>
      </c>
      <c r="BN7539" s="1"/>
      <c r="BO7539" s="1"/>
      <c r="BP7539" s="1"/>
      <c r="BQ7539" s="1" t="s">
        <v>100</v>
      </c>
      <c r="BR7539" s="1" t="s">
        <v>90</v>
      </c>
      <c r="BU7539" s="1"/>
      <c r="BV7539" s="1"/>
      <c r="BW7539" s="1"/>
      <c r="CA7539" s="1"/>
      <c r="CF7539" s="1"/>
    </row>
    <row r="7540" spans="1:84" x14ac:dyDescent="0.25">
      <c r="A7540" s="1" t="s">
        <v>84</v>
      </c>
      <c r="B7540" s="1" t="s">
        <v>378</v>
      </c>
      <c r="C7540" s="1" t="s">
        <v>379</v>
      </c>
      <c r="D7540" s="1" t="s">
        <v>87</v>
      </c>
      <c r="E7540" s="2">
        <v>44679.645678391207</v>
      </c>
      <c r="F7540" s="1" t="s">
        <v>376</v>
      </c>
      <c r="G7540" s="1" t="s">
        <v>89</v>
      </c>
      <c r="H7540" s="1" t="s">
        <v>90</v>
      </c>
      <c r="I7540" s="1" t="s">
        <v>129</v>
      </c>
      <c r="J7540" s="1" t="s">
        <v>376</v>
      </c>
      <c r="K7540">
        <v>793</v>
      </c>
      <c r="L7540" s="1" t="s">
        <v>91</v>
      </c>
      <c r="M7540">
        <v>2</v>
      </c>
      <c r="N7540">
        <v>2</v>
      </c>
      <c r="O7540" s="1" t="s">
        <v>92</v>
      </c>
      <c r="P7540" s="2">
        <v>44685</v>
      </c>
      <c r="Q7540" s="2">
        <v>44689</v>
      </c>
      <c r="R7540" s="2">
        <v>44679</v>
      </c>
      <c r="S7540" s="2">
        <v>44679.645678379631</v>
      </c>
      <c r="T7540">
        <v>224624472</v>
      </c>
      <c r="U7540">
        <v>2</v>
      </c>
      <c r="V7540" s="1" t="s">
        <v>2884</v>
      </c>
      <c r="W7540" s="2">
        <v>44685</v>
      </c>
      <c r="X7540" s="2">
        <v>44689</v>
      </c>
      <c r="Y7540">
        <v>2</v>
      </c>
      <c r="Z7540">
        <v>2</v>
      </c>
      <c r="AB7540" s="1"/>
      <c r="AC7540" s="1" t="s">
        <v>130</v>
      </c>
      <c r="AD7540" s="1" t="s">
        <v>129</v>
      </c>
      <c r="AE7540" s="1"/>
      <c r="AF7540" s="1" t="s">
        <v>130</v>
      </c>
      <c r="AG7540" s="1"/>
      <c r="AH7540" s="1" t="s">
        <v>130</v>
      </c>
      <c r="AI7540" s="1" t="s">
        <v>119</v>
      </c>
      <c r="AJ7540" s="1" t="s">
        <v>119</v>
      </c>
      <c r="AK7540" s="1" t="s">
        <v>130</v>
      </c>
      <c r="AL7540" s="1" t="s">
        <v>95</v>
      </c>
      <c r="AM7540" s="1" t="s">
        <v>96</v>
      </c>
      <c r="AN7540" s="1" t="s">
        <v>97</v>
      </c>
      <c r="AO7540" s="1"/>
      <c r="AP7540">
        <v>0</v>
      </c>
      <c r="AQ7540">
        <v>0</v>
      </c>
      <c r="AR7540" s="1"/>
      <c r="AS7540" s="1"/>
      <c r="AT7540" s="1"/>
      <c r="AU7540">
        <v>0</v>
      </c>
      <c r="AV7540">
        <v>0</v>
      </c>
      <c r="AW7540" s="1"/>
      <c r="AX7540" s="1"/>
      <c r="AY7540" s="1"/>
      <c r="AZ7540">
        <v>0</v>
      </c>
      <c r="BA7540">
        <v>0</v>
      </c>
      <c r="BB7540" s="1"/>
      <c r="BC7540" s="1"/>
      <c r="BD7540" s="1" t="s">
        <v>98</v>
      </c>
      <c r="BE7540" s="1" t="s">
        <v>99</v>
      </c>
      <c r="BF7540" s="1"/>
      <c r="BG7540">
        <v>9810</v>
      </c>
      <c r="BH7540">
        <v>6383</v>
      </c>
      <c r="BI7540">
        <v>224624472</v>
      </c>
      <c r="BJ7540" s="1" t="s">
        <v>2885</v>
      </c>
      <c r="BK7540" s="1" t="s">
        <v>100</v>
      </c>
      <c r="BL7540" s="1" t="s">
        <v>100</v>
      </c>
      <c r="BM7540">
        <v>2000</v>
      </c>
      <c r="BN7540" s="1"/>
      <c r="BO7540" s="1"/>
      <c r="BP7540" s="1"/>
      <c r="BQ7540" s="1" t="s">
        <v>100</v>
      </c>
      <c r="BR7540" s="1" t="s">
        <v>90</v>
      </c>
      <c r="BU7540" s="1"/>
      <c r="BV7540" s="1"/>
      <c r="BW7540" s="1"/>
      <c r="CA7540" s="1"/>
      <c r="CF7540" s="1"/>
    </row>
    <row r="7541" spans="1:84" x14ac:dyDescent="0.25">
      <c r="A7541" s="1" t="s">
        <v>84</v>
      </c>
      <c r="B7541" s="1" t="s">
        <v>85</v>
      </c>
      <c r="C7541" s="1" t="s">
        <v>86</v>
      </c>
      <c r="D7541" s="1" t="s">
        <v>87</v>
      </c>
      <c r="E7541" s="2">
        <v>44680.64488965278</v>
      </c>
      <c r="F7541" s="1" t="s">
        <v>108</v>
      </c>
      <c r="G7541" s="1" t="s">
        <v>89</v>
      </c>
      <c r="H7541" s="1" t="s">
        <v>90</v>
      </c>
      <c r="I7541" s="1" t="s">
        <v>129</v>
      </c>
      <c r="J7541" s="1" t="s">
        <v>108</v>
      </c>
      <c r="K7541">
        <v>593</v>
      </c>
      <c r="L7541" s="1" t="s">
        <v>91</v>
      </c>
      <c r="M7541">
        <v>2</v>
      </c>
      <c r="N7541">
        <v>2</v>
      </c>
      <c r="O7541" s="1" t="s">
        <v>92</v>
      </c>
      <c r="P7541" s="2">
        <v>44686</v>
      </c>
      <c r="Q7541" s="2">
        <v>44690</v>
      </c>
      <c r="R7541" s="2">
        <v>44680</v>
      </c>
      <c r="S7541" s="2">
        <v>44680.644889629628</v>
      </c>
      <c r="T7541">
        <v>956598168</v>
      </c>
      <c r="U7541">
        <v>59</v>
      </c>
      <c r="V7541" s="1" t="s">
        <v>909</v>
      </c>
      <c r="W7541" s="2">
        <v>44686</v>
      </c>
      <c r="X7541" s="2">
        <v>44690</v>
      </c>
      <c r="Y7541">
        <v>2</v>
      </c>
      <c r="Z7541">
        <v>2</v>
      </c>
      <c r="AB7541" s="1"/>
      <c r="AC7541" s="1" t="s">
        <v>130</v>
      </c>
      <c r="AD7541" s="1" t="s">
        <v>129</v>
      </c>
      <c r="AE7541" s="1" t="s">
        <v>109</v>
      </c>
      <c r="AF7541" s="1" t="s">
        <v>130</v>
      </c>
      <c r="AG7541" s="1" t="s">
        <v>109</v>
      </c>
      <c r="AH7541" s="1" t="s">
        <v>130</v>
      </c>
      <c r="AI7541" s="1" t="s">
        <v>110</v>
      </c>
      <c r="AJ7541" s="1" t="s">
        <v>110</v>
      </c>
      <c r="AK7541" s="1" t="s">
        <v>130</v>
      </c>
      <c r="AL7541" s="1" t="s">
        <v>95</v>
      </c>
      <c r="AM7541" s="1" t="s">
        <v>96</v>
      </c>
      <c r="AN7541" s="1" t="s">
        <v>97</v>
      </c>
      <c r="AO7541" s="1"/>
      <c r="AP7541">
        <v>0</v>
      </c>
      <c r="AQ7541">
        <v>0</v>
      </c>
      <c r="AR7541" s="1"/>
      <c r="AS7541" s="1"/>
      <c r="AT7541" s="1"/>
      <c r="AU7541">
        <v>0</v>
      </c>
      <c r="AV7541">
        <v>0</v>
      </c>
      <c r="AW7541" s="1"/>
      <c r="AX7541" s="1"/>
      <c r="AY7541" s="1"/>
      <c r="AZ7541">
        <v>0</v>
      </c>
      <c r="BA7541">
        <v>0</v>
      </c>
      <c r="BB7541" s="1"/>
      <c r="BC7541" s="1"/>
      <c r="BD7541" s="1" t="s">
        <v>98</v>
      </c>
      <c r="BE7541" s="1" t="s">
        <v>99</v>
      </c>
      <c r="BF7541" s="1"/>
      <c r="BG7541">
        <v>1928</v>
      </c>
      <c r="BH7541">
        <v>2044</v>
      </c>
      <c r="BI7541">
        <v>956598168</v>
      </c>
      <c r="BJ7541" s="1" t="s">
        <v>837</v>
      </c>
      <c r="BK7541" s="1" t="s">
        <v>100</v>
      </c>
      <c r="BL7541" s="1" t="s">
        <v>100</v>
      </c>
      <c r="BM7541">
        <v>2000</v>
      </c>
      <c r="BN7541" s="1"/>
      <c r="BO7541" s="1"/>
      <c r="BP7541" s="1"/>
      <c r="BQ7541" s="1" t="s">
        <v>100</v>
      </c>
      <c r="BR7541" s="1" t="s">
        <v>90</v>
      </c>
      <c r="BU7541" s="1"/>
      <c r="BV7541" s="1"/>
      <c r="BW7541" s="1"/>
      <c r="CA7541" s="1"/>
      <c r="CF7541" s="1"/>
    </row>
    <row r="7542" spans="1:84" x14ac:dyDescent="0.25">
      <c r="A7542" s="1" t="s">
        <v>84</v>
      </c>
      <c r="B7542" s="1" t="s">
        <v>378</v>
      </c>
      <c r="C7542" s="1" t="s">
        <v>379</v>
      </c>
      <c r="D7542" s="1" t="s">
        <v>87</v>
      </c>
      <c r="E7542" s="2">
        <v>44680.645815462965</v>
      </c>
      <c r="F7542" s="1" t="s">
        <v>382</v>
      </c>
      <c r="G7542" s="1" t="s">
        <v>113</v>
      </c>
      <c r="H7542" s="1" t="s">
        <v>90</v>
      </c>
      <c r="I7542" s="1" t="s">
        <v>382</v>
      </c>
      <c r="J7542" s="1" t="s">
        <v>376</v>
      </c>
      <c r="K7542">
        <v>800</v>
      </c>
      <c r="L7542" s="1" t="s">
        <v>91</v>
      </c>
      <c r="M7542">
        <v>2</v>
      </c>
      <c r="N7542">
        <v>2</v>
      </c>
      <c r="O7542" s="1" t="s">
        <v>92</v>
      </c>
      <c r="P7542" s="2">
        <v>44686</v>
      </c>
      <c r="Q7542" s="2">
        <v>44690</v>
      </c>
      <c r="R7542" s="2">
        <v>44680</v>
      </c>
      <c r="S7542" s="2">
        <v>44680.645815451389</v>
      </c>
      <c r="T7542">
        <v>310604800</v>
      </c>
      <c r="U7542">
        <v>14</v>
      </c>
      <c r="V7542" s="1" t="s">
        <v>2894</v>
      </c>
      <c r="W7542" s="2">
        <v>44686</v>
      </c>
      <c r="X7542" s="2">
        <v>44690</v>
      </c>
      <c r="Y7542">
        <v>2</v>
      </c>
      <c r="Z7542">
        <v>2</v>
      </c>
      <c r="AB7542" s="1"/>
      <c r="AC7542" s="1"/>
      <c r="AD7542" s="1" t="s">
        <v>376</v>
      </c>
      <c r="AE7542" s="1" t="s">
        <v>382</v>
      </c>
      <c r="AF7542" s="1" t="s">
        <v>382</v>
      </c>
      <c r="AG7542" s="1"/>
      <c r="AH7542" s="1" t="s">
        <v>384</v>
      </c>
      <c r="AI7542" s="1" t="s">
        <v>119</v>
      </c>
      <c r="AJ7542" s="1" t="s">
        <v>384</v>
      </c>
      <c r="AK7542" s="1" t="s">
        <v>119</v>
      </c>
      <c r="AL7542" s="1" t="s">
        <v>95</v>
      </c>
      <c r="AM7542" s="1" t="s">
        <v>96</v>
      </c>
      <c r="AN7542" s="1" t="s">
        <v>97</v>
      </c>
      <c r="AO7542" s="1"/>
      <c r="AP7542">
        <v>0</v>
      </c>
      <c r="AQ7542">
        <v>0</v>
      </c>
      <c r="AR7542" s="1"/>
      <c r="AS7542" s="1"/>
      <c r="AT7542" s="1"/>
      <c r="AU7542">
        <v>0</v>
      </c>
      <c r="AV7542">
        <v>0</v>
      </c>
      <c r="AW7542" s="1"/>
      <c r="AX7542" s="1"/>
      <c r="AY7542" s="1"/>
      <c r="AZ7542">
        <v>0</v>
      </c>
      <c r="BA7542">
        <v>0</v>
      </c>
      <c r="BB7542" s="1"/>
      <c r="BC7542" s="1"/>
      <c r="BD7542" s="1" t="s">
        <v>98</v>
      </c>
      <c r="BE7542" s="1" t="s">
        <v>99</v>
      </c>
      <c r="BF7542" s="1"/>
      <c r="BG7542">
        <v>9810</v>
      </c>
      <c r="BH7542">
        <v>6383</v>
      </c>
      <c r="BI7542">
        <v>310604800</v>
      </c>
      <c r="BJ7542" s="1" t="s">
        <v>790</v>
      </c>
      <c r="BK7542" s="1" t="s">
        <v>100</v>
      </c>
      <c r="BL7542" s="1" t="s">
        <v>100</v>
      </c>
      <c r="BM7542">
        <v>2000</v>
      </c>
      <c r="BN7542" s="1"/>
      <c r="BO7542" s="1"/>
      <c r="BP7542" s="1"/>
      <c r="BQ7542" s="1" t="s">
        <v>100</v>
      </c>
      <c r="BR7542" s="1" t="s">
        <v>90</v>
      </c>
      <c r="BU7542" s="1"/>
      <c r="BV7542" s="1"/>
      <c r="BW7542" s="1"/>
      <c r="CA7542" s="1"/>
      <c r="CF7542" s="1"/>
    </row>
    <row r="7543" spans="1:84" x14ac:dyDescent="0.25">
      <c r="A7543" s="1" t="s">
        <v>84</v>
      </c>
      <c r="B7543" s="1" t="s">
        <v>85</v>
      </c>
      <c r="C7543" s="1" t="s">
        <v>86</v>
      </c>
      <c r="D7543" s="1" t="s">
        <v>87</v>
      </c>
      <c r="E7543" s="2">
        <v>44680.645403055554</v>
      </c>
      <c r="F7543" s="1" t="s">
        <v>394</v>
      </c>
      <c r="G7543" s="1" t="s">
        <v>89</v>
      </c>
      <c r="H7543" s="1" t="s">
        <v>90</v>
      </c>
      <c r="I7543" s="1" t="s">
        <v>102</v>
      </c>
      <c r="J7543" s="1" t="s">
        <v>394</v>
      </c>
      <c r="K7543">
        <v>592</v>
      </c>
      <c r="L7543" s="1" t="s">
        <v>91</v>
      </c>
      <c r="M7543">
        <v>2</v>
      </c>
      <c r="N7543">
        <v>2</v>
      </c>
      <c r="O7543" s="1" t="s">
        <v>92</v>
      </c>
      <c r="P7543" s="2">
        <v>44686</v>
      </c>
      <c r="Q7543" s="2">
        <v>44690</v>
      </c>
      <c r="R7543" s="2">
        <v>44680</v>
      </c>
      <c r="S7543" s="2">
        <v>44680.645403032409</v>
      </c>
      <c r="T7543">
        <v>752205862</v>
      </c>
      <c r="U7543">
        <v>70</v>
      </c>
      <c r="V7543" s="1" t="s">
        <v>2937</v>
      </c>
      <c r="W7543" s="2">
        <v>44686</v>
      </c>
      <c r="X7543" s="2">
        <v>44690</v>
      </c>
      <c r="Y7543">
        <v>2</v>
      </c>
      <c r="Z7543">
        <v>2</v>
      </c>
      <c r="AB7543" s="1"/>
      <c r="AC7543" s="1" t="s">
        <v>105</v>
      </c>
      <c r="AD7543" s="1" t="s">
        <v>102</v>
      </c>
      <c r="AE7543" s="1"/>
      <c r="AF7543" s="1" t="s">
        <v>105</v>
      </c>
      <c r="AG7543" s="1"/>
      <c r="AH7543" s="1" t="s">
        <v>107</v>
      </c>
      <c r="AI7543" s="1" t="s">
        <v>396</v>
      </c>
      <c r="AJ7543" s="1" t="s">
        <v>396</v>
      </c>
      <c r="AK7543" s="1" t="s">
        <v>107</v>
      </c>
      <c r="AL7543" s="1" t="s">
        <v>95</v>
      </c>
      <c r="AM7543" s="1" t="s">
        <v>96</v>
      </c>
      <c r="AN7543" s="1" t="s">
        <v>97</v>
      </c>
      <c r="AO7543" s="1"/>
      <c r="AP7543">
        <v>0</v>
      </c>
      <c r="AQ7543">
        <v>0</v>
      </c>
      <c r="AR7543" s="1"/>
      <c r="AS7543" s="1"/>
      <c r="AT7543" s="1"/>
      <c r="AU7543">
        <v>0</v>
      </c>
      <c r="AV7543">
        <v>0</v>
      </c>
      <c r="AW7543" s="1"/>
      <c r="AX7543" s="1"/>
      <c r="AY7543" s="1"/>
      <c r="AZ7543">
        <v>0</v>
      </c>
      <c r="BA7543">
        <v>0</v>
      </c>
      <c r="BB7543" s="1"/>
      <c r="BC7543" s="1"/>
      <c r="BD7543" s="1" t="s">
        <v>98</v>
      </c>
      <c r="BE7543" s="1" t="s">
        <v>99</v>
      </c>
      <c r="BF7543" s="1"/>
      <c r="BG7543">
        <v>1928</v>
      </c>
      <c r="BH7543">
        <v>2044</v>
      </c>
      <c r="BI7543">
        <v>752205862</v>
      </c>
      <c r="BJ7543" s="1" t="s">
        <v>627</v>
      </c>
      <c r="BK7543" s="1" t="s">
        <v>100</v>
      </c>
      <c r="BL7543" s="1" t="s">
        <v>100</v>
      </c>
      <c r="BM7543">
        <v>2000</v>
      </c>
      <c r="BN7543" s="1"/>
      <c r="BO7543" s="1"/>
      <c r="BP7543" s="1"/>
      <c r="BQ7543" s="1" t="s">
        <v>100</v>
      </c>
      <c r="BR7543" s="1" t="s">
        <v>90</v>
      </c>
      <c r="BU7543" s="1"/>
      <c r="BV7543" s="1"/>
      <c r="BW7543" s="1"/>
      <c r="CA7543" s="1"/>
      <c r="CF7543" s="1"/>
    </row>
    <row r="7544" spans="1:84" x14ac:dyDescent="0.25">
      <c r="A7544" s="1" t="s">
        <v>84</v>
      </c>
      <c r="B7544" s="1" t="s">
        <v>85</v>
      </c>
      <c r="C7544" s="1" t="s">
        <v>86</v>
      </c>
      <c r="D7544" s="1" t="s">
        <v>87</v>
      </c>
      <c r="E7544" s="2">
        <v>44680.645425405091</v>
      </c>
      <c r="F7544" s="1" t="s">
        <v>108</v>
      </c>
      <c r="G7544" s="1" t="s">
        <v>89</v>
      </c>
      <c r="H7544" s="1" t="s">
        <v>90</v>
      </c>
      <c r="I7544" s="1" t="s">
        <v>102</v>
      </c>
      <c r="J7544" s="1" t="s">
        <v>108</v>
      </c>
      <c r="K7544">
        <v>592</v>
      </c>
      <c r="L7544" s="1" t="s">
        <v>91</v>
      </c>
      <c r="M7544">
        <v>2</v>
      </c>
      <c r="N7544">
        <v>2</v>
      </c>
      <c r="O7544" s="1" t="s">
        <v>92</v>
      </c>
      <c r="P7544" s="2">
        <v>44686</v>
      </c>
      <c r="Q7544" s="2">
        <v>44690</v>
      </c>
      <c r="R7544" s="2">
        <v>44680</v>
      </c>
      <c r="S7544" s="2">
        <v>44680.645425381947</v>
      </c>
      <c r="T7544">
        <v>532809745</v>
      </c>
      <c r="U7544">
        <v>2</v>
      </c>
      <c r="V7544" s="1" t="s">
        <v>2916</v>
      </c>
      <c r="W7544" s="2">
        <v>44686</v>
      </c>
      <c r="X7544" s="2">
        <v>44690</v>
      </c>
      <c r="Y7544">
        <v>2</v>
      </c>
      <c r="Z7544">
        <v>2</v>
      </c>
      <c r="AB7544" s="1"/>
      <c r="AC7544" s="1" t="s">
        <v>105</v>
      </c>
      <c r="AD7544" s="1" t="s">
        <v>102</v>
      </c>
      <c r="AE7544" s="1" t="s">
        <v>109</v>
      </c>
      <c r="AF7544" s="1" t="s">
        <v>105</v>
      </c>
      <c r="AG7544" s="1" t="s">
        <v>109</v>
      </c>
      <c r="AH7544" s="1" t="s">
        <v>107</v>
      </c>
      <c r="AI7544" s="1" t="s">
        <v>110</v>
      </c>
      <c r="AJ7544" s="1" t="s">
        <v>110</v>
      </c>
      <c r="AK7544" s="1" t="s">
        <v>107</v>
      </c>
      <c r="AL7544" s="1" t="s">
        <v>95</v>
      </c>
      <c r="AM7544" s="1" t="s">
        <v>96</v>
      </c>
      <c r="AN7544" s="1" t="s">
        <v>97</v>
      </c>
      <c r="AO7544" s="1"/>
      <c r="AP7544">
        <v>0</v>
      </c>
      <c r="AQ7544">
        <v>0</v>
      </c>
      <c r="AR7544" s="1"/>
      <c r="AS7544" s="1"/>
      <c r="AT7544" s="1"/>
      <c r="AU7544">
        <v>0</v>
      </c>
      <c r="AV7544">
        <v>0</v>
      </c>
      <c r="AW7544" s="1"/>
      <c r="AX7544" s="1"/>
      <c r="AY7544" s="1"/>
      <c r="AZ7544">
        <v>0</v>
      </c>
      <c r="BA7544">
        <v>0</v>
      </c>
      <c r="BB7544" s="1"/>
      <c r="BC7544" s="1"/>
      <c r="BD7544" s="1" t="s">
        <v>98</v>
      </c>
      <c r="BE7544" s="1" t="s">
        <v>99</v>
      </c>
      <c r="BF7544" s="1"/>
      <c r="BG7544">
        <v>1928</v>
      </c>
      <c r="BH7544">
        <v>2044</v>
      </c>
      <c r="BI7544">
        <v>532809745</v>
      </c>
      <c r="BJ7544" s="1" t="s">
        <v>1031</v>
      </c>
      <c r="BK7544" s="1" t="s">
        <v>100</v>
      </c>
      <c r="BL7544" s="1" t="s">
        <v>100</v>
      </c>
      <c r="BM7544">
        <v>2000</v>
      </c>
      <c r="BN7544" s="1"/>
      <c r="BO7544" s="1"/>
      <c r="BP7544" s="1"/>
      <c r="BQ7544" s="1" t="s">
        <v>100</v>
      </c>
      <c r="BR7544" s="1" t="s">
        <v>90</v>
      </c>
      <c r="BU7544" s="1"/>
      <c r="BV7544" s="1"/>
      <c r="BW7544" s="1"/>
      <c r="CA7544" s="1"/>
      <c r="CF7544" s="1"/>
    </row>
    <row r="7545" spans="1:84" x14ac:dyDescent="0.25">
      <c r="A7545" s="1" t="s">
        <v>84</v>
      </c>
      <c r="B7545" s="1" t="s">
        <v>378</v>
      </c>
      <c r="C7545" s="1" t="s">
        <v>379</v>
      </c>
      <c r="D7545" s="1" t="s">
        <v>101</v>
      </c>
      <c r="E7545" s="2">
        <v>44680.64423766204</v>
      </c>
      <c r="F7545" s="1" t="s">
        <v>382</v>
      </c>
      <c r="G7545" s="1" t="s">
        <v>113</v>
      </c>
      <c r="H7545" s="1" t="s">
        <v>90</v>
      </c>
      <c r="I7545" s="1" t="s">
        <v>382</v>
      </c>
      <c r="J7545" s="1" t="s">
        <v>120</v>
      </c>
      <c r="K7545">
        <v>798</v>
      </c>
      <c r="L7545" s="1" t="s">
        <v>91</v>
      </c>
      <c r="M7545">
        <v>2</v>
      </c>
      <c r="N7545">
        <v>2</v>
      </c>
      <c r="O7545" s="1" t="s">
        <v>92</v>
      </c>
      <c r="P7545" s="2">
        <v>44691</v>
      </c>
      <c r="Q7545" s="2">
        <v>44695</v>
      </c>
      <c r="R7545" s="2">
        <v>44680</v>
      </c>
      <c r="S7545" s="2">
        <v>44680.644237638888</v>
      </c>
      <c r="T7545">
        <v>669853730</v>
      </c>
      <c r="U7545">
        <v>17</v>
      </c>
      <c r="V7545" s="1" t="s">
        <v>1206</v>
      </c>
      <c r="W7545" s="2">
        <v>44691</v>
      </c>
      <c r="X7545" s="2">
        <v>44695</v>
      </c>
      <c r="Y7545">
        <v>2</v>
      </c>
      <c r="Z7545">
        <v>2</v>
      </c>
      <c r="AB7545" s="1"/>
      <c r="AC7545" s="1" t="s">
        <v>121</v>
      </c>
      <c r="AD7545" s="1" t="s">
        <v>120</v>
      </c>
      <c r="AE7545" s="1" t="s">
        <v>382</v>
      </c>
      <c r="AF7545" s="1" t="s">
        <v>382</v>
      </c>
      <c r="AG7545" s="1" t="s">
        <v>121</v>
      </c>
      <c r="AH7545" s="1" t="s">
        <v>384</v>
      </c>
      <c r="AI7545" s="1" t="s">
        <v>122</v>
      </c>
      <c r="AJ7545" s="1" t="s">
        <v>384</v>
      </c>
      <c r="AK7545" s="1" t="s">
        <v>122</v>
      </c>
      <c r="AL7545" s="1" t="s">
        <v>95</v>
      </c>
      <c r="AM7545" s="1" t="s">
        <v>96</v>
      </c>
      <c r="AN7545" s="1" t="s">
        <v>97</v>
      </c>
      <c r="AO7545" s="1"/>
      <c r="AP7545">
        <v>0</v>
      </c>
      <c r="AQ7545">
        <v>0</v>
      </c>
      <c r="AR7545" s="1"/>
      <c r="AS7545" s="1"/>
      <c r="AT7545" s="1"/>
      <c r="AU7545">
        <v>0</v>
      </c>
      <c r="AV7545">
        <v>0</v>
      </c>
      <c r="AW7545" s="1"/>
      <c r="AX7545" s="1"/>
      <c r="AY7545" s="1"/>
      <c r="AZ7545">
        <v>0</v>
      </c>
      <c r="BA7545">
        <v>0</v>
      </c>
      <c r="BB7545" s="1"/>
      <c r="BC7545" s="1"/>
      <c r="BD7545" s="1" t="s">
        <v>98</v>
      </c>
      <c r="BE7545" s="1" t="s">
        <v>99</v>
      </c>
      <c r="BF7545" s="1"/>
      <c r="BG7545">
        <v>9810</v>
      </c>
      <c r="BH7545">
        <v>6383</v>
      </c>
      <c r="BI7545">
        <v>669853730</v>
      </c>
      <c r="BJ7545" s="1" t="s">
        <v>1095</v>
      </c>
      <c r="BK7545" s="1" t="s">
        <v>100</v>
      </c>
      <c r="BL7545" s="1" t="s">
        <v>100</v>
      </c>
      <c r="BM7545">
        <v>2000</v>
      </c>
      <c r="BN7545" s="1"/>
      <c r="BO7545" s="1"/>
      <c r="BP7545" s="1"/>
      <c r="BQ7545" s="1" t="s">
        <v>100</v>
      </c>
      <c r="BR7545" s="1" t="s">
        <v>90</v>
      </c>
      <c r="BU7545" s="1"/>
      <c r="BV7545" s="1"/>
      <c r="BW7545" s="1"/>
      <c r="CA7545" s="1"/>
      <c r="CF7545" s="1"/>
    </row>
    <row r="7546" spans="1:84" x14ac:dyDescent="0.25">
      <c r="A7546" s="1" t="s">
        <v>84</v>
      </c>
      <c r="B7546" s="1" t="s">
        <v>85</v>
      </c>
      <c r="C7546" s="1" t="s">
        <v>86</v>
      </c>
      <c r="D7546" s="1" t="s">
        <v>87</v>
      </c>
      <c r="E7546" s="2">
        <v>44680.645267025466</v>
      </c>
      <c r="F7546" s="1" t="s">
        <v>108</v>
      </c>
      <c r="G7546" s="1" t="s">
        <v>89</v>
      </c>
      <c r="H7546" s="1" t="s">
        <v>90</v>
      </c>
      <c r="I7546" s="1" t="s">
        <v>129</v>
      </c>
      <c r="J7546" s="1" t="s">
        <v>108</v>
      </c>
      <c r="K7546">
        <v>592</v>
      </c>
      <c r="L7546" s="1" t="s">
        <v>91</v>
      </c>
      <c r="M7546">
        <v>2</v>
      </c>
      <c r="N7546">
        <v>2</v>
      </c>
      <c r="O7546" s="1" t="s">
        <v>92</v>
      </c>
      <c r="P7546" s="2">
        <v>44686</v>
      </c>
      <c r="Q7546" s="2">
        <v>44690</v>
      </c>
      <c r="R7546" s="2">
        <v>44680</v>
      </c>
      <c r="S7546" s="2">
        <v>44680.645266990738</v>
      </c>
      <c r="T7546">
        <v>450822927</v>
      </c>
      <c r="U7546">
        <v>5</v>
      </c>
      <c r="V7546" s="1" t="s">
        <v>2871</v>
      </c>
      <c r="W7546" s="2">
        <v>44686</v>
      </c>
      <c r="X7546" s="2">
        <v>44690</v>
      </c>
      <c r="Y7546">
        <v>2</v>
      </c>
      <c r="Z7546">
        <v>2</v>
      </c>
      <c r="AB7546" s="1"/>
      <c r="AC7546" s="1" t="s">
        <v>130</v>
      </c>
      <c r="AD7546" s="1" t="s">
        <v>129</v>
      </c>
      <c r="AE7546" s="1" t="s">
        <v>109</v>
      </c>
      <c r="AF7546" s="1" t="s">
        <v>130</v>
      </c>
      <c r="AG7546" s="1" t="s">
        <v>109</v>
      </c>
      <c r="AH7546" s="1" t="s">
        <v>130</v>
      </c>
      <c r="AI7546" s="1" t="s">
        <v>110</v>
      </c>
      <c r="AJ7546" s="1" t="s">
        <v>110</v>
      </c>
      <c r="AK7546" s="1" t="s">
        <v>130</v>
      </c>
      <c r="AL7546" s="1" t="s">
        <v>95</v>
      </c>
      <c r="AM7546" s="1" t="s">
        <v>96</v>
      </c>
      <c r="AN7546" s="1" t="s">
        <v>97</v>
      </c>
      <c r="AO7546" s="1"/>
      <c r="AP7546">
        <v>0</v>
      </c>
      <c r="AQ7546">
        <v>0</v>
      </c>
      <c r="AR7546" s="1"/>
      <c r="AS7546" s="1"/>
      <c r="AT7546" s="1"/>
      <c r="AU7546">
        <v>0</v>
      </c>
      <c r="AV7546">
        <v>0</v>
      </c>
      <c r="AW7546" s="1"/>
      <c r="AX7546" s="1"/>
      <c r="AY7546" s="1"/>
      <c r="AZ7546">
        <v>0</v>
      </c>
      <c r="BA7546">
        <v>0</v>
      </c>
      <c r="BB7546" s="1"/>
      <c r="BC7546" s="1"/>
      <c r="BD7546" s="1" t="s">
        <v>98</v>
      </c>
      <c r="BE7546" s="1" t="s">
        <v>99</v>
      </c>
      <c r="BF7546" s="1"/>
      <c r="BG7546">
        <v>1928</v>
      </c>
      <c r="BH7546">
        <v>2044</v>
      </c>
      <c r="BI7546">
        <v>450822927</v>
      </c>
      <c r="BJ7546" s="1" t="s">
        <v>2872</v>
      </c>
      <c r="BK7546" s="1" t="s">
        <v>100</v>
      </c>
      <c r="BL7546" s="1" t="s">
        <v>100</v>
      </c>
      <c r="BM7546">
        <v>2000</v>
      </c>
      <c r="BN7546" s="1"/>
      <c r="BO7546" s="1"/>
      <c r="BP7546" s="1"/>
      <c r="BQ7546" s="1" t="s">
        <v>100</v>
      </c>
      <c r="BR7546" s="1" t="s">
        <v>90</v>
      </c>
      <c r="BU7546" s="1"/>
      <c r="BV7546" s="1"/>
      <c r="BW7546" s="1"/>
      <c r="CA7546" s="1"/>
      <c r="CF7546" s="1"/>
    </row>
    <row r="7547" spans="1:84" x14ac:dyDescent="0.25">
      <c r="A7547" s="1" t="s">
        <v>84</v>
      </c>
      <c r="B7547" s="1" t="s">
        <v>378</v>
      </c>
      <c r="C7547" s="1" t="s">
        <v>379</v>
      </c>
      <c r="D7547" s="1" t="s">
        <v>112</v>
      </c>
      <c r="E7547" s="2">
        <v>44680.644331979165</v>
      </c>
      <c r="F7547" s="1" t="s">
        <v>382</v>
      </c>
      <c r="G7547" s="1" t="s">
        <v>113</v>
      </c>
      <c r="H7547" s="1" t="s">
        <v>90</v>
      </c>
      <c r="I7547" s="1" t="s">
        <v>382</v>
      </c>
      <c r="J7547" s="1" t="s">
        <v>376</v>
      </c>
      <c r="K7547">
        <v>802</v>
      </c>
      <c r="L7547" s="1" t="s">
        <v>91</v>
      </c>
      <c r="M7547">
        <v>2</v>
      </c>
      <c r="N7547">
        <v>2</v>
      </c>
      <c r="O7547" s="1" t="s">
        <v>92</v>
      </c>
      <c r="P7547" s="2">
        <v>44688</v>
      </c>
      <c r="Q7547" s="2">
        <v>44692</v>
      </c>
      <c r="R7547" s="2">
        <v>44680</v>
      </c>
      <c r="S7547" s="2">
        <v>44680.64433195602</v>
      </c>
      <c r="T7547">
        <v>113024831</v>
      </c>
      <c r="U7547">
        <v>14</v>
      </c>
      <c r="V7547" s="1" t="s">
        <v>2870</v>
      </c>
      <c r="W7547" s="2">
        <v>44688</v>
      </c>
      <c r="X7547" s="2">
        <v>44692</v>
      </c>
      <c r="Y7547">
        <v>2</v>
      </c>
      <c r="Z7547">
        <v>2</v>
      </c>
      <c r="AB7547" s="1"/>
      <c r="AC7547" s="1"/>
      <c r="AD7547" s="1" t="s">
        <v>376</v>
      </c>
      <c r="AE7547" s="1" t="s">
        <v>382</v>
      </c>
      <c r="AF7547" s="1" t="s">
        <v>382</v>
      </c>
      <c r="AG7547" s="1"/>
      <c r="AH7547" s="1" t="s">
        <v>384</v>
      </c>
      <c r="AI7547" s="1" t="s">
        <v>119</v>
      </c>
      <c r="AJ7547" s="1" t="s">
        <v>384</v>
      </c>
      <c r="AK7547" s="1" t="s">
        <v>119</v>
      </c>
      <c r="AL7547" s="1" t="s">
        <v>95</v>
      </c>
      <c r="AM7547" s="1" t="s">
        <v>96</v>
      </c>
      <c r="AN7547" s="1" t="s">
        <v>97</v>
      </c>
      <c r="AO7547" s="1"/>
      <c r="AP7547">
        <v>0</v>
      </c>
      <c r="AQ7547">
        <v>0</v>
      </c>
      <c r="AR7547" s="1"/>
      <c r="AS7547" s="1"/>
      <c r="AT7547" s="1"/>
      <c r="AU7547">
        <v>0</v>
      </c>
      <c r="AV7547">
        <v>0</v>
      </c>
      <c r="AW7547" s="1"/>
      <c r="AX7547" s="1"/>
      <c r="AY7547" s="1"/>
      <c r="AZ7547">
        <v>0</v>
      </c>
      <c r="BA7547">
        <v>0</v>
      </c>
      <c r="BB7547" s="1"/>
      <c r="BC7547" s="1"/>
      <c r="BD7547" s="1" t="s">
        <v>98</v>
      </c>
      <c r="BE7547" s="1" t="s">
        <v>99</v>
      </c>
      <c r="BF7547" s="1"/>
      <c r="BG7547">
        <v>9810</v>
      </c>
      <c r="BH7547">
        <v>6383</v>
      </c>
      <c r="BI7547">
        <v>113024831</v>
      </c>
      <c r="BJ7547" s="1" t="s">
        <v>2743</v>
      </c>
      <c r="BK7547" s="1" t="s">
        <v>100</v>
      </c>
      <c r="BL7547" s="1" t="s">
        <v>100</v>
      </c>
      <c r="BM7547">
        <v>2000</v>
      </c>
      <c r="BN7547" s="1"/>
      <c r="BO7547" s="1"/>
      <c r="BP7547" s="1"/>
      <c r="BQ7547" s="1" t="s">
        <v>100</v>
      </c>
      <c r="BR7547" s="1" t="s">
        <v>90</v>
      </c>
      <c r="BU7547" s="1"/>
      <c r="BV7547" s="1"/>
      <c r="BW7547" s="1"/>
      <c r="CA7547" s="1"/>
      <c r="CF7547" s="1"/>
    </row>
    <row r="7548" spans="1:84" x14ac:dyDescent="0.25">
      <c r="A7548" s="1" t="s">
        <v>84</v>
      </c>
      <c r="B7548" s="1" t="s">
        <v>378</v>
      </c>
      <c r="C7548" s="1" t="s">
        <v>379</v>
      </c>
      <c r="D7548" s="1" t="s">
        <v>87</v>
      </c>
      <c r="E7548" s="2">
        <v>44684.64405920139</v>
      </c>
      <c r="F7548" s="1" t="s">
        <v>120</v>
      </c>
      <c r="G7548" s="1" t="s">
        <v>113</v>
      </c>
      <c r="H7548" s="1" t="s">
        <v>90</v>
      </c>
      <c r="I7548" s="1" t="s">
        <v>120</v>
      </c>
      <c r="J7548" s="1" t="s">
        <v>114</v>
      </c>
      <c r="K7548">
        <v>771</v>
      </c>
      <c r="L7548" s="1" t="s">
        <v>91</v>
      </c>
      <c r="M7548">
        <v>2</v>
      </c>
      <c r="N7548">
        <v>2</v>
      </c>
      <c r="O7548" s="1" t="s">
        <v>92</v>
      </c>
      <c r="P7548" s="2">
        <v>44687</v>
      </c>
      <c r="Q7548" s="2">
        <v>44691</v>
      </c>
      <c r="R7548" s="2">
        <v>44684</v>
      </c>
      <c r="S7548" s="2">
        <v>44684.644059166669</v>
      </c>
      <c r="T7548">
        <v>914203141</v>
      </c>
      <c r="U7548">
        <v>20</v>
      </c>
      <c r="V7548" s="1" t="s">
        <v>456</v>
      </c>
      <c r="W7548" s="2">
        <v>44687</v>
      </c>
      <c r="X7548" s="2">
        <v>44691</v>
      </c>
      <c r="Y7548">
        <v>2</v>
      </c>
      <c r="Z7548">
        <v>2</v>
      </c>
      <c r="AB7548" s="1"/>
      <c r="AC7548" s="1" t="s">
        <v>115</v>
      </c>
      <c r="AD7548" s="1" t="s">
        <v>114</v>
      </c>
      <c r="AE7548" s="1" t="s">
        <v>121</v>
      </c>
      <c r="AF7548" s="1" t="s">
        <v>121</v>
      </c>
      <c r="AG7548" s="1" t="s">
        <v>115</v>
      </c>
      <c r="AH7548" s="1" t="s">
        <v>122</v>
      </c>
      <c r="AI7548" s="1" t="s">
        <v>116</v>
      </c>
      <c r="AJ7548" s="1" t="s">
        <v>122</v>
      </c>
      <c r="AK7548" s="1" t="s">
        <v>116</v>
      </c>
      <c r="AL7548" s="1" t="s">
        <v>95</v>
      </c>
      <c r="AM7548" s="1" t="s">
        <v>96</v>
      </c>
      <c r="AN7548" s="1" t="s">
        <v>97</v>
      </c>
      <c r="AO7548" s="1"/>
      <c r="AP7548">
        <v>0</v>
      </c>
      <c r="AQ7548">
        <v>0</v>
      </c>
      <c r="AR7548" s="1"/>
      <c r="AS7548" s="1"/>
      <c r="AT7548" s="1"/>
      <c r="AU7548">
        <v>0</v>
      </c>
      <c r="AV7548">
        <v>0</v>
      </c>
      <c r="AW7548" s="1"/>
      <c r="AX7548" s="1"/>
      <c r="AY7548" s="1"/>
      <c r="AZ7548">
        <v>0</v>
      </c>
      <c r="BA7548">
        <v>0</v>
      </c>
      <c r="BB7548" s="1"/>
      <c r="BC7548" s="1"/>
      <c r="BD7548" s="1" t="s">
        <v>98</v>
      </c>
      <c r="BE7548" s="1" t="s">
        <v>99</v>
      </c>
      <c r="BF7548" s="1"/>
      <c r="BG7548">
        <v>9810</v>
      </c>
      <c r="BH7548">
        <v>6383</v>
      </c>
      <c r="BI7548">
        <v>914203141</v>
      </c>
      <c r="BJ7548" s="1" t="s">
        <v>2935</v>
      </c>
      <c r="BK7548" s="1" t="s">
        <v>100</v>
      </c>
      <c r="BL7548" s="1" t="s">
        <v>100</v>
      </c>
      <c r="BM7548">
        <v>2000</v>
      </c>
      <c r="BN7548" s="1"/>
      <c r="BO7548" s="1"/>
      <c r="BP7548" s="1"/>
      <c r="BQ7548" s="1" t="s">
        <v>100</v>
      </c>
      <c r="BR7548" s="1" t="s">
        <v>90</v>
      </c>
      <c r="BU7548" s="1"/>
      <c r="BV7548" s="1"/>
      <c r="BW7548" s="1"/>
      <c r="CA7548" s="1"/>
      <c r="CF7548" s="1"/>
    </row>
    <row r="7549" spans="1:84" x14ac:dyDescent="0.25">
      <c r="A7549" s="1" t="s">
        <v>84</v>
      </c>
      <c r="B7549" s="1" t="s">
        <v>378</v>
      </c>
      <c r="C7549" s="1" t="s">
        <v>379</v>
      </c>
      <c r="D7549" s="1" t="s">
        <v>87</v>
      </c>
      <c r="E7549" s="2">
        <v>44684.645327916667</v>
      </c>
      <c r="F7549" s="1" t="s">
        <v>408</v>
      </c>
      <c r="G7549" s="1" t="s">
        <v>113</v>
      </c>
      <c r="H7549" s="1" t="s">
        <v>90</v>
      </c>
      <c r="I7549" s="1" t="s">
        <v>408</v>
      </c>
      <c r="J7549" s="1" t="s">
        <v>114</v>
      </c>
      <c r="K7549">
        <v>765</v>
      </c>
      <c r="L7549" s="1" t="s">
        <v>91</v>
      </c>
      <c r="M7549">
        <v>2</v>
      </c>
      <c r="N7549">
        <v>2</v>
      </c>
      <c r="O7549" s="1" t="s">
        <v>92</v>
      </c>
      <c r="P7549" s="2">
        <v>44687</v>
      </c>
      <c r="Q7549" s="2">
        <v>44691</v>
      </c>
      <c r="R7549" s="2">
        <v>44684</v>
      </c>
      <c r="S7549" s="2">
        <v>44684.645327881946</v>
      </c>
      <c r="T7549">
        <v>914102613</v>
      </c>
      <c r="U7549">
        <v>5</v>
      </c>
      <c r="V7549" s="1" t="s">
        <v>8248</v>
      </c>
      <c r="W7549" s="2">
        <v>44687</v>
      </c>
      <c r="X7549" s="2">
        <v>44691</v>
      </c>
      <c r="Y7549">
        <v>2</v>
      </c>
      <c r="Z7549">
        <v>2</v>
      </c>
      <c r="AB7549" s="1"/>
      <c r="AC7549" s="1" t="s">
        <v>115</v>
      </c>
      <c r="AD7549" s="1" t="s">
        <v>114</v>
      </c>
      <c r="AE7549" s="1" t="s">
        <v>408</v>
      </c>
      <c r="AF7549" s="1" t="s">
        <v>408</v>
      </c>
      <c r="AG7549" s="1" t="s">
        <v>115</v>
      </c>
      <c r="AH7549" s="1" t="s">
        <v>410</v>
      </c>
      <c r="AI7549" s="1" t="s">
        <v>116</v>
      </c>
      <c r="AJ7549" s="1" t="s">
        <v>410</v>
      </c>
      <c r="AK7549" s="1" t="s">
        <v>116</v>
      </c>
      <c r="AL7549" s="1" t="s">
        <v>95</v>
      </c>
      <c r="AM7549" s="1" t="s">
        <v>96</v>
      </c>
      <c r="AN7549" s="1" t="s">
        <v>97</v>
      </c>
      <c r="AO7549" s="1"/>
      <c r="AP7549">
        <v>0</v>
      </c>
      <c r="AQ7549">
        <v>0</v>
      </c>
      <c r="AR7549" s="1"/>
      <c r="AS7549" s="1"/>
      <c r="AT7549" s="1"/>
      <c r="AU7549">
        <v>0</v>
      </c>
      <c r="AV7549">
        <v>0</v>
      </c>
      <c r="AW7549" s="1"/>
      <c r="AX7549" s="1"/>
      <c r="AY7549" s="1"/>
      <c r="AZ7549">
        <v>0</v>
      </c>
      <c r="BA7549">
        <v>0</v>
      </c>
      <c r="BB7549" s="1"/>
      <c r="BC7549" s="1"/>
      <c r="BD7549" s="1" t="s">
        <v>98</v>
      </c>
      <c r="BE7549" s="1" t="s">
        <v>99</v>
      </c>
      <c r="BF7549" s="1"/>
      <c r="BG7549">
        <v>9810</v>
      </c>
      <c r="BH7549">
        <v>6383</v>
      </c>
      <c r="BI7549">
        <v>914102613</v>
      </c>
      <c r="BJ7549" s="1" t="s">
        <v>6627</v>
      </c>
      <c r="BK7549" s="1" t="s">
        <v>100</v>
      </c>
      <c r="BL7549" s="1" t="s">
        <v>100</v>
      </c>
      <c r="BM7549">
        <v>2000</v>
      </c>
      <c r="BN7549" s="1"/>
      <c r="BO7549" s="1"/>
      <c r="BP7549" s="1"/>
      <c r="BQ7549" s="1" t="s">
        <v>100</v>
      </c>
      <c r="BR7549" s="1" t="s">
        <v>90</v>
      </c>
      <c r="BU7549" s="1"/>
      <c r="BV7549" s="1"/>
      <c r="BW7549" s="1"/>
      <c r="CA7549" s="1"/>
      <c r="CF7549" s="1"/>
    </row>
    <row r="7550" spans="1:84" x14ac:dyDescent="0.25">
      <c r="A7550" s="1" t="s">
        <v>84</v>
      </c>
      <c r="B7550" s="1" t="s">
        <v>378</v>
      </c>
      <c r="C7550" s="1" t="s">
        <v>379</v>
      </c>
      <c r="D7550" s="1" t="s">
        <v>87</v>
      </c>
      <c r="E7550" s="2">
        <v>44684.6442134838</v>
      </c>
      <c r="F7550" s="1" t="s">
        <v>129</v>
      </c>
      <c r="G7550" s="1" t="s">
        <v>113</v>
      </c>
      <c r="H7550" s="1" t="s">
        <v>90</v>
      </c>
      <c r="I7550" s="1" t="s">
        <v>129</v>
      </c>
      <c r="J7550" s="1" t="s">
        <v>376</v>
      </c>
      <c r="K7550">
        <v>770</v>
      </c>
      <c r="L7550" s="1" t="s">
        <v>91</v>
      </c>
      <c r="M7550">
        <v>2</v>
      </c>
      <c r="N7550">
        <v>2</v>
      </c>
      <c r="O7550" s="1" t="s">
        <v>92</v>
      </c>
      <c r="P7550" s="2">
        <v>44687</v>
      </c>
      <c r="Q7550" s="2">
        <v>44691</v>
      </c>
      <c r="R7550" s="2">
        <v>44684</v>
      </c>
      <c r="S7550" s="2">
        <v>44684.644213391206</v>
      </c>
      <c r="T7550">
        <v>860354741</v>
      </c>
      <c r="U7550">
        <v>17</v>
      </c>
      <c r="V7550" s="1" t="s">
        <v>6638</v>
      </c>
      <c r="W7550" s="2">
        <v>44687</v>
      </c>
      <c r="X7550" s="2">
        <v>44691</v>
      </c>
      <c r="Y7550">
        <v>2</v>
      </c>
      <c r="Z7550">
        <v>2</v>
      </c>
      <c r="AB7550" s="1"/>
      <c r="AC7550" s="1"/>
      <c r="AD7550" s="1" t="s">
        <v>376</v>
      </c>
      <c r="AE7550" s="1" t="s">
        <v>130</v>
      </c>
      <c r="AF7550" s="1" t="s">
        <v>130</v>
      </c>
      <c r="AG7550" s="1"/>
      <c r="AH7550" s="1" t="s">
        <v>130</v>
      </c>
      <c r="AI7550" s="1" t="s">
        <v>119</v>
      </c>
      <c r="AJ7550" s="1" t="s">
        <v>130</v>
      </c>
      <c r="AK7550" s="1" t="s">
        <v>119</v>
      </c>
      <c r="AL7550" s="1" t="s">
        <v>95</v>
      </c>
      <c r="AM7550" s="1" t="s">
        <v>96</v>
      </c>
      <c r="AN7550" s="1" t="s">
        <v>97</v>
      </c>
      <c r="AO7550" s="1"/>
      <c r="AP7550">
        <v>0</v>
      </c>
      <c r="AQ7550">
        <v>0</v>
      </c>
      <c r="AR7550" s="1"/>
      <c r="AS7550" s="1"/>
      <c r="AT7550" s="1"/>
      <c r="AU7550">
        <v>0</v>
      </c>
      <c r="AV7550">
        <v>0</v>
      </c>
      <c r="AW7550" s="1"/>
      <c r="AX7550" s="1"/>
      <c r="AY7550" s="1"/>
      <c r="AZ7550">
        <v>0</v>
      </c>
      <c r="BA7550">
        <v>0</v>
      </c>
      <c r="BB7550" s="1"/>
      <c r="BC7550" s="1"/>
      <c r="BD7550" s="1" t="s">
        <v>98</v>
      </c>
      <c r="BE7550" s="1" t="s">
        <v>99</v>
      </c>
      <c r="BF7550" s="1"/>
      <c r="BG7550">
        <v>9810</v>
      </c>
      <c r="BH7550">
        <v>6383</v>
      </c>
      <c r="BI7550">
        <v>860354741</v>
      </c>
      <c r="BJ7550" s="1" t="s">
        <v>8236</v>
      </c>
      <c r="BK7550" s="1" t="s">
        <v>100</v>
      </c>
      <c r="BL7550" s="1" t="s">
        <v>100</v>
      </c>
      <c r="BM7550">
        <v>2000</v>
      </c>
      <c r="BN7550" s="1"/>
      <c r="BO7550" s="1"/>
      <c r="BP7550" s="1"/>
      <c r="BQ7550" s="1" t="s">
        <v>100</v>
      </c>
      <c r="BR7550" s="1" t="s">
        <v>90</v>
      </c>
      <c r="BU7550" s="1"/>
      <c r="BV7550" s="1"/>
      <c r="BW7550" s="1"/>
      <c r="CA7550" s="1"/>
      <c r="CF7550" s="1"/>
    </row>
    <row r="7551" spans="1:84" x14ac:dyDescent="0.25">
      <c r="A7551" s="1" t="s">
        <v>84</v>
      </c>
      <c r="B7551" s="1" t="s">
        <v>378</v>
      </c>
      <c r="C7551" s="1" t="s">
        <v>379</v>
      </c>
      <c r="D7551" s="1" t="s">
        <v>87</v>
      </c>
      <c r="E7551" s="2">
        <v>44684.644154120368</v>
      </c>
      <c r="F7551" s="1" t="s">
        <v>120</v>
      </c>
      <c r="G7551" s="1" t="s">
        <v>113</v>
      </c>
      <c r="H7551" s="1" t="s">
        <v>90</v>
      </c>
      <c r="I7551" s="1" t="s">
        <v>120</v>
      </c>
      <c r="J7551" s="1" t="s">
        <v>376</v>
      </c>
      <c r="K7551">
        <v>770</v>
      </c>
      <c r="L7551" s="1" t="s">
        <v>91</v>
      </c>
      <c r="M7551">
        <v>2</v>
      </c>
      <c r="N7551">
        <v>2</v>
      </c>
      <c r="O7551" s="1" t="s">
        <v>92</v>
      </c>
      <c r="P7551" s="2">
        <v>44687</v>
      </c>
      <c r="Q7551" s="2">
        <v>44691</v>
      </c>
      <c r="R7551" s="2">
        <v>44684</v>
      </c>
      <c r="S7551" s="2">
        <v>44684.644154085647</v>
      </c>
      <c r="T7551">
        <v>873397323</v>
      </c>
      <c r="U7551">
        <v>2</v>
      </c>
      <c r="V7551" s="1" t="s">
        <v>644</v>
      </c>
      <c r="W7551" s="2">
        <v>44687</v>
      </c>
      <c r="X7551" s="2">
        <v>44691</v>
      </c>
      <c r="Y7551">
        <v>2</v>
      </c>
      <c r="Z7551">
        <v>2</v>
      </c>
      <c r="AB7551" s="1"/>
      <c r="AC7551" s="1"/>
      <c r="AD7551" s="1" t="s">
        <v>376</v>
      </c>
      <c r="AE7551" s="1" t="s">
        <v>121</v>
      </c>
      <c r="AF7551" s="1" t="s">
        <v>121</v>
      </c>
      <c r="AG7551" s="1"/>
      <c r="AH7551" s="1" t="s">
        <v>122</v>
      </c>
      <c r="AI7551" s="1" t="s">
        <v>119</v>
      </c>
      <c r="AJ7551" s="1" t="s">
        <v>122</v>
      </c>
      <c r="AK7551" s="1" t="s">
        <v>119</v>
      </c>
      <c r="AL7551" s="1" t="s">
        <v>95</v>
      </c>
      <c r="AM7551" s="1" t="s">
        <v>96</v>
      </c>
      <c r="AN7551" s="1" t="s">
        <v>97</v>
      </c>
      <c r="AO7551" s="1"/>
      <c r="AP7551">
        <v>0</v>
      </c>
      <c r="AQ7551">
        <v>0</v>
      </c>
      <c r="AR7551" s="1"/>
      <c r="AS7551" s="1"/>
      <c r="AT7551" s="1"/>
      <c r="AU7551">
        <v>0</v>
      </c>
      <c r="AV7551">
        <v>0</v>
      </c>
      <c r="AW7551" s="1"/>
      <c r="AX7551" s="1"/>
      <c r="AY7551" s="1"/>
      <c r="AZ7551">
        <v>0</v>
      </c>
      <c r="BA7551">
        <v>0</v>
      </c>
      <c r="BB7551" s="1"/>
      <c r="BC7551" s="1"/>
      <c r="BD7551" s="1" t="s">
        <v>98</v>
      </c>
      <c r="BE7551" s="1" t="s">
        <v>99</v>
      </c>
      <c r="BF7551" s="1"/>
      <c r="BG7551">
        <v>9810</v>
      </c>
      <c r="BH7551">
        <v>6383</v>
      </c>
      <c r="BI7551">
        <v>873397323</v>
      </c>
      <c r="BJ7551" s="1" t="s">
        <v>8247</v>
      </c>
      <c r="BK7551" s="1" t="s">
        <v>100</v>
      </c>
      <c r="BL7551" s="1" t="s">
        <v>100</v>
      </c>
      <c r="BM7551">
        <v>2000</v>
      </c>
      <c r="BN7551" s="1"/>
      <c r="BO7551" s="1"/>
      <c r="BP7551" s="1"/>
      <c r="BQ7551" s="1" t="s">
        <v>100</v>
      </c>
      <c r="BR7551" s="1" t="s">
        <v>90</v>
      </c>
      <c r="BU7551" s="1"/>
      <c r="BV7551" s="1"/>
      <c r="BW7551" s="1"/>
      <c r="CA7551" s="1"/>
      <c r="CF7551" s="1"/>
    </row>
    <row r="7552" spans="1:84" x14ac:dyDescent="0.25">
      <c r="A7552" s="1" t="s">
        <v>84</v>
      </c>
      <c r="B7552" s="1" t="s">
        <v>378</v>
      </c>
      <c r="C7552" s="1" t="s">
        <v>379</v>
      </c>
      <c r="D7552" s="1" t="s">
        <v>87</v>
      </c>
      <c r="E7552" s="2">
        <v>44684.644944039355</v>
      </c>
      <c r="F7552" s="1" t="s">
        <v>382</v>
      </c>
      <c r="G7552" s="1" t="s">
        <v>113</v>
      </c>
      <c r="H7552" s="1" t="s">
        <v>90</v>
      </c>
      <c r="I7552" s="1" t="s">
        <v>382</v>
      </c>
      <c r="J7552" s="1" t="s">
        <v>108</v>
      </c>
      <c r="K7552">
        <v>767</v>
      </c>
      <c r="L7552" s="1" t="s">
        <v>91</v>
      </c>
      <c r="M7552">
        <v>2</v>
      </c>
      <c r="N7552">
        <v>2</v>
      </c>
      <c r="O7552" s="1" t="s">
        <v>92</v>
      </c>
      <c r="P7552" s="2">
        <v>44687</v>
      </c>
      <c r="Q7552" s="2">
        <v>44691</v>
      </c>
      <c r="R7552" s="2">
        <v>44684</v>
      </c>
      <c r="S7552" s="2">
        <v>44684.644944016203</v>
      </c>
      <c r="T7552">
        <v>310444661</v>
      </c>
      <c r="U7552">
        <v>14</v>
      </c>
      <c r="V7552" s="1" t="s">
        <v>8227</v>
      </c>
      <c r="W7552" s="2">
        <v>44687</v>
      </c>
      <c r="X7552" s="2">
        <v>44691</v>
      </c>
      <c r="Y7552">
        <v>2</v>
      </c>
      <c r="Z7552">
        <v>2</v>
      </c>
      <c r="AB7552" s="1"/>
      <c r="AC7552" s="1" t="s">
        <v>109</v>
      </c>
      <c r="AD7552" s="1" t="s">
        <v>108</v>
      </c>
      <c r="AE7552" s="1" t="s">
        <v>382</v>
      </c>
      <c r="AF7552" s="1" t="s">
        <v>382</v>
      </c>
      <c r="AG7552" s="1" t="s">
        <v>109</v>
      </c>
      <c r="AH7552" s="1" t="s">
        <v>384</v>
      </c>
      <c r="AI7552" s="1" t="s">
        <v>110</v>
      </c>
      <c r="AJ7552" s="1" t="s">
        <v>384</v>
      </c>
      <c r="AK7552" s="1" t="s">
        <v>110</v>
      </c>
      <c r="AL7552" s="1" t="s">
        <v>95</v>
      </c>
      <c r="AM7552" s="1" t="s">
        <v>96</v>
      </c>
      <c r="AN7552" s="1" t="s">
        <v>97</v>
      </c>
      <c r="AO7552" s="1"/>
      <c r="AP7552">
        <v>0</v>
      </c>
      <c r="AQ7552">
        <v>0</v>
      </c>
      <c r="AR7552" s="1"/>
      <c r="AS7552" s="1"/>
      <c r="AT7552" s="1"/>
      <c r="AU7552">
        <v>0</v>
      </c>
      <c r="AV7552">
        <v>0</v>
      </c>
      <c r="AW7552" s="1"/>
      <c r="AX7552" s="1"/>
      <c r="AY7552" s="1"/>
      <c r="AZ7552">
        <v>0</v>
      </c>
      <c r="BA7552">
        <v>0</v>
      </c>
      <c r="BB7552" s="1"/>
      <c r="BC7552" s="1"/>
      <c r="BD7552" s="1" t="s">
        <v>98</v>
      </c>
      <c r="BE7552" s="1" t="s">
        <v>99</v>
      </c>
      <c r="BF7552" s="1"/>
      <c r="BG7552">
        <v>9810</v>
      </c>
      <c r="BH7552">
        <v>6383</v>
      </c>
      <c r="BI7552">
        <v>310444661</v>
      </c>
      <c r="BJ7552" s="1" t="s">
        <v>3196</v>
      </c>
      <c r="BK7552" s="1" t="s">
        <v>100</v>
      </c>
      <c r="BL7552" s="1" t="s">
        <v>100</v>
      </c>
      <c r="BM7552">
        <v>2000</v>
      </c>
      <c r="BN7552" s="1"/>
      <c r="BO7552" s="1"/>
      <c r="BP7552" s="1"/>
      <c r="BQ7552" s="1" t="s">
        <v>100</v>
      </c>
      <c r="BR7552" s="1" t="s">
        <v>90</v>
      </c>
      <c r="BU7552" s="1"/>
      <c r="BV7552" s="1"/>
      <c r="BW7552" s="1"/>
      <c r="CA7552" s="1"/>
      <c r="CF7552" s="1"/>
    </row>
    <row r="7553" spans="1:84" x14ac:dyDescent="0.25">
      <c r="A7553" s="1" t="s">
        <v>84</v>
      </c>
      <c r="B7553" s="1" t="s">
        <v>378</v>
      </c>
      <c r="C7553" s="1" t="s">
        <v>379</v>
      </c>
      <c r="D7553" s="1" t="s">
        <v>112</v>
      </c>
      <c r="E7553" s="2">
        <v>44684.645003877318</v>
      </c>
      <c r="F7553" s="1" t="s">
        <v>382</v>
      </c>
      <c r="G7553" s="1" t="s">
        <v>113</v>
      </c>
      <c r="H7553" s="1" t="s">
        <v>90</v>
      </c>
      <c r="I7553" s="1" t="s">
        <v>382</v>
      </c>
      <c r="J7553" s="1" t="s">
        <v>376</v>
      </c>
      <c r="K7553">
        <v>766</v>
      </c>
      <c r="L7553" s="1" t="s">
        <v>91</v>
      </c>
      <c r="M7553">
        <v>2</v>
      </c>
      <c r="N7553">
        <v>2</v>
      </c>
      <c r="O7553" s="1" t="s">
        <v>92</v>
      </c>
      <c r="P7553" s="2">
        <v>44691</v>
      </c>
      <c r="Q7553" s="2">
        <v>44695</v>
      </c>
      <c r="R7553" s="2">
        <v>44684</v>
      </c>
      <c r="S7553" s="2">
        <v>44684.645003854166</v>
      </c>
      <c r="T7553">
        <v>338226943</v>
      </c>
      <c r="U7553">
        <v>11</v>
      </c>
      <c r="V7553" s="1" t="s">
        <v>8230</v>
      </c>
      <c r="W7553" s="2">
        <v>44691</v>
      </c>
      <c r="X7553" s="2">
        <v>44695</v>
      </c>
      <c r="Y7553">
        <v>2</v>
      </c>
      <c r="Z7553">
        <v>2</v>
      </c>
      <c r="AB7553" s="1"/>
      <c r="AC7553" s="1"/>
      <c r="AD7553" s="1" t="s">
        <v>376</v>
      </c>
      <c r="AE7553" s="1" t="s">
        <v>382</v>
      </c>
      <c r="AF7553" s="1" t="s">
        <v>382</v>
      </c>
      <c r="AG7553" s="1"/>
      <c r="AH7553" s="1" t="s">
        <v>384</v>
      </c>
      <c r="AI7553" s="1" t="s">
        <v>119</v>
      </c>
      <c r="AJ7553" s="1" t="s">
        <v>384</v>
      </c>
      <c r="AK7553" s="1" t="s">
        <v>119</v>
      </c>
      <c r="AL7553" s="1" t="s">
        <v>95</v>
      </c>
      <c r="AM7553" s="1" t="s">
        <v>96</v>
      </c>
      <c r="AN7553" s="1" t="s">
        <v>97</v>
      </c>
      <c r="AO7553" s="1"/>
      <c r="AP7553">
        <v>0</v>
      </c>
      <c r="AQ7553">
        <v>0</v>
      </c>
      <c r="AR7553" s="1"/>
      <c r="AS7553" s="1"/>
      <c r="AT7553" s="1"/>
      <c r="AU7553">
        <v>0</v>
      </c>
      <c r="AV7553">
        <v>0</v>
      </c>
      <c r="AW7553" s="1"/>
      <c r="AX7553" s="1"/>
      <c r="AY7553" s="1"/>
      <c r="AZ7553">
        <v>0</v>
      </c>
      <c r="BA7553">
        <v>0</v>
      </c>
      <c r="BB7553" s="1"/>
      <c r="BC7553" s="1"/>
      <c r="BD7553" s="1" t="s">
        <v>98</v>
      </c>
      <c r="BE7553" s="1" t="s">
        <v>99</v>
      </c>
      <c r="BF7553" s="1"/>
      <c r="BG7553">
        <v>9810</v>
      </c>
      <c r="BH7553">
        <v>6383</v>
      </c>
      <c r="BI7553">
        <v>338226943</v>
      </c>
      <c r="BJ7553" s="1" t="s">
        <v>3100</v>
      </c>
      <c r="BK7553" s="1" t="s">
        <v>100</v>
      </c>
      <c r="BL7553" s="1" t="s">
        <v>100</v>
      </c>
      <c r="BM7553">
        <v>2000</v>
      </c>
      <c r="BN7553" s="1"/>
      <c r="BO7553" s="1"/>
      <c r="BP7553" s="1"/>
      <c r="BQ7553" s="1" t="s">
        <v>100</v>
      </c>
      <c r="BR7553" s="1" t="s">
        <v>90</v>
      </c>
      <c r="BU7553" s="1"/>
      <c r="BV7553" s="1"/>
      <c r="BW7553" s="1"/>
      <c r="CA7553" s="1"/>
      <c r="CF7553" s="1"/>
    </row>
    <row r="7554" spans="1:84" x14ac:dyDescent="0.25">
      <c r="A7554" s="1" t="s">
        <v>84</v>
      </c>
      <c r="B7554" s="1" t="s">
        <v>378</v>
      </c>
      <c r="C7554" s="1" t="s">
        <v>379</v>
      </c>
      <c r="D7554" s="1" t="s">
        <v>112</v>
      </c>
      <c r="E7554" s="2">
        <v>44684.644962673614</v>
      </c>
      <c r="F7554" s="1" t="s">
        <v>382</v>
      </c>
      <c r="G7554" s="1" t="s">
        <v>113</v>
      </c>
      <c r="H7554" s="1" t="s">
        <v>90</v>
      </c>
      <c r="I7554" s="1" t="s">
        <v>382</v>
      </c>
      <c r="J7554" s="1" t="s">
        <v>108</v>
      </c>
      <c r="K7554">
        <v>767</v>
      </c>
      <c r="L7554" s="1" t="s">
        <v>91</v>
      </c>
      <c r="M7554">
        <v>2</v>
      </c>
      <c r="N7554">
        <v>2</v>
      </c>
      <c r="O7554" s="1" t="s">
        <v>92</v>
      </c>
      <c r="P7554" s="2">
        <v>44691</v>
      </c>
      <c r="Q7554" s="2">
        <v>44695</v>
      </c>
      <c r="R7554" s="2">
        <v>44684</v>
      </c>
      <c r="S7554" s="2">
        <v>44684.644962650462</v>
      </c>
      <c r="T7554">
        <v>774336216</v>
      </c>
      <c r="U7554">
        <v>14</v>
      </c>
      <c r="V7554" s="1" t="s">
        <v>8169</v>
      </c>
      <c r="W7554" s="2">
        <v>44691</v>
      </c>
      <c r="X7554" s="2">
        <v>44695</v>
      </c>
      <c r="Y7554">
        <v>2</v>
      </c>
      <c r="Z7554">
        <v>2</v>
      </c>
      <c r="AB7554" s="1"/>
      <c r="AC7554" s="1" t="s">
        <v>109</v>
      </c>
      <c r="AD7554" s="1" t="s">
        <v>108</v>
      </c>
      <c r="AE7554" s="1" t="s">
        <v>382</v>
      </c>
      <c r="AF7554" s="1" t="s">
        <v>382</v>
      </c>
      <c r="AG7554" s="1" t="s">
        <v>109</v>
      </c>
      <c r="AH7554" s="1" t="s">
        <v>384</v>
      </c>
      <c r="AI7554" s="1" t="s">
        <v>110</v>
      </c>
      <c r="AJ7554" s="1" t="s">
        <v>384</v>
      </c>
      <c r="AK7554" s="1" t="s">
        <v>110</v>
      </c>
      <c r="AL7554" s="1" t="s">
        <v>95</v>
      </c>
      <c r="AM7554" s="1" t="s">
        <v>96</v>
      </c>
      <c r="AN7554" s="1" t="s">
        <v>97</v>
      </c>
      <c r="AO7554" s="1"/>
      <c r="AP7554">
        <v>0</v>
      </c>
      <c r="AQ7554">
        <v>0</v>
      </c>
      <c r="AR7554" s="1"/>
      <c r="AS7554" s="1"/>
      <c r="AT7554" s="1"/>
      <c r="AU7554">
        <v>0</v>
      </c>
      <c r="AV7554">
        <v>0</v>
      </c>
      <c r="AW7554" s="1"/>
      <c r="AX7554" s="1"/>
      <c r="AY7554" s="1"/>
      <c r="AZ7554">
        <v>0</v>
      </c>
      <c r="BA7554">
        <v>0</v>
      </c>
      <c r="BB7554" s="1"/>
      <c r="BC7554" s="1"/>
      <c r="BD7554" s="1" t="s">
        <v>98</v>
      </c>
      <c r="BE7554" s="1" t="s">
        <v>99</v>
      </c>
      <c r="BF7554" s="1"/>
      <c r="BG7554">
        <v>9810</v>
      </c>
      <c r="BH7554">
        <v>6383</v>
      </c>
      <c r="BI7554">
        <v>774336216</v>
      </c>
      <c r="BJ7554" s="1" t="s">
        <v>2869</v>
      </c>
      <c r="BK7554" s="1" t="s">
        <v>100</v>
      </c>
      <c r="BL7554" s="1" t="s">
        <v>100</v>
      </c>
      <c r="BM7554">
        <v>2000</v>
      </c>
      <c r="BN7554" s="1"/>
      <c r="BO7554" s="1"/>
      <c r="BP7554" s="1"/>
      <c r="BQ7554" s="1" t="s">
        <v>100</v>
      </c>
      <c r="BR7554" s="1" t="s">
        <v>90</v>
      </c>
      <c r="BU7554" s="1"/>
      <c r="BV7554" s="1"/>
      <c r="BW7554" s="1"/>
      <c r="CA7554" s="1"/>
      <c r="CF7554" s="1"/>
    </row>
    <row r="7555" spans="1:84" x14ac:dyDescent="0.25">
      <c r="A7555" s="1" t="s">
        <v>84</v>
      </c>
      <c r="B7555" s="1" t="s">
        <v>378</v>
      </c>
      <c r="C7555" s="1" t="s">
        <v>379</v>
      </c>
      <c r="D7555" s="1" t="s">
        <v>112</v>
      </c>
      <c r="E7555" s="2">
        <v>44684.645675208332</v>
      </c>
      <c r="F7555" s="1" t="s">
        <v>129</v>
      </c>
      <c r="G7555" s="1" t="s">
        <v>113</v>
      </c>
      <c r="H7555" s="1" t="s">
        <v>90</v>
      </c>
      <c r="I7555" s="1" t="s">
        <v>129</v>
      </c>
      <c r="J7555" s="1" t="s">
        <v>376</v>
      </c>
      <c r="K7555">
        <v>765</v>
      </c>
      <c r="L7555" s="1" t="s">
        <v>91</v>
      </c>
      <c r="M7555">
        <v>2</v>
      </c>
      <c r="N7555">
        <v>2</v>
      </c>
      <c r="O7555" s="1" t="s">
        <v>92</v>
      </c>
      <c r="P7555" s="2">
        <v>44691</v>
      </c>
      <c r="Q7555" s="2">
        <v>44695</v>
      </c>
      <c r="R7555" s="2">
        <v>44684</v>
      </c>
      <c r="S7555" s="2">
        <v>44684.645675185187</v>
      </c>
      <c r="T7555">
        <v>378604493</v>
      </c>
      <c r="U7555">
        <v>2</v>
      </c>
      <c r="V7555" s="1" t="s">
        <v>8232</v>
      </c>
      <c r="W7555" s="2">
        <v>44691</v>
      </c>
      <c r="X7555" s="2">
        <v>44695</v>
      </c>
      <c r="Y7555">
        <v>2</v>
      </c>
      <c r="Z7555">
        <v>2</v>
      </c>
      <c r="AB7555" s="1"/>
      <c r="AC7555" s="1"/>
      <c r="AD7555" s="1" t="s">
        <v>376</v>
      </c>
      <c r="AE7555" s="1" t="s">
        <v>130</v>
      </c>
      <c r="AF7555" s="1" t="s">
        <v>130</v>
      </c>
      <c r="AG7555" s="1"/>
      <c r="AH7555" s="1" t="s">
        <v>130</v>
      </c>
      <c r="AI7555" s="1" t="s">
        <v>119</v>
      </c>
      <c r="AJ7555" s="1" t="s">
        <v>130</v>
      </c>
      <c r="AK7555" s="1" t="s">
        <v>119</v>
      </c>
      <c r="AL7555" s="1" t="s">
        <v>95</v>
      </c>
      <c r="AM7555" s="1" t="s">
        <v>96</v>
      </c>
      <c r="AN7555" s="1" t="s">
        <v>97</v>
      </c>
      <c r="AO7555" s="1"/>
      <c r="AP7555">
        <v>0</v>
      </c>
      <c r="AQ7555">
        <v>0</v>
      </c>
      <c r="AR7555" s="1"/>
      <c r="AS7555" s="1"/>
      <c r="AT7555" s="1"/>
      <c r="AU7555">
        <v>0</v>
      </c>
      <c r="AV7555">
        <v>0</v>
      </c>
      <c r="AW7555" s="1"/>
      <c r="AX7555" s="1"/>
      <c r="AY7555" s="1"/>
      <c r="AZ7555">
        <v>0</v>
      </c>
      <c r="BA7555">
        <v>0</v>
      </c>
      <c r="BB7555" s="1"/>
      <c r="BC7555" s="1"/>
      <c r="BD7555" s="1" t="s">
        <v>98</v>
      </c>
      <c r="BE7555" s="1" t="s">
        <v>99</v>
      </c>
      <c r="BF7555" s="1"/>
      <c r="BG7555">
        <v>9810</v>
      </c>
      <c r="BH7555">
        <v>6383</v>
      </c>
      <c r="BI7555">
        <v>378604493</v>
      </c>
      <c r="BJ7555" s="1" t="s">
        <v>8233</v>
      </c>
      <c r="BK7555" s="1" t="s">
        <v>100</v>
      </c>
      <c r="BL7555" s="1" t="s">
        <v>100</v>
      </c>
      <c r="BM7555">
        <v>2000</v>
      </c>
      <c r="BN7555" s="1"/>
      <c r="BO7555" s="1"/>
      <c r="BP7555" s="1"/>
      <c r="BQ7555" s="1" t="s">
        <v>100</v>
      </c>
      <c r="BR7555" s="1" t="s">
        <v>90</v>
      </c>
      <c r="BU7555" s="1"/>
      <c r="BV7555" s="1"/>
      <c r="BW7555" s="1"/>
      <c r="CA7555" s="1"/>
      <c r="CF7555" s="1"/>
    </row>
    <row r="7556" spans="1:84" x14ac:dyDescent="0.25">
      <c r="A7556" s="1" t="s">
        <v>84</v>
      </c>
      <c r="B7556" s="1" t="s">
        <v>378</v>
      </c>
      <c r="C7556" s="1" t="s">
        <v>379</v>
      </c>
      <c r="D7556" s="1" t="s">
        <v>87</v>
      </c>
      <c r="E7556" s="2">
        <v>44684.644988321757</v>
      </c>
      <c r="F7556" s="1" t="s">
        <v>382</v>
      </c>
      <c r="G7556" s="1" t="s">
        <v>113</v>
      </c>
      <c r="H7556" s="1" t="s">
        <v>90</v>
      </c>
      <c r="I7556" s="1" t="s">
        <v>382</v>
      </c>
      <c r="J7556" s="1" t="s">
        <v>376</v>
      </c>
      <c r="K7556">
        <v>766</v>
      </c>
      <c r="L7556" s="1" t="s">
        <v>91</v>
      </c>
      <c r="M7556">
        <v>2</v>
      </c>
      <c r="N7556">
        <v>2</v>
      </c>
      <c r="O7556" s="1" t="s">
        <v>92</v>
      </c>
      <c r="P7556" s="2">
        <v>44687</v>
      </c>
      <c r="Q7556" s="2">
        <v>44691</v>
      </c>
      <c r="R7556" s="2">
        <v>44684</v>
      </c>
      <c r="S7556" s="2">
        <v>44684.644988298613</v>
      </c>
      <c r="T7556">
        <v>146227963</v>
      </c>
      <c r="U7556">
        <v>11</v>
      </c>
      <c r="V7556" s="1" t="s">
        <v>8220</v>
      </c>
      <c r="W7556" s="2">
        <v>44687</v>
      </c>
      <c r="X7556" s="2">
        <v>44691</v>
      </c>
      <c r="Y7556">
        <v>2</v>
      </c>
      <c r="Z7556">
        <v>2</v>
      </c>
      <c r="AB7556" s="1"/>
      <c r="AC7556" s="1"/>
      <c r="AD7556" s="1" t="s">
        <v>376</v>
      </c>
      <c r="AE7556" s="1" t="s">
        <v>382</v>
      </c>
      <c r="AF7556" s="1" t="s">
        <v>382</v>
      </c>
      <c r="AG7556" s="1"/>
      <c r="AH7556" s="1" t="s">
        <v>384</v>
      </c>
      <c r="AI7556" s="1" t="s">
        <v>119</v>
      </c>
      <c r="AJ7556" s="1" t="s">
        <v>384</v>
      </c>
      <c r="AK7556" s="1" t="s">
        <v>119</v>
      </c>
      <c r="AL7556" s="1" t="s">
        <v>95</v>
      </c>
      <c r="AM7556" s="1" t="s">
        <v>96</v>
      </c>
      <c r="AN7556" s="1" t="s">
        <v>97</v>
      </c>
      <c r="AO7556" s="1"/>
      <c r="AP7556">
        <v>0</v>
      </c>
      <c r="AQ7556">
        <v>0</v>
      </c>
      <c r="AR7556" s="1"/>
      <c r="AS7556" s="1"/>
      <c r="AT7556" s="1"/>
      <c r="AU7556">
        <v>0</v>
      </c>
      <c r="AV7556">
        <v>0</v>
      </c>
      <c r="AW7556" s="1"/>
      <c r="AX7556" s="1"/>
      <c r="AY7556" s="1"/>
      <c r="AZ7556">
        <v>0</v>
      </c>
      <c r="BA7556">
        <v>0</v>
      </c>
      <c r="BB7556" s="1"/>
      <c r="BC7556" s="1"/>
      <c r="BD7556" s="1" t="s">
        <v>98</v>
      </c>
      <c r="BE7556" s="1" t="s">
        <v>99</v>
      </c>
      <c r="BF7556" s="1"/>
      <c r="BG7556">
        <v>9810</v>
      </c>
      <c r="BH7556">
        <v>6383</v>
      </c>
      <c r="BI7556">
        <v>146227963</v>
      </c>
      <c r="BJ7556" s="1" t="s">
        <v>8221</v>
      </c>
      <c r="BK7556" s="1" t="s">
        <v>100</v>
      </c>
      <c r="BL7556" s="1" t="s">
        <v>100</v>
      </c>
      <c r="BM7556">
        <v>2000</v>
      </c>
      <c r="BN7556" s="1"/>
      <c r="BO7556" s="1"/>
      <c r="BP7556" s="1"/>
      <c r="BQ7556" s="1" t="s">
        <v>100</v>
      </c>
      <c r="BR7556" s="1" t="s">
        <v>90</v>
      </c>
      <c r="BU7556" s="1"/>
      <c r="BV7556" s="1"/>
      <c r="BW7556" s="1"/>
      <c r="CA7556" s="1"/>
      <c r="CF7556" s="1"/>
    </row>
    <row r="7557" spans="1:84" x14ac:dyDescent="0.25">
      <c r="A7557" s="1" t="s">
        <v>84</v>
      </c>
      <c r="B7557" s="1" t="s">
        <v>85</v>
      </c>
      <c r="C7557" s="1" t="s">
        <v>86</v>
      </c>
      <c r="D7557" s="1" t="s">
        <v>101</v>
      </c>
      <c r="E7557" s="2">
        <v>44686.643507939814</v>
      </c>
      <c r="F7557" s="1" t="s">
        <v>394</v>
      </c>
      <c r="G7557" s="1" t="s">
        <v>113</v>
      </c>
      <c r="H7557" s="1" t="s">
        <v>90</v>
      </c>
      <c r="I7557" s="1" t="s">
        <v>394</v>
      </c>
      <c r="J7557" s="1" t="s">
        <v>108</v>
      </c>
      <c r="K7557">
        <v>613</v>
      </c>
      <c r="L7557" s="1" t="s">
        <v>91</v>
      </c>
      <c r="M7557">
        <v>2</v>
      </c>
      <c r="N7557">
        <v>2</v>
      </c>
      <c r="O7557" s="1" t="s">
        <v>92</v>
      </c>
      <c r="P7557" s="2">
        <v>44697</v>
      </c>
      <c r="Q7557" s="2">
        <v>44701</v>
      </c>
      <c r="R7557" s="2">
        <v>44686</v>
      </c>
      <c r="S7557" s="2">
        <v>44686.643507893517</v>
      </c>
      <c r="T7557">
        <v>490405209</v>
      </c>
      <c r="U7557">
        <v>2</v>
      </c>
      <c r="V7557" s="1" t="s">
        <v>701</v>
      </c>
      <c r="W7557" s="2">
        <v>44697</v>
      </c>
      <c r="X7557" s="2">
        <v>44701</v>
      </c>
      <c r="Y7557">
        <v>2</v>
      </c>
      <c r="Z7557">
        <v>2</v>
      </c>
      <c r="AB7557" s="1"/>
      <c r="AC7557" s="1" t="s">
        <v>109</v>
      </c>
      <c r="AD7557" s="1" t="s">
        <v>108</v>
      </c>
      <c r="AE7557" s="1"/>
      <c r="AF7557" s="1"/>
      <c r="AG7557" s="1" t="s">
        <v>109</v>
      </c>
      <c r="AH7557" s="1" t="s">
        <v>396</v>
      </c>
      <c r="AI7557" s="1" t="s">
        <v>110</v>
      </c>
      <c r="AJ7557" s="1" t="s">
        <v>396</v>
      </c>
      <c r="AK7557" s="1" t="s">
        <v>110</v>
      </c>
      <c r="AL7557" s="1" t="s">
        <v>95</v>
      </c>
      <c r="AM7557" s="1" t="s">
        <v>96</v>
      </c>
      <c r="AN7557" s="1" t="s">
        <v>97</v>
      </c>
      <c r="AO7557" s="1"/>
      <c r="AP7557">
        <v>0</v>
      </c>
      <c r="AQ7557">
        <v>0</v>
      </c>
      <c r="AR7557" s="1"/>
      <c r="AS7557" s="1"/>
      <c r="AT7557" s="1"/>
      <c r="AU7557">
        <v>0</v>
      </c>
      <c r="AV7557">
        <v>0</v>
      </c>
      <c r="AW7557" s="1"/>
      <c r="AX7557" s="1"/>
      <c r="AY7557" s="1"/>
      <c r="AZ7557">
        <v>0</v>
      </c>
      <c r="BA7557">
        <v>0</v>
      </c>
      <c r="BB7557" s="1"/>
      <c r="BC7557" s="1"/>
      <c r="BD7557" s="1" t="s">
        <v>98</v>
      </c>
      <c r="BE7557" s="1" t="s">
        <v>99</v>
      </c>
      <c r="BF7557" s="1"/>
      <c r="BG7557">
        <v>1928</v>
      </c>
      <c r="BH7557">
        <v>2044</v>
      </c>
      <c r="BI7557">
        <v>490405209</v>
      </c>
      <c r="BJ7557" s="1" t="s">
        <v>758</v>
      </c>
      <c r="BK7557" s="1" t="s">
        <v>100</v>
      </c>
      <c r="BL7557" s="1" t="s">
        <v>100</v>
      </c>
      <c r="BM7557">
        <v>2000</v>
      </c>
      <c r="BN7557" s="1"/>
      <c r="BO7557" s="1"/>
      <c r="BP7557" s="1"/>
      <c r="BQ7557" s="1" t="s">
        <v>100</v>
      </c>
      <c r="BR7557" s="1" t="s">
        <v>90</v>
      </c>
      <c r="BU7557" s="1"/>
      <c r="BV7557" s="1"/>
      <c r="BW7557" s="1"/>
      <c r="CA7557" s="1"/>
      <c r="CF7557" s="1"/>
    </row>
    <row r="7558" spans="1:84" x14ac:dyDescent="0.25">
      <c r="A7558" s="1" t="s">
        <v>84</v>
      </c>
      <c r="B7558" s="1" t="s">
        <v>378</v>
      </c>
      <c r="C7558" s="1" t="s">
        <v>379</v>
      </c>
      <c r="D7558" s="1" t="s">
        <v>87</v>
      </c>
      <c r="E7558" s="2">
        <v>44686.6449158912</v>
      </c>
      <c r="F7558" s="1" t="s">
        <v>114</v>
      </c>
      <c r="G7558" s="1" t="s">
        <v>89</v>
      </c>
      <c r="H7558" s="1" t="s">
        <v>90</v>
      </c>
      <c r="I7558" s="1" t="s">
        <v>129</v>
      </c>
      <c r="J7558" s="1" t="s">
        <v>114</v>
      </c>
      <c r="K7558">
        <v>777</v>
      </c>
      <c r="L7558" s="1" t="s">
        <v>91</v>
      </c>
      <c r="M7558">
        <v>2</v>
      </c>
      <c r="N7558">
        <v>2</v>
      </c>
      <c r="O7558" s="1" t="s">
        <v>92</v>
      </c>
      <c r="P7558" s="2">
        <v>44691</v>
      </c>
      <c r="Q7558" s="2">
        <v>44695</v>
      </c>
      <c r="R7558" s="2">
        <v>44686</v>
      </c>
      <c r="S7558" s="2">
        <v>44686.644915868055</v>
      </c>
      <c r="T7558">
        <v>743417312</v>
      </c>
      <c r="U7558">
        <v>2</v>
      </c>
      <c r="V7558" s="1" t="s">
        <v>2888</v>
      </c>
      <c r="W7558" s="2">
        <v>44691</v>
      </c>
      <c r="X7558" s="2">
        <v>44695</v>
      </c>
      <c r="Y7558">
        <v>2</v>
      </c>
      <c r="Z7558">
        <v>2</v>
      </c>
      <c r="AB7558" s="1"/>
      <c r="AC7558" s="1" t="s">
        <v>130</v>
      </c>
      <c r="AD7558" s="1" t="s">
        <v>129</v>
      </c>
      <c r="AE7558" s="1" t="s">
        <v>115</v>
      </c>
      <c r="AF7558" s="1" t="s">
        <v>130</v>
      </c>
      <c r="AG7558" s="1" t="s">
        <v>115</v>
      </c>
      <c r="AH7558" s="1" t="s">
        <v>130</v>
      </c>
      <c r="AI7558" s="1" t="s">
        <v>116</v>
      </c>
      <c r="AJ7558" s="1" t="s">
        <v>116</v>
      </c>
      <c r="AK7558" s="1" t="s">
        <v>130</v>
      </c>
      <c r="AL7558" s="1" t="s">
        <v>95</v>
      </c>
      <c r="AM7558" s="1" t="s">
        <v>96</v>
      </c>
      <c r="AN7558" s="1" t="s">
        <v>97</v>
      </c>
      <c r="AO7558" s="1"/>
      <c r="AP7558">
        <v>0</v>
      </c>
      <c r="AQ7558">
        <v>0</v>
      </c>
      <c r="AR7558" s="1"/>
      <c r="AS7558" s="1"/>
      <c r="AT7558" s="1"/>
      <c r="AU7558">
        <v>0</v>
      </c>
      <c r="AV7558">
        <v>0</v>
      </c>
      <c r="AW7558" s="1"/>
      <c r="AX7558" s="1"/>
      <c r="AY7558" s="1"/>
      <c r="AZ7558">
        <v>0</v>
      </c>
      <c r="BA7558">
        <v>0</v>
      </c>
      <c r="BB7558" s="1"/>
      <c r="BC7558" s="1"/>
      <c r="BD7558" s="1" t="s">
        <v>98</v>
      </c>
      <c r="BE7558" s="1" t="s">
        <v>99</v>
      </c>
      <c r="BF7558" s="1"/>
      <c r="BG7558">
        <v>9810</v>
      </c>
      <c r="BH7558">
        <v>6383</v>
      </c>
      <c r="BI7558">
        <v>743417312</v>
      </c>
      <c r="BJ7558" s="1" t="s">
        <v>2967</v>
      </c>
      <c r="BK7558" s="1" t="s">
        <v>100</v>
      </c>
      <c r="BL7558" s="1" t="s">
        <v>100</v>
      </c>
      <c r="BM7558">
        <v>2000</v>
      </c>
      <c r="BN7558" s="1"/>
      <c r="BO7558" s="1"/>
      <c r="BP7558" s="1"/>
      <c r="BQ7558" s="1" t="s">
        <v>100</v>
      </c>
      <c r="BR7558" s="1" t="s">
        <v>90</v>
      </c>
      <c r="BU7558" s="1"/>
      <c r="BV7558" s="1"/>
      <c r="BW7558" s="1"/>
      <c r="CA7558" s="1"/>
      <c r="CF7558" s="1"/>
    </row>
    <row r="7559" spans="1:84" x14ac:dyDescent="0.25">
      <c r="A7559" s="1" t="s">
        <v>84</v>
      </c>
      <c r="B7559" s="1" t="s">
        <v>378</v>
      </c>
      <c r="C7559" s="1" t="s">
        <v>379</v>
      </c>
      <c r="D7559" s="1" t="s">
        <v>112</v>
      </c>
      <c r="E7559" s="2">
        <v>44686.645536192133</v>
      </c>
      <c r="F7559" s="1" t="s">
        <v>376</v>
      </c>
      <c r="G7559" s="1" t="s">
        <v>89</v>
      </c>
      <c r="H7559" s="1" t="s">
        <v>90</v>
      </c>
      <c r="I7559" s="1" t="s">
        <v>129</v>
      </c>
      <c r="J7559" s="1" t="s">
        <v>376</v>
      </c>
      <c r="K7559">
        <v>777</v>
      </c>
      <c r="L7559" s="1" t="s">
        <v>91</v>
      </c>
      <c r="M7559">
        <v>2</v>
      </c>
      <c r="N7559">
        <v>2</v>
      </c>
      <c r="O7559" s="1" t="s">
        <v>92</v>
      </c>
      <c r="P7559" s="2">
        <v>44694</v>
      </c>
      <c r="Q7559" s="2">
        <v>44698</v>
      </c>
      <c r="R7559" s="2">
        <v>44686</v>
      </c>
      <c r="S7559" s="2">
        <v>44686.64553616898</v>
      </c>
      <c r="T7559">
        <v>671375648</v>
      </c>
      <c r="U7559">
        <v>73</v>
      </c>
      <c r="V7559" s="1" t="s">
        <v>435</v>
      </c>
      <c r="W7559" s="2">
        <v>44694</v>
      </c>
      <c r="X7559" s="2">
        <v>44698</v>
      </c>
      <c r="Y7559">
        <v>2</v>
      </c>
      <c r="Z7559">
        <v>2</v>
      </c>
      <c r="AB7559" s="1"/>
      <c r="AC7559" s="1" t="s">
        <v>130</v>
      </c>
      <c r="AD7559" s="1" t="s">
        <v>129</v>
      </c>
      <c r="AE7559" s="1"/>
      <c r="AF7559" s="1" t="s">
        <v>130</v>
      </c>
      <c r="AG7559" s="1"/>
      <c r="AH7559" s="1" t="s">
        <v>130</v>
      </c>
      <c r="AI7559" s="1" t="s">
        <v>119</v>
      </c>
      <c r="AJ7559" s="1" t="s">
        <v>119</v>
      </c>
      <c r="AK7559" s="1" t="s">
        <v>130</v>
      </c>
      <c r="AL7559" s="1" t="s">
        <v>95</v>
      </c>
      <c r="AM7559" s="1" t="s">
        <v>96</v>
      </c>
      <c r="AN7559" s="1" t="s">
        <v>97</v>
      </c>
      <c r="AO7559" s="1"/>
      <c r="AP7559">
        <v>0</v>
      </c>
      <c r="AQ7559">
        <v>0</v>
      </c>
      <c r="AR7559" s="1"/>
      <c r="AS7559" s="1"/>
      <c r="AT7559" s="1"/>
      <c r="AU7559">
        <v>0</v>
      </c>
      <c r="AV7559">
        <v>0</v>
      </c>
      <c r="AW7559" s="1"/>
      <c r="AX7559" s="1"/>
      <c r="AY7559" s="1"/>
      <c r="AZ7559">
        <v>0</v>
      </c>
      <c r="BA7559">
        <v>0</v>
      </c>
      <c r="BB7559" s="1"/>
      <c r="BC7559" s="1"/>
      <c r="BD7559" s="1" t="s">
        <v>98</v>
      </c>
      <c r="BE7559" s="1" t="s">
        <v>99</v>
      </c>
      <c r="BF7559" s="1"/>
      <c r="BG7559">
        <v>9810</v>
      </c>
      <c r="BH7559">
        <v>6383</v>
      </c>
      <c r="BI7559">
        <v>671375648</v>
      </c>
      <c r="BJ7559" s="1" t="s">
        <v>2870</v>
      </c>
      <c r="BK7559" s="1" t="s">
        <v>100</v>
      </c>
      <c r="BL7559" s="1" t="s">
        <v>100</v>
      </c>
      <c r="BM7559">
        <v>2000</v>
      </c>
      <c r="BN7559" s="1"/>
      <c r="BO7559" s="1"/>
      <c r="BP7559" s="1"/>
      <c r="BQ7559" s="1" t="s">
        <v>100</v>
      </c>
      <c r="BR7559" s="1" t="s">
        <v>90</v>
      </c>
      <c r="BU7559" s="1"/>
      <c r="BV7559" s="1"/>
      <c r="BW7559" s="1"/>
      <c r="CA7559" s="1"/>
      <c r="CF7559" s="1"/>
    </row>
    <row r="7560" spans="1:84" x14ac:dyDescent="0.25">
      <c r="A7560" s="1" t="s">
        <v>84</v>
      </c>
      <c r="B7560" s="1" t="s">
        <v>378</v>
      </c>
      <c r="C7560" s="1" t="s">
        <v>379</v>
      </c>
      <c r="D7560" s="1" t="s">
        <v>101</v>
      </c>
      <c r="E7560" s="2">
        <v>44686.645814108793</v>
      </c>
      <c r="F7560" s="1" t="s">
        <v>114</v>
      </c>
      <c r="G7560" s="1" t="s">
        <v>89</v>
      </c>
      <c r="H7560" s="1" t="s">
        <v>90</v>
      </c>
      <c r="I7560" s="1" t="s">
        <v>382</v>
      </c>
      <c r="J7560" s="1" t="s">
        <v>114</v>
      </c>
      <c r="K7560">
        <v>770</v>
      </c>
      <c r="L7560" s="1" t="s">
        <v>91</v>
      </c>
      <c r="M7560">
        <v>2</v>
      </c>
      <c r="N7560">
        <v>2</v>
      </c>
      <c r="O7560" s="1" t="s">
        <v>92</v>
      </c>
      <c r="P7560" s="2">
        <v>44697</v>
      </c>
      <c r="Q7560" s="2">
        <v>44701</v>
      </c>
      <c r="R7560" s="2">
        <v>44686</v>
      </c>
      <c r="S7560" s="2">
        <v>44686.645814085648</v>
      </c>
      <c r="T7560">
        <v>598010109</v>
      </c>
      <c r="U7560">
        <v>178</v>
      </c>
      <c r="V7560" s="1" t="s">
        <v>2659</v>
      </c>
      <c r="W7560" s="2">
        <v>44697</v>
      </c>
      <c r="X7560" s="2">
        <v>44701</v>
      </c>
      <c r="Y7560">
        <v>2</v>
      </c>
      <c r="Z7560">
        <v>2</v>
      </c>
      <c r="AB7560" s="1"/>
      <c r="AC7560" s="1" t="s">
        <v>382</v>
      </c>
      <c r="AD7560" s="1" t="s">
        <v>382</v>
      </c>
      <c r="AE7560" s="1" t="s">
        <v>115</v>
      </c>
      <c r="AF7560" s="1" t="s">
        <v>382</v>
      </c>
      <c r="AG7560" s="1" t="s">
        <v>115</v>
      </c>
      <c r="AH7560" s="1" t="s">
        <v>384</v>
      </c>
      <c r="AI7560" s="1" t="s">
        <v>116</v>
      </c>
      <c r="AJ7560" s="1" t="s">
        <v>116</v>
      </c>
      <c r="AK7560" s="1" t="s">
        <v>384</v>
      </c>
      <c r="AL7560" s="1" t="s">
        <v>95</v>
      </c>
      <c r="AM7560" s="1" t="s">
        <v>96</v>
      </c>
      <c r="AN7560" s="1" t="s">
        <v>97</v>
      </c>
      <c r="AO7560" s="1"/>
      <c r="AP7560">
        <v>0</v>
      </c>
      <c r="AQ7560">
        <v>0</v>
      </c>
      <c r="AR7560" s="1"/>
      <c r="AS7560" s="1"/>
      <c r="AT7560" s="1"/>
      <c r="AU7560">
        <v>0</v>
      </c>
      <c r="AV7560">
        <v>0</v>
      </c>
      <c r="AW7560" s="1"/>
      <c r="AX7560" s="1"/>
      <c r="AY7560" s="1"/>
      <c r="AZ7560">
        <v>0</v>
      </c>
      <c r="BA7560">
        <v>0</v>
      </c>
      <c r="BB7560" s="1"/>
      <c r="BC7560" s="1"/>
      <c r="BD7560" s="1" t="s">
        <v>98</v>
      </c>
      <c r="BE7560" s="1" t="s">
        <v>99</v>
      </c>
      <c r="BF7560" s="1"/>
      <c r="BG7560">
        <v>9810</v>
      </c>
      <c r="BH7560">
        <v>6383</v>
      </c>
      <c r="BI7560">
        <v>598010109</v>
      </c>
      <c r="BJ7560" s="1" t="s">
        <v>3101</v>
      </c>
      <c r="BK7560" s="1" t="s">
        <v>100</v>
      </c>
      <c r="BL7560" s="1" t="s">
        <v>100</v>
      </c>
      <c r="BM7560">
        <v>2000</v>
      </c>
      <c r="BN7560" s="1"/>
      <c r="BO7560" s="1"/>
      <c r="BP7560" s="1"/>
      <c r="BQ7560" s="1" t="s">
        <v>100</v>
      </c>
      <c r="BR7560" s="1" t="s">
        <v>90</v>
      </c>
      <c r="BU7560" s="1"/>
      <c r="BV7560" s="1"/>
      <c r="BW7560" s="1"/>
      <c r="CA7560" s="1"/>
      <c r="CF7560" s="1"/>
    </row>
    <row r="7561" spans="1:84" x14ac:dyDescent="0.25">
      <c r="A7561" s="1" t="s">
        <v>84</v>
      </c>
      <c r="B7561" s="1" t="s">
        <v>85</v>
      </c>
      <c r="C7561" s="1" t="s">
        <v>86</v>
      </c>
      <c r="D7561" s="1" t="s">
        <v>112</v>
      </c>
      <c r="E7561" s="2">
        <v>44686.641138680556</v>
      </c>
      <c r="F7561" s="1" t="s">
        <v>394</v>
      </c>
      <c r="G7561" s="1" t="s">
        <v>113</v>
      </c>
      <c r="H7561" s="1" t="s">
        <v>90</v>
      </c>
      <c r="I7561" s="1" t="s">
        <v>394</v>
      </c>
      <c r="J7561" s="1" t="s">
        <v>108</v>
      </c>
      <c r="K7561">
        <v>613</v>
      </c>
      <c r="L7561" s="1" t="s">
        <v>91</v>
      </c>
      <c r="M7561">
        <v>2</v>
      </c>
      <c r="N7561">
        <v>2</v>
      </c>
      <c r="O7561" s="1" t="s">
        <v>92</v>
      </c>
      <c r="P7561" s="2">
        <v>44694</v>
      </c>
      <c r="Q7561" s="2">
        <v>44698</v>
      </c>
      <c r="R7561" s="2">
        <v>44686</v>
      </c>
      <c r="S7561" s="2">
        <v>44686.641138645835</v>
      </c>
      <c r="T7561">
        <v>536509157</v>
      </c>
      <c r="U7561">
        <v>2</v>
      </c>
      <c r="V7561" s="1" t="s">
        <v>465</v>
      </c>
      <c r="W7561" s="2">
        <v>44694</v>
      </c>
      <c r="X7561" s="2">
        <v>44698</v>
      </c>
      <c r="Y7561">
        <v>2</v>
      </c>
      <c r="Z7561">
        <v>2</v>
      </c>
      <c r="AB7561" s="1"/>
      <c r="AC7561" s="1" t="s">
        <v>109</v>
      </c>
      <c r="AD7561" s="1" t="s">
        <v>108</v>
      </c>
      <c r="AE7561" s="1"/>
      <c r="AF7561" s="1"/>
      <c r="AG7561" s="1" t="s">
        <v>109</v>
      </c>
      <c r="AH7561" s="1" t="s">
        <v>396</v>
      </c>
      <c r="AI7561" s="1" t="s">
        <v>110</v>
      </c>
      <c r="AJ7561" s="1" t="s">
        <v>396</v>
      </c>
      <c r="AK7561" s="1" t="s">
        <v>110</v>
      </c>
      <c r="AL7561" s="1" t="s">
        <v>95</v>
      </c>
      <c r="AM7561" s="1" t="s">
        <v>96</v>
      </c>
      <c r="AN7561" s="1" t="s">
        <v>97</v>
      </c>
      <c r="AO7561" s="1"/>
      <c r="AP7561">
        <v>0</v>
      </c>
      <c r="AQ7561">
        <v>0</v>
      </c>
      <c r="AR7561" s="1"/>
      <c r="AS7561" s="1"/>
      <c r="AT7561" s="1"/>
      <c r="AU7561">
        <v>0</v>
      </c>
      <c r="AV7561">
        <v>0</v>
      </c>
      <c r="AW7561" s="1"/>
      <c r="AX7561" s="1"/>
      <c r="AY7561" s="1"/>
      <c r="AZ7561">
        <v>0</v>
      </c>
      <c r="BA7561">
        <v>0</v>
      </c>
      <c r="BB7561" s="1"/>
      <c r="BC7561" s="1"/>
      <c r="BD7561" s="1" t="s">
        <v>98</v>
      </c>
      <c r="BE7561" s="1" t="s">
        <v>99</v>
      </c>
      <c r="BF7561" s="1"/>
      <c r="BG7561">
        <v>1928</v>
      </c>
      <c r="BH7561">
        <v>2044</v>
      </c>
      <c r="BI7561">
        <v>536509157</v>
      </c>
      <c r="BJ7561" s="1" t="s">
        <v>4944</v>
      </c>
      <c r="BK7561" s="1" t="s">
        <v>100</v>
      </c>
      <c r="BL7561" s="1" t="s">
        <v>100</v>
      </c>
      <c r="BM7561">
        <v>2000</v>
      </c>
      <c r="BN7561" s="1"/>
      <c r="BO7561" s="1"/>
      <c r="BP7561" s="1"/>
      <c r="BQ7561" s="1" t="s">
        <v>100</v>
      </c>
      <c r="BR7561" s="1" t="s">
        <v>90</v>
      </c>
      <c r="BU7561" s="1"/>
      <c r="BV7561" s="1"/>
      <c r="BW7561" s="1"/>
      <c r="CA7561" s="1"/>
      <c r="CF7561" s="1"/>
    </row>
    <row r="7562" spans="1:84" x14ac:dyDescent="0.25">
      <c r="A7562" s="1" t="s">
        <v>84</v>
      </c>
      <c r="B7562" s="1" t="s">
        <v>85</v>
      </c>
      <c r="C7562" s="1" t="s">
        <v>86</v>
      </c>
      <c r="D7562" s="1" t="s">
        <v>101</v>
      </c>
      <c r="E7562" s="2">
        <v>44686.641016331021</v>
      </c>
      <c r="F7562" s="1" t="s">
        <v>394</v>
      </c>
      <c r="G7562" s="1" t="s">
        <v>113</v>
      </c>
      <c r="H7562" s="1" t="s">
        <v>90</v>
      </c>
      <c r="I7562" s="1" t="s">
        <v>394</v>
      </c>
      <c r="J7562" s="1" t="s">
        <v>108</v>
      </c>
      <c r="K7562">
        <v>613</v>
      </c>
      <c r="L7562" s="1" t="s">
        <v>91</v>
      </c>
      <c r="M7562">
        <v>2</v>
      </c>
      <c r="N7562">
        <v>2</v>
      </c>
      <c r="O7562" s="1" t="s">
        <v>92</v>
      </c>
      <c r="P7562" s="2">
        <v>44697</v>
      </c>
      <c r="Q7562" s="2">
        <v>44701</v>
      </c>
      <c r="R7562" s="2">
        <v>44686</v>
      </c>
      <c r="S7562" s="2">
        <v>44686.641016307869</v>
      </c>
      <c r="T7562">
        <v>750748254</v>
      </c>
      <c r="U7562">
        <v>2</v>
      </c>
      <c r="V7562" s="1" t="s">
        <v>495</v>
      </c>
      <c r="W7562" s="2">
        <v>44697</v>
      </c>
      <c r="X7562" s="2">
        <v>44701</v>
      </c>
      <c r="Y7562">
        <v>2</v>
      </c>
      <c r="Z7562">
        <v>2</v>
      </c>
      <c r="AB7562" s="1"/>
      <c r="AC7562" s="1" t="s">
        <v>109</v>
      </c>
      <c r="AD7562" s="1" t="s">
        <v>108</v>
      </c>
      <c r="AE7562" s="1"/>
      <c r="AF7562" s="1"/>
      <c r="AG7562" s="1" t="s">
        <v>109</v>
      </c>
      <c r="AH7562" s="1" t="s">
        <v>396</v>
      </c>
      <c r="AI7562" s="1" t="s">
        <v>110</v>
      </c>
      <c r="AJ7562" s="1" t="s">
        <v>396</v>
      </c>
      <c r="AK7562" s="1" t="s">
        <v>110</v>
      </c>
      <c r="AL7562" s="1" t="s">
        <v>95</v>
      </c>
      <c r="AM7562" s="1" t="s">
        <v>96</v>
      </c>
      <c r="AN7562" s="1" t="s">
        <v>97</v>
      </c>
      <c r="AO7562" s="1"/>
      <c r="AP7562">
        <v>0</v>
      </c>
      <c r="AQ7562">
        <v>0</v>
      </c>
      <c r="AR7562" s="1"/>
      <c r="AS7562" s="1"/>
      <c r="AT7562" s="1"/>
      <c r="AU7562">
        <v>0</v>
      </c>
      <c r="AV7562">
        <v>0</v>
      </c>
      <c r="AW7562" s="1"/>
      <c r="AX7562" s="1"/>
      <c r="AY7562" s="1"/>
      <c r="AZ7562">
        <v>0</v>
      </c>
      <c r="BA7562">
        <v>0</v>
      </c>
      <c r="BB7562" s="1"/>
      <c r="BC7562" s="1"/>
      <c r="BD7562" s="1" t="s">
        <v>98</v>
      </c>
      <c r="BE7562" s="1" t="s">
        <v>99</v>
      </c>
      <c r="BF7562" s="1"/>
      <c r="BG7562">
        <v>1928</v>
      </c>
      <c r="BH7562">
        <v>2044</v>
      </c>
      <c r="BI7562">
        <v>750748254</v>
      </c>
      <c r="BJ7562" s="1" t="s">
        <v>1093</v>
      </c>
      <c r="BK7562" s="1" t="s">
        <v>100</v>
      </c>
      <c r="BL7562" s="1" t="s">
        <v>100</v>
      </c>
      <c r="BM7562">
        <v>2000</v>
      </c>
      <c r="BN7562" s="1"/>
      <c r="BO7562" s="1"/>
      <c r="BP7562" s="1"/>
      <c r="BQ7562" s="1" t="s">
        <v>100</v>
      </c>
      <c r="BR7562" s="1" t="s">
        <v>90</v>
      </c>
      <c r="BU7562" s="1"/>
      <c r="BV7562" s="1"/>
      <c r="BW7562" s="1"/>
      <c r="CA7562" s="1"/>
      <c r="CF7562" s="1"/>
    </row>
    <row r="7563" spans="1:84" x14ac:dyDescent="0.25">
      <c r="A7563" s="1" t="s">
        <v>84</v>
      </c>
      <c r="B7563" s="1" t="s">
        <v>85</v>
      </c>
      <c r="C7563" s="1" t="s">
        <v>86</v>
      </c>
      <c r="D7563" s="1" t="s">
        <v>101</v>
      </c>
      <c r="E7563" s="2">
        <v>44686.644000011576</v>
      </c>
      <c r="F7563" s="1" t="s">
        <v>394</v>
      </c>
      <c r="G7563" s="1" t="s">
        <v>113</v>
      </c>
      <c r="H7563" s="1" t="s">
        <v>90</v>
      </c>
      <c r="I7563" s="1" t="s">
        <v>394</v>
      </c>
      <c r="J7563" s="1" t="s">
        <v>108</v>
      </c>
      <c r="K7563">
        <v>613</v>
      </c>
      <c r="L7563" s="1" t="s">
        <v>91</v>
      </c>
      <c r="M7563">
        <v>2</v>
      </c>
      <c r="N7563">
        <v>2</v>
      </c>
      <c r="O7563" s="1" t="s">
        <v>92</v>
      </c>
      <c r="P7563" s="2">
        <v>44697</v>
      </c>
      <c r="Q7563" s="2">
        <v>44701</v>
      </c>
      <c r="R7563" s="2">
        <v>44686</v>
      </c>
      <c r="S7563" s="2">
        <v>44686.643999976855</v>
      </c>
      <c r="T7563">
        <v>277073886</v>
      </c>
      <c r="U7563">
        <v>2</v>
      </c>
      <c r="V7563" s="1" t="s">
        <v>2811</v>
      </c>
      <c r="W7563" s="2">
        <v>44697</v>
      </c>
      <c r="X7563" s="2">
        <v>44701</v>
      </c>
      <c r="Y7563">
        <v>2</v>
      </c>
      <c r="Z7563">
        <v>2</v>
      </c>
      <c r="AB7563" s="1"/>
      <c r="AC7563" s="1" t="s">
        <v>109</v>
      </c>
      <c r="AD7563" s="1" t="s">
        <v>108</v>
      </c>
      <c r="AE7563" s="1"/>
      <c r="AF7563" s="1"/>
      <c r="AG7563" s="1" t="s">
        <v>109</v>
      </c>
      <c r="AH7563" s="1" t="s">
        <v>396</v>
      </c>
      <c r="AI7563" s="1" t="s">
        <v>110</v>
      </c>
      <c r="AJ7563" s="1" t="s">
        <v>396</v>
      </c>
      <c r="AK7563" s="1" t="s">
        <v>110</v>
      </c>
      <c r="AL7563" s="1" t="s">
        <v>95</v>
      </c>
      <c r="AM7563" s="1" t="s">
        <v>96</v>
      </c>
      <c r="AN7563" s="1" t="s">
        <v>97</v>
      </c>
      <c r="AO7563" s="1"/>
      <c r="AP7563">
        <v>0</v>
      </c>
      <c r="AQ7563">
        <v>0</v>
      </c>
      <c r="AR7563" s="1"/>
      <c r="AS7563" s="1"/>
      <c r="AT7563" s="1"/>
      <c r="AU7563">
        <v>0</v>
      </c>
      <c r="AV7563">
        <v>0</v>
      </c>
      <c r="AW7563" s="1"/>
      <c r="AX7563" s="1"/>
      <c r="AY7563" s="1"/>
      <c r="AZ7563">
        <v>0</v>
      </c>
      <c r="BA7563">
        <v>0</v>
      </c>
      <c r="BB7563" s="1"/>
      <c r="BC7563" s="1"/>
      <c r="BD7563" s="1" t="s">
        <v>98</v>
      </c>
      <c r="BE7563" s="1" t="s">
        <v>99</v>
      </c>
      <c r="BF7563" s="1"/>
      <c r="BG7563">
        <v>1928</v>
      </c>
      <c r="BH7563">
        <v>2044</v>
      </c>
      <c r="BI7563">
        <v>277073886</v>
      </c>
      <c r="BJ7563" s="1" t="s">
        <v>774</v>
      </c>
      <c r="BK7563" s="1" t="s">
        <v>100</v>
      </c>
      <c r="BL7563" s="1" t="s">
        <v>100</v>
      </c>
      <c r="BM7563">
        <v>2000</v>
      </c>
      <c r="BN7563" s="1"/>
      <c r="BO7563" s="1"/>
      <c r="BP7563" s="1"/>
      <c r="BQ7563" s="1" t="s">
        <v>100</v>
      </c>
      <c r="BR7563" s="1" t="s">
        <v>90</v>
      </c>
      <c r="BU7563" s="1"/>
      <c r="BV7563" s="1"/>
      <c r="BW7563" s="1"/>
      <c r="CA7563" s="1"/>
      <c r="CF7563" s="1"/>
    </row>
    <row r="7564" spans="1:84" x14ac:dyDescent="0.25">
      <c r="A7564" s="1" t="s">
        <v>84</v>
      </c>
      <c r="B7564" s="1" t="s">
        <v>85</v>
      </c>
      <c r="C7564" s="1" t="s">
        <v>86</v>
      </c>
      <c r="D7564" s="1" t="s">
        <v>112</v>
      </c>
      <c r="E7564" s="2">
        <v>44686.640709282408</v>
      </c>
      <c r="F7564" s="1" t="s">
        <v>394</v>
      </c>
      <c r="G7564" s="1" t="s">
        <v>113</v>
      </c>
      <c r="H7564" s="1" t="s">
        <v>90</v>
      </c>
      <c r="I7564" s="1" t="s">
        <v>394</v>
      </c>
      <c r="J7564" s="1" t="s">
        <v>108</v>
      </c>
      <c r="K7564">
        <v>613</v>
      </c>
      <c r="L7564" s="1" t="s">
        <v>91</v>
      </c>
      <c r="M7564">
        <v>2</v>
      </c>
      <c r="N7564">
        <v>2</v>
      </c>
      <c r="O7564" s="1" t="s">
        <v>92</v>
      </c>
      <c r="P7564" s="2">
        <v>44694</v>
      </c>
      <c r="Q7564" s="2">
        <v>44698</v>
      </c>
      <c r="R7564" s="2">
        <v>44686</v>
      </c>
      <c r="S7564" s="2">
        <v>44686.640709236111</v>
      </c>
      <c r="T7564">
        <v>259618778</v>
      </c>
      <c r="U7564">
        <v>43</v>
      </c>
      <c r="V7564" s="1" t="s">
        <v>4201</v>
      </c>
      <c r="W7564" s="2">
        <v>44694</v>
      </c>
      <c r="X7564" s="2">
        <v>44698</v>
      </c>
      <c r="Y7564">
        <v>2</v>
      </c>
      <c r="Z7564">
        <v>2</v>
      </c>
      <c r="AB7564" s="1"/>
      <c r="AC7564" s="1" t="s">
        <v>109</v>
      </c>
      <c r="AD7564" s="1" t="s">
        <v>108</v>
      </c>
      <c r="AE7564" s="1"/>
      <c r="AF7564" s="1"/>
      <c r="AG7564" s="1" t="s">
        <v>109</v>
      </c>
      <c r="AH7564" s="1" t="s">
        <v>396</v>
      </c>
      <c r="AI7564" s="1" t="s">
        <v>110</v>
      </c>
      <c r="AJ7564" s="1" t="s">
        <v>396</v>
      </c>
      <c r="AK7564" s="1" t="s">
        <v>110</v>
      </c>
      <c r="AL7564" s="1" t="s">
        <v>95</v>
      </c>
      <c r="AM7564" s="1" t="s">
        <v>96</v>
      </c>
      <c r="AN7564" s="1" t="s">
        <v>97</v>
      </c>
      <c r="AO7564" s="1"/>
      <c r="AP7564">
        <v>0</v>
      </c>
      <c r="AQ7564">
        <v>0</v>
      </c>
      <c r="AR7564" s="1"/>
      <c r="AS7564" s="1"/>
      <c r="AT7564" s="1"/>
      <c r="AU7564">
        <v>0</v>
      </c>
      <c r="AV7564">
        <v>0</v>
      </c>
      <c r="AW7564" s="1"/>
      <c r="AX7564" s="1"/>
      <c r="AY7564" s="1"/>
      <c r="AZ7564">
        <v>0</v>
      </c>
      <c r="BA7564">
        <v>0</v>
      </c>
      <c r="BB7564" s="1"/>
      <c r="BC7564" s="1"/>
      <c r="BD7564" s="1" t="s">
        <v>98</v>
      </c>
      <c r="BE7564" s="1" t="s">
        <v>99</v>
      </c>
      <c r="BF7564" s="1"/>
      <c r="BG7564">
        <v>1928</v>
      </c>
      <c r="BH7564">
        <v>2044</v>
      </c>
      <c r="BI7564">
        <v>259618778</v>
      </c>
      <c r="BJ7564" s="1" t="s">
        <v>2872</v>
      </c>
      <c r="BK7564" s="1" t="s">
        <v>100</v>
      </c>
      <c r="BL7564" s="1" t="s">
        <v>100</v>
      </c>
      <c r="BM7564">
        <v>2000</v>
      </c>
      <c r="BN7564" s="1"/>
      <c r="BO7564" s="1"/>
      <c r="BP7564" s="1"/>
      <c r="BQ7564" s="1" t="s">
        <v>100</v>
      </c>
      <c r="BR7564" s="1" t="s">
        <v>90</v>
      </c>
      <c r="BU7564" s="1"/>
      <c r="BV7564" s="1"/>
      <c r="BW7564" s="1"/>
      <c r="CA7564" s="1"/>
      <c r="CF7564" s="1"/>
    </row>
    <row r="7565" spans="1:84" x14ac:dyDescent="0.25">
      <c r="A7565" s="1" t="s">
        <v>84</v>
      </c>
      <c r="B7565" s="1" t="s">
        <v>378</v>
      </c>
      <c r="C7565" s="1" t="s">
        <v>379</v>
      </c>
      <c r="D7565" s="1" t="s">
        <v>87</v>
      </c>
      <c r="E7565" s="2">
        <v>44686.644722314813</v>
      </c>
      <c r="F7565" s="1" t="s">
        <v>114</v>
      </c>
      <c r="G7565" s="1" t="s">
        <v>89</v>
      </c>
      <c r="H7565" s="1" t="s">
        <v>90</v>
      </c>
      <c r="I7565" s="1" t="s">
        <v>102</v>
      </c>
      <c r="J7565" s="1" t="s">
        <v>114</v>
      </c>
      <c r="K7565">
        <v>777</v>
      </c>
      <c r="L7565" s="1" t="s">
        <v>91</v>
      </c>
      <c r="M7565">
        <v>2</v>
      </c>
      <c r="N7565">
        <v>2</v>
      </c>
      <c r="O7565" s="1" t="s">
        <v>92</v>
      </c>
      <c r="P7565" s="2">
        <v>44691</v>
      </c>
      <c r="Q7565" s="2">
        <v>44695</v>
      </c>
      <c r="R7565" s="2">
        <v>44686</v>
      </c>
      <c r="S7565" s="2">
        <v>44686.644722268516</v>
      </c>
      <c r="T7565">
        <v>165290770</v>
      </c>
      <c r="U7565">
        <v>2</v>
      </c>
      <c r="V7565" s="1" t="s">
        <v>2984</v>
      </c>
      <c r="W7565" s="2">
        <v>44691</v>
      </c>
      <c r="X7565" s="2">
        <v>44695</v>
      </c>
      <c r="Y7565">
        <v>2</v>
      </c>
      <c r="Z7565">
        <v>2</v>
      </c>
      <c r="AB7565" s="1"/>
      <c r="AC7565" s="1" t="s">
        <v>105</v>
      </c>
      <c r="AD7565" s="1" t="s">
        <v>102</v>
      </c>
      <c r="AE7565" s="1" t="s">
        <v>115</v>
      </c>
      <c r="AF7565" s="1" t="s">
        <v>105</v>
      </c>
      <c r="AG7565" s="1" t="s">
        <v>115</v>
      </c>
      <c r="AH7565" s="1" t="s">
        <v>107</v>
      </c>
      <c r="AI7565" s="1" t="s">
        <v>116</v>
      </c>
      <c r="AJ7565" s="1" t="s">
        <v>116</v>
      </c>
      <c r="AK7565" s="1" t="s">
        <v>107</v>
      </c>
      <c r="AL7565" s="1" t="s">
        <v>95</v>
      </c>
      <c r="AM7565" s="1" t="s">
        <v>96</v>
      </c>
      <c r="AN7565" s="1" t="s">
        <v>97</v>
      </c>
      <c r="AO7565" s="1"/>
      <c r="AP7565">
        <v>0</v>
      </c>
      <c r="AQ7565">
        <v>0</v>
      </c>
      <c r="AR7565" s="1"/>
      <c r="AS7565" s="1"/>
      <c r="AT7565" s="1"/>
      <c r="AU7565">
        <v>0</v>
      </c>
      <c r="AV7565">
        <v>0</v>
      </c>
      <c r="AW7565" s="1"/>
      <c r="AX7565" s="1"/>
      <c r="AY7565" s="1"/>
      <c r="AZ7565">
        <v>0</v>
      </c>
      <c r="BA7565">
        <v>0</v>
      </c>
      <c r="BB7565" s="1"/>
      <c r="BC7565" s="1"/>
      <c r="BD7565" s="1" t="s">
        <v>98</v>
      </c>
      <c r="BE7565" s="1" t="s">
        <v>99</v>
      </c>
      <c r="BF7565" s="1"/>
      <c r="BG7565">
        <v>9810</v>
      </c>
      <c r="BH7565">
        <v>6383</v>
      </c>
      <c r="BI7565">
        <v>165290770</v>
      </c>
      <c r="BJ7565" s="1" t="s">
        <v>3890</v>
      </c>
      <c r="BK7565" s="1" t="s">
        <v>100</v>
      </c>
      <c r="BL7565" s="1" t="s">
        <v>100</v>
      </c>
      <c r="BM7565">
        <v>2000</v>
      </c>
      <c r="BN7565" s="1"/>
      <c r="BO7565" s="1"/>
      <c r="BP7565" s="1"/>
      <c r="BQ7565" s="1" t="s">
        <v>100</v>
      </c>
      <c r="BR7565" s="1" t="s">
        <v>90</v>
      </c>
      <c r="BU7565" s="1"/>
      <c r="BV7565" s="1"/>
      <c r="BW7565" s="1"/>
      <c r="CA7565" s="1"/>
      <c r="CF7565" s="1"/>
    </row>
    <row r="7566" spans="1:84" x14ac:dyDescent="0.25">
      <c r="A7566" s="1" t="s">
        <v>84</v>
      </c>
      <c r="B7566" s="1" t="s">
        <v>85</v>
      </c>
      <c r="C7566" s="1" t="s">
        <v>86</v>
      </c>
      <c r="D7566" s="1" t="s">
        <v>101</v>
      </c>
      <c r="E7566" s="2">
        <v>44686.641407557872</v>
      </c>
      <c r="F7566" s="1" t="s">
        <v>394</v>
      </c>
      <c r="G7566" s="1" t="s">
        <v>113</v>
      </c>
      <c r="H7566" s="1" t="s">
        <v>90</v>
      </c>
      <c r="I7566" s="1" t="s">
        <v>394</v>
      </c>
      <c r="J7566" s="1" t="s">
        <v>108</v>
      </c>
      <c r="K7566">
        <v>613</v>
      </c>
      <c r="L7566" s="1" t="s">
        <v>91</v>
      </c>
      <c r="M7566">
        <v>2</v>
      </c>
      <c r="N7566">
        <v>2</v>
      </c>
      <c r="O7566" s="1" t="s">
        <v>92</v>
      </c>
      <c r="P7566" s="2">
        <v>44697</v>
      </c>
      <c r="Q7566" s="2">
        <v>44701</v>
      </c>
      <c r="R7566" s="2">
        <v>44686</v>
      </c>
      <c r="S7566" s="2">
        <v>44686.641407523151</v>
      </c>
      <c r="T7566">
        <v>136688956</v>
      </c>
      <c r="U7566">
        <v>2</v>
      </c>
      <c r="V7566" s="1" t="s">
        <v>2724</v>
      </c>
      <c r="W7566" s="2">
        <v>44697</v>
      </c>
      <c r="X7566" s="2">
        <v>44701</v>
      </c>
      <c r="Y7566">
        <v>2</v>
      </c>
      <c r="Z7566">
        <v>2</v>
      </c>
      <c r="AB7566" s="1"/>
      <c r="AC7566" s="1" t="s">
        <v>109</v>
      </c>
      <c r="AD7566" s="1" t="s">
        <v>108</v>
      </c>
      <c r="AE7566" s="1"/>
      <c r="AF7566" s="1"/>
      <c r="AG7566" s="1" t="s">
        <v>109</v>
      </c>
      <c r="AH7566" s="1" t="s">
        <v>396</v>
      </c>
      <c r="AI7566" s="1" t="s">
        <v>110</v>
      </c>
      <c r="AJ7566" s="1" t="s">
        <v>396</v>
      </c>
      <c r="AK7566" s="1" t="s">
        <v>110</v>
      </c>
      <c r="AL7566" s="1" t="s">
        <v>95</v>
      </c>
      <c r="AM7566" s="1" t="s">
        <v>96</v>
      </c>
      <c r="AN7566" s="1" t="s">
        <v>97</v>
      </c>
      <c r="AO7566" s="1"/>
      <c r="AP7566">
        <v>0</v>
      </c>
      <c r="AQ7566">
        <v>0</v>
      </c>
      <c r="AR7566" s="1"/>
      <c r="AS7566" s="1"/>
      <c r="AT7566" s="1"/>
      <c r="AU7566">
        <v>0</v>
      </c>
      <c r="AV7566">
        <v>0</v>
      </c>
      <c r="AW7566" s="1"/>
      <c r="AX7566" s="1"/>
      <c r="AY7566" s="1"/>
      <c r="AZ7566">
        <v>0</v>
      </c>
      <c r="BA7566">
        <v>0</v>
      </c>
      <c r="BB7566" s="1"/>
      <c r="BC7566" s="1"/>
      <c r="BD7566" s="1" t="s">
        <v>98</v>
      </c>
      <c r="BE7566" s="1" t="s">
        <v>99</v>
      </c>
      <c r="BF7566" s="1"/>
      <c r="BG7566">
        <v>1928</v>
      </c>
      <c r="BH7566">
        <v>2044</v>
      </c>
      <c r="BI7566">
        <v>136688956</v>
      </c>
      <c r="BJ7566" s="1" t="s">
        <v>896</v>
      </c>
      <c r="BK7566" s="1" t="s">
        <v>100</v>
      </c>
      <c r="BL7566" s="1" t="s">
        <v>100</v>
      </c>
      <c r="BM7566">
        <v>2000</v>
      </c>
      <c r="BN7566" s="1"/>
      <c r="BO7566" s="1"/>
      <c r="BP7566" s="1"/>
      <c r="BQ7566" s="1" t="s">
        <v>100</v>
      </c>
      <c r="BR7566" s="1" t="s">
        <v>90</v>
      </c>
      <c r="BU7566" s="1"/>
      <c r="BV7566" s="1"/>
      <c r="BW7566" s="1"/>
      <c r="CA7566" s="1"/>
      <c r="CF7566" s="1"/>
    </row>
    <row r="7567" spans="1:84" x14ac:dyDescent="0.25">
      <c r="A7567" s="1" t="s">
        <v>84</v>
      </c>
      <c r="B7567" s="1" t="s">
        <v>378</v>
      </c>
      <c r="C7567" s="1" t="s">
        <v>379</v>
      </c>
      <c r="D7567" s="1" t="s">
        <v>101</v>
      </c>
      <c r="E7567" s="2">
        <v>44686.645637511574</v>
      </c>
      <c r="F7567" s="1" t="s">
        <v>376</v>
      </c>
      <c r="G7567" s="1" t="s">
        <v>89</v>
      </c>
      <c r="H7567" s="1" t="s">
        <v>90</v>
      </c>
      <c r="I7567" s="1" t="s">
        <v>382</v>
      </c>
      <c r="J7567" s="1" t="s">
        <v>376</v>
      </c>
      <c r="K7567">
        <v>769</v>
      </c>
      <c r="L7567" s="1" t="s">
        <v>91</v>
      </c>
      <c r="M7567">
        <v>2</v>
      </c>
      <c r="N7567">
        <v>2</v>
      </c>
      <c r="O7567" s="1" t="s">
        <v>92</v>
      </c>
      <c r="P7567" s="2">
        <v>44697</v>
      </c>
      <c r="Q7567" s="2">
        <v>44701</v>
      </c>
      <c r="R7567" s="2">
        <v>44686</v>
      </c>
      <c r="S7567" s="2">
        <v>44686.645637488429</v>
      </c>
      <c r="T7567">
        <v>481567811</v>
      </c>
      <c r="U7567">
        <v>94</v>
      </c>
      <c r="V7567" s="1" t="s">
        <v>1895</v>
      </c>
      <c r="W7567" s="2">
        <v>44697</v>
      </c>
      <c r="X7567" s="2">
        <v>44701</v>
      </c>
      <c r="Y7567">
        <v>2</v>
      </c>
      <c r="Z7567">
        <v>2</v>
      </c>
      <c r="AB7567" s="1"/>
      <c r="AC7567" s="1" t="s">
        <v>382</v>
      </c>
      <c r="AD7567" s="1" t="s">
        <v>382</v>
      </c>
      <c r="AE7567" s="1"/>
      <c r="AF7567" s="1" t="s">
        <v>382</v>
      </c>
      <c r="AG7567" s="1"/>
      <c r="AH7567" s="1" t="s">
        <v>384</v>
      </c>
      <c r="AI7567" s="1" t="s">
        <v>119</v>
      </c>
      <c r="AJ7567" s="1" t="s">
        <v>119</v>
      </c>
      <c r="AK7567" s="1" t="s">
        <v>384</v>
      </c>
      <c r="AL7567" s="1" t="s">
        <v>95</v>
      </c>
      <c r="AM7567" s="1" t="s">
        <v>96</v>
      </c>
      <c r="AN7567" s="1" t="s">
        <v>97</v>
      </c>
      <c r="AO7567" s="1"/>
      <c r="AP7567">
        <v>0</v>
      </c>
      <c r="AQ7567">
        <v>0</v>
      </c>
      <c r="AR7567" s="1"/>
      <c r="AS7567" s="1"/>
      <c r="AT7567" s="1"/>
      <c r="AU7567">
        <v>0</v>
      </c>
      <c r="AV7567">
        <v>0</v>
      </c>
      <c r="AW7567" s="1"/>
      <c r="AX7567" s="1"/>
      <c r="AY7567" s="1"/>
      <c r="AZ7567">
        <v>0</v>
      </c>
      <c r="BA7567">
        <v>0</v>
      </c>
      <c r="BB7567" s="1"/>
      <c r="BC7567" s="1"/>
      <c r="BD7567" s="1" t="s">
        <v>98</v>
      </c>
      <c r="BE7567" s="1" t="s">
        <v>99</v>
      </c>
      <c r="BF7567" s="1"/>
      <c r="BG7567">
        <v>9810</v>
      </c>
      <c r="BH7567">
        <v>6383</v>
      </c>
      <c r="BI7567">
        <v>481567811</v>
      </c>
      <c r="BJ7567" s="1" t="s">
        <v>5080</v>
      </c>
      <c r="BK7567" s="1" t="s">
        <v>100</v>
      </c>
      <c r="BL7567" s="1" t="s">
        <v>100</v>
      </c>
      <c r="BM7567">
        <v>2000</v>
      </c>
      <c r="BN7567" s="1"/>
      <c r="BO7567" s="1"/>
      <c r="BP7567" s="1"/>
      <c r="BQ7567" s="1" t="s">
        <v>100</v>
      </c>
      <c r="BR7567" s="1" t="s">
        <v>90</v>
      </c>
      <c r="BU7567" s="1"/>
      <c r="BV7567" s="1"/>
      <c r="BW7567" s="1"/>
      <c r="CA7567" s="1"/>
      <c r="CF7567" s="1"/>
    </row>
    <row r="7568" spans="1:84" x14ac:dyDescent="0.25">
      <c r="A7568" s="1" t="s">
        <v>84</v>
      </c>
      <c r="B7568" s="1" t="s">
        <v>378</v>
      </c>
      <c r="C7568" s="1" t="s">
        <v>379</v>
      </c>
      <c r="D7568" s="1" t="s">
        <v>112</v>
      </c>
      <c r="E7568" s="2">
        <v>44686.644560636574</v>
      </c>
      <c r="F7568" s="1" t="s">
        <v>114</v>
      </c>
      <c r="G7568" s="1" t="s">
        <v>89</v>
      </c>
      <c r="H7568" s="1" t="s">
        <v>90</v>
      </c>
      <c r="I7568" s="1" t="s">
        <v>129</v>
      </c>
      <c r="J7568" s="1" t="s">
        <v>114</v>
      </c>
      <c r="K7568">
        <v>777</v>
      </c>
      <c r="L7568" s="1" t="s">
        <v>91</v>
      </c>
      <c r="M7568">
        <v>2</v>
      </c>
      <c r="N7568">
        <v>2</v>
      </c>
      <c r="O7568" s="1" t="s">
        <v>92</v>
      </c>
      <c r="P7568" s="2">
        <v>44694</v>
      </c>
      <c r="Q7568" s="2">
        <v>44698</v>
      </c>
      <c r="R7568" s="2">
        <v>44686</v>
      </c>
      <c r="S7568" s="2">
        <v>44686.644560613429</v>
      </c>
      <c r="T7568">
        <v>467179113</v>
      </c>
      <c r="U7568">
        <v>149</v>
      </c>
      <c r="V7568" s="1" t="s">
        <v>543</v>
      </c>
      <c r="W7568" s="2">
        <v>44694</v>
      </c>
      <c r="X7568" s="2">
        <v>44698</v>
      </c>
      <c r="Y7568">
        <v>2</v>
      </c>
      <c r="Z7568">
        <v>2</v>
      </c>
      <c r="AB7568" s="1"/>
      <c r="AC7568" s="1" t="s">
        <v>130</v>
      </c>
      <c r="AD7568" s="1" t="s">
        <v>129</v>
      </c>
      <c r="AE7568" s="1" t="s">
        <v>115</v>
      </c>
      <c r="AF7568" s="1" t="s">
        <v>130</v>
      </c>
      <c r="AG7568" s="1" t="s">
        <v>115</v>
      </c>
      <c r="AH7568" s="1" t="s">
        <v>130</v>
      </c>
      <c r="AI7568" s="1" t="s">
        <v>116</v>
      </c>
      <c r="AJ7568" s="1" t="s">
        <v>116</v>
      </c>
      <c r="AK7568" s="1" t="s">
        <v>130</v>
      </c>
      <c r="AL7568" s="1" t="s">
        <v>95</v>
      </c>
      <c r="AM7568" s="1" t="s">
        <v>96</v>
      </c>
      <c r="AN7568" s="1" t="s">
        <v>97</v>
      </c>
      <c r="AO7568" s="1"/>
      <c r="AP7568">
        <v>0</v>
      </c>
      <c r="AQ7568">
        <v>0</v>
      </c>
      <c r="AR7568" s="1"/>
      <c r="AS7568" s="1"/>
      <c r="AT7568" s="1"/>
      <c r="AU7568">
        <v>0</v>
      </c>
      <c r="AV7568">
        <v>0</v>
      </c>
      <c r="AW7568" s="1"/>
      <c r="AX7568" s="1"/>
      <c r="AY7568" s="1"/>
      <c r="AZ7568">
        <v>0</v>
      </c>
      <c r="BA7568">
        <v>0</v>
      </c>
      <c r="BB7568" s="1"/>
      <c r="BC7568" s="1"/>
      <c r="BD7568" s="1" t="s">
        <v>98</v>
      </c>
      <c r="BE7568" s="1" t="s">
        <v>99</v>
      </c>
      <c r="BF7568" s="1"/>
      <c r="BG7568">
        <v>9810</v>
      </c>
      <c r="BH7568">
        <v>6383</v>
      </c>
      <c r="BI7568">
        <v>467179113</v>
      </c>
      <c r="BJ7568" s="1" t="s">
        <v>3065</v>
      </c>
      <c r="BK7568" s="1" t="s">
        <v>100</v>
      </c>
      <c r="BL7568" s="1" t="s">
        <v>100</v>
      </c>
      <c r="BM7568">
        <v>2000</v>
      </c>
      <c r="BN7568" s="1"/>
      <c r="BO7568" s="1"/>
      <c r="BP7568" s="1"/>
      <c r="BQ7568" s="1" t="s">
        <v>100</v>
      </c>
      <c r="BR7568" s="1" t="s">
        <v>90</v>
      </c>
      <c r="BU7568" s="1"/>
      <c r="BV7568" s="1"/>
      <c r="BW7568" s="1"/>
      <c r="CA7568" s="1"/>
      <c r="CF7568" s="1"/>
    </row>
    <row r="7569" spans="1:84" x14ac:dyDescent="0.25">
      <c r="A7569" s="1" t="s">
        <v>84</v>
      </c>
      <c r="B7569" s="1" t="s">
        <v>85</v>
      </c>
      <c r="C7569" s="1" t="s">
        <v>86</v>
      </c>
      <c r="D7569" s="1" t="s">
        <v>112</v>
      </c>
      <c r="E7569" s="2">
        <v>44686.641960555557</v>
      </c>
      <c r="F7569" s="1" t="s">
        <v>394</v>
      </c>
      <c r="G7569" s="1" t="s">
        <v>113</v>
      </c>
      <c r="H7569" s="1" t="s">
        <v>90</v>
      </c>
      <c r="I7569" s="1" t="s">
        <v>394</v>
      </c>
      <c r="J7569" s="1" t="s">
        <v>108</v>
      </c>
      <c r="K7569">
        <v>613</v>
      </c>
      <c r="L7569" s="1" t="s">
        <v>91</v>
      </c>
      <c r="M7569">
        <v>2</v>
      </c>
      <c r="N7569">
        <v>2</v>
      </c>
      <c r="O7569" s="1" t="s">
        <v>92</v>
      </c>
      <c r="P7569" s="2">
        <v>44694</v>
      </c>
      <c r="Q7569" s="2">
        <v>44698</v>
      </c>
      <c r="R7569" s="2">
        <v>44686</v>
      </c>
      <c r="S7569" s="2">
        <v>44686.641960532404</v>
      </c>
      <c r="T7569">
        <v>434394097</v>
      </c>
      <c r="U7569">
        <v>2</v>
      </c>
      <c r="V7569" s="1" t="s">
        <v>997</v>
      </c>
      <c r="W7569" s="2">
        <v>44694</v>
      </c>
      <c r="X7569" s="2">
        <v>44698</v>
      </c>
      <c r="Y7569">
        <v>2</v>
      </c>
      <c r="Z7569">
        <v>2</v>
      </c>
      <c r="AB7569" s="1"/>
      <c r="AC7569" s="1" t="s">
        <v>109</v>
      </c>
      <c r="AD7569" s="1" t="s">
        <v>108</v>
      </c>
      <c r="AE7569" s="1"/>
      <c r="AF7569" s="1"/>
      <c r="AG7569" s="1" t="s">
        <v>109</v>
      </c>
      <c r="AH7569" s="1" t="s">
        <v>396</v>
      </c>
      <c r="AI7569" s="1" t="s">
        <v>110</v>
      </c>
      <c r="AJ7569" s="1" t="s">
        <v>396</v>
      </c>
      <c r="AK7569" s="1" t="s">
        <v>110</v>
      </c>
      <c r="AL7569" s="1" t="s">
        <v>95</v>
      </c>
      <c r="AM7569" s="1" t="s">
        <v>96</v>
      </c>
      <c r="AN7569" s="1" t="s">
        <v>97</v>
      </c>
      <c r="AO7569" s="1"/>
      <c r="AP7569">
        <v>0</v>
      </c>
      <c r="AQ7569">
        <v>0</v>
      </c>
      <c r="AR7569" s="1"/>
      <c r="AS7569" s="1"/>
      <c r="AT7569" s="1"/>
      <c r="AU7569">
        <v>0</v>
      </c>
      <c r="AV7569">
        <v>0</v>
      </c>
      <c r="AW7569" s="1"/>
      <c r="AX7569" s="1"/>
      <c r="AY7569" s="1"/>
      <c r="AZ7569">
        <v>0</v>
      </c>
      <c r="BA7569">
        <v>0</v>
      </c>
      <c r="BB7569" s="1"/>
      <c r="BC7569" s="1"/>
      <c r="BD7569" s="1" t="s">
        <v>98</v>
      </c>
      <c r="BE7569" s="1" t="s">
        <v>99</v>
      </c>
      <c r="BF7569" s="1"/>
      <c r="BG7569">
        <v>1928</v>
      </c>
      <c r="BH7569">
        <v>2044</v>
      </c>
      <c r="BI7569">
        <v>434394097</v>
      </c>
      <c r="BJ7569" s="1" t="s">
        <v>922</v>
      </c>
      <c r="BK7569" s="1" t="s">
        <v>100</v>
      </c>
      <c r="BL7569" s="1" t="s">
        <v>100</v>
      </c>
      <c r="BM7569">
        <v>2000</v>
      </c>
      <c r="BN7569" s="1"/>
      <c r="BO7569" s="1"/>
      <c r="BP7569" s="1"/>
      <c r="BQ7569" s="1" t="s">
        <v>100</v>
      </c>
      <c r="BR7569" s="1" t="s">
        <v>90</v>
      </c>
      <c r="BU7569" s="1"/>
      <c r="BV7569" s="1"/>
      <c r="BW7569" s="1"/>
      <c r="CA7569" s="1"/>
      <c r="CF7569" s="1"/>
    </row>
    <row r="7570" spans="1:84" x14ac:dyDescent="0.25">
      <c r="A7570" s="1" t="s">
        <v>84</v>
      </c>
      <c r="B7570" s="1" t="s">
        <v>85</v>
      </c>
      <c r="C7570" s="1" t="s">
        <v>86</v>
      </c>
      <c r="D7570" s="1" t="s">
        <v>101</v>
      </c>
      <c r="E7570" s="2">
        <v>44686.642109363427</v>
      </c>
      <c r="F7570" s="1" t="s">
        <v>394</v>
      </c>
      <c r="G7570" s="1" t="s">
        <v>113</v>
      </c>
      <c r="H7570" s="1" t="s">
        <v>90</v>
      </c>
      <c r="I7570" s="1" t="s">
        <v>394</v>
      </c>
      <c r="J7570" s="1" t="s">
        <v>108</v>
      </c>
      <c r="K7570">
        <v>613</v>
      </c>
      <c r="L7570" s="1" t="s">
        <v>91</v>
      </c>
      <c r="M7570">
        <v>2</v>
      </c>
      <c r="N7570">
        <v>2</v>
      </c>
      <c r="O7570" s="1" t="s">
        <v>92</v>
      </c>
      <c r="P7570" s="2">
        <v>44697</v>
      </c>
      <c r="Q7570" s="2">
        <v>44701</v>
      </c>
      <c r="R7570" s="2">
        <v>44686</v>
      </c>
      <c r="S7570" s="2">
        <v>44686.642109340275</v>
      </c>
      <c r="T7570">
        <v>416658170</v>
      </c>
      <c r="U7570">
        <v>2</v>
      </c>
      <c r="V7570" s="1" t="s">
        <v>933</v>
      </c>
      <c r="W7570" s="2">
        <v>44697</v>
      </c>
      <c r="X7570" s="2">
        <v>44701</v>
      </c>
      <c r="Y7570">
        <v>2</v>
      </c>
      <c r="Z7570">
        <v>2</v>
      </c>
      <c r="AB7570" s="1"/>
      <c r="AC7570" s="1" t="s">
        <v>109</v>
      </c>
      <c r="AD7570" s="1" t="s">
        <v>108</v>
      </c>
      <c r="AE7570" s="1"/>
      <c r="AF7570" s="1"/>
      <c r="AG7570" s="1" t="s">
        <v>109</v>
      </c>
      <c r="AH7570" s="1" t="s">
        <v>396</v>
      </c>
      <c r="AI7570" s="1" t="s">
        <v>110</v>
      </c>
      <c r="AJ7570" s="1" t="s">
        <v>396</v>
      </c>
      <c r="AK7570" s="1" t="s">
        <v>110</v>
      </c>
      <c r="AL7570" s="1" t="s">
        <v>95</v>
      </c>
      <c r="AM7570" s="1" t="s">
        <v>96</v>
      </c>
      <c r="AN7570" s="1" t="s">
        <v>97</v>
      </c>
      <c r="AO7570" s="1"/>
      <c r="AP7570">
        <v>0</v>
      </c>
      <c r="AQ7570">
        <v>0</v>
      </c>
      <c r="AR7570" s="1"/>
      <c r="AS7570" s="1"/>
      <c r="AT7570" s="1"/>
      <c r="AU7570">
        <v>0</v>
      </c>
      <c r="AV7570">
        <v>0</v>
      </c>
      <c r="AW7570" s="1"/>
      <c r="AX7570" s="1"/>
      <c r="AY7570" s="1"/>
      <c r="AZ7570">
        <v>0</v>
      </c>
      <c r="BA7570">
        <v>0</v>
      </c>
      <c r="BB7570" s="1"/>
      <c r="BC7570" s="1"/>
      <c r="BD7570" s="1" t="s">
        <v>98</v>
      </c>
      <c r="BE7570" s="1" t="s">
        <v>99</v>
      </c>
      <c r="BF7570" s="1"/>
      <c r="BG7570">
        <v>1928</v>
      </c>
      <c r="BH7570">
        <v>2044</v>
      </c>
      <c r="BI7570">
        <v>416658170</v>
      </c>
      <c r="BJ7570" s="1" t="s">
        <v>432</v>
      </c>
      <c r="BK7570" s="1" t="s">
        <v>100</v>
      </c>
      <c r="BL7570" s="1" t="s">
        <v>100</v>
      </c>
      <c r="BM7570">
        <v>2000</v>
      </c>
      <c r="BN7570" s="1"/>
      <c r="BO7570" s="1"/>
      <c r="BP7570" s="1"/>
      <c r="BQ7570" s="1" t="s">
        <v>100</v>
      </c>
      <c r="BR7570" s="1" t="s">
        <v>90</v>
      </c>
      <c r="BU7570" s="1"/>
      <c r="BV7570" s="1"/>
      <c r="BW7570" s="1"/>
      <c r="CA7570" s="1"/>
      <c r="CF7570" s="1"/>
    </row>
    <row r="7571" spans="1:84" x14ac:dyDescent="0.25">
      <c r="A7571" s="1" t="s">
        <v>84</v>
      </c>
      <c r="B7571" s="1" t="s">
        <v>85</v>
      </c>
      <c r="C7571" s="1" t="s">
        <v>86</v>
      </c>
      <c r="D7571" s="1" t="s">
        <v>101</v>
      </c>
      <c r="E7571" s="2">
        <v>44686.640785821757</v>
      </c>
      <c r="F7571" s="1" t="s">
        <v>394</v>
      </c>
      <c r="G7571" s="1" t="s">
        <v>113</v>
      </c>
      <c r="H7571" s="1" t="s">
        <v>90</v>
      </c>
      <c r="I7571" s="1" t="s">
        <v>394</v>
      </c>
      <c r="J7571" s="1" t="s">
        <v>108</v>
      </c>
      <c r="K7571">
        <v>613</v>
      </c>
      <c r="L7571" s="1" t="s">
        <v>91</v>
      </c>
      <c r="M7571">
        <v>2</v>
      </c>
      <c r="N7571">
        <v>2</v>
      </c>
      <c r="O7571" s="1" t="s">
        <v>92</v>
      </c>
      <c r="P7571" s="2">
        <v>44697</v>
      </c>
      <c r="Q7571" s="2">
        <v>44701</v>
      </c>
      <c r="R7571" s="2">
        <v>44686</v>
      </c>
      <c r="S7571" s="2">
        <v>44686.640785798612</v>
      </c>
      <c r="T7571">
        <v>843003985</v>
      </c>
      <c r="U7571">
        <v>41</v>
      </c>
      <c r="V7571" s="1" t="s">
        <v>2762</v>
      </c>
      <c r="W7571" s="2">
        <v>44697</v>
      </c>
      <c r="X7571" s="2">
        <v>44701</v>
      </c>
      <c r="Y7571">
        <v>2</v>
      </c>
      <c r="Z7571">
        <v>2</v>
      </c>
      <c r="AB7571" s="1"/>
      <c r="AC7571" s="1" t="s">
        <v>109</v>
      </c>
      <c r="AD7571" s="1" t="s">
        <v>108</v>
      </c>
      <c r="AE7571" s="1"/>
      <c r="AF7571" s="1"/>
      <c r="AG7571" s="1" t="s">
        <v>109</v>
      </c>
      <c r="AH7571" s="1" t="s">
        <v>396</v>
      </c>
      <c r="AI7571" s="1" t="s">
        <v>110</v>
      </c>
      <c r="AJ7571" s="1" t="s">
        <v>396</v>
      </c>
      <c r="AK7571" s="1" t="s">
        <v>110</v>
      </c>
      <c r="AL7571" s="1" t="s">
        <v>95</v>
      </c>
      <c r="AM7571" s="1" t="s">
        <v>96</v>
      </c>
      <c r="AN7571" s="1" t="s">
        <v>97</v>
      </c>
      <c r="AO7571" s="1"/>
      <c r="AP7571">
        <v>0</v>
      </c>
      <c r="AQ7571">
        <v>0</v>
      </c>
      <c r="AR7571" s="1"/>
      <c r="AS7571" s="1"/>
      <c r="AT7571" s="1"/>
      <c r="AU7571">
        <v>0</v>
      </c>
      <c r="AV7571">
        <v>0</v>
      </c>
      <c r="AW7571" s="1"/>
      <c r="AX7571" s="1"/>
      <c r="AY7571" s="1"/>
      <c r="AZ7571">
        <v>0</v>
      </c>
      <c r="BA7571">
        <v>0</v>
      </c>
      <c r="BB7571" s="1"/>
      <c r="BC7571" s="1"/>
      <c r="BD7571" s="1" t="s">
        <v>98</v>
      </c>
      <c r="BE7571" s="1" t="s">
        <v>99</v>
      </c>
      <c r="BF7571" s="1"/>
      <c r="BG7571">
        <v>1928</v>
      </c>
      <c r="BH7571">
        <v>2044</v>
      </c>
      <c r="BI7571">
        <v>843003985</v>
      </c>
      <c r="BJ7571" s="1" t="s">
        <v>1992</v>
      </c>
      <c r="BK7571" s="1" t="s">
        <v>100</v>
      </c>
      <c r="BL7571" s="1" t="s">
        <v>100</v>
      </c>
      <c r="BM7571">
        <v>2000</v>
      </c>
      <c r="BN7571" s="1"/>
      <c r="BO7571" s="1"/>
      <c r="BP7571" s="1"/>
      <c r="BQ7571" s="1" t="s">
        <v>100</v>
      </c>
      <c r="BR7571" s="1" t="s">
        <v>90</v>
      </c>
      <c r="BU7571" s="1"/>
      <c r="BV7571" s="1"/>
      <c r="BW7571" s="1"/>
      <c r="CA7571" s="1"/>
      <c r="CF7571" s="1"/>
    </row>
    <row r="7572" spans="1:84" x14ac:dyDescent="0.25">
      <c r="A7572" s="1" t="s">
        <v>84</v>
      </c>
      <c r="B7572" s="1" t="s">
        <v>378</v>
      </c>
      <c r="C7572" s="1" t="s">
        <v>379</v>
      </c>
      <c r="D7572" s="1" t="s">
        <v>87</v>
      </c>
      <c r="E7572" s="2">
        <v>44686.644536527776</v>
      </c>
      <c r="F7572" s="1" t="s">
        <v>114</v>
      </c>
      <c r="G7572" s="1" t="s">
        <v>89</v>
      </c>
      <c r="H7572" s="1" t="s">
        <v>90</v>
      </c>
      <c r="I7572" s="1" t="s">
        <v>129</v>
      </c>
      <c r="J7572" s="1" t="s">
        <v>114</v>
      </c>
      <c r="K7572">
        <v>777</v>
      </c>
      <c r="L7572" s="1" t="s">
        <v>91</v>
      </c>
      <c r="M7572">
        <v>2</v>
      </c>
      <c r="N7572">
        <v>2</v>
      </c>
      <c r="O7572" s="1" t="s">
        <v>92</v>
      </c>
      <c r="P7572" s="2">
        <v>44691</v>
      </c>
      <c r="Q7572" s="2">
        <v>44695</v>
      </c>
      <c r="R7572" s="2">
        <v>44686</v>
      </c>
      <c r="S7572" s="2">
        <v>44686.644536504631</v>
      </c>
      <c r="T7572">
        <v>375168869</v>
      </c>
      <c r="U7572">
        <v>230</v>
      </c>
      <c r="V7572" s="1" t="s">
        <v>1184</v>
      </c>
      <c r="W7572" s="2">
        <v>44691</v>
      </c>
      <c r="X7572" s="2">
        <v>44695</v>
      </c>
      <c r="Y7572">
        <v>2</v>
      </c>
      <c r="Z7572">
        <v>2</v>
      </c>
      <c r="AB7572" s="1"/>
      <c r="AC7572" s="1" t="s">
        <v>130</v>
      </c>
      <c r="AD7572" s="1" t="s">
        <v>129</v>
      </c>
      <c r="AE7572" s="1" t="s">
        <v>115</v>
      </c>
      <c r="AF7572" s="1" t="s">
        <v>130</v>
      </c>
      <c r="AG7572" s="1" t="s">
        <v>115</v>
      </c>
      <c r="AH7572" s="1" t="s">
        <v>130</v>
      </c>
      <c r="AI7572" s="1" t="s">
        <v>116</v>
      </c>
      <c r="AJ7572" s="1" t="s">
        <v>116</v>
      </c>
      <c r="AK7572" s="1" t="s">
        <v>130</v>
      </c>
      <c r="AL7572" s="1" t="s">
        <v>95</v>
      </c>
      <c r="AM7572" s="1" t="s">
        <v>96</v>
      </c>
      <c r="AN7572" s="1" t="s">
        <v>97</v>
      </c>
      <c r="AO7572" s="1"/>
      <c r="AP7572">
        <v>0</v>
      </c>
      <c r="AQ7572">
        <v>0</v>
      </c>
      <c r="AR7572" s="1"/>
      <c r="AS7572" s="1"/>
      <c r="AT7572" s="1"/>
      <c r="AU7572">
        <v>0</v>
      </c>
      <c r="AV7572">
        <v>0</v>
      </c>
      <c r="AW7572" s="1"/>
      <c r="AX7572" s="1"/>
      <c r="AY7572" s="1"/>
      <c r="AZ7572">
        <v>0</v>
      </c>
      <c r="BA7572">
        <v>0</v>
      </c>
      <c r="BB7572" s="1"/>
      <c r="BC7572" s="1"/>
      <c r="BD7572" s="1" t="s">
        <v>98</v>
      </c>
      <c r="BE7572" s="1" t="s">
        <v>99</v>
      </c>
      <c r="BF7572" s="1"/>
      <c r="BG7572">
        <v>9810</v>
      </c>
      <c r="BH7572">
        <v>6383</v>
      </c>
      <c r="BI7572">
        <v>375168869</v>
      </c>
      <c r="BJ7572" s="1" t="s">
        <v>8231</v>
      </c>
      <c r="BK7572" s="1" t="s">
        <v>100</v>
      </c>
      <c r="BL7572" s="1" t="s">
        <v>100</v>
      </c>
      <c r="BM7572">
        <v>2000</v>
      </c>
      <c r="BN7572" s="1"/>
      <c r="BO7572" s="1"/>
      <c r="BP7572" s="1"/>
      <c r="BQ7572" s="1" t="s">
        <v>100</v>
      </c>
      <c r="BR7572" s="1" t="s">
        <v>90</v>
      </c>
      <c r="BU7572" s="1"/>
      <c r="BV7572" s="1"/>
      <c r="BW7572" s="1"/>
      <c r="CA7572" s="1"/>
      <c r="CF7572" s="1"/>
    </row>
    <row r="7573" spans="1:84" x14ac:dyDescent="0.25">
      <c r="A7573" s="1" t="s">
        <v>84</v>
      </c>
      <c r="B7573" s="1" t="s">
        <v>378</v>
      </c>
      <c r="C7573" s="1" t="s">
        <v>379</v>
      </c>
      <c r="D7573" s="1" t="s">
        <v>87</v>
      </c>
      <c r="E7573" s="2">
        <v>44687.645673182873</v>
      </c>
      <c r="F7573" s="1" t="s">
        <v>376</v>
      </c>
      <c r="G7573" s="1" t="s">
        <v>89</v>
      </c>
      <c r="H7573" s="1" t="s">
        <v>90</v>
      </c>
      <c r="I7573" s="1" t="s">
        <v>120</v>
      </c>
      <c r="J7573" s="1" t="s">
        <v>376</v>
      </c>
      <c r="K7573">
        <v>783</v>
      </c>
      <c r="L7573" s="1" t="s">
        <v>91</v>
      </c>
      <c r="M7573">
        <v>2</v>
      </c>
      <c r="N7573">
        <v>2</v>
      </c>
      <c r="O7573" s="1" t="s">
        <v>92</v>
      </c>
      <c r="P7573" s="2">
        <v>44692</v>
      </c>
      <c r="Q7573" s="2">
        <v>44696</v>
      </c>
      <c r="R7573" s="2">
        <v>44687</v>
      </c>
      <c r="S7573" s="2">
        <v>44687.645673159721</v>
      </c>
      <c r="T7573">
        <v>179481669</v>
      </c>
      <c r="U7573">
        <v>62</v>
      </c>
      <c r="V7573" s="1" t="s">
        <v>477</v>
      </c>
      <c r="W7573" s="2">
        <v>44692</v>
      </c>
      <c r="X7573" s="2">
        <v>44696</v>
      </c>
      <c r="Y7573">
        <v>2</v>
      </c>
      <c r="Z7573">
        <v>2</v>
      </c>
      <c r="AB7573" s="1"/>
      <c r="AC7573" s="1" t="s">
        <v>121</v>
      </c>
      <c r="AD7573" s="1" t="s">
        <v>120</v>
      </c>
      <c r="AE7573" s="1"/>
      <c r="AF7573" s="1" t="s">
        <v>121</v>
      </c>
      <c r="AG7573" s="1"/>
      <c r="AH7573" s="1" t="s">
        <v>122</v>
      </c>
      <c r="AI7573" s="1" t="s">
        <v>119</v>
      </c>
      <c r="AJ7573" s="1" t="s">
        <v>119</v>
      </c>
      <c r="AK7573" s="1" t="s">
        <v>122</v>
      </c>
      <c r="AL7573" s="1" t="s">
        <v>95</v>
      </c>
      <c r="AM7573" s="1" t="s">
        <v>96</v>
      </c>
      <c r="AN7573" s="1" t="s">
        <v>97</v>
      </c>
      <c r="AO7573" s="1"/>
      <c r="AP7573">
        <v>0</v>
      </c>
      <c r="AQ7573">
        <v>0</v>
      </c>
      <c r="AR7573" s="1"/>
      <c r="AS7573" s="1"/>
      <c r="AT7573" s="1"/>
      <c r="AU7573">
        <v>0</v>
      </c>
      <c r="AV7573">
        <v>0</v>
      </c>
      <c r="AW7573" s="1"/>
      <c r="AX7573" s="1"/>
      <c r="AY7573" s="1"/>
      <c r="AZ7573">
        <v>0</v>
      </c>
      <c r="BA7573">
        <v>0</v>
      </c>
      <c r="BB7573" s="1"/>
      <c r="BC7573" s="1"/>
      <c r="BD7573" s="1" t="s">
        <v>98</v>
      </c>
      <c r="BE7573" s="1" t="s">
        <v>99</v>
      </c>
      <c r="BF7573" s="1"/>
      <c r="BG7573">
        <v>9810</v>
      </c>
      <c r="BH7573">
        <v>6383</v>
      </c>
      <c r="BI7573">
        <v>179481669</v>
      </c>
      <c r="BJ7573" s="1" t="s">
        <v>868</v>
      </c>
      <c r="BK7573" s="1" t="s">
        <v>100</v>
      </c>
      <c r="BL7573" s="1" t="s">
        <v>100</v>
      </c>
      <c r="BM7573">
        <v>2000</v>
      </c>
      <c r="BN7573" s="1"/>
      <c r="BO7573" s="1"/>
      <c r="BP7573" s="1"/>
      <c r="BQ7573" s="1" t="s">
        <v>100</v>
      </c>
      <c r="BR7573" s="1" t="s">
        <v>90</v>
      </c>
      <c r="BU7573" s="1"/>
      <c r="BV7573" s="1"/>
      <c r="BW7573" s="1"/>
      <c r="CA7573" s="1"/>
      <c r="CF7573" s="1"/>
    </row>
    <row r="7574" spans="1:84" x14ac:dyDescent="0.25">
      <c r="A7574" s="1" t="s">
        <v>84</v>
      </c>
      <c r="B7574" s="1" t="s">
        <v>85</v>
      </c>
      <c r="C7574" s="1" t="s">
        <v>86</v>
      </c>
      <c r="D7574" s="1" t="s">
        <v>87</v>
      </c>
      <c r="E7574" s="2">
        <v>44687.644893078701</v>
      </c>
      <c r="F7574" s="1" t="s">
        <v>108</v>
      </c>
      <c r="G7574" s="1" t="s">
        <v>89</v>
      </c>
      <c r="H7574" s="1" t="s">
        <v>90</v>
      </c>
      <c r="I7574" s="1" t="s">
        <v>129</v>
      </c>
      <c r="J7574" s="1" t="s">
        <v>108</v>
      </c>
      <c r="K7574">
        <v>625</v>
      </c>
      <c r="L7574" s="1" t="s">
        <v>91</v>
      </c>
      <c r="M7574">
        <v>2</v>
      </c>
      <c r="N7574">
        <v>2</v>
      </c>
      <c r="O7574" s="1" t="s">
        <v>92</v>
      </c>
      <c r="P7574" s="2">
        <v>44692</v>
      </c>
      <c r="Q7574" s="2">
        <v>44696</v>
      </c>
      <c r="R7574" s="2">
        <v>44687</v>
      </c>
      <c r="S7574" s="2">
        <v>44687.644893055556</v>
      </c>
      <c r="T7574">
        <v>406928162</v>
      </c>
      <c r="U7574">
        <v>2</v>
      </c>
      <c r="V7574" s="1" t="s">
        <v>2704</v>
      </c>
      <c r="W7574" s="2">
        <v>44692</v>
      </c>
      <c r="X7574" s="2">
        <v>44696</v>
      </c>
      <c r="Y7574">
        <v>2</v>
      </c>
      <c r="Z7574">
        <v>2</v>
      </c>
      <c r="AB7574" s="1"/>
      <c r="AC7574" s="1" t="s">
        <v>130</v>
      </c>
      <c r="AD7574" s="1" t="s">
        <v>129</v>
      </c>
      <c r="AE7574" s="1" t="s">
        <v>109</v>
      </c>
      <c r="AF7574" s="1" t="s">
        <v>130</v>
      </c>
      <c r="AG7574" s="1" t="s">
        <v>109</v>
      </c>
      <c r="AH7574" s="1" t="s">
        <v>130</v>
      </c>
      <c r="AI7574" s="1" t="s">
        <v>110</v>
      </c>
      <c r="AJ7574" s="1" t="s">
        <v>110</v>
      </c>
      <c r="AK7574" s="1" t="s">
        <v>130</v>
      </c>
      <c r="AL7574" s="1" t="s">
        <v>95</v>
      </c>
      <c r="AM7574" s="1" t="s">
        <v>96</v>
      </c>
      <c r="AN7574" s="1" t="s">
        <v>97</v>
      </c>
      <c r="AO7574" s="1"/>
      <c r="AP7574">
        <v>0</v>
      </c>
      <c r="AQ7574">
        <v>0</v>
      </c>
      <c r="AR7574" s="1"/>
      <c r="AS7574" s="1"/>
      <c r="AT7574" s="1"/>
      <c r="AU7574">
        <v>0</v>
      </c>
      <c r="AV7574">
        <v>0</v>
      </c>
      <c r="AW7574" s="1"/>
      <c r="AX7574" s="1"/>
      <c r="AY7574" s="1"/>
      <c r="AZ7574">
        <v>0</v>
      </c>
      <c r="BA7574">
        <v>0</v>
      </c>
      <c r="BB7574" s="1"/>
      <c r="BC7574" s="1"/>
      <c r="BD7574" s="1" t="s">
        <v>98</v>
      </c>
      <c r="BE7574" s="1" t="s">
        <v>99</v>
      </c>
      <c r="BF7574" s="1"/>
      <c r="BG7574">
        <v>1928</v>
      </c>
      <c r="BH7574">
        <v>2044</v>
      </c>
      <c r="BI7574">
        <v>406928162</v>
      </c>
      <c r="BJ7574" s="1" t="s">
        <v>949</v>
      </c>
      <c r="BK7574" s="1" t="s">
        <v>100</v>
      </c>
      <c r="BL7574" s="1" t="s">
        <v>100</v>
      </c>
      <c r="BM7574">
        <v>2000</v>
      </c>
      <c r="BN7574" s="1"/>
      <c r="BO7574" s="1"/>
      <c r="BP7574" s="1"/>
      <c r="BQ7574" s="1" t="s">
        <v>100</v>
      </c>
      <c r="BR7574" s="1" t="s">
        <v>90</v>
      </c>
      <c r="BU7574" s="1"/>
      <c r="BV7574" s="1"/>
      <c r="BW7574" s="1"/>
      <c r="CA7574" s="1"/>
      <c r="CF7574" s="1"/>
    </row>
    <row r="7575" spans="1:84" x14ac:dyDescent="0.25">
      <c r="A7575" s="1" t="s">
        <v>84</v>
      </c>
      <c r="B7575" s="1" t="s">
        <v>378</v>
      </c>
      <c r="C7575" s="1" t="s">
        <v>379</v>
      </c>
      <c r="D7575" s="1" t="s">
        <v>87</v>
      </c>
      <c r="E7575" s="2">
        <v>44687.645760659725</v>
      </c>
      <c r="F7575" s="1" t="s">
        <v>108</v>
      </c>
      <c r="G7575" s="1" t="s">
        <v>89</v>
      </c>
      <c r="H7575" s="1" t="s">
        <v>90</v>
      </c>
      <c r="I7575" s="1" t="s">
        <v>129</v>
      </c>
      <c r="J7575" s="1" t="s">
        <v>108</v>
      </c>
      <c r="K7575">
        <v>785</v>
      </c>
      <c r="L7575" s="1" t="s">
        <v>91</v>
      </c>
      <c r="M7575">
        <v>2</v>
      </c>
      <c r="N7575">
        <v>2</v>
      </c>
      <c r="O7575" s="1" t="s">
        <v>92</v>
      </c>
      <c r="P7575" s="2">
        <v>44692</v>
      </c>
      <c r="Q7575" s="2">
        <v>44696</v>
      </c>
      <c r="R7575" s="2">
        <v>44687</v>
      </c>
      <c r="S7575" s="2">
        <v>44687.645760636573</v>
      </c>
      <c r="T7575">
        <v>581381685</v>
      </c>
      <c r="U7575">
        <v>47</v>
      </c>
      <c r="V7575" s="1" t="s">
        <v>1045</v>
      </c>
      <c r="W7575" s="2">
        <v>44692</v>
      </c>
      <c r="X7575" s="2">
        <v>44696</v>
      </c>
      <c r="Y7575">
        <v>2</v>
      </c>
      <c r="Z7575">
        <v>2</v>
      </c>
      <c r="AB7575" s="1"/>
      <c r="AC7575" s="1" t="s">
        <v>130</v>
      </c>
      <c r="AD7575" s="1" t="s">
        <v>129</v>
      </c>
      <c r="AE7575" s="1" t="s">
        <v>109</v>
      </c>
      <c r="AF7575" s="1" t="s">
        <v>130</v>
      </c>
      <c r="AG7575" s="1" t="s">
        <v>109</v>
      </c>
      <c r="AH7575" s="1" t="s">
        <v>130</v>
      </c>
      <c r="AI7575" s="1" t="s">
        <v>110</v>
      </c>
      <c r="AJ7575" s="1" t="s">
        <v>110</v>
      </c>
      <c r="AK7575" s="1" t="s">
        <v>130</v>
      </c>
      <c r="AL7575" s="1" t="s">
        <v>95</v>
      </c>
      <c r="AM7575" s="1" t="s">
        <v>96</v>
      </c>
      <c r="AN7575" s="1" t="s">
        <v>97</v>
      </c>
      <c r="AO7575" s="1"/>
      <c r="AP7575">
        <v>0</v>
      </c>
      <c r="AQ7575">
        <v>0</v>
      </c>
      <c r="AR7575" s="1"/>
      <c r="AS7575" s="1"/>
      <c r="AT7575" s="1"/>
      <c r="AU7575">
        <v>0</v>
      </c>
      <c r="AV7575">
        <v>0</v>
      </c>
      <c r="AW7575" s="1"/>
      <c r="AX7575" s="1"/>
      <c r="AY7575" s="1"/>
      <c r="AZ7575">
        <v>0</v>
      </c>
      <c r="BA7575">
        <v>0</v>
      </c>
      <c r="BB7575" s="1"/>
      <c r="BC7575" s="1"/>
      <c r="BD7575" s="1" t="s">
        <v>98</v>
      </c>
      <c r="BE7575" s="1" t="s">
        <v>99</v>
      </c>
      <c r="BF7575" s="1"/>
      <c r="BG7575">
        <v>9810</v>
      </c>
      <c r="BH7575">
        <v>6383</v>
      </c>
      <c r="BI7575">
        <v>581381685</v>
      </c>
      <c r="BJ7575" s="1" t="s">
        <v>2917</v>
      </c>
      <c r="BK7575" s="1" t="s">
        <v>100</v>
      </c>
      <c r="BL7575" s="1" t="s">
        <v>100</v>
      </c>
      <c r="BM7575">
        <v>2000</v>
      </c>
      <c r="BN7575" s="1"/>
      <c r="BO7575" s="1"/>
      <c r="BP7575" s="1"/>
      <c r="BQ7575" s="1" t="s">
        <v>100</v>
      </c>
      <c r="BR7575" s="1" t="s">
        <v>90</v>
      </c>
      <c r="BU7575" s="1"/>
      <c r="BV7575" s="1"/>
      <c r="BW7575" s="1"/>
      <c r="CA7575" s="1"/>
      <c r="CF7575" s="1"/>
    </row>
    <row r="7576" spans="1:84" x14ac:dyDescent="0.25">
      <c r="A7576" s="1" t="s">
        <v>84</v>
      </c>
      <c r="B7576" s="1" t="s">
        <v>378</v>
      </c>
      <c r="C7576" s="1" t="s">
        <v>379</v>
      </c>
      <c r="D7576" s="1" t="s">
        <v>101</v>
      </c>
      <c r="E7576" s="2">
        <v>44687.645728981479</v>
      </c>
      <c r="F7576" s="1" t="s">
        <v>376</v>
      </c>
      <c r="G7576" s="1" t="s">
        <v>89</v>
      </c>
      <c r="H7576" s="1" t="s">
        <v>90</v>
      </c>
      <c r="I7576" s="1" t="s">
        <v>382</v>
      </c>
      <c r="J7576" s="1" t="s">
        <v>376</v>
      </c>
      <c r="K7576">
        <v>780</v>
      </c>
      <c r="L7576" s="1" t="s">
        <v>91</v>
      </c>
      <c r="M7576">
        <v>2</v>
      </c>
      <c r="N7576">
        <v>2</v>
      </c>
      <c r="O7576" s="1" t="s">
        <v>92</v>
      </c>
      <c r="P7576" s="2">
        <v>44698</v>
      </c>
      <c r="Q7576" s="2">
        <v>44702</v>
      </c>
      <c r="R7576" s="2">
        <v>44687</v>
      </c>
      <c r="S7576" s="2">
        <v>44687.645728946758</v>
      </c>
      <c r="T7576">
        <v>823023092</v>
      </c>
      <c r="U7576">
        <v>128</v>
      </c>
      <c r="V7576" s="1" t="s">
        <v>2792</v>
      </c>
      <c r="W7576" s="2">
        <v>44698</v>
      </c>
      <c r="X7576" s="2">
        <v>44702</v>
      </c>
      <c r="Y7576">
        <v>2</v>
      </c>
      <c r="Z7576">
        <v>2</v>
      </c>
      <c r="AB7576" s="1"/>
      <c r="AC7576" s="1" t="s">
        <v>382</v>
      </c>
      <c r="AD7576" s="1" t="s">
        <v>382</v>
      </c>
      <c r="AE7576" s="1"/>
      <c r="AF7576" s="1" t="s">
        <v>382</v>
      </c>
      <c r="AG7576" s="1"/>
      <c r="AH7576" s="1" t="s">
        <v>384</v>
      </c>
      <c r="AI7576" s="1" t="s">
        <v>119</v>
      </c>
      <c r="AJ7576" s="1" t="s">
        <v>119</v>
      </c>
      <c r="AK7576" s="1" t="s">
        <v>384</v>
      </c>
      <c r="AL7576" s="1" t="s">
        <v>95</v>
      </c>
      <c r="AM7576" s="1" t="s">
        <v>96</v>
      </c>
      <c r="AN7576" s="1" t="s">
        <v>97</v>
      </c>
      <c r="AO7576" s="1"/>
      <c r="AP7576">
        <v>0</v>
      </c>
      <c r="AQ7576">
        <v>0</v>
      </c>
      <c r="AR7576" s="1"/>
      <c r="AS7576" s="1"/>
      <c r="AT7576" s="1"/>
      <c r="AU7576">
        <v>0</v>
      </c>
      <c r="AV7576">
        <v>0</v>
      </c>
      <c r="AW7576" s="1"/>
      <c r="AX7576" s="1"/>
      <c r="AY7576" s="1"/>
      <c r="AZ7576">
        <v>0</v>
      </c>
      <c r="BA7576">
        <v>0</v>
      </c>
      <c r="BB7576" s="1"/>
      <c r="BC7576" s="1"/>
      <c r="BD7576" s="1" t="s">
        <v>98</v>
      </c>
      <c r="BE7576" s="1" t="s">
        <v>99</v>
      </c>
      <c r="BF7576" s="1"/>
      <c r="BG7576">
        <v>9810</v>
      </c>
      <c r="BH7576">
        <v>6383</v>
      </c>
      <c r="BI7576">
        <v>823023092</v>
      </c>
      <c r="BJ7576" s="1" t="s">
        <v>4232</v>
      </c>
      <c r="BK7576" s="1" t="s">
        <v>100</v>
      </c>
      <c r="BL7576" s="1" t="s">
        <v>100</v>
      </c>
      <c r="BM7576">
        <v>2000</v>
      </c>
      <c r="BN7576" s="1"/>
      <c r="BO7576" s="1"/>
      <c r="BP7576" s="1"/>
      <c r="BQ7576" s="1" t="s">
        <v>100</v>
      </c>
      <c r="BR7576" s="1" t="s">
        <v>90</v>
      </c>
      <c r="BU7576" s="1"/>
      <c r="BV7576" s="1"/>
      <c r="BW7576" s="1"/>
      <c r="CA7576" s="1"/>
      <c r="CF7576" s="1"/>
    </row>
    <row r="7577" spans="1:84" x14ac:dyDescent="0.25">
      <c r="A7577" s="1" t="s">
        <v>84</v>
      </c>
      <c r="B7577" s="1" t="s">
        <v>378</v>
      </c>
      <c r="C7577" s="1" t="s">
        <v>379</v>
      </c>
      <c r="D7577" s="1" t="s">
        <v>112</v>
      </c>
      <c r="E7577" s="2">
        <v>44687.645524629632</v>
      </c>
      <c r="F7577" s="1" t="s">
        <v>108</v>
      </c>
      <c r="G7577" s="1" t="s">
        <v>89</v>
      </c>
      <c r="H7577" s="1" t="s">
        <v>90</v>
      </c>
      <c r="I7577" s="1" t="s">
        <v>129</v>
      </c>
      <c r="J7577" s="1" t="s">
        <v>108</v>
      </c>
      <c r="K7577">
        <v>784</v>
      </c>
      <c r="L7577" s="1" t="s">
        <v>91</v>
      </c>
      <c r="M7577">
        <v>2</v>
      </c>
      <c r="N7577">
        <v>2</v>
      </c>
      <c r="O7577" s="1" t="s">
        <v>92</v>
      </c>
      <c r="P7577" s="2">
        <v>44695</v>
      </c>
      <c r="Q7577" s="2">
        <v>44699</v>
      </c>
      <c r="R7577" s="2">
        <v>44687</v>
      </c>
      <c r="S7577" s="2">
        <v>44687.64552460648</v>
      </c>
      <c r="T7577">
        <v>314891367</v>
      </c>
      <c r="U7577">
        <v>47</v>
      </c>
      <c r="V7577" s="1" t="s">
        <v>1018</v>
      </c>
      <c r="W7577" s="2">
        <v>44695</v>
      </c>
      <c r="X7577" s="2">
        <v>44699</v>
      </c>
      <c r="Y7577">
        <v>2</v>
      </c>
      <c r="Z7577">
        <v>2</v>
      </c>
      <c r="AB7577" s="1"/>
      <c r="AC7577" s="1" t="s">
        <v>130</v>
      </c>
      <c r="AD7577" s="1" t="s">
        <v>129</v>
      </c>
      <c r="AE7577" s="1" t="s">
        <v>109</v>
      </c>
      <c r="AF7577" s="1" t="s">
        <v>130</v>
      </c>
      <c r="AG7577" s="1" t="s">
        <v>109</v>
      </c>
      <c r="AH7577" s="1" t="s">
        <v>130</v>
      </c>
      <c r="AI7577" s="1" t="s">
        <v>110</v>
      </c>
      <c r="AJ7577" s="1" t="s">
        <v>110</v>
      </c>
      <c r="AK7577" s="1" t="s">
        <v>130</v>
      </c>
      <c r="AL7577" s="1" t="s">
        <v>95</v>
      </c>
      <c r="AM7577" s="1" t="s">
        <v>96</v>
      </c>
      <c r="AN7577" s="1" t="s">
        <v>97</v>
      </c>
      <c r="AO7577" s="1"/>
      <c r="AP7577">
        <v>0</v>
      </c>
      <c r="AQ7577">
        <v>0</v>
      </c>
      <c r="AR7577" s="1"/>
      <c r="AS7577" s="1"/>
      <c r="AT7577" s="1"/>
      <c r="AU7577">
        <v>0</v>
      </c>
      <c r="AV7577">
        <v>0</v>
      </c>
      <c r="AW7577" s="1"/>
      <c r="AX7577" s="1"/>
      <c r="AY7577" s="1"/>
      <c r="AZ7577">
        <v>0</v>
      </c>
      <c r="BA7577">
        <v>0</v>
      </c>
      <c r="BB7577" s="1"/>
      <c r="BC7577" s="1"/>
      <c r="BD7577" s="1" t="s">
        <v>98</v>
      </c>
      <c r="BE7577" s="1" t="s">
        <v>99</v>
      </c>
      <c r="BF7577" s="1"/>
      <c r="BG7577">
        <v>9810</v>
      </c>
      <c r="BH7577">
        <v>6383</v>
      </c>
      <c r="BI7577">
        <v>314891367</v>
      </c>
      <c r="BJ7577" s="1" t="s">
        <v>638</v>
      </c>
      <c r="BK7577" s="1" t="s">
        <v>100</v>
      </c>
      <c r="BL7577" s="1" t="s">
        <v>100</v>
      </c>
      <c r="BM7577">
        <v>2000</v>
      </c>
      <c r="BN7577" s="1"/>
      <c r="BO7577" s="1"/>
      <c r="BP7577" s="1"/>
      <c r="BQ7577" s="1" t="s">
        <v>100</v>
      </c>
      <c r="BR7577" s="1" t="s">
        <v>90</v>
      </c>
      <c r="BU7577" s="1"/>
      <c r="BV7577" s="1"/>
      <c r="BW7577" s="1"/>
      <c r="CA7577" s="1"/>
      <c r="CF7577" s="1"/>
    </row>
    <row r="7578" spans="1:84" x14ac:dyDescent="0.25">
      <c r="A7578" s="1" t="s">
        <v>84</v>
      </c>
      <c r="B7578" s="1" t="s">
        <v>85</v>
      </c>
      <c r="C7578" s="1" t="s">
        <v>86</v>
      </c>
      <c r="D7578" s="1" t="s">
        <v>87</v>
      </c>
      <c r="E7578" s="2">
        <v>44687.645257094904</v>
      </c>
      <c r="F7578" s="1" t="s">
        <v>108</v>
      </c>
      <c r="G7578" s="1" t="s">
        <v>89</v>
      </c>
      <c r="H7578" s="1" t="s">
        <v>90</v>
      </c>
      <c r="I7578" s="1" t="s">
        <v>129</v>
      </c>
      <c r="J7578" s="1" t="s">
        <v>108</v>
      </c>
      <c r="K7578">
        <v>625</v>
      </c>
      <c r="L7578" s="1" t="s">
        <v>91</v>
      </c>
      <c r="M7578">
        <v>2</v>
      </c>
      <c r="N7578">
        <v>2</v>
      </c>
      <c r="O7578" s="1" t="s">
        <v>92</v>
      </c>
      <c r="P7578" s="2">
        <v>44692</v>
      </c>
      <c r="Q7578" s="2">
        <v>44696</v>
      </c>
      <c r="R7578" s="2">
        <v>44687</v>
      </c>
      <c r="S7578" s="2">
        <v>44687.645257002318</v>
      </c>
      <c r="T7578">
        <v>613681566</v>
      </c>
      <c r="U7578">
        <v>2</v>
      </c>
      <c r="V7578" s="1" t="s">
        <v>1228</v>
      </c>
      <c r="W7578" s="2">
        <v>44692</v>
      </c>
      <c r="X7578" s="2">
        <v>44696</v>
      </c>
      <c r="Y7578">
        <v>2</v>
      </c>
      <c r="Z7578">
        <v>2</v>
      </c>
      <c r="AB7578" s="1"/>
      <c r="AC7578" s="1" t="s">
        <v>130</v>
      </c>
      <c r="AD7578" s="1" t="s">
        <v>129</v>
      </c>
      <c r="AE7578" s="1" t="s">
        <v>109</v>
      </c>
      <c r="AF7578" s="1" t="s">
        <v>130</v>
      </c>
      <c r="AG7578" s="1" t="s">
        <v>109</v>
      </c>
      <c r="AH7578" s="1" t="s">
        <v>130</v>
      </c>
      <c r="AI7578" s="1" t="s">
        <v>110</v>
      </c>
      <c r="AJ7578" s="1" t="s">
        <v>110</v>
      </c>
      <c r="AK7578" s="1" t="s">
        <v>130</v>
      </c>
      <c r="AL7578" s="1" t="s">
        <v>95</v>
      </c>
      <c r="AM7578" s="1" t="s">
        <v>96</v>
      </c>
      <c r="AN7578" s="1" t="s">
        <v>97</v>
      </c>
      <c r="AO7578" s="1"/>
      <c r="AP7578">
        <v>0</v>
      </c>
      <c r="AQ7578">
        <v>0</v>
      </c>
      <c r="AR7578" s="1"/>
      <c r="AS7578" s="1"/>
      <c r="AT7578" s="1"/>
      <c r="AU7578">
        <v>0</v>
      </c>
      <c r="AV7578">
        <v>0</v>
      </c>
      <c r="AW7578" s="1"/>
      <c r="AX7578" s="1"/>
      <c r="AY7578" s="1"/>
      <c r="AZ7578">
        <v>0</v>
      </c>
      <c r="BA7578">
        <v>0</v>
      </c>
      <c r="BB7578" s="1"/>
      <c r="BC7578" s="1"/>
      <c r="BD7578" s="1" t="s">
        <v>98</v>
      </c>
      <c r="BE7578" s="1" t="s">
        <v>99</v>
      </c>
      <c r="BF7578" s="1"/>
      <c r="BG7578">
        <v>1928</v>
      </c>
      <c r="BH7578">
        <v>2044</v>
      </c>
      <c r="BI7578">
        <v>613681566</v>
      </c>
      <c r="BJ7578" s="1" t="s">
        <v>3845</v>
      </c>
      <c r="BK7578" s="1" t="s">
        <v>100</v>
      </c>
      <c r="BL7578" s="1" t="s">
        <v>100</v>
      </c>
      <c r="BM7578">
        <v>2000</v>
      </c>
      <c r="BN7578" s="1"/>
      <c r="BO7578" s="1"/>
      <c r="BP7578" s="1"/>
      <c r="BQ7578" s="1" t="s">
        <v>100</v>
      </c>
      <c r="BR7578" s="1" t="s">
        <v>90</v>
      </c>
      <c r="BU7578" s="1"/>
      <c r="BV7578" s="1"/>
      <c r="BW7578" s="1"/>
      <c r="CA7578" s="1"/>
      <c r="CF7578" s="1"/>
    </row>
    <row r="7579" spans="1:84" x14ac:dyDescent="0.25">
      <c r="A7579" s="1" t="s">
        <v>84</v>
      </c>
      <c r="B7579" s="1" t="s">
        <v>378</v>
      </c>
      <c r="C7579" s="1" t="s">
        <v>379</v>
      </c>
      <c r="D7579" s="1" t="s">
        <v>87</v>
      </c>
      <c r="E7579" s="2">
        <v>44690.644923645836</v>
      </c>
      <c r="F7579" s="1" t="s">
        <v>382</v>
      </c>
      <c r="G7579" s="1" t="s">
        <v>113</v>
      </c>
      <c r="H7579" s="1" t="s">
        <v>90</v>
      </c>
      <c r="I7579" s="1" t="s">
        <v>382</v>
      </c>
      <c r="J7579" s="1" t="s">
        <v>108</v>
      </c>
      <c r="K7579">
        <v>742.5</v>
      </c>
      <c r="L7579" s="1" t="s">
        <v>91</v>
      </c>
      <c r="M7579">
        <v>2</v>
      </c>
      <c r="N7579">
        <v>2</v>
      </c>
      <c r="O7579" s="1" t="s">
        <v>92</v>
      </c>
      <c r="P7579" s="2">
        <v>44693</v>
      </c>
      <c r="Q7579" s="2">
        <v>44697</v>
      </c>
      <c r="R7579" s="2">
        <v>44690</v>
      </c>
      <c r="S7579" s="2">
        <v>44690.644923622684</v>
      </c>
      <c r="T7579">
        <v>815395342</v>
      </c>
      <c r="U7579">
        <v>2</v>
      </c>
      <c r="V7579" s="1" t="s">
        <v>989</v>
      </c>
      <c r="W7579" s="2">
        <v>44693</v>
      </c>
      <c r="X7579" s="2">
        <v>44697</v>
      </c>
      <c r="Y7579">
        <v>2</v>
      </c>
      <c r="Z7579">
        <v>2</v>
      </c>
      <c r="AB7579" s="1"/>
      <c r="AC7579" s="1" t="s">
        <v>109</v>
      </c>
      <c r="AD7579" s="1" t="s">
        <v>108</v>
      </c>
      <c r="AE7579" s="1" t="s">
        <v>382</v>
      </c>
      <c r="AF7579" s="1" t="s">
        <v>382</v>
      </c>
      <c r="AG7579" s="1" t="s">
        <v>109</v>
      </c>
      <c r="AH7579" s="1" t="s">
        <v>384</v>
      </c>
      <c r="AI7579" s="1" t="s">
        <v>110</v>
      </c>
      <c r="AJ7579" s="1" t="s">
        <v>384</v>
      </c>
      <c r="AK7579" s="1" t="s">
        <v>110</v>
      </c>
      <c r="AL7579" s="1" t="s">
        <v>95</v>
      </c>
      <c r="AM7579" s="1" t="s">
        <v>96</v>
      </c>
      <c r="AN7579" s="1" t="s">
        <v>97</v>
      </c>
      <c r="AO7579" s="1"/>
      <c r="AP7579">
        <v>0</v>
      </c>
      <c r="AQ7579">
        <v>0</v>
      </c>
      <c r="AR7579" s="1"/>
      <c r="AS7579" s="1"/>
      <c r="AT7579" s="1"/>
      <c r="AU7579">
        <v>0</v>
      </c>
      <c r="AV7579">
        <v>0</v>
      </c>
      <c r="AW7579" s="1"/>
      <c r="AX7579" s="1"/>
      <c r="AY7579" s="1"/>
      <c r="AZ7579">
        <v>0</v>
      </c>
      <c r="BA7579">
        <v>0</v>
      </c>
      <c r="BB7579" s="1"/>
      <c r="BC7579" s="1"/>
      <c r="BD7579" s="1" t="s">
        <v>98</v>
      </c>
      <c r="BE7579" s="1" t="s">
        <v>99</v>
      </c>
      <c r="BF7579" s="1"/>
      <c r="BG7579">
        <v>9810</v>
      </c>
      <c r="BH7579">
        <v>6383</v>
      </c>
      <c r="BI7579">
        <v>815395342</v>
      </c>
      <c r="BJ7579" s="1" t="s">
        <v>471</v>
      </c>
      <c r="BK7579" s="1" t="s">
        <v>100</v>
      </c>
      <c r="BL7579" s="1" t="s">
        <v>100</v>
      </c>
      <c r="BM7579">
        <v>2000</v>
      </c>
      <c r="BN7579" s="1"/>
      <c r="BO7579" s="1"/>
      <c r="BP7579" s="1"/>
      <c r="BQ7579" s="1" t="s">
        <v>100</v>
      </c>
      <c r="BR7579" s="1" t="s">
        <v>90</v>
      </c>
      <c r="BU7579" s="1"/>
      <c r="BV7579" s="1"/>
      <c r="BW7579" s="1"/>
      <c r="CA7579" s="1"/>
      <c r="CF7579" s="1"/>
    </row>
    <row r="7580" spans="1:84" x14ac:dyDescent="0.25">
      <c r="A7580" s="1" t="s">
        <v>84</v>
      </c>
      <c r="B7580" s="1" t="s">
        <v>378</v>
      </c>
      <c r="C7580" s="1" t="s">
        <v>379</v>
      </c>
      <c r="D7580" s="1" t="s">
        <v>87</v>
      </c>
      <c r="E7580" s="2">
        <v>44690.644347800924</v>
      </c>
      <c r="F7580" s="1" t="s">
        <v>382</v>
      </c>
      <c r="G7580" s="1" t="s">
        <v>113</v>
      </c>
      <c r="H7580" s="1" t="s">
        <v>90</v>
      </c>
      <c r="I7580" s="1" t="s">
        <v>382</v>
      </c>
      <c r="J7580" s="1" t="s">
        <v>376</v>
      </c>
      <c r="K7580">
        <v>744</v>
      </c>
      <c r="L7580" s="1" t="s">
        <v>91</v>
      </c>
      <c r="M7580">
        <v>2</v>
      </c>
      <c r="N7580">
        <v>2</v>
      </c>
      <c r="O7580" s="1" t="s">
        <v>92</v>
      </c>
      <c r="P7580" s="2">
        <v>44693</v>
      </c>
      <c r="Q7580" s="2">
        <v>44697</v>
      </c>
      <c r="R7580" s="2">
        <v>44690</v>
      </c>
      <c r="S7580" s="2">
        <v>44690.644347777779</v>
      </c>
      <c r="T7580">
        <v>534527043</v>
      </c>
      <c r="U7580">
        <v>17</v>
      </c>
      <c r="V7580" s="1" t="s">
        <v>2790</v>
      </c>
      <c r="W7580" s="2">
        <v>44693</v>
      </c>
      <c r="X7580" s="2">
        <v>44697</v>
      </c>
      <c r="Y7580">
        <v>2</v>
      </c>
      <c r="Z7580">
        <v>2</v>
      </c>
      <c r="AB7580" s="1"/>
      <c r="AC7580" s="1"/>
      <c r="AD7580" s="1" t="s">
        <v>376</v>
      </c>
      <c r="AE7580" s="1" t="s">
        <v>382</v>
      </c>
      <c r="AF7580" s="1" t="s">
        <v>382</v>
      </c>
      <c r="AG7580" s="1"/>
      <c r="AH7580" s="1" t="s">
        <v>384</v>
      </c>
      <c r="AI7580" s="1" t="s">
        <v>119</v>
      </c>
      <c r="AJ7580" s="1" t="s">
        <v>384</v>
      </c>
      <c r="AK7580" s="1" t="s">
        <v>119</v>
      </c>
      <c r="AL7580" s="1" t="s">
        <v>95</v>
      </c>
      <c r="AM7580" s="1" t="s">
        <v>96</v>
      </c>
      <c r="AN7580" s="1" t="s">
        <v>97</v>
      </c>
      <c r="AO7580" s="1"/>
      <c r="AP7580">
        <v>0</v>
      </c>
      <c r="AQ7580">
        <v>0</v>
      </c>
      <c r="AR7580" s="1"/>
      <c r="AS7580" s="1"/>
      <c r="AT7580" s="1"/>
      <c r="AU7580">
        <v>0</v>
      </c>
      <c r="AV7580">
        <v>0</v>
      </c>
      <c r="AW7580" s="1"/>
      <c r="AX7580" s="1"/>
      <c r="AY7580" s="1"/>
      <c r="AZ7580">
        <v>0</v>
      </c>
      <c r="BA7580">
        <v>0</v>
      </c>
      <c r="BB7580" s="1"/>
      <c r="BC7580" s="1"/>
      <c r="BD7580" s="1" t="s">
        <v>98</v>
      </c>
      <c r="BE7580" s="1" t="s">
        <v>99</v>
      </c>
      <c r="BF7580" s="1"/>
      <c r="BG7580">
        <v>9810</v>
      </c>
      <c r="BH7580">
        <v>6383</v>
      </c>
      <c r="BI7580">
        <v>534527043</v>
      </c>
      <c r="BJ7580" s="1" t="s">
        <v>2698</v>
      </c>
      <c r="BK7580" s="1" t="s">
        <v>100</v>
      </c>
      <c r="BL7580" s="1" t="s">
        <v>100</v>
      </c>
      <c r="BM7580">
        <v>2000</v>
      </c>
      <c r="BN7580" s="1"/>
      <c r="BO7580" s="1"/>
      <c r="BP7580" s="1"/>
      <c r="BQ7580" s="1" t="s">
        <v>100</v>
      </c>
      <c r="BR7580" s="1" t="s">
        <v>90</v>
      </c>
      <c r="BU7580" s="1"/>
      <c r="BV7580" s="1"/>
      <c r="BW7580" s="1"/>
      <c r="CA7580" s="1"/>
      <c r="CF7580" s="1"/>
    </row>
    <row r="7581" spans="1:84" x14ac:dyDescent="0.25">
      <c r="A7581" s="1" t="s">
        <v>84</v>
      </c>
      <c r="B7581" s="1" t="s">
        <v>378</v>
      </c>
      <c r="C7581" s="1" t="s">
        <v>379</v>
      </c>
      <c r="D7581" s="1" t="s">
        <v>112</v>
      </c>
      <c r="E7581" s="2">
        <v>44690.644317442129</v>
      </c>
      <c r="F7581" s="1" t="s">
        <v>382</v>
      </c>
      <c r="G7581" s="1" t="s">
        <v>113</v>
      </c>
      <c r="H7581" s="1" t="s">
        <v>90</v>
      </c>
      <c r="I7581" s="1" t="s">
        <v>382</v>
      </c>
      <c r="J7581" s="1" t="s">
        <v>376</v>
      </c>
      <c r="K7581">
        <v>743</v>
      </c>
      <c r="L7581" s="1" t="s">
        <v>91</v>
      </c>
      <c r="M7581">
        <v>2</v>
      </c>
      <c r="N7581">
        <v>2</v>
      </c>
      <c r="O7581" s="1" t="s">
        <v>92</v>
      </c>
      <c r="P7581" s="2">
        <v>44697</v>
      </c>
      <c r="Q7581" s="2">
        <v>44701</v>
      </c>
      <c r="R7581" s="2">
        <v>44690</v>
      </c>
      <c r="S7581" s="2">
        <v>44690.644317210645</v>
      </c>
      <c r="T7581">
        <v>985475970</v>
      </c>
      <c r="U7581">
        <v>14</v>
      </c>
      <c r="V7581" s="1" t="s">
        <v>3900</v>
      </c>
      <c r="W7581" s="2">
        <v>44697</v>
      </c>
      <c r="X7581" s="2">
        <v>44701</v>
      </c>
      <c r="Y7581">
        <v>2</v>
      </c>
      <c r="Z7581">
        <v>2</v>
      </c>
      <c r="AB7581" s="1"/>
      <c r="AC7581" s="1"/>
      <c r="AD7581" s="1" t="s">
        <v>376</v>
      </c>
      <c r="AE7581" s="1" t="s">
        <v>382</v>
      </c>
      <c r="AF7581" s="1" t="s">
        <v>382</v>
      </c>
      <c r="AG7581" s="1"/>
      <c r="AH7581" s="1" t="s">
        <v>384</v>
      </c>
      <c r="AI7581" s="1" t="s">
        <v>119</v>
      </c>
      <c r="AJ7581" s="1" t="s">
        <v>384</v>
      </c>
      <c r="AK7581" s="1" t="s">
        <v>119</v>
      </c>
      <c r="AL7581" s="1" t="s">
        <v>95</v>
      </c>
      <c r="AM7581" s="1" t="s">
        <v>96</v>
      </c>
      <c r="AN7581" s="1" t="s">
        <v>97</v>
      </c>
      <c r="AO7581" s="1"/>
      <c r="AP7581">
        <v>0</v>
      </c>
      <c r="AQ7581">
        <v>0</v>
      </c>
      <c r="AR7581" s="1"/>
      <c r="AS7581" s="1"/>
      <c r="AT7581" s="1"/>
      <c r="AU7581">
        <v>0</v>
      </c>
      <c r="AV7581">
        <v>0</v>
      </c>
      <c r="AW7581" s="1"/>
      <c r="AX7581" s="1"/>
      <c r="AY7581" s="1"/>
      <c r="AZ7581">
        <v>0</v>
      </c>
      <c r="BA7581">
        <v>0</v>
      </c>
      <c r="BB7581" s="1"/>
      <c r="BC7581" s="1"/>
      <c r="BD7581" s="1" t="s">
        <v>98</v>
      </c>
      <c r="BE7581" s="1" t="s">
        <v>99</v>
      </c>
      <c r="BF7581" s="1"/>
      <c r="BG7581">
        <v>9810</v>
      </c>
      <c r="BH7581">
        <v>6383</v>
      </c>
      <c r="BI7581">
        <v>985475970</v>
      </c>
      <c r="BJ7581" s="1" t="s">
        <v>2974</v>
      </c>
      <c r="BK7581" s="1" t="s">
        <v>100</v>
      </c>
      <c r="BL7581" s="1" t="s">
        <v>100</v>
      </c>
      <c r="BM7581">
        <v>2000</v>
      </c>
      <c r="BN7581" s="1"/>
      <c r="BO7581" s="1"/>
      <c r="BP7581" s="1"/>
      <c r="BQ7581" s="1" t="s">
        <v>100</v>
      </c>
      <c r="BR7581" s="1" t="s">
        <v>90</v>
      </c>
      <c r="BU7581" s="1"/>
      <c r="BV7581" s="1"/>
      <c r="BW7581" s="1"/>
      <c r="CA7581" s="1"/>
      <c r="CF7581" s="1"/>
    </row>
    <row r="7582" spans="1:84" x14ac:dyDescent="0.25">
      <c r="A7582" s="1" t="s">
        <v>84</v>
      </c>
      <c r="B7582" s="1" t="s">
        <v>378</v>
      </c>
      <c r="C7582" s="1" t="s">
        <v>379</v>
      </c>
      <c r="D7582" s="1" t="s">
        <v>101</v>
      </c>
      <c r="E7582" s="2">
        <v>44691.642769976854</v>
      </c>
      <c r="F7582" s="1" t="s">
        <v>382</v>
      </c>
      <c r="G7582" s="1" t="s">
        <v>113</v>
      </c>
      <c r="H7582" s="1" t="s">
        <v>90</v>
      </c>
      <c r="I7582" s="1" t="s">
        <v>382</v>
      </c>
      <c r="J7582" s="1" t="s">
        <v>114</v>
      </c>
      <c r="K7582">
        <v>720</v>
      </c>
      <c r="L7582" s="1" t="s">
        <v>91</v>
      </c>
      <c r="M7582">
        <v>2</v>
      </c>
      <c r="N7582">
        <v>2</v>
      </c>
      <c r="O7582" s="1" t="s">
        <v>92</v>
      </c>
      <c r="P7582" s="2">
        <v>44702</v>
      </c>
      <c r="Q7582" s="2">
        <v>44706</v>
      </c>
      <c r="R7582" s="2">
        <v>44691</v>
      </c>
      <c r="S7582" s="2">
        <v>44691.642769930557</v>
      </c>
      <c r="T7582">
        <v>965906863</v>
      </c>
      <c r="U7582">
        <v>11</v>
      </c>
      <c r="V7582" s="1" t="s">
        <v>3900</v>
      </c>
      <c r="W7582" s="2">
        <v>44702</v>
      </c>
      <c r="X7582" s="2">
        <v>44706</v>
      </c>
      <c r="Y7582">
        <v>2</v>
      </c>
      <c r="Z7582">
        <v>2</v>
      </c>
      <c r="AB7582" s="1"/>
      <c r="AC7582" s="1" t="s">
        <v>115</v>
      </c>
      <c r="AD7582" s="1" t="s">
        <v>114</v>
      </c>
      <c r="AE7582" s="1" t="s">
        <v>382</v>
      </c>
      <c r="AF7582" s="1" t="s">
        <v>382</v>
      </c>
      <c r="AG7582" s="1" t="s">
        <v>115</v>
      </c>
      <c r="AH7582" s="1" t="s">
        <v>384</v>
      </c>
      <c r="AI7582" s="1" t="s">
        <v>116</v>
      </c>
      <c r="AJ7582" s="1" t="s">
        <v>384</v>
      </c>
      <c r="AK7582" s="1" t="s">
        <v>116</v>
      </c>
      <c r="AL7582" s="1" t="s">
        <v>95</v>
      </c>
      <c r="AM7582" s="1" t="s">
        <v>96</v>
      </c>
      <c r="AN7582" s="1" t="s">
        <v>97</v>
      </c>
      <c r="AO7582" s="1"/>
      <c r="AP7582">
        <v>0</v>
      </c>
      <c r="AQ7582">
        <v>0</v>
      </c>
      <c r="AR7582" s="1"/>
      <c r="AS7582" s="1"/>
      <c r="AT7582" s="1"/>
      <c r="AU7582">
        <v>0</v>
      </c>
      <c r="AV7582">
        <v>0</v>
      </c>
      <c r="AW7582" s="1"/>
      <c r="AX7582" s="1"/>
      <c r="AY7582" s="1"/>
      <c r="AZ7582">
        <v>0</v>
      </c>
      <c r="BA7582">
        <v>0</v>
      </c>
      <c r="BB7582" s="1"/>
      <c r="BC7582" s="1"/>
      <c r="BD7582" s="1" t="s">
        <v>98</v>
      </c>
      <c r="BE7582" s="1" t="s">
        <v>99</v>
      </c>
      <c r="BF7582" s="1"/>
      <c r="BG7582">
        <v>9810</v>
      </c>
      <c r="BH7582">
        <v>6383</v>
      </c>
      <c r="BI7582">
        <v>965906863</v>
      </c>
      <c r="BJ7582" s="1" t="s">
        <v>3845</v>
      </c>
      <c r="BK7582" s="1" t="s">
        <v>100</v>
      </c>
      <c r="BL7582" s="1" t="s">
        <v>100</v>
      </c>
      <c r="BM7582">
        <v>2000</v>
      </c>
      <c r="BN7582" s="1"/>
      <c r="BO7582" s="1"/>
      <c r="BP7582" s="1"/>
      <c r="BQ7582" s="1" t="s">
        <v>100</v>
      </c>
      <c r="BR7582" s="1" t="s">
        <v>90</v>
      </c>
      <c r="BU7582" s="1"/>
      <c r="BV7582" s="1"/>
      <c r="BW7582" s="1"/>
      <c r="CA7582" s="1"/>
      <c r="CF7582" s="1"/>
    </row>
    <row r="7583" spans="1:84" x14ac:dyDescent="0.25">
      <c r="A7583" s="1" t="s">
        <v>84</v>
      </c>
      <c r="B7583" s="1" t="s">
        <v>378</v>
      </c>
      <c r="C7583" s="1" t="s">
        <v>379</v>
      </c>
      <c r="D7583" s="1" t="s">
        <v>87</v>
      </c>
      <c r="E7583" s="2">
        <v>44691.645806400462</v>
      </c>
      <c r="F7583" s="1" t="s">
        <v>108</v>
      </c>
      <c r="G7583" s="1" t="s">
        <v>89</v>
      </c>
      <c r="H7583" s="1" t="s">
        <v>90</v>
      </c>
      <c r="I7583" s="1" t="s">
        <v>102</v>
      </c>
      <c r="J7583" s="1" t="s">
        <v>108</v>
      </c>
      <c r="K7583">
        <v>721</v>
      </c>
      <c r="L7583" s="1" t="s">
        <v>91</v>
      </c>
      <c r="M7583">
        <v>2</v>
      </c>
      <c r="N7583">
        <v>2</v>
      </c>
      <c r="O7583" s="1" t="s">
        <v>92</v>
      </c>
      <c r="P7583" s="2">
        <v>44694</v>
      </c>
      <c r="Q7583" s="2">
        <v>44698</v>
      </c>
      <c r="R7583" s="2">
        <v>44691</v>
      </c>
      <c r="S7583" s="2">
        <v>44691.645806307868</v>
      </c>
      <c r="T7583">
        <v>454974527</v>
      </c>
      <c r="U7583">
        <v>112</v>
      </c>
      <c r="V7583" s="1" t="s">
        <v>3825</v>
      </c>
      <c r="W7583" s="2">
        <v>44694</v>
      </c>
      <c r="X7583" s="2">
        <v>44698</v>
      </c>
      <c r="Y7583">
        <v>2</v>
      </c>
      <c r="Z7583">
        <v>2</v>
      </c>
      <c r="AB7583" s="1"/>
      <c r="AC7583" s="1" t="s">
        <v>105</v>
      </c>
      <c r="AD7583" s="1" t="s">
        <v>102</v>
      </c>
      <c r="AE7583" s="1" t="s">
        <v>109</v>
      </c>
      <c r="AF7583" s="1" t="s">
        <v>105</v>
      </c>
      <c r="AG7583" s="1" t="s">
        <v>109</v>
      </c>
      <c r="AH7583" s="1" t="s">
        <v>107</v>
      </c>
      <c r="AI7583" s="1" t="s">
        <v>110</v>
      </c>
      <c r="AJ7583" s="1" t="s">
        <v>110</v>
      </c>
      <c r="AK7583" s="1" t="s">
        <v>107</v>
      </c>
      <c r="AL7583" s="1" t="s">
        <v>95</v>
      </c>
      <c r="AM7583" s="1" t="s">
        <v>96</v>
      </c>
      <c r="AN7583" s="1" t="s">
        <v>97</v>
      </c>
      <c r="AO7583" s="1"/>
      <c r="AP7583">
        <v>0</v>
      </c>
      <c r="AQ7583">
        <v>0</v>
      </c>
      <c r="AR7583" s="1"/>
      <c r="AS7583" s="1"/>
      <c r="AT7583" s="1"/>
      <c r="AU7583">
        <v>0</v>
      </c>
      <c r="AV7583">
        <v>0</v>
      </c>
      <c r="AW7583" s="1"/>
      <c r="AX7583" s="1"/>
      <c r="AY7583" s="1"/>
      <c r="AZ7583">
        <v>0</v>
      </c>
      <c r="BA7583">
        <v>0</v>
      </c>
      <c r="BB7583" s="1"/>
      <c r="BC7583" s="1"/>
      <c r="BD7583" s="1" t="s">
        <v>98</v>
      </c>
      <c r="BE7583" s="1" t="s">
        <v>99</v>
      </c>
      <c r="BF7583" s="1"/>
      <c r="BG7583">
        <v>9810</v>
      </c>
      <c r="BH7583">
        <v>6383</v>
      </c>
      <c r="BI7583">
        <v>454974527</v>
      </c>
      <c r="BJ7583" s="1" t="s">
        <v>5931</v>
      </c>
      <c r="BK7583" s="1" t="s">
        <v>100</v>
      </c>
      <c r="BL7583" s="1" t="s">
        <v>100</v>
      </c>
      <c r="BM7583">
        <v>2000</v>
      </c>
      <c r="BN7583" s="1"/>
      <c r="BO7583" s="1"/>
      <c r="BP7583" s="1"/>
      <c r="BQ7583" s="1" t="s">
        <v>100</v>
      </c>
      <c r="BR7583" s="1" t="s">
        <v>90</v>
      </c>
      <c r="BU7583" s="1"/>
      <c r="BV7583" s="1"/>
      <c r="BW7583" s="1"/>
      <c r="CA7583" s="1"/>
      <c r="CF7583" s="1"/>
    </row>
    <row r="7584" spans="1:84" x14ac:dyDescent="0.25">
      <c r="A7584" s="1" t="s">
        <v>84</v>
      </c>
      <c r="B7584" s="1" t="s">
        <v>378</v>
      </c>
      <c r="C7584" s="1" t="s">
        <v>379</v>
      </c>
      <c r="D7584" s="1" t="s">
        <v>112</v>
      </c>
      <c r="E7584" s="2">
        <v>44691.643006261576</v>
      </c>
      <c r="F7584" s="1" t="s">
        <v>382</v>
      </c>
      <c r="G7584" s="1" t="s">
        <v>113</v>
      </c>
      <c r="H7584" s="1" t="s">
        <v>90</v>
      </c>
      <c r="I7584" s="1" t="s">
        <v>382</v>
      </c>
      <c r="J7584" s="1" t="s">
        <v>426</v>
      </c>
      <c r="K7584">
        <v>720</v>
      </c>
      <c r="L7584" s="1" t="s">
        <v>91</v>
      </c>
      <c r="M7584">
        <v>2</v>
      </c>
      <c r="N7584">
        <v>2</v>
      </c>
      <c r="O7584" s="1" t="s">
        <v>92</v>
      </c>
      <c r="P7584" s="2">
        <v>44698</v>
      </c>
      <c r="Q7584" s="2">
        <v>44702</v>
      </c>
      <c r="R7584" s="2">
        <v>44691</v>
      </c>
      <c r="S7584" s="2">
        <v>44691.643006226848</v>
      </c>
      <c r="T7584">
        <v>273763464</v>
      </c>
      <c r="U7584">
        <v>14</v>
      </c>
      <c r="V7584" s="1" t="s">
        <v>750</v>
      </c>
      <c r="W7584" s="2">
        <v>44698</v>
      </c>
      <c r="X7584" s="2">
        <v>44702</v>
      </c>
      <c r="Y7584">
        <v>2</v>
      </c>
      <c r="Z7584">
        <v>2</v>
      </c>
      <c r="AB7584" s="1"/>
      <c r="AC7584" s="1" t="s">
        <v>428</v>
      </c>
      <c r="AD7584" s="1" t="s">
        <v>426</v>
      </c>
      <c r="AE7584" s="1" t="s">
        <v>382</v>
      </c>
      <c r="AF7584" s="1" t="s">
        <v>382</v>
      </c>
      <c r="AG7584" s="1" t="s">
        <v>428</v>
      </c>
      <c r="AH7584" s="1" t="s">
        <v>384</v>
      </c>
      <c r="AI7584" s="1" t="s">
        <v>429</v>
      </c>
      <c r="AJ7584" s="1" t="s">
        <v>384</v>
      </c>
      <c r="AK7584" s="1" t="s">
        <v>429</v>
      </c>
      <c r="AL7584" s="1" t="s">
        <v>95</v>
      </c>
      <c r="AM7584" s="1" t="s">
        <v>96</v>
      </c>
      <c r="AN7584" s="1" t="s">
        <v>97</v>
      </c>
      <c r="AO7584" s="1"/>
      <c r="AP7584">
        <v>0</v>
      </c>
      <c r="AQ7584">
        <v>0</v>
      </c>
      <c r="AR7584" s="1"/>
      <c r="AS7584" s="1"/>
      <c r="AT7584" s="1"/>
      <c r="AU7584">
        <v>0</v>
      </c>
      <c r="AV7584">
        <v>0</v>
      </c>
      <c r="AW7584" s="1"/>
      <c r="AX7584" s="1"/>
      <c r="AY7584" s="1"/>
      <c r="AZ7584">
        <v>0</v>
      </c>
      <c r="BA7584">
        <v>0</v>
      </c>
      <c r="BB7584" s="1"/>
      <c r="BC7584" s="1"/>
      <c r="BD7584" s="1" t="s">
        <v>98</v>
      </c>
      <c r="BE7584" s="1" t="s">
        <v>99</v>
      </c>
      <c r="BF7584" s="1"/>
      <c r="BG7584">
        <v>9810</v>
      </c>
      <c r="BH7584">
        <v>6383</v>
      </c>
      <c r="BI7584">
        <v>273763464</v>
      </c>
      <c r="BJ7584" s="1" t="s">
        <v>1062</v>
      </c>
      <c r="BK7584" s="1" t="s">
        <v>100</v>
      </c>
      <c r="BL7584" s="1" t="s">
        <v>100</v>
      </c>
      <c r="BM7584">
        <v>2000</v>
      </c>
      <c r="BN7584" s="1"/>
      <c r="BO7584" s="1"/>
      <c r="BP7584" s="1"/>
      <c r="BQ7584" s="1" t="s">
        <v>100</v>
      </c>
      <c r="BR7584" s="1" t="s">
        <v>90</v>
      </c>
      <c r="BU7584" s="1"/>
      <c r="BV7584" s="1"/>
      <c r="BW7584" s="1"/>
      <c r="CA7584" s="1"/>
      <c r="CF7584" s="1"/>
    </row>
    <row r="7585" spans="1:84" x14ac:dyDescent="0.25">
      <c r="A7585" s="1" t="s">
        <v>84</v>
      </c>
      <c r="B7585" s="1" t="s">
        <v>378</v>
      </c>
      <c r="C7585" s="1" t="s">
        <v>379</v>
      </c>
      <c r="D7585" s="1" t="s">
        <v>112</v>
      </c>
      <c r="E7585" s="2">
        <v>44692.644073078707</v>
      </c>
      <c r="F7585" s="1" t="s">
        <v>426</v>
      </c>
      <c r="G7585" s="1" t="s">
        <v>89</v>
      </c>
      <c r="H7585" s="1" t="s">
        <v>90</v>
      </c>
      <c r="I7585" s="1" t="s">
        <v>382</v>
      </c>
      <c r="J7585" s="1" t="s">
        <v>426</v>
      </c>
      <c r="K7585">
        <v>738</v>
      </c>
      <c r="L7585" s="1" t="s">
        <v>91</v>
      </c>
      <c r="M7585">
        <v>2</v>
      </c>
      <c r="N7585">
        <v>2</v>
      </c>
      <c r="O7585" s="1" t="s">
        <v>92</v>
      </c>
      <c r="P7585" s="2">
        <v>44700</v>
      </c>
      <c r="Q7585" s="2">
        <v>44704</v>
      </c>
      <c r="R7585" s="2">
        <v>44692</v>
      </c>
      <c r="S7585" s="2">
        <v>44692.644073055555</v>
      </c>
      <c r="T7585">
        <v>911680567</v>
      </c>
      <c r="U7585">
        <v>38</v>
      </c>
      <c r="V7585" s="1" t="s">
        <v>2606</v>
      </c>
      <c r="W7585" s="2">
        <v>44700</v>
      </c>
      <c r="X7585" s="2">
        <v>44704</v>
      </c>
      <c r="Y7585">
        <v>2</v>
      </c>
      <c r="Z7585">
        <v>2</v>
      </c>
      <c r="AB7585" s="1"/>
      <c r="AC7585" s="1" t="s">
        <v>382</v>
      </c>
      <c r="AD7585" s="1" t="s">
        <v>382</v>
      </c>
      <c r="AE7585" s="1" t="s">
        <v>428</v>
      </c>
      <c r="AF7585" s="1" t="s">
        <v>382</v>
      </c>
      <c r="AG7585" s="1" t="s">
        <v>428</v>
      </c>
      <c r="AH7585" s="1" t="s">
        <v>384</v>
      </c>
      <c r="AI7585" s="1" t="s">
        <v>429</v>
      </c>
      <c r="AJ7585" s="1" t="s">
        <v>429</v>
      </c>
      <c r="AK7585" s="1" t="s">
        <v>384</v>
      </c>
      <c r="AL7585" s="1" t="s">
        <v>95</v>
      </c>
      <c r="AM7585" s="1" t="s">
        <v>96</v>
      </c>
      <c r="AN7585" s="1" t="s">
        <v>97</v>
      </c>
      <c r="AO7585" s="1"/>
      <c r="AP7585">
        <v>0</v>
      </c>
      <c r="AQ7585">
        <v>0</v>
      </c>
      <c r="AR7585" s="1"/>
      <c r="AS7585" s="1"/>
      <c r="AT7585" s="1"/>
      <c r="AU7585">
        <v>0</v>
      </c>
      <c r="AV7585">
        <v>0</v>
      </c>
      <c r="AW7585" s="1"/>
      <c r="AX7585" s="1"/>
      <c r="AY7585" s="1"/>
      <c r="AZ7585">
        <v>0</v>
      </c>
      <c r="BA7585">
        <v>0</v>
      </c>
      <c r="BB7585" s="1"/>
      <c r="BC7585" s="1"/>
      <c r="BD7585" s="1" t="s">
        <v>98</v>
      </c>
      <c r="BE7585" s="1" t="s">
        <v>99</v>
      </c>
      <c r="BF7585" s="1"/>
      <c r="BG7585">
        <v>9810</v>
      </c>
      <c r="BH7585">
        <v>6383</v>
      </c>
      <c r="BI7585">
        <v>911680567</v>
      </c>
      <c r="BJ7585" s="1" t="s">
        <v>2984</v>
      </c>
      <c r="BK7585" s="1" t="s">
        <v>100</v>
      </c>
      <c r="BL7585" s="1" t="s">
        <v>100</v>
      </c>
      <c r="BM7585">
        <v>2000</v>
      </c>
      <c r="BN7585" s="1"/>
      <c r="BO7585" s="1"/>
      <c r="BP7585" s="1"/>
      <c r="BQ7585" s="1" t="s">
        <v>100</v>
      </c>
      <c r="BR7585" s="1" t="s">
        <v>90</v>
      </c>
      <c r="BU7585" s="1"/>
      <c r="BV7585" s="1"/>
      <c r="BW7585" s="1"/>
      <c r="CA7585" s="1"/>
      <c r="CF7585" s="1"/>
    </row>
    <row r="7586" spans="1:84" x14ac:dyDescent="0.25">
      <c r="A7586" s="1" t="s">
        <v>84</v>
      </c>
      <c r="B7586" s="1" t="s">
        <v>378</v>
      </c>
      <c r="C7586" s="1" t="s">
        <v>379</v>
      </c>
      <c r="D7586" s="1" t="s">
        <v>87</v>
      </c>
      <c r="E7586" s="2">
        <v>44692.643686412041</v>
      </c>
      <c r="F7586" s="1" t="s">
        <v>426</v>
      </c>
      <c r="G7586" s="1" t="s">
        <v>89</v>
      </c>
      <c r="H7586" s="1" t="s">
        <v>90</v>
      </c>
      <c r="I7586" s="1" t="s">
        <v>129</v>
      </c>
      <c r="J7586" s="1" t="s">
        <v>426</v>
      </c>
      <c r="K7586">
        <v>738</v>
      </c>
      <c r="L7586" s="1" t="s">
        <v>91</v>
      </c>
      <c r="M7586">
        <v>2</v>
      </c>
      <c r="N7586">
        <v>2</v>
      </c>
      <c r="O7586" s="1" t="s">
        <v>92</v>
      </c>
      <c r="P7586" s="2">
        <v>44697</v>
      </c>
      <c r="Q7586" s="2">
        <v>44701</v>
      </c>
      <c r="R7586" s="2">
        <v>44692</v>
      </c>
      <c r="S7586" s="2">
        <v>44692.643686388888</v>
      </c>
      <c r="T7586">
        <v>996155682</v>
      </c>
      <c r="U7586">
        <v>38</v>
      </c>
      <c r="V7586" s="1" t="s">
        <v>1168</v>
      </c>
      <c r="W7586" s="2">
        <v>44697</v>
      </c>
      <c r="X7586" s="2">
        <v>44701</v>
      </c>
      <c r="Y7586">
        <v>2</v>
      </c>
      <c r="Z7586">
        <v>2</v>
      </c>
      <c r="AB7586" s="1"/>
      <c r="AC7586" s="1" t="s">
        <v>130</v>
      </c>
      <c r="AD7586" s="1" t="s">
        <v>129</v>
      </c>
      <c r="AE7586" s="1" t="s">
        <v>428</v>
      </c>
      <c r="AF7586" s="1" t="s">
        <v>130</v>
      </c>
      <c r="AG7586" s="1" t="s">
        <v>428</v>
      </c>
      <c r="AH7586" s="1" t="s">
        <v>130</v>
      </c>
      <c r="AI7586" s="1" t="s">
        <v>429</v>
      </c>
      <c r="AJ7586" s="1" t="s">
        <v>429</v>
      </c>
      <c r="AK7586" s="1" t="s">
        <v>130</v>
      </c>
      <c r="AL7586" s="1" t="s">
        <v>95</v>
      </c>
      <c r="AM7586" s="1" t="s">
        <v>96</v>
      </c>
      <c r="AN7586" s="1" t="s">
        <v>97</v>
      </c>
      <c r="AO7586" s="1"/>
      <c r="AP7586">
        <v>0</v>
      </c>
      <c r="AQ7586">
        <v>0</v>
      </c>
      <c r="AR7586" s="1"/>
      <c r="AS7586" s="1"/>
      <c r="AT7586" s="1"/>
      <c r="AU7586">
        <v>0</v>
      </c>
      <c r="AV7586">
        <v>0</v>
      </c>
      <c r="AW7586" s="1"/>
      <c r="AX7586" s="1"/>
      <c r="AY7586" s="1"/>
      <c r="AZ7586">
        <v>0</v>
      </c>
      <c r="BA7586">
        <v>0</v>
      </c>
      <c r="BB7586" s="1"/>
      <c r="BC7586" s="1"/>
      <c r="BD7586" s="1" t="s">
        <v>98</v>
      </c>
      <c r="BE7586" s="1" t="s">
        <v>99</v>
      </c>
      <c r="BF7586" s="1"/>
      <c r="BG7586">
        <v>9810</v>
      </c>
      <c r="BH7586">
        <v>6383</v>
      </c>
      <c r="BI7586">
        <v>996155682</v>
      </c>
      <c r="BJ7586" s="1" t="s">
        <v>3890</v>
      </c>
      <c r="BK7586" s="1" t="s">
        <v>100</v>
      </c>
      <c r="BL7586" s="1" t="s">
        <v>100</v>
      </c>
      <c r="BM7586">
        <v>2000</v>
      </c>
      <c r="BN7586" s="1"/>
      <c r="BO7586" s="1"/>
      <c r="BP7586" s="1"/>
      <c r="BQ7586" s="1" t="s">
        <v>100</v>
      </c>
      <c r="BR7586" s="1" t="s">
        <v>90</v>
      </c>
      <c r="BU7586" s="1"/>
      <c r="BV7586" s="1"/>
      <c r="BW7586" s="1"/>
      <c r="CA7586" s="1"/>
      <c r="CF7586" s="1"/>
    </row>
    <row r="7587" spans="1:84" x14ac:dyDescent="0.25">
      <c r="A7587" s="1" t="s">
        <v>84</v>
      </c>
      <c r="B7587" s="1" t="s">
        <v>378</v>
      </c>
      <c r="C7587" s="1" t="s">
        <v>379</v>
      </c>
      <c r="D7587" s="1" t="s">
        <v>87</v>
      </c>
      <c r="E7587" s="2">
        <v>44692.643994814818</v>
      </c>
      <c r="F7587" s="1" t="s">
        <v>426</v>
      </c>
      <c r="G7587" s="1" t="s">
        <v>89</v>
      </c>
      <c r="H7587" s="1" t="s">
        <v>90</v>
      </c>
      <c r="I7587" s="1" t="s">
        <v>376</v>
      </c>
      <c r="J7587" s="1" t="s">
        <v>426</v>
      </c>
      <c r="K7587">
        <v>738</v>
      </c>
      <c r="L7587" s="1" t="s">
        <v>91</v>
      </c>
      <c r="M7587">
        <v>2</v>
      </c>
      <c r="N7587">
        <v>2</v>
      </c>
      <c r="O7587" s="1" t="s">
        <v>92</v>
      </c>
      <c r="P7587" s="2">
        <v>44697</v>
      </c>
      <c r="Q7587" s="2">
        <v>44701</v>
      </c>
      <c r="R7587" s="2">
        <v>44692</v>
      </c>
      <c r="S7587" s="2">
        <v>44692.643994791666</v>
      </c>
      <c r="T7587">
        <v>385791521</v>
      </c>
      <c r="U7587">
        <v>2</v>
      </c>
      <c r="V7587" s="1" t="s">
        <v>2810</v>
      </c>
      <c r="W7587" s="2">
        <v>44697</v>
      </c>
      <c r="X7587" s="2">
        <v>44701</v>
      </c>
      <c r="Y7587">
        <v>2</v>
      </c>
      <c r="Z7587">
        <v>2</v>
      </c>
      <c r="AB7587" s="1"/>
      <c r="AC7587" s="1"/>
      <c r="AD7587" s="1" t="s">
        <v>376</v>
      </c>
      <c r="AE7587" s="1" t="s">
        <v>428</v>
      </c>
      <c r="AF7587" s="1"/>
      <c r="AG7587" s="1" t="s">
        <v>428</v>
      </c>
      <c r="AH7587" s="1" t="s">
        <v>119</v>
      </c>
      <c r="AI7587" s="1" t="s">
        <v>429</v>
      </c>
      <c r="AJ7587" s="1" t="s">
        <v>429</v>
      </c>
      <c r="AK7587" s="1" t="s">
        <v>119</v>
      </c>
      <c r="AL7587" s="1" t="s">
        <v>95</v>
      </c>
      <c r="AM7587" s="1" t="s">
        <v>96</v>
      </c>
      <c r="AN7587" s="1" t="s">
        <v>97</v>
      </c>
      <c r="AO7587" s="1"/>
      <c r="AP7587">
        <v>0</v>
      </c>
      <c r="AQ7587">
        <v>0</v>
      </c>
      <c r="AR7587" s="1"/>
      <c r="AS7587" s="1"/>
      <c r="AT7587" s="1"/>
      <c r="AU7587">
        <v>0</v>
      </c>
      <c r="AV7587">
        <v>0</v>
      </c>
      <c r="AW7587" s="1"/>
      <c r="AX7587" s="1"/>
      <c r="AY7587" s="1"/>
      <c r="AZ7587">
        <v>0</v>
      </c>
      <c r="BA7587">
        <v>0</v>
      </c>
      <c r="BB7587" s="1"/>
      <c r="BC7587" s="1"/>
      <c r="BD7587" s="1" t="s">
        <v>98</v>
      </c>
      <c r="BE7587" s="1" t="s">
        <v>99</v>
      </c>
      <c r="BF7587" s="1"/>
      <c r="BG7587">
        <v>9810</v>
      </c>
      <c r="BH7587">
        <v>6383</v>
      </c>
      <c r="BI7587">
        <v>385791521</v>
      </c>
      <c r="BJ7587" s="1" t="s">
        <v>969</v>
      </c>
      <c r="BK7587" s="1" t="s">
        <v>100</v>
      </c>
      <c r="BL7587" s="1" t="s">
        <v>100</v>
      </c>
      <c r="BM7587">
        <v>2000</v>
      </c>
      <c r="BN7587" s="1"/>
      <c r="BO7587" s="1"/>
      <c r="BP7587" s="1"/>
      <c r="BQ7587" s="1" t="s">
        <v>100</v>
      </c>
      <c r="BR7587" s="1" t="s">
        <v>90</v>
      </c>
      <c r="BU7587" s="1"/>
      <c r="BV7587" s="1"/>
      <c r="BW7587" s="1"/>
      <c r="CA7587" s="1"/>
      <c r="CF7587" s="1"/>
    </row>
    <row r="7588" spans="1:84" x14ac:dyDescent="0.25">
      <c r="A7588" s="1" t="s">
        <v>84</v>
      </c>
      <c r="B7588" s="1" t="s">
        <v>378</v>
      </c>
      <c r="C7588" s="1" t="s">
        <v>379</v>
      </c>
      <c r="D7588" s="1" t="s">
        <v>112</v>
      </c>
      <c r="E7588" s="2">
        <v>44692.644094270836</v>
      </c>
      <c r="F7588" s="1" t="s">
        <v>108</v>
      </c>
      <c r="G7588" s="1" t="s">
        <v>89</v>
      </c>
      <c r="H7588" s="1" t="s">
        <v>90</v>
      </c>
      <c r="I7588" s="1" t="s">
        <v>376</v>
      </c>
      <c r="J7588" s="1" t="s">
        <v>108</v>
      </c>
      <c r="K7588">
        <v>738</v>
      </c>
      <c r="L7588" s="1" t="s">
        <v>91</v>
      </c>
      <c r="M7588">
        <v>2</v>
      </c>
      <c r="N7588">
        <v>2</v>
      </c>
      <c r="O7588" s="1" t="s">
        <v>92</v>
      </c>
      <c r="P7588" s="2">
        <v>44700</v>
      </c>
      <c r="Q7588" s="2">
        <v>44704</v>
      </c>
      <c r="R7588" s="2">
        <v>44692</v>
      </c>
      <c r="S7588" s="2">
        <v>44692.644094247684</v>
      </c>
      <c r="T7588">
        <v>142632989</v>
      </c>
      <c r="U7588">
        <v>40</v>
      </c>
      <c r="V7588" s="1" t="s">
        <v>1185</v>
      </c>
      <c r="W7588" s="2">
        <v>44700</v>
      </c>
      <c r="X7588" s="2">
        <v>44704</v>
      </c>
      <c r="Y7588">
        <v>2</v>
      </c>
      <c r="Z7588">
        <v>2</v>
      </c>
      <c r="AB7588" s="1"/>
      <c r="AC7588" s="1"/>
      <c r="AD7588" s="1" t="s">
        <v>376</v>
      </c>
      <c r="AE7588" s="1" t="s">
        <v>109</v>
      </c>
      <c r="AF7588" s="1"/>
      <c r="AG7588" s="1" t="s">
        <v>109</v>
      </c>
      <c r="AH7588" s="1" t="s">
        <v>119</v>
      </c>
      <c r="AI7588" s="1" t="s">
        <v>110</v>
      </c>
      <c r="AJ7588" s="1" t="s">
        <v>110</v>
      </c>
      <c r="AK7588" s="1" t="s">
        <v>119</v>
      </c>
      <c r="AL7588" s="1" t="s">
        <v>95</v>
      </c>
      <c r="AM7588" s="1" t="s">
        <v>96</v>
      </c>
      <c r="AN7588" s="1" t="s">
        <v>97</v>
      </c>
      <c r="AO7588" s="1"/>
      <c r="AP7588">
        <v>0</v>
      </c>
      <c r="AQ7588">
        <v>0</v>
      </c>
      <c r="AR7588" s="1"/>
      <c r="AS7588" s="1"/>
      <c r="AT7588" s="1"/>
      <c r="AU7588">
        <v>0</v>
      </c>
      <c r="AV7588">
        <v>0</v>
      </c>
      <c r="AW7588" s="1"/>
      <c r="AX7588" s="1"/>
      <c r="AY7588" s="1"/>
      <c r="AZ7588">
        <v>0</v>
      </c>
      <c r="BA7588">
        <v>0</v>
      </c>
      <c r="BB7588" s="1"/>
      <c r="BC7588" s="1"/>
      <c r="BD7588" s="1" t="s">
        <v>98</v>
      </c>
      <c r="BE7588" s="1" t="s">
        <v>99</v>
      </c>
      <c r="BF7588" s="1"/>
      <c r="BG7588">
        <v>9810</v>
      </c>
      <c r="BH7588">
        <v>6383</v>
      </c>
      <c r="BI7588">
        <v>142632989</v>
      </c>
      <c r="BJ7588" s="1" t="s">
        <v>1071</v>
      </c>
      <c r="BK7588" s="1" t="s">
        <v>100</v>
      </c>
      <c r="BL7588" s="1" t="s">
        <v>100</v>
      </c>
      <c r="BM7588">
        <v>2000</v>
      </c>
      <c r="BN7588" s="1"/>
      <c r="BO7588" s="1"/>
      <c r="BP7588" s="1"/>
      <c r="BQ7588" s="1" t="s">
        <v>100</v>
      </c>
      <c r="BR7588" s="1" t="s">
        <v>90</v>
      </c>
      <c r="BU7588" s="1"/>
      <c r="BV7588" s="1"/>
      <c r="BW7588" s="1"/>
      <c r="CA7588" s="1"/>
      <c r="CF7588" s="1"/>
    </row>
    <row r="7589" spans="1:84" x14ac:dyDescent="0.25">
      <c r="A7589" s="1" t="s">
        <v>84</v>
      </c>
      <c r="B7589" s="1" t="s">
        <v>378</v>
      </c>
      <c r="C7589" s="1" t="s">
        <v>379</v>
      </c>
      <c r="D7589" s="1" t="s">
        <v>101</v>
      </c>
      <c r="E7589" s="2">
        <v>44692.644418634256</v>
      </c>
      <c r="F7589" s="1" t="s">
        <v>125</v>
      </c>
      <c r="G7589" s="1" t="s">
        <v>89</v>
      </c>
      <c r="H7589" s="1" t="s">
        <v>90</v>
      </c>
      <c r="I7589" s="1" t="s">
        <v>376</v>
      </c>
      <c r="J7589" s="1" t="s">
        <v>125</v>
      </c>
      <c r="K7589">
        <v>738</v>
      </c>
      <c r="L7589" s="1" t="s">
        <v>91</v>
      </c>
      <c r="M7589">
        <v>2</v>
      </c>
      <c r="N7589">
        <v>2</v>
      </c>
      <c r="O7589" s="1" t="s">
        <v>92</v>
      </c>
      <c r="P7589" s="2">
        <v>44703</v>
      </c>
      <c r="Q7589" s="2">
        <v>44707</v>
      </c>
      <c r="R7589" s="2">
        <v>44692</v>
      </c>
      <c r="S7589" s="2">
        <v>44692.644418611111</v>
      </c>
      <c r="T7589">
        <v>616153944</v>
      </c>
      <c r="U7589">
        <v>41</v>
      </c>
      <c r="V7589" s="1" t="s">
        <v>2651</v>
      </c>
      <c r="W7589" s="2">
        <v>44703</v>
      </c>
      <c r="X7589" s="2">
        <v>44707</v>
      </c>
      <c r="Y7589">
        <v>2</v>
      </c>
      <c r="Z7589">
        <v>2</v>
      </c>
      <c r="AB7589" s="1"/>
      <c r="AC7589" s="1"/>
      <c r="AD7589" s="1" t="s">
        <v>376</v>
      </c>
      <c r="AE7589" s="1" t="s">
        <v>126</v>
      </c>
      <c r="AF7589" s="1"/>
      <c r="AG7589" s="1" t="s">
        <v>126</v>
      </c>
      <c r="AH7589" s="1" t="s">
        <v>119</v>
      </c>
      <c r="AI7589" s="1" t="s">
        <v>127</v>
      </c>
      <c r="AJ7589" s="1" t="s">
        <v>127</v>
      </c>
      <c r="AK7589" s="1" t="s">
        <v>119</v>
      </c>
      <c r="AL7589" s="1" t="s">
        <v>95</v>
      </c>
      <c r="AM7589" s="1" t="s">
        <v>96</v>
      </c>
      <c r="AN7589" s="1" t="s">
        <v>97</v>
      </c>
      <c r="AO7589" s="1"/>
      <c r="AP7589">
        <v>0</v>
      </c>
      <c r="AQ7589">
        <v>0</v>
      </c>
      <c r="AR7589" s="1"/>
      <c r="AS7589" s="1"/>
      <c r="AT7589" s="1"/>
      <c r="AU7589">
        <v>0</v>
      </c>
      <c r="AV7589">
        <v>0</v>
      </c>
      <c r="AW7589" s="1"/>
      <c r="AX7589" s="1"/>
      <c r="AY7589" s="1"/>
      <c r="AZ7589">
        <v>0</v>
      </c>
      <c r="BA7589">
        <v>0</v>
      </c>
      <c r="BB7589" s="1"/>
      <c r="BC7589" s="1"/>
      <c r="BD7589" s="1" t="s">
        <v>98</v>
      </c>
      <c r="BE7589" s="1" t="s">
        <v>99</v>
      </c>
      <c r="BF7589" s="1"/>
      <c r="BG7589">
        <v>9810</v>
      </c>
      <c r="BH7589">
        <v>6383</v>
      </c>
      <c r="BI7589">
        <v>616153944</v>
      </c>
      <c r="BJ7589" s="1" t="s">
        <v>2861</v>
      </c>
      <c r="BK7589" s="1" t="s">
        <v>100</v>
      </c>
      <c r="BL7589" s="1" t="s">
        <v>100</v>
      </c>
      <c r="BM7589">
        <v>2000</v>
      </c>
      <c r="BN7589" s="1"/>
      <c r="BO7589" s="1"/>
      <c r="BP7589" s="1"/>
      <c r="BQ7589" s="1" t="s">
        <v>100</v>
      </c>
      <c r="BR7589" s="1" t="s">
        <v>90</v>
      </c>
      <c r="BU7589" s="1"/>
      <c r="BV7589" s="1"/>
      <c r="BW7589" s="1"/>
      <c r="CA7589" s="1"/>
      <c r="CF7589" s="1"/>
    </row>
    <row r="7590" spans="1:84" x14ac:dyDescent="0.25">
      <c r="A7590" s="1" t="s">
        <v>84</v>
      </c>
      <c r="B7590" s="1" t="s">
        <v>378</v>
      </c>
      <c r="C7590" s="1" t="s">
        <v>379</v>
      </c>
      <c r="D7590" s="1" t="s">
        <v>87</v>
      </c>
      <c r="E7590" s="2">
        <v>44692.644010127318</v>
      </c>
      <c r="F7590" s="1" t="s">
        <v>108</v>
      </c>
      <c r="G7590" s="1" t="s">
        <v>89</v>
      </c>
      <c r="H7590" s="1" t="s">
        <v>90</v>
      </c>
      <c r="I7590" s="1" t="s">
        <v>376</v>
      </c>
      <c r="J7590" s="1" t="s">
        <v>108</v>
      </c>
      <c r="K7590">
        <v>738</v>
      </c>
      <c r="L7590" s="1" t="s">
        <v>91</v>
      </c>
      <c r="M7590">
        <v>2</v>
      </c>
      <c r="N7590">
        <v>2</v>
      </c>
      <c r="O7590" s="1" t="s">
        <v>92</v>
      </c>
      <c r="P7590" s="2">
        <v>44697</v>
      </c>
      <c r="Q7590" s="2">
        <v>44701</v>
      </c>
      <c r="R7590" s="2">
        <v>44692</v>
      </c>
      <c r="S7590" s="2">
        <v>44692.644010104166</v>
      </c>
      <c r="T7590">
        <v>797053270</v>
      </c>
      <c r="U7590">
        <v>2</v>
      </c>
      <c r="V7590" s="1" t="s">
        <v>2859</v>
      </c>
      <c r="W7590" s="2">
        <v>44697</v>
      </c>
      <c r="X7590" s="2">
        <v>44701</v>
      </c>
      <c r="Y7590">
        <v>2</v>
      </c>
      <c r="Z7590">
        <v>2</v>
      </c>
      <c r="AB7590" s="1"/>
      <c r="AC7590" s="1"/>
      <c r="AD7590" s="1" t="s">
        <v>376</v>
      </c>
      <c r="AE7590" s="1" t="s">
        <v>109</v>
      </c>
      <c r="AF7590" s="1"/>
      <c r="AG7590" s="1" t="s">
        <v>109</v>
      </c>
      <c r="AH7590" s="1" t="s">
        <v>119</v>
      </c>
      <c r="AI7590" s="1" t="s">
        <v>110</v>
      </c>
      <c r="AJ7590" s="1" t="s">
        <v>110</v>
      </c>
      <c r="AK7590" s="1" t="s">
        <v>119</v>
      </c>
      <c r="AL7590" s="1" t="s">
        <v>95</v>
      </c>
      <c r="AM7590" s="1" t="s">
        <v>96</v>
      </c>
      <c r="AN7590" s="1" t="s">
        <v>97</v>
      </c>
      <c r="AO7590" s="1"/>
      <c r="AP7590">
        <v>0</v>
      </c>
      <c r="AQ7590">
        <v>0</v>
      </c>
      <c r="AR7590" s="1"/>
      <c r="AS7590" s="1"/>
      <c r="AT7590" s="1"/>
      <c r="AU7590">
        <v>0</v>
      </c>
      <c r="AV7590">
        <v>0</v>
      </c>
      <c r="AW7590" s="1"/>
      <c r="AX7590" s="1"/>
      <c r="AY7590" s="1"/>
      <c r="AZ7590">
        <v>0</v>
      </c>
      <c r="BA7590">
        <v>0</v>
      </c>
      <c r="BB7590" s="1"/>
      <c r="BC7590" s="1"/>
      <c r="BD7590" s="1" t="s">
        <v>98</v>
      </c>
      <c r="BE7590" s="1" t="s">
        <v>99</v>
      </c>
      <c r="BF7590" s="1"/>
      <c r="BG7590">
        <v>9810</v>
      </c>
      <c r="BH7590">
        <v>6383</v>
      </c>
      <c r="BI7590">
        <v>797053270</v>
      </c>
      <c r="BJ7590" s="1" t="s">
        <v>393</v>
      </c>
      <c r="BK7590" s="1" t="s">
        <v>100</v>
      </c>
      <c r="BL7590" s="1" t="s">
        <v>100</v>
      </c>
      <c r="BM7590">
        <v>2000</v>
      </c>
      <c r="BN7590" s="1"/>
      <c r="BO7590" s="1"/>
      <c r="BP7590" s="1"/>
      <c r="BQ7590" s="1" t="s">
        <v>100</v>
      </c>
      <c r="BR7590" s="1" t="s">
        <v>90</v>
      </c>
      <c r="BU7590" s="1"/>
      <c r="BV7590" s="1"/>
      <c r="BW7590" s="1"/>
      <c r="CA7590" s="1"/>
      <c r="CF7590" s="1"/>
    </row>
    <row r="7591" spans="1:84" x14ac:dyDescent="0.25">
      <c r="A7591" s="1" t="s">
        <v>84</v>
      </c>
      <c r="B7591" s="1" t="s">
        <v>378</v>
      </c>
      <c r="C7591" s="1" t="s">
        <v>379</v>
      </c>
      <c r="D7591" s="1" t="s">
        <v>87</v>
      </c>
      <c r="E7591" s="2">
        <v>44692.643865520833</v>
      </c>
      <c r="F7591" s="1" t="s">
        <v>125</v>
      </c>
      <c r="G7591" s="1" t="s">
        <v>89</v>
      </c>
      <c r="H7591" s="1" t="s">
        <v>90</v>
      </c>
      <c r="I7591" s="1" t="s">
        <v>129</v>
      </c>
      <c r="J7591" s="1" t="s">
        <v>125</v>
      </c>
      <c r="K7591">
        <v>738</v>
      </c>
      <c r="L7591" s="1" t="s">
        <v>91</v>
      </c>
      <c r="M7591">
        <v>2</v>
      </c>
      <c r="N7591">
        <v>2</v>
      </c>
      <c r="O7591" s="1" t="s">
        <v>92</v>
      </c>
      <c r="P7591" s="2">
        <v>44697</v>
      </c>
      <c r="Q7591" s="2">
        <v>44701</v>
      </c>
      <c r="R7591" s="2">
        <v>44692</v>
      </c>
      <c r="S7591" s="2">
        <v>44692.643865497688</v>
      </c>
      <c r="T7591">
        <v>770751144</v>
      </c>
      <c r="U7591">
        <v>41</v>
      </c>
      <c r="V7591" s="1" t="s">
        <v>385</v>
      </c>
      <c r="W7591" s="2">
        <v>44697</v>
      </c>
      <c r="X7591" s="2">
        <v>44701</v>
      </c>
      <c r="Y7591">
        <v>2</v>
      </c>
      <c r="Z7591">
        <v>2</v>
      </c>
      <c r="AB7591" s="1"/>
      <c r="AC7591" s="1" t="s">
        <v>130</v>
      </c>
      <c r="AD7591" s="1" t="s">
        <v>129</v>
      </c>
      <c r="AE7591" s="1" t="s">
        <v>126</v>
      </c>
      <c r="AF7591" s="1" t="s">
        <v>130</v>
      </c>
      <c r="AG7591" s="1" t="s">
        <v>126</v>
      </c>
      <c r="AH7591" s="1" t="s">
        <v>130</v>
      </c>
      <c r="AI7591" s="1" t="s">
        <v>127</v>
      </c>
      <c r="AJ7591" s="1" t="s">
        <v>127</v>
      </c>
      <c r="AK7591" s="1" t="s">
        <v>130</v>
      </c>
      <c r="AL7591" s="1" t="s">
        <v>95</v>
      </c>
      <c r="AM7591" s="1" t="s">
        <v>96</v>
      </c>
      <c r="AN7591" s="1" t="s">
        <v>97</v>
      </c>
      <c r="AO7591" s="1"/>
      <c r="AP7591">
        <v>0</v>
      </c>
      <c r="AQ7591">
        <v>0</v>
      </c>
      <c r="AR7591" s="1"/>
      <c r="AS7591" s="1"/>
      <c r="AT7591" s="1"/>
      <c r="AU7591">
        <v>0</v>
      </c>
      <c r="AV7591">
        <v>0</v>
      </c>
      <c r="AW7591" s="1"/>
      <c r="AX7591" s="1"/>
      <c r="AY7591" s="1"/>
      <c r="AZ7591">
        <v>0</v>
      </c>
      <c r="BA7591">
        <v>0</v>
      </c>
      <c r="BB7591" s="1"/>
      <c r="BC7591" s="1"/>
      <c r="BD7591" s="1" t="s">
        <v>98</v>
      </c>
      <c r="BE7591" s="1" t="s">
        <v>99</v>
      </c>
      <c r="BF7591" s="1"/>
      <c r="BG7591">
        <v>9810</v>
      </c>
      <c r="BH7591">
        <v>6383</v>
      </c>
      <c r="BI7591">
        <v>770751144</v>
      </c>
      <c r="BJ7591" s="1" t="s">
        <v>2863</v>
      </c>
      <c r="BK7591" s="1" t="s">
        <v>100</v>
      </c>
      <c r="BL7591" s="1" t="s">
        <v>100</v>
      </c>
      <c r="BM7591">
        <v>2000</v>
      </c>
      <c r="BN7591" s="1"/>
      <c r="BO7591" s="1"/>
      <c r="BP7591" s="1"/>
      <c r="BQ7591" s="1" t="s">
        <v>100</v>
      </c>
      <c r="BR7591" s="1" t="s">
        <v>90</v>
      </c>
      <c r="BU7591" s="1"/>
      <c r="BV7591" s="1"/>
      <c r="BW7591" s="1"/>
      <c r="CA7591" s="1"/>
      <c r="CF7591" s="1"/>
    </row>
    <row r="7592" spans="1:84" x14ac:dyDescent="0.25">
      <c r="A7592" s="1" t="s">
        <v>84</v>
      </c>
      <c r="B7592" s="1" t="s">
        <v>85</v>
      </c>
      <c r="C7592" s="1" t="s">
        <v>86</v>
      </c>
      <c r="D7592" s="1" t="s">
        <v>112</v>
      </c>
      <c r="E7592" s="2">
        <v>44692.645267488428</v>
      </c>
      <c r="F7592" s="1" t="s">
        <v>103</v>
      </c>
      <c r="G7592" s="1" t="s">
        <v>89</v>
      </c>
      <c r="H7592" s="1" t="s">
        <v>90</v>
      </c>
      <c r="I7592" s="1" t="s">
        <v>129</v>
      </c>
      <c r="J7592" s="1" t="s">
        <v>103</v>
      </c>
      <c r="K7592">
        <v>592</v>
      </c>
      <c r="L7592" s="1" t="s">
        <v>91</v>
      </c>
      <c r="M7592">
        <v>2</v>
      </c>
      <c r="N7592">
        <v>2</v>
      </c>
      <c r="O7592" s="1" t="s">
        <v>92</v>
      </c>
      <c r="P7592" s="2">
        <v>44700</v>
      </c>
      <c r="Q7592" s="2">
        <v>44704</v>
      </c>
      <c r="R7592" s="2">
        <v>44692</v>
      </c>
      <c r="S7592" s="2">
        <v>44692.645267465276</v>
      </c>
      <c r="T7592">
        <v>514027926</v>
      </c>
      <c r="U7592">
        <v>17</v>
      </c>
      <c r="V7592" s="1" t="s">
        <v>443</v>
      </c>
      <c r="W7592" s="2">
        <v>44700</v>
      </c>
      <c r="X7592" s="2">
        <v>44704</v>
      </c>
      <c r="Y7592">
        <v>2</v>
      </c>
      <c r="Z7592">
        <v>2</v>
      </c>
      <c r="AB7592" s="1"/>
      <c r="AC7592" s="1" t="s">
        <v>130</v>
      </c>
      <c r="AD7592" s="1" t="s">
        <v>129</v>
      </c>
      <c r="AE7592" s="1" t="s">
        <v>104</v>
      </c>
      <c r="AF7592" s="1" t="s">
        <v>130</v>
      </c>
      <c r="AG7592" s="1" t="s">
        <v>104</v>
      </c>
      <c r="AH7592" s="1" t="s">
        <v>130</v>
      </c>
      <c r="AI7592" s="1" t="s">
        <v>106</v>
      </c>
      <c r="AJ7592" s="1" t="s">
        <v>106</v>
      </c>
      <c r="AK7592" s="1" t="s">
        <v>130</v>
      </c>
      <c r="AL7592" s="1" t="s">
        <v>95</v>
      </c>
      <c r="AM7592" s="1" t="s">
        <v>96</v>
      </c>
      <c r="AN7592" s="1" t="s">
        <v>97</v>
      </c>
      <c r="AO7592" s="1"/>
      <c r="AP7592">
        <v>0</v>
      </c>
      <c r="AQ7592">
        <v>0</v>
      </c>
      <c r="AR7592" s="1"/>
      <c r="AS7592" s="1"/>
      <c r="AT7592" s="1"/>
      <c r="AU7592">
        <v>0</v>
      </c>
      <c r="AV7592">
        <v>0</v>
      </c>
      <c r="AW7592" s="1"/>
      <c r="AX7592" s="1"/>
      <c r="AY7592" s="1"/>
      <c r="AZ7592">
        <v>0</v>
      </c>
      <c r="BA7592">
        <v>0</v>
      </c>
      <c r="BB7592" s="1"/>
      <c r="BC7592" s="1"/>
      <c r="BD7592" s="1" t="s">
        <v>98</v>
      </c>
      <c r="BE7592" s="1" t="s">
        <v>99</v>
      </c>
      <c r="BF7592" s="1"/>
      <c r="BG7592">
        <v>1928</v>
      </c>
      <c r="BH7592">
        <v>2044</v>
      </c>
      <c r="BI7592">
        <v>514027926</v>
      </c>
      <c r="BJ7592" s="1" t="s">
        <v>543</v>
      </c>
      <c r="BK7592" s="1" t="s">
        <v>100</v>
      </c>
      <c r="BL7592" s="1" t="s">
        <v>100</v>
      </c>
      <c r="BM7592">
        <v>2000</v>
      </c>
      <c r="BN7592" s="1"/>
      <c r="BO7592" s="1"/>
      <c r="BP7592" s="1"/>
      <c r="BQ7592" s="1" t="s">
        <v>100</v>
      </c>
      <c r="BR7592" s="1" t="s">
        <v>90</v>
      </c>
      <c r="BU7592" s="1"/>
      <c r="BV7592" s="1"/>
      <c r="BW7592" s="1"/>
      <c r="CA7592" s="1"/>
      <c r="CF7592" s="1"/>
    </row>
    <row r="7593" spans="1:84" x14ac:dyDescent="0.25">
      <c r="A7593" s="1" t="s">
        <v>84</v>
      </c>
      <c r="B7593" s="1" t="s">
        <v>378</v>
      </c>
      <c r="C7593" s="1" t="s">
        <v>379</v>
      </c>
      <c r="D7593" s="1" t="s">
        <v>101</v>
      </c>
      <c r="E7593" s="2">
        <v>44692.645596145834</v>
      </c>
      <c r="F7593" s="1" t="s">
        <v>376</v>
      </c>
      <c r="G7593" s="1" t="s">
        <v>89</v>
      </c>
      <c r="H7593" s="1" t="s">
        <v>90</v>
      </c>
      <c r="I7593" s="1" t="s">
        <v>102</v>
      </c>
      <c r="J7593" s="1" t="s">
        <v>376</v>
      </c>
      <c r="K7593">
        <v>742</v>
      </c>
      <c r="L7593" s="1" t="s">
        <v>91</v>
      </c>
      <c r="M7593">
        <v>2</v>
      </c>
      <c r="N7593">
        <v>2</v>
      </c>
      <c r="O7593" s="1" t="s">
        <v>92</v>
      </c>
      <c r="P7593" s="2">
        <v>44703</v>
      </c>
      <c r="Q7593" s="2">
        <v>44707</v>
      </c>
      <c r="R7593" s="2">
        <v>44692</v>
      </c>
      <c r="S7593" s="2">
        <v>44692.645596122682</v>
      </c>
      <c r="T7593">
        <v>416667205</v>
      </c>
      <c r="U7593">
        <v>105</v>
      </c>
      <c r="V7593" s="1" t="s">
        <v>2767</v>
      </c>
      <c r="W7593" s="2">
        <v>44703</v>
      </c>
      <c r="X7593" s="2">
        <v>44707</v>
      </c>
      <c r="Y7593">
        <v>2</v>
      </c>
      <c r="Z7593">
        <v>2</v>
      </c>
      <c r="AB7593" s="1"/>
      <c r="AC7593" s="1" t="s">
        <v>105</v>
      </c>
      <c r="AD7593" s="1" t="s">
        <v>102</v>
      </c>
      <c r="AE7593" s="1"/>
      <c r="AF7593" s="1" t="s">
        <v>105</v>
      </c>
      <c r="AG7593" s="1"/>
      <c r="AH7593" s="1" t="s">
        <v>107</v>
      </c>
      <c r="AI7593" s="1" t="s">
        <v>119</v>
      </c>
      <c r="AJ7593" s="1" t="s">
        <v>119</v>
      </c>
      <c r="AK7593" s="1" t="s">
        <v>107</v>
      </c>
      <c r="AL7593" s="1" t="s">
        <v>95</v>
      </c>
      <c r="AM7593" s="1" t="s">
        <v>96</v>
      </c>
      <c r="AN7593" s="1" t="s">
        <v>97</v>
      </c>
      <c r="AO7593" s="1"/>
      <c r="AP7593">
        <v>0</v>
      </c>
      <c r="AQ7593">
        <v>0</v>
      </c>
      <c r="AR7593" s="1"/>
      <c r="AS7593" s="1"/>
      <c r="AT7593" s="1"/>
      <c r="AU7593">
        <v>0</v>
      </c>
      <c r="AV7593">
        <v>0</v>
      </c>
      <c r="AW7593" s="1"/>
      <c r="AX7593" s="1"/>
      <c r="AY7593" s="1"/>
      <c r="AZ7593">
        <v>0</v>
      </c>
      <c r="BA7593">
        <v>0</v>
      </c>
      <c r="BB7593" s="1"/>
      <c r="BC7593" s="1"/>
      <c r="BD7593" s="1" t="s">
        <v>98</v>
      </c>
      <c r="BE7593" s="1" t="s">
        <v>99</v>
      </c>
      <c r="BF7593" s="1"/>
      <c r="BG7593">
        <v>9810</v>
      </c>
      <c r="BH7593">
        <v>6383</v>
      </c>
      <c r="BI7593">
        <v>416667205</v>
      </c>
      <c r="BJ7593" s="1" t="s">
        <v>8234</v>
      </c>
      <c r="BK7593" s="1" t="s">
        <v>100</v>
      </c>
      <c r="BL7593" s="1" t="s">
        <v>100</v>
      </c>
      <c r="BM7593">
        <v>2000</v>
      </c>
      <c r="BN7593" s="1"/>
      <c r="BO7593" s="1"/>
      <c r="BP7593" s="1"/>
      <c r="BQ7593" s="1" t="s">
        <v>100</v>
      </c>
      <c r="BR7593" s="1" t="s">
        <v>90</v>
      </c>
      <c r="BU7593" s="1"/>
      <c r="BV7593" s="1"/>
      <c r="BW7593" s="1"/>
      <c r="CA7593" s="1"/>
      <c r="CF7593" s="1"/>
    </row>
    <row r="7594" spans="1:84" x14ac:dyDescent="0.25">
      <c r="A7594" s="1" t="s">
        <v>84</v>
      </c>
      <c r="B7594" s="1" t="s">
        <v>378</v>
      </c>
      <c r="C7594" s="1" t="s">
        <v>379</v>
      </c>
      <c r="D7594" s="1" t="s">
        <v>87</v>
      </c>
      <c r="E7594" s="2">
        <v>44692.644025648151</v>
      </c>
      <c r="F7594" s="1" t="s">
        <v>125</v>
      </c>
      <c r="G7594" s="1" t="s">
        <v>89</v>
      </c>
      <c r="H7594" s="1" t="s">
        <v>90</v>
      </c>
      <c r="I7594" s="1" t="s">
        <v>376</v>
      </c>
      <c r="J7594" s="1" t="s">
        <v>125</v>
      </c>
      <c r="K7594">
        <v>738</v>
      </c>
      <c r="L7594" s="1" t="s">
        <v>91</v>
      </c>
      <c r="M7594">
        <v>2</v>
      </c>
      <c r="N7594">
        <v>2</v>
      </c>
      <c r="O7594" s="1" t="s">
        <v>92</v>
      </c>
      <c r="P7594" s="2">
        <v>44697</v>
      </c>
      <c r="Q7594" s="2">
        <v>44701</v>
      </c>
      <c r="R7594" s="2">
        <v>44692</v>
      </c>
      <c r="S7594" s="2">
        <v>44692.644025578702</v>
      </c>
      <c r="T7594">
        <v>520551619</v>
      </c>
      <c r="U7594">
        <v>2</v>
      </c>
      <c r="V7594" s="1" t="s">
        <v>2656</v>
      </c>
      <c r="W7594" s="2">
        <v>44697</v>
      </c>
      <c r="X7594" s="2">
        <v>44701</v>
      </c>
      <c r="Y7594">
        <v>2</v>
      </c>
      <c r="Z7594">
        <v>2</v>
      </c>
      <c r="AB7594" s="1"/>
      <c r="AC7594" s="1"/>
      <c r="AD7594" s="1" t="s">
        <v>376</v>
      </c>
      <c r="AE7594" s="1" t="s">
        <v>126</v>
      </c>
      <c r="AF7594" s="1"/>
      <c r="AG7594" s="1" t="s">
        <v>126</v>
      </c>
      <c r="AH7594" s="1" t="s">
        <v>119</v>
      </c>
      <c r="AI7594" s="1" t="s">
        <v>127</v>
      </c>
      <c r="AJ7594" s="1" t="s">
        <v>127</v>
      </c>
      <c r="AK7594" s="1" t="s">
        <v>119</v>
      </c>
      <c r="AL7594" s="1" t="s">
        <v>95</v>
      </c>
      <c r="AM7594" s="1" t="s">
        <v>96</v>
      </c>
      <c r="AN7594" s="1" t="s">
        <v>97</v>
      </c>
      <c r="AO7594" s="1"/>
      <c r="AP7594">
        <v>0</v>
      </c>
      <c r="AQ7594">
        <v>0</v>
      </c>
      <c r="AR7594" s="1"/>
      <c r="AS7594" s="1"/>
      <c r="AT7594" s="1"/>
      <c r="AU7594">
        <v>0</v>
      </c>
      <c r="AV7594">
        <v>0</v>
      </c>
      <c r="AW7594" s="1"/>
      <c r="AX7594" s="1"/>
      <c r="AY7594" s="1"/>
      <c r="AZ7594">
        <v>0</v>
      </c>
      <c r="BA7594">
        <v>0</v>
      </c>
      <c r="BB7594" s="1"/>
      <c r="BC7594" s="1"/>
      <c r="BD7594" s="1" t="s">
        <v>98</v>
      </c>
      <c r="BE7594" s="1" t="s">
        <v>99</v>
      </c>
      <c r="BF7594" s="1"/>
      <c r="BG7594">
        <v>9810</v>
      </c>
      <c r="BH7594">
        <v>6383</v>
      </c>
      <c r="BI7594">
        <v>520551619</v>
      </c>
      <c r="BJ7594" s="1" t="s">
        <v>2848</v>
      </c>
      <c r="BK7594" s="1" t="s">
        <v>100</v>
      </c>
      <c r="BL7594" s="1" t="s">
        <v>100</v>
      </c>
      <c r="BM7594">
        <v>2000</v>
      </c>
      <c r="BN7594" s="1"/>
      <c r="BO7594" s="1"/>
      <c r="BP7594" s="1"/>
      <c r="BQ7594" s="1" t="s">
        <v>100</v>
      </c>
      <c r="BR7594" s="1" t="s">
        <v>90</v>
      </c>
      <c r="BU7594" s="1"/>
      <c r="BV7594" s="1"/>
      <c r="BW7594" s="1"/>
      <c r="CA7594" s="1"/>
      <c r="CF7594" s="1"/>
    </row>
    <row r="7595" spans="1:84" x14ac:dyDescent="0.25">
      <c r="A7595" s="1" t="s">
        <v>84</v>
      </c>
      <c r="B7595" s="1" t="s">
        <v>378</v>
      </c>
      <c r="C7595" s="1" t="s">
        <v>379</v>
      </c>
      <c r="D7595" s="1" t="s">
        <v>87</v>
      </c>
      <c r="E7595" s="2">
        <v>44692.643734224534</v>
      </c>
      <c r="F7595" s="1" t="s">
        <v>108</v>
      </c>
      <c r="G7595" s="1" t="s">
        <v>89</v>
      </c>
      <c r="H7595" s="1" t="s">
        <v>90</v>
      </c>
      <c r="I7595" s="1" t="s">
        <v>129</v>
      </c>
      <c r="J7595" s="1" t="s">
        <v>108</v>
      </c>
      <c r="K7595">
        <v>738</v>
      </c>
      <c r="L7595" s="1" t="s">
        <v>91</v>
      </c>
      <c r="M7595">
        <v>2</v>
      </c>
      <c r="N7595">
        <v>2</v>
      </c>
      <c r="O7595" s="1" t="s">
        <v>92</v>
      </c>
      <c r="P7595" s="2">
        <v>44697</v>
      </c>
      <c r="Q7595" s="2">
        <v>44701</v>
      </c>
      <c r="R7595" s="2">
        <v>44692</v>
      </c>
      <c r="S7595" s="2">
        <v>44692.643734201389</v>
      </c>
      <c r="T7595">
        <v>454740580</v>
      </c>
      <c r="U7595">
        <v>38</v>
      </c>
      <c r="V7595" s="1" t="s">
        <v>1346</v>
      </c>
      <c r="W7595" s="2">
        <v>44697</v>
      </c>
      <c r="X7595" s="2">
        <v>44701</v>
      </c>
      <c r="Y7595">
        <v>2</v>
      </c>
      <c r="Z7595">
        <v>2</v>
      </c>
      <c r="AB7595" s="1"/>
      <c r="AC7595" s="1" t="s">
        <v>130</v>
      </c>
      <c r="AD7595" s="1" t="s">
        <v>129</v>
      </c>
      <c r="AE7595" s="1" t="s">
        <v>109</v>
      </c>
      <c r="AF7595" s="1" t="s">
        <v>130</v>
      </c>
      <c r="AG7595" s="1" t="s">
        <v>109</v>
      </c>
      <c r="AH7595" s="1" t="s">
        <v>130</v>
      </c>
      <c r="AI7595" s="1" t="s">
        <v>110</v>
      </c>
      <c r="AJ7595" s="1" t="s">
        <v>110</v>
      </c>
      <c r="AK7595" s="1" t="s">
        <v>130</v>
      </c>
      <c r="AL7595" s="1" t="s">
        <v>95</v>
      </c>
      <c r="AM7595" s="1" t="s">
        <v>96</v>
      </c>
      <c r="AN7595" s="1" t="s">
        <v>97</v>
      </c>
      <c r="AO7595" s="1"/>
      <c r="AP7595">
        <v>0</v>
      </c>
      <c r="AQ7595">
        <v>0</v>
      </c>
      <c r="AR7595" s="1"/>
      <c r="AS7595" s="1"/>
      <c r="AT7595" s="1"/>
      <c r="AU7595">
        <v>0</v>
      </c>
      <c r="AV7595">
        <v>0</v>
      </c>
      <c r="AW7595" s="1"/>
      <c r="AX7595" s="1"/>
      <c r="AY7595" s="1"/>
      <c r="AZ7595">
        <v>0</v>
      </c>
      <c r="BA7595">
        <v>0</v>
      </c>
      <c r="BB7595" s="1"/>
      <c r="BC7595" s="1"/>
      <c r="BD7595" s="1" t="s">
        <v>98</v>
      </c>
      <c r="BE7595" s="1" t="s">
        <v>99</v>
      </c>
      <c r="BF7595" s="1"/>
      <c r="BG7595">
        <v>9810</v>
      </c>
      <c r="BH7595">
        <v>6383</v>
      </c>
      <c r="BI7595">
        <v>454740580</v>
      </c>
      <c r="BJ7595" s="1" t="s">
        <v>3036</v>
      </c>
      <c r="BK7595" s="1" t="s">
        <v>100</v>
      </c>
      <c r="BL7595" s="1" t="s">
        <v>100</v>
      </c>
      <c r="BM7595">
        <v>2000</v>
      </c>
      <c r="BN7595" s="1"/>
      <c r="BO7595" s="1"/>
      <c r="BP7595" s="1"/>
      <c r="BQ7595" s="1" t="s">
        <v>100</v>
      </c>
      <c r="BR7595" s="1" t="s">
        <v>90</v>
      </c>
      <c r="BU7595" s="1"/>
      <c r="BV7595" s="1"/>
      <c r="BW7595" s="1"/>
      <c r="CA7595" s="1"/>
      <c r="CF7595" s="1"/>
    </row>
    <row r="7596" spans="1:84" x14ac:dyDescent="0.25">
      <c r="A7596" s="1" t="s">
        <v>84</v>
      </c>
      <c r="B7596" s="1" t="s">
        <v>378</v>
      </c>
      <c r="C7596" s="1" t="s">
        <v>379</v>
      </c>
      <c r="D7596" s="1" t="s">
        <v>112</v>
      </c>
      <c r="E7596" s="2">
        <v>44692.644107777778</v>
      </c>
      <c r="F7596" s="1" t="s">
        <v>125</v>
      </c>
      <c r="G7596" s="1" t="s">
        <v>89</v>
      </c>
      <c r="H7596" s="1" t="s">
        <v>90</v>
      </c>
      <c r="I7596" s="1" t="s">
        <v>376</v>
      </c>
      <c r="J7596" s="1" t="s">
        <v>125</v>
      </c>
      <c r="K7596">
        <v>738</v>
      </c>
      <c r="L7596" s="1" t="s">
        <v>91</v>
      </c>
      <c r="M7596">
        <v>2</v>
      </c>
      <c r="N7596">
        <v>2</v>
      </c>
      <c r="O7596" s="1" t="s">
        <v>92</v>
      </c>
      <c r="P7596" s="2">
        <v>44700</v>
      </c>
      <c r="Q7596" s="2">
        <v>44704</v>
      </c>
      <c r="R7596" s="2">
        <v>44692</v>
      </c>
      <c r="S7596" s="2">
        <v>44692.644107754626</v>
      </c>
      <c r="T7596">
        <v>815488342</v>
      </c>
      <c r="U7596">
        <v>45</v>
      </c>
      <c r="V7596" s="1" t="s">
        <v>1023</v>
      </c>
      <c r="W7596" s="2">
        <v>44700</v>
      </c>
      <c r="X7596" s="2">
        <v>44704</v>
      </c>
      <c r="Y7596">
        <v>2</v>
      </c>
      <c r="Z7596">
        <v>2</v>
      </c>
      <c r="AB7596" s="1"/>
      <c r="AC7596" s="1"/>
      <c r="AD7596" s="1" t="s">
        <v>376</v>
      </c>
      <c r="AE7596" s="1" t="s">
        <v>126</v>
      </c>
      <c r="AF7596" s="1"/>
      <c r="AG7596" s="1" t="s">
        <v>126</v>
      </c>
      <c r="AH7596" s="1" t="s">
        <v>119</v>
      </c>
      <c r="AI7596" s="1" t="s">
        <v>127</v>
      </c>
      <c r="AJ7596" s="1" t="s">
        <v>127</v>
      </c>
      <c r="AK7596" s="1" t="s">
        <v>119</v>
      </c>
      <c r="AL7596" s="1" t="s">
        <v>95</v>
      </c>
      <c r="AM7596" s="1" t="s">
        <v>96</v>
      </c>
      <c r="AN7596" s="1" t="s">
        <v>97</v>
      </c>
      <c r="AO7596" s="1"/>
      <c r="AP7596">
        <v>0</v>
      </c>
      <c r="AQ7596">
        <v>0</v>
      </c>
      <c r="AR7596" s="1"/>
      <c r="AS7596" s="1"/>
      <c r="AT7596" s="1"/>
      <c r="AU7596">
        <v>0</v>
      </c>
      <c r="AV7596">
        <v>0</v>
      </c>
      <c r="AW7596" s="1"/>
      <c r="AX7596" s="1"/>
      <c r="AY7596" s="1"/>
      <c r="AZ7596">
        <v>0</v>
      </c>
      <c r="BA7596">
        <v>0</v>
      </c>
      <c r="BB7596" s="1"/>
      <c r="BC7596" s="1"/>
      <c r="BD7596" s="1" t="s">
        <v>98</v>
      </c>
      <c r="BE7596" s="1" t="s">
        <v>99</v>
      </c>
      <c r="BF7596" s="1"/>
      <c r="BG7596">
        <v>9810</v>
      </c>
      <c r="BH7596">
        <v>6383</v>
      </c>
      <c r="BI7596">
        <v>815488342</v>
      </c>
      <c r="BJ7596" s="1" t="s">
        <v>566</v>
      </c>
      <c r="BK7596" s="1" t="s">
        <v>100</v>
      </c>
      <c r="BL7596" s="1" t="s">
        <v>100</v>
      </c>
      <c r="BM7596">
        <v>2000</v>
      </c>
      <c r="BN7596" s="1"/>
      <c r="BO7596" s="1"/>
      <c r="BP7596" s="1"/>
      <c r="BQ7596" s="1" t="s">
        <v>100</v>
      </c>
      <c r="BR7596" s="1" t="s">
        <v>90</v>
      </c>
      <c r="BU7596" s="1"/>
      <c r="BV7596" s="1"/>
      <c r="BW7596" s="1"/>
      <c r="CA7596" s="1"/>
      <c r="CF7596" s="1"/>
    </row>
    <row r="7597" spans="1:84" x14ac:dyDescent="0.25">
      <c r="A7597" s="1" t="s">
        <v>84</v>
      </c>
      <c r="B7597" s="1" t="s">
        <v>378</v>
      </c>
      <c r="C7597" s="1" t="s">
        <v>379</v>
      </c>
      <c r="D7597" s="1" t="s">
        <v>101</v>
      </c>
      <c r="E7597" s="2">
        <v>44692.645037303242</v>
      </c>
      <c r="F7597" s="1" t="s">
        <v>426</v>
      </c>
      <c r="G7597" s="1" t="s">
        <v>89</v>
      </c>
      <c r="H7597" s="1" t="s">
        <v>90</v>
      </c>
      <c r="I7597" s="1" t="s">
        <v>102</v>
      </c>
      <c r="J7597" s="1" t="s">
        <v>426</v>
      </c>
      <c r="K7597">
        <v>739</v>
      </c>
      <c r="L7597" s="1" t="s">
        <v>91</v>
      </c>
      <c r="M7597">
        <v>2</v>
      </c>
      <c r="N7597">
        <v>2</v>
      </c>
      <c r="O7597" s="1" t="s">
        <v>92</v>
      </c>
      <c r="P7597" s="2">
        <v>44703</v>
      </c>
      <c r="Q7597" s="2">
        <v>44707</v>
      </c>
      <c r="R7597" s="2">
        <v>44692</v>
      </c>
      <c r="S7597" s="2">
        <v>44692.645037268521</v>
      </c>
      <c r="T7597">
        <v>590190652</v>
      </c>
      <c r="U7597">
        <v>37</v>
      </c>
      <c r="V7597" s="1" t="s">
        <v>2712</v>
      </c>
      <c r="W7597" s="2">
        <v>44703</v>
      </c>
      <c r="X7597" s="2">
        <v>44707</v>
      </c>
      <c r="Y7597">
        <v>2</v>
      </c>
      <c r="Z7597">
        <v>2</v>
      </c>
      <c r="AB7597" s="1"/>
      <c r="AC7597" s="1" t="s">
        <v>105</v>
      </c>
      <c r="AD7597" s="1" t="s">
        <v>102</v>
      </c>
      <c r="AE7597" s="1" t="s">
        <v>428</v>
      </c>
      <c r="AF7597" s="1" t="s">
        <v>105</v>
      </c>
      <c r="AG7597" s="1" t="s">
        <v>428</v>
      </c>
      <c r="AH7597" s="1" t="s">
        <v>107</v>
      </c>
      <c r="AI7597" s="1" t="s">
        <v>429</v>
      </c>
      <c r="AJ7597" s="1" t="s">
        <v>429</v>
      </c>
      <c r="AK7597" s="1" t="s">
        <v>107</v>
      </c>
      <c r="AL7597" s="1" t="s">
        <v>95</v>
      </c>
      <c r="AM7597" s="1" t="s">
        <v>96</v>
      </c>
      <c r="AN7597" s="1" t="s">
        <v>97</v>
      </c>
      <c r="AO7597" s="1"/>
      <c r="AP7597">
        <v>0</v>
      </c>
      <c r="AQ7597">
        <v>0</v>
      </c>
      <c r="AR7597" s="1"/>
      <c r="AS7597" s="1"/>
      <c r="AT7597" s="1"/>
      <c r="AU7597">
        <v>0</v>
      </c>
      <c r="AV7597">
        <v>0</v>
      </c>
      <c r="AW7597" s="1"/>
      <c r="AX7597" s="1"/>
      <c r="AY7597" s="1"/>
      <c r="AZ7597">
        <v>0</v>
      </c>
      <c r="BA7597">
        <v>0</v>
      </c>
      <c r="BB7597" s="1"/>
      <c r="BC7597" s="1"/>
      <c r="BD7597" s="1" t="s">
        <v>98</v>
      </c>
      <c r="BE7597" s="1" t="s">
        <v>99</v>
      </c>
      <c r="BF7597" s="1"/>
      <c r="BG7597">
        <v>9810</v>
      </c>
      <c r="BH7597">
        <v>6383</v>
      </c>
      <c r="BI7597">
        <v>590190652</v>
      </c>
      <c r="BJ7597" s="1" t="s">
        <v>2928</v>
      </c>
      <c r="BK7597" s="1" t="s">
        <v>100</v>
      </c>
      <c r="BL7597" s="1" t="s">
        <v>100</v>
      </c>
      <c r="BM7597">
        <v>2000</v>
      </c>
      <c r="BN7597" s="1"/>
      <c r="BO7597" s="1"/>
      <c r="BP7597" s="1"/>
      <c r="BQ7597" s="1" t="s">
        <v>100</v>
      </c>
      <c r="BR7597" s="1" t="s">
        <v>90</v>
      </c>
      <c r="BU7597" s="1"/>
      <c r="BV7597" s="1"/>
      <c r="BW7597" s="1"/>
      <c r="CA7597" s="1"/>
      <c r="CF7597" s="1"/>
    </row>
    <row r="7598" spans="1:84" x14ac:dyDescent="0.25">
      <c r="A7598" s="1" t="s">
        <v>84</v>
      </c>
      <c r="B7598" s="1" t="s">
        <v>378</v>
      </c>
      <c r="C7598" s="1" t="s">
        <v>379</v>
      </c>
      <c r="D7598" s="1" t="s">
        <v>101</v>
      </c>
      <c r="E7598" s="2">
        <v>44692.645053819448</v>
      </c>
      <c r="F7598" s="1" t="s">
        <v>108</v>
      </c>
      <c r="G7598" s="1" t="s">
        <v>89</v>
      </c>
      <c r="H7598" s="1" t="s">
        <v>90</v>
      </c>
      <c r="I7598" s="1" t="s">
        <v>376</v>
      </c>
      <c r="J7598" s="1" t="s">
        <v>108</v>
      </c>
      <c r="K7598">
        <v>739</v>
      </c>
      <c r="L7598" s="1" t="s">
        <v>91</v>
      </c>
      <c r="M7598">
        <v>2</v>
      </c>
      <c r="N7598">
        <v>2</v>
      </c>
      <c r="O7598" s="1" t="s">
        <v>92</v>
      </c>
      <c r="P7598" s="2">
        <v>44703</v>
      </c>
      <c r="Q7598" s="2">
        <v>44707</v>
      </c>
      <c r="R7598" s="2">
        <v>44692</v>
      </c>
      <c r="S7598" s="2">
        <v>44692.645053796296</v>
      </c>
      <c r="T7598">
        <v>587928760</v>
      </c>
      <c r="U7598">
        <v>41</v>
      </c>
      <c r="V7598" s="1" t="s">
        <v>2671</v>
      </c>
      <c r="W7598" s="2">
        <v>44703</v>
      </c>
      <c r="X7598" s="2">
        <v>44707</v>
      </c>
      <c r="Y7598">
        <v>2</v>
      </c>
      <c r="Z7598">
        <v>2</v>
      </c>
      <c r="AB7598" s="1"/>
      <c r="AC7598" s="1"/>
      <c r="AD7598" s="1" t="s">
        <v>376</v>
      </c>
      <c r="AE7598" s="1" t="s">
        <v>109</v>
      </c>
      <c r="AF7598" s="1"/>
      <c r="AG7598" s="1" t="s">
        <v>109</v>
      </c>
      <c r="AH7598" s="1" t="s">
        <v>119</v>
      </c>
      <c r="AI7598" s="1" t="s">
        <v>110</v>
      </c>
      <c r="AJ7598" s="1" t="s">
        <v>110</v>
      </c>
      <c r="AK7598" s="1" t="s">
        <v>119</v>
      </c>
      <c r="AL7598" s="1" t="s">
        <v>95</v>
      </c>
      <c r="AM7598" s="1" t="s">
        <v>96</v>
      </c>
      <c r="AN7598" s="1" t="s">
        <v>97</v>
      </c>
      <c r="AO7598" s="1"/>
      <c r="AP7598">
        <v>0</v>
      </c>
      <c r="AQ7598">
        <v>0</v>
      </c>
      <c r="AR7598" s="1"/>
      <c r="AS7598" s="1"/>
      <c r="AT7598" s="1"/>
      <c r="AU7598">
        <v>0</v>
      </c>
      <c r="AV7598">
        <v>0</v>
      </c>
      <c r="AW7598" s="1"/>
      <c r="AX7598" s="1"/>
      <c r="AY7598" s="1"/>
      <c r="AZ7598">
        <v>0</v>
      </c>
      <c r="BA7598">
        <v>0</v>
      </c>
      <c r="BB7598" s="1"/>
      <c r="BC7598" s="1"/>
      <c r="BD7598" s="1" t="s">
        <v>98</v>
      </c>
      <c r="BE7598" s="1" t="s">
        <v>99</v>
      </c>
      <c r="BF7598" s="1"/>
      <c r="BG7598">
        <v>9810</v>
      </c>
      <c r="BH7598">
        <v>6383</v>
      </c>
      <c r="BI7598">
        <v>587928760</v>
      </c>
      <c r="BJ7598" s="1" t="s">
        <v>454</v>
      </c>
      <c r="BK7598" s="1" t="s">
        <v>100</v>
      </c>
      <c r="BL7598" s="1" t="s">
        <v>100</v>
      </c>
      <c r="BM7598">
        <v>2000</v>
      </c>
      <c r="BN7598" s="1"/>
      <c r="BO7598" s="1"/>
      <c r="BP7598" s="1"/>
      <c r="BQ7598" s="1" t="s">
        <v>100</v>
      </c>
      <c r="BR7598" s="1" t="s">
        <v>90</v>
      </c>
      <c r="BU7598" s="1"/>
      <c r="BV7598" s="1"/>
      <c r="BW7598" s="1"/>
      <c r="CA7598" s="1"/>
      <c r="CF7598" s="1"/>
    </row>
    <row r="7599" spans="1:84" x14ac:dyDescent="0.25">
      <c r="A7599" s="1" t="s">
        <v>84</v>
      </c>
      <c r="B7599" s="1" t="s">
        <v>378</v>
      </c>
      <c r="C7599" s="1" t="s">
        <v>379</v>
      </c>
      <c r="D7599" s="1" t="s">
        <v>101</v>
      </c>
      <c r="E7599" s="2">
        <v>44693.645288101849</v>
      </c>
      <c r="F7599" s="1" t="s">
        <v>168</v>
      </c>
      <c r="G7599" s="1" t="s">
        <v>89</v>
      </c>
      <c r="H7599" s="1" t="s">
        <v>90</v>
      </c>
      <c r="I7599" s="1" t="s">
        <v>376</v>
      </c>
      <c r="J7599" s="1" t="s">
        <v>168</v>
      </c>
      <c r="K7599">
        <v>762</v>
      </c>
      <c r="L7599" s="1" t="s">
        <v>91</v>
      </c>
      <c r="M7599">
        <v>2</v>
      </c>
      <c r="N7599">
        <v>2</v>
      </c>
      <c r="O7599" s="1" t="s">
        <v>92</v>
      </c>
      <c r="P7599" s="2">
        <v>44704</v>
      </c>
      <c r="Q7599" s="2">
        <v>44708</v>
      </c>
      <c r="R7599" s="2">
        <v>44693</v>
      </c>
      <c r="S7599" s="2">
        <v>44693.645288078704</v>
      </c>
      <c r="T7599">
        <v>183935862</v>
      </c>
      <c r="U7599">
        <v>29</v>
      </c>
      <c r="V7599" s="1" t="s">
        <v>600</v>
      </c>
      <c r="W7599" s="2">
        <v>44704</v>
      </c>
      <c r="X7599" s="2">
        <v>44708</v>
      </c>
      <c r="Y7599">
        <v>2</v>
      </c>
      <c r="Z7599">
        <v>2</v>
      </c>
      <c r="AB7599" s="1"/>
      <c r="AC7599" s="1"/>
      <c r="AD7599" s="1" t="s">
        <v>376</v>
      </c>
      <c r="AE7599" s="1" t="s">
        <v>115</v>
      </c>
      <c r="AF7599" s="1"/>
      <c r="AG7599" s="1" t="s">
        <v>115</v>
      </c>
      <c r="AH7599" s="1" t="s">
        <v>119</v>
      </c>
      <c r="AI7599" s="1" t="s">
        <v>169</v>
      </c>
      <c r="AJ7599" s="1" t="s">
        <v>169</v>
      </c>
      <c r="AK7599" s="1" t="s">
        <v>119</v>
      </c>
      <c r="AL7599" s="1" t="s">
        <v>95</v>
      </c>
      <c r="AM7599" s="1" t="s">
        <v>96</v>
      </c>
      <c r="AN7599" s="1" t="s">
        <v>97</v>
      </c>
      <c r="AO7599" s="1"/>
      <c r="AP7599">
        <v>0</v>
      </c>
      <c r="AQ7599">
        <v>0</v>
      </c>
      <c r="AR7599" s="1"/>
      <c r="AS7599" s="1"/>
      <c r="AT7599" s="1"/>
      <c r="AU7599">
        <v>0</v>
      </c>
      <c r="AV7599">
        <v>0</v>
      </c>
      <c r="AW7599" s="1"/>
      <c r="AX7599" s="1"/>
      <c r="AY7599" s="1"/>
      <c r="AZ7599">
        <v>0</v>
      </c>
      <c r="BA7599">
        <v>0</v>
      </c>
      <c r="BB7599" s="1"/>
      <c r="BC7599" s="1"/>
      <c r="BD7599" s="1" t="s">
        <v>98</v>
      </c>
      <c r="BE7599" s="1" t="s">
        <v>99</v>
      </c>
      <c r="BF7599" s="1"/>
      <c r="BG7599">
        <v>9810</v>
      </c>
      <c r="BH7599">
        <v>6383</v>
      </c>
      <c r="BI7599">
        <v>183935862</v>
      </c>
      <c r="BJ7599" s="1" t="s">
        <v>1200</v>
      </c>
      <c r="BK7599" s="1" t="s">
        <v>100</v>
      </c>
      <c r="BL7599" s="1" t="s">
        <v>100</v>
      </c>
      <c r="BM7599">
        <v>2000</v>
      </c>
      <c r="BN7599" s="1"/>
      <c r="BO7599" s="1"/>
      <c r="BP7599" s="1"/>
      <c r="BQ7599" s="1" t="s">
        <v>100</v>
      </c>
      <c r="BR7599" s="1" t="s">
        <v>90</v>
      </c>
      <c r="BU7599" s="1"/>
      <c r="BV7599" s="1"/>
      <c r="BW7599" s="1"/>
      <c r="CA7599" s="1"/>
      <c r="CF7599" s="1"/>
    </row>
    <row r="7600" spans="1:84" x14ac:dyDescent="0.25">
      <c r="A7600" s="1" t="s">
        <v>84</v>
      </c>
      <c r="B7600" s="1" t="s">
        <v>378</v>
      </c>
      <c r="C7600" s="1" t="s">
        <v>379</v>
      </c>
      <c r="D7600" s="1" t="s">
        <v>87</v>
      </c>
      <c r="E7600" s="2">
        <v>44693.645271504633</v>
      </c>
      <c r="F7600" s="1" t="s">
        <v>168</v>
      </c>
      <c r="G7600" s="1" t="s">
        <v>89</v>
      </c>
      <c r="H7600" s="1" t="s">
        <v>90</v>
      </c>
      <c r="I7600" s="1" t="s">
        <v>376</v>
      </c>
      <c r="J7600" s="1" t="s">
        <v>168</v>
      </c>
      <c r="K7600">
        <v>762</v>
      </c>
      <c r="L7600" s="1" t="s">
        <v>91</v>
      </c>
      <c r="M7600">
        <v>2</v>
      </c>
      <c r="N7600">
        <v>2</v>
      </c>
      <c r="O7600" s="1" t="s">
        <v>92</v>
      </c>
      <c r="P7600" s="2">
        <v>44698</v>
      </c>
      <c r="Q7600" s="2">
        <v>44702</v>
      </c>
      <c r="R7600" s="2">
        <v>44693</v>
      </c>
      <c r="S7600" s="2">
        <v>44693.645271469904</v>
      </c>
      <c r="T7600">
        <v>664097037</v>
      </c>
      <c r="U7600">
        <v>29</v>
      </c>
      <c r="V7600" s="1" t="s">
        <v>555</v>
      </c>
      <c r="W7600" s="2">
        <v>44698</v>
      </c>
      <c r="X7600" s="2">
        <v>44702</v>
      </c>
      <c r="Y7600">
        <v>2</v>
      </c>
      <c r="Z7600">
        <v>2</v>
      </c>
      <c r="AB7600" s="1"/>
      <c r="AC7600" s="1"/>
      <c r="AD7600" s="1" t="s">
        <v>376</v>
      </c>
      <c r="AE7600" s="1" t="s">
        <v>115</v>
      </c>
      <c r="AF7600" s="1"/>
      <c r="AG7600" s="1" t="s">
        <v>115</v>
      </c>
      <c r="AH7600" s="1" t="s">
        <v>119</v>
      </c>
      <c r="AI7600" s="1" t="s">
        <v>169</v>
      </c>
      <c r="AJ7600" s="1" t="s">
        <v>169</v>
      </c>
      <c r="AK7600" s="1" t="s">
        <v>119</v>
      </c>
      <c r="AL7600" s="1" t="s">
        <v>95</v>
      </c>
      <c r="AM7600" s="1" t="s">
        <v>96</v>
      </c>
      <c r="AN7600" s="1" t="s">
        <v>97</v>
      </c>
      <c r="AO7600" s="1"/>
      <c r="AP7600">
        <v>0</v>
      </c>
      <c r="AQ7600">
        <v>0</v>
      </c>
      <c r="AR7600" s="1"/>
      <c r="AS7600" s="1"/>
      <c r="AT7600" s="1"/>
      <c r="AU7600">
        <v>0</v>
      </c>
      <c r="AV7600">
        <v>0</v>
      </c>
      <c r="AW7600" s="1"/>
      <c r="AX7600" s="1"/>
      <c r="AY7600" s="1"/>
      <c r="AZ7600">
        <v>0</v>
      </c>
      <c r="BA7600">
        <v>0</v>
      </c>
      <c r="BB7600" s="1"/>
      <c r="BC7600" s="1"/>
      <c r="BD7600" s="1" t="s">
        <v>98</v>
      </c>
      <c r="BE7600" s="1" t="s">
        <v>99</v>
      </c>
      <c r="BF7600" s="1"/>
      <c r="BG7600">
        <v>9810</v>
      </c>
      <c r="BH7600">
        <v>6383</v>
      </c>
      <c r="BI7600">
        <v>664097037</v>
      </c>
      <c r="BJ7600" s="1" t="s">
        <v>2726</v>
      </c>
      <c r="BK7600" s="1" t="s">
        <v>100</v>
      </c>
      <c r="BL7600" s="1" t="s">
        <v>100</v>
      </c>
      <c r="BM7600">
        <v>2000</v>
      </c>
      <c r="BN7600" s="1"/>
      <c r="BO7600" s="1"/>
      <c r="BP7600" s="1"/>
      <c r="BQ7600" s="1" t="s">
        <v>100</v>
      </c>
      <c r="BR7600" s="1" t="s">
        <v>90</v>
      </c>
      <c r="BU7600" s="1"/>
      <c r="BV7600" s="1"/>
      <c r="BW7600" s="1"/>
      <c r="CA7600" s="1"/>
      <c r="CF7600" s="1"/>
    </row>
    <row r="7601" spans="1:84" x14ac:dyDescent="0.25">
      <c r="A7601" s="1" t="s">
        <v>84</v>
      </c>
      <c r="B7601" s="1" t="s">
        <v>378</v>
      </c>
      <c r="C7601" s="1" t="s">
        <v>379</v>
      </c>
      <c r="D7601" s="1" t="s">
        <v>112</v>
      </c>
      <c r="E7601" s="2">
        <v>44693.645289050924</v>
      </c>
      <c r="F7601" s="1" t="s">
        <v>168</v>
      </c>
      <c r="G7601" s="1" t="s">
        <v>89</v>
      </c>
      <c r="H7601" s="1" t="s">
        <v>90</v>
      </c>
      <c r="I7601" s="1" t="s">
        <v>376</v>
      </c>
      <c r="J7601" s="1" t="s">
        <v>168</v>
      </c>
      <c r="K7601">
        <v>762</v>
      </c>
      <c r="L7601" s="1" t="s">
        <v>91</v>
      </c>
      <c r="M7601">
        <v>2</v>
      </c>
      <c r="N7601">
        <v>2</v>
      </c>
      <c r="O7601" s="1" t="s">
        <v>92</v>
      </c>
      <c r="P7601" s="2">
        <v>44701</v>
      </c>
      <c r="Q7601" s="2">
        <v>44705</v>
      </c>
      <c r="R7601" s="2">
        <v>44693</v>
      </c>
      <c r="S7601" s="2">
        <v>44693.64528902778</v>
      </c>
      <c r="T7601">
        <v>648524851</v>
      </c>
      <c r="U7601">
        <v>29</v>
      </c>
      <c r="V7601" s="1" t="s">
        <v>588</v>
      </c>
      <c r="W7601" s="2">
        <v>44701</v>
      </c>
      <c r="X7601" s="2">
        <v>44705</v>
      </c>
      <c r="Y7601">
        <v>2</v>
      </c>
      <c r="Z7601">
        <v>2</v>
      </c>
      <c r="AB7601" s="1"/>
      <c r="AC7601" s="1"/>
      <c r="AD7601" s="1" t="s">
        <v>376</v>
      </c>
      <c r="AE7601" s="1" t="s">
        <v>115</v>
      </c>
      <c r="AF7601" s="1"/>
      <c r="AG7601" s="1" t="s">
        <v>115</v>
      </c>
      <c r="AH7601" s="1" t="s">
        <v>119</v>
      </c>
      <c r="AI7601" s="1" t="s">
        <v>169</v>
      </c>
      <c r="AJ7601" s="1" t="s">
        <v>169</v>
      </c>
      <c r="AK7601" s="1" t="s">
        <v>119</v>
      </c>
      <c r="AL7601" s="1" t="s">
        <v>95</v>
      </c>
      <c r="AM7601" s="1" t="s">
        <v>96</v>
      </c>
      <c r="AN7601" s="1" t="s">
        <v>97</v>
      </c>
      <c r="AO7601" s="1"/>
      <c r="AP7601">
        <v>0</v>
      </c>
      <c r="AQ7601">
        <v>0</v>
      </c>
      <c r="AR7601" s="1"/>
      <c r="AS7601" s="1"/>
      <c r="AT7601" s="1"/>
      <c r="AU7601">
        <v>0</v>
      </c>
      <c r="AV7601">
        <v>0</v>
      </c>
      <c r="AW7601" s="1"/>
      <c r="AX7601" s="1"/>
      <c r="AY7601" s="1"/>
      <c r="AZ7601">
        <v>0</v>
      </c>
      <c r="BA7601">
        <v>0</v>
      </c>
      <c r="BB7601" s="1"/>
      <c r="BC7601" s="1"/>
      <c r="BD7601" s="1" t="s">
        <v>98</v>
      </c>
      <c r="BE7601" s="1" t="s">
        <v>99</v>
      </c>
      <c r="BF7601" s="1"/>
      <c r="BG7601">
        <v>9810</v>
      </c>
      <c r="BH7601">
        <v>6383</v>
      </c>
      <c r="BI7601">
        <v>648524851</v>
      </c>
      <c r="BJ7601" s="1" t="s">
        <v>2674</v>
      </c>
      <c r="BK7601" s="1" t="s">
        <v>100</v>
      </c>
      <c r="BL7601" s="1" t="s">
        <v>100</v>
      </c>
      <c r="BM7601">
        <v>2000</v>
      </c>
      <c r="BN7601" s="1"/>
      <c r="BO7601" s="1"/>
      <c r="BP7601" s="1"/>
      <c r="BQ7601" s="1" t="s">
        <v>100</v>
      </c>
      <c r="BR7601" s="1" t="s">
        <v>90</v>
      </c>
      <c r="BU7601" s="1"/>
      <c r="BV7601" s="1"/>
      <c r="BW7601" s="1"/>
      <c r="CA7601" s="1"/>
      <c r="CF7601" s="1"/>
    </row>
    <row r="7602" spans="1:84" x14ac:dyDescent="0.25">
      <c r="A7602" s="1" t="s">
        <v>84</v>
      </c>
      <c r="B7602" s="1" t="s">
        <v>378</v>
      </c>
      <c r="C7602" s="1" t="s">
        <v>379</v>
      </c>
      <c r="D7602" s="1" t="s">
        <v>112</v>
      </c>
      <c r="E7602" s="2">
        <v>44694.645566192128</v>
      </c>
      <c r="F7602" s="1" t="s">
        <v>382</v>
      </c>
      <c r="G7602" s="1" t="s">
        <v>113</v>
      </c>
      <c r="H7602" s="1" t="s">
        <v>90</v>
      </c>
      <c r="I7602" s="1" t="s">
        <v>382</v>
      </c>
      <c r="J7602" s="1" t="s">
        <v>114</v>
      </c>
      <c r="K7602">
        <v>791</v>
      </c>
      <c r="L7602" s="1" t="s">
        <v>91</v>
      </c>
      <c r="M7602">
        <v>2</v>
      </c>
      <c r="N7602">
        <v>2</v>
      </c>
      <c r="O7602" s="1" t="s">
        <v>92</v>
      </c>
      <c r="P7602" s="2">
        <v>44702</v>
      </c>
      <c r="Q7602" s="2">
        <v>44706</v>
      </c>
      <c r="R7602" s="2">
        <v>44694</v>
      </c>
      <c r="S7602" s="2">
        <v>44694.645566168983</v>
      </c>
      <c r="T7602">
        <v>538515943</v>
      </c>
      <c r="U7602">
        <v>2</v>
      </c>
      <c r="V7602" s="1" t="s">
        <v>448</v>
      </c>
      <c r="W7602" s="2">
        <v>44702</v>
      </c>
      <c r="X7602" s="2">
        <v>44706</v>
      </c>
      <c r="Y7602">
        <v>2</v>
      </c>
      <c r="Z7602">
        <v>2</v>
      </c>
      <c r="AB7602" s="1"/>
      <c r="AC7602" s="1" t="s">
        <v>115</v>
      </c>
      <c r="AD7602" s="1" t="s">
        <v>114</v>
      </c>
      <c r="AE7602" s="1" t="s">
        <v>382</v>
      </c>
      <c r="AF7602" s="1" t="s">
        <v>382</v>
      </c>
      <c r="AG7602" s="1" t="s">
        <v>115</v>
      </c>
      <c r="AH7602" s="1" t="s">
        <v>384</v>
      </c>
      <c r="AI7602" s="1" t="s">
        <v>116</v>
      </c>
      <c r="AJ7602" s="1" t="s">
        <v>384</v>
      </c>
      <c r="AK7602" s="1" t="s">
        <v>116</v>
      </c>
      <c r="AL7602" s="1" t="s">
        <v>95</v>
      </c>
      <c r="AM7602" s="1" t="s">
        <v>96</v>
      </c>
      <c r="AN7602" s="1" t="s">
        <v>97</v>
      </c>
      <c r="AO7602" s="1"/>
      <c r="AP7602">
        <v>0</v>
      </c>
      <c r="AQ7602">
        <v>0</v>
      </c>
      <c r="AR7602" s="1"/>
      <c r="AS7602" s="1"/>
      <c r="AT7602" s="1"/>
      <c r="AU7602">
        <v>0</v>
      </c>
      <c r="AV7602">
        <v>0</v>
      </c>
      <c r="AW7602" s="1"/>
      <c r="AX7602" s="1"/>
      <c r="AY7602" s="1"/>
      <c r="AZ7602">
        <v>0</v>
      </c>
      <c r="BA7602">
        <v>0</v>
      </c>
      <c r="BB7602" s="1"/>
      <c r="BC7602" s="1"/>
      <c r="BD7602" s="1" t="s">
        <v>98</v>
      </c>
      <c r="BE7602" s="1" t="s">
        <v>99</v>
      </c>
      <c r="BF7602" s="1"/>
      <c r="BG7602">
        <v>9810</v>
      </c>
      <c r="BH7602">
        <v>6383</v>
      </c>
      <c r="BI7602">
        <v>538515943</v>
      </c>
      <c r="BJ7602" s="1" t="s">
        <v>2632</v>
      </c>
      <c r="BK7602" s="1" t="s">
        <v>100</v>
      </c>
      <c r="BL7602" s="1" t="s">
        <v>100</v>
      </c>
      <c r="BM7602">
        <v>2000</v>
      </c>
      <c r="BN7602" s="1"/>
      <c r="BO7602" s="1"/>
      <c r="BP7602" s="1"/>
      <c r="BQ7602" s="1" t="s">
        <v>100</v>
      </c>
      <c r="BR7602" s="1" t="s">
        <v>90</v>
      </c>
      <c r="BU7602" s="1"/>
      <c r="BV7602" s="1"/>
      <c r="BW7602" s="1"/>
      <c r="CA7602" s="1"/>
      <c r="CF7602" s="1"/>
    </row>
    <row r="7603" spans="1:84" x14ac:dyDescent="0.25">
      <c r="A7603" s="1" t="s">
        <v>84</v>
      </c>
      <c r="B7603" s="1" t="s">
        <v>85</v>
      </c>
      <c r="C7603" s="1" t="s">
        <v>86</v>
      </c>
      <c r="D7603" s="1" t="s">
        <v>87</v>
      </c>
      <c r="E7603" s="2">
        <v>44694.62977122685</v>
      </c>
      <c r="F7603" s="1" t="s">
        <v>394</v>
      </c>
      <c r="G7603" s="1" t="s">
        <v>89</v>
      </c>
      <c r="H7603" s="1" t="s">
        <v>90</v>
      </c>
      <c r="I7603" s="1" t="s">
        <v>129</v>
      </c>
      <c r="J7603" s="1" t="s">
        <v>394</v>
      </c>
      <c r="K7603">
        <v>610</v>
      </c>
      <c r="L7603" s="1" t="s">
        <v>91</v>
      </c>
      <c r="M7603">
        <v>2</v>
      </c>
      <c r="N7603">
        <v>2</v>
      </c>
      <c r="O7603" s="1" t="s">
        <v>92</v>
      </c>
      <c r="P7603" s="2">
        <v>44699</v>
      </c>
      <c r="Q7603" s="2">
        <v>44703</v>
      </c>
      <c r="R7603" s="2">
        <v>44694</v>
      </c>
      <c r="S7603" s="2">
        <v>44694.629771192129</v>
      </c>
      <c r="T7603">
        <v>402609005</v>
      </c>
      <c r="U7603">
        <v>2</v>
      </c>
      <c r="V7603" s="1" t="s">
        <v>1093</v>
      </c>
      <c r="W7603" s="2">
        <v>44699</v>
      </c>
      <c r="X7603" s="2">
        <v>44703</v>
      </c>
      <c r="Y7603">
        <v>2</v>
      </c>
      <c r="Z7603">
        <v>2</v>
      </c>
      <c r="AB7603" s="1"/>
      <c r="AC7603" s="1" t="s">
        <v>130</v>
      </c>
      <c r="AD7603" s="1" t="s">
        <v>129</v>
      </c>
      <c r="AE7603" s="1"/>
      <c r="AF7603" s="1" t="s">
        <v>130</v>
      </c>
      <c r="AG7603" s="1"/>
      <c r="AH7603" s="1" t="s">
        <v>130</v>
      </c>
      <c r="AI7603" s="1" t="s">
        <v>396</v>
      </c>
      <c r="AJ7603" s="1" t="s">
        <v>396</v>
      </c>
      <c r="AK7603" s="1" t="s">
        <v>130</v>
      </c>
      <c r="AL7603" s="1" t="s">
        <v>95</v>
      </c>
      <c r="AM7603" s="1" t="s">
        <v>96</v>
      </c>
      <c r="AN7603" s="1" t="s">
        <v>97</v>
      </c>
      <c r="AO7603" s="1"/>
      <c r="AP7603">
        <v>0</v>
      </c>
      <c r="AQ7603">
        <v>0</v>
      </c>
      <c r="AR7603" s="1"/>
      <c r="AS7603" s="1"/>
      <c r="AT7603" s="1"/>
      <c r="AU7603">
        <v>0</v>
      </c>
      <c r="AV7603">
        <v>0</v>
      </c>
      <c r="AW7603" s="1"/>
      <c r="AX7603" s="1"/>
      <c r="AY7603" s="1"/>
      <c r="AZ7603">
        <v>0</v>
      </c>
      <c r="BA7603">
        <v>0</v>
      </c>
      <c r="BB7603" s="1"/>
      <c r="BC7603" s="1"/>
      <c r="BD7603" s="1" t="s">
        <v>98</v>
      </c>
      <c r="BE7603" s="1" t="s">
        <v>99</v>
      </c>
      <c r="BF7603" s="1"/>
      <c r="BG7603">
        <v>1928</v>
      </c>
      <c r="BH7603">
        <v>2044</v>
      </c>
      <c r="BI7603">
        <v>402609005</v>
      </c>
      <c r="BJ7603" s="1" t="s">
        <v>2893</v>
      </c>
      <c r="BK7603" s="1" t="s">
        <v>100</v>
      </c>
      <c r="BL7603" s="1" t="s">
        <v>100</v>
      </c>
      <c r="BM7603">
        <v>2000</v>
      </c>
      <c r="BN7603" s="1"/>
      <c r="BO7603" s="1"/>
      <c r="BP7603" s="1"/>
      <c r="BQ7603" s="1" t="s">
        <v>100</v>
      </c>
      <c r="BR7603" s="1" t="s">
        <v>90</v>
      </c>
      <c r="BU7603" s="1"/>
      <c r="BV7603" s="1"/>
      <c r="BW7603" s="1"/>
      <c r="CA7603" s="1"/>
      <c r="CF7603" s="1"/>
    </row>
    <row r="7604" spans="1:84" x14ac:dyDescent="0.25">
      <c r="A7604" s="1" t="s">
        <v>84</v>
      </c>
      <c r="B7604" s="1" t="s">
        <v>378</v>
      </c>
      <c r="C7604" s="1" t="s">
        <v>379</v>
      </c>
      <c r="D7604" s="1" t="s">
        <v>101</v>
      </c>
      <c r="E7604" s="2">
        <v>44694.643364849537</v>
      </c>
      <c r="F7604" s="1" t="s">
        <v>426</v>
      </c>
      <c r="G7604" s="1" t="s">
        <v>89</v>
      </c>
      <c r="H7604" s="1" t="s">
        <v>90</v>
      </c>
      <c r="I7604" s="1" t="s">
        <v>376</v>
      </c>
      <c r="J7604" s="1" t="s">
        <v>426</v>
      </c>
      <c r="K7604">
        <v>795</v>
      </c>
      <c r="L7604" s="1" t="s">
        <v>91</v>
      </c>
      <c r="M7604">
        <v>2</v>
      </c>
      <c r="N7604">
        <v>2</v>
      </c>
      <c r="O7604" s="1" t="s">
        <v>92</v>
      </c>
      <c r="P7604" s="2">
        <v>44705</v>
      </c>
      <c r="Q7604" s="2">
        <v>44709</v>
      </c>
      <c r="R7604" s="2">
        <v>44694</v>
      </c>
      <c r="S7604" s="2">
        <v>44694.643364826392</v>
      </c>
      <c r="T7604">
        <v>599735736</v>
      </c>
      <c r="U7604">
        <v>8</v>
      </c>
      <c r="V7604" s="1" t="s">
        <v>3036</v>
      </c>
      <c r="W7604" s="2">
        <v>44705</v>
      </c>
      <c r="X7604" s="2">
        <v>44709</v>
      </c>
      <c r="Y7604">
        <v>2</v>
      </c>
      <c r="Z7604">
        <v>2</v>
      </c>
      <c r="AB7604" s="1"/>
      <c r="AC7604" s="1"/>
      <c r="AD7604" s="1" t="s">
        <v>376</v>
      </c>
      <c r="AE7604" s="1" t="s">
        <v>428</v>
      </c>
      <c r="AF7604" s="1"/>
      <c r="AG7604" s="1" t="s">
        <v>428</v>
      </c>
      <c r="AH7604" s="1" t="s">
        <v>119</v>
      </c>
      <c r="AI7604" s="1" t="s">
        <v>429</v>
      </c>
      <c r="AJ7604" s="1" t="s">
        <v>429</v>
      </c>
      <c r="AK7604" s="1" t="s">
        <v>119</v>
      </c>
      <c r="AL7604" s="1" t="s">
        <v>95</v>
      </c>
      <c r="AM7604" s="1" t="s">
        <v>96</v>
      </c>
      <c r="AN7604" s="1" t="s">
        <v>97</v>
      </c>
      <c r="AO7604" s="1"/>
      <c r="AP7604">
        <v>0</v>
      </c>
      <c r="AQ7604">
        <v>0</v>
      </c>
      <c r="AR7604" s="1"/>
      <c r="AS7604" s="1"/>
      <c r="AT7604" s="1"/>
      <c r="AU7604">
        <v>0</v>
      </c>
      <c r="AV7604">
        <v>0</v>
      </c>
      <c r="AW7604" s="1"/>
      <c r="AX7604" s="1"/>
      <c r="AY7604" s="1"/>
      <c r="AZ7604">
        <v>0</v>
      </c>
      <c r="BA7604">
        <v>0</v>
      </c>
      <c r="BB7604" s="1"/>
      <c r="BC7604" s="1"/>
      <c r="BD7604" s="1" t="s">
        <v>98</v>
      </c>
      <c r="BE7604" s="1" t="s">
        <v>99</v>
      </c>
      <c r="BF7604" s="1"/>
      <c r="BG7604">
        <v>9810</v>
      </c>
      <c r="BH7604">
        <v>6383</v>
      </c>
      <c r="BI7604">
        <v>599735736</v>
      </c>
      <c r="BJ7604" s="1" t="s">
        <v>1010</v>
      </c>
      <c r="BK7604" s="1" t="s">
        <v>100</v>
      </c>
      <c r="BL7604" s="1" t="s">
        <v>100</v>
      </c>
      <c r="BM7604">
        <v>2000</v>
      </c>
      <c r="BN7604" s="1"/>
      <c r="BO7604" s="1"/>
      <c r="BP7604" s="1"/>
      <c r="BQ7604" s="1" t="s">
        <v>100</v>
      </c>
      <c r="BR7604" s="1" t="s">
        <v>90</v>
      </c>
      <c r="BU7604" s="1"/>
      <c r="BV7604" s="1"/>
      <c r="BW7604" s="1"/>
      <c r="CA7604" s="1"/>
      <c r="CF7604" s="1"/>
    </row>
    <row r="7605" spans="1:84" x14ac:dyDescent="0.25">
      <c r="A7605" s="1" t="s">
        <v>84</v>
      </c>
      <c r="B7605" s="1" t="s">
        <v>378</v>
      </c>
      <c r="C7605" s="1" t="s">
        <v>379</v>
      </c>
      <c r="D7605" s="1" t="s">
        <v>101</v>
      </c>
      <c r="E7605" s="2">
        <v>44694.644844849536</v>
      </c>
      <c r="F7605" s="1" t="s">
        <v>382</v>
      </c>
      <c r="G7605" s="1" t="s">
        <v>113</v>
      </c>
      <c r="H7605" s="1" t="s">
        <v>90</v>
      </c>
      <c r="I7605" s="1" t="s">
        <v>382</v>
      </c>
      <c r="J7605" s="1" t="s">
        <v>102</v>
      </c>
      <c r="K7605">
        <v>790</v>
      </c>
      <c r="L7605" s="1" t="s">
        <v>91</v>
      </c>
      <c r="M7605">
        <v>2</v>
      </c>
      <c r="N7605">
        <v>2</v>
      </c>
      <c r="O7605" s="1" t="s">
        <v>92</v>
      </c>
      <c r="P7605" s="2">
        <v>44705</v>
      </c>
      <c r="Q7605" s="2">
        <v>44709</v>
      </c>
      <c r="R7605" s="2">
        <v>44694</v>
      </c>
      <c r="S7605" s="2">
        <v>44694.644844814815</v>
      </c>
      <c r="T7605">
        <v>900047803</v>
      </c>
      <c r="U7605">
        <v>70</v>
      </c>
      <c r="V7605" s="1" t="s">
        <v>1182</v>
      </c>
      <c r="W7605" s="2">
        <v>44705</v>
      </c>
      <c r="X7605" s="2">
        <v>44709</v>
      </c>
      <c r="Y7605">
        <v>2</v>
      </c>
      <c r="Z7605">
        <v>2</v>
      </c>
      <c r="AB7605" s="1"/>
      <c r="AC7605" s="1" t="s">
        <v>105</v>
      </c>
      <c r="AD7605" s="1" t="s">
        <v>102</v>
      </c>
      <c r="AE7605" s="1" t="s">
        <v>382</v>
      </c>
      <c r="AF7605" s="1" t="s">
        <v>382</v>
      </c>
      <c r="AG7605" s="1" t="s">
        <v>105</v>
      </c>
      <c r="AH7605" s="1" t="s">
        <v>384</v>
      </c>
      <c r="AI7605" s="1" t="s">
        <v>107</v>
      </c>
      <c r="AJ7605" s="1" t="s">
        <v>384</v>
      </c>
      <c r="AK7605" s="1" t="s">
        <v>107</v>
      </c>
      <c r="AL7605" s="1" t="s">
        <v>95</v>
      </c>
      <c r="AM7605" s="1" t="s">
        <v>96</v>
      </c>
      <c r="AN7605" s="1" t="s">
        <v>97</v>
      </c>
      <c r="AO7605" s="1"/>
      <c r="AP7605">
        <v>0</v>
      </c>
      <c r="AQ7605">
        <v>0</v>
      </c>
      <c r="AR7605" s="1"/>
      <c r="AS7605" s="1"/>
      <c r="AT7605" s="1"/>
      <c r="AU7605">
        <v>0</v>
      </c>
      <c r="AV7605">
        <v>0</v>
      </c>
      <c r="AW7605" s="1"/>
      <c r="AX7605" s="1"/>
      <c r="AY7605" s="1"/>
      <c r="AZ7605">
        <v>0</v>
      </c>
      <c r="BA7605">
        <v>0</v>
      </c>
      <c r="BB7605" s="1"/>
      <c r="BC7605" s="1"/>
      <c r="BD7605" s="1" t="s">
        <v>98</v>
      </c>
      <c r="BE7605" s="1" t="s">
        <v>99</v>
      </c>
      <c r="BF7605" s="1"/>
      <c r="BG7605">
        <v>9810</v>
      </c>
      <c r="BH7605">
        <v>6383</v>
      </c>
      <c r="BI7605">
        <v>900047803</v>
      </c>
      <c r="BJ7605" s="1" t="s">
        <v>2964</v>
      </c>
      <c r="BK7605" s="1" t="s">
        <v>100</v>
      </c>
      <c r="BL7605" s="1" t="s">
        <v>100</v>
      </c>
      <c r="BM7605">
        <v>2000</v>
      </c>
      <c r="BN7605" s="1"/>
      <c r="BO7605" s="1"/>
      <c r="BP7605" s="1"/>
      <c r="BQ7605" s="1" t="s">
        <v>100</v>
      </c>
      <c r="BR7605" s="1" t="s">
        <v>90</v>
      </c>
      <c r="BU7605" s="1"/>
      <c r="BV7605" s="1"/>
      <c r="BW7605" s="1"/>
      <c r="CA7605" s="1"/>
      <c r="CF7605" s="1"/>
    </row>
    <row r="7606" spans="1:84" x14ac:dyDescent="0.25">
      <c r="A7606" s="1" t="s">
        <v>84</v>
      </c>
      <c r="B7606" s="1" t="s">
        <v>378</v>
      </c>
      <c r="C7606" s="1" t="s">
        <v>379</v>
      </c>
      <c r="D7606" s="1" t="s">
        <v>112</v>
      </c>
      <c r="E7606" s="2">
        <v>44694.643362951392</v>
      </c>
      <c r="F7606" s="1" t="s">
        <v>426</v>
      </c>
      <c r="G7606" s="1" t="s">
        <v>89</v>
      </c>
      <c r="H7606" s="1" t="s">
        <v>90</v>
      </c>
      <c r="I7606" s="1" t="s">
        <v>376</v>
      </c>
      <c r="J7606" s="1" t="s">
        <v>426</v>
      </c>
      <c r="K7606">
        <v>795</v>
      </c>
      <c r="L7606" s="1" t="s">
        <v>91</v>
      </c>
      <c r="M7606">
        <v>2</v>
      </c>
      <c r="N7606">
        <v>2</v>
      </c>
      <c r="O7606" s="1" t="s">
        <v>92</v>
      </c>
      <c r="P7606" s="2">
        <v>44702</v>
      </c>
      <c r="Q7606" s="2">
        <v>44706</v>
      </c>
      <c r="R7606" s="2">
        <v>44694</v>
      </c>
      <c r="S7606" s="2">
        <v>44694.643362916664</v>
      </c>
      <c r="T7606">
        <v>143933492</v>
      </c>
      <c r="U7606">
        <v>8</v>
      </c>
      <c r="V7606" s="1" t="s">
        <v>1071</v>
      </c>
      <c r="W7606" s="2">
        <v>44702</v>
      </c>
      <c r="X7606" s="2">
        <v>44706</v>
      </c>
      <c r="Y7606">
        <v>2</v>
      </c>
      <c r="Z7606">
        <v>2</v>
      </c>
      <c r="AB7606" s="1"/>
      <c r="AC7606" s="1"/>
      <c r="AD7606" s="1" t="s">
        <v>376</v>
      </c>
      <c r="AE7606" s="1" t="s">
        <v>428</v>
      </c>
      <c r="AF7606" s="1"/>
      <c r="AG7606" s="1" t="s">
        <v>428</v>
      </c>
      <c r="AH7606" s="1" t="s">
        <v>119</v>
      </c>
      <c r="AI7606" s="1" t="s">
        <v>429</v>
      </c>
      <c r="AJ7606" s="1" t="s">
        <v>429</v>
      </c>
      <c r="AK7606" s="1" t="s">
        <v>119</v>
      </c>
      <c r="AL7606" s="1" t="s">
        <v>95</v>
      </c>
      <c r="AM7606" s="1" t="s">
        <v>96</v>
      </c>
      <c r="AN7606" s="1" t="s">
        <v>97</v>
      </c>
      <c r="AO7606" s="1"/>
      <c r="AP7606">
        <v>0</v>
      </c>
      <c r="AQ7606">
        <v>0</v>
      </c>
      <c r="AR7606" s="1"/>
      <c r="AS7606" s="1"/>
      <c r="AT7606" s="1"/>
      <c r="AU7606">
        <v>0</v>
      </c>
      <c r="AV7606">
        <v>0</v>
      </c>
      <c r="AW7606" s="1"/>
      <c r="AX7606" s="1"/>
      <c r="AY7606" s="1"/>
      <c r="AZ7606">
        <v>0</v>
      </c>
      <c r="BA7606">
        <v>0</v>
      </c>
      <c r="BB7606" s="1"/>
      <c r="BC7606" s="1"/>
      <c r="BD7606" s="1" t="s">
        <v>98</v>
      </c>
      <c r="BE7606" s="1" t="s">
        <v>99</v>
      </c>
      <c r="BF7606" s="1"/>
      <c r="BG7606">
        <v>9810</v>
      </c>
      <c r="BH7606">
        <v>6383</v>
      </c>
      <c r="BI7606">
        <v>143933492</v>
      </c>
      <c r="BJ7606" s="1" t="s">
        <v>503</v>
      </c>
      <c r="BK7606" s="1" t="s">
        <v>100</v>
      </c>
      <c r="BL7606" s="1" t="s">
        <v>100</v>
      </c>
      <c r="BM7606">
        <v>2000</v>
      </c>
      <c r="BN7606" s="1"/>
      <c r="BO7606" s="1"/>
      <c r="BP7606" s="1"/>
      <c r="BQ7606" s="1" t="s">
        <v>100</v>
      </c>
      <c r="BR7606" s="1" t="s">
        <v>90</v>
      </c>
      <c r="BU7606" s="1"/>
      <c r="BV7606" s="1"/>
      <c r="BW7606" s="1"/>
      <c r="CA7606" s="1"/>
      <c r="CF7606" s="1"/>
    </row>
    <row r="7607" spans="1:84" x14ac:dyDescent="0.25">
      <c r="A7607" s="1" t="s">
        <v>84</v>
      </c>
      <c r="B7607" s="1" t="s">
        <v>378</v>
      </c>
      <c r="C7607" s="1" t="s">
        <v>379</v>
      </c>
      <c r="D7607" s="1" t="s">
        <v>112</v>
      </c>
      <c r="E7607" s="2">
        <v>44694.644124745369</v>
      </c>
      <c r="F7607" s="1" t="s">
        <v>382</v>
      </c>
      <c r="G7607" s="1" t="s">
        <v>113</v>
      </c>
      <c r="H7607" s="1" t="s">
        <v>90</v>
      </c>
      <c r="I7607" s="1" t="s">
        <v>382</v>
      </c>
      <c r="J7607" s="1" t="s">
        <v>120</v>
      </c>
      <c r="K7607">
        <v>791</v>
      </c>
      <c r="L7607" s="1" t="s">
        <v>91</v>
      </c>
      <c r="M7607">
        <v>2</v>
      </c>
      <c r="N7607">
        <v>2</v>
      </c>
      <c r="O7607" s="1" t="s">
        <v>92</v>
      </c>
      <c r="P7607" s="2">
        <v>44702</v>
      </c>
      <c r="Q7607" s="2">
        <v>44706</v>
      </c>
      <c r="R7607" s="2">
        <v>44694</v>
      </c>
      <c r="S7607" s="2">
        <v>44694.644124722225</v>
      </c>
      <c r="T7607">
        <v>321177406</v>
      </c>
      <c r="U7607">
        <v>71</v>
      </c>
      <c r="V7607" s="1" t="s">
        <v>911</v>
      </c>
      <c r="W7607" s="2">
        <v>44702</v>
      </c>
      <c r="X7607" s="2">
        <v>44706</v>
      </c>
      <c r="Y7607">
        <v>2</v>
      </c>
      <c r="Z7607">
        <v>2</v>
      </c>
      <c r="AB7607" s="1"/>
      <c r="AC7607" s="1" t="s">
        <v>121</v>
      </c>
      <c r="AD7607" s="1" t="s">
        <v>120</v>
      </c>
      <c r="AE7607" s="1" t="s">
        <v>382</v>
      </c>
      <c r="AF7607" s="1" t="s">
        <v>382</v>
      </c>
      <c r="AG7607" s="1" t="s">
        <v>121</v>
      </c>
      <c r="AH7607" s="1" t="s">
        <v>384</v>
      </c>
      <c r="AI7607" s="1" t="s">
        <v>122</v>
      </c>
      <c r="AJ7607" s="1" t="s">
        <v>384</v>
      </c>
      <c r="AK7607" s="1" t="s">
        <v>122</v>
      </c>
      <c r="AL7607" s="1" t="s">
        <v>95</v>
      </c>
      <c r="AM7607" s="1" t="s">
        <v>96</v>
      </c>
      <c r="AN7607" s="1" t="s">
        <v>97</v>
      </c>
      <c r="AO7607" s="1"/>
      <c r="AP7607">
        <v>0</v>
      </c>
      <c r="AQ7607">
        <v>0</v>
      </c>
      <c r="AR7607" s="1"/>
      <c r="AS7607" s="1"/>
      <c r="AT7607" s="1"/>
      <c r="AU7607">
        <v>0</v>
      </c>
      <c r="AV7607">
        <v>0</v>
      </c>
      <c r="AW7607" s="1"/>
      <c r="AX7607" s="1"/>
      <c r="AY7607" s="1"/>
      <c r="AZ7607">
        <v>0</v>
      </c>
      <c r="BA7607">
        <v>0</v>
      </c>
      <c r="BB7607" s="1"/>
      <c r="BC7607" s="1"/>
      <c r="BD7607" s="1" t="s">
        <v>98</v>
      </c>
      <c r="BE7607" s="1" t="s">
        <v>99</v>
      </c>
      <c r="BF7607" s="1"/>
      <c r="BG7607">
        <v>9810</v>
      </c>
      <c r="BH7607">
        <v>6383</v>
      </c>
      <c r="BI7607">
        <v>321177406</v>
      </c>
      <c r="BJ7607" s="1" t="s">
        <v>1063</v>
      </c>
      <c r="BK7607" s="1" t="s">
        <v>100</v>
      </c>
      <c r="BL7607" s="1" t="s">
        <v>100</v>
      </c>
      <c r="BM7607">
        <v>2000</v>
      </c>
      <c r="BN7607" s="1"/>
      <c r="BO7607" s="1"/>
      <c r="BP7607" s="1"/>
      <c r="BQ7607" s="1" t="s">
        <v>100</v>
      </c>
      <c r="BR7607" s="1" t="s">
        <v>90</v>
      </c>
      <c r="BU7607" s="1"/>
      <c r="BV7607" s="1"/>
      <c r="BW7607" s="1"/>
      <c r="CA7607" s="1"/>
      <c r="CF7607" s="1"/>
    </row>
    <row r="7608" spans="1:84" x14ac:dyDescent="0.25">
      <c r="A7608" s="1" t="s">
        <v>84</v>
      </c>
      <c r="B7608" s="1" t="s">
        <v>378</v>
      </c>
      <c r="C7608" s="1" t="s">
        <v>379</v>
      </c>
      <c r="D7608" s="1" t="s">
        <v>87</v>
      </c>
      <c r="E7608" s="2">
        <v>44694.64408111111</v>
      </c>
      <c r="F7608" s="1" t="s">
        <v>382</v>
      </c>
      <c r="G7608" s="1" t="s">
        <v>113</v>
      </c>
      <c r="H7608" s="1" t="s">
        <v>90</v>
      </c>
      <c r="I7608" s="1" t="s">
        <v>382</v>
      </c>
      <c r="J7608" s="1" t="s">
        <v>102</v>
      </c>
      <c r="K7608">
        <v>791</v>
      </c>
      <c r="L7608" s="1" t="s">
        <v>91</v>
      </c>
      <c r="M7608">
        <v>2</v>
      </c>
      <c r="N7608">
        <v>2</v>
      </c>
      <c r="O7608" s="1" t="s">
        <v>92</v>
      </c>
      <c r="P7608" s="2">
        <v>44699</v>
      </c>
      <c r="Q7608" s="2">
        <v>44703</v>
      </c>
      <c r="R7608" s="2">
        <v>44694</v>
      </c>
      <c r="S7608" s="2">
        <v>44694.644081076389</v>
      </c>
      <c r="T7608">
        <v>718811078</v>
      </c>
      <c r="U7608">
        <v>85</v>
      </c>
      <c r="V7608" s="1" t="s">
        <v>983</v>
      </c>
      <c r="W7608" s="2">
        <v>44699</v>
      </c>
      <c r="X7608" s="2">
        <v>44703</v>
      </c>
      <c r="Y7608">
        <v>2</v>
      </c>
      <c r="Z7608">
        <v>2</v>
      </c>
      <c r="AB7608" s="1"/>
      <c r="AC7608" s="1" t="s">
        <v>105</v>
      </c>
      <c r="AD7608" s="1" t="s">
        <v>102</v>
      </c>
      <c r="AE7608" s="1" t="s">
        <v>382</v>
      </c>
      <c r="AF7608" s="1" t="s">
        <v>382</v>
      </c>
      <c r="AG7608" s="1" t="s">
        <v>105</v>
      </c>
      <c r="AH7608" s="1" t="s">
        <v>384</v>
      </c>
      <c r="AI7608" s="1" t="s">
        <v>107</v>
      </c>
      <c r="AJ7608" s="1" t="s">
        <v>384</v>
      </c>
      <c r="AK7608" s="1" t="s">
        <v>107</v>
      </c>
      <c r="AL7608" s="1" t="s">
        <v>95</v>
      </c>
      <c r="AM7608" s="1" t="s">
        <v>96</v>
      </c>
      <c r="AN7608" s="1" t="s">
        <v>97</v>
      </c>
      <c r="AO7608" s="1"/>
      <c r="AP7608">
        <v>0</v>
      </c>
      <c r="AQ7608">
        <v>0</v>
      </c>
      <c r="AR7608" s="1"/>
      <c r="AS7608" s="1"/>
      <c r="AT7608" s="1"/>
      <c r="AU7608">
        <v>0</v>
      </c>
      <c r="AV7608">
        <v>0</v>
      </c>
      <c r="AW7608" s="1"/>
      <c r="AX7608" s="1"/>
      <c r="AY7608" s="1"/>
      <c r="AZ7608">
        <v>0</v>
      </c>
      <c r="BA7608">
        <v>0</v>
      </c>
      <c r="BB7608" s="1"/>
      <c r="BC7608" s="1"/>
      <c r="BD7608" s="1" t="s">
        <v>98</v>
      </c>
      <c r="BE7608" s="1" t="s">
        <v>99</v>
      </c>
      <c r="BF7608" s="1"/>
      <c r="BG7608">
        <v>9810</v>
      </c>
      <c r="BH7608">
        <v>6383</v>
      </c>
      <c r="BI7608">
        <v>718811078</v>
      </c>
      <c r="BJ7608" s="1" t="s">
        <v>2784</v>
      </c>
      <c r="BK7608" s="1" t="s">
        <v>100</v>
      </c>
      <c r="BL7608" s="1" t="s">
        <v>100</v>
      </c>
      <c r="BM7608">
        <v>2000</v>
      </c>
      <c r="BN7608" s="1"/>
      <c r="BO7608" s="1"/>
      <c r="BP7608" s="1"/>
      <c r="BQ7608" s="1" t="s">
        <v>100</v>
      </c>
      <c r="BR7608" s="1" t="s">
        <v>90</v>
      </c>
      <c r="BU7608" s="1"/>
      <c r="BV7608" s="1"/>
      <c r="BW7608" s="1"/>
      <c r="CA7608" s="1"/>
      <c r="CF7608" s="1"/>
    </row>
    <row r="7609" spans="1:84" x14ac:dyDescent="0.25">
      <c r="A7609" s="1" t="s">
        <v>84</v>
      </c>
      <c r="B7609" s="1" t="s">
        <v>378</v>
      </c>
      <c r="C7609" s="1" t="s">
        <v>379</v>
      </c>
      <c r="D7609" s="1" t="s">
        <v>87</v>
      </c>
      <c r="E7609" s="2">
        <v>44694.643347476849</v>
      </c>
      <c r="F7609" s="1" t="s">
        <v>426</v>
      </c>
      <c r="G7609" s="1" t="s">
        <v>89</v>
      </c>
      <c r="H7609" s="1" t="s">
        <v>90</v>
      </c>
      <c r="I7609" s="1" t="s">
        <v>376</v>
      </c>
      <c r="J7609" s="1" t="s">
        <v>426</v>
      </c>
      <c r="K7609">
        <v>795</v>
      </c>
      <c r="L7609" s="1" t="s">
        <v>91</v>
      </c>
      <c r="M7609">
        <v>2</v>
      </c>
      <c r="N7609">
        <v>2</v>
      </c>
      <c r="O7609" s="1" t="s">
        <v>92</v>
      </c>
      <c r="P7609" s="2">
        <v>44699</v>
      </c>
      <c r="Q7609" s="2">
        <v>44703</v>
      </c>
      <c r="R7609" s="2">
        <v>44694</v>
      </c>
      <c r="S7609" s="2">
        <v>44694.643347442128</v>
      </c>
      <c r="T7609">
        <v>300639171</v>
      </c>
      <c r="U7609">
        <v>8</v>
      </c>
      <c r="V7609" s="1" t="s">
        <v>444</v>
      </c>
      <c r="W7609" s="2">
        <v>44699</v>
      </c>
      <c r="X7609" s="2">
        <v>44703</v>
      </c>
      <c r="Y7609">
        <v>2</v>
      </c>
      <c r="Z7609">
        <v>2</v>
      </c>
      <c r="AB7609" s="1"/>
      <c r="AC7609" s="1"/>
      <c r="AD7609" s="1" t="s">
        <v>376</v>
      </c>
      <c r="AE7609" s="1" t="s">
        <v>428</v>
      </c>
      <c r="AF7609" s="1"/>
      <c r="AG7609" s="1" t="s">
        <v>428</v>
      </c>
      <c r="AH7609" s="1" t="s">
        <v>119</v>
      </c>
      <c r="AI7609" s="1" t="s">
        <v>429</v>
      </c>
      <c r="AJ7609" s="1" t="s">
        <v>429</v>
      </c>
      <c r="AK7609" s="1" t="s">
        <v>119</v>
      </c>
      <c r="AL7609" s="1" t="s">
        <v>95</v>
      </c>
      <c r="AM7609" s="1" t="s">
        <v>96</v>
      </c>
      <c r="AN7609" s="1" t="s">
        <v>97</v>
      </c>
      <c r="AO7609" s="1"/>
      <c r="AP7609">
        <v>0</v>
      </c>
      <c r="AQ7609">
        <v>0</v>
      </c>
      <c r="AR7609" s="1"/>
      <c r="AS7609" s="1"/>
      <c r="AT7609" s="1"/>
      <c r="AU7609">
        <v>0</v>
      </c>
      <c r="AV7609">
        <v>0</v>
      </c>
      <c r="AW7609" s="1"/>
      <c r="AX7609" s="1"/>
      <c r="AY7609" s="1"/>
      <c r="AZ7609">
        <v>0</v>
      </c>
      <c r="BA7609">
        <v>0</v>
      </c>
      <c r="BB7609" s="1"/>
      <c r="BC7609" s="1"/>
      <c r="BD7609" s="1" t="s">
        <v>98</v>
      </c>
      <c r="BE7609" s="1" t="s">
        <v>99</v>
      </c>
      <c r="BF7609" s="1"/>
      <c r="BG7609">
        <v>9810</v>
      </c>
      <c r="BH7609">
        <v>6383</v>
      </c>
      <c r="BI7609">
        <v>300639171</v>
      </c>
      <c r="BJ7609" s="1" t="s">
        <v>2728</v>
      </c>
      <c r="BK7609" s="1" t="s">
        <v>100</v>
      </c>
      <c r="BL7609" s="1" t="s">
        <v>100</v>
      </c>
      <c r="BM7609">
        <v>2000</v>
      </c>
      <c r="BN7609" s="1"/>
      <c r="BO7609" s="1"/>
      <c r="BP7609" s="1"/>
      <c r="BQ7609" s="1" t="s">
        <v>100</v>
      </c>
      <c r="BR7609" s="1" t="s">
        <v>90</v>
      </c>
      <c r="BU7609" s="1"/>
      <c r="BV7609" s="1"/>
      <c r="BW7609" s="1"/>
      <c r="CA7609" s="1"/>
      <c r="CF7609" s="1"/>
    </row>
    <row r="7610" spans="1:84" x14ac:dyDescent="0.25">
      <c r="A7610" s="1" t="s">
        <v>84</v>
      </c>
      <c r="B7610" s="1" t="s">
        <v>85</v>
      </c>
      <c r="C7610" s="1" t="s">
        <v>86</v>
      </c>
      <c r="D7610" s="1" t="s">
        <v>112</v>
      </c>
      <c r="E7610" s="2">
        <v>44694.629838206019</v>
      </c>
      <c r="F7610" s="1" t="s">
        <v>394</v>
      </c>
      <c r="G7610" s="1" t="s">
        <v>89</v>
      </c>
      <c r="H7610" s="1" t="s">
        <v>90</v>
      </c>
      <c r="I7610" s="1" t="s">
        <v>129</v>
      </c>
      <c r="J7610" s="1" t="s">
        <v>394</v>
      </c>
      <c r="K7610">
        <v>610</v>
      </c>
      <c r="L7610" s="1" t="s">
        <v>91</v>
      </c>
      <c r="M7610">
        <v>2</v>
      </c>
      <c r="N7610">
        <v>2</v>
      </c>
      <c r="O7610" s="1" t="s">
        <v>92</v>
      </c>
      <c r="P7610" s="2">
        <v>44702</v>
      </c>
      <c r="Q7610" s="2">
        <v>44706</v>
      </c>
      <c r="R7610" s="2">
        <v>44694</v>
      </c>
      <c r="S7610" s="2">
        <v>44694.629838171299</v>
      </c>
      <c r="T7610">
        <v>740516453</v>
      </c>
      <c r="U7610">
        <v>2</v>
      </c>
      <c r="V7610" s="1" t="s">
        <v>4944</v>
      </c>
      <c r="W7610" s="2">
        <v>44702</v>
      </c>
      <c r="X7610" s="2">
        <v>44706</v>
      </c>
      <c r="Y7610">
        <v>2</v>
      </c>
      <c r="Z7610">
        <v>2</v>
      </c>
      <c r="AB7610" s="1"/>
      <c r="AC7610" s="1" t="s">
        <v>130</v>
      </c>
      <c r="AD7610" s="1" t="s">
        <v>129</v>
      </c>
      <c r="AE7610" s="1"/>
      <c r="AF7610" s="1" t="s">
        <v>130</v>
      </c>
      <c r="AG7610" s="1"/>
      <c r="AH7610" s="1" t="s">
        <v>130</v>
      </c>
      <c r="AI7610" s="1" t="s">
        <v>396</v>
      </c>
      <c r="AJ7610" s="1" t="s">
        <v>396</v>
      </c>
      <c r="AK7610" s="1" t="s">
        <v>130</v>
      </c>
      <c r="AL7610" s="1" t="s">
        <v>95</v>
      </c>
      <c r="AM7610" s="1" t="s">
        <v>96</v>
      </c>
      <c r="AN7610" s="1" t="s">
        <v>97</v>
      </c>
      <c r="AO7610" s="1"/>
      <c r="AP7610">
        <v>0</v>
      </c>
      <c r="AQ7610">
        <v>0</v>
      </c>
      <c r="AR7610" s="1"/>
      <c r="AS7610" s="1"/>
      <c r="AT7610" s="1"/>
      <c r="AU7610">
        <v>0</v>
      </c>
      <c r="AV7610">
        <v>0</v>
      </c>
      <c r="AW7610" s="1"/>
      <c r="AX7610" s="1"/>
      <c r="AY7610" s="1"/>
      <c r="AZ7610">
        <v>0</v>
      </c>
      <c r="BA7610">
        <v>0</v>
      </c>
      <c r="BB7610" s="1"/>
      <c r="BC7610" s="1"/>
      <c r="BD7610" s="1" t="s">
        <v>98</v>
      </c>
      <c r="BE7610" s="1" t="s">
        <v>99</v>
      </c>
      <c r="BF7610" s="1"/>
      <c r="BG7610">
        <v>1928</v>
      </c>
      <c r="BH7610">
        <v>2044</v>
      </c>
      <c r="BI7610">
        <v>740516453</v>
      </c>
      <c r="BJ7610" s="1" t="s">
        <v>3123</v>
      </c>
      <c r="BK7610" s="1" t="s">
        <v>100</v>
      </c>
      <c r="BL7610" s="1" t="s">
        <v>100</v>
      </c>
      <c r="BM7610">
        <v>2000</v>
      </c>
      <c r="BN7610" s="1"/>
      <c r="BO7610" s="1"/>
      <c r="BP7610" s="1"/>
      <c r="BQ7610" s="1" t="s">
        <v>100</v>
      </c>
      <c r="BR7610" s="1" t="s">
        <v>90</v>
      </c>
      <c r="BU7610" s="1"/>
      <c r="BV7610" s="1"/>
      <c r="BW7610" s="1"/>
      <c r="CA7610" s="1"/>
      <c r="CF7610" s="1"/>
    </row>
    <row r="7611" spans="1:84" x14ac:dyDescent="0.25">
      <c r="A7611" s="1" t="s">
        <v>84</v>
      </c>
      <c r="B7611" s="1" t="s">
        <v>378</v>
      </c>
      <c r="C7611" s="1" t="s">
        <v>379</v>
      </c>
      <c r="D7611" s="1" t="s">
        <v>87</v>
      </c>
      <c r="E7611" s="2">
        <v>44697.641622870367</v>
      </c>
      <c r="F7611" s="1" t="s">
        <v>114</v>
      </c>
      <c r="G7611" s="1" t="s">
        <v>89</v>
      </c>
      <c r="H7611" s="1" t="s">
        <v>90</v>
      </c>
      <c r="I7611" s="1" t="s">
        <v>129</v>
      </c>
      <c r="J7611" s="1" t="s">
        <v>114</v>
      </c>
      <c r="K7611">
        <v>806</v>
      </c>
      <c r="L7611" s="1" t="s">
        <v>91</v>
      </c>
      <c r="M7611">
        <v>2</v>
      </c>
      <c r="N7611">
        <v>2</v>
      </c>
      <c r="O7611" s="1" t="s">
        <v>92</v>
      </c>
      <c r="P7611" s="2">
        <v>44700</v>
      </c>
      <c r="Q7611" s="2">
        <v>44704</v>
      </c>
      <c r="R7611" s="2">
        <v>44697</v>
      </c>
      <c r="S7611" s="2">
        <v>44697.641622847223</v>
      </c>
      <c r="T7611">
        <v>317172277</v>
      </c>
      <c r="U7611">
        <v>68</v>
      </c>
      <c r="V7611" s="1" t="s">
        <v>8228</v>
      </c>
      <c r="W7611" s="2">
        <v>44700</v>
      </c>
      <c r="X7611" s="2">
        <v>44704</v>
      </c>
      <c r="Y7611">
        <v>2</v>
      </c>
      <c r="Z7611">
        <v>2</v>
      </c>
      <c r="AB7611" s="1"/>
      <c r="AC7611" s="1" t="s">
        <v>130</v>
      </c>
      <c r="AD7611" s="1" t="s">
        <v>129</v>
      </c>
      <c r="AE7611" s="1" t="s">
        <v>115</v>
      </c>
      <c r="AF7611" s="1" t="s">
        <v>130</v>
      </c>
      <c r="AG7611" s="1" t="s">
        <v>115</v>
      </c>
      <c r="AH7611" s="1" t="s">
        <v>130</v>
      </c>
      <c r="AI7611" s="1" t="s">
        <v>116</v>
      </c>
      <c r="AJ7611" s="1" t="s">
        <v>116</v>
      </c>
      <c r="AK7611" s="1" t="s">
        <v>130</v>
      </c>
      <c r="AL7611" s="1" t="s">
        <v>95</v>
      </c>
      <c r="AM7611" s="1" t="s">
        <v>96</v>
      </c>
      <c r="AN7611" s="1" t="s">
        <v>97</v>
      </c>
      <c r="AO7611" s="1"/>
      <c r="AP7611">
        <v>0</v>
      </c>
      <c r="AQ7611">
        <v>0</v>
      </c>
      <c r="AR7611" s="1"/>
      <c r="AS7611" s="1"/>
      <c r="AT7611" s="1"/>
      <c r="AU7611">
        <v>0</v>
      </c>
      <c r="AV7611">
        <v>0</v>
      </c>
      <c r="AW7611" s="1"/>
      <c r="AX7611" s="1"/>
      <c r="AY7611" s="1"/>
      <c r="AZ7611">
        <v>0</v>
      </c>
      <c r="BA7611">
        <v>0</v>
      </c>
      <c r="BB7611" s="1"/>
      <c r="BC7611" s="1"/>
      <c r="BD7611" s="1" t="s">
        <v>98</v>
      </c>
      <c r="BE7611" s="1" t="s">
        <v>99</v>
      </c>
      <c r="BF7611" s="1"/>
      <c r="BG7611">
        <v>9810</v>
      </c>
      <c r="BH7611">
        <v>6383</v>
      </c>
      <c r="BI7611">
        <v>317172277</v>
      </c>
      <c r="BJ7611" s="1" t="s">
        <v>8229</v>
      </c>
      <c r="BK7611" s="1" t="s">
        <v>100</v>
      </c>
      <c r="BL7611" s="1" t="s">
        <v>100</v>
      </c>
      <c r="BM7611">
        <v>2000</v>
      </c>
      <c r="BN7611" s="1"/>
      <c r="BO7611" s="1"/>
      <c r="BP7611" s="1"/>
      <c r="BQ7611" s="1" t="s">
        <v>100</v>
      </c>
      <c r="BR7611" s="1" t="s">
        <v>90</v>
      </c>
      <c r="BU7611" s="1"/>
      <c r="BV7611" s="1"/>
      <c r="BW7611" s="1"/>
      <c r="CA7611" s="1"/>
      <c r="CF7611" s="1"/>
    </row>
    <row r="7612" spans="1:84" x14ac:dyDescent="0.25">
      <c r="A7612" s="1" t="s">
        <v>84</v>
      </c>
      <c r="B7612" s="1" t="s">
        <v>378</v>
      </c>
      <c r="C7612" s="1" t="s">
        <v>379</v>
      </c>
      <c r="D7612" s="1" t="s">
        <v>87</v>
      </c>
      <c r="E7612" s="2">
        <v>44697.645188819442</v>
      </c>
      <c r="F7612" s="1" t="s">
        <v>376</v>
      </c>
      <c r="G7612" s="1" t="s">
        <v>113</v>
      </c>
      <c r="H7612" s="1" t="s">
        <v>90</v>
      </c>
      <c r="I7612" s="1" t="s">
        <v>376</v>
      </c>
      <c r="J7612" s="1" t="s">
        <v>102</v>
      </c>
      <c r="K7612">
        <v>808</v>
      </c>
      <c r="L7612" s="1" t="s">
        <v>91</v>
      </c>
      <c r="M7612">
        <v>2</v>
      </c>
      <c r="N7612">
        <v>2</v>
      </c>
      <c r="O7612" s="1" t="s">
        <v>92</v>
      </c>
      <c r="P7612" s="2">
        <v>44700</v>
      </c>
      <c r="Q7612" s="2">
        <v>44704</v>
      </c>
      <c r="R7612" s="2">
        <v>44697</v>
      </c>
      <c r="S7612" s="2">
        <v>44697.645188796298</v>
      </c>
      <c r="T7612">
        <v>179806058</v>
      </c>
      <c r="U7612">
        <v>2</v>
      </c>
      <c r="V7612" s="1" t="s">
        <v>8224</v>
      </c>
      <c r="W7612" s="2">
        <v>44700</v>
      </c>
      <c r="X7612" s="2">
        <v>44704</v>
      </c>
      <c r="Y7612">
        <v>2</v>
      </c>
      <c r="Z7612">
        <v>2</v>
      </c>
      <c r="AB7612" s="1"/>
      <c r="AC7612" s="1" t="s">
        <v>105</v>
      </c>
      <c r="AD7612" s="1" t="s">
        <v>102</v>
      </c>
      <c r="AE7612" s="1"/>
      <c r="AF7612" s="1"/>
      <c r="AG7612" s="1" t="s">
        <v>105</v>
      </c>
      <c r="AH7612" s="1" t="s">
        <v>119</v>
      </c>
      <c r="AI7612" s="1" t="s">
        <v>107</v>
      </c>
      <c r="AJ7612" s="1" t="s">
        <v>119</v>
      </c>
      <c r="AK7612" s="1" t="s">
        <v>107</v>
      </c>
      <c r="AL7612" s="1" t="s">
        <v>95</v>
      </c>
      <c r="AM7612" s="1" t="s">
        <v>96</v>
      </c>
      <c r="AN7612" s="1" t="s">
        <v>97</v>
      </c>
      <c r="AO7612" s="1"/>
      <c r="AP7612">
        <v>0</v>
      </c>
      <c r="AQ7612">
        <v>0</v>
      </c>
      <c r="AR7612" s="1"/>
      <c r="AS7612" s="1"/>
      <c r="AT7612" s="1"/>
      <c r="AU7612">
        <v>0</v>
      </c>
      <c r="AV7612">
        <v>0</v>
      </c>
      <c r="AW7612" s="1"/>
      <c r="AX7612" s="1"/>
      <c r="AY7612" s="1"/>
      <c r="AZ7612">
        <v>0</v>
      </c>
      <c r="BA7612">
        <v>0</v>
      </c>
      <c r="BB7612" s="1"/>
      <c r="BC7612" s="1"/>
      <c r="BD7612" s="1" t="s">
        <v>98</v>
      </c>
      <c r="BE7612" s="1" t="s">
        <v>99</v>
      </c>
      <c r="BF7612" s="1"/>
      <c r="BG7612">
        <v>9810</v>
      </c>
      <c r="BH7612">
        <v>6383</v>
      </c>
      <c r="BI7612">
        <v>179806058</v>
      </c>
      <c r="BJ7612" s="1" t="s">
        <v>7241</v>
      </c>
      <c r="BK7612" s="1" t="s">
        <v>100</v>
      </c>
      <c r="BL7612" s="1" t="s">
        <v>100</v>
      </c>
      <c r="BM7612">
        <v>2000</v>
      </c>
      <c r="BN7612" s="1"/>
      <c r="BO7612" s="1"/>
      <c r="BP7612" s="1"/>
      <c r="BQ7612" s="1" t="s">
        <v>100</v>
      </c>
      <c r="BR7612" s="1" t="s">
        <v>90</v>
      </c>
      <c r="BU7612" s="1"/>
      <c r="BV7612" s="1"/>
      <c r="BW7612" s="1"/>
      <c r="CA7612" s="1"/>
      <c r="CF7612" s="1"/>
    </row>
    <row r="7613" spans="1:84" x14ac:dyDescent="0.25">
      <c r="A7613" s="1" t="s">
        <v>84</v>
      </c>
      <c r="B7613" s="1" t="s">
        <v>378</v>
      </c>
      <c r="C7613" s="1" t="s">
        <v>379</v>
      </c>
      <c r="D7613" s="1" t="s">
        <v>87</v>
      </c>
      <c r="E7613" s="2">
        <v>44697.642136944443</v>
      </c>
      <c r="F7613" s="1" t="s">
        <v>376</v>
      </c>
      <c r="G7613" s="1" t="s">
        <v>113</v>
      </c>
      <c r="H7613" s="1" t="s">
        <v>90</v>
      </c>
      <c r="I7613" s="1" t="s">
        <v>376</v>
      </c>
      <c r="J7613" s="1" t="s">
        <v>102</v>
      </c>
      <c r="K7613">
        <v>804</v>
      </c>
      <c r="L7613" s="1" t="s">
        <v>91</v>
      </c>
      <c r="M7613">
        <v>2</v>
      </c>
      <c r="N7613">
        <v>2</v>
      </c>
      <c r="O7613" s="1" t="s">
        <v>92</v>
      </c>
      <c r="P7613" s="2">
        <v>44700</v>
      </c>
      <c r="Q7613" s="2">
        <v>44704</v>
      </c>
      <c r="R7613" s="2">
        <v>44697</v>
      </c>
      <c r="S7613" s="2">
        <v>44697.642136909722</v>
      </c>
      <c r="T7613">
        <v>980660930</v>
      </c>
      <c r="U7613">
        <v>66</v>
      </c>
      <c r="V7613" s="1" t="s">
        <v>742</v>
      </c>
      <c r="W7613" s="2">
        <v>44700</v>
      </c>
      <c r="X7613" s="2">
        <v>44704</v>
      </c>
      <c r="Y7613">
        <v>2</v>
      </c>
      <c r="Z7613">
        <v>2</v>
      </c>
      <c r="AB7613" s="1"/>
      <c r="AC7613" s="1" t="s">
        <v>105</v>
      </c>
      <c r="AD7613" s="1" t="s">
        <v>102</v>
      </c>
      <c r="AE7613" s="1"/>
      <c r="AF7613" s="1"/>
      <c r="AG7613" s="1" t="s">
        <v>105</v>
      </c>
      <c r="AH7613" s="1" t="s">
        <v>119</v>
      </c>
      <c r="AI7613" s="1" t="s">
        <v>107</v>
      </c>
      <c r="AJ7613" s="1" t="s">
        <v>119</v>
      </c>
      <c r="AK7613" s="1" t="s">
        <v>107</v>
      </c>
      <c r="AL7613" s="1" t="s">
        <v>95</v>
      </c>
      <c r="AM7613" s="1" t="s">
        <v>96</v>
      </c>
      <c r="AN7613" s="1" t="s">
        <v>97</v>
      </c>
      <c r="AO7613" s="1"/>
      <c r="AP7613">
        <v>0</v>
      </c>
      <c r="AQ7613">
        <v>0</v>
      </c>
      <c r="AR7613" s="1"/>
      <c r="AS7613" s="1"/>
      <c r="AT7613" s="1"/>
      <c r="AU7613">
        <v>0</v>
      </c>
      <c r="AV7613">
        <v>0</v>
      </c>
      <c r="AW7613" s="1"/>
      <c r="AX7613" s="1"/>
      <c r="AY7613" s="1"/>
      <c r="AZ7613">
        <v>0</v>
      </c>
      <c r="BA7613">
        <v>0</v>
      </c>
      <c r="BB7613" s="1"/>
      <c r="BC7613" s="1"/>
      <c r="BD7613" s="1" t="s">
        <v>98</v>
      </c>
      <c r="BE7613" s="1" t="s">
        <v>99</v>
      </c>
      <c r="BF7613" s="1"/>
      <c r="BG7613">
        <v>9810</v>
      </c>
      <c r="BH7613">
        <v>6383</v>
      </c>
      <c r="BI7613">
        <v>980660930</v>
      </c>
      <c r="BJ7613" s="1" t="s">
        <v>461</v>
      </c>
      <c r="BK7613" s="1" t="s">
        <v>100</v>
      </c>
      <c r="BL7613" s="1" t="s">
        <v>100</v>
      </c>
      <c r="BM7613">
        <v>2000</v>
      </c>
      <c r="BN7613" s="1"/>
      <c r="BO7613" s="1"/>
      <c r="BP7613" s="1"/>
      <c r="BQ7613" s="1" t="s">
        <v>100</v>
      </c>
      <c r="BR7613" s="1" t="s">
        <v>90</v>
      </c>
      <c r="BU7613" s="1"/>
      <c r="BV7613" s="1"/>
      <c r="BW7613" s="1"/>
      <c r="CA7613" s="1"/>
      <c r="CF7613" s="1"/>
    </row>
    <row r="7614" spans="1:84" x14ac:dyDescent="0.25">
      <c r="A7614" s="1" t="s">
        <v>84</v>
      </c>
      <c r="B7614" s="1" t="s">
        <v>378</v>
      </c>
      <c r="C7614" s="1" t="s">
        <v>379</v>
      </c>
      <c r="D7614" s="1" t="s">
        <v>87</v>
      </c>
      <c r="E7614" s="2">
        <v>44697.642633831019</v>
      </c>
      <c r="F7614" s="1" t="s">
        <v>114</v>
      </c>
      <c r="G7614" s="1" t="s">
        <v>89</v>
      </c>
      <c r="H7614" s="1" t="s">
        <v>90</v>
      </c>
      <c r="I7614" s="1" t="s">
        <v>382</v>
      </c>
      <c r="J7614" s="1" t="s">
        <v>114</v>
      </c>
      <c r="K7614">
        <v>807</v>
      </c>
      <c r="L7614" s="1" t="s">
        <v>91</v>
      </c>
      <c r="M7614">
        <v>2</v>
      </c>
      <c r="N7614">
        <v>2</v>
      </c>
      <c r="O7614" s="1" t="s">
        <v>92</v>
      </c>
      <c r="P7614" s="2">
        <v>44700</v>
      </c>
      <c r="Q7614" s="2">
        <v>44704</v>
      </c>
      <c r="R7614" s="2">
        <v>44697</v>
      </c>
      <c r="S7614" s="2">
        <v>44697.642633807867</v>
      </c>
      <c r="T7614">
        <v>196090005</v>
      </c>
      <c r="U7614">
        <v>2</v>
      </c>
      <c r="V7614" s="1" t="s">
        <v>6717</v>
      </c>
      <c r="W7614" s="2">
        <v>44700</v>
      </c>
      <c r="X7614" s="2">
        <v>44704</v>
      </c>
      <c r="Y7614">
        <v>2</v>
      </c>
      <c r="Z7614">
        <v>2</v>
      </c>
      <c r="AB7614" s="1"/>
      <c r="AC7614" s="1" t="s">
        <v>382</v>
      </c>
      <c r="AD7614" s="1" t="s">
        <v>382</v>
      </c>
      <c r="AE7614" s="1" t="s">
        <v>115</v>
      </c>
      <c r="AF7614" s="1" t="s">
        <v>382</v>
      </c>
      <c r="AG7614" s="1" t="s">
        <v>115</v>
      </c>
      <c r="AH7614" s="1" t="s">
        <v>384</v>
      </c>
      <c r="AI7614" s="1" t="s">
        <v>116</v>
      </c>
      <c r="AJ7614" s="1" t="s">
        <v>116</v>
      </c>
      <c r="AK7614" s="1" t="s">
        <v>384</v>
      </c>
      <c r="AL7614" s="1" t="s">
        <v>95</v>
      </c>
      <c r="AM7614" s="1" t="s">
        <v>96</v>
      </c>
      <c r="AN7614" s="1" t="s">
        <v>97</v>
      </c>
      <c r="AO7614" s="1"/>
      <c r="AP7614">
        <v>0</v>
      </c>
      <c r="AQ7614">
        <v>0</v>
      </c>
      <c r="AR7614" s="1"/>
      <c r="AS7614" s="1"/>
      <c r="AT7614" s="1"/>
      <c r="AU7614">
        <v>0</v>
      </c>
      <c r="AV7614">
        <v>0</v>
      </c>
      <c r="AW7614" s="1"/>
      <c r="AX7614" s="1"/>
      <c r="AY7614" s="1"/>
      <c r="AZ7614">
        <v>0</v>
      </c>
      <c r="BA7614">
        <v>0</v>
      </c>
      <c r="BB7614" s="1"/>
      <c r="BC7614" s="1"/>
      <c r="BD7614" s="1" t="s">
        <v>98</v>
      </c>
      <c r="BE7614" s="1" t="s">
        <v>99</v>
      </c>
      <c r="BF7614" s="1"/>
      <c r="BG7614">
        <v>9810</v>
      </c>
      <c r="BH7614">
        <v>6383</v>
      </c>
      <c r="BI7614">
        <v>196090005</v>
      </c>
      <c r="BJ7614" s="1" t="s">
        <v>1735</v>
      </c>
      <c r="BK7614" s="1" t="s">
        <v>100</v>
      </c>
      <c r="BL7614" s="1" t="s">
        <v>100</v>
      </c>
      <c r="BM7614">
        <v>2000</v>
      </c>
      <c r="BN7614" s="1"/>
      <c r="BO7614" s="1"/>
      <c r="BP7614" s="1"/>
      <c r="BQ7614" s="1" t="s">
        <v>100</v>
      </c>
      <c r="BR7614" s="1" t="s">
        <v>90</v>
      </c>
      <c r="BU7614" s="1"/>
      <c r="BV7614" s="1"/>
      <c r="BW7614" s="1"/>
      <c r="CA7614" s="1"/>
      <c r="CF7614" s="1"/>
    </row>
    <row r="7615" spans="1:84" x14ac:dyDescent="0.25">
      <c r="A7615" s="1" t="s">
        <v>84</v>
      </c>
      <c r="B7615" s="1" t="s">
        <v>378</v>
      </c>
      <c r="C7615" s="1" t="s">
        <v>379</v>
      </c>
      <c r="D7615" s="1" t="s">
        <v>112</v>
      </c>
      <c r="E7615" s="2">
        <v>44697.643032719905</v>
      </c>
      <c r="F7615" s="1" t="s">
        <v>114</v>
      </c>
      <c r="G7615" s="1" t="s">
        <v>89</v>
      </c>
      <c r="H7615" s="1" t="s">
        <v>90</v>
      </c>
      <c r="I7615" s="1" t="s">
        <v>129</v>
      </c>
      <c r="J7615" s="1" t="s">
        <v>114</v>
      </c>
      <c r="K7615">
        <v>804</v>
      </c>
      <c r="L7615" s="1" t="s">
        <v>91</v>
      </c>
      <c r="M7615">
        <v>2</v>
      </c>
      <c r="N7615">
        <v>2</v>
      </c>
      <c r="O7615" s="1" t="s">
        <v>92</v>
      </c>
      <c r="P7615" s="2">
        <v>44704</v>
      </c>
      <c r="Q7615" s="2">
        <v>44708</v>
      </c>
      <c r="R7615" s="2">
        <v>44697</v>
      </c>
      <c r="S7615" s="2">
        <v>44697.64303269676</v>
      </c>
      <c r="T7615">
        <v>603275970</v>
      </c>
      <c r="U7615">
        <v>136</v>
      </c>
      <c r="V7615" s="1" t="s">
        <v>8237</v>
      </c>
      <c r="W7615" s="2">
        <v>44704</v>
      </c>
      <c r="X7615" s="2">
        <v>44708</v>
      </c>
      <c r="Y7615">
        <v>2</v>
      </c>
      <c r="Z7615">
        <v>2</v>
      </c>
      <c r="AB7615" s="1"/>
      <c r="AC7615" s="1" t="s">
        <v>130</v>
      </c>
      <c r="AD7615" s="1" t="s">
        <v>129</v>
      </c>
      <c r="AE7615" s="1" t="s">
        <v>115</v>
      </c>
      <c r="AF7615" s="1" t="s">
        <v>130</v>
      </c>
      <c r="AG7615" s="1" t="s">
        <v>115</v>
      </c>
      <c r="AH7615" s="1" t="s">
        <v>130</v>
      </c>
      <c r="AI7615" s="1" t="s">
        <v>116</v>
      </c>
      <c r="AJ7615" s="1" t="s">
        <v>116</v>
      </c>
      <c r="AK7615" s="1" t="s">
        <v>130</v>
      </c>
      <c r="AL7615" s="1" t="s">
        <v>95</v>
      </c>
      <c r="AM7615" s="1" t="s">
        <v>96</v>
      </c>
      <c r="AN7615" s="1" t="s">
        <v>97</v>
      </c>
      <c r="AO7615" s="1"/>
      <c r="AP7615">
        <v>0</v>
      </c>
      <c r="AQ7615">
        <v>0</v>
      </c>
      <c r="AR7615" s="1"/>
      <c r="AS7615" s="1"/>
      <c r="AT7615" s="1"/>
      <c r="AU7615">
        <v>0</v>
      </c>
      <c r="AV7615">
        <v>0</v>
      </c>
      <c r="AW7615" s="1"/>
      <c r="AX7615" s="1"/>
      <c r="AY7615" s="1"/>
      <c r="AZ7615">
        <v>0</v>
      </c>
      <c r="BA7615">
        <v>0</v>
      </c>
      <c r="BB7615" s="1"/>
      <c r="BC7615" s="1"/>
      <c r="BD7615" s="1" t="s">
        <v>98</v>
      </c>
      <c r="BE7615" s="1" t="s">
        <v>99</v>
      </c>
      <c r="BF7615" s="1"/>
      <c r="BG7615">
        <v>9810</v>
      </c>
      <c r="BH7615">
        <v>6383</v>
      </c>
      <c r="BI7615">
        <v>603275970</v>
      </c>
      <c r="BJ7615" s="1" t="s">
        <v>7209</v>
      </c>
      <c r="BK7615" s="1" t="s">
        <v>100</v>
      </c>
      <c r="BL7615" s="1" t="s">
        <v>100</v>
      </c>
      <c r="BM7615">
        <v>2000</v>
      </c>
      <c r="BN7615" s="1"/>
      <c r="BO7615" s="1"/>
      <c r="BP7615" s="1"/>
      <c r="BQ7615" s="1" t="s">
        <v>100</v>
      </c>
      <c r="BR7615" s="1" t="s">
        <v>90</v>
      </c>
      <c r="BU7615" s="1"/>
      <c r="BV7615" s="1"/>
      <c r="BW7615" s="1"/>
      <c r="CA7615" s="1"/>
      <c r="CF7615" s="1"/>
    </row>
    <row r="7616" spans="1:84" x14ac:dyDescent="0.25">
      <c r="A7616" s="1" t="s">
        <v>84</v>
      </c>
      <c r="B7616" s="1" t="s">
        <v>378</v>
      </c>
      <c r="C7616" s="1" t="s">
        <v>379</v>
      </c>
      <c r="D7616" s="1" t="s">
        <v>87</v>
      </c>
      <c r="E7616" s="2">
        <v>44697.645223067128</v>
      </c>
      <c r="F7616" s="1" t="s">
        <v>382</v>
      </c>
      <c r="G7616" s="1" t="s">
        <v>113</v>
      </c>
      <c r="H7616" s="1" t="s">
        <v>90</v>
      </c>
      <c r="I7616" s="1" t="s">
        <v>382</v>
      </c>
      <c r="J7616" s="1" t="s">
        <v>326</v>
      </c>
      <c r="K7616">
        <v>805</v>
      </c>
      <c r="L7616" s="1" t="s">
        <v>91</v>
      </c>
      <c r="M7616">
        <v>2</v>
      </c>
      <c r="N7616">
        <v>2</v>
      </c>
      <c r="O7616" s="1" t="s">
        <v>92</v>
      </c>
      <c r="P7616" s="2">
        <v>44700</v>
      </c>
      <c r="Q7616" s="2">
        <v>44704</v>
      </c>
      <c r="R7616" s="2">
        <v>44697</v>
      </c>
      <c r="S7616" s="2">
        <v>44697.645223043983</v>
      </c>
      <c r="T7616">
        <v>673514310</v>
      </c>
      <c r="U7616">
        <v>99</v>
      </c>
      <c r="V7616" s="1" t="s">
        <v>8241</v>
      </c>
      <c r="W7616" s="2">
        <v>44700</v>
      </c>
      <c r="X7616" s="2">
        <v>44704</v>
      </c>
      <c r="Y7616">
        <v>2</v>
      </c>
      <c r="Z7616">
        <v>2</v>
      </c>
      <c r="AB7616" s="1"/>
      <c r="AC7616" s="1" t="s">
        <v>326</v>
      </c>
      <c r="AD7616" s="1" t="s">
        <v>326</v>
      </c>
      <c r="AE7616" s="1" t="s">
        <v>382</v>
      </c>
      <c r="AF7616" s="1" t="s">
        <v>382</v>
      </c>
      <c r="AG7616" s="1" t="s">
        <v>326</v>
      </c>
      <c r="AH7616" s="1" t="s">
        <v>384</v>
      </c>
      <c r="AI7616" s="1" t="s">
        <v>327</v>
      </c>
      <c r="AJ7616" s="1" t="s">
        <v>384</v>
      </c>
      <c r="AK7616" s="1" t="s">
        <v>327</v>
      </c>
      <c r="AL7616" s="1" t="s">
        <v>95</v>
      </c>
      <c r="AM7616" s="1" t="s">
        <v>96</v>
      </c>
      <c r="AN7616" s="1" t="s">
        <v>97</v>
      </c>
      <c r="AO7616" s="1"/>
      <c r="AP7616">
        <v>0</v>
      </c>
      <c r="AQ7616">
        <v>0</v>
      </c>
      <c r="AR7616" s="1"/>
      <c r="AS7616" s="1"/>
      <c r="AT7616" s="1"/>
      <c r="AU7616">
        <v>0</v>
      </c>
      <c r="AV7616">
        <v>0</v>
      </c>
      <c r="AW7616" s="1"/>
      <c r="AX7616" s="1"/>
      <c r="AY7616" s="1"/>
      <c r="AZ7616">
        <v>0</v>
      </c>
      <c r="BA7616">
        <v>0</v>
      </c>
      <c r="BB7616" s="1"/>
      <c r="BC7616" s="1"/>
      <c r="BD7616" s="1" t="s">
        <v>98</v>
      </c>
      <c r="BE7616" s="1" t="s">
        <v>99</v>
      </c>
      <c r="BF7616" s="1"/>
      <c r="BG7616">
        <v>9810</v>
      </c>
      <c r="BH7616">
        <v>6383</v>
      </c>
      <c r="BI7616">
        <v>673514310</v>
      </c>
      <c r="BJ7616" s="1" t="s">
        <v>8242</v>
      </c>
      <c r="BK7616" s="1" t="s">
        <v>100</v>
      </c>
      <c r="BL7616" s="1" t="s">
        <v>100</v>
      </c>
      <c r="BM7616">
        <v>2000</v>
      </c>
      <c r="BN7616" s="1"/>
      <c r="BO7616" s="1"/>
      <c r="BP7616" s="1"/>
      <c r="BQ7616" s="1" t="s">
        <v>100</v>
      </c>
      <c r="BR7616" s="1" t="s">
        <v>90</v>
      </c>
      <c r="BU7616" s="1"/>
      <c r="BV7616" s="1"/>
      <c r="BW7616" s="1"/>
      <c r="CA7616" s="1"/>
      <c r="CF7616" s="1"/>
    </row>
    <row r="7617" spans="1:84" x14ac:dyDescent="0.25">
      <c r="A7617" s="1" t="s">
        <v>84</v>
      </c>
      <c r="B7617" s="1" t="s">
        <v>378</v>
      </c>
      <c r="C7617" s="1" t="s">
        <v>379</v>
      </c>
      <c r="D7617" s="1" t="s">
        <v>101</v>
      </c>
      <c r="E7617" s="2">
        <v>44697.645225046297</v>
      </c>
      <c r="F7617" s="1" t="s">
        <v>114</v>
      </c>
      <c r="G7617" s="1" t="s">
        <v>89</v>
      </c>
      <c r="H7617" s="1" t="s">
        <v>90</v>
      </c>
      <c r="I7617" s="1" t="s">
        <v>102</v>
      </c>
      <c r="J7617" s="1" t="s">
        <v>114</v>
      </c>
      <c r="K7617">
        <v>803</v>
      </c>
      <c r="L7617" s="1" t="s">
        <v>91</v>
      </c>
      <c r="M7617">
        <v>2</v>
      </c>
      <c r="N7617">
        <v>2</v>
      </c>
      <c r="O7617" s="1" t="s">
        <v>92</v>
      </c>
      <c r="P7617" s="2">
        <v>44708</v>
      </c>
      <c r="Q7617" s="2">
        <v>44712</v>
      </c>
      <c r="R7617" s="2">
        <v>44697</v>
      </c>
      <c r="S7617" s="2">
        <v>44697.645225023145</v>
      </c>
      <c r="T7617">
        <v>916814677</v>
      </c>
      <c r="U7617">
        <v>115</v>
      </c>
      <c r="V7617" s="1" t="s">
        <v>8249</v>
      </c>
      <c r="W7617" s="2">
        <v>44708</v>
      </c>
      <c r="X7617" s="2">
        <v>44712</v>
      </c>
      <c r="Y7617">
        <v>2</v>
      </c>
      <c r="Z7617">
        <v>2</v>
      </c>
      <c r="AB7617" s="1"/>
      <c r="AC7617" s="1" t="s">
        <v>105</v>
      </c>
      <c r="AD7617" s="1" t="s">
        <v>102</v>
      </c>
      <c r="AE7617" s="1" t="s">
        <v>115</v>
      </c>
      <c r="AF7617" s="1" t="s">
        <v>105</v>
      </c>
      <c r="AG7617" s="1" t="s">
        <v>115</v>
      </c>
      <c r="AH7617" s="1" t="s">
        <v>107</v>
      </c>
      <c r="AI7617" s="1" t="s">
        <v>116</v>
      </c>
      <c r="AJ7617" s="1" t="s">
        <v>116</v>
      </c>
      <c r="AK7617" s="1" t="s">
        <v>107</v>
      </c>
      <c r="AL7617" s="1" t="s">
        <v>95</v>
      </c>
      <c r="AM7617" s="1" t="s">
        <v>96</v>
      </c>
      <c r="AN7617" s="1" t="s">
        <v>97</v>
      </c>
      <c r="AO7617" s="1"/>
      <c r="AP7617">
        <v>0</v>
      </c>
      <c r="AQ7617">
        <v>0</v>
      </c>
      <c r="AR7617" s="1"/>
      <c r="AS7617" s="1"/>
      <c r="AT7617" s="1"/>
      <c r="AU7617">
        <v>0</v>
      </c>
      <c r="AV7617">
        <v>0</v>
      </c>
      <c r="AW7617" s="1"/>
      <c r="AX7617" s="1"/>
      <c r="AY7617" s="1"/>
      <c r="AZ7617">
        <v>0</v>
      </c>
      <c r="BA7617">
        <v>0</v>
      </c>
      <c r="BB7617" s="1"/>
      <c r="BC7617" s="1"/>
      <c r="BD7617" s="1" t="s">
        <v>98</v>
      </c>
      <c r="BE7617" s="1" t="s">
        <v>99</v>
      </c>
      <c r="BF7617" s="1"/>
      <c r="BG7617">
        <v>9810</v>
      </c>
      <c r="BH7617">
        <v>6383</v>
      </c>
      <c r="BI7617">
        <v>916814677</v>
      </c>
      <c r="BJ7617" s="1" t="s">
        <v>8250</v>
      </c>
      <c r="BK7617" s="1" t="s">
        <v>100</v>
      </c>
      <c r="BL7617" s="1" t="s">
        <v>100</v>
      </c>
      <c r="BM7617">
        <v>2000</v>
      </c>
      <c r="BN7617" s="1"/>
      <c r="BO7617" s="1"/>
      <c r="BP7617" s="1"/>
      <c r="BQ7617" s="1" t="s">
        <v>100</v>
      </c>
      <c r="BR7617" s="1" t="s">
        <v>90</v>
      </c>
      <c r="BU7617" s="1"/>
      <c r="BV7617" s="1"/>
      <c r="BW7617" s="1"/>
      <c r="CA7617" s="1"/>
      <c r="CF7617" s="1"/>
    </row>
    <row r="7618" spans="1:84" x14ac:dyDescent="0.25">
      <c r="A7618" s="1" t="s">
        <v>84</v>
      </c>
      <c r="B7618" s="1" t="s">
        <v>378</v>
      </c>
      <c r="C7618" s="1" t="s">
        <v>379</v>
      </c>
      <c r="D7618" s="1" t="s">
        <v>112</v>
      </c>
      <c r="E7618" s="2">
        <v>44697.644762523145</v>
      </c>
      <c r="F7618" s="1" t="s">
        <v>114</v>
      </c>
      <c r="G7618" s="1" t="s">
        <v>89</v>
      </c>
      <c r="H7618" s="1" t="s">
        <v>90</v>
      </c>
      <c r="I7618" s="1" t="s">
        <v>382</v>
      </c>
      <c r="J7618" s="1" t="s">
        <v>114</v>
      </c>
      <c r="K7618">
        <v>806</v>
      </c>
      <c r="L7618" s="1" t="s">
        <v>91</v>
      </c>
      <c r="M7618">
        <v>2</v>
      </c>
      <c r="N7618">
        <v>2</v>
      </c>
      <c r="O7618" s="1" t="s">
        <v>92</v>
      </c>
      <c r="P7618" s="2">
        <v>44704</v>
      </c>
      <c r="Q7618" s="2">
        <v>44708</v>
      </c>
      <c r="R7618" s="2">
        <v>44697</v>
      </c>
      <c r="S7618" s="2">
        <v>44697.6447625</v>
      </c>
      <c r="T7618">
        <v>135818832</v>
      </c>
      <c r="U7618">
        <v>2</v>
      </c>
      <c r="V7618" s="1" t="s">
        <v>8218</v>
      </c>
      <c r="W7618" s="2">
        <v>44704</v>
      </c>
      <c r="X7618" s="2">
        <v>44708</v>
      </c>
      <c r="Y7618">
        <v>2</v>
      </c>
      <c r="Z7618">
        <v>2</v>
      </c>
      <c r="AB7618" s="1"/>
      <c r="AC7618" s="1" t="s">
        <v>382</v>
      </c>
      <c r="AD7618" s="1" t="s">
        <v>382</v>
      </c>
      <c r="AE7618" s="1" t="s">
        <v>115</v>
      </c>
      <c r="AF7618" s="1" t="s">
        <v>382</v>
      </c>
      <c r="AG7618" s="1" t="s">
        <v>115</v>
      </c>
      <c r="AH7618" s="1" t="s">
        <v>384</v>
      </c>
      <c r="AI7618" s="1" t="s">
        <v>116</v>
      </c>
      <c r="AJ7618" s="1" t="s">
        <v>116</v>
      </c>
      <c r="AK7618" s="1" t="s">
        <v>384</v>
      </c>
      <c r="AL7618" s="1" t="s">
        <v>95</v>
      </c>
      <c r="AM7618" s="1" t="s">
        <v>96</v>
      </c>
      <c r="AN7618" s="1" t="s">
        <v>97</v>
      </c>
      <c r="AO7618" s="1"/>
      <c r="AP7618">
        <v>0</v>
      </c>
      <c r="AQ7618">
        <v>0</v>
      </c>
      <c r="AR7618" s="1"/>
      <c r="AS7618" s="1"/>
      <c r="AT7618" s="1"/>
      <c r="AU7618">
        <v>0</v>
      </c>
      <c r="AV7618">
        <v>0</v>
      </c>
      <c r="AW7618" s="1"/>
      <c r="AX7618" s="1"/>
      <c r="AY7618" s="1"/>
      <c r="AZ7618">
        <v>0</v>
      </c>
      <c r="BA7618">
        <v>0</v>
      </c>
      <c r="BB7618" s="1"/>
      <c r="BC7618" s="1"/>
      <c r="BD7618" s="1" t="s">
        <v>98</v>
      </c>
      <c r="BE7618" s="1" t="s">
        <v>99</v>
      </c>
      <c r="BF7618" s="1"/>
      <c r="BG7618">
        <v>9810</v>
      </c>
      <c r="BH7618">
        <v>6383</v>
      </c>
      <c r="BI7618">
        <v>135818832</v>
      </c>
      <c r="BJ7618" s="1" t="s">
        <v>8219</v>
      </c>
      <c r="BK7618" s="1" t="s">
        <v>100</v>
      </c>
      <c r="BL7618" s="1" t="s">
        <v>100</v>
      </c>
      <c r="BM7618">
        <v>2000</v>
      </c>
      <c r="BN7618" s="1"/>
      <c r="BO7618" s="1"/>
      <c r="BP7618" s="1"/>
      <c r="BQ7618" s="1" t="s">
        <v>100</v>
      </c>
      <c r="BR7618" s="1" t="s">
        <v>90</v>
      </c>
      <c r="BU7618" s="1"/>
      <c r="BV7618" s="1"/>
      <c r="BW7618" s="1"/>
      <c r="CA7618" s="1"/>
      <c r="CF7618" s="1"/>
    </row>
    <row r="7619" spans="1:84" x14ac:dyDescent="0.25">
      <c r="A7619" s="1" t="s">
        <v>84</v>
      </c>
      <c r="B7619" s="1" t="s">
        <v>378</v>
      </c>
      <c r="C7619" s="1" t="s">
        <v>379</v>
      </c>
      <c r="D7619" s="1" t="s">
        <v>112</v>
      </c>
      <c r="E7619" s="2">
        <v>44697.643663287039</v>
      </c>
      <c r="F7619" s="1" t="s">
        <v>114</v>
      </c>
      <c r="G7619" s="1" t="s">
        <v>89</v>
      </c>
      <c r="H7619" s="1" t="s">
        <v>90</v>
      </c>
      <c r="I7619" s="1" t="s">
        <v>129</v>
      </c>
      <c r="J7619" s="1" t="s">
        <v>114</v>
      </c>
      <c r="K7619">
        <v>805</v>
      </c>
      <c r="L7619" s="1" t="s">
        <v>91</v>
      </c>
      <c r="M7619">
        <v>2</v>
      </c>
      <c r="N7619">
        <v>2</v>
      </c>
      <c r="O7619" s="1" t="s">
        <v>92</v>
      </c>
      <c r="P7619" s="2">
        <v>44704</v>
      </c>
      <c r="Q7619" s="2">
        <v>44708</v>
      </c>
      <c r="R7619" s="2">
        <v>44697</v>
      </c>
      <c r="S7619" s="2">
        <v>44697.643663263887</v>
      </c>
      <c r="T7619">
        <v>624773853</v>
      </c>
      <c r="U7619">
        <v>2</v>
      </c>
      <c r="V7619" s="1" t="s">
        <v>8239</v>
      </c>
      <c r="W7619" s="2">
        <v>44704</v>
      </c>
      <c r="X7619" s="2">
        <v>44708</v>
      </c>
      <c r="Y7619">
        <v>2</v>
      </c>
      <c r="Z7619">
        <v>2</v>
      </c>
      <c r="AB7619" s="1"/>
      <c r="AC7619" s="1" t="s">
        <v>130</v>
      </c>
      <c r="AD7619" s="1" t="s">
        <v>129</v>
      </c>
      <c r="AE7619" s="1" t="s">
        <v>115</v>
      </c>
      <c r="AF7619" s="1" t="s">
        <v>130</v>
      </c>
      <c r="AG7619" s="1" t="s">
        <v>115</v>
      </c>
      <c r="AH7619" s="1" t="s">
        <v>130</v>
      </c>
      <c r="AI7619" s="1" t="s">
        <v>116</v>
      </c>
      <c r="AJ7619" s="1" t="s">
        <v>116</v>
      </c>
      <c r="AK7619" s="1" t="s">
        <v>130</v>
      </c>
      <c r="AL7619" s="1" t="s">
        <v>95</v>
      </c>
      <c r="AM7619" s="1" t="s">
        <v>96</v>
      </c>
      <c r="AN7619" s="1" t="s">
        <v>97</v>
      </c>
      <c r="AO7619" s="1"/>
      <c r="AP7619">
        <v>0</v>
      </c>
      <c r="AQ7619">
        <v>0</v>
      </c>
      <c r="AR7619" s="1"/>
      <c r="AS7619" s="1"/>
      <c r="AT7619" s="1"/>
      <c r="AU7619">
        <v>0</v>
      </c>
      <c r="AV7619">
        <v>0</v>
      </c>
      <c r="AW7619" s="1"/>
      <c r="AX7619" s="1"/>
      <c r="AY7619" s="1"/>
      <c r="AZ7619">
        <v>0</v>
      </c>
      <c r="BA7619">
        <v>0</v>
      </c>
      <c r="BB7619" s="1"/>
      <c r="BC7619" s="1"/>
      <c r="BD7619" s="1" t="s">
        <v>98</v>
      </c>
      <c r="BE7619" s="1" t="s">
        <v>99</v>
      </c>
      <c r="BF7619" s="1"/>
      <c r="BG7619">
        <v>9810</v>
      </c>
      <c r="BH7619">
        <v>6383</v>
      </c>
      <c r="BI7619">
        <v>624773853</v>
      </c>
      <c r="BJ7619" s="1" t="s">
        <v>8240</v>
      </c>
      <c r="BK7619" s="1" t="s">
        <v>100</v>
      </c>
      <c r="BL7619" s="1" t="s">
        <v>100</v>
      </c>
      <c r="BM7619">
        <v>2000</v>
      </c>
      <c r="BN7619" s="1"/>
      <c r="BO7619" s="1"/>
      <c r="BP7619" s="1"/>
      <c r="BQ7619" s="1" t="s">
        <v>100</v>
      </c>
      <c r="BR7619" s="1" t="s">
        <v>90</v>
      </c>
      <c r="BU7619" s="1"/>
      <c r="BV7619" s="1"/>
      <c r="BW7619" s="1"/>
      <c r="CA7619" s="1"/>
      <c r="CF7619" s="1"/>
    </row>
    <row r="7620" spans="1:84" x14ac:dyDescent="0.25">
      <c r="A7620" s="1" t="s">
        <v>84</v>
      </c>
      <c r="B7620" s="1" t="s">
        <v>378</v>
      </c>
      <c r="C7620" s="1" t="s">
        <v>379</v>
      </c>
      <c r="D7620" s="1" t="s">
        <v>87</v>
      </c>
      <c r="E7620" s="2">
        <v>44697.645088275465</v>
      </c>
      <c r="F7620" s="1" t="s">
        <v>376</v>
      </c>
      <c r="G7620" s="1" t="s">
        <v>113</v>
      </c>
      <c r="H7620" s="1" t="s">
        <v>90</v>
      </c>
      <c r="I7620" s="1" t="s">
        <v>376</v>
      </c>
      <c r="J7620" s="1" t="s">
        <v>426</v>
      </c>
      <c r="K7620">
        <v>808</v>
      </c>
      <c r="L7620" s="1" t="s">
        <v>91</v>
      </c>
      <c r="M7620">
        <v>2</v>
      </c>
      <c r="N7620">
        <v>2</v>
      </c>
      <c r="O7620" s="1" t="s">
        <v>92</v>
      </c>
      <c r="P7620" s="2">
        <v>44700</v>
      </c>
      <c r="Q7620" s="2">
        <v>44704</v>
      </c>
      <c r="R7620" s="2">
        <v>44697</v>
      </c>
      <c r="S7620" s="2">
        <v>44697.645088020836</v>
      </c>
      <c r="T7620">
        <v>177299051</v>
      </c>
      <c r="U7620">
        <v>14</v>
      </c>
      <c r="V7620" s="1" t="s">
        <v>8223</v>
      </c>
      <c r="W7620" s="2">
        <v>44700</v>
      </c>
      <c r="X7620" s="2">
        <v>44704</v>
      </c>
      <c r="Y7620">
        <v>2</v>
      </c>
      <c r="Z7620">
        <v>2</v>
      </c>
      <c r="AB7620" s="1"/>
      <c r="AC7620" s="1" t="s">
        <v>428</v>
      </c>
      <c r="AD7620" s="1" t="s">
        <v>426</v>
      </c>
      <c r="AE7620" s="1"/>
      <c r="AF7620" s="1"/>
      <c r="AG7620" s="1" t="s">
        <v>428</v>
      </c>
      <c r="AH7620" s="1" t="s">
        <v>119</v>
      </c>
      <c r="AI7620" s="1" t="s">
        <v>429</v>
      </c>
      <c r="AJ7620" s="1" t="s">
        <v>119</v>
      </c>
      <c r="AK7620" s="1" t="s">
        <v>429</v>
      </c>
      <c r="AL7620" s="1" t="s">
        <v>95</v>
      </c>
      <c r="AM7620" s="1" t="s">
        <v>96</v>
      </c>
      <c r="AN7620" s="1" t="s">
        <v>97</v>
      </c>
      <c r="AO7620" s="1"/>
      <c r="AP7620">
        <v>0</v>
      </c>
      <c r="AQ7620">
        <v>0</v>
      </c>
      <c r="AR7620" s="1"/>
      <c r="AS7620" s="1"/>
      <c r="AT7620" s="1"/>
      <c r="AU7620">
        <v>0</v>
      </c>
      <c r="AV7620">
        <v>0</v>
      </c>
      <c r="AW7620" s="1"/>
      <c r="AX7620" s="1"/>
      <c r="AY7620" s="1"/>
      <c r="AZ7620">
        <v>0</v>
      </c>
      <c r="BA7620">
        <v>0</v>
      </c>
      <c r="BB7620" s="1"/>
      <c r="BC7620" s="1"/>
      <c r="BD7620" s="1" t="s">
        <v>98</v>
      </c>
      <c r="BE7620" s="1" t="s">
        <v>99</v>
      </c>
      <c r="BF7620" s="1"/>
      <c r="BG7620">
        <v>9810</v>
      </c>
      <c r="BH7620">
        <v>6383</v>
      </c>
      <c r="BI7620">
        <v>177299051</v>
      </c>
      <c r="BJ7620" s="1" t="s">
        <v>4257</v>
      </c>
      <c r="BK7620" s="1" t="s">
        <v>100</v>
      </c>
      <c r="BL7620" s="1" t="s">
        <v>100</v>
      </c>
      <c r="BM7620">
        <v>2000</v>
      </c>
      <c r="BN7620" s="1"/>
      <c r="BO7620" s="1"/>
      <c r="BP7620" s="1"/>
      <c r="BQ7620" s="1" t="s">
        <v>100</v>
      </c>
      <c r="BR7620" s="1" t="s">
        <v>90</v>
      </c>
      <c r="BU7620" s="1"/>
      <c r="BV7620" s="1"/>
      <c r="BW7620" s="1"/>
      <c r="CA7620" s="1"/>
      <c r="CF7620" s="1"/>
    </row>
    <row r="7621" spans="1:84" x14ac:dyDescent="0.25">
      <c r="A7621" s="1" t="s">
        <v>84</v>
      </c>
      <c r="B7621" s="1" t="s">
        <v>378</v>
      </c>
      <c r="C7621" s="1" t="s">
        <v>379</v>
      </c>
      <c r="D7621" s="1" t="s">
        <v>101</v>
      </c>
      <c r="E7621" s="2">
        <v>44697.64533295139</v>
      </c>
      <c r="F7621" s="1" t="s">
        <v>426</v>
      </c>
      <c r="G7621" s="1" t="s">
        <v>89</v>
      </c>
      <c r="H7621" s="1" t="s">
        <v>90</v>
      </c>
      <c r="I7621" s="1" t="s">
        <v>102</v>
      </c>
      <c r="J7621" s="1" t="s">
        <v>426</v>
      </c>
      <c r="K7621">
        <v>805</v>
      </c>
      <c r="L7621" s="1" t="s">
        <v>91</v>
      </c>
      <c r="M7621">
        <v>2</v>
      </c>
      <c r="N7621">
        <v>2</v>
      </c>
      <c r="O7621" s="1" t="s">
        <v>92</v>
      </c>
      <c r="P7621" s="2">
        <v>44708</v>
      </c>
      <c r="Q7621" s="2">
        <v>44712</v>
      </c>
      <c r="R7621" s="2">
        <v>44697</v>
      </c>
      <c r="S7621" s="2">
        <v>44697.645332928238</v>
      </c>
      <c r="T7621">
        <v>510553555</v>
      </c>
      <c r="U7621">
        <v>17</v>
      </c>
      <c r="V7621" s="1" t="s">
        <v>1674</v>
      </c>
      <c r="W7621" s="2">
        <v>44708</v>
      </c>
      <c r="X7621" s="2">
        <v>44712</v>
      </c>
      <c r="Y7621">
        <v>2</v>
      </c>
      <c r="Z7621">
        <v>2</v>
      </c>
      <c r="AB7621" s="1"/>
      <c r="AC7621" s="1" t="s">
        <v>105</v>
      </c>
      <c r="AD7621" s="1" t="s">
        <v>102</v>
      </c>
      <c r="AE7621" s="1" t="s">
        <v>428</v>
      </c>
      <c r="AF7621" s="1" t="s">
        <v>105</v>
      </c>
      <c r="AG7621" s="1" t="s">
        <v>428</v>
      </c>
      <c r="AH7621" s="1" t="s">
        <v>107</v>
      </c>
      <c r="AI7621" s="1" t="s">
        <v>429</v>
      </c>
      <c r="AJ7621" s="1" t="s">
        <v>429</v>
      </c>
      <c r="AK7621" s="1" t="s">
        <v>107</v>
      </c>
      <c r="AL7621" s="1" t="s">
        <v>95</v>
      </c>
      <c r="AM7621" s="1" t="s">
        <v>96</v>
      </c>
      <c r="AN7621" s="1" t="s">
        <v>97</v>
      </c>
      <c r="AO7621" s="1"/>
      <c r="AP7621">
        <v>0</v>
      </c>
      <c r="AQ7621">
        <v>0</v>
      </c>
      <c r="AR7621" s="1"/>
      <c r="AS7621" s="1"/>
      <c r="AT7621" s="1"/>
      <c r="AU7621">
        <v>0</v>
      </c>
      <c r="AV7621">
        <v>0</v>
      </c>
      <c r="AW7621" s="1"/>
      <c r="AX7621" s="1"/>
      <c r="AY7621" s="1"/>
      <c r="AZ7621">
        <v>0</v>
      </c>
      <c r="BA7621">
        <v>0</v>
      </c>
      <c r="BB7621" s="1"/>
      <c r="BC7621" s="1"/>
      <c r="BD7621" s="1" t="s">
        <v>98</v>
      </c>
      <c r="BE7621" s="1" t="s">
        <v>99</v>
      </c>
      <c r="BF7621" s="1"/>
      <c r="BG7621">
        <v>9810</v>
      </c>
      <c r="BH7621">
        <v>6383</v>
      </c>
      <c r="BI7621">
        <v>510553555</v>
      </c>
      <c r="BJ7621" s="1" t="s">
        <v>8235</v>
      </c>
      <c r="BK7621" s="1" t="s">
        <v>100</v>
      </c>
      <c r="BL7621" s="1" t="s">
        <v>100</v>
      </c>
      <c r="BM7621">
        <v>2000</v>
      </c>
      <c r="BN7621" s="1"/>
      <c r="BO7621" s="1"/>
      <c r="BP7621" s="1"/>
      <c r="BQ7621" s="1" t="s">
        <v>100</v>
      </c>
      <c r="BR7621" s="1" t="s">
        <v>90</v>
      </c>
      <c r="BU7621" s="1"/>
      <c r="BV7621" s="1"/>
      <c r="BW7621" s="1"/>
      <c r="CA7621" s="1"/>
      <c r="CF7621" s="1"/>
    </row>
    <row r="7622" spans="1:84" x14ac:dyDescent="0.25">
      <c r="A7622" s="1" t="s">
        <v>84</v>
      </c>
      <c r="B7622" s="1" t="s">
        <v>378</v>
      </c>
      <c r="C7622" s="1" t="s">
        <v>379</v>
      </c>
      <c r="D7622" s="1" t="s">
        <v>112</v>
      </c>
      <c r="E7622" s="2">
        <v>44697.645806886576</v>
      </c>
      <c r="F7622" s="1" t="s">
        <v>382</v>
      </c>
      <c r="G7622" s="1" t="s">
        <v>113</v>
      </c>
      <c r="H7622" s="1" t="s">
        <v>90</v>
      </c>
      <c r="I7622" s="1" t="s">
        <v>382</v>
      </c>
      <c r="J7622" s="1" t="s">
        <v>114</v>
      </c>
      <c r="K7622">
        <v>804</v>
      </c>
      <c r="L7622" s="1" t="s">
        <v>91</v>
      </c>
      <c r="M7622">
        <v>2</v>
      </c>
      <c r="N7622">
        <v>2</v>
      </c>
      <c r="O7622" s="1" t="s">
        <v>92</v>
      </c>
      <c r="P7622" s="2">
        <v>44704</v>
      </c>
      <c r="Q7622" s="2">
        <v>44708</v>
      </c>
      <c r="R7622" s="2">
        <v>44697</v>
      </c>
      <c r="S7622" s="2">
        <v>44697.645806863424</v>
      </c>
      <c r="T7622">
        <v>835692014</v>
      </c>
      <c r="U7622">
        <v>62</v>
      </c>
      <c r="V7622" s="1" t="s">
        <v>8245</v>
      </c>
      <c r="W7622" s="2">
        <v>44704</v>
      </c>
      <c r="X7622" s="2">
        <v>44708</v>
      </c>
      <c r="Y7622">
        <v>2</v>
      </c>
      <c r="Z7622">
        <v>2</v>
      </c>
      <c r="AB7622" s="1"/>
      <c r="AC7622" s="1" t="s">
        <v>115</v>
      </c>
      <c r="AD7622" s="1" t="s">
        <v>114</v>
      </c>
      <c r="AE7622" s="1" t="s">
        <v>382</v>
      </c>
      <c r="AF7622" s="1" t="s">
        <v>382</v>
      </c>
      <c r="AG7622" s="1" t="s">
        <v>115</v>
      </c>
      <c r="AH7622" s="1" t="s">
        <v>384</v>
      </c>
      <c r="AI7622" s="1" t="s">
        <v>116</v>
      </c>
      <c r="AJ7622" s="1" t="s">
        <v>384</v>
      </c>
      <c r="AK7622" s="1" t="s">
        <v>116</v>
      </c>
      <c r="AL7622" s="1" t="s">
        <v>95</v>
      </c>
      <c r="AM7622" s="1" t="s">
        <v>96</v>
      </c>
      <c r="AN7622" s="1" t="s">
        <v>97</v>
      </c>
      <c r="AO7622" s="1"/>
      <c r="AP7622">
        <v>0</v>
      </c>
      <c r="AQ7622">
        <v>0</v>
      </c>
      <c r="AR7622" s="1"/>
      <c r="AS7622" s="1"/>
      <c r="AT7622" s="1"/>
      <c r="AU7622">
        <v>0</v>
      </c>
      <c r="AV7622">
        <v>0</v>
      </c>
      <c r="AW7622" s="1"/>
      <c r="AX7622" s="1"/>
      <c r="AY7622" s="1"/>
      <c r="AZ7622">
        <v>0</v>
      </c>
      <c r="BA7622">
        <v>0</v>
      </c>
      <c r="BB7622" s="1"/>
      <c r="BC7622" s="1"/>
      <c r="BD7622" s="1" t="s">
        <v>98</v>
      </c>
      <c r="BE7622" s="1" t="s">
        <v>99</v>
      </c>
      <c r="BF7622" s="1"/>
      <c r="BG7622">
        <v>9810</v>
      </c>
      <c r="BH7622">
        <v>6383</v>
      </c>
      <c r="BI7622">
        <v>835692014</v>
      </c>
      <c r="BJ7622" s="1" t="s">
        <v>3881</v>
      </c>
      <c r="BK7622" s="1" t="s">
        <v>100</v>
      </c>
      <c r="BL7622" s="1" t="s">
        <v>100</v>
      </c>
      <c r="BM7622">
        <v>2000</v>
      </c>
      <c r="BN7622" s="1"/>
      <c r="BO7622" s="1"/>
      <c r="BP7622" s="1"/>
      <c r="BQ7622" s="1" t="s">
        <v>100</v>
      </c>
      <c r="BR7622" s="1" t="s">
        <v>90</v>
      </c>
      <c r="BU7622" s="1"/>
      <c r="BV7622" s="1"/>
      <c r="BW7622" s="1"/>
      <c r="CA7622" s="1"/>
      <c r="CF7622" s="1"/>
    </row>
    <row r="7623" spans="1:84" x14ac:dyDescent="0.25">
      <c r="A7623" s="1" t="s">
        <v>84</v>
      </c>
      <c r="B7623" s="1" t="s">
        <v>378</v>
      </c>
      <c r="C7623" s="1" t="s">
        <v>379</v>
      </c>
      <c r="D7623" s="1" t="s">
        <v>87</v>
      </c>
      <c r="E7623" s="2">
        <v>44697.645292731482</v>
      </c>
      <c r="F7623" s="1" t="s">
        <v>376</v>
      </c>
      <c r="G7623" s="1" t="s">
        <v>113</v>
      </c>
      <c r="H7623" s="1" t="s">
        <v>90</v>
      </c>
      <c r="I7623" s="1" t="s">
        <v>376</v>
      </c>
      <c r="J7623" s="1" t="s">
        <v>102</v>
      </c>
      <c r="K7623">
        <v>808</v>
      </c>
      <c r="L7623" s="1" t="s">
        <v>91</v>
      </c>
      <c r="M7623">
        <v>2</v>
      </c>
      <c r="N7623">
        <v>2</v>
      </c>
      <c r="O7623" s="1" t="s">
        <v>92</v>
      </c>
      <c r="P7623" s="2">
        <v>44700</v>
      </c>
      <c r="Q7623" s="2">
        <v>44704</v>
      </c>
      <c r="R7623" s="2">
        <v>44697</v>
      </c>
      <c r="S7623" s="2">
        <v>44697.64529270833</v>
      </c>
      <c r="T7623">
        <v>802821233</v>
      </c>
      <c r="U7623">
        <v>2</v>
      </c>
      <c r="V7623" s="1" t="s">
        <v>8243</v>
      </c>
      <c r="W7623" s="2">
        <v>44700</v>
      </c>
      <c r="X7623" s="2">
        <v>44704</v>
      </c>
      <c r="Y7623">
        <v>2</v>
      </c>
      <c r="Z7623">
        <v>2</v>
      </c>
      <c r="AB7623" s="1"/>
      <c r="AC7623" s="1" t="s">
        <v>105</v>
      </c>
      <c r="AD7623" s="1" t="s">
        <v>102</v>
      </c>
      <c r="AE7623" s="1"/>
      <c r="AF7623" s="1"/>
      <c r="AG7623" s="1" t="s">
        <v>105</v>
      </c>
      <c r="AH7623" s="1" t="s">
        <v>119</v>
      </c>
      <c r="AI7623" s="1" t="s">
        <v>107</v>
      </c>
      <c r="AJ7623" s="1" t="s">
        <v>119</v>
      </c>
      <c r="AK7623" s="1" t="s">
        <v>107</v>
      </c>
      <c r="AL7623" s="1" t="s">
        <v>95</v>
      </c>
      <c r="AM7623" s="1" t="s">
        <v>96</v>
      </c>
      <c r="AN7623" s="1" t="s">
        <v>97</v>
      </c>
      <c r="AO7623" s="1"/>
      <c r="AP7623">
        <v>0</v>
      </c>
      <c r="AQ7623">
        <v>0</v>
      </c>
      <c r="AR7623" s="1"/>
      <c r="AS7623" s="1"/>
      <c r="AT7623" s="1"/>
      <c r="AU7623">
        <v>0</v>
      </c>
      <c r="AV7623">
        <v>0</v>
      </c>
      <c r="AW7623" s="1"/>
      <c r="AX7623" s="1"/>
      <c r="AY7623" s="1"/>
      <c r="AZ7623">
        <v>0</v>
      </c>
      <c r="BA7623">
        <v>0</v>
      </c>
      <c r="BB7623" s="1"/>
      <c r="BC7623" s="1"/>
      <c r="BD7623" s="1" t="s">
        <v>98</v>
      </c>
      <c r="BE7623" s="1" t="s">
        <v>99</v>
      </c>
      <c r="BF7623" s="1"/>
      <c r="BG7623">
        <v>9810</v>
      </c>
      <c r="BH7623">
        <v>6383</v>
      </c>
      <c r="BI7623">
        <v>802821233</v>
      </c>
      <c r="BJ7623" s="1" t="s">
        <v>8244</v>
      </c>
      <c r="BK7623" s="1" t="s">
        <v>100</v>
      </c>
      <c r="BL7623" s="1" t="s">
        <v>100</v>
      </c>
      <c r="BM7623">
        <v>2000</v>
      </c>
      <c r="BN7623" s="1"/>
      <c r="BO7623" s="1"/>
      <c r="BP7623" s="1"/>
      <c r="BQ7623" s="1" t="s">
        <v>100</v>
      </c>
      <c r="BR7623" s="1" t="s">
        <v>90</v>
      </c>
      <c r="BU7623" s="1"/>
      <c r="BV7623" s="1"/>
      <c r="BW7623" s="1"/>
      <c r="CA7623" s="1"/>
      <c r="CF7623" s="1"/>
    </row>
    <row r="7624" spans="1:84" x14ac:dyDescent="0.25">
      <c r="A7624" s="1" t="s">
        <v>84</v>
      </c>
      <c r="B7624" s="1" t="s">
        <v>85</v>
      </c>
      <c r="C7624" s="1" t="s">
        <v>86</v>
      </c>
      <c r="D7624" s="1" t="s">
        <v>112</v>
      </c>
      <c r="E7624" s="2">
        <v>44698.644503124997</v>
      </c>
      <c r="F7624" s="1" t="s">
        <v>129</v>
      </c>
      <c r="G7624" s="1" t="s">
        <v>113</v>
      </c>
      <c r="H7624" s="1" t="s">
        <v>90</v>
      </c>
      <c r="I7624" s="1" t="s">
        <v>129</v>
      </c>
      <c r="J7624" s="1" t="s">
        <v>108</v>
      </c>
      <c r="K7624">
        <v>638</v>
      </c>
      <c r="L7624" s="1" t="s">
        <v>91</v>
      </c>
      <c r="M7624">
        <v>2</v>
      </c>
      <c r="N7624">
        <v>2</v>
      </c>
      <c r="O7624" s="1" t="s">
        <v>92</v>
      </c>
      <c r="P7624" s="2">
        <v>44705</v>
      </c>
      <c r="Q7624" s="2">
        <v>44709</v>
      </c>
      <c r="R7624" s="2">
        <v>44698</v>
      </c>
      <c r="S7624" s="2">
        <v>44698.644503078707</v>
      </c>
      <c r="T7624">
        <v>239257486</v>
      </c>
      <c r="U7624">
        <v>8</v>
      </c>
      <c r="V7624" s="1" t="s">
        <v>3900</v>
      </c>
      <c r="W7624" s="2">
        <v>44705</v>
      </c>
      <c r="X7624" s="2">
        <v>44709</v>
      </c>
      <c r="Y7624">
        <v>2</v>
      </c>
      <c r="Z7624">
        <v>2</v>
      </c>
      <c r="AB7624" s="1"/>
      <c r="AC7624" s="1" t="s">
        <v>109</v>
      </c>
      <c r="AD7624" s="1" t="s">
        <v>108</v>
      </c>
      <c r="AE7624" s="1" t="s">
        <v>130</v>
      </c>
      <c r="AF7624" s="1" t="s">
        <v>130</v>
      </c>
      <c r="AG7624" s="1" t="s">
        <v>109</v>
      </c>
      <c r="AH7624" s="1" t="s">
        <v>130</v>
      </c>
      <c r="AI7624" s="1" t="s">
        <v>110</v>
      </c>
      <c r="AJ7624" s="1" t="s">
        <v>130</v>
      </c>
      <c r="AK7624" s="1" t="s">
        <v>110</v>
      </c>
      <c r="AL7624" s="1" t="s">
        <v>95</v>
      </c>
      <c r="AM7624" s="1" t="s">
        <v>96</v>
      </c>
      <c r="AN7624" s="1" t="s">
        <v>97</v>
      </c>
      <c r="AO7624" s="1"/>
      <c r="AP7624">
        <v>0</v>
      </c>
      <c r="AQ7624">
        <v>0</v>
      </c>
      <c r="AR7624" s="1"/>
      <c r="AS7624" s="1"/>
      <c r="AT7624" s="1"/>
      <c r="AU7624">
        <v>0</v>
      </c>
      <c r="AV7624">
        <v>0</v>
      </c>
      <c r="AW7624" s="1"/>
      <c r="AX7624" s="1"/>
      <c r="AY7624" s="1"/>
      <c r="AZ7624">
        <v>0</v>
      </c>
      <c r="BA7624">
        <v>0</v>
      </c>
      <c r="BB7624" s="1"/>
      <c r="BC7624" s="1"/>
      <c r="BD7624" s="1" t="s">
        <v>98</v>
      </c>
      <c r="BE7624" s="1" t="s">
        <v>99</v>
      </c>
      <c r="BF7624" s="1"/>
      <c r="BG7624">
        <v>1928</v>
      </c>
      <c r="BH7624">
        <v>2044</v>
      </c>
      <c r="BI7624">
        <v>239257486</v>
      </c>
      <c r="BJ7624" s="1" t="s">
        <v>1012</v>
      </c>
      <c r="BK7624" s="1" t="s">
        <v>100</v>
      </c>
      <c r="BL7624" s="1" t="s">
        <v>100</v>
      </c>
      <c r="BM7624">
        <v>2000</v>
      </c>
      <c r="BN7624" s="1"/>
      <c r="BO7624" s="1"/>
      <c r="BP7624" s="1"/>
      <c r="BQ7624" s="1" t="s">
        <v>100</v>
      </c>
      <c r="BR7624" s="1" t="s">
        <v>90</v>
      </c>
      <c r="BU7624" s="1"/>
      <c r="BV7624" s="1"/>
      <c r="BW7624" s="1"/>
      <c r="CA7624" s="1"/>
      <c r="CF7624" s="1"/>
    </row>
    <row r="7625" spans="1:84" x14ac:dyDescent="0.25">
      <c r="A7625" s="1" t="s">
        <v>84</v>
      </c>
      <c r="B7625" s="1" t="s">
        <v>378</v>
      </c>
      <c r="C7625" s="1" t="s">
        <v>379</v>
      </c>
      <c r="D7625" s="1" t="s">
        <v>101</v>
      </c>
      <c r="E7625" s="2">
        <v>44698.645513055555</v>
      </c>
      <c r="F7625" s="1" t="s">
        <v>382</v>
      </c>
      <c r="G7625" s="1" t="s">
        <v>113</v>
      </c>
      <c r="H7625" s="1" t="s">
        <v>90</v>
      </c>
      <c r="I7625" s="1" t="s">
        <v>382</v>
      </c>
      <c r="J7625" s="1" t="s">
        <v>376</v>
      </c>
      <c r="K7625">
        <v>820</v>
      </c>
      <c r="L7625" s="1" t="s">
        <v>91</v>
      </c>
      <c r="M7625">
        <v>2</v>
      </c>
      <c r="N7625">
        <v>2</v>
      </c>
      <c r="O7625" s="1" t="s">
        <v>92</v>
      </c>
      <c r="P7625" s="2">
        <v>44709</v>
      </c>
      <c r="Q7625" s="2">
        <v>44713</v>
      </c>
      <c r="R7625" s="2">
        <v>44698</v>
      </c>
      <c r="S7625" s="2">
        <v>44698.64551303241</v>
      </c>
      <c r="T7625">
        <v>227555750</v>
      </c>
      <c r="U7625">
        <v>41</v>
      </c>
      <c r="V7625" s="1" t="s">
        <v>2747</v>
      </c>
      <c r="W7625" s="2">
        <v>44709</v>
      </c>
      <c r="X7625" s="2">
        <v>44713</v>
      </c>
      <c r="Y7625">
        <v>2</v>
      </c>
      <c r="Z7625">
        <v>2</v>
      </c>
      <c r="AB7625" s="1"/>
      <c r="AC7625" s="1"/>
      <c r="AD7625" s="1" t="s">
        <v>376</v>
      </c>
      <c r="AE7625" s="1" t="s">
        <v>382</v>
      </c>
      <c r="AF7625" s="1" t="s">
        <v>382</v>
      </c>
      <c r="AG7625" s="1"/>
      <c r="AH7625" s="1" t="s">
        <v>384</v>
      </c>
      <c r="AI7625" s="1" t="s">
        <v>119</v>
      </c>
      <c r="AJ7625" s="1" t="s">
        <v>384</v>
      </c>
      <c r="AK7625" s="1" t="s">
        <v>119</v>
      </c>
      <c r="AL7625" s="1" t="s">
        <v>95</v>
      </c>
      <c r="AM7625" s="1" t="s">
        <v>96</v>
      </c>
      <c r="AN7625" s="1" t="s">
        <v>97</v>
      </c>
      <c r="AO7625" s="1"/>
      <c r="AP7625">
        <v>0</v>
      </c>
      <c r="AQ7625">
        <v>0</v>
      </c>
      <c r="AR7625" s="1"/>
      <c r="AS7625" s="1"/>
      <c r="AT7625" s="1"/>
      <c r="AU7625">
        <v>0</v>
      </c>
      <c r="AV7625">
        <v>0</v>
      </c>
      <c r="AW7625" s="1"/>
      <c r="AX7625" s="1"/>
      <c r="AY7625" s="1"/>
      <c r="AZ7625">
        <v>0</v>
      </c>
      <c r="BA7625">
        <v>0</v>
      </c>
      <c r="BB7625" s="1"/>
      <c r="BC7625" s="1"/>
      <c r="BD7625" s="1" t="s">
        <v>98</v>
      </c>
      <c r="BE7625" s="1" t="s">
        <v>99</v>
      </c>
      <c r="BF7625" s="1"/>
      <c r="BG7625">
        <v>9810</v>
      </c>
      <c r="BH7625">
        <v>6383</v>
      </c>
      <c r="BI7625">
        <v>227555750</v>
      </c>
      <c r="BJ7625" s="1" t="s">
        <v>2998</v>
      </c>
      <c r="BK7625" s="1" t="s">
        <v>100</v>
      </c>
      <c r="BL7625" s="1" t="s">
        <v>100</v>
      </c>
      <c r="BM7625">
        <v>2000</v>
      </c>
      <c r="BN7625" s="1"/>
      <c r="BO7625" s="1"/>
      <c r="BP7625" s="1"/>
      <c r="BQ7625" s="1" t="s">
        <v>100</v>
      </c>
      <c r="BR7625" s="1" t="s">
        <v>90</v>
      </c>
      <c r="BU7625" s="1"/>
      <c r="BV7625" s="1"/>
      <c r="BW7625" s="1"/>
      <c r="CA7625" s="1"/>
      <c r="CF7625" s="1"/>
    </row>
    <row r="7626" spans="1:84" x14ac:dyDescent="0.25">
      <c r="A7626" s="1" t="s">
        <v>84</v>
      </c>
      <c r="B7626" s="1" t="s">
        <v>378</v>
      </c>
      <c r="C7626" s="1" t="s">
        <v>379</v>
      </c>
      <c r="D7626" s="1" t="s">
        <v>101</v>
      </c>
      <c r="E7626" s="2">
        <v>44698.645162175926</v>
      </c>
      <c r="F7626" s="1" t="s">
        <v>376</v>
      </c>
      <c r="G7626" s="1" t="s">
        <v>89</v>
      </c>
      <c r="H7626" s="1" t="s">
        <v>90</v>
      </c>
      <c r="I7626" s="1" t="s">
        <v>382</v>
      </c>
      <c r="J7626" s="1" t="s">
        <v>376</v>
      </c>
      <c r="K7626">
        <v>820.5</v>
      </c>
      <c r="L7626" s="1" t="s">
        <v>91</v>
      </c>
      <c r="M7626">
        <v>2</v>
      </c>
      <c r="N7626">
        <v>2</v>
      </c>
      <c r="O7626" s="1" t="s">
        <v>92</v>
      </c>
      <c r="P7626" s="2">
        <v>44709</v>
      </c>
      <c r="Q7626" s="2">
        <v>44713</v>
      </c>
      <c r="R7626" s="2">
        <v>44698</v>
      </c>
      <c r="S7626" s="2">
        <v>44698.645162141205</v>
      </c>
      <c r="T7626">
        <v>512492549</v>
      </c>
      <c r="U7626">
        <v>68</v>
      </c>
      <c r="V7626" s="1" t="s">
        <v>689</v>
      </c>
      <c r="W7626" s="2">
        <v>44709</v>
      </c>
      <c r="X7626" s="2">
        <v>44713</v>
      </c>
      <c r="Y7626">
        <v>2</v>
      </c>
      <c r="Z7626">
        <v>2</v>
      </c>
      <c r="AB7626" s="1"/>
      <c r="AC7626" s="1" t="s">
        <v>382</v>
      </c>
      <c r="AD7626" s="1" t="s">
        <v>382</v>
      </c>
      <c r="AE7626" s="1"/>
      <c r="AF7626" s="1" t="s">
        <v>382</v>
      </c>
      <c r="AG7626" s="1"/>
      <c r="AH7626" s="1" t="s">
        <v>384</v>
      </c>
      <c r="AI7626" s="1" t="s">
        <v>119</v>
      </c>
      <c r="AJ7626" s="1" t="s">
        <v>119</v>
      </c>
      <c r="AK7626" s="1" t="s">
        <v>384</v>
      </c>
      <c r="AL7626" s="1" t="s">
        <v>95</v>
      </c>
      <c r="AM7626" s="1" t="s">
        <v>96</v>
      </c>
      <c r="AN7626" s="1" t="s">
        <v>97</v>
      </c>
      <c r="AO7626" s="1"/>
      <c r="AP7626">
        <v>0</v>
      </c>
      <c r="AQ7626">
        <v>0</v>
      </c>
      <c r="AR7626" s="1"/>
      <c r="AS7626" s="1"/>
      <c r="AT7626" s="1"/>
      <c r="AU7626">
        <v>0</v>
      </c>
      <c r="AV7626">
        <v>0</v>
      </c>
      <c r="AW7626" s="1"/>
      <c r="AX7626" s="1"/>
      <c r="AY7626" s="1"/>
      <c r="AZ7626">
        <v>0</v>
      </c>
      <c r="BA7626">
        <v>0</v>
      </c>
      <c r="BB7626" s="1"/>
      <c r="BC7626" s="1"/>
      <c r="BD7626" s="1" t="s">
        <v>98</v>
      </c>
      <c r="BE7626" s="1" t="s">
        <v>99</v>
      </c>
      <c r="BF7626" s="1"/>
      <c r="BG7626">
        <v>9810</v>
      </c>
      <c r="BH7626">
        <v>6383</v>
      </c>
      <c r="BI7626">
        <v>512492549</v>
      </c>
      <c r="BJ7626" s="1" t="s">
        <v>8236</v>
      </c>
      <c r="BK7626" s="1" t="s">
        <v>100</v>
      </c>
      <c r="BL7626" s="1" t="s">
        <v>100</v>
      </c>
      <c r="BM7626">
        <v>2000</v>
      </c>
      <c r="BN7626" s="1"/>
      <c r="BO7626" s="1"/>
      <c r="BP7626" s="1"/>
      <c r="BQ7626" s="1" t="s">
        <v>100</v>
      </c>
      <c r="BR7626" s="1" t="s">
        <v>90</v>
      </c>
      <c r="BU7626" s="1"/>
      <c r="BV7626" s="1"/>
      <c r="BW7626" s="1"/>
      <c r="CA7626" s="1"/>
      <c r="CF7626" s="1"/>
    </row>
    <row r="7627" spans="1:84" x14ac:dyDescent="0.25">
      <c r="A7627" s="1" t="s">
        <v>84</v>
      </c>
      <c r="B7627" s="1" t="s">
        <v>378</v>
      </c>
      <c r="C7627" s="1" t="s">
        <v>379</v>
      </c>
      <c r="D7627" s="1" t="s">
        <v>87</v>
      </c>
      <c r="E7627" s="2">
        <v>44699.687749444442</v>
      </c>
      <c r="F7627" s="1" t="s">
        <v>168</v>
      </c>
      <c r="G7627" s="1" t="s">
        <v>113</v>
      </c>
      <c r="H7627" s="1" t="s">
        <v>90</v>
      </c>
      <c r="I7627" s="1" t="s">
        <v>168</v>
      </c>
      <c r="J7627" s="1" t="s">
        <v>376</v>
      </c>
      <c r="K7627">
        <v>790</v>
      </c>
      <c r="L7627" s="1" t="s">
        <v>91</v>
      </c>
      <c r="M7627">
        <v>2</v>
      </c>
      <c r="N7627">
        <v>1</v>
      </c>
      <c r="O7627" s="1" t="s">
        <v>92</v>
      </c>
      <c r="P7627" s="2">
        <v>44704</v>
      </c>
      <c r="Q7627" s="2">
        <v>44708</v>
      </c>
      <c r="R7627" s="2">
        <v>44699</v>
      </c>
      <c r="S7627" s="2">
        <v>44699.640046400462</v>
      </c>
      <c r="T7627">
        <v>-987982</v>
      </c>
      <c r="U7627">
        <v>1</v>
      </c>
      <c r="V7627" s="1" t="s">
        <v>8216</v>
      </c>
      <c r="W7627" s="2"/>
      <c r="X7627" s="2"/>
      <c r="AB7627" s="1"/>
      <c r="AC7627" s="1"/>
      <c r="AD7627" s="1" t="s">
        <v>376</v>
      </c>
      <c r="AE7627" s="1" t="s">
        <v>115</v>
      </c>
      <c r="AF7627" s="1" t="s">
        <v>115</v>
      </c>
      <c r="AG7627" s="1"/>
      <c r="AH7627" s="1" t="s">
        <v>169</v>
      </c>
      <c r="AI7627" s="1" t="s">
        <v>119</v>
      </c>
      <c r="AJ7627" s="1" t="s">
        <v>169</v>
      </c>
      <c r="AK7627" s="1" t="s">
        <v>119</v>
      </c>
      <c r="AL7627" s="1" t="s">
        <v>95</v>
      </c>
      <c r="AM7627" s="1" t="s">
        <v>96</v>
      </c>
      <c r="AN7627" s="1" t="s">
        <v>97</v>
      </c>
      <c r="AO7627" s="1"/>
      <c r="AR7627" s="1"/>
      <c r="AS7627" s="1"/>
      <c r="AT7627" s="1"/>
      <c r="AW7627" s="1"/>
      <c r="AX7627" s="1"/>
      <c r="AY7627" s="1"/>
      <c r="BB7627" s="1"/>
      <c r="BC7627" s="1"/>
      <c r="BD7627" s="1" t="s">
        <v>98</v>
      </c>
      <c r="BE7627" s="1" t="s">
        <v>99</v>
      </c>
      <c r="BF7627" s="1"/>
      <c r="BG7627">
        <v>9810</v>
      </c>
      <c r="BH7627">
        <v>6383</v>
      </c>
      <c r="BI7627">
        <v>-987982</v>
      </c>
      <c r="BJ7627" s="1" t="s">
        <v>8216</v>
      </c>
      <c r="BK7627" s="1" t="s">
        <v>100</v>
      </c>
      <c r="BL7627" s="1" t="s">
        <v>100</v>
      </c>
      <c r="BM7627">
        <v>2000</v>
      </c>
      <c r="BN7627" s="1"/>
      <c r="BO7627" s="1"/>
      <c r="BP7627" s="1"/>
      <c r="BQ7627" s="1"/>
      <c r="BR7627" s="1" t="s">
        <v>90</v>
      </c>
      <c r="BU7627" s="1"/>
      <c r="BV7627" s="1"/>
      <c r="BW7627" s="1"/>
      <c r="CA7627" s="1"/>
      <c r="CF7627" s="1"/>
    </row>
    <row r="7628" spans="1:84" x14ac:dyDescent="0.25">
      <c r="A7628" s="1" t="s">
        <v>84</v>
      </c>
      <c r="B7628" s="1" t="s">
        <v>378</v>
      </c>
      <c r="C7628" s="1" t="s">
        <v>379</v>
      </c>
      <c r="D7628" s="1" t="s">
        <v>101</v>
      </c>
      <c r="E7628" s="2">
        <v>44699.645512476854</v>
      </c>
      <c r="F7628" s="1" t="s">
        <v>376</v>
      </c>
      <c r="G7628" s="1" t="s">
        <v>89</v>
      </c>
      <c r="H7628" s="1" t="s">
        <v>90</v>
      </c>
      <c r="I7628" s="1" t="s">
        <v>120</v>
      </c>
      <c r="J7628" s="1" t="s">
        <v>376</v>
      </c>
      <c r="K7628">
        <v>774</v>
      </c>
      <c r="L7628" s="1" t="s">
        <v>91</v>
      </c>
      <c r="M7628">
        <v>2</v>
      </c>
      <c r="N7628">
        <v>2</v>
      </c>
      <c r="O7628" s="1" t="s">
        <v>92</v>
      </c>
      <c r="P7628" s="2">
        <v>44710</v>
      </c>
      <c r="Q7628" s="2">
        <v>44714</v>
      </c>
      <c r="R7628" s="2">
        <v>44699</v>
      </c>
      <c r="S7628" s="2">
        <v>44699.645512453702</v>
      </c>
      <c r="T7628">
        <v>173725500</v>
      </c>
      <c r="U7628">
        <v>100</v>
      </c>
      <c r="V7628" s="1" t="s">
        <v>825</v>
      </c>
      <c r="W7628" s="2">
        <v>44710</v>
      </c>
      <c r="X7628" s="2">
        <v>44714</v>
      </c>
      <c r="Y7628">
        <v>2</v>
      </c>
      <c r="Z7628">
        <v>2</v>
      </c>
      <c r="AB7628" s="1"/>
      <c r="AC7628" s="1" t="s">
        <v>121</v>
      </c>
      <c r="AD7628" s="1" t="s">
        <v>120</v>
      </c>
      <c r="AE7628" s="1"/>
      <c r="AF7628" s="1" t="s">
        <v>121</v>
      </c>
      <c r="AG7628" s="1"/>
      <c r="AH7628" s="1" t="s">
        <v>122</v>
      </c>
      <c r="AI7628" s="1" t="s">
        <v>119</v>
      </c>
      <c r="AJ7628" s="1" t="s">
        <v>119</v>
      </c>
      <c r="AK7628" s="1" t="s">
        <v>122</v>
      </c>
      <c r="AL7628" s="1" t="s">
        <v>95</v>
      </c>
      <c r="AM7628" s="1" t="s">
        <v>96</v>
      </c>
      <c r="AN7628" s="1" t="s">
        <v>97</v>
      </c>
      <c r="AO7628" s="1"/>
      <c r="AP7628">
        <v>0</v>
      </c>
      <c r="AQ7628">
        <v>0</v>
      </c>
      <c r="AR7628" s="1"/>
      <c r="AS7628" s="1"/>
      <c r="AT7628" s="1"/>
      <c r="AU7628">
        <v>0</v>
      </c>
      <c r="AV7628">
        <v>0</v>
      </c>
      <c r="AW7628" s="1"/>
      <c r="AX7628" s="1"/>
      <c r="AY7628" s="1"/>
      <c r="AZ7628">
        <v>0</v>
      </c>
      <c r="BA7628">
        <v>0</v>
      </c>
      <c r="BB7628" s="1"/>
      <c r="BC7628" s="1"/>
      <c r="BD7628" s="1" t="s">
        <v>98</v>
      </c>
      <c r="BE7628" s="1" t="s">
        <v>99</v>
      </c>
      <c r="BF7628" s="1"/>
      <c r="BG7628">
        <v>9810</v>
      </c>
      <c r="BH7628">
        <v>6383</v>
      </c>
      <c r="BI7628">
        <v>173725500</v>
      </c>
      <c r="BJ7628" s="1" t="s">
        <v>8222</v>
      </c>
      <c r="BK7628" s="1" t="s">
        <v>100</v>
      </c>
      <c r="BL7628" s="1" t="s">
        <v>100</v>
      </c>
      <c r="BM7628">
        <v>2000</v>
      </c>
      <c r="BN7628" s="1"/>
      <c r="BO7628" s="1"/>
      <c r="BP7628" s="1"/>
      <c r="BQ7628" s="1" t="s">
        <v>100</v>
      </c>
      <c r="BR7628" s="1" t="s">
        <v>90</v>
      </c>
      <c r="BU7628" s="1"/>
      <c r="BV7628" s="1"/>
      <c r="BW7628" s="1"/>
      <c r="CA7628" s="1"/>
      <c r="CF7628" s="1"/>
    </row>
    <row r="7629" spans="1:84" x14ac:dyDescent="0.25">
      <c r="A7629" s="1" t="s">
        <v>84</v>
      </c>
      <c r="B7629" s="1" t="s">
        <v>378</v>
      </c>
      <c r="C7629" s="1" t="s">
        <v>379</v>
      </c>
      <c r="D7629" s="1" t="s">
        <v>112</v>
      </c>
      <c r="E7629" s="2">
        <v>44699.685892615744</v>
      </c>
      <c r="F7629" s="1" t="s">
        <v>168</v>
      </c>
      <c r="G7629" s="1" t="s">
        <v>113</v>
      </c>
      <c r="H7629" s="1" t="s">
        <v>90</v>
      </c>
      <c r="I7629" s="1" t="s">
        <v>168</v>
      </c>
      <c r="J7629" s="1" t="s">
        <v>376</v>
      </c>
      <c r="K7629">
        <v>787</v>
      </c>
      <c r="L7629" s="1" t="s">
        <v>91</v>
      </c>
      <c r="M7629">
        <v>2</v>
      </c>
      <c r="N7629">
        <v>1</v>
      </c>
      <c r="O7629" s="1" t="s">
        <v>92</v>
      </c>
      <c r="P7629" s="2">
        <v>44707</v>
      </c>
      <c r="Q7629" s="2">
        <v>44711</v>
      </c>
      <c r="R7629" s="2">
        <v>44699</v>
      </c>
      <c r="S7629" s="2">
        <v>44699.639766886576</v>
      </c>
      <c r="T7629">
        <v>-987984</v>
      </c>
      <c r="U7629">
        <v>1</v>
      </c>
      <c r="V7629" s="1" t="s">
        <v>8215</v>
      </c>
      <c r="W7629" s="2"/>
      <c r="X7629" s="2"/>
      <c r="AB7629" s="1"/>
      <c r="AC7629" s="1"/>
      <c r="AD7629" s="1" t="s">
        <v>376</v>
      </c>
      <c r="AE7629" s="1" t="s">
        <v>115</v>
      </c>
      <c r="AF7629" s="1" t="s">
        <v>115</v>
      </c>
      <c r="AG7629" s="1"/>
      <c r="AH7629" s="1" t="s">
        <v>169</v>
      </c>
      <c r="AI7629" s="1" t="s">
        <v>119</v>
      </c>
      <c r="AJ7629" s="1" t="s">
        <v>169</v>
      </c>
      <c r="AK7629" s="1" t="s">
        <v>119</v>
      </c>
      <c r="AL7629" s="1" t="s">
        <v>95</v>
      </c>
      <c r="AM7629" s="1" t="s">
        <v>96</v>
      </c>
      <c r="AN7629" s="1" t="s">
        <v>97</v>
      </c>
      <c r="AO7629" s="1"/>
      <c r="AR7629" s="1"/>
      <c r="AS7629" s="1"/>
      <c r="AT7629" s="1"/>
      <c r="AW7629" s="1"/>
      <c r="AX7629" s="1"/>
      <c r="AY7629" s="1"/>
      <c r="BB7629" s="1"/>
      <c r="BC7629" s="1"/>
      <c r="BD7629" s="1" t="s">
        <v>98</v>
      </c>
      <c r="BE7629" s="1" t="s">
        <v>99</v>
      </c>
      <c r="BF7629" s="1"/>
      <c r="BG7629">
        <v>9810</v>
      </c>
      <c r="BH7629">
        <v>6383</v>
      </c>
      <c r="BI7629">
        <v>-987984</v>
      </c>
      <c r="BJ7629" s="1" t="s">
        <v>8215</v>
      </c>
      <c r="BK7629" s="1" t="s">
        <v>100</v>
      </c>
      <c r="BL7629" s="1" t="s">
        <v>100</v>
      </c>
      <c r="BM7629">
        <v>2000</v>
      </c>
      <c r="BN7629" s="1"/>
      <c r="BO7629" s="1"/>
      <c r="BP7629" s="1"/>
      <c r="BQ7629" s="1"/>
      <c r="BR7629" s="1" t="s">
        <v>90</v>
      </c>
      <c r="BU7629" s="1"/>
      <c r="BV7629" s="1"/>
      <c r="BW7629" s="1"/>
      <c r="CA7629" s="1"/>
      <c r="CF7629" s="1"/>
    </row>
    <row r="7630" spans="1:84" x14ac:dyDescent="0.25">
      <c r="A7630" s="1" t="s">
        <v>84</v>
      </c>
      <c r="B7630" s="1" t="s">
        <v>378</v>
      </c>
      <c r="C7630" s="1" t="s">
        <v>379</v>
      </c>
      <c r="D7630" s="1" t="s">
        <v>101</v>
      </c>
      <c r="E7630" s="2">
        <v>44699.644356516204</v>
      </c>
      <c r="F7630" s="1" t="s">
        <v>382</v>
      </c>
      <c r="G7630" s="1" t="s">
        <v>113</v>
      </c>
      <c r="H7630" s="1" t="s">
        <v>90</v>
      </c>
      <c r="I7630" s="1" t="s">
        <v>382</v>
      </c>
      <c r="J7630" s="1" t="s">
        <v>376</v>
      </c>
      <c r="K7630">
        <v>777.5</v>
      </c>
      <c r="L7630" s="1" t="s">
        <v>91</v>
      </c>
      <c r="M7630">
        <v>2</v>
      </c>
      <c r="N7630">
        <v>2</v>
      </c>
      <c r="O7630" s="1" t="s">
        <v>92</v>
      </c>
      <c r="P7630" s="2">
        <v>44710</v>
      </c>
      <c r="Q7630" s="2">
        <v>44714</v>
      </c>
      <c r="R7630" s="2">
        <v>44699</v>
      </c>
      <c r="S7630" s="2">
        <v>44699.644356481484</v>
      </c>
      <c r="T7630">
        <v>580075707</v>
      </c>
      <c r="U7630">
        <v>19</v>
      </c>
      <c r="V7630" s="1" t="s">
        <v>2705</v>
      </c>
      <c r="W7630" s="2">
        <v>44710</v>
      </c>
      <c r="X7630" s="2">
        <v>44714</v>
      </c>
      <c r="Y7630">
        <v>2</v>
      </c>
      <c r="Z7630">
        <v>2</v>
      </c>
      <c r="AB7630" s="1"/>
      <c r="AC7630" s="1"/>
      <c r="AD7630" s="1" t="s">
        <v>376</v>
      </c>
      <c r="AE7630" s="1" t="s">
        <v>382</v>
      </c>
      <c r="AF7630" s="1" t="s">
        <v>382</v>
      </c>
      <c r="AG7630" s="1"/>
      <c r="AH7630" s="1" t="s">
        <v>384</v>
      </c>
      <c r="AI7630" s="1" t="s">
        <v>119</v>
      </c>
      <c r="AJ7630" s="1" t="s">
        <v>384</v>
      </c>
      <c r="AK7630" s="1" t="s">
        <v>119</v>
      </c>
      <c r="AL7630" s="1" t="s">
        <v>95</v>
      </c>
      <c r="AM7630" s="1" t="s">
        <v>96</v>
      </c>
      <c r="AN7630" s="1" t="s">
        <v>97</v>
      </c>
      <c r="AO7630" s="1"/>
      <c r="AP7630">
        <v>0</v>
      </c>
      <c r="AQ7630">
        <v>0</v>
      </c>
      <c r="AR7630" s="1"/>
      <c r="AS7630" s="1"/>
      <c r="AT7630" s="1"/>
      <c r="AU7630">
        <v>0</v>
      </c>
      <c r="AV7630">
        <v>0</v>
      </c>
      <c r="AW7630" s="1"/>
      <c r="AX7630" s="1"/>
      <c r="AY7630" s="1"/>
      <c r="AZ7630">
        <v>0</v>
      </c>
      <c r="BA7630">
        <v>0</v>
      </c>
      <c r="BB7630" s="1"/>
      <c r="BC7630" s="1"/>
      <c r="BD7630" s="1" t="s">
        <v>98</v>
      </c>
      <c r="BE7630" s="1" t="s">
        <v>99</v>
      </c>
      <c r="BF7630" s="1"/>
      <c r="BG7630">
        <v>9810</v>
      </c>
      <c r="BH7630">
        <v>6383</v>
      </c>
      <c r="BI7630">
        <v>580075707</v>
      </c>
      <c r="BJ7630" s="1" t="s">
        <v>750</v>
      </c>
      <c r="BK7630" s="1" t="s">
        <v>100</v>
      </c>
      <c r="BL7630" s="1" t="s">
        <v>100</v>
      </c>
      <c r="BM7630">
        <v>2000</v>
      </c>
      <c r="BN7630" s="1"/>
      <c r="BO7630" s="1"/>
      <c r="BP7630" s="1"/>
      <c r="BQ7630" s="1" t="s">
        <v>100</v>
      </c>
      <c r="BR7630" s="1" t="s">
        <v>90</v>
      </c>
      <c r="BU7630" s="1"/>
      <c r="BV7630" s="1"/>
      <c r="BW7630" s="1"/>
      <c r="CA7630" s="1"/>
      <c r="CF7630" s="1"/>
    </row>
    <row r="7631" spans="1:84" x14ac:dyDescent="0.25">
      <c r="A7631" s="1" t="s">
        <v>84</v>
      </c>
      <c r="B7631" s="1" t="s">
        <v>378</v>
      </c>
      <c r="C7631" s="1" t="s">
        <v>379</v>
      </c>
      <c r="D7631" s="1" t="s">
        <v>112</v>
      </c>
      <c r="E7631" s="2">
        <v>44699.642239456021</v>
      </c>
      <c r="F7631" s="1" t="s">
        <v>382</v>
      </c>
      <c r="G7631" s="1" t="s">
        <v>113</v>
      </c>
      <c r="H7631" s="1" t="s">
        <v>90</v>
      </c>
      <c r="I7631" s="1" t="s">
        <v>382</v>
      </c>
      <c r="J7631" s="1" t="s">
        <v>376</v>
      </c>
      <c r="K7631">
        <v>784</v>
      </c>
      <c r="L7631" s="1" t="s">
        <v>91</v>
      </c>
      <c r="M7631">
        <v>2</v>
      </c>
      <c r="N7631">
        <v>2</v>
      </c>
      <c r="O7631" s="1" t="s">
        <v>92</v>
      </c>
      <c r="P7631" s="2">
        <v>44707</v>
      </c>
      <c r="Q7631" s="2">
        <v>44711</v>
      </c>
      <c r="R7631" s="2">
        <v>44699</v>
      </c>
      <c r="S7631" s="2">
        <v>44699.642239432869</v>
      </c>
      <c r="T7631">
        <v>736060173</v>
      </c>
      <c r="U7631">
        <v>11</v>
      </c>
      <c r="V7631" s="1" t="s">
        <v>2764</v>
      </c>
      <c r="W7631" s="2">
        <v>44707</v>
      </c>
      <c r="X7631" s="2">
        <v>44711</v>
      </c>
      <c r="Y7631">
        <v>2</v>
      </c>
      <c r="Z7631">
        <v>2</v>
      </c>
      <c r="AB7631" s="1"/>
      <c r="AC7631" s="1"/>
      <c r="AD7631" s="1" t="s">
        <v>376</v>
      </c>
      <c r="AE7631" s="1" t="s">
        <v>382</v>
      </c>
      <c r="AF7631" s="1" t="s">
        <v>382</v>
      </c>
      <c r="AG7631" s="1"/>
      <c r="AH7631" s="1" t="s">
        <v>384</v>
      </c>
      <c r="AI7631" s="1" t="s">
        <v>119</v>
      </c>
      <c r="AJ7631" s="1" t="s">
        <v>384</v>
      </c>
      <c r="AK7631" s="1" t="s">
        <v>119</v>
      </c>
      <c r="AL7631" s="1" t="s">
        <v>95</v>
      </c>
      <c r="AM7631" s="1" t="s">
        <v>96</v>
      </c>
      <c r="AN7631" s="1" t="s">
        <v>97</v>
      </c>
      <c r="AO7631" s="1"/>
      <c r="AP7631">
        <v>0</v>
      </c>
      <c r="AQ7631">
        <v>0</v>
      </c>
      <c r="AR7631" s="1"/>
      <c r="AS7631" s="1"/>
      <c r="AT7631" s="1"/>
      <c r="AU7631">
        <v>0</v>
      </c>
      <c r="AV7631">
        <v>0</v>
      </c>
      <c r="AW7631" s="1"/>
      <c r="AX7631" s="1"/>
      <c r="AY7631" s="1"/>
      <c r="AZ7631">
        <v>0</v>
      </c>
      <c r="BA7631">
        <v>0</v>
      </c>
      <c r="BB7631" s="1"/>
      <c r="BC7631" s="1"/>
      <c r="BD7631" s="1" t="s">
        <v>98</v>
      </c>
      <c r="BE7631" s="1" t="s">
        <v>99</v>
      </c>
      <c r="BF7631" s="1"/>
      <c r="BG7631">
        <v>9810</v>
      </c>
      <c r="BH7631">
        <v>6383</v>
      </c>
      <c r="BI7631">
        <v>736060173</v>
      </c>
      <c r="BJ7631" s="1" t="s">
        <v>736</v>
      </c>
      <c r="BK7631" s="1" t="s">
        <v>100</v>
      </c>
      <c r="BL7631" s="1" t="s">
        <v>100</v>
      </c>
      <c r="BM7631">
        <v>2000</v>
      </c>
      <c r="BN7631" s="1"/>
      <c r="BO7631" s="1"/>
      <c r="BP7631" s="1"/>
      <c r="BQ7631" s="1" t="s">
        <v>100</v>
      </c>
      <c r="BR7631" s="1" t="s">
        <v>90</v>
      </c>
      <c r="BU7631" s="1"/>
      <c r="BV7631" s="1"/>
      <c r="BW7631" s="1"/>
      <c r="CA7631" s="1"/>
      <c r="CF7631" s="1"/>
    </row>
    <row r="7632" spans="1:84" x14ac:dyDescent="0.25">
      <c r="A7632" s="1" t="s">
        <v>84</v>
      </c>
      <c r="B7632" s="1" t="s">
        <v>378</v>
      </c>
      <c r="C7632" s="1" t="s">
        <v>379</v>
      </c>
      <c r="D7632" s="1" t="s">
        <v>87</v>
      </c>
      <c r="E7632" s="2">
        <v>44699.642191956016</v>
      </c>
      <c r="F7632" s="1" t="s">
        <v>120</v>
      </c>
      <c r="G7632" s="1" t="s">
        <v>113</v>
      </c>
      <c r="H7632" s="1" t="s">
        <v>90</v>
      </c>
      <c r="I7632" s="1" t="s">
        <v>120</v>
      </c>
      <c r="J7632" s="1" t="s">
        <v>376</v>
      </c>
      <c r="K7632">
        <v>785</v>
      </c>
      <c r="L7632" s="1" t="s">
        <v>91</v>
      </c>
      <c r="M7632">
        <v>2</v>
      </c>
      <c r="N7632">
        <v>2</v>
      </c>
      <c r="O7632" s="1" t="s">
        <v>92</v>
      </c>
      <c r="P7632" s="2">
        <v>44704</v>
      </c>
      <c r="Q7632" s="2">
        <v>44708</v>
      </c>
      <c r="R7632" s="2">
        <v>44699</v>
      </c>
      <c r="S7632" s="2">
        <v>44699.642191932871</v>
      </c>
      <c r="T7632">
        <v>892129953</v>
      </c>
      <c r="U7632">
        <v>14</v>
      </c>
      <c r="V7632" s="1" t="s">
        <v>1019</v>
      </c>
      <c r="W7632" s="2">
        <v>44704</v>
      </c>
      <c r="X7632" s="2">
        <v>44708</v>
      </c>
      <c r="Y7632">
        <v>2</v>
      </c>
      <c r="Z7632">
        <v>2</v>
      </c>
      <c r="AB7632" s="1"/>
      <c r="AC7632" s="1"/>
      <c r="AD7632" s="1" t="s">
        <v>376</v>
      </c>
      <c r="AE7632" s="1" t="s">
        <v>121</v>
      </c>
      <c r="AF7632" s="1" t="s">
        <v>121</v>
      </c>
      <c r="AG7632" s="1"/>
      <c r="AH7632" s="1" t="s">
        <v>122</v>
      </c>
      <c r="AI7632" s="1" t="s">
        <v>119</v>
      </c>
      <c r="AJ7632" s="1" t="s">
        <v>122</v>
      </c>
      <c r="AK7632" s="1" t="s">
        <v>119</v>
      </c>
      <c r="AL7632" s="1" t="s">
        <v>95</v>
      </c>
      <c r="AM7632" s="1" t="s">
        <v>96</v>
      </c>
      <c r="AN7632" s="1" t="s">
        <v>97</v>
      </c>
      <c r="AO7632" s="1"/>
      <c r="AP7632">
        <v>0</v>
      </c>
      <c r="AQ7632">
        <v>0</v>
      </c>
      <c r="AR7632" s="1"/>
      <c r="AS7632" s="1"/>
      <c r="AT7632" s="1"/>
      <c r="AU7632">
        <v>0</v>
      </c>
      <c r="AV7632">
        <v>0</v>
      </c>
      <c r="AW7632" s="1"/>
      <c r="AX7632" s="1"/>
      <c r="AY7632" s="1"/>
      <c r="AZ7632">
        <v>0</v>
      </c>
      <c r="BA7632">
        <v>0</v>
      </c>
      <c r="BB7632" s="1"/>
      <c r="BC7632" s="1"/>
      <c r="BD7632" s="1" t="s">
        <v>98</v>
      </c>
      <c r="BE7632" s="1" t="s">
        <v>99</v>
      </c>
      <c r="BF7632" s="1"/>
      <c r="BG7632">
        <v>9810</v>
      </c>
      <c r="BH7632">
        <v>6383</v>
      </c>
      <c r="BI7632">
        <v>892129953</v>
      </c>
      <c r="BJ7632" s="1" t="s">
        <v>1209</v>
      </c>
      <c r="BK7632" s="1" t="s">
        <v>100</v>
      </c>
      <c r="BL7632" s="1" t="s">
        <v>100</v>
      </c>
      <c r="BM7632">
        <v>2000</v>
      </c>
      <c r="BN7632" s="1"/>
      <c r="BO7632" s="1"/>
      <c r="BP7632" s="1"/>
      <c r="BQ7632" s="1" t="s">
        <v>100</v>
      </c>
      <c r="BR7632" s="1" t="s">
        <v>90</v>
      </c>
      <c r="BU7632" s="1"/>
      <c r="BV7632" s="1"/>
      <c r="BW7632" s="1"/>
      <c r="CA7632" s="1"/>
      <c r="CF7632" s="1"/>
    </row>
    <row r="7633" spans="1:84" x14ac:dyDescent="0.25">
      <c r="A7633" s="1" t="s">
        <v>84</v>
      </c>
      <c r="B7633" s="1" t="s">
        <v>378</v>
      </c>
      <c r="C7633" s="1" t="s">
        <v>379</v>
      </c>
      <c r="D7633" s="1" t="s">
        <v>112</v>
      </c>
      <c r="E7633" s="2">
        <v>44700.645191516203</v>
      </c>
      <c r="F7633" s="1" t="s">
        <v>382</v>
      </c>
      <c r="G7633" s="1" t="s">
        <v>113</v>
      </c>
      <c r="H7633" s="1" t="s">
        <v>90</v>
      </c>
      <c r="I7633" s="1" t="s">
        <v>382</v>
      </c>
      <c r="J7633" s="1" t="s">
        <v>426</v>
      </c>
      <c r="K7633">
        <v>773</v>
      </c>
      <c r="L7633" s="1" t="s">
        <v>91</v>
      </c>
      <c r="M7633">
        <v>4</v>
      </c>
      <c r="N7633">
        <v>4</v>
      </c>
      <c r="O7633" s="1" t="s">
        <v>92</v>
      </c>
      <c r="P7633" s="2">
        <v>44708</v>
      </c>
      <c r="Q7633" s="2">
        <v>44712</v>
      </c>
      <c r="R7633" s="2">
        <v>44700</v>
      </c>
      <c r="S7633" s="2">
        <v>44700.645191493059</v>
      </c>
      <c r="T7633">
        <v>405111395</v>
      </c>
      <c r="U7633">
        <v>35</v>
      </c>
      <c r="V7633" s="1" t="s">
        <v>1166</v>
      </c>
      <c r="W7633" s="2">
        <v>44708</v>
      </c>
      <c r="X7633" s="2">
        <v>44712</v>
      </c>
      <c r="Y7633">
        <v>4</v>
      </c>
      <c r="Z7633">
        <v>4</v>
      </c>
      <c r="AB7633" s="1"/>
      <c r="AC7633" s="1" t="s">
        <v>428</v>
      </c>
      <c r="AD7633" s="1" t="s">
        <v>426</v>
      </c>
      <c r="AE7633" s="1" t="s">
        <v>382</v>
      </c>
      <c r="AF7633" s="1" t="s">
        <v>382</v>
      </c>
      <c r="AG7633" s="1" t="s">
        <v>428</v>
      </c>
      <c r="AH7633" s="1" t="s">
        <v>384</v>
      </c>
      <c r="AI7633" s="1" t="s">
        <v>429</v>
      </c>
      <c r="AJ7633" s="1" t="s">
        <v>384</v>
      </c>
      <c r="AK7633" s="1" t="s">
        <v>429</v>
      </c>
      <c r="AL7633" s="1" t="s">
        <v>95</v>
      </c>
      <c r="AM7633" s="1" t="s">
        <v>96</v>
      </c>
      <c r="AN7633" s="1" t="s">
        <v>97</v>
      </c>
      <c r="AO7633" s="1"/>
      <c r="AP7633">
        <v>0</v>
      </c>
      <c r="AQ7633">
        <v>0</v>
      </c>
      <c r="AR7633" s="1"/>
      <c r="AS7633" s="1"/>
      <c r="AT7633" s="1"/>
      <c r="AU7633">
        <v>0</v>
      </c>
      <c r="AV7633">
        <v>0</v>
      </c>
      <c r="AW7633" s="1"/>
      <c r="AX7633" s="1"/>
      <c r="AY7633" s="1"/>
      <c r="AZ7633">
        <v>0</v>
      </c>
      <c r="BA7633">
        <v>0</v>
      </c>
      <c r="BB7633" s="1"/>
      <c r="BC7633" s="1"/>
      <c r="BD7633" s="1" t="s">
        <v>98</v>
      </c>
      <c r="BE7633" s="1" t="s">
        <v>99</v>
      </c>
      <c r="BF7633" s="1"/>
      <c r="BG7633">
        <v>9810</v>
      </c>
      <c r="BH7633">
        <v>6383</v>
      </c>
      <c r="BI7633">
        <v>405111395</v>
      </c>
      <c r="BJ7633" s="1" t="s">
        <v>445</v>
      </c>
      <c r="BK7633" s="1" t="s">
        <v>100</v>
      </c>
      <c r="BL7633" s="1" t="s">
        <v>100</v>
      </c>
      <c r="BM7633">
        <v>4000</v>
      </c>
      <c r="BN7633" s="1"/>
      <c r="BO7633" s="1"/>
      <c r="BP7633" s="1"/>
      <c r="BQ7633" s="1" t="s">
        <v>100</v>
      </c>
      <c r="BR7633" s="1" t="s">
        <v>90</v>
      </c>
      <c r="BU7633" s="1"/>
      <c r="BV7633" s="1"/>
      <c r="BW7633" s="1"/>
      <c r="CA7633" s="1"/>
      <c r="CF7633" s="1"/>
    </row>
    <row r="7634" spans="1:84" x14ac:dyDescent="0.25">
      <c r="A7634" s="1" t="s">
        <v>84</v>
      </c>
      <c r="B7634" s="1" t="s">
        <v>378</v>
      </c>
      <c r="C7634" s="1" t="s">
        <v>379</v>
      </c>
      <c r="D7634" s="1" t="s">
        <v>87</v>
      </c>
      <c r="E7634" s="2">
        <v>44701.642142442128</v>
      </c>
      <c r="F7634" s="1" t="s">
        <v>376</v>
      </c>
      <c r="G7634" s="1" t="s">
        <v>89</v>
      </c>
      <c r="H7634" s="1" t="s">
        <v>90</v>
      </c>
      <c r="I7634" s="1" t="s">
        <v>102</v>
      </c>
      <c r="J7634" s="1" t="s">
        <v>376</v>
      </c>
      <c r="K7634">
        <v>781</v>
      </c>
      <c r="L7634" s="1" t="s">
        <v>91</v>
      </c>
      <c r="M7634">
        <v>2</v>
      </c>
      <c r="N7634">
        <v>2</v>
      </c>
      <c r="O7634" s="1" t="s">
        <v>92</v>
      </c>
      <c r="P7634" s="2">
        <v>44706</v>
      </c>
      <c r="Q7634" s="2">
        <v>44710</v>
      </c>
      <c r="R7634" s="2">
        <v>44701</v>
      </c>
      <c r="S7634" s="2">
        <v>44701.642142407407</v>
      </c>
      <c r="T7634">
        <v>275448536</v>
      </c>
      <c r="U7634">
        <v>71</v>
      </c>
      <c r="V7634" s="1" t="s">
        <v>1062</v>
      </c>
      <c r="W7634" s="2">
        <v>44706</v>
      </c>
      <c r="X7634" s="2">
        <v>44710</v>
      </c>
      <c r="Y7634">
        <v>2</v>
      </c>
      <c r="Z7634">
        <v>2</v>
      </c>
      <c r="AB7634" s="1"/>
      <c r="AC7634" s="1" t="s">
        <v>105</v>
      </c>
      <c r="AD7634" s="1" t="s">
        <v>102</v>
      </c>
      <c r="AE7634" s="1"/>
      <c r="AF7634" s="1" t="s">
        <v>105</v>
      </c>
      <c r="AG7634" s="1"/>
      <c r="AH7634" s="1" t="s">
        <v>107</v>
      </c>
      <c r="AI7634" s="1" t="s">
        <v>119</v>
      </c>
      <c r="AJ7634" s="1" t="s">
        <v>119</v>
      </c>
      <c r="AK7634" s="1" t="s">
        <v>107</v>
      </c>
      <c r="AL7634" s="1" t="s">
        <v>95</v>
      </c>
      <c r="AM7634" s="1" t="s">
        <v>96</v>
      </c>
      <c r="AN7634" s="1" t="s">
        <v>97</v>
      </c>
      <c r="AO7634" s="1"/>
      <c r="AP7634">
        <v>0</v>
      </c>
      <c r="AQ7634">
        <v>0</v>
      </c>
      <c r="AR7634" s="1"/>
      <c r="AS7634" s="1"/>
      <c r="AT7634" s="1"/>
      <c r="AU7634">
        <v>0</v>
      </c>
      <c r="AV7634">
        <v>0</v>
      </c>
      <c r="AW7634" s="1"/>
      <c r="AX7634" s="1"/>
      <c r="AY7634" s="1"/>
      <c r="AZ7634">
        <v>0</v>
      </c>
      <c r="BA7634">
        <v>0</v>
      </c>
      <c r="BB7634" s="1"/>
      <c r="BC7634" s="1"/>
      <c r="BD7634" s="1" t="s">
        <v>98</v>
      </c>
      <c r="BE7634" s="1" t="s">
        <v>99</v>
      </c>
      <c r="BF7634" s="1"/>
      <c r="BG7634">
        <v>9810</v>
      </c>
      <c r="BH7634">
        <v>6383</v>
      </c>
      <c r="BI7634">
        <v>275448536</v>
      </c>
      <c r="BJ7634" s="1" t="s">
        <v>8225</v>
      </c>
      <c r="BK7634" s="1" t="s">
        <v>100</v>
      </c>
      <c r="BL7634" s="1" t="s">
        <v>100</v>
      </c>
      <c r="BM7634">
        <v>2000</v>
      </c>
      <c r="BN7634" s="1"/>
      <c r="BO7634" s="1"/>
      <c r="BP7634" s="1"/>
      <c r="BQ7634" s="1" t="s">
        <v>100</v>
      </c>
      <c r="BR7634" s="1" t="s">
        <v>90</v>
      </c>
      <c r="BU7634" s="1"/>
      <c r="BV7634" s="1"/>
      <c r="BW7634" s="1"/>
      <c r="CA7634" s="1"/>
      <c r="CF7634" s="1"/>
    </row>
    <row r="7635" spans="1:84" x14ac:dyDescent="0.25">
      <c r="A7635" s="1" t="s">
        <v>84</v>
      </c>
      <c r="B7635" s="1" t="s">
        <v>378</v>
      </c>
      <c r="C7635" s="1" t="s">
        <v>379</v>
      </c>
      <c r="D7635" s="1" t="s">
        <v>87</v>
      </c>
      <c r="E7635" s="2">
        <v>44701.64134800926</v>
      </c>
      <c r="F7635" s="1" t="s">
        <v>376</v>
      </c>
      <c r="G7635" s="1" t="s">
        <v>89</v>
      </c>
      <c r="H7635" s="1" t="s">
        <v>90</v>
      </c>
      <c r="I7635" s="1" t="s">
        <v>102</v>
      </c>
      <c r="J7635" s="1" t="s">
        <v>376</v>
      </c>
      <c r="K7635">
        <v>779</v>
      </c>
      <c r="L7635" s="1" t="s">
        <v>91</v>
      </c>
      <c r="M7635">
        <v>2</v>
      </c>
      <c r="N7635">
        <v>2</v>
      </c>
      <c r="O7635" s="1" t="s">
        <v>92</v>
      </c>
      <c r="P7635" s="2">
        <v>44706</v>
      </c>
      <c r="Q7635" s="2">
        <v>44710</v>
      </c>
      <c r="R7635" s="2">
        <v>44701</v>
      </c>
      <c r="S7635" s="2">
        <v>44701.641347986108</v>
      </c>
      <c r="T7635">
        <v>134650063</v>
      </c>
      <c r="U7635">
        <v>96</v>
      </c>
      <c r="V7635" s="1" t="s">
        <v>2952</v>
      </c>
      <c r="W7635" s="2">
        <v>44706</v>
      </c>
      <c r="X7635" s="2">
        <v>44710</v>
      </c>
      <c r="Y7635">
        <v>2</v>
      </c>
      <c r="Z7635">
        <v>2</v>
      </c>
      <c r="AB7635" s="1"/>
      <c r="AC7635" s="1" t="s">
        <v>105</v>
      </c>
      <c r="AD7635" s="1" t="s">
        <v>102</v>
      </c>
      <c r="AE7635" s="1"/>
      <c r="AF7635" s="1" t="s">
        <v>105</v>
      </c>
      <c r="AG7635" s="1"/>
      <c r="AH7635" s="1" t="s">
        <v>107</v>
      </c>
      <c r="AI7635" s="1" t="s">
        <v>119</v>
      </c>
      <c r="AJ7635" s="1" t="s">
        <v>119</v>
      </c>
      <c r="AK7635" s="1" t="s">
        <v>107</v>
      </c>
      <c r="AL7635" s="1" t="s">
        <v>95</v>
      </c>
      <c r="AM7635" s="1" t="s">
        <v>96</v>
      </c>
      <c r="AN7635" s="1" t="s">
        <v>97</v>
      </c>
      <c r="AO7635" s="1"/>
      <c r="AP7635">
        <v>0</v>
      </c>
      <c r="AQ7635">
        <v>0</v>
      </c>
      <c r="AR7635" s="1"/>
      <c r="AS7635" s="1"/>
      <c r="AT7635" s="1"/>
      <c r="AU7635">
        <v>0</v>
      </c>
      <c r="AV7635">
        <v>0</v>
      </c>
      <c r="AW7635" s="1"/>
      <c r="AX7635" s="1"/>
      <c r="AY7635" s="1"/>
      <c r="AZ7635">
        <v>0</v>
      </c>
      <c r="BA7635">
        <v>0</v>
      </c>
      <c r="BB7635" s="1"/>
      <c r="BC7635" s="1"/>
      <c r="BD7635" s="1" t="s">
        <v>98</v>
      </c>
      <c r="BE7635" s="1" t="s">
        <v>99</v>
      </c>
      <c r="BF7635" s="1"/>
      <c r="BG7635">
        <v>9810</v>
      </c>
      <c r="BH7635">
        <v>6383</v>
      </c>
      <c r="BI7635">
        <v>134650063</v>
      </c>
      <c r="BJ7635" s="1" t="s">
        <v>8217</v>
      </c>
      <c r="BK7635" s="1" t="s">
        <v>100</v>
      </c>
      <c r="BL7635" s="1" t="s">
        <v>100</v>
      </c>
      <c r="BM7635">
        <v>2000</v>
      </c>
      <c r="BN7635" s="1"/>
      <c r="BO7635" s="1"/>
      <c r="BP7635" s="1"/>
      <c r="BQ7635" s="1" t="s">
        <v>100</v>
      </c>
      <c r="BR7635" s="1" t="s">
        <v>90</v>
      </c>
      <c r="BU7635" s="1"/>
      <c r="BV7635" s="1"/>
      <c r="BW7635" s="1"/>
      <c r="CA7635" s="1"/>
      <c r="CF7635" s="1"/>
    </row>
    <row r="7636" spans="1:84" x14ac:dyDescent="0.25">
      <c r="A7636" s="1" t="s">
        <v>84</v>
      </c>
      <c r="B7636" s="1" t="s">
        <v>378</v>
      </c>
      <c r="C7636" s="1" t="s">
        <v>379</v>
      </c>
      <c r="D7636" s="1" t="s">
        <v>101</v>
      </c>
      <c r="E7636" s="2">
        <v>44701.641709918978</v>
      </c>
      <c r="F7636" s="1" t="s">
        <v>376</v>
      </c>
      <c r="G7636" s="1" t="s">
        <v>89</v>
      </c>
      <c r="H7636" s="1" t="s">
        <v>90</v>
      </c>
      <c r="I7636" s="1" t="s">
        <v>102</v>
      </c>
      <c r="J7636" s="1" t="s">
        <v>376</v>
      </c>
      <c r="K7636">
        <v>778</v>
      </c>
      <c r="L7636" s="1" t="s">
        <v>91</v>
      </c>
      <c r="M7636">
        <v>2</v>
      </c>
      <c r="N7636">
        <v>2</v>
      </c>
      <c r="O7636" s="1" t="s">
        <v>92</v>
      </c>
      <c r="P7636" s="2">
        <v>44712</v>
      </c>
      <c r="Q7636" s="2">
        <v>44716</v>
      </c>
      <c r="R7636" s="2">
        <v>44701</v>
      </c>
      <c r="S7636" s="2">
        <v>44701.641709884258</v>
      </c>
      <c r="T7636">
        <v>823351288</v>
      </c>
      <c r="U7636">
        <v>2</v>
      </c>
      <c r="V7636" s="1" t="s">
        <v>2784</v>
      </c>
      <c r="W7636" s="2">
        <v>44712</v>
      </c>
      <c r="X7636" s="2">
        <v>44716</v>
      </c>
      <c r="Y7636">
        <v>2</v>
      </c>
      <c r="Z7636">
        <v>2</v>
      </c>
      <c r="AB7636" s="1"/>
      <c r="AC7636" s="1" t="s">
        <v>105</v>
      </c>
      <c r="AD7636" s="1" t="s">
        <v>102</v>
      </c>
      <c r="AE7636" s="1"/>
      <c r="AF7636" s="1" t="s">
        <v>105</v>
      </c>
      <c r="AG7636" s="1"/>
      <c r="AH7636" s="1" t="s">
        <v>107</v>
      </c>
      <c r="AI7636" s="1" t="s">
        <v>119</v>
      </c>
      <c r="AJ7636" s="1" t="s">
        <v>119</v>
      </c>
      <c r="AK7636" s="1" t="s">
        <v>107</v>
      </c>
      <c r="AL7636" s="1" t="s">
        <v>95</v>
      </c>
      <c r="AM7636" s="1" t="s">
        <v>96</v>
      </c>
      <c r="AN7636" s="1" t="s">
        <v>97</v>
      </c>
      <c r="AO7636" s="1"/>
      <c r="AP7636">
        <v>0</v>
      </c>
      <c r="AQ7636">
        <v>0</v>
      </c>
      <c r="AR7636" s="1"/>
      <c r="AS7636" s="1"/>
      <c r="AT7636" s="1"/>
      <c r="AU7636">
        <v>0</v>
      </c>
      <c r="AV7636">
        <v>0</v>
      </c>
      <c r="AW7636" s="1"/>
      <c r="AX7636" s="1"/>
      <c r="AY7636" s="1"/>
      <c r="AZ7636">
        <v>0</v>
      </c>
      <c r="BA7636">
        <v>0</v>
      </c>
      <c r="BB7636" s="1"/>
      <c r="BC7636" s="1"/>
      <c r="BD7636" s="1" t="s">
        <v>98</v>
      </c>
      <c r="BE7636" s="1" t="s">
        <v>99</v>
      </c>
      <c r="BF7636" s="1"/>
      <c r="BG7636">
        <v>9810</v>
      </c>
      <c r="BH7636">
        <v>6383</v>
      </c>
      <c r="BI7636">
        <v>823351288</v>
      </c>
      <c r="BJ7636" s="1" t="s">
        <v>3123</v>
      </c>
      <c r="BK7636" s="1" t="s">
        <v>100</v>
      </c>
      <c r="BL7636" s="1" t="s">
        <v>100</v>
      </c>
      <c r="BM7636">
        <v>2000</v>
      </c>
      <c r="BN7636" s="1"/>
      <c r="BO7636" s="1"/>
      <c r="BP7636" s="1"/>
      <c r="BQ7636" s="1" t="s">
        <v>100</v>
      </c>
      <c r="BR7636" s="1" t="s">
        <v>90</v>
      </c>
      <c r="BU7636" s="1"/>
      <c r="BV7636" s="1"/>
      <c r="BW7636" s="1"/>
      <c r="CA7636" s="1"/>
      <c r="CF7636" s="1"/>
    </row>
    <row r="7637" spans="1:84" x14ac:dyDescent="0.25">
      <c r="A7637" s="1" t="s">
        <v>84</v>
      </c>
      <c r="B7637" s="1" t="s">
        <v>378</v>
      </c>
      <c r="C7637" s="1" t="s">
        <v>379</v>
      </c>
      <c r="D7637" s="1" t="s">
        <v>101</v>
      </c>
      <c r="E7637" s="2">
        <v>44701.641239733799</v>
      </c>
      <c r="F7637" s="1" t="s">
        <v>376</v>
      </c>
      <c r="G7637" s="1" t="s">
        <v>89</v>
      </c>
      <c r="H7637" s="1" t="s">
        <v>90</v>
      </c>
      <c r="I7637" s="1" t="s">
        <v>102</v>
      </c>
      <c r="J7637" s="1" t="s">
        <v>376</v>
      </c>
      <c r="K7637">
        <v>777</v>
      </c>
      <c r="L7637" s="1" t="s">
        <v>91</v>
      </c>
      <c r="M7637">
        <v>2</v>
      </c>
      <c r="N7637">
        <v>2</v>
      </c>
      <c r="O7637" s="1" t="s">
        <v>92</v>
      </c>
      <c r="P7637" s="2">
        <v>44712</v>
      </c>
      <c r="Q7637" s="2">
        <v>44716</v>
      </c>
      <c r="R7637" s="2">
        <v>44701</v>
      </c>
      <c r="S7637" s="2">
        <v>44701.641239699071</v>
      </c>
      <c r="T7637">
        <v>867522864</v>
      </c>
      <c r="U7637">
        <v>99</v>
      </c>
      <c r="V7637" s="1" t="s">
        <v>502</v>
      </c>
      <c r="W7637" s="2">
        <v>44712</v>
      </c>
      <c r="X7637" s="2">
        <v>44716</v>
      </c>
      <c r="Y7637">
        <v>2</v>
      </c>
      <c r="Z7637">
        <v>2</v>
      </c>
      <c r="AB7637" s="1"/>
      <c r="AC7637" s="1" t="s">
        <v>105</v>
      </c>
      <c r="AD7637" s="1" t="s">
        <v>102</v>
      </c>
      <c r="AE7637" s="1"/>
      <c r="AF7637" s="1" t="s">
        <v>105</v>
      </c>
      <c r="AG7637" s="1"/>
      <c r="AH7637" s="1" t="s">
        <v>107</v>
      </c>
      <c r="AI7637" s="1" t="s">
        <v>119</v>
      </c>
      <c r="AJ7637" s="1" t="s">
        <v>119</v>
      </c>
      <c r="AK7637" s="1" t="s">
        <v>107</v>
      </c>
      <c r="AL7637" s="1" t="s">
        <v>95</v>
      </c>
      <c r="AM7637" s="1" t="s">
        <v>96</v>
      </c>
      <c r="AN7637" s="1" t="s">
        <v>97</v>
      </c>
      <c r="AO7637" s="1"/>
      <c r="AP7637">
        <v>0</v>
      </c>
      <c r="AQ7637">
        <v>0</v>
      </c>
      <c r="AR7637" s="1"/>
      <c r="AS7637" s="1"/>
      <c r="AT7637" s="1"/>
      <c r="AU7637">
        <v>0</v>
      </c>
      <c r="AV7637">
        <v>0</v>
      </c>
      <c r="AW7637" s="1"/>
      <c r="AX7637" s="1"/>
      <c r="AY7637" s="1"/>
      <c r="AZ7637">
        <v>0</v>
      </c>
      <c r="BA7637">
        <v>0</v>
      </c>
      <c r="BB7637" s="1"/>
      <c r="BC7637" s="1"/>
      <c r="BD7637" s="1" t="s">
        <v>98</v>
      </c>
      <c r="BE7637" s="1" t="s">
        <v>99</v>
      </c>
      <c r="BF7637" s="1"/>
      <c r="BG7637">
        <v>9810</v>
      </c>
      <c r="BH7637">
        <v>6383</v>
      </c>
      <c r="BI7637">
        <v>867522864</v>
      </c>
      <c r="BJ7637" s="1" t="s">
        <v>8246</v>
      </c>
      <c r="BK7637" s="1" t="s">
        <v>100</v>
      </c>
      <c r="BL7637" s="1" t="s">
        <v>100</v>
      </c>
      <c r="BM7637">
        <v>2000</v>
      </c>
      <c r="BN7637" s="1"/>
      <c r="BO7637" s="1"/>
      <c r="BP7637" s="1"/>
      <c r="BQ7637" s="1" t="s">
        <v>100</v>
      </c>
      <c r="BR7637" s="1" t="s">
        <v>90</v>
      </c>
      <c r="BU7637" s="1"/>
      <c r="BV7637" s="1"/>
      <c r="BW7637" s="1"/>
      <c r="CA7637" s="1"/>
      <c r="CF7637" s="1"/>
    </row>
    <row r="7638" spans="1:84" x14ac:dyDescent="0.25">
      <c r="A7638" s="1" t="s">
        <v>84</v>
      </c>
      <c r="B7638" s="1" t="s">
        <v>378</v>
      </c>
      <c r="C7638" s="1" t="s">
        <v>379</v>
      </c>
      <c r="D7638" s="1" t="s">
        <v>101</v>
      </c>
      <c r="E7638" s="2">
        <v>44701.641455300924</v>
      </c>
      <c r="F7638" s="1" t="s">
        <v>376</v>
      </c>
      <c r="G7638" s="1" t="s">
        <v>89</v>
      </c>
      <c r="H7638" s="1" t="s">
        <v>90</v>
      </c>
      <c r="I7638" s="1" t="s">
        <v>426</v>
      </c>
      <c r="J7638" s="1" t="s">
        <v>376</v>
      </c>
      <c r="K7638">
        <v>777</v>
      </c>
      <c r="L7638" s="1" t="s">
        <v>91</v>
      </c>
      <c r="M7638">
        <v>2</v>
      </c>
      <c r="N7638">
        <v>2</v>
      </c>
      <c r="O7638" s="1" t="s">
        <v>92</v>
      </c>
      <c r="P7638" s="2">
        <v>44712</v>
      </c>
      <c r="Q7638" s="2">
        <v>44716</v>
      </c>
      <c r="R7638" s="2">
        <v>44701</v>
      </c>
      <c r="S7638" s="2">
        <v>44701.641455266203</v>
      </c>
      <c r="T7638">
        <v>506871311</v>
      </c>
      <c r="U7638">
        <v>2</v>
      </c>
      <c r="V7638" s="1" t="s">
        <v>976</v>
      </c>
      <c r="W7638" s="2">
        <v>44712</v>
      </c>
      <c r="X7638" s="2">
        <v>44716</v>
      </c>
      <c r="Y7638">
        <v>2</v>
      </c>
      <c r="Z7638">
        <v>2</v>
      </c>
      <c r="AB7638" s="1"/>
      <c r="AC7638" s="1" t="s">
        <v>428</v>
      </c>
      <c r="AD7638" s="1" t="s">
        <v>426</v>
      </c>
      <c r="AE7638" s="1"/>
      <c r="AF7638" s="1" t="s">
        <v>428</v>
      </c>
      <c r="AG7638" s="1"/>
      <c r="AH7638" s="1" t="s">
        <v>429</v>
      </c>
      <c r="AI7638" s="1" t="s">
        <v>119</v>
      </c>
      <c r="AJ7638" s="1" t="s">
        <v>119</v>
      </c>
      <c r="AK7638" s="1" t="s">
        <v>429</v>
      </c>
      <c r="AL7638" s="1" t="s">
        <v>95</v>
      </c>
      <c r="AM7638" s="1" t="s">
        <v>96</v>
      </c>
      <c r="AN7638" s="1" t="s">
        <v>97</v>
      </c>
      <c r="AO7638" s="1"/>
      <c r="AP7638">
        <v>0</v>
      </c>
      <c r="AQ7638">
        <v>0</v>
      </c>
      <c r="AR7638" s="1"/>
      <c r="AS7638" s="1"/>
      <c r="AT7638" s="1"/>
      <c r="AU7638">
        <v>0</v>
      </c>
      <c r="AV7638">
        <v>0</v>
      </c>
      <c r="AW7638" s="1"/>
      <c r="AX7638" s="1"/>
      <c r="AY7638" s="1"/>
      <c r="AZ7638">
        <v>0</v>
      </c>
      <c r="BA7638">
        <v>0</v>
      </c>
      <c r="BB7638" s="1"/>
      <c r="BC7638" s="1"/>
      <c r="BD7638" s="1" t="s">
        <v>98</v>
      </c>
      <c r="BE7638" s="1" t="s">
        <v>99</v>
      </c>
      <c r="BF7638" s="1"/>
      <c r="BG7638">
        <v>9810</v>
      </c>
      <c r="BH7638">
        <v>6383</v>
      </c>
      <c r="BI7638">
        <v>506871311</v>
      </c>
      <c r="BJ7638" s="1" t="s">
        <v>1079</v>
      </c>
      <c r="BK7638" s="1" t="s">
        <v>100</v>
      </c>
      <c r="BL7638" s="1" t="s">
        <v>100</v>
      </c>
      <c r="BM7638">
        <v>2000</v>
      </c>
      <c r="BN7638" s="1"/>
      <c r="BO7638" s="1"/>
      <c r="BP7638" s="1"/>
      <c r="BQ7638" s="1" t="s">
        <v>100</v>
      </c>
      <c r="BR7638" s="1" t="s">
        <v>90</v>
      </c>
      <c r="BU7638" s="1"/>
      <c r="BV7638" s="1"/>
      <c r="BW7638" s="1"/>
      <c r="CA7638" s="1"/>
      <c r="CF7638" s="1"/>
    </row>
    <row r="7639" spans="1:84" x14ac:dyDescent="0.25">
      <c r="A7639" s="1" t="s">
        <v>84</v>
      </c>
      <c r="B7639" s="1" t="s">
        <v>85</v>
      </c>
      <c r="C7639" s="1" t="s">
        <v>86</v>
      </c>
      <c r="D7639" s="1" t="s">
        <v>87</v>
      </c>
      <c r="E7639" s="2">
        <v>44701.645404490744</v>
      </c>
      <c r="F7639" s="1" t="s">
        <v>129</v>
      </c>
      <c r="G7639" s="1" t="s">
        <v>113</v>
      </c>
      <c r="H7639" s="1" t="s">
        <v>90</v>
      </c>
      <c r="I7639" s="1" t="s">
        <v>129</v>
      </c>
      <c r="J7639" s="1" t="s">
        <v>108</v>
      </c>
      <c r="K7639">
        <v>633</v>
      </c>
      <c r="L7639" s="1" t="s">
        <v>91</v>
      </c>
      <c r="M7639">
        <v>4</v>
      </c>
      <c r="N7639">
        <v>4</v>
      </c>
      <c r="O7639" s="1" t="s">
        <v>92</v>
      </c>
      <c r="P7639" s="2">
        <v>44706</v>
      </c>
      <c r="Q7639" s="2">
        <v>44710</v>
      </c>
      <c r="R7639" s="2">
        <v>44701</v>
      </c>
      <c r="S7639" s="2">
        <v>44701.645404444447</v>
      </c>
      <c r="T7639">
        <v>925206566</v>
      </c>
      <c r="U7639">
        <v>47</v>
      </c>
      <c r="V7639" s="1" t="s">
        <v>1101</v>
      </c>
      <c r="W7639" s="2">
        <v>44706</v>
      </c>
      <c r="X7639" s="2">
        <v>44710</v>
      </c>
      <c r="Y7639">
        <v>4</v>
      </c>
      <c r="Z7639">
        <v>4</v>
      </c>
      <c r="AB7639" s="1"/>
      <c r="AC7639" s="1" t="s">
        <v>109</v>
      </c>
      <c r="AD7639" s="1" t="s">
        <v>108</v>
      </c>
      <c r="AE7639" s="1" t="s">
        <v>130</v>
      </c>
      <c r="AF7639" s="1" t="s">
        <v>130</v>
      </c>
      <c r="AG7639" s="1" t="s">
        <v>109</v>
      </c>
      <c r="AH7639" s="1" t="s">
        <v>130</v>
      </c>
      <c r="AI7639" s="1" t="s">
        <v>110</v>
      </c>
      <c r="AJ7639" s="1" t="s">
        <v>130</v>
      </c>
      <c r="AK7639" s="1" t="s">
        <v>110</v>
      </c>
      <c r="AL7639" s="1" t="s">
        <v>95</v>
      </c>
      <c r="AM7639" s="1" t="s">
        <v>96</v>
      </c>
      <c r="AN7639" s="1" t="s">
        <v>97</v>
      </c>
      <c r="AO7639" s="1"/>
      <c r="AP7639">
        <v>0</v>
      </c>
      <c r="AQ7639">
        <v>0</v>
      </c>
      <c r="AR7639" s="1"/>
      <c r="AS7639" s="1"/>
      <c r="AT7639" s="1"/>
      <c r="AU7639">
        <v>0</v>
      </c>
      <c r="AV7639">
        <v>0</v>
      </c>
      <c r="AW7639" s="1"/>
      <c r="AX7639" s="1"/>
      <c r="AY7639" s="1"/>
      <c r="AZ7639">
        <v>0</v>
      </c>
      <c r="BA7639">
        <v>0</v>
      </c>
      <c r="BB7639" s="1"/>
      <c r="BC7639" s="1"/>
      <c r="BD7639" s="1" t="s">
        <v>98</v>
      </c>
      <c r="BE7639" s="1" t="s">
        <v>99</v>
      </c>
      <c r="BF7639" s="1"/>
      <c r="BG7639">
        <v>1928</v>
      </c>
      <c r="BH7639">
        <v>2044</v>
      </c>
      <c r="BI7639">
        <v>925206566</v>
      </c>
      <c r="BJ7639" s="1" t="s">
        <v>776</v>
      </c>
      <c r="BK7639" s="1" t="s">
        <v>100</v>
      </c>
      <c r="BL7639" s="1" t="s">
        <v>100</v>
      </c>
      <c r="BM7639">
        <v>4000</v>
      </c>
      <c r="BN7639" s="1"/>
      <c r="BO7639" s="1"/>
      <c r="BP7639" s="1"/>
      <c r="BQ7639" s="1" t="s">
        <v>100</v>
      </c>
      <c r="BR7639" s="1" t="s">
        <v>90</v>
      </c>
      <c r="BU7639" s="1"/>
      <c r="BV7639" s="1"/>
      <c r="BW7639" s="1"/>
      <c r="CA7639" s="1"/>
      <c r="CF7639" s="1"/>
    </row>
    <row r="7640" spans="1:84" x14ac:dyDescent="0.25">
      <c r="A7640" s="1" t="s">
        <v>84</v>
      </c>
      <c r="B7640" s="1" t="s">
        <v>378</v>
      </c>
      <c r="C7640" s="1" t="s">
        <v>379</v>
      </c>
      <c r="D7640" s="1" t="s">
        <v>112</v>
      </c>
      <c r="E7640" s="2">
        <v>44701.641527812499</v>
      </c>
      <c r="F7640" s="1" t="s">
        <v>376</v>
      </c>
      <c r="G7640" s="1" t="s">
        <v>89</v>
      </c>
      <c r="H7640" s="1" t="s">
        <v>90</v>
      </c>
      <c r="I7640" s="1" t="s">
        <v>102</v>
      </c>
      <c r="J7640" s="1" t="s">
        <v>376</v>
      </c>
      <c r="K7640">
        <v>779</v>
      </c>
      <c r="L7640" s="1" t="s">
        <v>91</v>
      </c>
      <c r="M7640">
        <v>2</v>
      </c>
      <c r="N7640">
        <v>2</v>
      </c>
      <c r="O7640" s="1" t="s">
        <v>92</v>
      </c>
      <c r="P7640" s="2">
        <v>44709</v>
      </c>
      <c r="Q7640" s="2">
        <v>44713</v>
      </c>
      <c r="R7640" s="2">
        <v>44701</v>
      </c>
      <c r="S7640" s="2">
        <v>44701.641527789354</v>
      </c>
      <c r="T7640">
        <v>939251732</v>
      </c>
      <c r="U7640">
        <v>83</v>
      </c>
      <c r="V7640" s="1" t="s">
        <v>1063</v>
      </c>
      <c r="W7640" s="2">
        <v>44709</v>
      </c>
      <c r="X7640" s="2">
        <v>44713</v>
      </c>
      <c r="Y7640">
        <v>2</v>
      </c>
      <c r="Z7640">
        <v>2</v>
      </c>
      <c r="AB7640" s="1"/>
      <c r="AC7640" s="1" t="s">
        <v>105</v>
      </c>
      <c r="AD7640" s="1" t="s">
        <v>102</v>
      </c>
      <c r="AE7640" s="1"/>
      <c r="AF7640" s="1" t="s">
        <v>105</v>
      </c>
      <c r="AG7640" s="1"/>
      <c r="AH7640" s="1" t="s">
        <v>107</v>
      </c>
      <c r="AI7640" s="1" t="s">
        <v>119</v>
      </c>
      <c r="AJ7640" s="1" t="s">
        <v>119</v>
      </c>
      <c r="AK7640" s="1" t="s">
        <v>107</v>
      </c>
      <c r="AL7640" s="1" t="s">
        <v>95</v>
      </c>
      <c r="AM7640" s="1" t="s">
        <v>96</v>
      </c>
      <c r="AN7640" s="1" t="s">
        <v>97</v>
      </c>
      <c r="AO7640" s="1"/>
      <c r="AP7640">
        <v>0</v>
      </c>
      <c r="AQ7640">
        <v>0</v>
      </c>
      <c r="AR7640" s="1"/>
      <c r="AS7640" s="1"/>
      <c r="AT7640" s="1"/>
      <c r="AU7640">
        <v>0</v>
      </c>
      <c r="AV7640">
        <v>0</v>
      </c>
      <c r="AW7640" s="1"/>
      <c r="AX7640" s="1"/>
      <c r="AY7640" s="1"/>
      <c r="AZ7640">
        <v>0</v>
      </c>
      <c r="BA7640">
        <v>0</v>
      </c>
      <c r="BB7640" s="1"/>
      <c r="BC7640" s="1"/>
      <c r="BD7640" s="1" t="s">
        <v>98</v>
      </c>
      <c r="BE7640" s="1" t="s">
        <v>99</v>
      </c>
      <c r="BF7640" s="1"/>
      <c r="BG7640">
        <v>9810</v>
      </c>
      <c r="BH7640">
        <v>6383</v>
      </c>
      <c r="BI7640">
        <v>939251732</v>
      </c>
      <c r="BJ7640" s="1" t="s">
        <v>8251</v>
      </c>
      <c r="BK7640" s="1" t="s">
        <v>100</v>
      </c>
      <c r="BL7640" s="1" t="s">
        <v>100</v>
      </c>
      <c r="BM7640">
        <v>2000</v>
      </c>
      <c r="BN7640" s="1"/>
      <c r="BO7640" s="1"/>
      <c r="BP7640" s="1"/>
      <c r="BQ7640" s="1" t="s">
        <v>100</v>
      </c>
      <c r="BR7640" s="1" t="s">
        <v>90</v>
      </c>
      <c r="BU7640" s="1"/>
      <c r="BV7640" s="1"/>
      <c r="BW7640" s="1"/>
      <c r="CA7640" s="1"/>
      <c r="CF7640" s="1"/>
    </row>
    <row r="7641" spans="1:84" x14ac:dyDescent="0.25">
      <c r="A7641" s="1" t="s">
        <v>84</v>
      </c>
      <c r="B7641" s="1" t="s">
        <v>378</v>
      </c>
      <c r="C7641" s="1" t="s">
        <v>379</v>
      </c>
      <c r="D7641" s="1" t="s">
        <v>101</v>
      </c>
      <c r="E7641" s="2">
        <v>44701.64137247685</v>
      </c>
      <c r="F7641" s="1" t="s">
        <v>376</v>
      </c>
      <c r="G7641" s="1" t="s">
        <v>89</v>
      </c>
      <c r="H7641" s="1" t="s">
        <v>90</v>
      </c>
      <c r="I7641" s="1" t="s">
        <v>102</v>
      </c>
      <c r="J7641" s="1" t="s">
        <v>376</v>
      </c>
      <c r="K7641">
        <v>778</v>
      </c>
      <c r="L7641" s="1" t="s">
        <v>91</v>
      </c>
      <c r="M7641">
        <v>2</v>
      </c>
      <c r="N7641">
        <v>2</v>
      </c>
      <c r="O7641" s="1" t="s">
        <v>92</v>
      </c>
      <c r="P7641" s="2">
        <v>44712</v>
      </c>
      <c r="Q7641" s="2">
        <v>44716</v>
      </c>
      <c r="R7641" s="2">
        <v>44701</v>
      </c>
      <c r="S7641" s="2">
        <v>44701.641372453705</v>
      </c>
      <c r="T7641">
        <v>536534981</v>
      </c>
      <c r="U7641">
        <v>56</v>
      </c>
      <c r="V7641" s="1" t="s">
        <v>1089</v>
      </c>
      <c r="W7641" s="2">
        <v>44712</v>
      </c>
      <c r="X7641" s="2">
        <v>44716</v>
      </c>
      <c r="Y7641">
        <v>2</v>
      </c>
      <c r="Z7641">
        <v>2</v>
      </c>
      <c r="AB7641" s="1"/>
      <c r="AC7641" s="1" t="s">
        <v>105</v>
      </c>
      <c r="AD7641" s="1" t="s">
        <v>102</v>
      </c>
      <c r="AE7641" s="1"/>
      <c r="AF7641" s="1" t="s">
        <v>105</v>
      </c>
      <c r="AG7641" s="1"/>
      <c r="AH7641" s="1" t="s">
        <v>107</v>
      </c>
      <c r="AI7641" s="1" t="s">
        <v>119</v>
      </c>
      <c r="AJ7641" s="1" t="s">
        <v>119</v>
      </c>
      <c r="AK7641" s="1" t="s">
        <v>107</v>
      </c>
      <c r="AL7641" s="1" t="s">
        <v>95</v>
      </c>
      <c r="AM7641" s="1" t="s">
        <v>96</v>
      </c>
      <c r="AN7641" s="1" t="s">
        <v>97</v>
      </c>
      <c r="AO7641" s="1"/>
      <c r="AP7641">
        <v>0</v>
      </c>
      <c r="AQ7641">
        <v>0</v>
      </c>
      <c r="AR7641" s="1"/>
      <c r="AS7641" s="1"/>
      <c r="AT7641" s="1"/>
      <c r="AU7641">
        <v>0</v>
      </c>
      <c r="AV7641">
        <v>0</v>
      </c>
      <c r="AW7641" s="1"/>
      <c r="AX7641" s="1"/>
      <c r="AY7641" s="1"/>
      <c r="AZ7641">
        <v>0</v>
      </c>
      <c r="BA7641">
        <v>0</v>
      </c>
      <c r="BB7641" s="1"/>
      <c r="BC7641" s="1"/>
      <c r="BD7641" s="1" t="s">
        <v>98</v>
      </c>
      <c r="BE7641" s="1" t="s">
        <v>99</v>
      </c>
      <c r="BF7641" s="1"/>
      <c r="BG7641">
        <v>9810</v>
      </c>
      <c r="BH7641">
        <v>6383</v>
      </c>
      <c r="BI7641">
        <v>536534981</v>
      </c>
      <c r="BJ7641" s="1" t="s">
        <v>510</v>
      </c>
      <c r="BK7641" s="1" t="s">
        <v>100</v>
      </c>
      <c r="BL7641" s="1" t="s">
        <v>100</v>
      </c>
      <c r="BM7641">
        <v>2000</v>
      </c>
      <c r="BN7641" s="1"/>
      <c r="BO7641" s="1"/>
      <c r="BP7641" s="1"/>
      <c r="BQ7641" s="1" t="s">
        <v>100</v>
      </c>
      <c r="BR7641" s="1" t="s">
        <v>90</v>
      </c>
      <c r="BU7641" s="1"/>
      <c r="BV7641" s="1"/>
      <c r="BW7641" s="1"/>
      <c r="CA7641" s="1"/>
      <c r="CF7641" s="1"/>
    </row>
    <row r="7642" spans="1:84" x14ac:dyDescent="0.25">
      <c r="A7642" s="1" t="s">
        <v>84</v>
      </c>
      <c r="B7642" s="1" t="s">
        <v>378</v>
      </c>
      <c r="C7642" s="1" t="s">
        <v>379</v>
      </c>
      <c r="D7642" s="1" t="s">
        <v>112</v>
      </c>
      <c r="E7642" s="2">
        <v>44701.641281273151</v>
      </c>
      <c r="F7642" s="1" t="s">
        <v>376</v>
      </c>
      <c r="G7642" s="1" t="s">
        <v>89</v>
      </c>
      <c r="H7642" s="1" t="s">
        <v>90</v>
      </c>
      <c r="I7642" s="1" t="s">
        <v>102</v>
      </c>
      <c r="J7642" s="1" t="s">
        <v>376</v>
      </c>
      <c r="K7642">
        <v>777</v>
      </c>
      <c r="L7642" s="1" t="s">
        <v>91</v>
      </c>
      <c r="M7642">
        <v>2</v>
      </c>
      <c r="N7642">
        <v>2</v>
      </c>
      <c r="O7642" s="1" t="s">
        <v>92</v>
      </c>
      <c r="P7642" s="2">
        <v>44709</v>
      </c>
      <c r="Q7642" s="2">
        <v>44713</v>
      </c>
      <c r="R7642" s="2">
        <v>44701</v>
      </c>
      <c r="S7642" s="2">
        <v>44701.641281238422</v>
      </c>
      <c r="T7642">
        <v>604249548</v>
      </c>
      <c r="U7642">
        <v>110</v>
      </c>
      <c r="V7642" s="1" t="s">
        <v>2920</v>
      </c>
      <c r="W7642" s="2">
        <v>44709</v>
      </c>
      <c r="X7642" s="2">
        <v>44713</v>
      </c>
      <c r="Y7642">
        <v>2</v>
      </c>
      <c r="Z7642">
        <v>2</v>
      </c>
      <c r="AB7642" s="1"/>
      <c r="AC7642" s="1" t="s">
        <v>105</v>
      </c>
      <c r="AD7642" s="1" t="s">
        <v>102</v>
      </c>
      <c r="AE7642" s="1"/>
      <c r="AF7642" s="1" t="s">
        <v>105</v>
      </c>
      <c r="AG7642" s="1"/>
      <c r="AH7642" s="1" t="s">
        <v>107</v>
      </c>
      <c r="AI7642" s="1" t="s">
        <v>119</v>
      </c>
      <c r="AJ7642" s="1" t="s">
        <v>119</v>
      </c>
      <c r="AK7642" s="1" t="s">
        <v>107</v>
      </c>
      <c r="AL7642" s="1" t="s">
        <v>95</v>
      </c>
      <c r="AM7642" s="1" t="s">
        <v>96</v>
      </c>
      <c r="AN7642" s="1" t="s">
        <v>97</v>
      </c>
      <c r="AO7642" s="1"/>
      <c r="AP7642">
        <v>0</v>
      </c>
      <c r="AQ7642">
        <v>0</v>
      </c>
      <c r="AR7642" s="1"/>
      <c r="AS7642" s="1"/>
      <c r="AT7642" s="1"/>
      <c r="AU7642">
        <v>0</v>
      </c>
      <c r="AV7642">
        <v>0</v>
      </c>
      <c r="AW7642" s="1"/>
      <c r="AX7642" s="1"/>
      <c r="AY7642" s="1"/>
      <c r="AZ7642">
        <v>0</v>
      </c>
      <c r="BA7642">
        <v>0</v>
      </c>
      <c r="BB7642" s="1"/>
      <c r="BC7642" s="1"/>
      <c r="BD7642" s="1" t="s">
        <v>98</v>
      </c>
      <c r="BE7642" s="1" t="s">
        <v>99</v>
      </c>
      <c r="BF7642" s="1"/>
      <c r="BG7642">
        <v>9810</v>
      </c>
      <c r="BH7642">
        <v>6383</v>
      </c>
      <c r="BI7642">
        <v>604249548</v>
      </c>
      <c r="BJ7642" s="1" t="s">
        <v>8238</v>
      </c>
      <c r="BK7642" s="1" t="s">
        <v>100</v>
      </c>
      <c r="BL7642" s="1" t="s">
        <v>100</v>
      </c>
      <c r="BM7642">
        <v>2000</v>
      </c>
      <c r="BN7642" s="1"/>
      <c r="BO7642" s="1"/>
      <c r="BP7642" s="1"/>
      <c r="BQ7642" s="1" t="s">
        <v>100</v>
      </c>
      <c r="BR7642" s="1" t="s">
        <v>90</v>
      </c>
      <c r="BU7642" s="1"/>
      <c r="BV7642" s="1"/>
      <c r="BW7642" s="1"/>
      <c r="CA7642" s="1"/>
      <c r="CF7642" s="1"/>
    </row>
    <row r="7643" spans="1:84" x14ac:dyDescent="0.25">
      <c r="A7643" s="1" t="s">
        <v>84</v>
      </c>
      <c r="B7643" s="1" t="s">
        <v>378</v>
      </c>
      <c r="C7643" s="1" t="s">
        <v>379</v>
      </c>
      <c r="D7643" s="1" t="s">
        <v>101</v>
      </c>
      <c r="E7643" s="2">
        <v>44701.645000532408</v>
      </c>
      <c r="F7643" s="1" t="s">
        <v>120</v>
      </c>
      <c r="G7643" s="1" t="s">
        <v>113</v>
      </c>
      <c r="H7643" s="1" t="s">
        <v>90</v>
      </c>
      <c r="I7643" s="1" t="s">
        <v>120</v>
      </c>
      <c r="J7643" s="1" t="s">
        <v>376</v>
      </c>
      <c r="K7643">
        <v>776</v>
      </c>
      <c r="L7643" s="1" t="s">
        <v>91</v>
      </c>
      <c r="M7643">
        <v>2</v>
      </c>
      <c r="N7643">
        <v>2</v>
      </c>
      <c r="O7643" s="1" t="s">
        <v>92</v>
      </c>
      <c r="P7643" s="2">
        <v>44712</v>
      </c>
      <c r="Q7643" s="2">
        <v>44716</v>
      </c>
      <c r="R7643" s="2">
        <v>44701</v>
      </c>
      <c r="S7643" s="2">
        <v>44701.645000497687</v>
      </c>
      <c r="T7643">
        <v>335934406</v>
      </c>
      <c r="U7643">
        <v>36</v>
      </c>
      <c r="V7643" s="1" t="s">
        <v>739</v>
      </c>
      <c r="W7643" s="2">
        <v>44712</v>
      </c>
      <c r="X7643" s="2">
        <v>44716</v>
      </c>
      <c r="Y7643">
        <v>2</v>
      </c>
      <c r="Z7643">
        <v>2</v>
      </c>
      <c r="AB7643" s="1"/>
      <c r="AC7643" s="1"/>
      <c r="AD7643" s="1" t="s">
        <v>376</v>
      </c>
      <c r="AE7643" s="1" t="s">
        <v>121</v>
      </c>
      <c r="AF7643" s="1" t="s">
        <v>121</v>
      </c>
      <c r="AG7643" s="1"/>
      <c r="AH7643" s="1" t="s">
        <v>122</v>
      </c>
      <c r="AI7643" s="1" t="s">
        <v>119</v>
      </c>
      <c r="AJ7643" s="1" t="s">
        <v>122</v>
      </c>
      <c r="AK7643" s="1" t="s">
        <v>119</v>
      </c>
      <c r="AL7643" s="1" t="s">
        <v>95</v>
      </c>
      <c r="AM7643" s="1" t="s">
        <v>96</v>
      </c>
      <c r="AN7643" s="1" t="s">
        <v>97</v>
      </c>
      <c r="AO7643" s="1"/>
      <c r="AP7643">
        <v>0</v>
      </c>
      <c r="AQ7643">
        <v>0</v>
      </c>
      <c r="AR7643" s="1"/>
      <c r="AS7643" s="1"/>
      <c r="AT7643" s="1"/>
      <c r="AU7643">
        <v>0</v>
      </c>
      <c r="AV7643">
        <v>0</v>
      </c>
      <c r="AW7643" s="1"/>
      <c r="AX7643" s="1"/>
      <c r="AY7643" s="1"/>
      <c r="AZ7643">
        <v>0</v>
      </c>
      <c r="BA7643">
        <v>0</v>
      </c>
      <c r="BB7643" s="1"/>
      <c r="BC7643" s="1"/>
      <c r="BD7643" s="1" t="s">
        <v>98</v>
      </c>
      <c r="BE7643" s="1" t="s">
        <v>99</v>
      </c>
      <c r="BF7643" s="1"/>
      <c r="BG7643">
        <v>9810</v>
      </c>
      <c r="BH7643">
        <v>6383</v>
      </c>
      <c r="BI7643">
        <v>335934406</v>
      </c>
      <c r="BJ7643" s="1" t="s">
        <v>775</v>
      </c>
      <c r="BK7643" s="1" t="s">
        <v>100</v>
      </c>
      <c r="BL7643" s="1" t="s">
        <v>100</v>
      </c>
      <c r="BM7643">
        <v>2000</v>
      </c>
      <c r="BN7643" s="1"/>
      <c r="BO7643" s="1"/>
      <c r="BP7643" s="1"/>
      <c r="BQ7643" s="1" t="s">
        <v>100</v>
      </c>
      <c r="BR7643" s="1" t="s">
        <v>90</v>
      </c>
      <c r="BU7643" s="1"/>
      <c r="BV7643" s="1"/>
      <c r="BW7643" s="1"/>
      <c r="CA7643" s="1"/>
      <c r="CF7643" s="1"/>
    </row>
    <row r="7644" spans="1:84" x14ac:dyDescent="0.25">
      <c r="A7644" s="1" t="s">
        <v>84</v>
      </c>
      <c r="B7644" s="1" t="s">
        <v>378</v>
      </c>
      <c r="C7644" s="1" t="s">
        <v>379</v>
      </c>
      <c r="D7644" s="1" t="s">
        <v>101</v>
      </c>
      <c r="E7644" s="2">
        <v>44704.645778101854</v>
      </c>
      <c r="F7644" s="1" t="s">
        <v>376</v>
      </c>
      <c r="G7644" s="1" t="s">
        <v>89</v>
      </c>
      <c r="H7644" s="1" t="s">
        <v>90</v>
      </c>
      <c r="I7644" s="1" t="s">
        <v>102</v>
      </c>
      <c r="J7644" s="1" t="s">
        <v>376</v>
      </c>
      <c r="K7644">
        <v>778</v>
      </c>
      <c r="L7644" s="1" t="s">
        <v>91</v>
      </c>
      <c r="M7644">
        <v>2</v>
      </c>
      <c r="N7644">
        <v>2</v>
      </c>
      <c r="O7644" s="1" t="s">
        <v>92</v>
      </c>
      <c r="P7644" s="2">
        <v>44715</v>
      </c>
      <c r="Q7644" s="2">
        <v>44719</v>
      </c>
      <c r="R7644" s="2">
        <v>44704</v>
      </c>
      <c r="S7644" s="2">
        <v>44704.645778078702</v>
      </c>
      <c r="T7644">
        <v>635363894</v>
      </c>
      <c r="U7644">
        <v>2</v>
      </c>
      <c r="V7644" s="1" t="s">
        <v>1220</v>
      </c>
      <c r="W7644" s="2">
        <v>44715</v>
      </c>
      <c r="X7644" s="2">
        <v>44719</v>
      </c>
      <c r="Y7644">
        <v>2</v>
      </c>
      <c r="Z7644">
        <v>2</v>
      </c>
      <c r="AB7644" s="1"/>
      <c r="AC7644" s="1" t="s">
        <v>105</v>
      </c>
      <c r="AD7644" s="1" t="s">
        <v>102</v>
      </c>
      <c r="AE7644" s="1"/>
      <c r="AF7644" s="1" t="s">
        <v>105</v>
      </c>
      <c r="AG7644" s="1"/>
      <c r="AH7644" s="1" t="s">
        <v>107</v>
      </c>
      <c r="AI7644" s="1" t="s">
        <v>119</v>
      </c>
      <c r="AJ7644" s="1" t="s">
        <v>119</v>
      </c>
      <c r="AK7644" s="1" t="s">
        <v>107</v>
      </c>
      <c r="AL7644" s="1" t="s">
        <v>95</v>
      </c>
      <c r="AM7644" s="1" t="s">
        <v>96</v>
      </c>
      <c r="AN7644" s="1" t="s">
        <v>97</v>
      </c>
      <c r="AO7644" s="1"/>
      <c r="AP7644">
        <v>0</v>
      </c>
      <c r="AQ7644">
        <v>0</v>
      </c>
      <c r="AR7644" s="1"/>
      <c r="AS7644" s="1"/>
      <c r="AT7644" s="1"/>
      <c r="AU7644">
        <v>0</v>
      </c>
      <c r="AV7644">
        <v>0</v>
      </c>
      <c r="AW7644" s="1"/>
      <c r="AX7644" s="1"/>
      <c r="AY7644" s="1"/>
      <c r="AZ7644">
        <v>0</v>
      </c>
      <c r="BA7644">
        <v>0</v>
      </c>
      <c r="BB7644" s="1"/>
      <c r="BC7644" s="1"/>
      <c r="BD7644" s="1" t="s">
        <v>98</v>
      </c>
      <c r="BE7644" s="1" t="s">
        <v>99</v>
      </c>
      <c r="BF7644" s="1"/>
      <c r="BG7644">
        <v>9810</v>
      </c>
      <c r="BH7644">
        <v>6383</v>
      </c>
      <c r="BI7644">
        <v>635363894</v>
      </c>
      <c r="BJ7644" s="1" t="s">
        <v>3879</v>
      </c>
      <c r="BK7644" s="1" t="s">
        <v>100</v>
      </c>
      <c r="BL7644" s="1" t="s">
        <v>100</v>
      </c>
      <c r="BM7644">
        <v>2000</v>
      </c>
      <c r="BN7644" s="1"/>
      <c r="BO7644" s="1"/>
      <c r="BP7644" s="1"/>
      <c r="BQ7644" s="1" t="s">
        <v>100</v>
      </c>
      <c r="BR7644" s="1" t="s">
        <v>90</v>
      </c>
      <c r="BU7644" s="1"/>
      <c r="BV7644" s="1"/>
      <c r="BW7644" s="1"/>
      <c r="CA7644" s="1"/>
      <c r="CF7644" s="1"/>
    </row>
    <row r="7645" spans="1:84" x14ac:dyDescent="0.25">
      <c r="A7645" s="1" t="s">
        <v>84</v>
      </c>
      <c r="B7645" s="1" t="s">
        <v>85</v>
      </c>
      <c r="C7645" s="1" t="s">
        <v>86</v>
      </c>
      <c r="D7645" s="1" t="s">
        <v>112</v>
      </c>
      <c r="E7645" s="2">
        <v>44704.64574547454</v>
      </c>
      <c r="F7645" s="1" t="s">
        <v>129</v>
      </c>
      <c r="G7645" s="1" t="s">
        <v>113</v>
      </c>
      <c r="H7645" s="1" t="s">
        <v>90</v>
      </c>
      <c r="I7645" s="1" t="s">
        <v>129</v>
      </c>
      <c r="J7645" s="1" t="s">
        <v>108</v>
      </c>
      <c r="K7645">
        <v>625</v>
      </c>
      <c r="L7645" s="1" t="s">
        <v>91</v>
      </c>
      <c r="M7645">
        <v>2</v>
      </c>
      <c r="N7645">
        <v>2</v>
      </c>
      <c r="O7645" s="1" t="s">
        <v>92</v>
      </c>
      <c r="P7645" s="2">
        <v>44711</v>
      </c>
      <c r="Q7645" s="2">
        <v>44715</v>
      </c>
      <c r="R7645" s="2">
        <v>44704</v>
      </c>
      <c r="S7645" s="2">
        <v>44704.645745451387</v>
      </c>
      <c r="T7645">
        <v>368012852</v>
      </c>
      <c r="U7645">
        <v>8</v>
      </c>
      <c r="V7645" s="1" t="s">
        <v>556</v>
      </c>
      <c r="W7645" s="2">
        <v>44711</v>
      </c>
      <c r="X7645" s="2">
        <v>44715</v>
      </c>
      <c r="Y7645">
        <v>2</v>
      </c>
      <c r="Z7645">
        <v>2</v>
      </c>
      <c r="AB7645" s="1"/>
      <c r="AC7645" s="1" t="s">
        <v>109</v>
      </c>
      <c r="AD7645" s="1" t="s">
        <v>108</v>
      </c>
      <c r="AE7645" s="1" t="s">
        <v>130</v>
      </c>
      <c r="AF7645" s="1" t="s">
        <v>130</v>
      </c>
      <c r="AG7645" s="1" t="s">
        <v>109</v>
      </c>
      <c r="AH7645" s="1" t="s">
        <v>130</v>
      </c>
      <c r="AI7645" s="1" t="s">
        <v>110</v>
      </c>
      <c r="AJ7645" s="1" t="s">
        <v>130</v>
      </c>
      <c r="AK7645" s="1" t="s">
        <v>110</v>
      </c>
      <c r="AL7645" s="1" t="s">
        <v>95</v>
      </c>
      <c r="AM7645" s="1" t="s">
        <v>96</v>
      </c>
      <c r="AN7645" s="1" t="s">
        <v>97</v>
      </c>
      <c r="AO7645" s="1"/>
      <c r="AP7645">
        <v>0</v>
      </c>
      <c r="AQ7645">
        <v>0</v>
      </c>
      <c r="AR7645" s="1"/>
      <c r="AS7645" s="1"/>
      <c r="AT7645" s="1"/>
      <c r="AU7645">
        <v>0</v>
      </c>
      <c r="AV7645">
        <v>0</v>
      </c>
      <c r="AW7645" s="1"/>
      <c r="AX7645" s="1"/>
      <c r="AY7645" s="1"/>
      <c r="AZ7645">
        <v>0</v>
      </c>
      <c r="BA7645">
        <v>0</v>
      </c>
      <c r="BB7645" s="1"/>
      <c r="BC7645" s="1"/>
      <c r="BD7645" s="1" t="s">
        <v>98</v>
      </c>
      <c r="BE7645" s="1" t="s">
        <v>99</v>
      </c>
      <c r="BF7645" s="1"/>
      <c r="BG7645">
        <v>1928</v>
      </c>
      <c r="BH7645">
        <v>2044</v>
      </c>
      <c r="BI7645">
        <v>368012852</v>
      </c>
      <c r="BJ7645" s="1" t="s">
        <v>3855</v>
      </c>
      <c r="BK7645" s="1" t="s">
        <v>100</v>
      </c>
      <c r="BL7645" s="1" t="s">
        <v>100</v>
      </c>
      <c r="BM7645">
        <v>2000</v>
      </c>
      <c r="BN7645" s="1"/>
      <c r="BO7645" s="1"/>
      <c r="BP7645" s="1"/>
      <c r="BQ7645" s="1" t="s">
        <v>100</v>
      </c>
      <c r="BR7645" s="1" t="s">
        <v>90</v>
      </c>
      <c r="BU7645" s="1"/>
      <c r="BV7645" s="1"/>
      <c r="BW7645" s="1"/>
      <c r="CA7645" s="1"/>
      <c r="CF7645" s="1"/>
    </row>
    <row r="7646" spans="1:84" x14ac:dyDescent="0.25">
      <c r="A7646" s="1" t="s">
        <v>84</v>
      </c>
      <c r="B7646" s="1" t="s">
        <v>378</v>
      </c>
      <c r="C7646" s="1" t="s">
        <v>379</v>
      </c>
      <c r="D7646" s="1" t="s">
        <v>101</v>
      </c>
      <c r="E7646" s="2">
        <v>44704.645570555556</v>
      </c>
      <c r="F7646" s="1" t="s">
        <v>376</v>
      </c>
      <c r="G7646" s="1" t="s">
        <v>89</v>
      </c>
      <c r="H7646" s="1" t="s">
        <v>90</v>
      </c>
      <c r="I7646" s="1" t="s">
        <v>102</v>
      </c>
      <c r="J7646" s="1" t="s">
        <v>376</v>
      </c>
      <c r="K7646">
        <v>778</v>
      </c>
      <c r="L7646" s="1" t="s">
        <v>91</v>
      </c>
      <c r="M7646">
        <v>2</v>
      </c>
      <c r="N7646">
        <v>2</v>
      </c>
      <c r="O7646" s="1" t="s">
        <v>92</v>
      </c>
      <c r="P7646" s="2">
        <v>44715</v>
      </c>
      <c r="Q7646" s="2">
        <v>44719</v>
      </c>
      <c r="R7646" s="2">
        <v>44704</v>
      </c>
      <c r="S7646" s="2">
        <v>44704.64557054398</v>
      </c>
      <c r="T7646">
        <v>287947313</v>
      </c>
      <c r="U7646">
        <v>2</v>
      </c>
      <c r="V7646" s="1" t="s">
        <v>3883</v>
      </c>
      <c r="W7646" s="2">
        <v>44715</v>
      </c>
      <c r="X7646" s="2">
        <v>44719</v>
      </c>
      <c r="Y7646">
        <v>2</v>
      </c>
      <c r="Z7646">
        <v>2</v>
      </c>
      <c r="AB7646" s="1"/>
      <c r="AC7646" s="1" t="s">
        <v>105</v>
      </c>
      <c r="AD7646" s="1" t="s">
        <v>102</v>
      </c>
      <c r="AE7646" s="1"/>
      <c r="AF7646" s="1" t="s">
        <v>105</v>
      </c>
      <c r="AG7646" s="1"/>
      <c r="AH7646" s="1" t="s">
        <v>107</v>
      </c>
      <c r="AI7646" s="1" t="s">
        <v>119</v>
      </c>
      <c r="AJ7646" s="1" t="s">
        <v>119</v>
      </c>
      <c r="AK7646" s="1" t="s">
        <v>107</v>
      </c>
      <c r="AL7646" s="1" t="s">
        <v>95</v>
      </c>
      <c r="AM7646" s="1" t="s">
        <v>96</v>
      </c>
      <c r="AN7646" s="1" t="s">
        <v>97</v>
      </c>
      <c r="AO7646" s="1"/>
      <c r="AP7646">
        <v>0</v>
      </c>
      <c r="AQ7646">
        <v>0</v>
      </c>
      <c r="AR7646" s="1"/>
      <c r="AS7646" s="1"/>
      <c r="AT7646" s="1"/>
      <c r="AU7646">
        <v>0</v>
      </c>
      <c r="AV7646">
        <v>0</v>
      </c>
      <c r="AW7646" s="1"/>
      <c r="AX7646" s="1"/>
      <c r="AY7646" s="1"/>
      <c r="AZ7646">
        <v>0</v>
      </c>
      <c r="BA7646">
        <v>0</v>
      </c>
      <c r="BB7646" s="1"/>
      <c r="BC7646" s="1"/>
      <c r="BD7646" s="1" t="s">
        <v>98</v>
      </c>
      <c r="BE7646" s="1" t="s">
        <v>99</v>
      </c>
      <c r="BF7646" s="1"/>
      <c r="BG7646">
        <v>9810</v>
      </c>
      <c r="BH7646">
        <v>6383</v>
      </c>
      <c r="BI7646">
        <v>287947313</v>
      </c>
      <c r="BJ7646" s="1" t="s">
        <v>2826</v>
      </c>
      <c r="BK7646" s="1" t="s">
        <v>100</v>
      </c>
      <c r="BL7646" s="1" t="s">
        <v>100</v>
      </c>
      <c r="BM7646">
        <v>2000</v>
      </c>
      <c r="BN7646" s="1"/>
      <c r="BO7646" s="1"/>
      <c r="BP7646" s="1"/>
      <c r="BQ7646" s="1" t="s">
        <v>100</v>
      </c>
      <c r="BR7646" s="1" t="s">
        <v>90</v>
      </c>
      <c r="BU7646" s="1"/>
      <c r="BV7646" s="1"/>
      <c r="BW7646" s="1"/>
      <c r="CA7646" s="1"/>
      <c r="CF7646" s="1"/>
    </row>
    <row r="7647" spans="1:84" x14ac:dyDescent="0.25">
      <c r="A7647" s="1" t="s">
        <v>84</v>
      </c>
      <c r="B7647" s="1" t="s">
        <v>378</v>
      </c>
      <c r="C7647" s="1" t="s">
        <v>379</v>
      </c>
      <c r="D7647" s="1" t="s">
        <v>101</v>
      </c>
      <c r="E7647" s="2">
        <v>44704.645314224537</v>
      </c>
      <c r="F7647" s="1" t="s">
        <v>376</v>
      </c>
      <c r="G7647" s="1" t="s">
        <v>89</v>
      </c>
      <c r="H7647" s="1" t="s">
        <v>90</v>
      </c>
      <c r="I7647" s="1" t="s">
        <v>102</v>
      </c>
      <c r="J7647" s="1" t="s">
        <v>376</v>
      </c>
      <c r="K7647">
        <v>778</v>
      </c>
      <c r="L7647" s="1" t="s">
        <v>91</v>
      </c>
      <c r="M7647">
        <v>2</v>
      </c>
      <c r="N7647">
        <v>2</v>
      </c>
      <c r="O7647" s="1" t="s">
        <v>92</v>
      </c>
      <c r="P7647" s="2">
        <v>44715</v>
      </c>
      <c r="Q7647" s="2">
        <v>44719</v>
      </c>
      <c r="R7647" s="2">
        <v>44704</v>
      </c>
      <c r="S7647" s="2">
        <v>44704.645314062502</v>
      </c>
      <c r="T7647">
        <v>765568902</v>
      </c>
      <c r="U7647">
        <v>35</v>
      </c>
      <c r="V7647" s="1" t="s">
        <v>1879</v>
      </c>
      <c r="W7647" s="2">
        <v>44715</v>
      </c>
      <c r="X7647" s="2">
        <v>44719</v>
      </c>
      <c r="Y7647">
        <v>2</v>
      </c>
      <c r="Z7647">
        <v>2</v>
      </c>
      <c r="AB7647" s="1"/>
      <c r="AC7647" s="1" t="s">
        <v>105</v>
      </c>
      <c r="AD7647" s="1" t="s">
        <v>102</v>
      </c>
      <c r="AE7647" s="1"/>
      <c r="AF7647" s="1" t="s">
        <v>105</v>
      </c>
      <c r="AG7647" s="1"/>
      <c r="AH7647" s="1" t="s">
        <v>107</v>
      </c>
      <c r="AI7647" s="1" t="s">
        <v>119</v>
      </c>
      <c r="AJ7647" s="1" t="s">
        <v>119</v>
      </c>
      <c r="AK7647" s="1" t="s">
        <v>107</v>
      </c>
      <c r="AL7647" s="1" t="s">
        <v>95</v>
      </c>
      <c r="AM7647" s="1" t="s">
        <v>96</v>
      </c>
      <c r="AN7647" s="1" t="s">
        <v>97</v>
      </c>
      <c r="AO7647" s="1"/>
      <c r="AP7647">
        <v>0</v>
      </c>
      <c r="AQ7647">
        <v>0</v>
      </c>
      <c r="AR7647" s="1"/>
      <c r="AS7647" s="1"/>
      <c r="AT7647" s="1"/>
      <c r="AU7647">
        <v>0</v>
      </c>
      <c r="AV7647">
        <v>0</v>
      </c>
      <c r="AW7647" s="1"/>
      <c r="AX7647" s="1"/>
      <c r="AY7647" s="1"/>
      <c r="AZ7647">
        <v>0</v>
      </c>
      <c r="BA7647">
        <v>0</v>
      </c>
      <c r="BB7647" s="1"/>
      <c r="BC7647" s="1"/>
      <c r="BD7647" s="1" t="s">
        <v>98</v>
      </c>
      <c r="BE7647" s="1" t="s">
        <v>99</v>
      </c>
      <c r="BF7647" s="1"/>
      <c r="BG7647">
        <v>9810</v>
      </c>
      <c r="BH7647">
        <v>6383</v>
      </c>
      <c r="BI7647">
        <v>765568902</v>
      </c>
      <c r="BJ7647" s="1" t="s">
        <v>700</v>
      </c>
      <c r="BK7647" s="1" t="s">
        <v>100</v>
      </c>
      <c r="BL7647" s="1" t="s">
        <v>100</v>
      </c>
      <c r="BM7647">
        <v>2000</v>
      </c>
      <c r="BN7647" s="1"/>
      <c r="BO7647" s="1"/>
      <c r="BP7647" s="1"/>
      <c r="BQ7647" s="1" t="s">
        <v>100</v>
      </c>
      <c r="BR7647" s="1" t="s">
        <v>90</v>
      </c>
      <c r="BU7647" s="1"/>
      <c r="BV7647" s="1"/>
      <c r="BW7647" s="1"/>
      <c r="CA7647" s="1"/>
      <c r="CF7647" s="1"/>
    </row>
    <row r="7648" spans="1:84" x14ac:dyDescent="0.25">
      <c r="A7648" s="1" t="s">
        <v>84</v>
      </c>
      <c r="B7648" s="1" t="s">
        <v>378</v>
      </c>
      <c r="C7648" s="1" t="s">
        <v>379</v>
      </c>
      <c r="D7648" s="1" t="s">
        <v>112</v>
      </c>
      <c r="E7648" s="2">
        <v>44705.645486134257</v>
      </c>
      <c r="F7648" s="1" t="s">
        <v>120</v>
      </c>
      <c r="G7648" s="1" t="s">
        <v>89</v>
      </c>
      <c r="H7648" s="1" t="s">
        <v>90</v>
      </c>
      <c r="I7648" s="1" t="s">
        <v>426</v>
      </c>
      <c r="J7648" s="1" t="s">
        <v>120</v>
      </c>
      <c r="K7648">
        <v>780</v>
      </c>
      <c r="L7648" s="1" t="s">
        <v>91</v>
      </c>
      <c r="M7648">
        <v>2</v>
      </c>
      <c r="N7648">
        <v>2</v>
      </c>
      <c r="O7648" s="1" t="s">
        <v>92</v>
      </c>
      <c r="P7648" s="2">
        <v>44712</v>
      </c>
      <c r="Q7648" s="2">
        <v>44716</v>
      </c>
      <c r="R7648" s="2">
        <v>44705</v>
      </c>
      <c r="S7648" s="2">
        <v>44705.645486111112</v>
      </c>
      <c r="T7648">
        <v>550513045</v>
      </c>
      <c r="U7648">
        <v>72</v>
      </c>
      <c r="V7648" s="1" t="s">
        <v>3900</v>
      </c>
      <c r="W7648" s="2">
        <v>44712</v>
      </c>
      <c r="X7648" s="2">
        <v>44716</v>
      </c>
      <c r="Y7648">
        <v>2</v>
      </c>
      <c r="Z7648">
        <v>2</v>
      </c>
      <c r="AB7648" s="1"/>
      <c r="AC7648" s="1" t="s">
        <v>428</v>
      </c>
      <c r="AD7648" s="1" t="s">
        <v>426</v>
      </c>
      <c r="AE7648" s="1" t="s">
        <v>121</v>
      </c>
      <c r="AF7648" s="1" t="s">
        <v>428</v>
      </c>
      <c r="AG7648" s="1" t="s">
        <v>121</v>
      </c>
      <c r="AH7648" s="1" t="s">
        <v>429</v>
      </c>
      <c r="AI7648" s="1" t="s">
        <v>122</v>
      </c>
      <c r="AJ7648" s="1" t="s">
        <v>122</v>
      </c>
      <c r="AK7648" s="1" t="s">
        <v>429</v>
      </c>
      <c r="AL7648" s="1" t="s">
        <v>95</v>
      </c>
      <c r="AM7648" s="1" t="s">
        <v>96</v>
      </c>
      <c r="AN7648" s="1" t="s">
        <v>97</v>
      </c>
      <c r="AO7648" s="1"/>
      <c r="AP7648">
        <v>0</v>
      </c>
      <c r="AQ7648">
        <v>0</v>
      </c>
      <c r="AR7648" s="1"/>
      <c r="AS7648" s="1"/>
      <c r="AT7648" s="1"/>
      <c r="AU7648">
        <v>0</v>
      </c>
      <c r="AV7648">
        <v>0</v>
      </c>
      <c r="AW7648" s="1"/>
      <c r="AX7648" s="1"/>
      <c r="AY7648" s="1"/>
      <c r="AZ7648">
        <v>0</v>
      </c>
      <c r="BA7648">
        <v>0</v>
      </c>
      <c r="BB7648" s="1"/>
      <c r="BC7648" s="1"/>
      <c r="BD7648" s="1" t="s">
        <v>98</v>
      </c>
      <c r="BE7648" s="1" t="s">
        <v>99</v>
      </c>
      <c r="BF7648" s="1"/>
      <c r="BG7648">
        <v>9810</v>
      </c>
      <c r="BH7648">
        <v>6383</v>
      </c>
      <c r="BI7648">
        <v>550513045</v>
      </c>
      <c r="BJ7648" s="1" t="s">
        <v>612</v>
      </c>
      <c r="BK7648" s="1" t="s">
        <v>100</v>
      </c>
      <c r="BL7648" s="1" t="s">
        <v>100</v>
      </c>
      <c r="BM7648">
        <v>2000</v>
      </c>
      <c r="BN7648" s="1"/>
      <c r="BO7648" s="1"/>
      <c r="BP7648" s="1"/>
      <c r="BQ7648" s="1" t="s">
        <v>100</v>
      </c>
      <c r="BR7648" s="1" t="s">
        <v>90</v>
      </c>
      <c r="BU7648" s="1"/>
      <c r="BV7648" s="1"/>
      <c r="BW7648" s="1"/>
      <c r="CA7648" s="1"/>
      <c r="CF7648" s="1"/>
    </row>
    <row r="7649" spans="1:84" x14ac:dyDescent="0.25">
      <c r="A7649" s="1" t="s">
        <v>84</v>
      </c>
      <c r="B7649" s="1" t="s">
        <v>378</v>
      </c>
      <c r="C7649" s="1" t="s">
        <v>379</v>
      </c>
      <c r="D7649" s="1" t="s">
        <v>112</v>
      </c>
      <c r="E7649" s="2">
        <v>44706.645558136574</v>
      </c>
      <c r="F7649" s="1" t="s">
        <v>382</v>
      </c>
      <c r="G7649" s="1" t="s">
        <v>113</v>
      </c>
      <c r="H7649" s="1" t="s">
        <v>90</v>
      </c>
      <c r="I7649" s="1" t="s">
        <v>382</v>
      </c>
      <c r="J7649" s="1" t="s">
        <v>376</v>
      </c>
      <c r="K7649">
        <v>787</v>
      </c>
      <c r="L7649" s="1" t="s">
        <v>91</v>
      </c>
      <c r="M7649">
        <v>2</v>
      </c>
      <c r="N7649">
        <v>2</v>
      </c>
      <c r="O7649" s="1" t="s">
        <v>92</v>
      </c>
      <c r="P7649" s="2">
        <v>44714</v>
      </c>
      <c r="Q7649" s="2">
        <v>44718</v>
      </c>
      <c r="R7649" s="2">
        <v>44706</v>
      </c>
      <c r="S7649" s="2">
        <v>44706.645558101853</v>
      </c>
      <c r="T7649">
        <v>288393330</v>
      </c>
      <c r="U7649">
        <v>2</v>
      </c>
      <c r="V7649" s="1" t="s">
        <v>1071</v>
      </c>
      <c r="W7649" s="2">
        <v>44714</v>
      </c>
      <c r="X7649" s="2">
        <v>44718</v>
      </c>
      <c r="Y7649">
        <v>2</v>
      </c>
      <c r="Z7649">
        <v>2</v>
      </c>
      <c r="AB7649" s="1"/>
      <c r="AC7649" s="1"/>
      <c r="AD7649" s="1" t="s">
        <v>376</v>
      </c>
      <c r="AE7649" s="1" t="s">
        <v>382</v>
      </c>
      <c r="AF7649" s="1" t="s">
        <v>382</v>
      </c>
      <c r="AG7649" s="1"/>
      <c r="AH7649" s="1" t="s">
        <v>384</v>
      </c>
      <c r="AI7649" s="1" t="s">
        <v>119</v>
      </c>
      <c r="AJ7649" s="1" t="s">
        <v>384</v>
      </c>
      <c r="AK7649" s="1" t="s">
        <v>119</v>
      </c>
      <c r="AL7649" s="1" t="s">
        <v>95</v>
      </c>
      <c r="AM7649" s="1" t="s">
        <v>96</v>
      </c>
      <c r="AN7649" s="1" t="s">
        <v>97</v>
      </c>
      <c r="AO7649" s="1"/>
      <c r="AP7649">
        <v>0</v>
      </c>
      <c r="AQ7649">
        <v>0</v>
      </c>
      <c r="AR7649" s="1"/>
      <c r="AS7649" s="1"/>
      <c r="AT7649" s="1"/>
      <c r="AU7649">
        <v>0</v>
      </c>
      <c r="AV7649">
        <v>0</v>
      </c>
      <c r="AW7649" s="1"/>
      <c r="AX7649" s="1"/>
      <c r="AY7649" s="1"/>
      <c r="AZ7649">
        <v>0</v>
      </c>
      <c r="BA7649">
        <v>0</v>
      </c>
      <c r="BB7649" s="1"/>
      <c r="BC7649" s="1"/>
      <c r="BD7649" s="1" t="s">
        <v>98</v>
      </c>
      <c r="BE7649" s="1" t="s">
        <v>99</v>
      </c>
      <c r="BF7649" s="1"/>
      <c r="BG7649">
        <v>9810</v>
      </c>
      <c r="BH7649">
        <v>6383</v>
      </c>
      <c r="BI7649">
        <v>288393330</v>
      </c>
      <c r="BJ7649" s="1" t="s">
        <v>2742</v>
      </c>
      <c r="BK7649" s="1" t="s">
        <v>100</v>
      </c>
      <c r="BL7649" s="1" t="s">
        <v>100</v>
      </c>
      <c r="BM7649">
        <v>2000</v>
      </c>
      <c r="BN7649" s="1"/>
      <c r="BO7649" s="1"/>
      <c r="BP7649" s="1"/>
      <c r="BQ7649" s="1" t="s">
        <v>100</v>
      </c>
      <c r="BR7649" s="1" t="s">
        <v>90</v>
      </c>
      <c r="BU7649" s="1"/>
      <c r="BV7649" s="1"/>
      <c r="BW7649" s="1"/>
      <c r="CA7649" s="1"/>
      <c r="CF7649" s="1"/>
    </row>
    <row r="7650" spans="1:84" x14ac:dyDescent="0.25">
      <c r="A7650" s="1" t="s">
        <v>84</v>
      </c>
      <c r="B7650" s="1" t="s">
        <v>378</v>
      </c>
      <c r="C7650" s="1" t="s">
        <v>379</v>
      </c>
      <c r="D7650" s="1" t="s">
        <v>101</v>
      </c>
      <c r="E7650" s="2">
        <v>44706.644236886576</v>
      </c>
      <c r="F7650" s="1" t="s">
        <v>120</v>
      </c>
      <c r="G7650" s="1" t="s">
        <v>113</v>
      </c>
      <c r="H7650" s="1" t="s">
        <v>90</v>
      </c>
      <c r="I7650" s="1" t="s">
        <v>120</v>
      </c>
      <c r="J7650" s="1" t="s">
        <v>376</v>
      </c>
      <c r="K7650">
        <v>787</v>
      </c>
      <c r="L7650" s="1" t="s">
        <v>91</v>
      </c>
      <c r="M7650">
        <v>2</v>
      </c>
      <c r="N7650">
        <v>2</v>
      </c>
      <c r="O7650" s="1" t="s">
        <v>92</v>
      </c>
      <c r="P7650" s="2">
        <v>44717</v>
      </c>
      <c r="Q7650" s="2">
        <v>44721</v>
      </c>
      <c r="R7650" s="2">
        <v>44706</v>
      </c>
      <c r="S7650" s="2">
        <v>44706.644236840279</v>
      </c>
      <c r="T7650">
        <v>828635435</v>
      </c>
      <c r="U7650">
        <v>33</v>
      </c>
      <c r="V7650" s="1" t="s">
        <v>495</v>
      </c>
      <c r="W7650" s="2">
        <v>44717</v>
      </c>
      <c r="X7650" s="2">
        <v>44721</v>
      </c>
      <c r="Y7650">
        <v>2</v>
      </c>
      <c r="Z7650">
        <v>2</v>
      </c>
      <c r="AB7650" s="1"/>
      <c r="AC7650" s="1"/>
      <c r="AD7650" s="1" t="s">
        <v>376</v>
      </c>
      <c r="AE7650" s="1" t="s">
        <v>121</v>
      </c>
      <c r="AF7650" s="1" t="s">
        <v>121</v>
      </c>
      <c r="AG7650" s="1"/>
      <c r="AH7650" s="1" t="s">
        <v>122</v>
      </c>
      <c r="AI7650" s="1" t="s">
        <v>119</v>
      </c>
      <c r="AJ7650" s="1" t="s">
        <v>122</v>
      </c>
      <c r="AK7650" s="1" t="s">
        <v>119</v>
      </c>
      <c r="AL7650" s="1" t="s">
        <v>95</v>
      </c>
      <c r="AM7650" s="1" t="s">
        <v>96</v>
      </c>
      <c r="AN7650" s="1" t="s">
        <v>97</v>
      </c>
      <c r="AO7650" s="1"/>
      <c r="AP7650">
        <v>0</v>
      </c>
      <c r="AQ7650">
        <v>0</v>
      </c>
      <c r="AR7650" s="1"/>
      <c r="AS7650" s="1"/>
      <c r="AT7650" s="1"/>
      <c r="AU7650">
        <v>0</v>
      </c>
      <c r="AV7650">
        <v>0</v>
      </c>
      <c r="AW7650" s="1"/>
      <c r="AX7650" s="1"/>
      <c r="AY7650" s="1"/>
      <c r="AZ7650">
        <v>0</v>
      </c>
      <c r="BA7650">
        <v>0</v>
      </c>
      <c r="BB7650" s="1"/>
      <c r="BC7650" s="1"/>
      <c r="BD7650" s="1" t="s">
        <v>98</v>
      </c>
      <c r="BE7650" s="1" t="s">
        <v>99</v>
      </c>
      <c r="BF7650" s="1"/>
      <c r="BG7650">
        <v>9810</v>
      </c>
      <c r="BH7650">
        <v>6383</v>
      </c>
      <c r="BI7650">
        <v>828635435</v>
      </c>
      <c r="BJ7650" s="1" t="s">
        <v>3063</v>
      </c>
      <c r="BK7650" s="1" t="s">
        <v>100</v>
      </c>
      <c r="BL7650" s="1" t="s">
        <v>100</v>
      </c>
      <c r="BM7650">
        <v>2000</v>
      </c>
      <c r="BN7650" s="1"/>
      <c r="BO7650" s="1"/>
      <c r="BP7650" s="1"/>
      <c r="BQ7650" s="1" t="s">
        <v>100</v>
      </c>
      <c r="BR7650" s="1" t="s">
        <v>90</v>
      </c>
      <c r="BU7650" s="1"/>
      <c r="BV7650" s="1"/>
      <c r="BW7650" s="1"/>
      <c r="CA7650" s="1"/>
      <c r="CF7650" s="1"/>
    </row>
    <row r="7651" spans="1:84" x14ac:dyDescent="0.25">
      <c r="A7651" s="1" t="s">
        <v>84</v>
      </c>
      <c r="B7651" s="1" t="s">
        <v>378</v>
      </c>
      <c r="C7651" s="1" t="s">
        <v>379</v>
      </c>
      <c r="D7651" s="1" t="s">
        <v>112</v>
      </c>
      <c r="E7651" s="2">
        <v>44706.645040115742</v>
      </c>
      <c r="F7651" s="1" t="s">
        <v>382</v>
      </c>
      <c r="G7651" s="1" t="s">
        <v>113</v>
      </c>
      <c r="H7651" s="1" t="s">
        <v>90</v>
      </c>
      <c r="I7651" s="1" t="s">
        <v>382</v>
      </c>
      <c r="J7651" s="1" t="s">
        <v>102</v>
      </c>
      <c r="K7651">
        <v>787</v>
      </c>
      <c r="L7651" s="1" t="s">
        <v>91</v>
      </c>
      <c r="M7651">
        <v>2</v>
      </c>
      <c r="N7651">
        <v>2</v>
      </c>
      <c r="O7651" s="1" t="s">
        <v>92</v>
      </c>
      <c r="P7651" s="2">
        <v>44714</v>
      </c>
      <c r="Q7651" s="2">
        <v>44718</v>
      </c>
      <c r="R7651" s="2">
        <v>44706</v>
      </c>
      <c r="S7651" s="2">
        <v>44706.645040069445</v>
      </c>
      <c r="T7651">
        <v>151326676</v>
      </c>
      <c r="U7651">
        <v>42</v>
      </c>
      <c r="V7651" s="1" t="s">
        <v>2758</v>
      </c>
      <c r="W7651" s="2">
        <v>44714</v>
      </c>
      <c r="X7651" s="2">
        <v>44718</v>
      </c>
      <c r="Y7651">
        <v>2</v>
      </c>
      <c r="Z7651">
        <v>2</v>
      </c>
      <c r="AB7651" s="1"/>
      <c r="AC7651" s="1" t="s">
        <v>105</v>
      </c>
      <c r="AD7651" s="1" t="s">
        <v>102</v>
      </c>
      <c r="AE7651" s="1" t="s">
        <v>382</v>
      </c>
      <c r="AF7651" s="1" t="s">
        <v>382</v>
      </c>
      <c r="AG7651" s="1" t="s">
        <v>105</v>
      </c>
      <c r="AH7651" s="1" t="s">
        <v>384</v>
      </c>
      <c r="AI7651" s="1" t="s">
        <v>107</v>
      </c>
      <c r="AJ7651" s="1" t="s">
        <v>384</v>
      </c>
      <c r="AK7651" s="1" t="s">
        <v>107</v>
      </c>
      <c r="AL7651" s="1" t="s">
        <v>95</v>
      </c>
      <c r="AM7651" s="1" t="s">
        <v>96</v>
      </c>
      <c r="AN7651" s="1" t="s">
        <v>97</v>
      </c>
      <c r="AO7651" s="1"/>
      <c r="AP7651">
        <v>0</v>
      </c>
      <c r="AQ7651">
        <v>0</v>
      </c>
      <c r="AR7651" s="1"/>
      <c r="AS7651" s="1"/>
      <c r="AT7651" s="1"/>
      <c r="AU7651">
        <v>0</v>
      </c>
      <c r="AV7651">
        <v>0</v>
      </c>
      <c r="AW7651" s="1"/>
      <c r="AX7651" s="1"/>
      <c r="AY7651" s="1"/>
      <c r="AZ7651">
        <v>0</v>
      </c>
      <c r="BA7651">
        <v>0</v>
      </c>
      <c r="BB7651" s="1"/>
      <c r="BC7651" s="1"/>
      <c r="BD7651" s="1" t="s">
        <v>98</v>
      </c>
      <c r="BE7651" s="1" t="s">
        <v>99</v>
      </c>
      <c r="BF7651" s="1"/>
      <c r="BG7651">
        <v>9810</v>
      </c>
      <c r="BH7651">
        <v>6383</v>
      </c>
      <c r="BI7651">
        <v>151326676</v>
      </c>
      <c r="BJ7651" s="1" t="s">
        <v>452</v>
      </c>
      <c r="BK7651" s="1" t="s">
        <v>100</v>
      </c>
      <c r="BL7651" s="1" t="s">
        <v>100</v>
      </c>
      <c r="BM7651">
        <v>2000</v>
      </c>
      <c r="BN7651" s="1"/>
      <c r="BO7651" s="1"/>
      <c r="BP7651" s="1"/>
      <c r="BQ7651" s="1" t="s">
        <v>100</v>
      </c>
      <c r="BR7651" s="1" t="s">
        <v>90</v>
      </c>
      <c r="BU7651" s="1"/>
      <c r="BV7651" s="1"/>
      <c r="BW7651" s="1"/>
      <c r="CA7651" s="1"/>
      <c r="CF7651" s="1"/>
    </row>
    <row r="7652" spans="1:84" x14ac:dyDescent="0.25">
      <c r="A7652" s="1" t="s">
        <v>84</v>
      </c>
      <c r="B7652" s="1" t="s">
        <v>378</v>
      </c>
      <c r="C7652" s="1" t="s">
        <v>379</v>
      </c>
      <c r="D7652" s="1" t="s">
        <v>87</v>
      </c>
      <c r="E7652" s="2">
        <v>44707.645797476849</v>
      </c>
      <c r="F7652" s="1" t="s">
        <v>382</v>
      </c>
      <c r="G7652" s="1" t="s">
        <v>113</v>
      </c>
      <c r="H7652" s="1" t="s">
        <v>90</v>
      </c>
      <c r="I7652" s="1" t="s">
        <v>382</v>
      </c>
      <c r="J7652" s="1" t="s">
        <v>120</v>
      </c>
      <c r="K7652">
        <v>810</v>
      </c>
      <c r="L7652" s="1" t="s">
        <v>91</v>
      </c>
      <c r="M7652">
        <v>2</v>
      </c>
      <c r="N7652">
        <v>2</v>
      </c>
      <c r="O7652" s="1" t="s">
        <v>92</v>
      </c>
      <c r="P7652" s="2">
        <v>44712</v>
      </c>
      <c r="Q7652" s="2">
        <v>44716</v>
      </c>
      <c r="R7652" s="2">
        <v>44707</v>
      </c>
      <c r="S7652" s="2">
        <v>44707.645797453704</v>
      </c>
      <c r="T7652">
        <v>393512509</v>
      </c>
      <c r="U7652">
        <v>39</v>
      </c>
      <c r="V7652" s="1" t="s">
        <v>1179</v>
      </c>
      <c r="W7652" s="2">
        <v>44712</v>
      </c>
      <c r="X7652" s="2">
        <v>44716</v>
      </c>
      <c r="Y7652">
        <v>2</v>
      </c>
      <c r="Z7652">
        <v>2</v>
      </c>
      <c r="AB7652" s="1"/>
      <c r="AC7652" s="1" t="s">
        <v>121</v>
      </c>
      <c r="AD7652" s="1" t="s">
        <v>120</v>
      </c>
      <c r="AE7652" s="1" t="s">
        <v>382</v>
      </c>
      <c r="AF7652" s="1" t="s">
        <v>382</v>
      </c>
      <c r="AG7652" s="1" t="s">
        <v>121</v>
      </c>
      <c r="AH7652" s="1" t="s">
        <v>384</v>
      </c>
      <c r="AI7652" s="1" t="s">
        <v>122</v>
      </c>
      <c r="AJ7652" s="1" t="s">
        <v>384</v>
      </c>
      <c r="AK7652" s="1" t="s">
        <v>122</v>
      </c>
      <c r="AL7652" s="1" t="s">
        <v>95</v>
      </c>
      <c r="AM7652" s="1" t="s">
        <v>96</v>
      </c>
      <c r="AN7652" s="1" t="s">
        <v>97</v>
      </c>
      <c r="AO7652" s="1"/>
      <c r="AP7652">
        <v>0</v>
      </c>
      <c r="AQ7652">
        <v>0</v>
      </c>
      <c r="AR7652" s="1"/>
      <c r="AS7652" s="1"/>
      <c r="AT7652" s="1"/>
      <c r="AU7652">
        <v>0</v>
      </c>
      <c r="AV7652">
        <v>0</v>
      </c>
      <c r="AW7652" s="1"/>
      <c r="AX7652" s="1"/>
      <c r="AY7652" s="1"/>
      <c r="AZ7652">
        <v>0</v>
      </c>
      <c r="BA7652">
        <v>0</v>
      </c>
      <c r="BB7652" s="1"/>
      <c r="BC7652" s="1"/>
      <c r="BD7652" s="1" t="s">
        <v>98</v>
      </c>
      <c r="BE7652" s="1" t="s">
        <v>99</v>
      </c>
      <c r="BF7652" s="1"/>
      <c r="BG7652">
        <v>9810</v>
      </c>
      <c r="BH7652">
        <v>6383</v>
      </c>
      <c r="BI7652">
        <v>393512509</v>
      </c>
      <c r="BJ7652" s="1" t="s">
        <v>2903</v>
      </c>
      <c r="BK7652" s="1" t="s">
        <v>100</v>
      </c>
      <c r="BL7652" s="1" t="s">
        <v>100</v>
      </c>
      <c r="BM7652">
        <v>2000</v>
      </c>
      <c r="BN7652" s="1"/>
      <c r="BO7652" s="1"/>
      <c r="BP7652" s="1"/>
      <c r="BQ7652" s="1" t="s">
        <v>100</v>
      </c>
      <c r="BR7652" s="1" t="s">
        <v>90</v>
      </c>
      <c r="BU7652" s="1"/>
      <c r="BV7652" s="1"/>
      <c r="BW7652" s="1"/>
      <c r="CA7652" s="1"/>
      <c r="CF7652" s="1"/>
    </row>
    <row r="7653" spans="1:84" x14ac:dyDescent="0.25">
      <c r="A7653" s="1" t="s">
        <v>84</v>
      </c>
      <c r="B7653" s="1" t="s">
        <v>378</v>
      </c>
      <c r="C7653" s="1" t="s">
        <v>379</v>
      </c>
      <c r="D7653" s="1" t="s">
        <v>112</v>
      </c>
      <c r="E7653" s="2">
        <v>44707.645741273147</v>
      </c>
      <c r="F7653" s="1" t="s">
        <v>382</v>
      </c>
      <c r="G7653" s="1" t="s">
        <v>113</v>
      </c>
      <c r="H7653" s="1" t="s">
        <v>90</v>
      </c>
      <c r="I7653" s="1" t="s">
        <v>382</v>
      </c>
      <c r="J7653" s="1" t="s">
        <v>376</v>
      </c>
      <c r="K7653">
        <v>810</v>
      </c>
      <c r="L7653" s="1" t="s">
        <v>91</v>
      </c>
      <c r="M7653">
        <v>2</v>
      </c>
      <c r="N7653">
        <v>2</v>
      </c>
      <c r="O7653" s="1" t="s">
        <v>92</v>
      </c>
      <c r="P7653" s="2">
        <v>44715</v>
      </c>
      <c r="Q7653" s="2">
        <v>44719</v>
      </c>
      <c r="R7653" s="2">
        <v>44707</v>
      </c>
      <c r="S7653" s="2">
        <v>44707.645741250002</v>
      </c>
      <c r="T7653">
        <v>585394592</v>
      </c>
      <c r="U7653">
        <v>35</v>
      </c>
      <c r="V7653" s="1" t="s">
        <v>827</v>
      </c>
      <c r="W7653" s="2">
        <v>44715</v>
      </c>
      <c r="X7653" s="2">
        <v>44719</v>
      </c>
      <c r="Y7653">
        <v>2</v>
      </c>
      <c r="Z7653">
        <v>2</v>
      </c>
      <c r="AB7653" s="1"/>
      <c r="AC7653" s="1"/>
      <c r="AD7653" s="1" t="s">
        <v>376</v>
      </c>
      <c r="AE7653" s="1" t="s">
        <v>382</v>
      </c>
      <c r="AF7653" s="1" t="s">
        <v>382</v>
      </c>
      <c r="AG7653" s="1"/>
      <c r="AH7653" s="1" t="s">
        <v>384</v>
      </c>
      <c r="AI7653" s="1" t="s">
        <v>119</v>
      </c>
      <c r="AJ7653" s="1" t="s">
        <v>384</v>
      </c>
      <c r="AK7653" s="1" t="s">
        <v>119</v>
      </c>
      <c r="AL7653" s="1" t="s">
        <v>95</v>
      </c>
      <c r="AM7653" s="1" t="s">
        <v>96</v>
      </c>
      <c r="AN7653" s="1" t="s">
        <v>97</v>
      </c>
      <c r="AO7653" s="1"/>
      <c r="AP7653">
        <v>0</v>
      </c>
      <c r="AQ7653">
        <v>0</v>
      </c>
      <c r="AR7653" s="1"/>
      <c r="AS7653" s="1"/>
      <c r="AT7653" s="1"/>
      <c r="AU7653">
        <v>0</v>
      </c>
      <c r="AV7653">
        <v>0</v>
      </c>
      <c r="AW7653" s="1"/>
      <c r="AX7653" s="1"/>
      <c r="AY7653" s="1"/>
      <c r="AZ7653">
        <v>0</v>
      </c>
      <c r="BA7653">
        <v>0</v>
      </c>
      <c r="BB7653" s="1"/>
      <c r="BC7653" s="1"/>
      <c r="BD7653" s="1" t="s">
        <v>98</v>
      </c>
      <c r="BE7653" s="1" t="s">
        <v>99</v>
      </c>
      <c r="BF7653" s="1"/>
      <c r="BG7653">
        <v>9810</v>
      </c>
      <c r="BH7653">
        <v>6383</v>
      </c>
      <c r="BI7653">
        <v>585394592</v>
      </c>
      <c r="BJ7653" s="1" t="s">
        <v>896</v>
      </c>
      <c r="BK7653" s="1" t="s">
        <v>100</v>
      </c>
      <c r="BL7653" s="1" t="s">
        <v>100</v>
      </c>
      <c r="BM7653">
        <v>2000</v>
      </c>
      <c r="BN7653" s="1"/>
      <c r="BO7653" s="1"/>
      <c r="BP7653" s="1"/>
      <c r="BQ7653" s="1" t="s">
        <v>100</v>
      </c>
      <c r="BR7653" s="1" t="s">
        <v>90</v>
      </c>
      <c r="BU7653" s="1"/>
      <c r="BV7653" s="1"/>
      <c r="BW7653" s="1"/>
      <c r="CA7653" s="1"/>
      <c r="CF7653" s="1"/>
    </row>
    <row r="7654" spans="1:84" x14ac:dyDescent="0.25">
      <c r="A7654" s="1" t="s">
        <v>84</v>
      </c>
      <c r="B7654" s="1" t="s">
        <v>378</v>
      </c>
      <c r="C7654" s="1" t="s">
        <v>379</v>
      </c>
      <c r="D7654" s="1" t="s">
        <v>112</v>
      </c>
      <c r="E7654" s="2">
        <v>44708.644204629629</v>
      </c>
      <c r="F7654" s="1" t="s">
        <v>376</v>
      </c>
      <c r="G7654" s="1" t="s">
        <v>89</v>
      </c>
      <c r="H7654" s="1" t="s">
        <v>90</v>
      </c>
      <c r="I7654" s="1" t="s">
        <v>426</v>
      </c>
      <c r="J7654" s="1" t="s">
        <v>376</v>
      </c>
      <c r="K7654">
        <v>835</v>
      </c>
      <c r="L7654" s="1" t="s">
        <v>91</v>
      </c>
      <c r="M7654">
        <v>2</v>
      </c>
      <c r="N7654">
        <v>2</v>
      </c>
      <c r="O7654" s="1" t="s">
        <v>92</v>
      </c>
      <c r="P7654" s="2">
        <v>44716</v>
      </c>
      <c r="Q7654" s="2">
        <v>44720</v>
      </c>
      <c r="R7654" s="2">
        <v>44708</v>
      </c>
      <c r="S7654" s="2">
        <v>44708.644204606484</v>
      </c>
      <c r="T7654">
        <v>296084287</v>
      </c>
      <c r="U7654">
        <v>50</v>
      </c>
      <c r="V7654" s="1" t="s">
        <v>824</v>
      </c>
      <c r="W7654" s="2">
        <v>44716</v>
      </c>
      <c r="X7654" s="2">
        <v>44720</v>
      </c>
      <c r="Y7654">
        <v>2</v>
      </c>
      <c r="Z7654">
        <v>2</v>
      </c>
      <c r="AB7654" s="1"/>
      <c r="AC7654" s="1" t="s">
        <v>428</v>
      </c>
      <c r="AD7654" s="1" t="s">
        <v>426</v>
      </c>
      <c r="AE7654" s="1"/>
      <c r="AF7654" s="1" t="s">
        <v>428</v>
      </c>
      <c r="AG7654" s="1"/>
      <c r="AH7654" s="1" t="s">
        <v>429</v>
      </c>
      <c r="AI7654" s="1" t="s">
        <v>119</v>
      </c>
      <c r="AJ7654" s="1" t="s">
        <v>119</v>
      </c>
      <c r="AK7654" s="1" t="s">
        <v>429</v>
      </c>
      <c r="AL7654" s="1" t="s">
        <v>95</v>
      </c>
      <c r="AM7654" s="1" t="s">
        <v>96</v>
      </c>
      <c r="AN7654" s="1" t="s">
        <v>97</v>
      </c>
      <c r="AO7654" s="1"/>
      <c r="AP7654">
        <v>0</v>
      </c>
      <c r="AQ7654">
        <v>0</v>
      </c>
      <c r="AR7654" s="1"/>
      <c r="AS7654" s="1"/>
      <c r="AT7654" s="1"/>
      <c r="AU7654">
        <v>0</v>
      </c>
      <c r="AV7654">
        <v>0</v>
      </c>
      <c r="AW7654" s="1"/>
      <c r="AX7654" s="1"/>
      <c r="AY7654" s="1"/>
      <c r="AZ7654">
        <v>0</v>
      </c>
      <c r="BA7654">
        <v>0</v>
      </c>
      <c r="BB7654" s="1"/>
      <c r="BC7654" s="1"/>
      <c r="BD7654" s="1" t="s">
        <v>98</v>
      </c>
      <c r="BE7654" s="1" t="s">
        <v>99</v>
      </c>
      <c r="BF7654" s="1"/>
      <c r="BG7654">
        <v>9810</v>
      </c>
      <c r="BH7654">
        <v>6383</v>
      </c>
      <c r="BI7654">
        <v>296084287</v>
      </c>
      <c r="BJ7654" s="1" t="s">
        <v>8226</v>
      </c>
      <c r="BK7654" s="1" t="s">
        <v>100</v>
      </c>
      <c r="BL7654" s="1" t="s">
        <v>100</v>
      </c>
      <c r="BM7654">
        <v>2000</v>
      </c>
      <c r="BN7654" s="1"/>
      <c r="BO7654" s="1"/>
      <c r="BP7654" s="1"/>
      <c r="BQ7654" s="1" t="s">
        <v>100</v>
      </c>
      <c r="BR7654" s="1" t="s">
        <v>90</v>
      </c>
      <c r="BU7654" s="1"/>
      <c r="BV7654" s="1"/>
      <c r="BW7654" s="1"/>
      <c r="CA7654" s="1"/>
      <c r="CF7654" s="1"/>
    </row>
    <row r="7655" spans="1:84" x14ac:dyDescent="0.25">
      <c r="A7655" s="1" t="s">
        <v>84</v>
      </c>
      <c r="B7655" s="1" t="s">
        <v>378</v>
      </c>
      <c r="C7655" s="1" t="s">
        <v>379</v>
      </c>
      <c r="D7655" s="1" t="s">
        <v>101</v>
      </c>
      <c r="E7655" s="2">
        <v>44708.645824594911</v>
      </c>
      <c r="F7655" s="1" t="s">
        <v>376</v>
      </c>
      <c r="G7655" s="1" t="s">
        <v>89</v>
      </c>
      <c r="H7655" s="1" t="s">
        <v>90</v>
      </c>
      <c r="I7655" s="1" t="s">
        <v>102</v>
      </c>
      <c r="J7655" s="1" t="s">
        <v>376</v>
      </c>
      <c r="K7655">
        <v>834</v>
      </c>
      <c r="L7655" s="1" t="s">
        <v>91</v>
      </c>
      <c r="M7655">
        <v>2</v>
      </c>
      <c r="N7655">
        <v>2</v>
      </c>
      <c r="O7655" s="1" t="s">
        <v>92</v>
      </c>
      <c r="P7655" s="2">
        <v>44719</v>
      </c>
      <c r="Q7655" s="2">
        <v>44723</v>
      </c>
      <c r="R7655" s="2">
        <v>44708</v>
      </c>
      <c r="S7655" s="2">
        <v>44708.645824571759</v>
      </c>
      <c r="T7655">
        <v>299863247</v>
      </c>
      <c r="U7655">
        <v>2</v>
      </c>
      <c r="V7655" s="1" t="s">
        <v>2954</v>
      </c>
      <c r="W7655" s="2">
        <v>44719</v>
      </c>
      <c r="X7655" s="2">
        <v>44723</v>
      </c>
      <c r="Y7655">
        <v>2</v>
      </c>
      <c r="Z7655">
        <v>2</v>
      </c>
      <c r="AB7655" s="1"/>
      <c r="AC7655" s="1" t="s">
        <v>105</v>
      </c>
      <c r="AD7655" s="1" t="s">
        <v>102</v>
      </c>
      <c r="AE7655" s="1"/>
      <c r="AF7655" s="1" t="s">
        <v>105</v>
      </c>
      <c r="AG7655" s="1"/>
      <c r="AH7655" s="1" t="s">
        <v>107</v>
      </c>
      <c r="AI7655" s="1" t="s">
        <v>119</v>
      </c>
      <c r="AJ7655" s="1" t="s">
        <v>119</v>
      </c>
      <c r="AK7655" s="1" t="s">
        <v>107</v>
      </c>
      <c r="AL7655" s="1" t="s">
        <v>95</v>
      </c>
      <c r="AM7655" s="1" t="s">
        <v>96</v>
      </c>
      <c r="AN7655" s="1" t="s">
        <v>97</v>
      </c>
      <c r="AO7655" s="1"/>
      <c r="AP7655">
        <v>0</v>
      </c>
      <c r="AQ7655">
        <v>0</v>
      </c>
      <c r="AR7655" s="1"/>
      <c r="AS7655" s="1"/>
      <c r="AT7655" s="1"/>
      <c r="AU7655">
        <v>0</v>
      </c>
      <c r="AV7655">
        <v>0</v>
      </c>
      <c r="AW7655" s="1"/>
      <c r="AX7655" s="1"/>
      <c r="AY7655" s="1"/>
      <c r="AZ7655">
        <v>0</v>
      </c>
      <c r="BA7655">
        <v>0</v>
      </c>
      <c r="BB7655" s="1"/>
      <c r="BC7655" s="1"/>
      <c r="BD7655" s="1" t="s">
        <v>98</v>
      </c>
      <c r="BE7655" s="1" t="s">
        <v>99</v>
      </c>
      <c r="BF7655" s="1"/>
      <c r="BG7655">
        <v>9810</v>
      </c>
      <c r="BH7655">
        <v>6383</v>
      </c>
      <c r="BI7655">
        <v>299863247</v>
      </c>
      <c r="BJ7655" s="1" t="s">
        <v>530</v>
      </c>
      <c r="BK7655" s="1" t="s">
        <v>100</v>
      </c>
      <c r="BL7655" s="1" t="s">
        <v>100</v>
      </c>
      <c r="BM7655">
        <v>2000</v>
      </c>
      <c r="BN7655" s="1"/>
      <c r="BO7655" s="1"/>
      <c r="BP7655" s="1"/>
      <c r="BQ7655" s="1" t="s">
        <v>100</v>
      </c>
      <c r="BR7655" s="1" t="s">
        <v>90</v>
      </c>
      <c r="BU7655" s="1"/>
      <c r="BV7655" s="1"/>
      <c r="BW7655" s="1"/>
      <c r="CA7655" s="1"/>
      <c r="CF7655" s="1"/>
    </row>
    <row r="7656" spans="1:84" x14ac:dyDescent="0.25">
      <c r="A7656" s="1" t="s">
        <v>84</v>
      </c>
      <c r="B7656" s="1" t="s">
        <v>378</v>
      </c>
      <c r="C7656" s="1" t="s">
        <v>379</v>
      </c>
      <c r="D7656" s="1" t="s">
        <v>101</v>
      </c>
      <c r="E7656" s="2">
        <v>44708.645203831016</v>
      </c>
      <c r="F7656" s="1" t="s">
        <v>102</v>
      </c>
      <c r="G7656" s="1" t="s">
        <v>113</v>
      </c>
      <c r="H7656" s="1" t="s">
        <v>90</v>
      </c>
      <c r="I7656" s="1" t="s">
        <v>102</v>
      </c>
      <c r="J7656" s="1" t="s">
        <v>376</v>
      </c>
      <c r="K7656">
        <v>829</v>
      </c>
      <c r="L7656" s="1" t="s">
        <v>91</v>
      </c>
      <c r="M7656">
        <v>2</v>
      </c>
      <c r="N7656">
        <v>2</v>
      </c>
      <c r="O7656" s="1" t="s">
        <v>92</v>
      </c>
      <c r="P7656" s="2">
        <v>44719</v>
      </c>
      <c r="Q7656" s="2">
        <v>44723</v>
      </c>
      <c r="R7656" s="2">
        <v>44708</v>
      </c>
      <c r="S7656" s="2">
        <v>44708.645203807871</v>
      </c>
      <c r="T7656">
        <v>201156501</v>
      </c>
      <c r="U7656">
        <v>53</v>
      </c>
      <c r="V7656" s="1" t="s">
        <v>2879</v>
      </c>
      <c r="W7656" s="2">
        <v>44719</v>
      </c>
      <c r="X7656" s="2">
        <v>44723</v>
      </c>
      <c r="Y7656">
        <v>2</v>
      </c>
      <c r="Z7656">
        <v>2</v>
      </c>
      <c r="AB7656" s="1"/>
      <c r="AC7656" s="1"/>
      <c r="AD7656" s="1" t="s">
        <v>376</v>
      </c>
      <c r="AE7656" s="1" t="s">
        <v>105</v>
      </c>
      <c r="AF7656" s="1" t="s">
        <v>105</v>
      </c>
      <c r="AG7656" s="1"/>
      <c r="AH7656" s="1" t="s">
        <v>107</v>
      </c>
      <c r="AI7656" s="1" t="s">
        <v>119</v>
      </c>
      <c r="AJ7656" s="1" t="s">
        <v>107</v>
      </c>
      <c r="AK7656" s="1" t="s">
        <v>119</v>
      </c>
      <c r="AL7656" s="1" t="s">
        <v>95</v>
      </c>
      <c r="AM7656" s="1" t="s">
        <v>96</v>
      </c>
      <c r="AN7656" s="1" t="s">
        <v>97</v>
      </c>
      <c r="AO7656" s="1"/>
      <c r="AP7656">
        <v>0</v>
      </c>
      <c r="AQ7656">
        <v>0</v>
      </c>
      <c r="AR7656" s="1"/>
      <c r="AS7656" s="1"/>
      <c r="AT7656" s="1"/>
      <c r="AU7656">
        <v>0</v>
      </c>
      <c r="AV7656">
        <v>0</v>
      </c>
      <c r="AW7656" s="1"/>
      <c r="AX7656" s="1"/>
      <c r="AY7656" s="1"/>
      <c r="AZ7656">
        <v>0</v>
      </c>
      <c r="BA7656">
        <v>0</v>
      </c>
      <c r="BB7656" s="1"/>
      <c r="BC7656" s="1"/>
      <c r="BD7656" s="1" t="s">
        <v>98</v>
      </c>
      <c r="BE7656" s="1" t="s">
        <v>99</v>
      </c>
      <c r="BF7656" s="1"/>
      <c r="BG7656">
        <v>9810</v>
      </c>
      <c r="BH7656">
        <v>6383</v>
      </c>
      <c r="BI7656">
        <v>201156501</v>
      </c>
      <c r="BJ7656" s="1" t="s">
        <v>4147</v>
      </c>
      <c r="BK7656" s="1" t="s">
        <v>100</v>
      </c>
      <c r="BL7656" s="1" t="s">
        <v>100</v>
      </c>
      <c r="BM7656">
        <v>2000</v>
      </c>
      <c r="BN7656" s="1"/>
      <c r="BO7656" s="1"/>
      <c r="BP7656" s="1"/>
      <c r="BQ7656" s="1" t="s">
        <v>100</v>
      </c>
      <c r="BR7656" s="1" t="s">
        <v>90</v>
      </c>
      <c r="BU7656" s="1"/>
      <c r="BV7656" s="1"/>
      <c r="BW7656" s="1"/>
      <c r="CA7656" s="1"/>
      <c r="CF7656" s="1"/>
    </row>
    <row r="7657" spans="1:84" x14ac:dyDescent="0.25">
      <c r="A7657" s="1" t="s">
        <v>84</v>
      </c>
      <c r="B7657" s="1" t="s">
        <v>378</v>
      </c>
      <c r="C7657" s="1" t="s">
        <v>379</v>
      </c>
      <c r="D7657" s="1" t="s">
        <v>87</v>
      </c>
      <c r="E7657" s="2">
        <v>44708.644099456018</v>
      </c>
      <c r="F7657" s="1" t="s">
        <v>376</v>
      </c>
      <c r="G7657" s="1" t="s">
        <v>89</v>
      </c>
      <c r="H7657" s="1" t="s">
        <v>90</v>
      </c>
      <c r="I7657" s="1" t="s">
        <v>426</v>
      </c>
      <c r="J7657" s="1" t="s">
        <v>376</v>
      </c>
      <c r="K7657">
        <v>834</v>
      </c>
      <c r="L7657" s="1" t="s">
        <v>91</v>
      </c>
      <c r="M7657">
        <v>2</v>
      </c>
      <c r="N7657">
        <v>2</v>
      </c>
      <c r="O7657" s="1" t="s">
        <v>92</v>
      </c>
      <c r="P7657" s="2">
        <v>44713</v>
      </c>
      <c r="Q7657" s="2">
        <v>44717</v>
      </c>
      <c r="R7657" s="2">
        <v>44708</v>
      </c>
      <c r="S7657" s="2">
        <v>44708.644099432873</v>
      </c>
      <c r="T7657">
        <v>359449513</v>
      </c>
      <c r="U7657">
        <v>15</v>
      </c>
      <c r="V7657" s="1" t="s">
        <v>3091</v>
      </c>
      <c r="W7657" s="2">
        <v>44713</v>
      </c>
      <c r="X7657" s="2">
        <v>44717</v>
      </c>
      <c r="Y7657">
        <v>2</v>
      </c>
      <c r="Z7657">
        <v>2</v>
      </c>
      <c r="AB7657" s="1"/>
      <c r="AC7657" s="1" t="s">
        <v>428</v>
      </c>
      <c r="AD7657" s="1" t="s">
        <v>426</v>
      </c>
      <c r="AE7657" s="1"/>
      <c r="AF7657" s="1" t="s">
        <v>428</v>
      </c>
      <c r="AG7657" s="1"/>
      <c r="AH7657" s="1" t="s">
        <v>429</v>
      </c>
      <c r="AI7657" s="1" t="s">
        <v>119</v>
      </c>
      <c r="AJ7657" s="1" t="s">
        <v>119</v>
      </c>
      <c r="AK7657" s="1" t="s">
        <v>429</v>
      </c>
      <c r="AL7657" s="1" t="s">
        <v>95</v>
      </c>
      <c r="AM7657" s="1" t="s">
        <v>96</v>
      </c>
      <c r="AN7657" s="1" t="s">
        <v>97</v>
      </c>
      <c r="AO7657" s="1"/>
      <c r="AP7657">
        <v>0</v>
      </c>
      <c r="AQ7657">
        <v>0</v>
      </c>
      <c r="AR7657" s="1"/>
      <c r="AS7657" s="1"/>
      <c r="AT7657" s="1"/>
      <c r="AU7657">
        <v>0</v>
      </c>
      <c r="AV7657">
        <v>0</v>
      </c>
      <c r="AW7657" s="1"/>
      <c r="AX7657" s="1"/>
      <c r="AY7657" s="1"/>
      <c r="AZ7657">
        <v>0</v>
      </c>
      <c r="BA7657">
        <v>0</v>
      </c>
      <c r="BB7657" s="1"/>
      <c r="BC7657" s="1"/>
      <c r="BD7657" s="1" t="s">
        <v>98</v>
      </c>
      <c r="BE7657" s="1" t="s">
        <v>99</v>
      </c>
      <c r="BF7657" s="1"/>
      <c r="BG7657">
        <v>9810</v>
      </c>
      <c r="BH7657">
        <v>6383</v>
      </c>
      <c r="BI7657">
        <v>359449513</v>
      </c>
      <c r="BJ7657" s="1" t="s">
        <v>1820</v>
      </c>
      <c r="BK7657" s="1" t="s">
        <v>100</v>
      </c>
      <c r="BL7657" s="1" t="s">
        <v>100</v>
      </c>
      <c r="BM7657">
        <v>2000</v>
      </c>
      <c r="BN7657" s="1"/>
      <c r="BO7657" s="1"/>
      <c r="BP7657" s="1"/>
      <c r="BQ7657" s="1" t="s">
        <v>100</v>
      </c>
      <c r="BR7657" s="1" t="s">
        <v>90</v>
      </c>
      <c r="BU7657" s="1"/>
      <c r="BV7657" s="1"/>
      <c r="BW7657" s="1"/>
      <c r="CA7657" s="1"/>
      <c r="CF7657" s="1"/>
    </row>
    <row r="7658" spans="1:84" x14ac:dyDescent="0.25">
      <c r="A7658" s="1" t="s">
        <v>84</v>
      </c>
      <c r="B7658" s="1" t="s">
        <v>378</v>
      </c>
      <c r="C7658" s="1" t="s">
        <v>379</v>
      </c>
      <c r="D7658" s="1" t="s">
        <v>101</v>
      </c>
      <c r="E7658" s="2">
        <v>44708.644137361109</v>
      </c>
      <c r="F7658" s="1" t="s">
        <v>376</v>
      </c>
      <c r="G7658" s="1" t="s">
        <v>89</v>
      </c>
      <c r="H7658" s="1" t="s">
        <v>90</v>
      </c>
      <c r="I7658" s="1" t="s">
        <v>426</v>
      </c>
      <c r="J7658" s="1" t="s">
        <v>376</v>
      </c>
      <c r="K7658">
        <v>832</v>
      </c>
      <c r="L7658" s="1" t="s">
        <v>91</v>
      </c>
      <c r="M7658">
        <v>2</v>
      </c>
      <c r="N7658">
        <v>2</v>
      </c>
      <c r="O7658" s="1" t="s">
        <v>92</v>
      </c>
      <c r="P7658" s="2">
        <v>44719</v>
      </c>
      <c r="Q7658" s="2">
        <v>44723</v>
      </c>
      <c r="R7658" s="2">
        <v>44708</v>
      </c>
      <c r="S7658" s="2">
        <v>44708.644137337964</v>
      </c>
      <c r="T7658">
        <v>127067470</v>
      </c>
      <c r="U7658">
        <v>2</v>
      </c>
      <c r="V7658" s="1" t="s">
        <v>838</v>
      </c>
      <c r="W7658" s="2">
        <v>44719</v>
      </c>
      <c r="X7658" s="2">
        <v>44723</v>
      </c>
      <c r="Y7658">
        <v>2</v>
      </c>
      <c r="Z7658">
        <v>2</v>
      </c>
      <c r="AB7658" s="1"/>
      <c r="AC7658" s="1" t="s">
        <v>428</v>
      </c>
      <c r="AD7658" s="1" t="s">
        <v>426</v>
      </c>
      <c r="AE7658" s="1"/>
      <c r="AF7658" s="1" t="s">
        <v>428</v>
      </c>
      <c r="AG7658" s="1"/>
      <c r="AH7658" s="1" t="s">
        <v>429</v>
      </c>
      <c r="AI7658" s="1" t="s">
        <v>119</v>
      </c>
      <c r="AJ7658" s="1" t="s">
        <v>119</v>
      </c>
      <c r="AK7658" s="1" t="s">
        <v>429</v>
      </c>
      <c r="AL7658" s="1" t="s">
        <v>95</v>
      </c>
      <c r="AM7658" s="1" t="s">
        <v>96</v>
      </c>
      <c r="AN7658" s="1" t="s">
        <v>97</v>
      </c>
      <c r="AO7658" s="1"/>
      <c r="AP7658">
        <v>0</v>
      </c>
      <c r="AQ7658">
        <v>0</v>
      </c>
      <c r="AR7658" s="1"/>
      <c r="AS7658" s="1"/>
      <c r="AT7658" s="1"/>
      <c r="AU7658">
        <v>0</v>
      </c>
      <c r="AV7658">
        <v>0</v>
      </c>
      <c r="AW7658" s="1"/>
      <c r="AX7658" s="1"/>
      <c r="AY7658" s="1"/>
      <c r="AZ7658">
        <v>0</v>
      </c>
      <c r="BA7658">
        <v>0</v>
      </c>
      <c r="BB7658" s="1"/>
      <c r="BC7658" s="1"/>
      <c r="BD7658" s="1" t="s">
        <v>98</v>
      </c>
      <c r="BE7658" s="1" t="s">
        <v>99</v>
      </c>
      <c r="BF7658" s="1"/>
      <c r="BG7658">
        <v>9810</v>
      </c>
      <c r="BH7658">
        <v>6383</v>
      </c>
      <c r="BI7658">
        <v>127067470</v>
      </c>
      <c r="BJ7658" s="1" t="s">
        <v>6672</v>
      </c>
      <c r="BK7658" s="1" t="s">
        <v>100</v>
      </c>
      <c r="BL7658" s="1" t="s">
        <v>100</v>
      </c>
      <c r="BM7658">
        <v>2000</v>
      </c>
      <c r="BN7658" s="1"/>
      <c r="BO7658" s="1"/>
      <c r="BP7658" s="1"/>
      <c r="BQ7658" s="1" t="s">
        <v>100</v>
      </c>
      <c r="BR7658" s="1" t="s">
        <v>90</v>
      </c>
      <c r="BU7658" s="1"/>
      <c r="BV7658" s="1"/>
      <c r="BW7658" s="1"/>
      <c r="CA7658" s="1"/>
      <c r="CF7658" s="1"/>
    </row>
    <row r="7659" spans="1:84" x14ac:dyDescent="0.25">
      <c r="A7659" s="1" t="s">
        <v>84</v>
      </c>
      <c r="B7659" s="1" t="s">
        <v>85</v>
      </c>
      <c r="C7659" s="1" t="s">
        <v>86</v>
      </c>
      <c r="D7659" s="1" t="s">
        <v>87</v>
      </c>
      <c r="E7659" s="2">
        <v>44711.62996327546</v>
      </c>
      <c r="F7659" s="1" t="s">
        <v>108</v>
      </c>
      <c r="G7659" s="1" t="s">
        <v>89</v>
      </c>
      <c r="H7659" s="1" t="s">
        <v>90</v>
      </c>
      <c r="I7659" s="1" t="s">
        <v>129</v>
      </c>
      <c r="J7659" s="1" t="s">
        <v>108</v>
      </c>
      <c r="K7659">
        <v>625</v>
      </c>
      <c r="L7659" s="1" t="s">
        <v>91</v>
      </c>
      <c r="M7659">
        <v>2</v>
      </c>
      <c r="N7659">
        <v>2</v>
      </c>
      <c r="O7659" s="1" t="s">
        <v>92</v>
      </c>
      <c r="P7659" s="2">
        <v>44718</v>
      </c>
      <c r="Q7659" s="2">
        <v>44722</v>
      </c>
      <c r="R7659" s="2">
        <v>44711</v>
      </c>
      <c r="S7659" s="2">
        <v>44711.629963240739</v>
      </c>
      <c r="T7659">
        <v>130786393</v>
      </c>
      <c r="U7659">
        <v>2</v>
      </c>
      <c r="V7659" s="1" t="s">
        <v>976</v>
      </c>
      <c r="W7659" s="2">
        <v>44718</v>
      </c>
      <c r="X7659" s="2">
        <v>44722</v>
      </c>
      <c r="Y7659">
        <v>2</v>
      </c>
      <c r="Z7659">
        <v>2</v>
      </c>
      <c r="AB7659" s="1"/>
      <c r="AC7659" s="1" t="s">
        <v>130</v>
      </c>
      <c r="AD7659" s="1" t="s">
        <v>129</v>
      </c>
      <c r="AE7659" s="1" t="s">
        <v>109</v>
      </c>
      <c r="AF7659" s="1" t="s">
        <v>130</v>
      </c>
      <c r="AG7659" s="1" t="s">
        <v>109</v>
      </c>
      <c r="AH7659" s="1" t="s">
        <v>130</v>
      </c>
      <c r="AI7659" s="1" t="s">
        <v>110</v>
      </c>
      <c r="AJ7659" s="1" t="s">
        <v>110</v>
      </c>
      <c r="AK7659" s="1" t="s">
        <v>130</v>
      </c>
      <c r="AL7659" s="1" t="s">
        <v>95</v>
      </c>
      <c r="AM7659" s="1" t="s">
        <v>96</v>
      </c>
      <c r="AN7659" s="1" t="s">
        <v>97</v>
      </c>
      <c r="AO7659" s="1"/>
      <c r="AP7659">
        <v>0</v>
      </c>
      <c r="AQ7659">
        <v>0</v>
      </c>
      <c r="AR7659" s="1"/>
      <c r="AS7659" s="1"/>
      <c r="AT7659" s="1"/>
      <c r="AU7659">
        <v>0</v>
      </c>
      <c r="AV7659">
        <v>0</v>
      </c>
      <c r="AW7659" s="1"/>
      <c r="AX7659" s="1"/>
      <c r="AY7659" s="1"/>
      <c r="AZ7659">
        <v>0</v>
      </c>
      <c r="BA7659">
        <v>0</v>
      </c>
      <c r="BB7659" s="1"/>
      <c r="BC7659" s="1"/>
      <c r="BD7659" s="1" t="s">
        <v>98</v>
      </c>
      <c r="BE7659" s="1" t="s">
        <v>99</v>
      </c>
      <c r="BF7659" s="1"/>
      <c r="BG7659">
        <v>1928</v>
      </c>
      <c r="BH7659">
        <v>2044</v>
      </c>
      <c r="BI7659">
        <v>130786393</v>
      </c>
      <c r="BJ7659" s="1" t="s">
        <v>1079</v>
      </c>
      <c r="BK7659" s="1" t="s">
        <v>100</v>
      </c>
      <c r="BL7659" s="1" t="s">
        <v>100</v>
      </c>
      <c r="BM7659">
        <v>2000</v>
      </c>
      <c r="BN7659" s="1"/>
      <c r="BO7659" s="1"/>
      <c r="BP7659" s="1"/>
      <c r="BQ7659" s="1" t="s">
        <v>100</v>
      </c>
      <c r="BR7659" s="1" t="s">
        <v>90</v>
      </c>
      <c r="BU7659" s="1"/>
      <c r="BV7659" s="1"/>
      <c r="BW7659" s="1"/>
      <c r="CA7659" s="1"/>
      <c r="CF7659" s="1"/>
    </row>
    <row r="7660" spans="1:84" x14ac:dyDescent="0.25">
      <c r="A7660" s="1" t="s">
        <v>84</v>
      </c>
      <c r="B7660" s="1" t="s">
        <v>378</v>
      </c>
      <c r="C7660" s="1" t="s">
        <v>379</v>
      </c>
      <c r="D7660" s="1" t="s">
        <v>112</v>
      </c>
      <c r="E7660" s="2">
        <v>44711.645689490739</v>
      </c>
      <c r="F7660" s="1" t="s">
        <v>102</v>
      </c>
      <c r="G7660" s="1" t="s">
        <v>113</v>
      </c>
      <c r="H7660" s="1" t="s">
        <v>90</v>
      </c>
      <c r="I7660" s="1" t="s">
        <v>102</v>
      </c>
      <c r="J7660" s="1" t="s">
        <v>120</v>
      </c>
      <c r="K7660">
        <v>843</v>
      </c>
      <c r="L7660" s="1" t="s">
        <v>91</v>
      </c>
      <c r="M7660">
        <v>2</v>
      </c>
      <c r="N7660">
        <v>2</v>
      </c>
      <c r="O7660" s="1" t="s">
        <v>92</v>
      </c>
      <c r="P7660" s="2">
        <v>44720</v>
      </c>
      <c r="Q7660" s="2">
        <v>44724</v>
      </c>
      <c r="R7660" s="2">
        <v>44711</v>
      </c>
      <c r="S7660" s="2">
        <v>44711.645689467594</v>
      </c>
      <c r="T7660">
        <v>119221130</v>
      </c>
      <c r="U7660">
        <v>51</v>
      </c>
      <c r="V7660" s="1" t="s">
        <v>1896</v>
      </c>
      <c r="W7660" s="2">
        <v>44720</v>
      </c>
      <c r="X7660" s="2">
        <v>44724</v>
      </c>
      <c r="Y7660">
        <v>2</v>
      </c>
      <c r="Z7660">
        <v>2</v>
      </c>
      <c r="AB7660" s="1"/>
      <c r="AC7660" s="1" t="s">
        <v>121</v>
      </c>
      <c r="AD7660" s="1" t="s">
        <v>120</v>
      </c>
      <c r="AE7660" s="1" t="s">
        <v>105</v>
      </c>
      <c r="AF7660" s="1" t="s">
        <v>105</v>
      </c>
      <c r="AG7660" s="1" t="s">
        <v>121</v>
      </c>
      <c r="AH7660" s="1" t="s">
        <v>107</v>
      </c>
      <c r="AI7660" s="1" t="s">
        <v>122</v>
      </c>
      <c r="AJ7660" s="1" t="s">
        <v>107</v>
      </c>
      <c r="AK7660" s="1" t="s">
        <v>122</v>
      </c>
      <c r="AL7660" s="1" t="s">
        <v>95</v>
      </c>
      <c r="AM7660" s="1" t="s">
        <v>96</v>
      </c>
      <c r="AN7660" s="1" t="s">
        <v>97</v>
      </c>
      <c r="AO7660" s="1"/>
      <c r="AP7660">
        <v>0</v>
      </c>
      <c r="AQ7660">
        <v>0</v>
      </c>
      <c r="AR7660" s="1"/>
      <c r="AS7660" s="1"/>
      <c r="AT7660" s="1"/>
      <c r="AU7660">
        <v>0</v>
      </c>
      <c r="AV7660">
        <v>0</v>
      </c>
      <c r="AW7660" s="1"/>
      <c r="AX7660" s="1"/>
      <c r="AY7660" s="1"/>
      <c r="AZ7660">
        <v>0</v>
      </c>
      <c r="BA7660">
        <v>0</v>
      </c>
      <c r="BB7660" s="1"/>
      <c r="BC7660" s="1"/>
      <c r="BD7660" s="1" t="s">
        <v>98</v>
      </c>
      <c r="BE7660" s="1" t="s">
        <v>99</v>
      </c>
      <c r="BF7660" s="1"/>
      <c r="BG7660">
        <v>9810</v>
      </c>
      <c r="BH7660">
        <v>6383</v>
      </c>
      <c r="BI7660">
        <v>119221130</v>
      </c>
      <c r="BJ7660" s="1" t="s">
        <v>2921</v>
      </c>
      <c r="BK7660" s="1" t="s">
        <v>100</v>
      </c>
      <c r="BL7660" s="1" t="s">
        <v>100</v>
      </c>
      <c r="BM7660">
        <v>2000</v>
      </c>
      <c r="BN7660" s="1"/>
      <c r="BO7660" s="1"/>
      <c r="BP7660" s="1"/>
      <c r="BQ7660" s="1" t="s">
        <v>100</v>
      </c>
      <c r="BR7660" s="1" t="s">
        <v>90</v>
      </c>
      <c r="BU7660" s="1"/>
      <c r="BV7660" s="1"/>
      <c r="BW7660" s="1"/>
      <c r="CA7660" s="1"/>
      <c r="CF7660" s="1"/>
    </row>
    <row r="7661" spans="1:84" x14ac:dyDescent="0.25">
      <c r="A7661" s="1" t="s">
        <v>84</v>
      </c>
      <c r="B7661" s="1" t="s">
        <v>85</v>
      </c>
      <c r="C7661" s="1" t="s">
        <v>86</v>
      </c>
      <c r="D7661" s="1" t="s">
        <v>87</v>
      </c>
      <c r="E7661" s="2">
        <v>44711.629665949076</v>
      </c>
      <c r="F7661" s="1" t="s">
        <v>108</v>
      </c>
      <c r="G7661" s="1" t="s">
        <v>89</v>
      </c>
      <c r="H7661" s="1" t="s">
        <v>90</v>
      </c>
      <c r="I7661" s="1" t="s">
        <v>129</v>
      </c>
      <c r="J7661" s="1" t="s">
        <v>108</v>
      </c>
      <c r="K7661">
        <v>625</v>
      </c>
      <c r="L7661" s="1" t="s">
        <v>91</v>
      </c>
      <c r="M7661">
        <v>2</v>
      </c>
      <c r="N7661">
        <v>2</v>
      </c>
      <c r="O7661" s="1" t="s">
        <v>92</v>
      </c>
      <c r="P7661" s="2">
        <v>44718</v>
      </c>
      <c r="Q7661" s="2">
        <v>44722</v>
      </c>
      <c r="R7661" s="2">
        <v>44711</v>
      </c>
      <c r="S7661" s="2">
        <v>44711.629665914355</v>
      </c>
      <c r="T7661">
        <v>800821364</v>
      </c>
      <c r="U7661">
        <v>2</v>
      </c>
      <c r="V7661" s="1" t="s">
        <v>2920</v>
      </c>
      <c r="W7661" s="2">
        <v>44718</v>
      </c>
      <c r="X7661" s="2">
        <v>44722</v>
      </c>
      <c r="Y7661">
        <v>2</v>
      </c>
      <c r="Z7661">
        <v>2</v>
      </c>
      <c r="AB7661" s="1"/>
      <c r="AC7661" s="1" t="s">
        <v>130</v>
      </c>
      <c r="AD7661" s="1" t="s">
        <v>129</v>
      </c>
      <c r="AE7661" s="1" t="s">
        <v>109</v>
      </c>
      <c r="AF7661" s="1" t="s">
        <v>130</v>
      </c>
      <c r="AG7661" s="1" t="s">
        <v>109</v>
      </c>
      <c r="AH7661" s="1" t="s">
        <v>130</v>
      </c>
      <c r="AI7661" s="1" t="s">
        <v>110</v>
      </c>
      <c r="AJ7661" s="1" t="s">
        <v>110</v>
      </c>
      <c r="AK7661" s="1" t="s">
        <v>130</v>
      </c>
      <c r="AL7661" s="1" t="s">
        <v>95</v>
      </c>
      <c r="AM7661" s="1" t="s">
        <v>96</v>
      </c>
      <c r="AN7661" s="1" t="s">
        <v>97</v>
      </c>
      <c r="AO7661" s="1"/>
      <c r="AP7661">
        <v>0</v>
      </c>
      <c r="AQ7661">
        <v>0</v>
      </c>
      <c r="AR7661" s="1"/>
      <c r="AS7661" s="1"/>
      <c r="AT7661" s="1"/>
      <c r="AU7661">
        <v>0</v>
      </c>
      <c r="AV7661">
        <v>0</v>
      </c>
      <c r="AW7661" s="1"/>
      <c r="AX7661" s="1"/>
      <c r="AY7661" s="1"/>
      <c r="AZ7661">
        <v>0</v>
      </c>
      <c r="BA7661">
        <v>0</v>
      </c>
      <c r="BB7661" s="1"/>
      <c r="BC7661" s="1"/>
      <c r="BD7661" s="1" t="s">
        <v>98</v>
      </c>
      <c r="BE7661" s="1" t="s">
        <v>99</v>
      </c>
      <c r="BF7661" s="1"/>
      <c r="BG7661">
        <v>1928</v>
      </c>
      <c r="BH7661">
        <v>2044</v>
      </c>
      <c r="BI7661">
        <v>800821364</v>
      </c>
      <c r="BJ7661" s="1" t="s">
        <v>2745</v>
      </c>
      <c r="BK7661" s="1" t="s">
        <v>100</v>
      </c>
      <c r="BL7661" s="1" t="s">
        <v>100</v>
      </c>
      <c r="BM7661">
        <v>2000</v>
      </c>
      <c r="BN7661" s="1"/>
      <c r="BO7661" s="1"/>
      <c r="BP7661" s="1"/>
      <c r="BQ7661" s="1" t="s">
        <v>100</v>
      </c>
      <c r="BR7661" s="1" t="s">
        <v>90</v>
      </c>
      <c r="BU7661" s="1"/>
      <c r="BV7661" s="1"/>
      <c r="BW7661" s="1"/>
      <c r="CA7661" s="1"/>
      <c r="CF7661" s="1"/>
    </row>
    <row r="7662" spans="1:84" x14ac:dyDescent="0.25">
      <c r="A7662" s="1" t="s">
        <v>84</v>
      </c>
      <c r="B7662" s="1" t="s">
        <v>85</v>
      </c>
      <c r="C7662" s="1" t="s">
        <v>86</v>
      </c>
      <c r="D7662" s="1" t="s">
        <v>87</v>
      </c>
      <c r="E7662" s="2">
        <v>44711.634465092589</v>
      </c>
      <c r="F7662" s="1" t="s">
        <v>108</v>
      </c>
      <c r="G7662" s="1" t="s">
        <v>89</v>
      </c>
      <c r="H7662" s="1" t="s">
        <v>90</v>
      </c>
      <c r="I7662" s="1" t="s">
        <v>102</v>
      </c>
      <c r="J7662" s="1" t="s">
        <v>108</v>
      </c>
      <c r="K7662">
        <v>625</v>
      </c>
      <c r="L7662" s="1" t="s">
        <v>91</v>
      </c>
      <c r="M7662">
        <v>2</v>
      </c>
      <c r="N7662">
        <v>2</v>
      </c>
      <c r="O7662" s="1" t="s">
        <v>92</v>
      </c>
      <c r="P7662" s="2">
        <v>44718</v>
      </c>
      <c r="Q7662" s="2">
        <v>44722</v>
      </c>
      <c r="R7662" s="2">
        <v>44711</v>
      </c>
      <c r="S7662" s="2">
        <v>44711.634465057869</v>
      </c>
      <c r="T7662">
        <v>389528450</v>
      </c>
      <c r="U7662">
        <v>2</v>
      </c>
      <c r="V7662" s="1" t="s">
        <v>459</v>
      </c>
      <c r="W7662" s="2">
        <v>44718</v>
      </c>
      <c r="X7662" s="2">
        <v>44722</v>
      </c>
      <c r="Y7662">
        <v>2</v>
      </c>
      <c r="Z7662">
        <v>2</v>
      </c>
      <c r="AB7662" s="1"/>
      <c r="AC7662" s="1" t="s">
        <v>105</v>
      </c>
      <c r="AD7662" s="1" t="s">
        <v>102</v>
      </c>
      <c r="AE7662" s="1" t="s">
        <v>109</v>
      </c>
      <c r="AF7662" s="1" t="s">
        <v>105</v>
      </c>
      <c r="AG7662" s="1" t="s">
        <v>109</v>
      </c>
      <c r="AH7662" s="1" t="s">
        <v>107</v>
      </c>
      <c r="AI7662" s="1" t="s">
        <v>110</v>
      </c>
      <c r="AJ7662" s="1" t="s">
        <v>110</v>
      </c>
      <c r="AK7662" s="1" t="s">
        <v>107</v>
      </c>
      <c r="AL7662" s="1" t="s">
        <v>95</v>
      </c>
      <c r="AM7662" s="1" t="s">
        <v>96</v>
      </c>
      <c r="AN7662" s="1" t="s">
        <v>97</v>
      </c>
      <c r="AO7662" s="1"/>
      <c r="AP7662">
        <v>0</v>
      </c>
      <c r="AQ7662">
        <v>0</v>
      </c>
      <c r="AR7662" s="1"/>
      <c r="AS7662" s="1"/>
      <c r="AT7662" s="1"/>
      <c r="AU7662">
        <v>0</v>
      </c>
      <c r="AV7662">
        <v>0</v>
      </c>
      <c r="AW7662" s="1"/>
      <c r="AX7662" s="1"/>
      <c r="AY7662" s="1"/>
      <c r="AZ7662">
        <v>0</v>
      </c>
      <c r="BA7662">
        <v>0</v>
      </c>
      <c r="BB7662" s="1"/>
      <c r="BC7662" s="1"/>
      <c r="BD7662" s="1" t="s">
        <v>98</v>
      </c>
      <c r="BE7662" s="1" t="s">
        <v>99</v>
      </c>
      <c r="BF7662" s="1"/>
      <c r="BG7662">
        <v>1928</v>
      </c>
      <c r="BH7662">
        <v>2044</v>
      </c>
      <c r="BI7662">
        <v>984953932</v>
      </c>
      <c r="BJ7662" s="1" t="s">
        <v>2893</v>
      </c>
      <c r="BK7662" s="1" t="s">
        <v>170</v>
      </c>
      <c r="BL7662" s="1" t="s">
        <v>100</v>
      </c>
      <c r="BM7662">
        <v>2000</v>
      </c>
      <c r="BN7662" s="1"/>
      <c r="BO7662" s="1"/>
      <c r="BP7662" s="1"/>
      <c r="BQ7662" s="1" t="s">
        <v>100</v>
      </c>
      <c r="BR7662" s="1" t="s">
        <v>171</v>
      </c>
      <c r="BU7662" s="1"/>
      <c r="BV7662" s="1"/>
      <c r="BW7662" s="1"/>
      <c r="CA7662" s="1"/>
      <c r="CF7662" s="1"/>
    </row>
    <row r="7663" spans="1:84" x14ac:dyDescent="0.25">
      <c r="A7663" s="1" t="s">
        <v>84</v>
      </c>
      <c r="B7663" s="1" t="s">
        <v>85</v>
      </c>
      <c r="C7663" s="1" t="s">
        <v>86</v>
      </c>
      <c r="D7663" s="1" t="s">
        <v>87</v>
      </c>
      <c r="E7663" s="2">
        <v>44711.634697037036</v>
      </c>
      <c r="F7663" s="1" t="s">
        <v>108</v>
      </c>
      <c r="G7663" s="1" t="s">
        <v>89</v>
      </c>
      <c r="H7663" s="1" t="s">
        <v>90</v>
      </c>
      <c r="I7663" s="1" t="s">
        <v>102</v>
      </c>
      <c r="J7663" s="1" t="s">
        <v>108</v>
      </c>
      <c r="K7663">
        <v>626</v>
      </c>
      <c r="L7663" s="1" t="s">
        <v>91</v>
      </c>
      <c r="M7663">
        <v>2</v>
      </c>
      <c r="N7663">
        <v>2</v>
      </c>
      <c r="O7663" s="1" t="s">
        <v>92</v>
      </c>
      <c r="P7663" s="2">
        <v>44718</v>
      </c>
      <c r="Q7663" s="2">
        <v>44722</v>
      </c>
      <c r="R7663" s="2">
        <v>44711</v>
      </c>
      <c r="S7663" s="2">
        <v>44711.634696990739</v>
      </c>
      <c r="T7663">
        <v>735911308</v>
      </c>
      <c r="U7663">
        <v>2</v>
      </c>
      <c r="V7663" s="1" t="s">
        <v>2829</v>
      </c>
      <c r="W7663" s="2">
        <v>44718</v>
      </c>
      <c r="X7663" s="2">
        <v>44722</v>
      </c>
      <c r="Y7663">
        <v>2</v>
      </c>
      <c r="Z7663">
        <v>2</v>
      </c>
      <c r="AB7663" s="1"/>
      <c r="AC7663" s="1" t="s">
        <v>105</v>
      </c>
      <c r="AD7663" s="1" t="s">
        <v>102</v>
      </c>
      <c r="AE7663" s="1" t="s">
        <v>109</v>
      </c>
      <c r="AF7663" s="1" t="s">
        <v>105</v>
      </c>
      <c r="AG7663" s="1" t="s">
        <v>109</v>
      </c>
      <c r="AH7663" s="1" t="s">
        <v>107</v>
      </c>
      <c r="AI7663" s="1" t="s">
        <v>110</v>
      </c>
      <c r="AJ7663" s="1" t="s">
        <v>110</v>
      </c>
      <c r="AK7663" s="1" t="s">
        <v>107</v>
      </c>
      <c r="AL7663" s="1" t="s">
        <v>95</v>
      </c>
      <c r="AM7663" s="1" t="s">
        <v>96</v>
      </c>
      <c r="AN7663" s="1" t="s">
        <v>97</v>
      </c>
      <c r="AO7663" s="1"/>
      <c r="AP7663">
        <v>0</v>
      </c>
      <c r="AQ7663">
        <v>0</v>
      </c>
      <c r="AR7663" s="1"/>
      <c r="AS7663" s="1"/>
      <c r="AT7663" s="1"/>
      <c r="AU7663">
        <v>0</v>
      </c>
      <c r="AV7663">
        <v>0</v>
      </c>
      <c r="AW7663" s="1"/>
      <c r="AX7663" s="1"/>
      <c r="AY7663" s="1"/>
      <c r="AZ7663">
        <v>0</v>
      </c>
      <c r="BA7663">
        <v>0</v>
      </c>
      <c r="BB7663" s="1"/>
      <c r="BC7663" s="1"/>
      <c r="BD7663" s="1" t="s">
        <v>98</v>
      </c>
      <c r="BE7663" s="1" t="s">
        <v>99</v>
      </c>
      <c r="BF7663" s="1"/>
      <c r="BG7663">
        <v>1928</v>
      </c>
      <c r="BH7663">
        <v>2044</v>
      </c>
      <c r="BI7663">
        <v>984953932</v>
      </c>
      <c r="BJ7663" s="1" t="s">
        <v>2973</v>
      </c>
      <c r="BK7663" s="1" t="s">
        <v>170</v>
      </c>
      <c r="BL7663" s="1" t="s">
        <v>100</v>
      </c>
      <c r="BM7663">
        <v>2000</v>
      </c>
      <c r="BN7663" s="1"/>
      <c r="BO7663" s="1"/>
      <c r="BP7663" s="1"/>
      <c r="BQ7663" s="1" t="s">
        <v>100</v>
      </c>
      <c r="BR7663" s="1" t="s">
        <v>171</v>
      </c>
      <c r="BU7663" s="1"/>
      <c r="BV7663" s="1"/>
      <c r="BW7663" s="1"/>
      <c r="CA7663" s="1"/>
      <c r="CF7663" s="1"/>
    </row>
    <row r="7664" spans="1:84" x14ac:dyDescent="0.25">
      <c r="A7664" s="1" t="s">
        <v>84</v>
      </c>
      <c r="B7664" s="1" t="s">
        <v>85</v>
      </c>
      <c r="C7664" s="1" t="s">
        <v>86</v>
      </c>
      <c r="D7664" s="1" t="s">
        <v>87</v>
      </c>
      <c r="E7664" s="2">
        <v>44711.629459062497</v>
      </c>
      <c r="F7664" s="1" t="s">
        <v>108</v>
      </c>
      <c r="G7664" s="1" t="s">
        <v>89</v>
      </c>
      <c r="H7664" s="1" t="s">
        <v>90</v>
      </c>
      <c r="I7664" s="1" t="s">
        <v>129</v>
      </c>
      <c r="J7664" s="1" t="s">
        <v>108</v>
      </c>
      <c r="K7664">
        <v>625</v>
      </c>
      <c r="L7664" s="1" t="s">
        <v>91</v>
      </c>
      <c r="M7664">
        <v>2</v>
      </c>
      <c r="N7664">
        <v>2</v>
      </c>
      <c r="O7664" s="1" t="s">
        <v>92</v>
      </c>
      <c r="P7664" s="2">
        <v>44718</v>
      </c>
      <c r="Q7664" s="2">
        <v>44722</v>
      </c>
      <c r="R7664" s="2">
        <v>44711</v>
      </c>
      <c r="S7664" s="2">
        <v>44711.629459016207</v>
      </c>
      <c r="T7664">
        <v>886894890</v>
      </c>
      <c r="U7664">
        <v>2</v>
      </c>
      <c r="V7664" s="1" t="s">
        <v>503</v>
      </c>
      <c r="W7664" s="2">
        <v>44718</v>
      </c>
      <c r="X7664" s="2">
        <v>44722</v>
      </c>
      <c r="Y7664">
        <v>2</v>
      </c>
      <c r="Z7664">
        <v>2</v>
      </c>
      <c r="AB7664" s="1"/>
      <c r="AC7664" s="1" t="s">
        <v>130</v>
      </c>
      <c r="AD7664" s="1" t="s">
        <v>129</v>
      </c>
      <c r="AE7664" s="1" t="s">
        <v>109</v>
      </c>
      <c r="AF7664" s="1" t="s">
        <v>130</v>
      </c>
      <c r="AG7664" s="1" t="s">
        <v>109</v>
      </c>
      <c r="AH7664" s="1" t="s">
        <v>130</v>
      </c>
      <c r="AI7664" s="1" t="s">
        <v>110</v>
      </c>
      <c r="AJ7664" s="1" t="s">
        <v>110</v>
      </c>
      <c r="AK7664" s="1" t="s">
        <v>130</v>
      </c>
      <c r="AL7664" s="1" t="s">
        <v>95</v>
      </c>
      <c r="AM7664" s="1" t="s">
        <v>96</v>
      </c>
      <c r="AN7664" s="1" t="s">
        <v>97</v>
      </c>
      <c r="AO7664" s="1"/>
      <c r="AP7664">
        <v>0</v>
      </c>
      <c r="AQ7664">
        <v>0</v>
      </c>
      <c r="AR7664" s="1"/>
      <c r="AS7664" s="1"/>
      <c r="AT7664" s="1"/>
      <c r="AU7664">
        <v>0</v>
      </c>
      <c r="AV7664">
        <v>0</v>
      </c>
      <c r="AW7664" s="1"/>
      <c r="AX7664" s="1"/>
      <c r="AY7664" s="1"/>
      <c r="AZ7664">
        <v>0</v>
      </c>
      <c r="BA7664">
        <v>0</v>
      </c>
      <c r="BB7664" s="1"/>
      <c r="BC7664" s="1"/>
      <c r="BD7664" s="1" t="s">
        <v>98</v>
      </c>
      <c r="BE7664" s="1" t="s">
        <v>99</v>
      </c>
      <c r="BF7664" s="1"/>
      <c r="BG7664">
        <v>1928</v>
      </c>
      <c r="BH7664">
        <v>2044</v>
      </c>
      <c r="BI7664">
        <v>886894890</v>
      </c>
      <c r="BJ7664" s="1" t="s">
        <v>846</v>
      </c>
      <c r="BK7664" s="1" t="s">
        <v>100</v>
      </c>
      <c r="BL7664" s="1" t="s">
        <v>100</v>
      </c>
      <c r="BM7664">
        <v>2000</v>
      </c>
      <c r="BN7664" s="1"/>
      <c r="BO7664" s="1"/>
      <c r="BP7664" s="1"/>
      <c r="BQ7664" s="1" t="s">
        <v>100</v>
      </c>
      <c r="BR7664" s="1" t="s">
        <v>90</v>
      </c>
      <c r="BU7664" s="1"/>
      <c r="BV7664" s="1"/>
      <c r="BW7664" s="1"/>
      <c r="CA7664" s="1"/>
      <c r="CF7664" s="1"/>
    </row>
    <row r="7665" spans="1:84" x14ac:dyDescent="0.25">
      <c r="A7665" s="1" t="s">
        <v>84</v>
      </c>
      <c r="B7665" s="1" t="s">
        <v>378</v>
      </c>
      <c r="C7665" s="1" t="s">
        <v>379</v>
      </c>
      <c r="D7665" s="1" t="s">
        <v>112</v>
      </c>
      <c r="E7665" s="2">
        <v>44712.642624247688</v>
      </c>
      <c r="F7665" s="1" t="s">
        <v>129</v>
      </c>
      <c r="G7665" s="1" t="s">
        <v>113</v>
      </c>
      <c r="H7665" s="1" t="s">
        <v>90</v>
      </c>
      <c r="I7665" s="1" t="s">
        <v>129</v>
      </c>
      <c r="J7665" s="1" t="s">
        <v>120</v>
      </c>
      <c r="K7665">
        <v>857</v>
      </c>
      <c r="L7665" s="1" t="s">
        <v>91</v>
      </c>
      <c r="M7665">
        <v>2</v>
      </c>
      <c r="N7665">
        <v>2</v>
      </c>
      <c r="O7665" s="1" t="s">
        <v>92</v>
      </c>
      <c r="P7665" s="2">
        <v>44721</v>
      </c>
      <c r="Q7665" s="2">
        <v>44725</v>
      </c>
      <c r="R7665" s="2">
        <v>44712</v>
      </c>
      <c r="S7665" s="2">
        <v>44712.642624224536</v>
      </c>
      <c r="T7665">
        <v>283540056</v>
      </c>
      <c r="U7665">
        <v>23</v>
      </c>
      <c r="V7665" s="1" t="s">
        <v>798</v>
      </c>
      <c r="W7665" s="2">
        <v>44721</v>
      </c>
      <c r="X7665" s="2">
        <v>44725</v>
      </c>
      <c r="Y7665">
        <v>2</v>
      </c>
      <c r="Z7665">
        <v>2</v>
      </c>
      <c r="AB7665" s="1"/>
      <c r="AC7665" s="1" t="s">
        <v>121</v>
      </c>
      <c r="AD7665" s="1" t="s">
        <v>120</v>
      </c>
      <c r="AE7665" s="1" t="s">
        <v>130</v>
      </c>
      <c r="AF7665" s="1" t="s">
        <v>130</v>
      </c>
      <c r="AG7665" s="1" t="s">
        <v>121</v>
      </c>
      <c r="AH7665" s="1" t="s">
        <v>130</v>
      </c>
      <c r="AI7665" s="1" t="s">
        <v>122</v>
      </c>
      <c r="AJ7665" s="1" t="s">
        <v>130</v>
      </c>
      <c r="AK7665" s="1" t="s">
        <v>122</v>
      </c>
      <c r="AL7665" s="1" t="s">
        <v>95</v>
      </c>
      <c r="AM7665" s="1" t="s">
        <v>96</v>
      </c>
      <c r="AN7665" s="1" t="s">
        <v>97</v>
      </c>
      <c r="AO7665" s="1"/>
      <c r="AP7665">
        <v>0</v>
      </c>
      <c r="AQ7665">
        <v>0</v>
      </c>
      <c r="AR7665" s="1"/>
      <c r="AS7665" s="1"/>
      <c r="AT7665" s="1"/>
      <c r="AU7665">
        <v>0</v>
      </c>
      <c r="AV7665">
        <v>0</v>
      </c>
      <c r="AW7665" s="1"/>
      <c r="AX7665" s="1"/>
      <c r="AY7665" s="1"/>
      <c r="AZ7665">
        <v>0</v>
      </c>
      <c r="BA7665">
        <v>0</v>
      </c>
      <c r="BB7665" s="1"/>
      <c r="BC7665" s="1"/>
      <c r="BD7665" s="1" t="s">
        <v>98</v>
      </c>
      <c r="BE7665" s="1" t="s">
        <v>99</v>
      </c>
      <c r="BF7665" s="1"/>
      <c r="BG7665">
        <v>9810</v>
      </c>
      <c r="BH7665">
        <v>6383</v>
      </c>
      <c r="BI7665">
        <v>283540056</v>
      </c>
      <c r="BJ7665" s="1" t="s">
        <v>3095</v>
      </c>
      <c r="BK7665" s="1" t="s">
        <v>100</v>
      </c>
      <c r="BL7665" s="1" t="s">
        <v>100</v>
      </c>
      <c r="BM7665">
        <v>2000</v>
      </c>
      <c r="BN7665" s="1"/>
      <c r="BO7665" s="1"/>
      <c r="BP7665" s="1"/>
      <c r="BQ7665" s="1" t="s">
        <v>100</v>
      </c>
      <c r="BR7665" s="1" t="s">
        <v>90</v>
      </c>
      <c r="BU7665" s="1"/>
      <c r="BV7665" s="1"/>
      <c r="BW7665" s="1"/>
      <c r="CA7665" s="1"/>
      <c r="CF7665" s="1"/>
    </row>
    <row r="7666" spans="1:84" x14ac:dyDescent="0.25">
      <c r="A7666" s="1" t="s">
        <v>84</v>
      </c>
      <c r="B7666" s="1" t="s">
        <v>378</v>
      </c>
      <c r="C7666" s="1" t="s">
        <v>379</v>
      </c>
      <c r="D7666" s="1" t="s">
        <v>112</v>
      </c>
      <c r="E7666" s="2">
        <v>44712.645333483793</v>
      </c>
      <c r="F7666" s="1" t="s">
        <v>382</v>
      </c>
      <c r="G7666" s="1" t="s">
        <v>113</v>
      </c>
      <c r="H7666" s="1" t="s">
        <v>90</v>
      </c>
      <c r="I7666" s="1" t="s">
        <v>382</v>
      </c>
      <c r="J7666" s="1" t="s">
        <v>120</v>
      </c>
      <c r="K7666">
        <v>858.5</v>
      </c>
      <c r="L7666" s="1" t="s">
        <v>91</v>
      </c>
      <c r="M7666">
        <v>2</v>
      </c>
      <c r="N7666">
        <v>2</v>
      </c>
      <c r="O7666" s="1" t="s">
        <v>92</v>
      </c>
      <c r="P7666" s="2">
        <v>44721</v>
      </c>
      <c r="Q7666" s="2">
        <v>44725</v>
      </c>
      <c r="R7666" s="2">
        <v>44712</v>
      </c>
      <c r="S7666" s="2">
        <v>44712.645333460649</v>
      </c>
      <c r="T7666">
        <v>532514813</v>
      </c>
      <c r="U7666">
        <v>71</v>
      </c>
      <c r="V7666" s="1" t="s">
        <v>1299</v>
      </c>
      <c r="W7666" s="2">
        <v>44721</v>
      </c>
      <c r="X7666" s="2">
        <v>44725</v>
      </c>
      <c r="Y7666">
        <v>2</v>
      </c>
      <c r="Z7666">
        <v>2</v>
      </c>
      <c r="AB7666" s="1"/>
      <c r="AC7666" s="1" t="s">
        <v>121</v>
      </c>
      <c r="AD7666" s="1" t="s">
        <v>120</v>
      </c>
      <c r="AE7666" s="1" t="s">
        <v>382</v>
      </c>
      <c r="AF7666" s="1" t="s">
        <v>382</v>
      </c>
      <c r="AG7666" s="1" t="s">
        <v>121</v>
      </c>
      <c r="AH7666" s="1" t="s">
        <v>384</v>
      </c>
      <c r="AI7666" s="1" t="s">
        <v>122</v>
      </c>
      <c r="AJ7666" s="1" t="s">
        <v>384</v>
      </c>
      <c r="AK7666" s="1" t="s">
        <v>122</v>
      </c>
      <c r="AL7666" s="1" t="s">
        <v>95</v>
      </c>
      <c r="AM7666" s="1" t="s">
        <v>96</v>
      </c>
      <c r="AN7666" s="1" t="s">
        <v>97</v>
      </c>
      <c r="AO7666" s="1"/>
      <c r="AP7666">
        <v>0</v>
      </c>
      <c r="AQ7666">
        <v>0</v>
      </c>
      <c r="AR7666" s="1"/>
      <c r="AS7666" s="1"/>
      <c r="AT7666" s="1"/>
      <c r="AU7666">
        <v>0</v>
      </c>
      <c r="AV7666">
        <v>0</v>
      </c>
      <c r="AW7666" s="1"/>
      <c r="AX7666" s="1"/>
      <c r="AY7666" s="1"/>
      <c r="AZ7666">
        <v>0</v>
      </c>
      <c r="BA7666">
        <v>0</v>
      </c>
      <c r="BB7666" s="1"/>
      <c r="BC7666" s="1"/>
      <c r="BD7666" s="1" t="s">
        <v>98</v>
      </c>
      <c r="BE7666" s="1" t="s">
        <v>99</v>
      </c>
      <c r="BF7666" s="1"/>
      <c r="BG7666">
        <v>9810</v>
      </c>
      <c r="BH7666">
        <v>6383</v>
      </c>
      <c r="BI7666">
        <v>532514813</v>
      </c>
      <c r="BJ7666" s="1" t="s">
        <v>1896</v>
      </c>
      <c r="BK7666" s="1" t="s">
        <v>100</v>
      </c>
      <c r="BL7666" s="1" t="s">
        <v>100</v>
      </c>
      <c r="BM7666">
        <v>2000</v>
      </c>
      <c r="BN7666" s="1"/>
      <c r="BO7666" s="1"/>
      <c r="BP7666" s="1"/>
      <c r="BQ7666" s="1" t="s">
        <v>100</v>
      </c>
      <c r="BR7666" s="1" t="s">
        <v>90</v>
      </c>
      <c r="BU7666" s="1"/>
      <c r="BV7666" s="1"/>
      <c r="BW7666" s="1"/>
      <c r="CA7666" s="1"/>
      <c r="CF7666" s="1"/>
    </row>
    <row r="7667" spans="1:84" x14ac:dyDescent="0.25">
      <c r="A7667" s="1" t="s">
        <v>84</v>
      </c>
      <c r="B7667" s="1" t="s">
        <v>85</v>
      </c>
      <c r="C7667" s="1" t="s">
        <v>86</v>
      </c>
      <c r="D7667" s="1" t="s">
        <v>112</v>
      </c>
      <c r="E7667" s="2">
        <v>44712.635117523147</v>
      </c>
      <c r="F7667" s="1" t="s">
        <v>129</v>
      </c>
      <c r="G7667" s="1" t="s">
        <v>113</v>
      </c>
      <c r="H7667" s="1" t="s">
        <v>90</v>
      </c>
      <c r="I7667" s="1" t="s">
        <v>129</v>
      </c>
      <c r="J7667" s="1" t="s">
        <v>108</v>
      </c>
      <c r="K7667">
        <v>631</v>
      </c>
      <c r="L7667" s="1" t="s">
        <v>91</v>
      </c>
      <c r="M7667">
        <v>2</v>
      </c>
      <c r="N7667">
        <v>2</v>
      </c>
      <c r="O7667" s="1" t="s">
        <v>92</v>
      </c>
      <c r="P7667" s="2">
        <v>44721</v>
      </c>
      <c r="Q7667" s="2">
        <v>44725</v>
      </c>
      <c r="R7667" s="2">
        <v>44712</v>
      </c>
      <c r="S7667" s="2">
        <v>44712.635117500002</v>
      </c>
      <c r="T7667">
        <v>107874873</v>
      </c>
      <c r="U7667">
        <v>5</v>
      </c>
      <c r="V7667" s="1" t="s">
        <v>4226</v>
      </c>
      <c r="W7667" s="2">
        <v>44721</v>
      </c>
      <c r="X7667" s="2">
        <v>44725</v>
      </c>
      <c r="Y7667">
        <v>2</v>
      </c>
      <c r="Z7667">
        <v>2</v>
      </c>
      <c r="AB7667" s="1"/>
      <c r="AC7667" s="1" t="s">
        <v>109</v>
      </c>
      <c r="AD7667" s="1" t="s">
        <v>108</v>
      </c>
      <c r="AE7667" s="1" t="s">
        <v>130</v>
      </c>
      <c r="AF7667" s="1" t="s">
        <v>130</v>
      </c>
      <c r="AG7667" s="1" t="s">
        <v>109</v>
      </c>
      <c r="AH7667" s="1" t="s">
        <v>130</v>
      </c>
      <c r="AI7667" s="1" t="s">
        <v>110</v>
      </c>
      <c r="AJ7667" s="1" t="s">
        <v>130</v>
      </c>
      <c r="AK7667" s="1" t="s">
        <v>110</v>
      </c>
      <c r="AL7667" s="1" t="s">
        <v>95</v>
      </c>
      <c r="AM7667" s="1" t="s">
        <v>96</v>
      </c>
      <c r="AN7667" s="1" t="s">
        <v>97</v>
      </c>
      <c r="AO7667" s="1"/>
      <c r="AP7667">
        <v>0</v>
      </c>
      <c r="AQ7667">
        <v>0</v>
      </c>
      <c r="AR7667" s="1"/>
      <c r="AS7667" s="1"/>
      <c r="AT7667" s="1"/>
      <c r="AU7667">
        <v>0</v>
      </c>
      <c r="AV7667">
        <v>0</v>
      </c>
      <c r="AW7667" s="1"/>
      <c r="AX7667" s="1"/>
      <c r="AY7667" s="1"/>
      <c r="AZ7667">
        <v>0</v>
      </c>
      <c r="BA7667">
        <v>0</v>
      </c>
      <c r="BB7667" s="1"/>
      <c r="BC7667" s="1"/>
      <c r="BD7667" s="1" t="s">
        <v>98</v>
      </c>
      <c r="BE7667" s="1" t="s">
        <v>99</v>
      </c>
      <c r="BF7667" s="1"/>
      <c r="BG7667">
        <v>1928</v>
      </c>
      <c r="BH7667">
        <v>2044</v>
      </c>
      <c r="BI7667">
        <v>107874873</v>
      </c>
      <c r="BJ7667" s="1" t="s">
        <v>1227</v>
      </c>
      <c r="BK7667" s="1" t="s">
        <v>100</v>
      </c>
      <c r="BL7667" s="1" t="s">
        <v>100</v>
      </c>
      <c r="BM7667">
        <v>2000</v>
      </c>
      <c r="BN7667" s="1"/>
      <c r="BO7667" s="1"/>
      <c r="BP7667" s="1"/>
      <c r="BQ7667" s="1" t="s">
        <v>100</v>
      </c>
      <c r="BR7667" s="1" t="s">
        <v>90</v>
      </c>
      <c r="BU7667" s="1"/>
      <c r="BV7667" s="1"/>
      <c r="BW7667" s="1"/>
      <c r="CA7667" s="1"/>
      <c r="CF7667" s="1"/>
    </row>
    <row r="7668" spans="1:84" x14ac:dyDescent="0.25">
      <c r="A7668" s="1" t="s">
        <v>84</v>
      </c>
      <c r="B7668" s="1" t="s">
        <v>85</v>
      </c>
      <c r="C7668" s="1" t="s">
        <v>86</v>
      </c>
      <c r="D7668" s="1" t="s">
        <v>101</v>
      </c>
      <c r="E7668" s="2">
        <v>44712.635134027776</v>
      </c>
      <c r="F7668" s="1" t="s">
        <v>129</v>
      </c>
      <c r="G7668" s="1" t="s">
        <v>113</v>
      </c>
      <c r="H7668" s="1" t="s">
        <v>90</v>
      </c>
      <c r="I7668" s="1" t="s">
        <v>129</v>
      </c>
      <c r="J7668" s="1" t="s">
        <v>108</v>
      </c>
      <c r="K7668">
        <v>629</v>
      </c>
      <c r="L7668" s="1" t="s">
        <v>91</v>
      </c>
      <c r="M7668">
        <v>2</v>
      </c>
      <c r="N7668">
        <v>2</v>
      </c>
      <c r="O7668" s="1" t="s">
        <v>92</v>
      </c>
      <c r="P7668" s="2">
        <v>44723</v>
      </c>
      <c r="Q7668" s="2">
        <v>44727</v>
      </c>
      <c r="R7668" s="2">
        <v>44712</v>
      </c>
      <c r="S7668" s="2">
        <v>44712.635134004631</v>
      </c>
      <c r="T7668">
        <v>538535839</v>
      </c>
      <c r="U7668">
        <v>5</v>
      </c>
      <c r="V7668" s="1" t="s">
        <v>4259</v>
      </c>
      <c r="W7668" s="2">
        <v>44723</v>
      </c>
      <c r="X7668" s="2">
        <v>44727</v>
      </c>
      <c r="Y7668">
        <v>2</v>
      </c>
      <c r="Z7668">
        <v>2</v>
      </c>
      <c r="AB7668" s="1"/>
      <c r="AC7668" s="1" t="s">
        <v>109</v>
      </c>
      <c r="AD7668" s="1" t="s">
        <v>108</v>
      </c>
      <c r="AE7668" s="1" t="s">
        <v>130</v>
      </c>
      <c r="AF7668" s="1" t="s">
        <v>130</v>
      </c>
      <c r="AG7668" s="1" t="s">
        <v>109</v>
      </c>
      <c r="AH7668" s="1" t="s">
        <v>130</v>
      </c>
      <c r="AI7668" s="1" t="s">
        <v>110</v>
      </c>
      <c r="AJ7668" s="1" t="s">
        <v>130</v>
      </c>
      <c r="AK7668" s="1" t="s">
        <v>110</v>
      </c>
      <c r="AL7668" s="1" t="s">
        <v>95</v>
      </c>
      <c r="AM7668" s="1" t="s">
        <v>96</v>
      </c>
      <c r="AN7668" s="1" t="s">
        <v>97</v>
      </c>
      <c r="AO7668" s="1"/>
      <c r="AP7668">
        <v>0</v>
      </c>
      <c r="AQ7668">
        <v>0</v>
      </c>
      <c r="AR7668" s="1"/>
      <c r="AS7668" s="1"/>
      <c r="AT7668" s="1"/>
      <c r="AU7668">
        <v>0</v>
      </c>
      <c r="AV7668">
        <v>0</v>
      </c>
      <c r="AW7668" s="1"/>
      <c r="AX7668" s="1"/>
      <c r="AY7668" s="1"/>
      <c r="AZ7668">
        <v>0</v>
      </c>
      <c r="BA7668">
        <v>0</v>
      </c>
      <c r="BB7668" s="1"/>
      <c r="BC7668" s="1"/>
      <c r="BD7668" s="1" t="s">
        <v>98</v>
      </c>
      <c r="BE7668" s="1" t="s">
        <v>99</v>
      </c>
      <c r="BF7668" s="1"/>
      <c r="BG7668">
        <v>1928</v>
      </c>
      <c r="BH7668">
        <v>2044</v>
      </c>
      <c r="BI7668">
        <v>538535839</v>
      </c>
      <c r="BJ7668" s="1" t="s">
        <v>2700</v>
      </c>
      <c r="BK7668" s="1" t="s">
        <v>100</v>
      </c>
      <c r="BL7668" s="1" t="s">
        <v>100</v>
      </c>
      <c r="BM7668">
        <v>2000</v>
      </c>
      <c r="BN7668" s="1"/>
      <c r="BO7668" s="1"/>
      <c r="BP7668" s="1"/>
      <c r="BQ7668" s="1" t="s">
        <v>100</v>
      </c>
      <c r="BR7668" s="1" t="s">
        <v>90</v>
      </c>
      <c r="BU7668" s="1"/>
      <c r="BV7668" s="1"/>
      <c r="BW7668" s="1"/>
      <c r="CA7668" s="1"/>
      <c r="CF7668" s="1"/>
    </row>
    <row r="7669" spans="1:84" x14ac:dyDescent="0.25">
      <c r="A7669" s="1" t="s">
        <v>84</v>
      </c>
      <c r="B7669" s="1" t="s">
        <v>85</v>
      </c>
      <c r="C7669" s="1" t="s">
        <v>86</v>
      </c>
      <c r="D7669" s="1" t="s">
        <v>112</v>
      </c>
      <c r="E7669" s="2">
        <v>44712.635527418985</v>
      </c>
      <c r="F7669" s="1" t="s">
        <v>129</v>
      </c>
      <c r="G7669" s="1" t="s">
        <v>113</v>
      </c>
      <c r="H7669" s="1" t="s">
        <v>90</v>
      </c>
      <c r="I7669" s="1" t="s">
        <v>129</v>
      </c>
      <c r="J7669" s="1" t="s">
        <v>108</v>
      </c>
      <c r="K7669">
        <v>628.5</v>
      </c>
      <c r="L7669" s="1" t="s">
        <v>91</v>
      </c>
      <c r="M7669">
        <v>2</v>
      </c>
      <c r="N7669">
        <v>2</v>
      </c>
      <c r="O7669" s="1" t="s">
        <v>92</v>
      </c>
      <c r="P7669" s="2">
        <v>44721</v>
      </c>
      <c r="Q7669" s="2">
        <v>44725</v>
      </c>
      <c r="R7669" s="2">
        <v>44712</v>
      </c>
      <c r="S7669" s="2">
        <v>44712.635527349536</v>
      </c>
      <c r="T7669">
        <v>899499864</v>
      </c>
      <c r="U7669">
        <v>2</v>
      </c>
      <c r="V7669" s="1" t="s">
        <v>2635</v>
      </c>
      <c r="W7669" s="2">
        <v>44721</v>
      </c>
      <c r="X7669" s="2">
        <v>44725</v>
      </c>
      <c r="Y7669">
        <v>2</v>
      </c>
      <c r="Z7669">
        <v>2</v>
      </c>
      <c r="AB7669" s="1"/>
      <c r="AC7669" s="1" t="s">
        <v>109</v>
      </c>
      <c r="AD7669" s="1" t="s">
        <v>108</v>
      </c>
      <c r="AE7669" s="1" t="s">
        <v>130</v>
      </c>
      <c r="AF7669" s="1" t="s">
        <v>130</v>
      </c>
      <c r="AG7669" s="1" t="s">
        <v>109</v>
      </c>
      <c r="AH7669" s="1" t="s">
        <v>130</v>
      </c>
      <c r="AI7669" s="1" t="s">
        <v>110</v>
      </c>
      <c r="AJ7669" s="1" t="s">
        <v>130</v>
      </c>
      <c r="AK7669" s="1" t="s">
        <v>110</v>
      </c>
      <c r="AL7669" s="1" t="s">
        <v>95</v>
      </c>
      <c r="AM7669" s="1" t="s">
        <v>96</v>
      </c>
      <c r="AN7669" s="1" t="s">
        <v>97</v>
      </c>
      <c r="AO7669" s="1"/>
      <c r="AP7669">
        <v>0</v>
      </c>
      <c r="AQ7669">
        <v>0</v>
      </c>
      <c r="AR7669" s="1"/>
      <c r="AS7669" s="1"/>
      <c r="AT7669" s="1"/>
      <c r="AU7669">
        <v>0</v>
      </c>
      <c r="AV7669">
        <v>0</v>
      </c>
      <c r="AW7669" s="1"/>
      <c r="AX7669" s="1"/>
      <c r="AY7669" s="1"/>
      <c r="AZ7669">
        <v>0</v>
      </c>
      <c r="BA7669">
        <v>0</v>
      </c>
      <c r="BB7669" s="1"/>
      <c r="BC7669" s="1"/>
      <c r="BD7669" s="1" t="s">
        <v>98</v>
      </c>
      <c r="BE7669" s="1" t="s">
        <v>99</v>
      </c>
      <c r="BF7669" s="1"/>
      <c r="BG7669">
        <v>1928</v>
      </c>
      <c r="BH7669">
        <v>2044</v>
      </c>
      <c r="BI7669">
        <v>899499864</v>
      </c>
      <c r="BJ7669" s="1" t="s">
        <v>2723</v>
      </c>
      <c r="BK7669" s="1" t="s">
        <v>100</v>
      </c>
      <c r="BL7669" s="1" t="s">
        <v>100</v>
      </c>
      <c r="BM7669">
        <v>2000</v>
      </c>
      <c r="BN7669" s="1"/>
      <c r="BO7669" s="1"/>
      <c r="BP7669" s="1"/>
      <c r="BQ7669" s="1" t="s">
        <v>100</v>
      </c>
      <c r="BR7669" s="1" t="s">
        <v>90</v>
      </c>
      <c r="BU7669" s="1"/>
      <c r="BV7669" s="1"/>
      <c r="BW7669" s="1"/>
      <c r="CA7669" s="1"/>
      <c r="CF7669" s="1"/>
    </row>
    <row r="7670" spans="1:84" x14ac:dyDescent="0.25">
      <c r="A7670" s="1" t="s">
        <v>84</v>
      </c>
      <c r="B7670" s="1" t="s">
        <v>85</v>
      </c>
      <c r="C7670" s="1" t="s">
        <v>86</v>
      </c>
      <c r="D7670" s="1" t="s">
        <v>87</v>
      </c>
      <c r="E7670" s="2">
        <v>44712.635098842591</v>
      </c>
      <c r="F7670" s="1" t="s">
        <v>129</v>
      </c>
      <c r="G7670" s="1" t="s">
        <v>113</v>
      </c>
      <c r="H7670" s="1" t="s">
        <v>90</v>
      </c>
      <c r="I7670" s="1" t="s">
        <v>129</v>
      </c>
      <c r="J7670" s="1" t="s">
        <v>108</v>
      </c>
      <c r="K7670">
        <v>631</v>
      </c>
      <c r="L7670" s="1" t="s">
        <v>91</v>
      </c>
      <c r="M7670">
        <v>2</v>
      </c>
      <c r="N7670">
        <v>2</v>
      </c>
      <c r="O7670" s="1" t="s">
        <v>92</v>
      </c>
      <c r="P7670" s="2">
        <v>44719</v>
      </c>
      <c r="Q7670" s="2">
        <v>44723</v>
      </c>
      <c r="R7670" s="2">
        <v>44712</v>
      </c>
      <c r="S7670" s="2">
        <v>44712.635098784725</v>
      </c>
      <c r="T7670">
        <v>435375781</v>
      </c>
      <c r="U7670">
        <v>5</v>
      </c>
      <c r="V7670" s="1" t="s">
        <v>1052</v>
      </c>
      <c r="W7670" s="2">
        <v>44719</v>
      </c>
      <c r="X7670" s="2">
        <v>44723</v>
      </c>
      <c r="Y7670">
        <v>2</v>
      </c>
      <c r="Z7670">
        <v>2</v>
      </c>
      <c r="AB7670" s="1"/>
      <c r="AC7670" s="1" t="s">
        <v>109</v>
      </c>
      <c r="AD7670" s="1" t="s">
        <v>108</v>
      </c>
      <c r="AE7670" s="1" t="s">
        <v>130</v>
      </c>
      <c r="AF7670" s="1" t="s">
        <v>130</v>
      </c>
      <c r="AG7670" s="1" t="s">
        <v>109</v>
      </c>
      <c r="AH7670" s="1" t="s">
        <v>130</v>
      </c>
      <c r="AI7670" s="1" t="s">
        <v>110</v>
      </c>
      <c r="AJ7670" s="1" t="s">
        <v>130</v>
      </c>
      <c r="AK7670" s="1" t="s">
        <v>110</v>
      </c>
      <c r="AL7670" s="1" t="s">
        <v>95</v>
      </c>
      <c r="AM7670" s="1" t="s">
        <v>96</v>
      </c>
      <c r="AN7670" s="1" t="s">
        <v>97</v>
      </c>
      <c r="AO7670" s="1"/>
      <c r="AP7670">
        <v>0</v>
      </c>
      <c r="AQ7670">
        <v>0</v>
      </c>
      <c r="AR7670" s="1"/>
      <c r="AS7670" s="1"/>
      <c r="AT7670" s="1"/>
      <c r="AU7670">
        <v>0</v>
      </c>
      <c r="AV7670">
        <v>0</v>
      </c>
      <c r="AW7670" s="1"/>
      <c r="AX7670" s="1"/>
      <c r="AY7670" s="1"/>
      <c r="AZ7670">
        <v>0</v>
      </c>
      <c r="BA7670">
        <v>0</v>
      </c>
      <c r="BB7670" s="1"/>
      <c r="BC7670" s="1"/>
      <c r="BD7670" s="1" t="s">
        <v>98</v>
      </c>
      <c r="BE7670" s="1" t="s">
        <v>99</v>
      </c>
      <c r="BF7670" s="1"/>
      <c r="BG7670">
        <v>1928</v>
      </c>
      <c r="BH7670">
        <v>2044</v>
      </c>
      <c r="BI7670">
        <v>435375781</v>
      </c>
      <c r="BJ7670" s="1" t="s">
        <v>865</v>
      </c>
      <c r="BK7670" s="1" t="s">
        <v>100</v>
      </c>
      <c r="BL7670" s="1" t="s">
        <v>100</v>
      </c>
      <c r="BM7670">
        <v>2000</v>
      </c>
      <c r="BN7670" s="1"/>
      <c r="BO7670" s="1"/>
      <c r="BP7670" s="1"/>
      <c r="BQ7670" s="1" t="s">
        <v>100</v>
      </c>
      <c r="BR7670" s="1" t="s">
        <v>90</v>
      </c>
      <c r="BU7670" s="1"/>
      <c r="BV7670" s="1"/>
      <c r="BW7670" s="1"/>
      <c r="CA7670" s="1"/>
      <c r="CF7670" s="1"/>
    </row>
    <row r="7671" spans="1:84" x14ac:dyDescent="0.25">
      <c r="A7671" s="1" t="s">
        <v>84</v>
      </c>
      <c r="B7671" s="1" t="s">
        <v>85</v>
      </c>
      <c r="C7671" s="1" t="s">
        <v>86</v>
      </c>
      <c r="D7671" s="1" t="s">
        <v>87</v>
      </c>
      <c r="E7671" s="2">
        <v>44713.644751898151</v>
      </c>
      <c r="F7671" s="1" t="s">
        <v>129</v>
      </c>
      <c r="G7671" s="1" t="s">
        <v>113</v>
      </c>
      <c r="H7671" s="1" t="s">
        <v>90</v>
      </c>
      <c r="I7671" s="1" t="s">
        <v>129</v>
      </c>
      <c r="J7671" s="1" t="s">
        <v>108</v>
      </c>
      <c r="K7671">
        <v>601</v>
      </c>
      <c r="L7671" s="1" t="s">
        <v>91</v>
      </c>
      <c r="M7671">
        <v>2</v>
      </c>
      <c r="N7671">
        <v>2</v>
      </c>
      <c r="O7671" s="1" t="s">
        <v>92</v>
      </c>
      <c r="P7671" s="2">
        <v>44720</v>
      </c>
      <c r="Q7671" s="2">
        <v>44724</v>
      </c>
      <c r="R7671" s="2">
        <v>44713</v>
      </c>
      <c r="S7671" s="2">
        <v>44713.644751840278</v>
      </c>
      <c r="T7671">
        <v>396557442</v>
      </c>
      <c r="U7671">
        <v>11</v>
      </c>
      <c r="V7671" s="1" t="s">
        <v>3059</v>
      </c>
      <c r="W7671" s="2">
        <v>44720</v>
      </c>
      <c r="X7671" s="2">
        <v>44724</v>
      </c>
      <c r="Y7671">
        <v>2</v>
      </c>
      <c r="Z7671">
        <v>2</v>
      </c>
      <c r="AB7671" s="1"/>
      <c r="AC7671" s="1" t="s">
        <v>109</v>
      </c>
      <c r="AD7671" s="1" t="s">
        <v>108</v>
      </c>
      <c r="AE7671" s="1" t="s">
        <v>130</v>
      </c>
      <c r="AF7671" s="1" t="s">
        <v>130</v>
      </c>
      <c r="AG7671" s="1" t="s">
        <v>109</v>
      </c>
      <c r="AH7671" s="1" t="s">
        <v>130</v>
      </c>
      <c r="AI7671" s="1" t="s">
        <v>110</v>
      </c>
      <c r="AJ7671" s="1" t="s">
        <v>130</v>
      </c>
      <c r="AK7671" s="1" t="s">
        <v>110</v>
      </c>
      <c r="AL7671" s="1" t="s">
        <v>95</v>
      </c>
      <c r="AM7671" s="1" t="s">
        <v>96</v>
      </c>
      <c r="AN7671" s="1" t="s">
        <v>97</v>
      </c>
      <c r="AO7671" s="1"/>
      <c r="AP7671">
        <v>0</v>
      </c>
      <c r="AQ7671">
        <v>0</v>
      </c>
      <c r="AR7671" s="1"/>
      <c r="AS7671" s="1"/>
      <c r="AT7671" s="1"/>
      <c r="AU7671">
        <v>0</v>
      </c>
      <c r="AV7671">
        <v>0</v>
      </c>
      <c r="AW7671" s="1"/>
      <c r="AX7671" s="1"/>
      <c r="AY7671" s="1"/>
      <c r="AZ7671">
        <v>0</v>
      </c>
      <c r="BA7671">
        <v>0</v>
      </c>
      <c r="BB7671" s="1"/>
      <c r="BC7671" s="1"/>
      <c r="BD7671" s="1" t="s">
        <v>98</v>
      </c>
      <c r="BE7671" s="1" t="s">
        <v>99</v>
      </c>
      <c r="BF7671" s="1"/>
      <c r="BG7671">
        <v>1928</v>
      </c>
      <c r="BH7671">
        <v>2044</v>
      </c>
      <c r="BI7671">
        <v>396557442</v>
      </c>
      <c r="BJ7671" s="1" t="s">
        <v>978</v>
      </c>
      <c r="BK7671" s="1" t="s">
        <v>100</v>
      </c>
      <c r="BL7671" s="1" t="s">
        <v>100</v>
      </c>
      <c r="BM7671">
        <v>2000</v>
      </c>
      <c r="BN7671" s="1"/>
      <c r="BO7671" s="1"/>
      <c r="BP7671" s="1"/>
      <c r="BQ7671" s="1" t="s">
        <v>100</v>
      </c>
      <c r="BR7671" s="1" t="s">
        <v>90</v>
      </c>
      <c r="BU7671" s="1"/>
      <c r="BV7671" s="1"/>
      <c r="BW7671" s="1"/>
      <c r="CA7671" s="1"/>
      <c r="CF7671" s="1"/>
    </row>
    <row r="7672" spans="1:84" x14ac:dyDescent="0.25">
      <c r="A7672" s="1" t="s">
        <v>84</v>
      </c>
      <c r="B7672" s="1" t="s">
        <v>378</v>
      </c>
      <c r="C7672" s="1" t="s">
        <v>379</v>
      </c>
      <c r="D7672" s="1" t="s">
        <v>112</v>
      </c>
      <c r="E7672" s="2">
        <v>44718.631477337964</v>
      </c>
      <c r="F7672" s="1" t="s">
        <v>382</v>
      </c>
      <c r="G7672" s="1" t="s">
        <v>113</v>
      </c>
      <c r="H7672" s="1" t="s">
        <v>90</v>
      </c>
      <c r="I7672" s="1" t="s">
        <v>382</v>
      </c>
      <c r="J7672" s="1" t="s">
        <v>114</v>
      </c>
      <c r="K7672">
        <v>920</v>
      </c>
      <c r="L7672" s="1" t="s">
        <v>91</v>
      </c>
      <c r="M7672">
        <v>2</v>
      </c>
      <c r="N7672">
        <v>2</v>
      </c>
      <c r="O7672" s="1" t="s">
        <v>92</v>
      </c>
      <c r="P7672" s="2">
        <v>44725</v>
      </c>
      <c r="Q7672" s="2">
        <v>44729</v>
      </c>
      <c r="R7672" s="2">
        <v>44718</v>
      </c>
      <c r="S7672" s="2">
        <v>44718.631477291667</v>
      </c>
      <c r="T7672">
        <v>441308649</v>
      </c>
      <c r="U7672">
        <v>2</v>
      </c>
      <c r="V7672" s="1" t="s">
        <v>1215</v>
      </c>
      <c r="W7672" s="2">
        <v>44725</v>
      </c>
      <c r="X7672" s="2">
        <v>44729</v>
      </c>
      <c r="Y7672">
        <v>2</v>
      </c>
      <c r="Z7672">
        <v>2</v>
      </c>
      <c r="AB7672" s="1"/>
      <c r="AC7672" s="1" t="s">
        <v>115</v>
      </c>
      <c r="AD7672" s="1" t="s">
        <v>114</v>
      </c>
      <c r="AE7672" s="1" t="s">
        <v>382</v>
      </c>
      <c r="AF7672" s="1" t="s">
        <v>382</v>
      </c>
      <c r="AG7672" s="1" t="s">
        <v>115</v>
      </c>
      <c r="AH7672" s="1" t="s">
        <v>384</v>
      </c>
      <c r="AI7672" s="1" t="s">
        <v>116</v>
      </c>
      <c r="AJ7672" s="1" t="s">
        <v>384</v>
      </c>
      <c r="AK7672" s="1" t="s">
        <v>116</v>
      </c>
      <c r="AL7672" s="1" t="s">
        <v>95</v>
      </c>
      <c r="AM7672" s="1" t="s">
        <v>96</v>
      </c>
      <c r="AN7672" s="1" t="s">
        <v>97</v>
      </c>
      <c r="AO7672" s="1"/>
      <c r="AP7672">
        <v>0</v>
      </c>
      <c r="AQ7672">
        <v>0</v>
      </c>
      <c r="AR7672" s="1"/>
      <c r="AS7672" s="1"/>
      <c r="AT7672" s="1"/>
      <c r="AU7672">
        <v>0</v>
      </c>
      <c r="AV7672">
        <v>0</v>
      </c>
      <c r="AW7672" s="1"/>
      <c r="AX7672" s="1"/>
      <c r="AY7672" s="1"/>
      <c r="AZ7672">
        <v>0</v>
      </c>
      <c r="BA7672">
        <v>0</v>
      </c>
      <c r="BB7672" s="1"/>
      <c r="BC7672" s="1"/>
      <c r="BD7672" s="1" t="s">
        <v>98</v>
      </c>
      <c r="BE7672" s="1" t="s">
        <v>99</v>
      </c>
      <c r="BF7672" s="1"/>
      <c r="BG7672">
        <v>9810</v>
      </c>
      <c r="BH7672">
        <v>6383</v>
      </c>
      <c r="BI7672">
        <v>441308649</v>
      </c>
      <c r="BJ7672" s="1" t="s">
        <v>470</v>
      </c>
      <c r="BK7672" s="1" t="s">
        <v>100</v>
      </c>
      <c r="BL7672" s="1" t="s">
        <v>100</v>
      </c>
      <c r="BM7672">
        <v>2000</v>
      </c>
      <c r="BN7672" s="1"/>
      <c r="BO7672" s="1"/>
      <c r="BP7672" s="1"/>
      <c r="BQ7672" s="1" t="s">
        <v>100</v>
      </c>
      <c r="BR7672" s="1" t="s">
        <v>90</v>
      </c>
      <c r="BU7672" s="1"/>
      <c r="BV7672" s="1"/>
      <c r="BW7672" s="1"/>
      <c r="CA7672" s="1"/>
      <c r="CF7672" s="1"/>
    </row>
    <row r="7673" spans="1:84" x14ac:dyDescent="0.25">
      <c r="A7673" s="1" t="s">
        <v>84</v>
      </c>
      <c r="B7673" s="1" t="s">
        <v>378</v>
      </c>
      <c r="C7673" s="1" t="s">
        <v>379</v>
      </c>
      <c r="D7673" s="1" t="s">
        <v>112</v>
      </c>
      <c r="E7673" s="2">
        <v>44718.640610671297</v>
      </c>
      <c r="F7673" s="1" t="s">
        <v>382</v>
      </c>
      <c r="G7673" s="1" t="s">
        <v>113</v>
      </c>
      <c r="H7673" s="1" t="s">
        <v>90</v>
      </c>
      <c r="I7673" s="1" t="s">
        <v>382</v>
      </c>
      <c r="J7673" s="1" t="s">
        <v>102</v>
      </c>
      <c r="K7673">
        <v>910</v>
      </c>
      <c r="L7673" s="1" t="s">
        <v>91</v>
      </c>
      <c r="M7673">
        <v>2</v>
      </c>
      <c r="N7673">
        <v>2</v>
      </c>
      <c r="O7673" s="1" t="s">
        <v>92</v>
      </c>
      <c r="P7673" s="2">
        <v>44725</v>
      </c>
      <c r="Q7673" s="2">
        <v>44729</v>
      </c>
      <c r="R7673" s="2">
        <v>44718</v>
      </c>
      <c r="S7673" s="2">
        <v>44718.640610625</v>
      </c>
      <c r="T7673">
        <v>990885479</v>
      </c>
      <c r="U7673">
        <v>2</v>
      </c>
      <c r="V7673" s="1" t="s">
        <v>2683</v>
      </c>
      <c r="W7673" s="2">
        <v>44725</v>
      </c>
      <c r="X7673" s="2">
        <v>44729</v>
      </c>
      <c r="Y7673">
        <v>2</v>
      </c>
      <c r="Z7673">
        <v>2</v>
      </c>
      <c r="AB7673" s="1"/>
      <c r="AC7673" s="1" t="s">
        <v>105</v>
      </c>
      <c r="AD7673" s="1" t="s">
        <v>102</v>
      </c>
      <c r="AE7673" s="1" t="s">
        <v>382</v>
      </c>
      <c r="AF7673" s="1" t="s">
        <v>382</v>
      </c>
      <c r="AG7673" s="1" t="s">
        <v>105</v>
      </c>
      <c r="AH7673" s="1" t="s">
        <v>384</v>
      </c>
      <c r="AI7673" s="1" t="s">
        <v>107</v>
      </c>
      <c r="AJ7673" s="1" t="s">
        <v>384</v>
      </c>
      <c r="AK7673" s="1" t="s">
        <v>107</v>
      </c>
      <c r="AL7673" s="1" t="s">
        <v>95</v>
      </c>
      <c r="AM7673" s="1" t="s">
        <v>96</v>
      </c>
      <c r="AN7673" s="1" t="s">
        <v>97</v>
      </c>
      <c r="AO7673" s="1"/>
      <c r="AP7673">
        <v>0</v>
      </c>
      <c r="AQ7673">
        <v>0</v>
      </c>
      <c r="AR7673" s="1"/>
      <c r="AS7673" s="1"/>
      <c r="AT7673" s="1"/>
      <c r="AU7673">
        <v>0</v>
      </c>
      <c r="AV7673">
        <v>0</v>
      </c>
      <c r="AW7673" s="1"/>
      <c r="AX7673" s="1"/>
      <c r="AY7673" s="1"/>
      <c r="AZ7673">
        <v>0</v>
      </c>
      <c r="BA7673">
        <v>0</v>
      </c>
      <c r="BB7673" s="1"/>
      <c r="BC7673" s="1"/>
      <c r="BD7673" s="1" t="s">
        <v>98</v>
      </c>
      <c r="BE7673" s="1" t="s">
        <v>99</v>
      </c>
      <c r="BF7673" s="1"/>
      <c r="BG7673">
        <v>9810</v>
      </c>
      <c r="BH7673">
        <v>6383</v>
      </c>
      <c r="BI7673">
        <v>990885479</v>
      </c>
      <c r="BJ7673" s="1" t="s">
        <v>988</v>
      </c>
      <c r="BK7673" s="1" t="s">
        <v>100</v>
      </c>
      <c r="BL7673" s="1" t="s">
        <v>100</v>
      </c>
      <c r="BM7673">
        <v>2000</v>
      </c>
      <c r="BN7673" s="1"/>
      <c r="BO7673" s="1"/>
      <c r="BP7673" s="1"/>
      <c r="BQ7673" s="1" t="s">
        <v>100</v>
      </c>
      <c r="BR7673" s="1" t="s">
        <v>90</v>
      </c>
      <c r="BU7673" s="1"/>
      <c r="BV7673" s="1"/>
      <c r="BW7673" s="1"/>
      <c r="CA7673" s="1"/>
      <c r="CF7673" s="1"/>
    </row>
    <row r="7674" spans="1:84" x14ac:dyDescent="0.25">
      <c r="A7674" s="1" t="s">
        <v>84</v>
      </c>
      <c r="B7674" s="1" t="s">
        <v>378</v>
      </c>
      <c r="C7674" s="1" t="s">
        <v>379</v>
      </c>
      <c r="D7674" s="1" t="s">
        <v>87</v>
      </c>
      <c r="E7674" s="2">
        <v>44718.640826805553</v>
      </c>
      <c r="F7674" s="1" t="s">
        <v>382</v>
      </c>
      <c r="G7674" s="1" t="s">
        <v>113</v>
      </c>
      <c r="H7674" s="1" t="s">
        <v>90</v>
      </c>
      <c r="I7674" s="1" t="s">
        <v>382</v>
      </c>
      <c r="J7674" s="1" t="s">
        <v>125</v>
      </c>
      <c r="K7674">
        <v>910</v>
      </c>
      <c r="L7674" s="1" t="s">
        <v>91</v>
      </c>
      <c r="M7674">
        <v>2</v>
      </c>
      <c r="N7674">
        <v>2</v>
      </c>
      <c r="O7674" s="1" t="s">
        <v>92</v>
      </c>
      <c r="P7674" s="2">
        <v>44721</v>
      </c>
      <c r="Q7674" s="2">
        <v>44725</v>
      </c>
      <c r="R7674" s="2">
        <v>44718</v>
      </c>
      <c r="S7674" s="2">
        <v>44718.640826782408</v>
      </c>
      <c r="T7674">
        <v>894648030</v>
      </c>
      <c r="U7674">
        <v>2</v>
      </c>
      <c r="V7674" s="1" t="s">
        <v>1879</v>
      </c>
      <c r="W7674" s="2">
        <v>44721</v>
      </c>
      <c r="X7674" s="2">
        <v>44725</v>
      </c>
      <c r="Y7674">
        <v>2</v>
      </c>
      <c r="Z7674">
        <v>2</v>
      </c>
      <c r="AB7674" s="1"/>
      <c r="AC7674" s="1" t="s">
        <v>126</v>
      </c>
      <c r="AD7674" s="1" t="s">
        <v>125</v>
      </c>
      <c r="AE7674" s="1" t="s">
        <v>382</v>
      </c>
      <c r="AF7674" s="1" t="s">
        <v>382</v>
      </c>
      <c r="AG7674" s="1" t="s">
        <v>126</v>
      </c>
      <c r="AH7674" s="1" t="s">
        <v>384</v>
      </c>
      <c r="AI7674" s="1" t="s">
        <v>127</v>
      </c>
      <c r="AJ7674" s="1" t="s">
        <v>384</v>
      </c>
      <c r="AK7674" s="1" t="s">
        <v>127</v>
      </c>
      <c r="AL7674" s="1" t="s">
        <v>95</v>
      </c>
      <c r="AM7674" s="1" t="s">
        <v>96</v>
      </c>
      <c r="AN7674" s="1" t="s">
        <v>97</v>
      </c>
      <c r="AO7674" s="1"/>
      <c r="AP7674">
        <v>0</v>
      </c>
      <c r="AQ7674">
        <v>0</v>
      </c>
      <c r="AR7674" s="1"/>
      <c r="AS7674" s="1"/>
      <c r="AT7674" s="1"/>
      <c r="AU7674">
        <v>0</v>
      </c>
      <c r="AV7674">
        <v>0</v>
      </c>
      <c r="AW7674" s="1"/>
      <c r="AX7674" s="1"/>
      <c r="AY7674" s="1"/>
      <c r="AZ7674">
        <v>0</v>
      </c>
      <c r="BA7674">
        <v>0</v>
      </c>
      <c r="BB7674" s="1"/>
      <c r="BC7674" s="1"/>
      <c r="BD7674" s="1" t="s">
        <v>98</v>
      </c>
      <c r="BE7674" s="1" t="s">
        <v>99</v>
      </c>
      <c r="BF7674" s="1"/>
      <c r="BG7674">
        <v>9810</v>
      </c>
      <c r="BH7674">
        <v>6383</v>
      </c>
      <c r="BI7674">
        <v>894648030</v>
      </c>
      <c r="BJ7674" s="1" t="s">
        <v>865</v>
      </c>
      <c r="BK7674" s="1" t="s">
        <v>100</v>
      </c>
      <c r="BL7674" s="1" t="s">
        <v>100</v>
      </c>
      <c r="BM7674">
        <v>2000</v>
      </c>
      <c r="BN7674" s="1"/>
      <c r="BO7674" s="1"/>
      <c r="BP7674" s="1"/>
      <c r="BQ7674" s="1" t="s">
        <v>100</v>
      </c>
      <c r="BR7674" s="1" t="s">
        <v>90</v>
      </c>
      <c r="BU7674" s="1"/>
      <c r="BV7674" s="1"/>
      <c r="BW7674" s="1"/>
      <c r="CA7674" s="1"/>
      <c r="CF7674" s="1"/>
    </row>
    <row r="7675" spans="1:84" x14ac:dyDescent="0.25">
      <c r="A7675" s="1" t="s">
        <v>84</v>
      </c>
      <c r="B7675" s="1" t="s">
        <v>378</v>
      </c>
      <c r="C7675" s="1" t="s">
        <v>379</v>
      </c>
      <c r="D7675" s="1" t="s">
        <v>87</v>
      </c>
      <c r="E7675" s="2">
        <v>44718.632007523149</v>
      </c>
      <c r="F7675" s="1" t="s">
        <v>382</v>
      </c>
      <c r="G7675" s="1" t="s">
        <v>113</v>
      </c>
      <c r="H7675" s="1" t="s">
        <v>90</v>
      </c>
      <c r="I7675" s="1" t="s">
        <v>382</v>
      </c>
      <c r="J7675" s="1" t="s">
        <v>125</v>
      </c>
      <c r="K7675">
        <v>920</v>
      </c>
      <c r="L7675" s="1" t="s">
        <v>91</v>
      </c>
      <c r="M7675">
        <v>2</v>
      </c>
      <c r="N7675">
        <v>2</v>
      </c>
      <c r="O7675" s="1" t="s">
        <v>92</v>
      </c>
      <c r="P7675" s="2">
        <v>44721</v>
      </c>
      <c r="Q7675" s="2">
        <v>44725</v>
      </c>
      <c r="R7675" s="2">
        <v>44718</v>
      </c>
      <c r="S7675" s="2">
        <v>44718.632007476852</v>
      </c>
      <c r="T7675">
        <v>158566557</v>
      </c>
      <c r="U7675">
        <v>2</v>
      </c>
      <c r="V7675" s="1" t="s">
        <v>1883</v>
      </c>
      <c r="W7675" s="2">
        <v>44721</v>
      </c>
      <c r="X7675" s="2">
        <v>44725</v>
      </c>
      <c r="Y7675">
        <v>2</v>
      </c>
      <c r="Z7675">
        <v>2</v>
      </c>
      <c r="AB7675" s="1"/>
      <c r="AC7675" s="1" t="s">
        <v>126</v>
      </c>
      <c r="AD7675" s="1" t="s">
        <v>125</v>
      </c>
      <c r="AE7675" s="1" t="s">
        <v>382</v>
      </c>
      <c r="AF7675" s="1" t="s">
        <v>382</v>
      </c>
      <c r="AG7675" s="1" t="s">
        <v>126</v>
      </c>
      <c r="AH7675" s="1" t="s">
        <v>384</v>
      </c>
      <c r="AI7675" s="1" t="s">
        <v>127</v>
      </c>
      <c r="AJ7675" s="1" t="s">
        <v>384</v>
      </c>
      <c r="AK7675" s="1" t="s">
        <v>127</v>
      </c>
      <c r="AL7675" s="1" t="s">
        <v>95</v>
      </c>
      <c r="AM7675" s="1" t="s">
        <v>96</v>
      </c>
      <c r="AN7675" s="1" t="s">
        <v>97</v>
      </c>
      <c r="AO7675" s="1"/>
      <c r="AP7675">
        <v>0</v>
      </c>
      <c r="AQ7675">
        <v>0</v>
      </c>
      <c r="AR7675" s="1"/>
      <c r="AS7675" s="1"/>
      <c r="AT7675" s="1"/>
      <c r="AU7675">
        <v>0</v>
      </c>
      <c r="AV7675">
        <v>0</v>
      </c>
      <c r="AW7675" s="1"/>
      <c r="AX7675" s="1"/>
      <c r="AY7675" s="1"/>
      <c r="AZ7675">
        <v>0</v>
      </c>
      <c r="BA7675">
        <v>0</v>
      </c>
      <c r="BB7675" s="1"/>
      <c r="BC7675" s="1"/>
      <c r="BD7675" s="1" t="s">
        <v>98</v>
      </c>
      <c r="BE7675" s="1" t="s">
        <v>99</v>
      </c>
      <c r="BF7675" s="1"/>
      <c r="BG7675">
        <v>9810</v>
      </c>
      <c r="BH7675">
        <v>6383</v>
      </c>
      <c r="BI7675">
        <v>158566557</v>
      </c>
      <c r="BJ7675" s="1" t="s">
        <v>418</v>
      </c>
      <c r="BK7675" s="1" t="s">
        <v>100</v>
      </c>
      <c r="BL7675" s="1" t="s">
        <v>100</v>
      </c>
      <c r="BM7675">
        <v>2000</v>
      </c>
      <c r="BN7675" s="1"/>
      <c r="BO7675" s="1"/>
      <c r="BP7675" s="1"/>
      <c r="BQ7675" s="1" t="s">
        <v>100</v>
      </c>
      <c r="BR7675" s="1" t="s">
        <v>90</v>
      </c>
      <c r="BU7675" s="1"/>
      <c r="BV7675" s="1"/>
      <c r="BW7675" s="1"/>
      <c r="CA7675" s="1"/>
      <c r="CF7675" s="1"/>
    </row>
    <row r="7676" spans="1:84" x14ac:dyDescent="0.25">
      <c r="A7676" s="1" t="s">
        <v>84</v>
      </c>
      <c r="B7676" s="1" t="s">
        <v>378</v>
      </c>
      <c r="C7676" s="1" t="s">
        <v>379</v>
      </c>
      <c r="D7676" s="1" t="s">
        <v>101</v>
      </c>
      <c r="E7676" s="2">
        <v>44718.627255879626</v>
      </c>
      <c r="F7676" s="1" t="s">
        <v>382</v>
      </c>
      <c r="G7676" s="1" t="s">
        <v>113</v>
      </c>
      <c r="H7676" s="1" t="s">
        <v>90</v>
      </c>
      <c r="I7676" s="1" t="s">
        <v>382</v>
      </c>
      <c r="J7676" s="1" t="s">
        <v>120</v>
      </c>
      <c r="K7676">
        <v>918</v>
      </c>
      <c r="L7676" s="1" t="s">
        <v>91</v>
      </c>
      <c r="M7676">
        <v>2</v>
      </c>
      <c r="N7676">
        <v>2</v>
      </c>
      <c r="O7676" s="1" t="s">
        <v>92</v>
      </c>
      <c r="P7676" s="2">
        <v>44729</v>
      </c>
      <c r="Q7676" s="2">
        <v>44733</v>
      </c>
      <c r="R7676" s="2">
        <v>44718</v>
      </c>
      <c r="S7676" s="2">
        <v>44718.627255833337</v>
      </c>
      <c r="T7676">
        <v>177181862</v>
      </c>
      <c r="U7676">
        <v>2</v>
      </c>
      <c r="V7676" s="1" t="s">
        <v>592</v>
      </c>
      <c r="W7676" s="2">
        <v>44729</v>
      </c>
      <c r="X7676" s="2">
        <v>44733</v>
      </c>
      <c r="Y7676">
        <v>2</v>
      </c>
      <c r="Z7676">
        <v>2</v>
      </c>
      <c r="AB7676" s="1"/>
      <c r="AC7676" s="1" t="s">
        <v>121</v>
      </c>
      <c r="AD7676" s="1" t="s">
        <v>120</v>
      </c>
      <c r="AE7676" s="1" t="s">
        <v>382</v>
      </c>
      <c r="AF7676" s="1" t="s">
        <v>382</v>
      </c>
      <c r="AG7676" s="1" t="s">
        <v>121</v>
      </c>
      <c r="AH7676" s="1" t="s">
        <v>384</v>
      </c>
      <c r="AI7676" s="1" t="s">
        <v>122</v>
      </c>
      <c r="AJ7676" s="1" t="s">
        <v>384</v>
      </c>
      <c r="AK7676" s="1" t="s">
        <v>122</v>
      </c>
      <c r="AL7676" s="1" t="s">
        <v>95</v>
      </c>
      <c r="AM7676" s="1" t="s">
        <v>96</v>
      </c>
      <c r="AN7676" s="1" t="s">
        <v>97</v>
      </c>
      <c r="AO7676" s="1"/>
      <c r="AP7676">
        <v>0</v>
      </c>
      <c r="AQ7676">
        <v>0</v>
      </c>
      <c r="AR7676" s="1"/>
      <c r="AS7676" s="1"/>
      <c r="AT7676" s="1"/>
      <c r="AU7676">
        <v>0</v>
      </c>
      <c r="AV7676">
        <v>0</v>
      </c>
      <c r="AW7676" s="1"/>
      <c r="AX7676" s="1"/>
      <c r="AY7676" s="1"/>
      <c r="AZ7676">
        <v>0</v>
      </c>
      <c r="BA7676">
        <v>0</v>
      </c>
      <c r="BB7676" s="1"/>
      <c r="BC7676" s="1"/>
      <c r="BD7676" s="1" t="s">
        <v>193</v>
      </c>
      <c r="BE7676" s="1" t="s">
        <v>99</v>
      </c>
      <c r="BF7676" s="1"/>
      <c r="BG7676">
        <v>9810</v>
      </c>
      <c r="BH7676">
        <v>6383</v>
      </c>
      <c r="BI7676">
        <v>177181862</v>
      </c>
      <c r="BJ7676" s="1" t="s">
        <v>2061</v>
      </c>
      <c r="BK7676" s="1" t="s">
        <v>100</v>
      </c>
      <c r="BL7676" s="1" t="s">
        <v>100</v>
      </c>
      <c r="BM7676">
        <v>2000</v>
      </c>
      <c r="BN7676" s="1"/>
      <c r="BO7676" s="1"/>
      <c r="BP7676" s="1"/>
      <c r="BQ7676" s="1" t="s">
        <v>100</v>
      </c>
      <c r="BR7676" s="1" t="s">
        <v>90</v>
      </c>
      <c r="BU7676" s="1"/>
      <c r="BV7676" s="1"/>
      <c r="BW7676" s="1"/>
      <c r="CA7676" s="1"/>
      <c r="CF7676" s="1"/>
    </row>
    <row r="7677" spans="1:84" x14ac:dyDescent="0.25">
      <c r="A7677" s="1" t="s">
        <v>84</v>
      </c>
      <c r="B7677" s="1" t="s">
        <v>85</v>
      </c>
      <c r="C7677" s="1" t="s">
        <v>86</v>
      </c>
      <c r="D7677" s="1" t="s">
        <v>87</v>
      </c>
      <c r="E7677" s="2">
        <v>44718.632455555555</v>
      </c>
      <c r="F7677" s="1" t="s">
        <v>129</v>
      </c>
      <c r="G7677" s="1" t="s">
        <v>113</v>
      </c>
      <c r="H7677" s="1" t="s">
        <v>90</v>
      </c>
      <c r="I7677" s="1" t="s">
        <v>129</v>
      </c>
      <c r="J7677" s="1" t="s">
        <v>108</v>
      </c>
      <c r="K7677">
        <v>597</v>
      </c>
      <c r="L7677" s="1" t="s">
        <v>91</v>
      </c>
      <c r="M7677">
        <v>2</v>
      </c>
      <c r="N7677">
        <v>2</v>
      </c>
      <c r="O7677" s="1" t="s">
        <v>92</v>
      </c>
      <c r="P7677" s="2">
        <v>44721</v>
      </c>
      <c r="Q7677" s="2">
        <v>44725</v>
      </c>
      <c r="R7677" s="2">
        <v>44718</v>
      </c>
      <c r="S7677" s="2">
        <v>44718.632455439816</v>
      </c>
      <c r="T7677">
        <v>272565573</v>
      </c>
      <c r="U7677">
        <v>2</v>
      </c>
      <c r="V7677" s="1" t="s">
        <v>514</v>
      </c>
      <c r="W7677" s="2">
        <v>44721</v>
      </c>
      <c r="X7677" s="2">
        <v>44725</v>
      </c>
      <c r="Y7677">
        <v>2</v>
      </c>
      <c r="Z7677">
        <v>2</v>
      </c>
      <c r="AB7677" s="1"/>
      <c r="AC7677" s="1" t="s">
        <v>109</v>
      </c>
      <c r="AD7677" s="1" t="s">
        <v>108</v>
      </c>
      <c r="AE7677" s="1" t="s">
        <v>130</v>
      </c>
      <c r="AF7677" s="1" t="s">
        <v>130</v>
      </c>
      <c r="AG7677" s="1" t="s">
        <v>109</v>
      </c>
      <c r="AH7677" s="1" t="s">
        <v>130</v>
      </c>
      <c r="AI7677" s="1" t="s">
        <v>110</v>
      </c>
      <c r="AJ7677" s="1" t="s">
        <v>130</v>
      </c>
      <c r="AK7677" s="1" t="s">
        <v>110</v>
      </c>
      <c r="AL7677" s="1" t="s">
        <v>95</v>
      </c>
      <c r="AM7677" s="1" t="s">
        <v>96</v>
      </c>
      <c r="AN7677" s="1" t="s">
        <v>97</v>
      </c>
      <c r="AO7677" s="1"/>
      <c r="AP7677">
        <v>0</v>
      </c>
      <c r="AQ7677">
        <v>0</v>
      </c>
      <c r="AR7677" s="1"/>
      <c r="AS7677" s="1"/>
      <c r="AT7677" s="1"/>
      <c r="AU7677">
        <v>0</v>
      </c>
      <c r="AV7677">
        <v>0</v>
      </c>
      <c r="AW7677" s="1"/>
      <c r="AX7677" s="1"/>
      <c r="AY7677" s="1"/>
      <c r="AZ7677">
        <v>0</v>
      </c>
      <c r="BA7677">
        <v>0</v>
      </c>
      <c r="BB7677" s="1"/>
      <c r="BC7677" s="1"/>
      <c r="BD7677" s="1" t="s">
        <v>98</v>
      </c>
      <c r="BE7677" s="1" t="s">
        <v>99</v>
      </c>
      <c r="BF7677" s="1"/>
      <c r="BG7677">
        <v>1928</v>
      </c>
      <c r="BH7677">
        <v>2044</v>
      </c>
      <c r="BI7677">
        <v>272565573</v>
      </c>
      <c r="BJ7677" s="1" t="s">
        <v>689</v>
      </c>
      <c r="BK7677" s="1" t="s">
        <v>100</v>
      </c>
      <c r="BL7677" s="1" t="s">
        <v>100</v>
      </c>
      <c r="BM7677">
        <v>2000</v>
      </c>
      <c r="BN7677" s="1"/>
      <c r="BO7677" s="1"/>
      <c r="BP7677" s="1"/>
      <c r="BQ7677" s="1" t="s">
        <v>100</v>
      </c>
      <c r="BR7677" s="1" t="s">
        <v>90</v>
      </c>
      <c r="BU7677" s="1"/>
      <c r="BV7677" s="1"/>
      <c r="BW7677" s="1"/>
      <c r="CA7677" s="1"/>
      <c r="CF7677" s="1"/>
    </row>
    <row r="7678" spans="1:84" x14ac:dyDescent="0.25">
      <c r="A7678" s="1" t="s">
        <v>84</v>
      </c>
      <c r="B7678" s="1" t="s">
        <v>85</v>
      </c>
      <c r="C7678" s="1" t="s">
        <v>86</v>
      </c>
      <c r="D7678" s="1" t="s">
        <v>112</v>
      </c>
      <c r="E7678" s="2">
        <v>44718.632401006944</v>
      </c>
      <c r="F7678" s="1" t="s">
        <v>129</v>
      </c>
      <c r="G7678" s="1" t="s">
        <v>113</v>
      </c>
      <c r="H7678" s="1" t="s">
        <v>90</v>
      </c>
      <c r="I7678" s="1" t="s">
        <v>129</v>
      </c>
      <c r="J7678" s="1" t="s">
        <v>108</v>
      </c>
      <c r="K7678">
        <v>598</v>
      </c>
      <c r="L7678" s="1" t="s">
        <v>91</v>
      </c>
      <c r="M7678">
        <v>2</v>
      </c>
      <c r="N7678">
        <v>2</v>
      </c>
      <c r="O7678" s="1" t="s">
        <v>92</v>
      </c>
      <c r="P7678" s="2">
        <v>44725</v>
      </c>
      <c r="Q7678" s="2">
        <v>44729</v>
      </c>
      <c r="R7678" s="2">
        <v>44718</v>
      </c>
      <c r="S7678" s="2">
        <v>44718.632400960647</v>
      </c>
      <c r="T7678">
        <v>758090743</v>
      </c>
      <c r="U7678">
        <v>2</v>
      </c>
      <c r="V7678" s="1" t="s">
        <v>948</v>
      </c>
      <c r="W7678" s="2">
        <v>44725</v>
      </c>
      <c r="X7678" s="2">
        <v>44729</v>
      </c>
      <c r="Y7678">
        <v>2</v>
      </c>
      <c r="Z7678">
        <v>2</v>
      </c>
      <c r="AB7678" s="1"/>
      <c r="AC7678" s="1" t="s">
        <v>109</v>
      </c>
      <c r="AD7678" s="1" t="s">
        <v>108</v>
      </c>
      <c r="AE7678" s="1" t="s">
        <v>130</v>
      </c>
      <c r="AF7678" s="1" t="s">
        <v>130</v>
      </c>
      <c r="AG7678" s="1" t="s">
        <v>109</v>
      </c>
      <c r="AH7678" s="1" t="s">
        <v>130</v>
      </c>
      <c r="AI7678" s="1" t="s">
        <v>110</v>
      </c>
      <c r="AJ7678" s="1" t="s">
        <v>130</v>
      </c>
      <c r="AK7678" s="1" t="s">
        <v>110</v>
      </c>
      <c r="AL7678" s="1" t="s">
        <v>95</v>
      </c>
      <c r="AM7678" s="1" t="s">
        <v>96</v>
      </c>
      <c r="AN7678" s="1" t="s">
        <v>97</v>
      </c>
      <c r="AO7678" s="1"/>
      <c r="AP7678">
        <v>0</v>
      </c>
      <c r="AQ7678">
        <v>0</v>
      </c>
      <c r="AR7678" s="1"/>
      <c r="AS7678" s="1"/>
      <c r="AT7678" s="1"/>
      <c r="AU7678">
        <v>0</v>
      </c>
      <c r="AV7678">
        <v>0</v>
      </c>
      <c r="AW7678" s="1"/>
      <c r="AX7678" s="1"/>
      <c r="AY7678" s="1"/>
      <c r="AZ7678">
        <v>0</v>
      </c>
      <c r="BA7678">
        <v>0</v>
      </c>
      <c r="BB7678" s="1"/>
      <c r="BC7678" s="1"/>
      <c r="BD7678" s="1" t="s">
        <v>98</v>
      </c>
      <c r="BE7678" s="1" t="s">
        <v>99</v>
      </c>
      <c r="BF7678" s="1"/>
      <c r="BG7678">
        <v>1928</v>
      </c>
      <c r="BH7678">
        <v>2044</v>
      </c>
      <c r="BI7678">
        <v>758090743</v>
      </c>
      <c r="BJ7678" s="1" t="s">
        <v>604</v>
      </c>
      <c r="BK7678" s="1" t="s">
        <v>100</v>
      </c>
      <c r="BL7678" s="1" t="s">
        <v>100</v>
      </c>
      <c r="BM7678">
        <v>2000</v>
      </c>
      <c r="BN7678" s="1"/>
      <c r="BO7678" s="1"/>
      <c r="BP7678" s="1"/>
      <c r="BQ7678" s="1" t="s">
        <v>100</v>
      </c>
      <c r="BR7678" s="1" t="s">
        <v>90</v>
      </c>
      <c r="BU7678" s="1"/>
      <c r="BV7678" s="1"/>
      <c r="BW7678" s="1"/>
      <c r="CA7678" s="1"/>
      <c r="CF7678" s="1"/>
    </row>
    <row r="7679" spans="1:84" x14ac:dyDescent="0.25">
      <c r="A7679" s="1" t="s">
        <v>84</v>
      </c>
      <c r="B7679" s="1" t="s">
        <v>378</v>
      </c>
      <c r="C7679" s="1" t="s">
        <v>379</v>
      </c>
      <c r="D7679" s="1" t="s">
        <v>87</v>
      </c>
      <c r="E7679" s="2">
        <v>44718.640882835651</v>
      </c>
      <c r="F7679" s="1" t="s">
        <v>120</v>
      </c>
      <c r="G7679" s="1" t="s">
        <v>113</v>
      </c>
      <c r="H7679" s="1" t="s">
        <v>90</v>
      </c>
      <c r="I7679" s="1" t="s">
        <v>120</v>
      </c>
      <c r="J7679" s="1" t="s">
        <v>102</v>
      </c>
      <c r="K7679">
        <v>910</v>
      </c>
      <c r="L7679" s="1" t="s">
        <v>91</v>
      </c>
      <c r="M7679">
        <v>2</v>
      </c>
      <c r="N7679">
        <v>2</v>
      </c>
      <c r="O7679" s="1" t="s">
        <v>92</v>
      </c>
      <c r="P7679" s="2">
        <v>44721</v>
      </c>
      <c r="Q7679" s="2">
        <v>44725</v>
      </c>
      <c r="R7679" s="2">
        <v>44718</v>
      </c>
      <c r="S7679" s="2">
        <v>44718.640882812499</v>
      </c>
      <c r="T7679">
        <v>796867979</v>
      </c>
      <c r="U7679">
        <v>72</v>
      </c>
      <c r="V7679" s="1" t="s">
        <v>1193</v>
      </c>
      <c r="W7679" s="2">
        <v>44721</v>
      </c>
      <c r="X7679" s="2">
        <v>44725</v>
      </c>
      <c r="Y7679">
        <v>2</v>
      </c>
      <c r="Z7679">
        <v>2</v>
      </c>
      <c r="AB7679" s="1"/>
      <c r="AC7679" s="1" t="s">
        <v>105</v>
      </c>
      <c r="AD7679" s="1" t="s">
        <v>102</v>
      </c>
      <c r="AE7679" s="1" t="s">
        <v>121</v>
      </c>
      <c r="AF7679" s="1" t="s">
        <v>121</v>
      </c>
      <c r="AG7679" s="1" t="s">
        <v>105</v>
      </c>
      <c r="AH7679" s="1" t="s">
        <v>122</v>
      </c>
      <c r="AI7679" s="1" t="s">
        <v>107</v>
      </c>
      <c r="AJ7679" s="1" t="s">
        <v>122</v>
      </c>
      <c r="AK7679" s="1" t="s">
        <v>107</v>
      </c>
      <c r="AL7679" s="1" t="s">
        <v>95</v>
      </c>
      <c r="AM7679" s="1" t="s">
        <v>96</v>
      </c>
      <c r="AN7679" s="1" t="s">
        <v>97</v>
      </c>
      <c r="AO7679" s="1"/>
      <c r="AP7679">
        <v>0</v>
      </c>
      <c r="AQ7679">
        <v>0</v>
      </c>
      <c r="AR7679" s="1"/>
      <c r="AS7679" s="1"/>
      <c r="AT7679" s="1"/>
      <c r="AU7679">
        <v>0</v>
      </c>
      <c r="AV7679">
        <v>0</v>
      </c>
      <c r="AW7679" s="1"/>
      <c r="AX7679" s="1"/>
      <c r="AY7679" s="1"/>
      <c r="AZ7679">
        <v>0</v>
      </c>
      <c r="BA7679">
        <v>0</v>
      </c>
      <c r="BB7679" s="1"/>
      <c r="BC7679" s="1"/>
      <c r="BD7679" s="1" t="s">
        <v>98</v>
      </c>
      <c r="BE7679" s="1" t="s">
        <v>99</v>
      </c>
      <c r="BF7679" s="1"/>
      <c r="BG7679">
        <v>9810</v>
      </c>
      <c r="BH7679">
        <v>6383</v>
      </c>
      <c r="BI7679">
        <v>796867979</v>
      </c>
      <c r="BJ7679" s="1" t="s">
        <v>894</v>
      </c>
      <c r="BK7679" s="1" t="s">
        <v>100</v>
      </c>
      <c r="BL7679" s="1" t="s">
        <v>100</v>
      </c>
      <c r="BM7679">
        <v>2000</v>
      </c>
      <c r="BN7679" s="1"/>
      <c r="BO7679" s="1"/>
      <c r="BP7679" s="1"/>
      <c r="BQ7679" s="1" t="s">
        <v>100</v>
      </c>
      <c r="BR7679" s="1" t="s">
        <v>90</v>
      </c>
      <c r="BU7679" s="1"/>
      <c r="BV7679" s="1"/>
      <c r="BW7679" s="1"/>
      <c r="CA7679" s="1"/>
      <c r="CF7679" s="1"/>
    </row>
    <row r="7680" spans="1:84" x14ac:dyDescent="0.25">
      <c r="A7680" s="1" t="s">
        <v>84</v>
      </c>
      <c r="B7680" s="1" t="s">
        <v>85</v>
      </c>
      <c r="C7680" s="1" t="s">
        <v>86</v>
      </c>
      <c r="D7680" s="1" t="s">
        <v>112</v>
      </c>
      <c r="E7680" s="2">
        <v>44718.633084155095</v>
      </c>
      <c r="F7680" s="1" t="s">
        <v>129</v>
      </c>
      <c r="G7680" s="1" t="s">
        <v>113</v>
      </c>
      <c r="H7680" s="1" t="s">
        <v>90</v>
      </c>
      <c r="I7680" s="1" t="s">
        <v>129</v>
      </c>
      <c r="J7680" s="1" t="s">
        <v>108</v>
      </c>
      <c r="K7680">
        <v>595</v>
      </c>
      <c r="L7680" s="1" t="s">
        <v>91</v>
      </c>
      <c r="M7680">
        <v>2</v>
      </c>
      <c r="N7680">
        <v>2</v>
      </c>
      <c r="O7680" s="1" t="s">
        <v>92</v>
      </c>
      <c r="P7680" s="2">
        <v>44725</v>
      </c>
      <c r="Q7680" s="2">
        <v>44729</v>
      </c>
      <c r="R7680" s="2">
        <v>44718</v>
      </c>
      <c r="S7680" s="2">
        <v>44718.633084120367</v>
      </c>
      <c r="T7680">
        <v>659344232</v>
      </c>
      <c r="U7680">
        <v>5</v>
      </c>
      <c r="V7680" s="1" t="s">
        <v>1205</v>
      </c>
      <c r="W7680" s="2">
        <v>44725</v>
      </c>
      <c r="X7680" s="2">
        <v>44729</v>
      </c>
      <c r="Y7680">
        <v>2</v>
      </c>
      <c r="Z7680">
        <v>2</v>
      </c>
      <c r="AB7680" s="1"/>
      <c r="AC7680" s="1" t="s">
        <v>109</v>
      </c>
      <c r="AD7680" s="1" t="s">
        <v>108</v>
      </c>
      <c r="AE7680" s="1" t="s">
        <v>130</v>
      </c>
      <c r="AF7680" s="1" t="s">
        <v>130</v>
      </c>
      <c r="AG7680" s="1" t="s">
        <v>109</v>
      </c>
      <c r="AH7680" s="1" t="s">
        <v>130</v>
      </c>
      <c r="AI7680" s="1" t="s">
        <v>110</v>
      </c>
      <c r="AJ7680" s="1" t="s">
        <v>130</v>
      </c>
      <c r="AK7680" s="1" t="s">
        <v>110</v>
      </c>
      <c r="AL7680" s="1" t="s">
        <v>95</v>
      </c>
      <c r="AM7680" s="1" t="s">
        <v>96</v>
      </c>
      <c r="AN7680" s="1" t="s">
        <v>97</v>
      </c>
      <c r="AO7680" s="1"/>
      <c r="AP7680">
        <v>0</v>
      </c>
      <c r="AQ7680">
        <v>0</v>
      </c>
      <c r="AR7680" s="1"/>
      <c r="AS7680" s="1"/>
      <c r="AT7680" s="1"/>
      <c r="AU7680">
        <v>0</v>
      </c>
      <c r="AV7680">
        <v>0</v>
      </c>
      <c r="AW7680" s="1"/>
      <c r="AX7680" s="1"/>
      <c r="AY7680" s="1"/>
      <c r="AZ7680">
        <v>0</v>
      </c>
      <c r="BA7680">
        <v>0</v>
      </c>
      <c r="BB7680" s="1"/>
      <c r="BC7680" s="1"/>
      <c r="BD7680" s="1" t="s">
        <v>98</v>
      </c>
      <c r="BE7680" s="1" t="s">
        <v>99</v>
      </c>
      <c r="BF7680" s="1"/>
      <c r="BG7680">
        <v>1928</v>
      </c>
      <c r="BH7680">
        <v>2044</v>
      </c>
      <c r="BI7680">
        <v>659344232</v>
      </c>
      <c r="BJ7680" s="1" t="s">
        <v>2786</v>
      </c>
      <c r="BK7680" s="1" t="s">
        <v>100</v>
      </c>
      <c r="BL7680" s="1" t="s">
        <v>100</v>
      </c>
      <c r="BM7680">
        <v>2000</v>
      </c>
      <c r="BN7680" s="1"/>
      <c r="BO7680" s="1"/>
      <c r="BP7680" s="1"/>
      <c r="BQ7680" s="1" t="s">
        <v>100</v>
      </c>
      <c r="BR7680" s="1" t="s">
        <v>90</v>
      </c>
      <c r="BU7680" s="1"/>
      <c r="BV7680" s="1"/>
      <c r="BW7680" s="1"/>
      <c r="CA7680" s="1"/>
      <c r="CF7680" s="1"/>
    </row>
    <row r="7681" spans="1:84" x14ac:dyDescent="0.25">
      <c r="A7681" s="1" t="s">
        <v>84</v>
      </c>
      <c r="B7681" s="1" t="s">
        <v>378</v>
      </c>
      <c r="C7681" s="1" t="s">
        <v>379</v>
      </c>
      <c r="D7681" s="1" t="s">
        <v>112</v>
      </c>
      <c r="E7681" s="2">
        <v>44718.643573229165</v>
      </c>
      <c r="F7681" s="1" t="s">
        <v>129</v>
      </c>
      <c r="G7681" s="1" t="s">
        <v>113</v>
      </c>
      <c r="H7681" s="1" t="s">
        <v>90</v>
      </c>
      <c r="I7681" s="1" t="s">
        <v>129</v>
      </c>
      <c r="J7681" s="1" t="s">
        <v>125</v>
      </c>
      <c r="K7681">
        <v>897</v>
      </c>
      <c r="L7681" s="1" t="s">
        <v>91</v>
      </c>
      <c r="M7681">
        <v>2</v>
      </c>
      <c r="N7681">
        <v>2</v>
      </c>
      <c r="O7681" s="1" t="s">
        <v>92</v>
      </c>
      <c r="P7681" s="2">
        <v>44725</v>
      </c>
      <c r="Q7681" s="2">
        <v>44729</v>
      </c>
      <c r="R7681" s="2">
        <v>44718</v>
      </c>
      <c r="S7681" s="2">
        <v>44718.643573020832</v>
      </c>
      <c r="T7681">
        <v>741891311</v>
      </c>
      <c r="U7681">
        <v>11</v>
      </c>
      <c r="V7681" s="1" t="s">
        <v>1374</v>
      </c>
      <c r="W7681" s="2">
        <v>44725</v>
      </c>
      <c r="X7681" s="2">
        <v>44729</v>
      </c>
      <c r="Y7681">
        <v>2</v>
      </c>
      <c r="Z7681">
        <v>2</v>
      </c>
      <c r="AB7681" s="1"/>
      <c r="AC7681" s="1" t="s">
        <v>126</v>
      </c>
      <c r="AD7681" s="1" t="s">
        <v>125</v>
      </c>
      <c r="AE7681" s="1" t="s">
        <v>130</v>
      </c>
      <c r="AF7681" s="1" t="s">
        <v>130</v>
      </c>
      <c r="AG7681" s="1" t="s">
        <v>126</v>
      </c>
      <c r="AH7681" s="1" t="s">
        <v>130</v>
      </c>
      <c r="AI7681" s="1" t="s">
        <v>127</v>
      </c>
      <c r="AJ7681" s="1" t="s">
        <v>130</v>
      </c>
      <c r="AK7681" s="1" t="s">
        <v>127</v>
      </c>
      <c r="AL7681" s="1" t="s">
        <v>95</v>
      </c>
      <c r="AM7681" s="1" t="s">
        <v>96</v>
      </c>
      <c r="AN7681" s="1" t="s">
        <v>97</v>
      </c>
      <c r="AO7681" s="1"/>
      <c r="AP7681">
        <v>0</v>
      </c>
      <c r="AQ7681">
        <v>0</v>
      </c>
      <c r="AR7681" s="1"/>
      <c r="AS7681" s="1"/>
      <c r="AT7681" s="1"/>
      <c r="AU7681">
        <v>0</v>
      </c>
      <c r="AV7681">
        <v>0</v>
      </c>
      <c r="AW7681" s="1"/>
      <c r="AX7681" s="1"/>
      <c r="AY7681" s="1"/>
      <c r="AZ7681">
        <v>0</v>
      </c>
      <c r="BA7681">
        <v>0</v>
      </c>
      <c r="BB7681" s="1"/>
      <c r="BC7681" s="1"/>
      <c r="BD7681" s="1" t="s">
        <v>98</v>
      </c>
      <c r="BE7681" s="1" t="s">
        <v>99</v>
      </c>
      <c r="BF7681" s="1"/>
      <c r="BG7681">
        <v>9810</v>
      </c>
      <c r="BH7681">
        <v>6383</v>
      </c>
      <c r="BI7681">
        <v>741891311</v>
      </c>
      <c r="BJ7681" s="1" t="s">
        <v>3092</v>
      </c>
      <c r="BK7681" s="1" t="s">
        <v>100</v>
      </c>
      <c r="BL7681" s="1" t="s">
        <v>100</v>
      </c>
      <c r="BM7681">
        <v>2000</v>
      </c>
      <c r="BN7681" s="1"/>
      <c r="BO7681" s="1"/>
      <c r="BP7681" s="1"/>
      <c r="BQ7681" s="1" t="s">
        <v>100</v>
      </c>
      <c r="BR7681" s="1" t="s">
        <v>90</v>
      </c>
      <c r="BU7681" s="1"/>
      <c r="BV7681" s="1"/>
      <c r="BW7681" s="1"/>
      <c r="CA7681" s="1"/>
      <c r="CF7681" s="1"/>
    </row>
    <row r="7682" spans="1:84" x14ac:dyDescent="0.25">
      <c r="A7682" s="1" t="s">
        <v>84</v>
      </c>
      <c r="B7682" s="1" t="s">
        <v>378</v>
      </c>
      <c r="C7682" s="1" t="s">
        <v>379</v>
      </c>
      <c r="D7682" s="1" t="s">
        <v>101</v>
      </c>
      <c r="E7682" s="2">
        <v>44719.643370625003</v>
      </c>
      <c r="F7682" s="1" t="s">
        <v>958</v>
      </c>
      <c r="G7682" s="1" t="s">
        <v>89</v>
      </c>
      <c r="H7682" s="1" t="s">
        <v>90</v>
      </c>
      <c r="I7682" s="1" t="s">
        <v>376</v>
      </c>
      <c r="J7682" s="1" t="s">
        <v>958</v>
      </c>
      <c r="K7682">
        <v>907</v>
      </c>
      <c r="L7682" s="1" t="s">
        <v>91</v>
      </c>
      <c r="M7682">
        <v>2</v>
      </c>
      <c r="N7682">
        <v>2</v>
      </c>
      <c r="O7682" s="1" t="s">
        <v>92</v>
      </c>
      <c r="P7682" s="2">
        <v>44730</v>
      </c>
      <c r="Q7682" s="2">
        <v>44734</v>
      </c>
      <c r="R7682" s="2">
        <v>44719</v>
      </c>
      <c r="S7682" s="2">
        <v>44719.643370601851</v>
      </c>
      <c r="T7682">
        <v>373712173</v>
      </c>
      <c r="U7682">
        <v>231</v>
      </c>
      <c r="V7682" s="1" t="s">
        <v>385</v>
      </c>
      <c r="W7682" s="2">
        <v>44730</v>
      </c>
      <c r="X7682" s="2">
        <v>44734</v>
      </c>
      <c r="Y7682">
        <v>2</v>
      </c>
      <c r="Z7682">
        <v>2</v>
      </c>
      <c r="AB7682" s="1"/>
      <c r="AC7682" s="1"/>
      <c r="AD7682" s="1" t="s">
        <v>376</v>
      </c>
      <c r="AE7682" s="1" t="s">
        <v>960</v>
      </c>
      <c r="AF7682" s="1"/>
      <c r="AG7682" s="1" t="s">
        <v>960</v>
      </c>
      <c r="AH7682" s="1" t="s">
        <v>119</v>
      </c>
      <c r="AI7682" s="1" t="s">
        <v>961</v>
      </c>
      <c r="AJ7682" s="1" t="s">
        <v>961</v>
      </c>
      <c r="AK7682" s="1" t="s">
        <v>119</v>
      </c>
      <c r="AL7682" s="1" t="s">
        <v>95</v>
      </c>
      <c r="AM7682" s="1" t="s">
        <v>96</v>
      </c>
      <c r="AN7682" s="1" t="s">
        <v>97</v>
      </c>
      <c r="AO7682" s="1"/>
      <c r="AP7682">
        <v>0</v>
      </c>
      <c r="AQ7682">
        <v>0</v>
      </c>
      <c r="AR7682" s="1"/>
      <c r="AS7682" s="1"/>
      <c r="AT7682" s="1"/>
      <c r="AU7682">
        <v>0</v>
      </c>
      <c r="AV7682">
        <v>0</v>
      </c>
      <c r="AW7682" s="1"/>
      <c r="AX7682" s="1"/>
      <c r="AY7682" s="1"/>
      <c r="AZ7682">
        <v>0</v>
      </c>
      <c r="BA7682">
        <v>0</v>
      </c>
      <c r="BB7682" s="1"/>
      <c r="BC7682" s="1"/>
      <c r="BD7682" s="1" t="s">
        <v>98</v>
      </c>
      <c r="BE7682" s="1" t="s">
        <v>99</v>
      </c>
      <c r="BF7682" s="1"/>
      <c r="BG7682">
        <v>9810</v>
      </c>
      <c r="BH7682">
        <v>6383</v>
      </c>
      <c r="BI7682">
        <v>373712173</v>
      </c>
      <c r="BJ7682" s="1" t="s">
        <v>8680</v>
      </c>
      <c r="BK7682" s="1" t="s">
        <v>100</v>
      </c>
      <c r="BL7682" s="1" t="s">
        <v>100</v>
      </c>
      <c r="BM7682">
        <v>2000</v>
      </c>
      <c r="BN7682" s="1"/>
      <c r="BO7682" s="1"/>
      <c r="BP7682" s="1"/>
      <c r="BQ7682" s="1" t="s">
        <v>100</v>
      </c>
      <c r="BR7682" s="1" t="s">
        <v>90</v>
      </c>
      <c r="BU7682" s="1"/>
      <c r="BV7682" s="1"/>
      <c r="BW7682" s="1"/>
      <c r="CA7682" s="1"/>
      <c r="CF7682" s="1"/>
    </row>
    <row r="7683" spans="1:84" x14ac:dyDescent="0.25">
      <c r="A7683" s="1" t="s">
        <v>84</v>
      </c>
      <c r="B7683" s="1" t="s">
        <v>378</v>
      </c>
      <c r="C7683" s="1" t="s">
        <v>379</v>
      </c>
      <c r="D7683" s="1" t="s">
        <v>87</v>
      </c>
      <c r="E7683" s="2">
        <v>44719.643459687497</v>
      </c>
      <c r="F7683" s="1" t="s">
        <v>120</v>
      </c>
      <c r="G7683" s="1" t="s">
        <v>113</v>
      </c>
      <c r="H7683" s="1" t="s">
        <v>90</v>
      </c>
      <c r="I7683" s="1" t="s">
        <v>120</v>
      </c>
      <c r="J7683" s="1" t="s">
        <v>125</v>
      </c>
      <c r="K7683">
        <v>914</v>
      </c>
      <c r="L7683" s="1" t="s">
        <v>91</v>
      </c>
      <c r="M7683">
        <v>2</v>
      </c>
      <c r="N7683">
        <v>2</v>
      </c>
      <c r="O7683" s="1" t="s">
        <v>92</v>
      </c>
      <c r="P7683" s="2">
        <v>44722</v>
      </c>
      <c r="Q7683" s="2">
        <v>44726</v>
      </c>
      <c r="R7683" s="2">
        <v>44719</v>
      </c>
      <c r="S7683" s="2">
        <v>44719.643459664352</v>
      </c>
      <c r="T7683">
        <v>955045132</v>
      </c>
      <c r="U7683">
        <v>69</v>
      </c>
      <c r="V7683" s="1" t="s">
        <v>968</v>
      </c>
      <c r="W7683" s="2">
        <v>44722</v>
      </c>
      <c r="X7683" s="2">
        <v>44726</v>
      </c>
      <c r="Y7683">
        <v>2</v>
      </c>
      <c r="Z7683">
        <v>2</v>
      </c>
      <c r="AB7683" s="1"/>
      <c r="AC7683" s="1" t="s">
        <v>126</v>
      </c>
      <c r="AD7683" s="1" t="s">
        <v>125</v>
      </c>
      <c r="AE7683" s="1" t="s">
        <v>121</v>
      </c>
      <c r="AF7683" s="1" t="s">
        <v>121</v>
      </c>
      <c r="AG7683" s="1" t="s">
        <v>126</v>
      </c>
      <c r="AH7683" s="1" t="s">
        <v>122</v>
      </c>
      <c r="AI7683" s="1" t="s">
        <v>127</v>
      </c>
      <c r="AJ7683" s="1" t="s">
        <v>122</v>
      </c>
      <c r="AK7683" s="1" t="s">
        <v>127</v>
      </c>
      <c r="AL7683" s="1" t="s">
        <v>95</v>
      </c>
      <c r="AM7683" s="1" t="s">
        <v>96</v>
      </c>
      <c r="AN7683" s="1" t="s">
        <v>97</v>
      </c>
      <c r="AO7683" s="1"/>
      <c r="AP7683">
        <v>0</v>
      </c>
      <c r="AQ7683">
        <v>0</v>
      </c>
      <c r="AR7683" s="1"/>
      <c r="AS7683" s="1"/>
      <c r="AT7683" s="1"/>
      <c r="AU7683">
        <v>0</v>
      </c>
      <c r="AV7683">
        <v>0</v>
      </c>
      <c r="AW7683" s="1"/>
      <c r="AX7683" s="1"/>
      <c r="AY7683" s="1"/>
      <c r="AZ7683">
        <v>0</v>
      </c>
      <c r="BA7683">
        <v>0</v>
      </c>
      <c r="BB7683" s="1"/>
      <c r="BC7683" s="1"/>
      <c r="BD7683" s="1" t="s">
        <v>98</v>
      </c>
      <c r="BE7683" s="1" t="s">
        <v>99</v>
      </c>
      <c r="BF7683" s="1"/>
      <c r="BG7683">
        <v>9810</v>
      </c>
      <c r="BH7683">
        <v>6383</v>
      </c>
      <c r="BI7683">
        <v>955045132</v>
      </c>
      <c r="BJ7683" s="1" t="s">
        <v>758</v>
      </c>
      <c r="BK7683" s="1" t="s">
        <v>100</v>
      </c>
      <c r="BL7683" s="1" t="s">
        <v>100</v>
      </c>
      <c r="BM7683">
        <v>2000</v>
      </c>
      <c r="BN7683" s="1"/>
      <c r="BO7683" s="1"/>
      <c r="BP7683" s="1"/>
      <c r="BQ7683" s="1" t="s">
        <v>100</v>
      </c>
      <c r="BR7683" s="1" t="s">
        <v>90</v>
      </c>
      <c r="BU7683" s="1"/>
      <c r="BV7683" s="1"/>
      <c r="BW7683" s="1"/>
      <c r="CA7683" s="1"/>
      <c r="CF7683" s="1"/>
    </row>
    <row r="7684" spans="1:84" x14ac:dyDescent="0.25">
      <c r="A7684" s="1" t="s">
        <v>84</v>
      </c>
      <c r="B7684" s="1" t="s">
        <v>378</v>
      </c>
      <c r="C7684" s="1" t="s">
        <v>379</v>
      </c>
      <c r="D7684" s="1" t="s">
        <v>101</v>
      </c>
      <c r="E7684" s="2">
        <v>44719.645706898147</v>
      </c>
      <c r="F7684" s="1" t="s">
        <v>958</v>
      </c>
      <c r="G7684" s="1" t="s">
        <v>89</v>
      </c>
      <c r="H7684" s="1" t="s">
        <v>90</v>
      </c>
      <c r="I7684" s="1" t="s">
        <v>376</v>
      </c>
      <c r="J7684" s="1" t="s">
        <v>958</v>
      </c>
      <c r="K7684">
        <v>905</v>
      </c>
      <c r="L7684" s="1" t="s">
        <v>91</v>
      </c>
      <c r="M7684">
        <v>2</v>
      </c>
      <c r="N7684">
        <v>2</v>
      </c>
      <c r="O7684" s="1" t="s">
        <v>92</v>
      </c>
      <c r="P7684" s="2">
        <v>44730</v>
      </c>
      <c r="Q7684" s="2">
        <v>44734</v>
      </c>
      <c r="R7684" s="2">
        <v>44719</v>
      </c>
      <c r="S7684" s="2">
        <v>44719.645706875002</v>
      </c>
      <c r="T7684">
        <v>841543024</v>
      </c>
      <c r="U7684">
        <v>8</v>
      </c>
      <c r="V7684" s="1" t="s">
        <v>436</v>
      </c>
      <c r="W7684" s="2">
        <v>44730</v>
      </c>
      <c r="X7684" s="2">
        <v>44734</v>
      </c>
      <c r="Y7684">
        <v>2</v>
      </c>
      <c r="Z7684">
        <v>2</v>
      </c>
      <c r="AB7684" s="1"/>
      <c r="AC7684" s="1"/>
      <c r="AD7684" s="1" t="s">
        <v>376</v>
      </c>
      <c r="AE7684" s="1" t="s">
        <v>960</v>
      </c>
      <c r="AF7684" s="1"/>
      <c r="AG7684" s="1" t="s">
        <v>960</v>
      </c>
      <c r="AH7684" s="1" t="s">
        <v>119</v>
      </c>
      <c r="AI7684" s="1" t="s">
        <v>961</v>
      </c>
      <c r="AJ7684" s="1" t="s">
        <v>961</v>
      </c>
      <c r="AK7684" s="1" t="s">
        <v>119</v>
      </c>
      <c r="AL7684" s="1" t="s">
        <v>95</v>
      </c>
      <c r="AM7684" s="1" t="s">
        <v>96</v>
      </c>
      <c r="AN7684" s="1" t="s">
        <v>97</v>
      </c>
      <c r="AO7684" s="1"/>
      <c r="AP7684">
        <v>0</v>
      </c>
      <c r="AQ7684">
        <v>0</v>
      </c>
      <c r="AR7684" s="1"/>
      <c r="AS7684" s="1"/>
      <c r="AT7684" s="1"/>
      <c r="AU7684">
        <v>0</v>
      </c>
      <c r="AV7684">
        <v>0</v>
      </c>
      <c r="AW7684" s="1"/>
      <c r="AX7684" s="1"/>
      <c r="AY7684" s="1"/>
      <c r="AZ7684">
        <v>0</v>
      </c>
      <c r="BA7684">
        <v>0</v>
      </c>
      <c r="BB7684" s="1"/>
      <c r="BC7684" s="1"/>
      <c r="BD7684" s="1" t="s">
        <v>98</v>
      </c>
      <c r="BE7684" s="1" t="s">
        <v>99</v>
      </c>
      <c r="BF7684" s="1"/>
      <c r="BG7684">
        <v>9810</v>
      </c>
      <c r="BH7684">
        <v>6383</v>
      </c>
      <c r="BI7684">
        <v>841543024</v>
      </c>
      <c r="BJ7684" s="1" t="s">
        <v>393</v>
      </c>
      <c r="BK7684" s="1" t="s">
        <v>100</v>
      </c>
      <c r="BL7684" s="1" t="s">
        <v>100</v>
      </c>
      <c r="BM7684">
        <v>2000</v>
      </c>
      <c r="BN7684" s="1"/>
      <c r="BO7684" s="1"/>
      <c r="BP7684" s="1"/>
      <c r="BQ7684" s="1" t="s">
        <v>100</v>
      </c>
      <c r="BR7684" s="1" t="s">
        <v>90</v>
      </c>
      <c r="BU7684" s="1"/>
      <c r="BV7684" s="1"/>
      <c r="BW7684" s="1"/>
      <c r="CA7684" s="1"/>
      <c r="CF7684" s="1"/>
    </row>
    <row r="7685" spans="1:84" x14ac:dyDescent="0.25">
      <c r="A7685" s="1" t="s">
        <v>84</v>
      </c>
      <c r="B7685" s="1" t="s">
        <v>378</v>
      </c>
      <c r="C7685" s="1" t="s">
        <v>379</v>
      </c>
      <c r="D7685" s="1" t="s">
        <v>101</v>
      </c>
      <c r="E7685" s="2">
        <v>44719.645813530093</v>
      </c>
      <c r="F7685" s="1" t="s">
        <v>958</v>
      </c>
      <c r="G7685" s="1" t="s">
        <v>89</v>
      </c>
      <c r="H7685" s="1" t="s">
        <v>90</v>
      </c>
      <c r="I7685" s="1" t="s">
        <v>102</v>
      </c>
      <c r="J7685" s="1" t="s">
        <v>958</v>
      </c>
      <c r="K7685">
        <v>905</v>
      </c>
      <c r="L7685" s="1" t="s">
        <v>91</v>
      </c>
      <c r="M7685">
        <v>2</v>
      </c>
      <c r="N7685">
        <v>2</v>
      </c>
      <c r="O7685" s="1" t="s">
        <v>92</v>
      </c>
      <c r="P7685" s="2">
        <v>44730</v>
      </c>
      <c r="Q7685" s="2">
        <v>44734</v>
      </c>
      <c r="R7685" s="2">
        <v>44719</v>
      </c>
      <c r="S7685" s="2">
        <v>44719.645813506948</v>
      </c>
      <c r="T7685">
        <v>191303194</v>
      </c>
      <c r="U7685">
        <v>2</v>
      </c>
      <c r="V7685" s="1" t="s">
        <v>2729</v>
      </c>
      <c r="W7685" s="2">
        <v>44730</v>
      </c>
      <c r="X7685" s="2">
        <v>44734</v>
      </c>
      <c r="Y7685">
        <v>2</v>
      </c>
      <c r="Z7685">
        <v>2</v>
      </c>
      <c r="AB7685" s="1"/>
      <c r="AC7685" s="1" t="s">
        <v>105</v>
      </c>
      <c r="AD7685" s="1" t="s">
        <v>102</v>
      </c>
      <c r="AE7685" s="1" t="s">
        <v>960</v>
      </c>
      <c r="AF7685" s="1" t="s">
        <v>105</v>
      </c>
      <c r="AG7685" s="1" t="s">
        <v>960</v>
      </c>
      <c r="AH7685" s="1" t="s">
        <v>107</v>
      </c>
      <c r="AI7685" s="1" t="s">
        <v>961</v>
      </c>
      <c r="AJ7685" s="1" t="s">
        <v>961</v>
      </c>
      <c r="AK7685" s="1" t="s">
        <v>107</v>
      </c>
      <c r="AL7685" s="1" t="s">
        <v>95</v>
      </c>
      <c r="AM7685" s="1" t="s">
        <v>96</v>
      </c>
      <c r="AN7685" s="1" t="s">
        <v>97</v>
      </c>
      <c r="AO7685" s="1"/>
      <c r="AP7685">
        <v>0</v>
      </c>
      <c r="AQ7685">
        <v>0</v>
      </c>
      <c r="AR7685" s="1"/>
      <c r="AS7685" s="1"/>
      <c r="AT7685" s="1"/>
      <c r="AU7685">
        <v>0</v>
      </c>
      <c r="AV7685">
        <v>0</v>
      </c>
      <c r="AW7685" s="1"/>
      <c r="AX7685" s="1"/>
      <c r="AY7685" s="1"/>
      <c r="AZ7685">
        <v>0</v>
      </c>
      <c r="BA7685">
        <v>0</v>
      </c>
      <c r="BB7685" s="1"/>
      <c r="BC7685" s="1"/>
      <c r="BD7685" s="1" t="s">
        <v>98</v>
      </c>
      <c r="BE7685" s="1" t="s">
        <v>99</v>
      </c>
      <c r="BF7685" s="1"/>
      <c r="BG7685">
        <v>9810</v>
      </c>
      <c r="BH7685">
        <v>6383</v>
      </c>
      <c r="BI7685">
        <v>191303194</v>
      </c>
      <c r="BJ7685" s="1" t="s">
        <v>600</v>
      </c>
      <c r="BK7685" s="1" t="s">
        <v>100</v>
      </c>
      <c r="BL7685" s="1" t="s">
        <v>100</v>
      </c>
      <c r="BM7685">
        <v>2000</v>
      </c>
      <c r="BN7685" s="1"/>
      <c r="BO7685" s="1"/>
      <c r="BP7685" s="1"/>
      <c r="BQ7685" s="1" t="s">
        <v>100</v>
      </c>
      <c r="BR7685" s="1" t="s">
        <v>90</v>
      </c>
      <c r="BU7685" s="1"/>
      <c r="BV7685" s="1"/>
      <c r="BW7685" s="1"/>
      <c r="CA7685" s="1"/>
      <c r="CF7685" s="1"/>
    </row>
    <row r="7686" spans="1:84" x14ac:dyDescent="0.25">
      <c r="A7686" s="1" t="s">
        <v>84</v>
      </c>
      <c r="B7686" s="1" t="s">
        <v>378</v>
      </c>
      <c r="C7686" s="1" t="s">
        <v>379</v>
      </c>
      <c r="D7686" s="1" t="s">
        <v>87</v>
      </c>
      <c r="E7686" s="2">
        <v>44719.643526145832</v>
      </c>
      <c r="F7686" s="1" t="s">
        <v>376</v>
      </c>
      <c r="G7686" s="1" t="s">
        <v>113</v>
      </c>
      <c r="H7686" s="1" t="s">
        <v>90</v>
      </c>
      <c r="I7686" s="1" t="s">
        <v>376</v>
      </c>
      <c r="J7686" s="1" t="s">
        <v>125</v>
      </c>
      <c r="K7686">
        <v>914</v>
      </c>
      <c r="L7686" s="1" t="s">
        <v>91</v>
      </c>
      <c r="M7686">
        <v>2</v>
      </c>
      <c r="N7686">
        <v>2</v>
      </c>
      <c r="O7686" s="1" t="s">
        <v>92</v>
      </c>
      <c r="P7686" s="2">
        <v>44722</v>
      </c>
      <c r="Q7686" s="2">
        <v>44726</v>
      </c>
      <c r="R7686" s="2">
        <v>44719</v>
      </c>
      <c r="S7686" s="2">
        <v>44719.643526122687</v>
      </c>
      <c r="T7686">
        <v>508071953</v>
      </c>
      <c r="U7686">
        <v>92</v>
      </c>
      <c r="V7686" s="1" t="s">
        <v>2848</v>
      </c>
      <c r="W7686" s="2">
        <v>44722</v>
      </c>
      <c r="X7686" s="2">
        <v>44726</v>
      </c>
      <c r="Y7686">
        <v>2</v>
      </c>
      <c r="Z7686">
        <v>2</v>
      </c>
      <c r="AB7686" s="1"/>
      <c r="AC7686" s="1" t="s">
        <v>126</v>
      </c>
      <c r="AD7686" s="1" t="s">
        <v>125</v>
      </c>
      <c r="AE7686" s="1"/>
      <c r="AF7686" s="1"/>
      <c r="AG7686" s="1" t="s">
        <v>126</v>
      </c>
      <c r="AH7686" s="1" t="s">
        <v>119</v>
      </c>
      <c r="AI7686" s="1" t="s">
        <v>127</v>
      </c>
      <c r="AJ7686" s="1" t="s">
        <v>119</v>
      </c>
      <c r="AK7686" s="1" t="s">
        <v>127</v>
      </c>
      <c r="AL7686" s="1" t="s">
        <v>95</v>
      </c>
      <c r="AM7686" s="1" t="s">
        <v>96</v>
      </c>
      <c r="AN7686" s="1" t="s">
        <v>97</v>
      </c>
      <c r="AO7686" s="1"/>
      <c r="AP7686">
        <v>0</v>
      </c>
      <c r="AQ7686">
        <v>0</v>
      </c>
      <c r="AR7686" s="1"/>
      <c r="AS7686" s="1"/>
      <c r="AT7686" s="1"/>
      <c r="AU7686">
        <v>0</v>
      </c>
      <c r="AV7686">
        <v>0</v>
      </c>
      <c r="AW7686" s="1"/>
      <c r="AX7686" s="1"/>
      <c r="AY7686" s="1"/>
      <c r="AZ7686">
        <v>0</v>
      </c>
      <c r="BA7686">
        <v>0</v>
      </c>
      <c r="BB7686" s="1"/>
      <c r="BC7686" s="1"/>
      <c r="BD7686" s="1" t="s">
        <v>98</v>
      </c>
      <c r="BE7686" s="1" t="s">
        <v>99</v>
      </c>
      <c r="BF7686" s="1"/>
      <c r="BG7686">
        <v>9810</v>
      </c>
      <c r="BH7686">
        <v>6383</v>
      </c>
      <c r="BI7686">
        <v>508071953</v>
      </c>
      <c r="BJ7686" s="1" t="s">
        <v>5925</v>
      </c>
      <c r="BK7686" s="1" t="s">
        <v>100</v>
      </c>
      <c r="BL7686" s="1" t="s">
        <v>100</v>
      </c>
      <c r="BM7686">
        <v>2000</v>
      </c>
      <c r="BN7686" s="1"/>
      <c r="BO7686" s="1"/>
      <c r="BP7686" s="1"/>
      <c r="BQ7686" s="1" t="s">
        <v>100</v>
      </c>
      <c r="BR7686" s="1" t="s">
        <v>90</v>
      </c>
      <c r="BU7686" s="1"/>
      <c r="BV7686" s="1"/>
      <c r="BW7686" s="1"/>
      <c r="CA7686" s="1"/>
      <c r="CF7686" s="1"/>
    </row>
    <row r="7687" spans="1:84" x14ac:dyDescent="0.25">
      <c r="A7687" s="1" t="s">
        <v>84</v>
      </c>
      <c r="B7687" s="1" t="s">
        <v>378</v>
      </c>
      <c r="C7687" s="1" t="s">
        <v>379</v>
      </c>
      <c r="D7687" s="1" t="s">
        <v>112</v>
      </c>
      <c r="E7687" s="2">
        <v>44720.644870671298</v>
      </c>
      <c r="F7687" s="1" t="s">
        <v>382</v>
      </c>
      <c r="G7687" s="1" t="s">
        <v>113</v>
      </c>
      <c r="H7687" s="1" t="s">
        <v>90</v>
      </c>
      <c r="I7687" s="1" t="s">
        <v>382</v>
      </c>
      <c r="J7687" s="1" t="s">
        <v>102</v>
      </c>
      <c r="K7687">
        <v>929</v>
      </c>
      <c r="L7687" s="1" t="s">
        <v>91</v>
      </c>
      <c r="M7687">
        <v>2</v>
      </c>
      <c r="N7687">
        <v>2</v>
      </c>
      <c r="O7687" s="1" t="s">
        <v>92</v>
      </c>
      <c r="P7687" s="2">
        <v>44728</v>
      </c>
      <c r="Q7687" s="2">
        <v>44732</v>
      </c>
      <c r="R7687" s="2">
        <v>44720</v>
      </c>
      <c r="S7687" s="2">
        <v>44720.644870648146</v>
      </c>
      <c r="T7687">
        <v>548261442</v>
      </c>
      <c r="U7687">
        <v>2</v>
      </c>
      <c r="V7687" s="1" t="s">
        <v>4387</v>
      </c>
      <c r="W7687" s="2">
        <v>44728</v>
      </c>
      <c r="X7687" s="2">
        <v>44732</v>
      </c>
      <c r="Y7687">
        <v>2</v>
      </c>
      <c r="Z7687">
        <v>2</v>
      </c>
      <c r="AB7687" s="1"/>
      <c r="AC7687" s="1" t="s">
        <v>105</v>
      </c>
      <c r="AD7687" s="1" t="s">
        <v>102</v>
      </c>
      <c r="AE7687" s="1" t="s">
        <v>382</v>
      </c>
      <c r="AF7687" s="1" t="s">
        <v>382</v>
      </c>
      <c r="AG7687" s="1" t="s">
        <v>105</v>
      </c>
      <c r="AH7687" s="1" t="s">
        <v>384</v>
      </c>
      <c r="AI7687" s="1" t="s">
        <v>107</v>
      </c>
      <c r="AJ7687" s="1" t="s">
        <v>384</v>
      </c>
      <c r="AK7687" s="1" t="s">
        <v>107</v>
      </c>
      <c r="AL7687" s="1" t="s">
        <v>95</v>
      </c>
      <c r="AM7687" s="1" t="s">
        <v>96</v>
      </c>
      <c r="AN7687" s="1" t="s">
        <v>97</v>
      </c>
      <c r="AO7687" s="1"/>
      <c r="AP7687">
        <v>0</v>
      </c>
      <c r="AQ7687">
        <v>0</v>
      </c>
      <c r="AR7687" s="1"/>
      <c r="AS7687" s="1"/>
      <c r="AT7687" s="1"/>
      <c r="AU7687">
        <v>0</v>
      </c>
      <c r="AV7687">
        <v>0</v>
      </c>
      <c r="AW7687" s="1"/>
      <c r="AX7687" s="1"/>
      <c r="AY7687" s="1"/>
      <c r="AZ7687">
        <v>0</v>
      </c>
      <c r="BA7687">
        <v>0</v>
      </c>
      <c r="BB7687" s="1"/>
      <c r="BC7687" s="1"/>
      <c r="BD7687" s="1" t="s">
        <v>98</v>
      </c>
      <c r="BE7687" s="1" t="s">
        <v>99</v>
      </c>
      <c r="BF7687" s="1"/>
      <c r="BG7687">
        <v>9810</v>
      </c>
      <c r="BH7687">
        <v>6383</v>
      </c>
      <c r="BI7687">
        <v>548261442</v>
      </c>
      <c r="BJ7687" s="1" t="s">
        <v>2802</v>
      </c>
      <c r="BK7687" s="1" t="s">
        <v>100</v>
      </c>
      <c r="BL7687" s="1" t="s">
        <v>100</v>
      </c>
      <c r="BM7687">
        <v>2000</v>
      </c>
      <c r="BN7687" s="1"/>
      <c r="BO7687" s="1"/>
      <c r="BP7687" s="1"/>
      <c r="BQ7687" s="1" t="s">
        <v>100</v>
      </c>
      <c r="BR7687" s="1" t="s">
        <v>90</v>
      </c>
      <c r="BU7687" s="1"/>
      <c r="BV7687" s="1"/>
      <c r="BW7687" s="1"/>
      <c r="CA7687" s="1"/>
      <c r="CF7687" s="1"/>
    </row>
    <row r="7688" spans="1:84" x14ac:dyDescent="0.25">
      <c r="A7688" s="1" t="s">
        <v>84</v>
      </c>
      <c r="B7688" s="1" t="s">
        <v>378</v>
      </c>
      <c r="C7688" s="1" t="s">
        <v>379</v>
      </c>
      <c r="D7688" s="1" t="s">
        <v>101</v>
      </c>
      <c r="E7688" s="2">
        <v>44720.64487614583</v>
      </c>
      <c r="F7688" s="1" t="s">
        <v>958</v>
      </c>
      <c r="G7688" s="1" t="s">
        <v>89</v>
      </c>
      <c r="H7688" s="1" t="s">
        <v>90</v>
      </c>
      <c r="I7688" s="1" t="s">
        <v>376</v>
      </c>
      <c r="J7688" s="1" t="s">
        <v>958</v>
      </c>
      <c r="K7688">
        <v>929</v>
      </c>
      <c r="L7688" s="1" t="s">
        <v>91</v>
      </c>
      <c r="M7688">
        <v>2</v>
      </c>
      <c r="N7688">
        <v>2</v>
      </c>
      <c r="O7688" s="1" t="s">
        <v>92</v>
      </c>
      <c r="P7688" s="2">
        <v>44731</v>
      </c>
      <c r="Q7688" s="2">
        <v>44735</v>
      </c>
      <c r="R7688" s="2">
        <v>44720</v>
      </c>
      <c r="S7688" s="2">
        <v>44720.644876122686</v>
      </c>
      <c r="T7688">
        <v>446699422</v>
      </c>
      <c r="U7688">
        <v>20</v>
      </c>
      <c r="V7688" s="1" t="s">
        <v>2999</v>
      </c>
      <c r="W7688" s="2">
        <v>44731</v>
      </c>
      <c r="X7688" s="2">
        <v>44735</v>
      </c>
      <c r="Y7688">
        <v>2</v>
      </c>
      <c r="Z7688">
        <v>2</v>
      </c>
      <c r="AB7688" s="1"/>
      <c r="AC7688" s="1"/>
      <c r="AD7688" s="1" t="s">
        <v>376</v>
      </c>
      <c r="AE7688" s="1" t="s">
        <v>960</v>
      </c>
      <c r="AF7688" s="1"/>
      <c r="AG7688" s="1" t="s">
        <v>960</v>
      </c>
      <c r="AH7688" s="1" t="s">
        <v>119</v>
      </c>
      <c r="AI7688" s="1" t="s">
        <v>961</v>
      </c>
      <c r="AJ7688" s="1" t="s">
        <v>961</v>
      </c>
      <c r="AK7688" s="1" t="s">
        <v>119</v>
      </c>
      <c r="AL7688" s="1" t="s">
        <v>95</v>
      </c>
      <c r="AM7688" s="1" t="s">
        <v>96</v>
      </c>
      <c r="AN7688" s="1" t="s">
        <v>97</v>
      </c>
      <c r="AO7688" s="1"/>
      <c r="AP7688">
        <v>0</v>
      </c>
      <c r="AQ7688">
        <v>0</v>
      </c>
      <c r="AR7688" s="1"/>
      <c r="AS7688" s="1"/>
      <c r="AT7688" s="1"/>
      <c r="AU7688">
        <v>0</v>
      </c>
      <c r="AV7688">
        <v>0</v>
      </c>
      <c r="AW7688" s="1"/>
      <c r="AX7688" s="1"/>
      <c r="AY7688" s="1"/>
      <c r="AZ7688">
        <v>0</v>
      </c>
      <c r="BA7688">
        <v>0</v>
      </c>
      <c r="BB7688" s="1"/>
      <c r="BC7688" s="1"/>
      <c r="BD7688" s="1" t="s">
        <v>98</v>
      </c>
      <c r="BE7688" s="1" t="s">
        <v>99</v>
      </c>
      <c r="BF7688" s="1"/>
      <c r="BG7688">
        <v>9810</v>
      </c>
      <c r="BH7688">
        <v>6383</v>
      </c>
      <c r="BI7688">
        <v>446699422</v>
      </c>
      <c r="BJ7688" s="1" t="s">
        <v>3064</v>
      </c>
      <c r="BK7688" s="1" t="s">
        <v>100</v>
      </c>
      <c r="BL7688" s="1" t="s">
        <v>100</v>
      </c>
      <c r="BM7688">
        <v>2000</v>
      </c>
      <c r="BN7688" s="1"/>
      <c r="BO7688" s="1"/>
      <c r="BP7688" s="1"/>
      <c r="BQ7688" s="1" t="s">
        <v>100</v>
      </c>
      <c r="BR7688" s="1" t="s">
        <v>90</v>
      </c>
      <c r="BU7688" s="1"/>
      <c r="BV7688" s="1"/>
      <c r="BW7688" s="1"/>
      <c r="CA7688" s="1"/>
      <c r="CF7688" s="1"/>
    </row>
    <row r="7689" spans="1:84" x14ac:dyDescent="0.25">
      <c r="A7689" s="1" t="s">
        <v>84</v>
      </c>
      <c r="B7689" s="1" t="s">
        <v>378</v>
      </c>
      <c r="C7689" s="1" t="s">
        <v>379</v>
      </c>
      <c r="D7689" s="1" t="s">
        <v>112</v>
      </c>
      <c r="E7689" s="2">
        <v>44720.64515773148</v>
      </c>
      <c r="F7689" s="1" t="s">
        <v>376</v>
      </c>
      <c r="G7689" s="1" t="s">
        <v>113</v>
      </c>
      <c r="H7689" s="1" t="s">
        <v>90</v>
      </c>
      <c r="I7689" s="1" t="s">
        <v>376</v>
      </c>
      <c r="J7689" s="1" t="s">
        <v>125</v>
      </c>
      <c r="K7689">
        <v>928</v>
      </c>
      <c r="L7689" s="1" t="s">
        <v>91</v>
      </c>
      <c r="M7689">
        <v>2</v>
      </c>
      <c r="N7689">
        <v>2</v>
      </c>
      <c r="O7689" s="1" t="s">
        <v>92</v>
      </c>
      <c r="P7689" s="2">
        <v>44728</v>
      </c>
      <c r="Q7689" s="2">
        <v>44732</v>
      </c>
      <c r="R7689" s="2">
        <v>44720</v>
      </c>
      <c r="S7689" s="2">
        <v>44720.645157708335</v>
      </c>
      <c r="T7689">
        <v>127285848</v>
      </c>
      <c r="U7689">
        <v>56</v>
      </c>
      <c r="V7689" s="1" t="s">
        <v>2638</v>
      </c>
      <c r="W7689" s="2">
        <v>44728</v>
      </c>
      <c r="X7689" s="2">
        <v>44732</v>
      </c>
      <c r="Y7689">
        <v>2</v>
      </c>
      <c r="Z7689">
        <v>2</v>
      </c>
      <c r="AB7689" s="1"/>
      <c r="AC7689" s="1" t="s">
        <v>126</v>
      </c>
      <c r="AD7689" s="1" t="s">
        <v>125</v>
      </c>
      <c r="AE7689" s="1"/>
      <c r="AF7689" s="1"/>
      <c r="AG7689" s="1" t="s">
        <v>126</v>
      </c>
      <c r="AH7689" s="1" t="s">
        <v>119</v>
      </c>
      <c r="AI7689" s="1" t="s">
        <v>127</v>
      </c>
      <c r="AJ7689" s="1" t="s">
        <v>119</v>
      </c>
      <c r="AK7689" s="1" t="s">
        <v>127</v>
      </c>
      <c r="AL7689" s="1" t="s">
        <v>95</v>
      </c>
      <c r="AM7689" s="1" t="s">
        <v>96</v>
      </c>
      <c r="AN7689" s="1" t="s">
        <v>97</v>
      </c>
      <c r="AO7689" s="1"/>
      <c r="AP7689">
        <v>0</v>
      </c>
      <c r="AQ7689">
        <v>0</v>
      </c>
      <c r="AR7689" s="1"/>
      <c r="AS7689" s="1"/>
      <c r="AT7689" s="1"/>
      <c r="AU7689">
        <v>0</v>
      </c>
      <c r="AV7689">
        <v>0</v>
      </c>
      <c r="AW7689" s="1"/>
      <c r="AX7689" s="1"/>
      <c r="AY7689" s="1"/>
      <c r="AZ7689">
        <v>0</v>
      </c>
      <c r="BA7689">
        <v>0</v>
      </c>
      <c r="BB7689" s="1"/>
      <c r="BC7689" s="1"/>
      <c r="BD7689" s="1" t="s">
        <v>98</v>
      </c>
      <c r="BE7689" s="1" t="s">
        <v>99</v>
      </c>
      <c r="BF7689" s="1"/>
      <c r="BG7689">
        <v>9810</v>
      </c>
      <c r="BH7689">
        <v>6383</v>
      </c>
      <c r="BI7689">
        <v>127285848</v>
      </c>
      <c r="BJ7689" s="1" t="s">
        <v>2801</v>
      </c>
      <c r="BK7689" s="1" t="s">
        <v>100</v>
      </c>
      <c r="BL7689" s="1" t="s">
        <v>100</v>
      </c>
      <c r="BM7689">
        <v>2000</v>
      </c>
      <c r="BN7689" s="1"/>
      <c r="BO7689" s="1"/>
      <c r="BP7689" s="1"/>
      <c r="BQ7689" s="1" t="s">
        <v>100</v>
      </c>
      <c r="BR7689" s="1" t="s">
        <v>90</v>
      </c>
      <c r="BU7689" s="1"/>
      <c r="BV7689" s="1"/>
      <c r="BW7689" s="1"/>
      <c r="CA7689" s="1"/>
      <c r="CF7689" s="1"/>
    </row>
    <row r="7690" spans="1:84" x14ac:dyDescent="0.25">
      <c r="A7690" s="1" t="s">
        <v>84</v>
      </c>
      <c r="B7690" s="1" t="s">
        <v>378</v>
      </c>
      <c r="C7690" s="1" t="s">
        <v>379</v>
      </c>
      <c r="D7690" s="1" t="s">
        <v>101</v>
      </c>
      <c r="E7690" s="2">
        <v>44720.644663298612</v>
      </c>
      <c r="F7690" s="1" t="s">
        <v>382</v>
      </c>
      <c r="G7690" s="1" t="s">
        <v>113</v>
      </c>
      <c r="H7690" s="1" t="s">
        <v>90</v>
      </c>
      <c r="I7690" s="1" t="s">
        <v>382</v>
      </c>
      <c r="J7690" s="1" t="s">
        <v>120</v>
      </c>
      <c r="K7690">
        <v>926</v>
      </c>
      <c r="L7690" s="1" t="s">
        <v>91</v>
      </c>
      <c r="M7690">
        <v>2</v>
      </c>
      <c r="N7690">
        <v>2</v>
      </c>
      <c r="O7690" s="1" t="s">
        <v>92</v>
      </c>
      <c r="P7690" s="2">
        <v>44731</v>
      </c>
      <c r="Q7690" s="2">
        <v>44735</v>
      </c>
      <c r="R7690" s="2">
        <v>44720</v>
      </c>
      <c r="S7690" s="2">
        <v>44720.64466327546</v>
      </c>
      <c r="T7690">
        <v>191019010</v>
      </c>
      <c r="U7690">
        <v>2</v>
      </c>
      <c r="V7690" s="1" t="s">
        <v>723</v>
      </c>
      <c r="W7690" s="2">
        <v>44731</v>
      </c>
      <c r="X7690" s="2">
        <v>44735</v>
      </c>
      <c r="Y7690">
        <v>2</v>
      </c>
      <c r="Z7690">
        <v>2</v>
      </c>
      <c r="AB7690" s="1"/>
      <c r="AC7690" s="1" t="s">
        <v>121</v>
      </c>
      <c r="AD7690" s="1" t="s">
        <v>120</v>
      </c>
      <c r="AE7690" s="1" t="s">
        <v>382</v>
      </c>
      <c r="AF7690" s="1" t="s">
        <v>382</v>
      </c>
      <c r="AG7690" s="1" t="s">
        <v>121</v>
      </c>
      <c r="AH7690" s="1" t="s">
        <v>384</v>
      </c>
      <c r="AI7690" s="1" t="s">
        <v>122</v>
      </c>
      <c r="AJ7690" s="1" t="s">
        <v>384</v>
      </c>
      <c r="AK7690" s="1" t="s">
        <v>122</v>
      </c>
      <c r="AL7690" s="1" t="s">
        <v>95</v>
      </c>
      <c r="AM7690" s="1" t="s">
        <v>96</v>
      </c>
      <c r="AN7690" s="1" t="s">
        <v>97</v>
      </c>
      <c r="AO7690" s="1"/>
      <c r="AP7690">
        <v>0</v>
      </c>
      <c r="AQ7690">
        <v>0</v>
      </c>
      <c r="AR7690" s="1"/>
      <c r="AS7690" s="1"/>
      <c r="AT7690" s="1"/>
      <c r="AU7690">
        <v>0</v>
      </c>
      <c r="AV7690">
        <v>0</v>
      </c>
      <c r="AW7690" s="1"/>
      <c r="AX7690" s="1"/>
      <c r="AY7690" s="1"/>
      <c r="AZ7690">
        <v>0</v>
      </c>
      <c r="BA7690">
        <v>0</v>
      </c>
      <c r="BB7690" s="1"/>
      <c r="BC7690" s="1"/>
      <c r="BD7690" s="1" t="s">
        <v>98</v>
      </c>
      <c r="BE7690" s="1" t="s">
        <v>99</v>
      </c>
      <c r="BF7690" s="1"/>
      <c r="BG7690">
        <v>9810</v>
      </c>
      <c r="BH7690">
        <v>6383</v>
      </c>
      <c r="BI7690">
        <v>191019010</v>
      </c>
      <c r="BJ7690" s="1" t="s">
        <v>2771</v>
      </c>
      <c r="BK7690" s="1" t="s">
        <v>100</v>
      </c>
      <c r="BL7690" s="1" t="s">
        <v>100</v>
      </c>
      <c r="BM7690">
        <v>2000</v>
      </c>
      <c r="BN7690" s="1"/>
      <c r="BO7690" s="1"/>
      <c r="BP7690" s="1"/>
      <c r="BQ7690" s="1" t="s">
        <v>100</v>
      </c>
      <c r="BR7690" s="1" t="s">
        <v>90</v>
      </c>
      <c r="BU7690" s="1"/>
      <c r="BV7690" s="1"/>
      <c r="BW7690" s="1"/>
      <c r="CA7690" s="1"/>
      <c r="CF7690" s="1"/>
    </row>
    <row r="7691" spans="1:84" x14ac:dyDescent="0.25">
      <c r="A7691" s="1" t="s">
        <v>84</v>
      </c>
      <c r="B7691" s="1" t="s">
        <v>378</v>
      </c>
      <c r="C7691" s="1" t="s">
        <v>379</v>
      </c>
      <c r="D7691" s="1" t="s">
        <v>112</v>
      </c>
      <c r="E7691" s="2">
        <v>44720.642997430557</v>
      </c>
      <c r="F7691" s="1" t="s">
        <v>382</v>
      </c>
      <c r="G7691" s="1" t="s">
        <v>113</v>
      </c>
      <c r="H7691" s="1" t="s">
        <v>90</v>
      </c>
      <c r="I7691" s="1" t="s">
        <v>382</v>
      </c>
      <c r="J7691" s="1" t="s">
        <v>125</v>
      </c>
      <c r="K7691">
        <v>928</v>
      </c>
      <c r="L7691" s="1" t="s">
        <v>91</v>
      </c>
      <c r="M7691">
        <v>2</v>
      </c>
      <c r="N7691">
        <v>2</v>
      </c>
      <c r="O7691" s="1" t="s">
        <v>92</v>
      </c>
      <c r="P7691" s="2">
        <v>44728</v>
      </c>
      <c r="Q7691" s="2">
        <v>44732</v>
      </c>
      <c r="R7691" s="2">
        <v>44720</v>
      </c>
      <c r="S7691" s="2">
        <v>44720.642997384261</v>
      </c>
      <c r="T7691">
        <v>749590586</v>
      </c>
      <c r="U7691">
        <v>68</v>
      </c>
      <c r="V7691" s="1" t="s">
        <v>1303</v>
      </c>
      <c r="W7691" s="2">
        <v>44728</v>
      </c>
      <c r="X7691" s="2">
        <v>44732</v>
      </c>
      <c r="Y7691">
        <v>2</v>
      </c>
      <c r="Z7691">
        <v>2</v>
      </c>
      <c r="AB7691" s="1"/>
      <c r="AC7691" s="1" t="s">
        <v>126</v>
      </c>
      <c r="AD7691" s="1" t="s">
        <v>125</v>
      </c>
      <c r="AE7691" s="1" t="s">
        <v>382</v>
      </c>
      <c r="AF7691" s="1" t="s">
        <v>382</v>
      </c>
      <c r="AG7691" s="1" t="s">
        <v>126</v>
      </c>
      <c r="AH7691" s="1" t="s">
        <v>384</v>
      </c>
      <c r="AI7691" s="1" t="s">
        <v>127</v>
      </c>
      <c r="AJ7691" s="1" t="s">
        <v>384</v>
      </c>
      <c r="AK7691" s="1" t="s">
        <v>127</v>
      </c>
      <c r="AL7691" s="1" t="s">
        <v>95</v>
      </c>
      <c r="AM7691" s="1" t="s">
        <v>96</v>
      </c>
      <c r="AN7691" s="1" t="s">
        <v>97</v>
      </c>
      <c r="AO7691" s="1"/>
      <c r="AP7691">
        <v>0</v>
      </c>
      <c r="AQ7691">
        <v>0</v>
      </c>
      <c r="AR7691" s="1"/>
      <c r="AS7691" s="1"/>
      <c r="AT7691" s="1"/>
      <c r="AU7691">
        <v>0</v>
      </c>
      <c r="AV7691">
        <v>0</v>
      </c>
      <c r="AW7691" s="1"/>
      <c r="AX7691" s="1"/>
      <c r="AY7691" s="1"/>
      <c r="AZ7691">
        <v>0</v>
      </c>
      <c r="BA7691">
        <v>0</v>
      </c>
      <c r="BB7691" s="1"/>
      <c r="BC7691" s="1"/>
      <c r="BD7691" s="1" t="s">
        <v>98</v>
      </c>
      <c r="BE7691" s="1" t="s">
        <v>99</v>
      </c>
      <c r="BF7691" s="1"/>
      <c r="BG7691">
        <v>9810</v>
      </c>
      <c r="BH7691">
        <v>6383</v>
      </c>
      <c r="BI7691">
        <v>749590586</v>
      </c>
      <c r="BJ7691" s="1" t="s">
        <v>1058</v>
      </c>
      <c r="BK7691" s="1" t="s">
        <v>100</v>
      </c>
      <c r="BL7691" s="1" t="s">
        <v>100</v>
      </c>
      <c r="BM7691">
        <v>2000</v>
      </c>
      <c r="BN7691" s="1"/>
      <c r="BO7691" s="1"/>
      <c r="BP7691" s="1"/>
      <c r="BQ7691" s="1" t="s">
        <v>100</v>
      </c>
      <c r="BR7691" s="1" t="s">
        <v>90</v>
      </c>
      <c r="BU7691" s="1"/>
      <c r="BV7691" s="1"/>
      <c r="BW7691" s="1"/>
      <c r="CA7691" s="1"/>
      <c r="CF7691" s="1"/>
    </row>
    <row r="7692" spans="1:84" x14ac:dyDescent="0.25">
      <c r="A7692" s="1" t="s">
        <v>84</v>
      </c>
      <c r="B7692" s="1" t="s">
        <v>378</v>
      </c>
      <c r="C7692" s="1" t="s">
        <v>379</v>
      </c>
      <c r="D7692" s="1" t="s">
        <v>87</v>
      </c>
      <c r="E7692" s="2">
        <v>44720.644796898145</v>
      </c>
      <c r="F7692" s="1" t="s">
        <v>382</v>
      </c>
      <c r="G7692" s="1" t="s">
        <v>113</v>
      </c>
      <c r="H7692" s="1" t="s">
        <v>90</v>
      </c>
      <c r="I7692" s="1" t="s">
        <v>382</v>
      </c>
      <c r="J7692" s="1" t="s">
        <v>102</v>
      </c>
      <c r="K7692">
        <v>929</v>
      </c>
      <c r="L7692" s="1" t="s">
        <v>91</v>
      </c>
      <c r="M7692">
        <v>2</v>
      </c>
      <c r="N7692">
        <v>2</v>
      </c>
      <c r="O7692" s="1" t="s">
        <v>92</v>
      </c>
      <c r="P7692" s="2">
        <v>44725</v>
      </c>
      <c r="Q7692" s="2">
        <v>44729</v>
      </c>
      <c r="R7692" s="2">
        <v>44720</v>
      </c>
      <c r="S7692" s="2">
        <v>44720.644796875</v>
      </c>
      <c r="T7692">
        <v>782213936</v>
      </c>
      <c r="U7692">
        <v>73</v>
      </c>
      <c r="V7692" s="1" t="s">
        <v>2616</v>
      </c>
      <c r="W7692" s="2">
        <v>44725</v>
      </c>
      <c r="X7692" s="2">
        <v>44729</v>
      </c>
      <c r="Y7692">
        <v>2</v>
      </c>
      <c r="Z7692">
        <v>2</v>
      </c>
      <c r="AB7692" s="1"/>
      <c r="AC7692" s="1" t="s">
        <v>105</v>
      </c>
      <c r="AD7692" s="1" t="s">
        <v>102</v>
      </c>
      <c r="AE7692" s="1" t="s">
        <v>382</v>
      </c>
      <c r="AF7692" s="1" t="s">
        <v>382</v>
      </c>
      <c r="AG7692" s="1" t="s">
        <v>105</v>
      </c>
      <c r="AH7692" s="1" t="s">
        <v>384</v>
      </c>
      <c r="AI7692" s="1" t="s">
        <v>107</v>
      </c>
      <c r="AJ7692" s="1" t="s">
        <v>384</v>
      </c>
      <c r="AK7692" s="1" t="s">
        <v>107</v>
      </c>
      <c r="AL7692" s="1" t="s">
        <v>95</v>
      </c>
      <c r="AM7692" s="1" t="s">
        <v>96</v>
      </c>
      <c r="AN7692" s="1" t="s">
        <v>97</v>
      </c>
      <c r="AO7692" s="1"/>
      <c r="AP7692">
        <v>0</v>
      </c>
      <c r="AQ7692">
        <v>0</v>
      </c>
      <c r="AR7692" s="1"/>
      <c r="AS7692" s="1"/>
      <c r="AT7692" s="1"/>
      <c r="AU7692">
        <v>0</v>
      </c>
      <c r="AV7692">
        <v>0</v>
      </c>
      <c r="AW7692" s="1"/>
      <c r="AX7692" s="1"/>
      <c r="AY7692" s="1"/>
      <c r="AZ7692">
        <v>0</v>
      </c>
      <c r="BA7692">
        <v>0</v>
      </c>
      <c r="BB7692" s="1"/>
      <c r="BC7692" s="1"/>
      <c r="BD7692" s="1" t="s">
        <v>98</v>
      </c>
      <c r="BE7692" s="1" t="s">
        <v>99</v>
      </c>
      <c r="BF7692" s="1"/>
      <c r="BG7692">
        <v>9810</v>
      </c>
      <c r="BH7692">
        <v>6383</v>
      </c>
      <c r="BI7692">
        <v>782213936</v>
      </c>
      <c r="BJ7692" s="1" t="s">
        <v>890</v>
      </c>
      <c r="BK7692" s="1" t="s">
        <v>100</v>
      </c>
      <c r="BL7692" s="1" t="s">
        <v>100</v>
      </c>
      <c r="BM7692">
        <v>2000</v>
      </c>
      <c r="BN7692" s="1"/>
      <c r="BO7692" s="1"/>
      <c r="BP7692" s="1"/>
      <c r="BQ7692" s="1" t="s">
        <v>100</v>
      </c>
      <c r="BR7692" s="1" t="s">
        <v>90</v>
      </c>
      <c r="BU7692" s="1"/>
      <c r="BV7692" s="1"/>
      <c r="BW7692" s="1"/>
      <c r="CA7692" s="1"/>
      <c r="CF7692" s="1"/>
    </row>
    <row r="7693" spans="1:84" x14ac:dyDescent="0.25">
      <c r="A7693" s="1" t="s">
        <v>84</v>
      </c>
      <c r="B7693" s="1" t="s">
        <v>378</v>
      </c>
      <c r="C7693" s="1" t="s">
        <v>379</v>
      </c>
      <c r="D7693" s="1" t="s">
        <v>101</v>
      </c>
      <c r="E7693" s="2">
        <v>44720.644377708333</v>
      </c>
      <c r="F7693" s="1" t="s">
        <v>382</v>
      </c>
      <c r="G7693" s="1" t="s">
        <v>113</v>
      </c>
      <c r="H7693" s="1" t="s">
        <v>90</v>
      </c>
      <c r="I7693" s="1" t="s">
        <v>382</v>
      </c>
      <c r="J7693" s="1" t="s">
        <v>120</v>
      </c>
      <c r="K7693">
        <v>926</v>
      </c>
      <c r="L7693" s="1" t="s">
        <v>91</v>
      </c>
      <c r="M7693">
        <v>2</v>
      </c>
      <c r="N7693">
        <v>2</v>
      </c>
      <c r="O7693" s="1" t="s">
        <v>92</v>
      </c>
      <c r="P7693" s="2">
        <v>44731</v>
      </c>
      <c r="Q7693" s="2">
        <v>44735</v>
      </c>
      <c r="R7693" s="2">
        <v>44720</v>
      </c>
      <c r="S7693" s="2">
        <v>44720.644377673612</v>
      </c>
      <c r="T7693">
        <v>359029322</v>
      </c>
      <c r="U7693">
        <v>74</v>
      </c>
      <c r="V7693" s="1" t="s">
        <v>2690</v>
      </c>
      <c r="W7693" s="2">
        <v>44731</v>
      </c>
      <c r="X7693" s="2">
        <v>44735</v>
      </c>
      <c r="Y7693">
        <v>2</v>
      </c>
      <c r="Z7693">
        <v>2</v>
      </c>
      <c r="AB7693" s="1"/>
      <c r="AC7693" s="1" t="s">
        <v>121</v>
      </c>
      <c r="AD7693" s="1" t="s">
        <v>120</v>
      </c>
      <c r="AE7693" s="1" t="s">
        <v>382</v>
      </c>
      <c r="AF7693" s="1" t="s">
        <v>382</v>
      </c>
      <c r="AG7693" s="1" t="s">
        <v>121</v>
      </c>
      <c r="AH7693" s="1" t="s">
        <v>384</v>
      </c>
      <c r="AI7693" s="1" t="s">
        <v>122</v>
      </c>
      <c r="AJ7693" s="1" t="s">
        <v>384</v>
      </c>
      <c r="AK7693" s="1" t="s">
        <v>122</v>
      </c>
      <c r="AL7693" s="1" t="s">
        <v>95</v>
      </c>
      <c r="AM7693" s="1" t="s">
        <v>96</v>
      </c>
      <c r="AN7693" s="1" t="s">
        <v>97</v>
      </c>
      <c r="AO7693" s="1"/>
      <c r="AP7693">
        <v>0</v>
      </c>
      <c r="AQ7693">
        <v>0</v>
      </c>
      <c r="AR7693" s="1"/>
      <c r="AS7693" s="1"/>
      <c r="AT7693" s="1"/>
      <c r="AU7693">
        <v>0</v>
      </c>
      <c r="AV7693">
        <v>0</v>
      </c>
      <c r="AW7693" s="1"/>
      <c r="AX7693" s="1"/>
      <c r="AY7693" s="1"/>
      <c r="AZ7693">
        <v>0</v>
      </c>
      <c r="BA7693">
        <v>0</v>
      </c>
      <c r="BB7693" s="1"/>
      <c r="BC7693" s="1"/>
      <c r="BD7693" s="1" t="s">
        <v>98</v>
      </c>
      <c r="BE7693" s="1" t="s">
        <v>99</v>
      </c>
      <c r="BF7693" s="1"/>
      <c r="BG7693">
        <v>9810</v>
      </c>
      <c r="BH7693">
        <v>6383</v>
      </c>
      <c r="BI7693">
        <v>359029322</v>
      </c>
      <c r="BJ7693" s="1" t="s">
        <v>2839</v>
      </c>
      <c r="BK7693" s="1" t="s">
        <v>100</v>
      </c>
      <c r="BL7693" s="1" t="s">
        <v>100</v>
      </c>
      <c r="BM7693">
        <v>2000</v>
      </c>
      <c r="BN7693" s="1"/>
      <c r="BO7693" s="1"/>
      <c r="BP7693" s="1"/>
      <c r="BQ7693" s="1" t="s">
        <v>100</v>
      </c>
      <c r="BR7693" s="1" t="s">
        <v>90</v>
      </c>
      <c r="BU7693" s="1"/>
      <c r="BV7693" s="1"/>
      <c r="BW7693" s="1"/>
      <c r="CA7693" s="1"/>
      <c r="CF7693" s="1"/>
    </row>
    <row r="7694" spans="1:84" x14ac:dyDescent="0.25">
      <c r="A7694" s="1" t="s">
        <v>84</v>
      </c>
      <c r="B7694" s="1" t="s">
        <v>378</v>
      </c>
      <c r="C7694" s="1" t="s">
        <v>379</v>
      </c>
      <c r="D7694" s="1" t="s">
        <v>112</v>
      </c>
      <c r="E7694" s="2">
        <v>44720.644762037038</v>
      </c>
      <c r="F7694" s="1" t="s">
        <v>382</v>
      </c>
      <c r="G7694" s="1" t="s">
        <v>113</v>
      </c>
      <c r="H7694" s="1" t="s">
        <v>90</v>
      </c>
      <c r="I7694" s="1" t="s">
        <v>382</v>
      </c>
      <c r="J7694" s="1" t="s">
        <v>958</v>
      </c>
      <c r="K7694">
        <v>929</v>
      </c>
      <c r="L7694" s="1" t="s">
        <v>91</v>
      </c>
      <c r="M7694">
        <v>2</v>
      </c>
      <c r="N7694">
        <v>2</v>
      </c>
      <c r="O7694" s="1" t="s">
        <v>92</v>
      </c>
      <c r="P7694" s="2">
        <v>44728</v>
      </c>
      <c r="Q7694" s="2">
        <v>44732</v>
      </c>
      <c r="R7694" s="2">
        <v>44720</v>
      </c>
      <c r="S7694" s="2">
        <v>44720.644762013886</v>
      </c>
      <c r="T7694">
        <v>562921378</v>
      </c>
      <c r="U7694">
        <v>12</v>
      </c>
      <c r="V7694" s="1" t="s">
        <v>2821</v>
      </c>
      <c r="W7694" s="2">
        <v>44728</v>
      </c>
      <c r="X7694" s="2">
        <v>44732</v>
      </c>
      <c r="Y7694">
        <v>2</v>
      </c>
      <c r="Z7694">
        <v>2</v>
      </c>
      <c r="AB7694" s="1"/>
      <c r="AC7694" s="1" t="s">
        <v>960</v>
      </c>
      <c r="AD7694" s="1" t="s">
        <v>958</v>
      </c>
      <c r="AE7694" s="1" t="s">
        <v>382</v>
      </c>
      <c r="AF7694" s="1" t="s">
        <v>382</v>
      </c>
      <c r="AG7694" s="1" t="s">
        <v>960</v>
      </c>
      <c r="AH7694" s="1" t="s">
        <v>384</v>
      </c>
      <c r="AI7694" s="1" t="s">
        <v>961</v>
      </c>
      <c r="AJ7694" s="1" t="s">
        <v>384</v>
      </c>
      <c r="AK7694" s="1" t="s">
        <v>961</v>
      </c>
      <c r="AL7694" s="1" t="s">
        <v>95</v>
      </c>
      <c r="AM7694" s="1" t="s">
        <v>96</v>
      </c>
      <c r="AN7694" s="1" t="s">
        <v>97</v>
      </c>
      <c r="AO7694" s="1"/>
      <c r="AP7694">
        <v>0</v>
      </c>
      <c r="AQ7694">
        <v>0</v>
      </c>
      <c r="AR7694" s="1"/>
      <c r="AS7694" s="1"/>
      <c r="AT7694" s="1"/>
      <c r="AU7694">
        <v>0</v>
      </c>
      <c r="AV7694">
        <v>0</v>
      </c>
      <c r="AW7694" s="1"/>
      <c r="AX7694" s="1"/>
      <c r="AY7694" s="1"/>
      <c r="AZ7694">
        <v>0</v>
      </c>
      <c r="BA7694">
        <v>0</v>
      </c>
      <c r="BB7694" s="1"/>
      <c r="BC7694" s="1"/>
      <c r="BD7694" s="1" t="s">
        <v>98</v>
      </c>
      <c r="BE7694" s="1" t="s">
        <v>99</v>
      </c>
      <c r="BF7694" s="1"/>
      <c r="BG7694">
        <v>9810</v>
      </c>
      <c r="BH7694">
        <v>6383</v>
      </c>
      <c r="BI7694">
        <v>562921378</v>
      </c>
      <c r="BJ7694" s="1" t="s">
        <v>773</v>
      </c>
      <c r="BK7694" s="1" t="s">
        <v>100</v>
      </c>
      <c r="BL7694" s="1" t="s">
        <v>100</v>
      </c>
      <c r="BM7694">
        <v>2000</v>
      </c>
      <c r="BN7694" s="1"/>
      <c r="BO7694" s="1"/>
      <c r="BP7694" s="1"/>
      <c r="BQ7694" s="1" t="s">
        <v>100</v>
      </c>
      <c r="BR7694" s="1" t="s">
        <v>90</v>
      </c>
      <c r="BU7694" s="1"/>
      <c r="BV7694" s="1"/>
      <c r="BW7694" s="1"/>
      <c r="CA7694" s="1"/>
      <c r="CF7694" s="1"/>
    </row>
    <row r="7695" spans="1:84" x14ac:dyDescent="0.25">
      <c r="A7695" s="1" t="s">
        <v>84</v>
      </c>
      <c r="B7695" s="1" t="s">
        <v>378</v>
      </c>
      <c r="C7695" s="1" t="s">
        <v>379</v>
      </c>
      <c r="D7695" s="1" t="s">
        <v>101</v>
      </c>
      <c r="E7695" s="2">
        <v>44720.64443025463</v>
      </c>
      <c r="F7695" s="1" t="s">
        <v>376</v>
      </c>
      <c r="G7695" s="1" t="s">
        <v>113</v>
      </c>
      <c r="H7695" s="1" t="s">
        <v>90</v>
      </c>
      <c r="I7695" s="1" t="s">
        <v>376</v>
      </c>
      <c r="J7695" s="1" t="s">
        <v>120</v>
      </c>
      <c r="K7695">
        <v>926</v>
      </c>
      <c r="L7695" s="1" t="s">
        <v>91</v>
      </c>
      <c r="M7695">
        <v>2</v>
      </c>
      <c r="N7695">
        <v>2</v>
      </c>
      <c r="O7695" s="1" t="s">
        <v>92</v>
      </c>
      <c r="P7695" s="2">
        <v>44731</v>
      </c>
      <c r="Q7695" s="2">
        <v>44735</v>
      </c>
      <c r="R7695" s="2">
        <v>44720</v>
      </c>
      <c r="S7695" s="2">
        <v>44720.644430219909</v>
      </c>
      <c r="T7695">
        <v>557176943</v>
      </c>
      <c r="U7695">
        <v>103</v>
      </c>
      <c r="V7695" s="1" t="s">
        <v>1362</v>
      </c>
      <c r="W7695" s="2">
        <v>44731</v>
      </c>
      <c r="X7695" s="2">
        <v>44735</v>
      </c>
      <c r="Y7695">
        <v>2</v>
      </c>
      <c r="Z7695">
        <v>2</v>
      </c>
      <c r="AB7695" s="1"/>
      <c r="AC7695" s="1" t="s">
        <v>121</v>
      </c>
      <c r="AD7695" s="1" t="s">
        <v>120</v>
      </c>
      <c r="AE7695" s="1"/>
      <c r="AF7695" s="1"/>
      <c r="AG7695" s="1" t="s">
        <v>121</v>
      </c>
      <c r="AH7695" s="1" t="s">
        <v>119</v>
      </c>
      <c r="AI7695" s="1" t="s">
        <v>122</v>
      </c>
      <c r="AJ7695" s="1" t="s">
        <v>119</v>
      </c>
      <c r="AK7695" s="1" t="s">
        <v>122</v>
      </c>
      <c r="AL7695" s="1" t="s">
        <v>95</v>
      </c>
      <c r="AM7695" s="1" t="s">
        <v>96</v>
      </c>
      <c r="AN7695" s="1" t="s">
        <v>97</v>
      </c>
      <c r="AO7695" s="1"/>
      <c r="AP7695">
        <v>0</v>
      </c>
      <c r="AQ7695">
        <v>0</v>
      </c>
      <c r="AR7695" s="1"/>
      <c r="AS7695" s="1"/>
      <c r="AT7695" s="1"/>
      <c r="AU7695">
        <v>0</v>
      </c>
      <c r="AV7695">
        <v>0</v>
      </c>
      <c r="AW7695" s="1"/>
      <c r="AX7695" s="1"/>
      <c r="AY7695" s="1"/>
      <c r="AZ7695">
        <v>0</v>
      </c>
      <c r="BA7695">
        <v>0</v>
      </c>
      <c r="BB7695" s="1"/>
      <c r="BC7695" s="1"/>
      <c r="BD7695" s="1" t="s">
        <v>98</v>
      </c>
      <c r="BE7695" s="1" t="s">
        <v>99</v>
      </c>
      <c r="BF7695" s="1"/>
      <c r="BG7695">
        <v>9810</v>
      </c>
      <c r="BH7695">
        <v>6383</v>
      </c>
      <c r="BI7695">
        <v>557176943</v>
      </c>
      <c r="BJ7695" s="1" t="s">
        <v>1716</v>
      </c>
      <c r="BK7695" s="1" t="s">
        <v>100</v>
      </c>
      <c r="BL7695" s="1" t="s">
        <v>100</v>
      </c>
      <c r="BM7695">
        <v>2000</v>
      </c>
      <c r="BN7695" s="1"/>
      <c r="BO7695" s="1"/>
      <c r="BP7695" s="1"/>
      <c r="BQ7695" s="1" t="s">
        <v>100</v>
      </c>
      <c r="BR7695" s="1" t="s">
        <v>90</v>
      </c>
      <c r="BU7695" s="1"/>
      <c r="BV7695" s="1"/>
      <c r="BW7695" s="1"/>
      <c r="CA7695" s="1"/>
      <c r="CF7695" s="1"/>
    </row>
    <row r="7696" spans="1:84" x14ac:dyDescent="0.25">
      <c r="A7696" s="1" t="s">
        <v>84</v>
      </c>
      <c r="B7696" s="1" t="s">
        <v>378</v>
      </c>
      <c r="C7696" s="1" t="s">
        <v>379</v>
      </c>
      <c r="D7696" s="1" t="s">
        <v>101</v>
      </c>
      <c r="E7696" s="2">
        <v>44721.643352569445</v>
      </c>
      <c r="F7696" s="1" t="s">
        <v>376</v>
      </c>
      <c r="G7696" s="1" t="s">
        <v>113</v>
      </c>
      <c r="H7696" s="1" t="s">
        <v>90</v>
      </c>
      <c r="I7696" s="1" t="s">
        <v>376</v>
      </c>
      <c r="J7696" s="1" t="s">
        <v>114</v>
      </c>
      <c r="K7696">
        <v>918</v>
      </c>
      <c r="L7696" s="1" t="s">
        <v>91</v>
      </c>
      <c r="M7696">
        <v>2</v>
      </c>
      <c r="N7696">
        <v>2</v>
      </c>
      <c r="O7696" s="1" t="s">
        <v>92</v>
      </c>
      <c r="P7696" s="2">
        <v>44732</v>
      </c>
      <c r="Q7696" s="2">
        <v>44736</v>
      </c>
      <c r="R7696" s="2">
        <v>44721</v>
      </c>
      <c r="S7696" s="2">
        <v>44721.643352534724</v>
      </c>
      <c r="T7696">
        <v>971690685</v>
      </c>
      <c r="U7696">
        <v>39</v>
      </c>
      <c r="V7696" s="1" t="s">
        <v>741</v>
      </c>
      <c r="W7696" s="2">
        <v>44732</v>
      </c>
      <c r="X7696" s="2">
        <v>44736</v>
      </c>
      <c r="Y7696">
        <v>2</v>
      </c>
      <c r="Z7696">
        <v>2</v>
      </c>
      <c r="AB7696" s="1"/>
      <c r="AC7696" s="1" t="s">
        <v>115</v>
      </c>
      <c r="AD7696" s="1" t="s">
        <v>114</v>
      </c>
      <c r="AE7696" s="1"/>
      <c r="AF7696" s="1"/>
      <c r="AG7696" s="1" t="s">
        <v>115</v>
      </c>
      <c r="AH7696" s="1" t="s">
        <v>119</v>
      </c>
      <c r="AI7696" s="1" t="s">
        <v>116</v>
      </c>
      <c r="AJ7696" s="1" t="s">
        <v>119</v>
      </c>
      <c r="AK7696" s="1" t="s">
        <v>116</v>
      </c>
      <c r="AL7696" s="1" t="s">
        <v>95</v>
      </c>
      <c r="AM7696" s="1" t="s">
        <v>96</v>
      </c>
      <c r="AN7696" s="1" t="s">
        <v>97</v>
      </c>
      <c r="AO7696" s="1"/>
      <c r="AP7696">
        <v>0</v>
      </c>
      <c r="AQ7696">
        <v>0</v>
      </c>
      <c r="AR7696" s="1"/>
      <c r="AS7696" s="1"/>
      <c r="AT7696" s="1"/>
      <c r="AU7696">
        <v>0</v>
      </c>
      <c r="AV7696">
        <v>0</v>
      </c>
      <c r="AW7696" s="1"/>
      <c r="AX7696" s="1"/>
      <c r="AY7696" s="1"/>
      <c r="AZ7696">
        <v>0</v>
      </c>
      <c r="BA7696">
        <v>0</v>
      </c>
      <c r="BB7696" s="1"/>
      <c r="BC7696" s="1"/>
      <c r="BD7696" s="1" t="s">
        <v>98</v>
      </c>
      <c r="BE7696" s="1" t="s">
        <v>99</v>
      </c>
      <c r="BF7696" s="1"/>
      <c r="BG7696">
        <v>9810</v>
      </c>
      <c r="BH7696">
        <v>6383</v>
      </c>
      <c r="BI7696">
        <v>971690685</v>
      </c>
      <c r="BJ7696" s="1" t="s">
        <v>3006</v>
      </c>
      <c r="BK7696" s="1" t="s">
        <v>100</v>
      </c>
      <c r="BL7696" s="1" t="s">
        <v>100</v>
      </c>
      <c r="BM7696">
        <v>2000</v>
      </c>
      <c r="BN7696" s="1"/>
      <c r="BO7696" s="1"/>
      <c r="BP7696" s="1"/>
      <c r="BQ7696" s="1" t="s">
        <v>100</v>
      </c>
      <c r="BR7696" s="1" t="s">
        <v>90</v>
      </c>
      <c r="BU7696" s="1"/>
      <c r="BV7696" s="1"/>
      <c r="BW7696" s="1"/>
      <c r="CA7696" s="1"/>
      <c r="CF7696" s="1"/>
    </row>
    <row r="7697" spans="1:84" x14ac:dyDescent="0.25">
      <c r="A7697" s="1" t="s">
        <v>84</v>
      </c>
      <c r="B7697" s="1" t="s">
        <v>378</v>
      </c>
      <c r="C7697" s="1" t="s">
        <v>379</v>
      </c>
      <c r="D7697" s="1" t="s">
        <v>112</v>
      </c>
      <c r="E7697" s="2">
        <v>44721.645827210647</v>
      </c>
      <c r="F7697" s="1" t="s">
        <v>958</v>
      </c>
      <c r="G7697" s="1" t="s">
        <v>89</v>
      </c>
      <c r="H7697" s="1" t="s">
        <v>90</v>
      </c>
      <c r="I7697" s="1" t="s">
        <v>129</v>
      </c>
      <c r="J7697" s="1" t="s">
        <v>958</v>
      </c>
      <c r="K7697">
        <v>921</v>
      </c>
      <c r="L7697" s="1" t="s">
        <v>91</v>
      </c>
      <c r="M7697">
        <v>2</v>
      </c>
      <c r="N7697">
        <v>2</v>
      </c>
      <c r="O7697" s="1" t="s">
        <v>92</v>
      </c>
      <c r="P7697" s="2">
        <v>44729</v>
      </c>
      <c r="Q7697" s="2">
        <v>44733</v>
      </c>
      <c r="R7697" s="2">
        <v>44721</v>
      </c>
      <c r="S7697" s="2">
        <v>44721.64582719907</v>
      </c>
      <c r="T7697">
        <v>213524874</v>
      </c>
      <c r="U7697">
        <v>80</v>
      </c>
      <c r="V7697" s="1" t="s">
        <v>4259</v>
      </c>
      <c r="W7697" s="2">
        <v>44729</v>
      </c>
      <c r="X7697" s="2">
        <v>44733</v>
      </c>
      <c r="Y7697">
        <v>2</v>
      </c>
      <c r="Z7697">
        <v>2</v>
      </c>
      <c r="AB7697" s="1"/>
      <c r="AC7697" s="1" t="s">
        <v>130</v>
      </c>
      <c r="AD7697" s="1" t="s">
        <v>129</v>
      </c>
      <c r="AE7697" s="1" t="s">
        <v>960</v>
      </c>
      <c r="AF7697" s="1" t="s">
        <v>130</v>
      </c>
      <c r="AG7697" s="1" t="s">
        <v>960</v>
      </c>
      <c r="AH7697" s="1" t="s">
        <v>130</v>
      </c>
      <c r="AI7697" s="1" t="s">
        <v>961</v>
      </c>
      <c r="AJ7697" s="1" t="s">
        <v>961</v>
      </c>
      <c r="AK7697" s="1" t="s">
        <v>130</v>
      </c>
      <c r="AL7697" s="1" t="s">
        <v>95</v>
      </c>
      <c r="AM7697" s="1" t="s">
        <v>96</v>
      </c>
      <c r="AN7697" s="1" t="s">
        <v>97</v>
      </c>
      <c r="AO7697" s="1"/>
      <c r="AP7697">
        <v>0</v>
      </c>
      <c r="AQ7697">
        <v>0</v>
      </c>
      <c r="AR7697" s="1"/>
      <c r="AS7697" s="1"/>
      <c r="AT7697" s="1"/>
      <c r="AU7697">
        <v>0</v>
      </c>
      <c r="AV7697">
        <v>0</v>
      </c>
      <c r="AW7697" s="1"/>
      <c r="AX7697" s="1"/>
      <c r="AY7697" s="1"/>
      <c r="AZ7697">
        <v>0</v>
      </c>
      <c r="BA7697">
        <v>0</v>
      </c>
      <c r="BB7697" s="1"/>
      <c r="BC7697" s="1"/>
      <c r="BD7697" s="1" t="s">
        <v>98</v>
      </c>
      <c r="BE7697" s="1" t="s">
        <v>99</v>
      </c>
      <c r="BF7697" s="1"/>
      <c r="BG7697">
        <v>9810</v>
      </c>
      <c r="BH7697">
        <v>6383</v>
      </c>
      <c r="BI7697">
        <v>213524874</v>
      </c>
      <c r="BJ7697" s="1" t="s">
        <v>1692</v>
      </c>
      <c r="BK7697" s="1" t="s">
        <v>100</v>
      </c>
      <c r="BL7697" s="1" t="s">
        <v>100</v>
      </c>
      <c r="BM7697">
        <v>2000</v>
      </c>
      <c r="BN7697" s="1"/>
      <c r="BO7697" s="1"/>
      <c r="BP7697" s="1"/>
      <c r="BQ7697" s="1" t="s">
        <v>100</v>
      </c>
      <c r="BR7697" s="1" t="s">
        <v>90</v>
      </c>
      <c r="BU7697" s="1"/>
      <c r="BV7697" s="1"/>
      <c r="BW7697" s="1"/>
      <c r="CA7697" s="1"/>
      <c r="CF7697" s="1"/>
    </row>
    <row r="7698" spans="1:84" x14ac:dyDescent="0.25">
      <c r="A7698" s="1" t="s">
        <v>84</v>
      </c>
      <c r="B7698" s="1" t="s">
        <v>378</v>
      </c>
      <c r="C7698" s="1" t="s">
        <v>379</v>
      </c>
      <c r="D7698" s="1" t="s">
        <v>112</v>
      </c>
      <c r="E7698" s="2">
        <v>44721.639855914349</v>
      </c>
      <c r="F7698" s="1" t="s">
        <v>376</v>
      </c>
      <c r="G7698" s="1" t="s">
        <v>113</v>
      </c>
      <c r="H7698" s="1" t="s">
        <v>90</v>
      </c>
      <c r="I7698" s="1" t="s">
        <v>376</v>
      </c>
      <c r="J7698" s="1" t="s">
        <v>125</v>
      </c>
      <c r="K7698">
        <v>921</v>
      </c>
      <c r="L7698" s="1" t="s">
        <v>91</v>
      </c>
      <c r="M7698">
        <v>2</v>
      </c>
      <c r="N7698">
        <v>2</v>
      </c>
      <c r="O7698" s="1" t="s">
        <v>92</v>
      </c>
      <c r="P7698" s="2">
        <v>44729</v>
      </c>
      <c r="Q7698" s="2">
        <v>44733</v>
      </c>
      <c r="R7698" s="2">
        <v>44721</v>
      </c>
      <c r="S7698" s="2">
        <v>44721.639855868052</v>
      </c>
      <c r="T7698">
        <v>357946750</v>
      </c>
      <c r="U7698">
        <v>2</v>
      </c>
      <c r="V7698" s="1" t="s">
        <v>758</v>
      </c>
      <c r="W7698" s="2">
        <v>44729</v>
      </c>
      <c r="X7698" s="2">
        <v>44733</v>
      </c>
      <c r="Y7698">
        <v>2</v>
      </c>
      <c r="Z7698">
        <v>2</v>
      </c>
      <c r="AB7698" s="1"/>
      <c r="AC7698" s="1" t="s">
        <v>126</v>
      </c>
      <c r="AD7698" s="1" t="s">
        <v>125</v>
      </c>
      <c r="AE7698" s="1"/>
      <c r="AF7698" s="1"/>
      <c r="AG7698" s="1" t="s">
        <v>126</v>
      </c>
      <c r="AH7698" s="1" t="s">
        <v>119</v>
      </c>
      <c r="AI7698" s="1" t="s">
        <v>127</v>
      </c>
      <c r="AJ7698" s="1" t="s">
        <v>119</v>
      </c>
      <c r="AK7698" s="1" t="s">
        <v>127</v>
      </c>
      <c r="AL7698" s="1" t="s">
        <v>95</v>
      </c>
      <c r="AM7698" s="1" t="s">
        <v>96</v>
      </c>
      <c r="AN7698" s="1" t="s">
        <v>97</v>
      </c>
      <c r="AO7698" s="1"/>
      <c r="AP7698">
        <v>0</v>
      </c>
      <c r="AQ7698">
        <v>0</v>
      </c>
      <c r="AR7698" s="1"/>
      <c r="AS7698" s="1"/>
      <c r="AT7698" s="1"/>
      <c r="AU7698">
        <v>0</v>
      </c>
      <c r="AV7698">
        <v>0</v>
      </c>
      <c r="AW7698" s="1"/>
      <c r="AX7698" s="1"/>
      <c r="AY7698" s="1"/>
      <c r="AZ7698">
        <v>0</v>
      </c>
      <c r="BA7698">
        <v>0</v>
      </c>
      <c r="BB7698" s="1"/>
      <c r="BC7698" s="1"/>
      <c r="BD7698" s="1" t="s">
        <v>98</v>
      </c>
      <c r="BE7698" s="1" t="s">
        <v>99</v>
      </c>
      <c r="BF7698" s="1"/>
      <c r="BG7698">
        <v>9810</v>
      </c>
      <c r="BH7698">
        <v>6383</v>
      </c>
      <c r="BI7698">
        <v>357946750</v>
      </c>
      <c r="BJ7698" s="1" t="s">
        <v>715</v>
      </c>
      <c r="BK7698" s="1" t="s">
        <v>100</v>
      </c>
      <c r="BL7698" s="1" t="s">
        <v>100</v>
      </c>
      <c r="BM7698">
        <v>2000</v>
      </c>
      <c r="BN7698" s="1"/>
      <c r="BO7698" s="1"/>
      <c r="BP7698" s="1"/>
      <c r="BQ7698" s="1" t="s">
        <v>100</v>
      </c>
      <c r="BR7698" s="1" t="s">
        <v>90</v>
      </c>
      <c r="BU7698" s="1"/>
      <c r="BV7698" s="1"/>
      <c r="BW7698" s="1"/>
      <c r="CA7698" s="1"/>
      <c r="CF7698" s="1"/>
    </row>
    <row r="7699" spans="1:84" x14ac:dyDescent="0.25">
      <c r="A7699" s="1" t="s">
        <v>84</v>
      </c>
      <c r="B7699" s="1" t="s">
        <v>378</v>
      </c>
      <c r="C7699" s="1" t="s">
        <v>379</v>
      </c>
      <c r="D7699" s="1" t="s">
        <v>87</v>
      </c>
      <c r="E7699" s="2">
        <v>44721.638933032409</v>
      </c>
      <c r="F7699" s="1" t="s">
        <v>376</v>
      </c>
      <c r="G7699" s="1" t="s">
        <v>113</v>
      </c>
      <c r="H7699" s="1" t="s">
        <v>90</v>
      </c>
      <c r="I7699" s="1" t="s">
        <v>376</v>
      </c>
      <c r="J7699" s="1" t="s">
        <v>125</v>
      </c>
      <c r="K7699">
        <v>925</v>
      </c>
      <c r="L7699" s="1" t="s">
        <v>91</v>
      </c>
      <c r="M7699">
        <v>2</v>
      </c>
      <c r="N7699">
        <v>2</v>
      </c>
      <c r="O7699" s="1" t="s">
        <v>92</v>
      </c>
      <c r="P7699" s="2">
        <v>44726</v>
      </c>
      <c r="Q7699" s="2">
        <v>44730</v>
      </c>
      <c r="R7699" s="2">
        <v>44721</v>
      </c>
      <c r="S7699" s="2">
        <v>44721.638932986112</v>
      </c>
      <c r="T7699">
        <v>643971545</v>
      </c>
      <c r="U7699">
        <v>95</v>
      </c>
      <c r="V7699" s="1" t="s">
        <v>4206</v>
      </c>
      <c r="W7699" s="2">
        <v>44726</v>
      </c>
      <c r="X7699" s="2">
        <v>44730</v>
      </c>
      <c r="Y7699">
        <v>2</v>
      </c>
      <c r="Z7699">
        <v>2</v>
      </c>
      <c r="AB7699" s="1"/>
      <c r="AC7699" s="1" t="s">
        <v>126</v>
      </c>
      <c r="AD7699" s="1" t="s">
        <v>125</v>
      </c>
      <c r="AE7699" s="1"/>
      <c r="AF7699" s="1"/>
      <c r="AG7699" s="1" t="s">
        <v>126</v>
      </c>
      <c r="AH7699" s="1" t="s">
        <v>119</v>
      </c>
      <c r="AI7699" s="1" t="s">
        <v>127</v>
      </c>
      <c r="AJ7699" s="1" t="s">
        <v>119</v>
      </c>
      <c r="AK7699" s="1" t="s">
        <v>127</v>
      </c>
      <c r="AL7699" s="1" t="s">
        <v>95</v>
      </c>
      <c r="AM7699" s="1" t="s">
        <v>96</v>
      </c>
      <c r="AN7699" s="1" t="s">
        <v>97</v>
      </c>
      <c r="AO7699" s="1"/>
      <c r="AP7699">
        <v>0</v>
      </c>
      <c r="AQ7699">
        <v>0</v>
      </c>
      <c r="AR7699" s="1"/>
      <c r="AS7699" s="1"/>
      <c r="AT7699" s="1"/>
      <c r="AU7699">
        <v>0</v>
      </c>
      <c r="AV7699">
        <v>0</v>
      </c>
      <c r="AW7699" s="1"/>
      <c r="AX7699" s="1"/>
      <c r="AY7699" s="1"/>
      <c r="AZ7699">
        <v>0</v>
      </c>
      <c r="BA7699">
        <v>0</v>
      </c>
      <c r="BB7699" s="1"/>
      <c r="BC7699" s="1"/>
      <c r="BD7699" s="1" t="s">
        <v>98</v>
      </c>
      <c r="BE7699" s="1" t="s">
        <v>99</v>
      </c>
      <c r="BF7699" s="1"/>
      <c r="BG7699">
        <v>9810</v>
      </c>
      <c r="BH7699">
        <v>6383</v>
      </c>
      <c r="BI7699">
        <v>643971545</v>
      </c>
      <c r="BJ7699" s="1" t="s">
        <v>8683</v>
      </c>
      <c r="BK7699" s="1" t="s">
        <v>100</v>
      </c>
      <c r="BL7699" s="1" t="s">
        <v>100</v>
      </c>
      <c r="BM7699">
        <v>2000</v>
      </c>
      <c r="BN7699" s="1"/>
      <c r="BO7699" s="1"/>
      <c r="BP7699" s="1"/>
      <c r="BQ7699" s="1" t="s">
        <v>100</v>
      </c>
      <c r="BR7699" s="1" t="s">
        <v>90</v>
      </c>
      <c r="BU7699" s="1"/>
      <c r="BV7699" s="1"/>
      <c r="BW7699" s="1"/>
      <c r="CA7699" s="1"/>
      <c r="CF7699" s="1"/>
    </row>
    <row r="7700" spans="1:84" x14ac:dyDescent="0.25">
      <c r="A7700" s="1" t="s">
        <v>84</v>
      </c>
      <c r="B7700" s="1" t="s">
        <v>378</v>
      </c>
      <c r="C7700" s="1" t="s">
        <v>379</v>
      </c>
      <c r="D7700" s="1" t="s">
        <v>112</v>
      </c>
      <c r="E7700" s="2">
        <v>44721.639090763892</v>
      </c>
      <c r="F7700" s="1" t="s">
        <v>376</v>
      </c>
      <c r="G7700" s="1" t="s">
        <v>113</v>
      </c>
      <c r="H7700" s="1" t="s">
        <v>90</v>
      </c>
      <c r="I7700" s="1" t="s">
        <v>376</v>
      </c>
      <c r="J7700" s="1" t="s">
        <v>114</v>
      </c>
      <c r="K7700">
        <v>921</v>
      </c>
      <c r="L7700" s="1" t="s">
        <v>91</v>
      </c>
      <c r="M7700">
        <v>2</v>
      </c>
      <c r="N7700">
        <v>2</v>
      </c>
      <c r="O7700" s="1" t="s">
        <v>92</v>
      </c>
      <c r="P7700" s="2">
        <v>44729</v>
      </c>
      <c r="Q7700" s="2">
        <v>44733</v>
      </c>
      <c r="R7700" s="2">
        <v>44721</v>
      </c>
      <c r="S7700" s="2">
        <v>44721.63909074074</v>
      </c>
      <c r="T7700">
        <v>585950206</v>
      </c>
      <c r="U7700">
        <v>67</v>
      </c>
      <c r="V7700" s="1" t="s">
        <v>997</v>
      </c>
      <c r="W7700" s="2">
        <v>44729</v>
      </c>
      <c r="X7700" s="2">
        <v>44733</v>
      </c>
      <c r="Y7700">
        <v>2</v>
      </c>
      <c r="Z7700">
        <v>2</v>
      </c>
      <c r="AB7700" s="1"/>
      <c r="AC7700" s="1" t="s">
        <v>115</v>
      </c>
      <c r="AD7700" s="1" t="s">
        <v>114</v>
      </c>
      <c r="AE7700" s="1"/>
      <c r="AF7700" s="1"/>
      <c r="AG7700" s="1" t="s">
        <v>115</v>
      </c>
      <c r="AH7700" s="1" t="s">
        <v>119</v>
      </c>
      <c r="AI7700" s="1" t="s">
        <v>116</v>
      </c>
      <c r="AJ7700" s="1" t="s">
        <v>119</v>
      </c>
      <c r="AK7700" s="1" t="s">
        <v>116</v>
      </c>
      <c r="AL7700" s="1" t="s">
        <v>95</v>
      </c>
      <c r="AM7700" s="1" t="s">
        <v>96</v>
      </c>
      <c r="AN7700" s="1" t="s">
        <v>97</v>
      </c>
      <c r="AO7700" s="1"/>
      <c r="AP7700">
        <v>0</v>
      </c>
      <c r="AQ7700">
        <v>0</v>
      </c>
      <c r="AR7700" s="1"/>
      <c r="AS7700" s="1"/>
      <c r="AT7700" s="1"/>
      <c r="AU7700">
        <v>0</v>
      </c>
      <c r="AV7700">
        <v>0</v>
      </c>
      <c r="AW7700" s="1"/>
      <c r="AX7700" s="1"/>
      <c r="AY7700" s="1"/>
      <c r="AZ7700">
        <v>0</v>
      </c>
      <c r="BA7700">
        <v>0</v>
      </c>
      <c r="BB7700" s="1"/>
      <c r="BC7700" s="1"/>
      <c r="BD7700" s="1" t="s">
        <v>98</v>
      </c>
      <c r="BE7700" s="1" t="s">
        <v>99</v>
      </c>
      <c r="BF7700" s="1"/>
      <c r="BG7700">
        <v>9810</v>
      </c>
      <c r="BH7700">
        <v>6383</v>
      </c>
      <c r="BI7700">
        <v>585950206</v>
      </c>
      <c r="BJ7700" s="1" t="s">
        <v>4388</v>
      </c>
      <c r="BK7700" s="1" t="s">
        <v>100</v>
      </c>
      <c r="BL7700" s="1" t="s">
        <v>100</v>
      </c>
      <c r="BM7700">
        <v>2000</v>
      </c>
      <c r="BN7700" s="1"/>
      <c r="BO7700" s="1"/>
      <c r="BP7700" s="1"/>
      <c r="BQ7700" s="1" t="s">
        <v>100</v>
      </c>
      <c r="BR7700" s="1" t="s">
        <v>90</v>
      </c>
      <c r="BU7700" s="1"/>
      <c r="BV7700" s="1"/>
      <c r="BW7700" s="1"/>
      <c r="CA7700" s="1"/>
      <c r="CF7700" s="1"/>
    </row>
    <row r="7701" spans="1:84" x14ac:dyDescent="0.25">
      <c r="A7701" s="1" t="s">
        <v>84</v>
      </c>
      <c r="B7701" s="1" t="s">
        <v>378</v>
      </c>
      <c r="C7701" s="1" t="s">
        <v>379</v>
      </c>
      <c r="D7701" s="1" t="s">
        <v>87</v>
      </c>
      <c r="E7701" s="2">
        <v>44722.643389236109</v>
      </c>
      <c r="F7701" s="1" t="s">
        <v>382</v>
      </c>
      <c r="G7701" s="1" t="s">
        <v>113</v>
      </c>
      <c r="H7701" s="1" t="s">
        <v>90</v>
      </c>
      <c r="I7701" s="1" t="s">
        <v>382</v>
      </c>
      <c r="J7701" s="1" t="s">
        <v>125</v>
      </c>
      <c r="K7701">
        <v>903</v>
      </c>
      <c r="L7701" s="1" t="s">
        <v>91</v>
      </c>
      <c r="M7701">
        <v>2</v>
      </c>
      <c r="N7701">
        <v>2</v>
      </c>
      <c r="O7701" s="1" t="s">
        <v>92</v>
      </c>
      <c r="P7701" s="2">
        <v>44727</v>
      </c>
      <c r="Q7701" s="2">
        <v>44731</v>
      </c>
      <c r="R7701" s="2">
        <v>44722</v>
      </c>
      <c r="S7701" s="2">
        <v>44722.643389201388</v>
      </c>
      <c r="T7701">
        <v>285224480</v>
      </c>
      <c r="U7701">
        <v>35</v>
      </c>
      <c r="V7701" s="1" t="s">
        <v>2767</v>
      </c>
      <c r="W7701" s="2">
        <v>44727</v>
      </c>
      <c r="X7701" s="2">
        <v>44731</v>
      </c>
      <c r="Y7701">
        <v>2</v>
      </c>
      <c r="Z7701">
        <v>2</v>
      </c>
      <c r="AB7701" s="1"/>
      <c r="AC7701" s="1" t="s">
        <v>126</v>
      </c>
      <c r="AD7701" s="1" t="s">
        <v>125</v>
      </c>
      <c r="AE7701" s="1" t="s">
        <v>382</v>
      </c>
      <c r="AF7701" s="1" t="s">
        <v>382</v>
      </c>
      <c r="AG7701" s="1" t="s">
        <v>126</v>
      </c>
      <c r="AH7701" s="1" t="s">
        <v>384</v>
      </c>
      <c r="AI7701" s="1" t="s">
        <v>127</v>
      </c>
      <c r="AJ7701" s="1" t="s">
        <v>384</v>
      </c>
      <c r="AK7701" s="1" t="s">
        <v>127</v>
      </c>
      <c r="AL7701" s="1" t="s">
        <v>95</v>
      </c>
      <c r="AM7701" s="1" t="s">
        <v>96</v>
      </c>
      <c r="AN7701" s="1" t="s">
        <v>97</v>
      </c>
      <c r="AO7701" s="1"/>
      <c r="AP7701">
        <v>0</v>
      </c>
      <c r="AQ7701">
        <v>0</v>
      </c>
      <c r="AR7701" s="1"/>
      <c r="AS7701" s="1"/>
      <c r="AT7701" s="1"/>
      <c r="AU7701">
        <v>0</v>
      </c>
      <c r="AV7701">
        <v>0</v>
      </c>
      <c r="AW7701" s="1"/>
      <c r="AX7701" s="1"/>
      <c r="AY7701" s="1"/>
      <c r="AZ7701">
        <v>0</v>
      </c>
      <c r="BA7701">
        <v>0</v>
      </c>
      <c r="BB7701" s="1"/>
      <c r="BC7701" s="1"/>
      <c r="BD7701" s="1" t="s">
        <v>98</v>
      </c>
      <c r="BE7701" s="1" t="s">
        <v>99</v>
      </c>
      <c r="BF7701" s="1"/>
      <c r="BG7701">
        <v>9810</v>
      </c>
      <c r="BH7701">
        <v>6383</v>
      </c>
      <c r="BI7701">
        <v>285224480</v>
      </c>
      <c r="BJ7701" s="1" t="s">
        <v>2818</v>
      </c>
      <c r="BK7701" s="1" t="s">
        <v>100</v>
      </c>
      <c r="BL7701" s="1" t="s">
        <v>100</v>
      </c>
      <c r="BM7701">
        <v>2000</v>
      </c>
      <c r="BN7701" s="1"/>
      <c r="BO7701" s="1"/>
      <c r="BP7701" s="1"/>
      <c r="BQ7701" s="1" t="s">
        <v>100</v>
      </c>
      <c r="BR7701" s="1" t="s">
        <v>90</v>
      </c>
      <c r="BU7701" s="1"/>
      <c r="BV7701" s="1"/>
      <c r="BW7701" s="1"/>
      <c r="CA7701" s="1"/>
      <c r="CF7701" s="1"/>
    </row>
    <row r="7702" spans="1:84" x14ac:dyDescent="0.25">
      <c r="A7702" s="1" t="s">
        <v>84</v>
      </c>
      <c r="B7702" s="1" t="s">
        <v>378</v>
      </c>
      <c r="C7702" s="1" t="s">
        <v>379</v>
      </c>
      <c r="D7702" s="1" t="s">
        <v>112</v>
      </c>
      <c r="E7702" s="2">
        <v>44722.639358715278</v>
      </c>
      <c r="F7702" s="1" t="s">
        <v>382</v>
      </c>
      <c r="G7702" s="1" t="s">
        <v>113</v>
      </c>
      <c r="H7702" s="1" t="s">
        <v>90</v>
      </c>
      <c r="I7702" s="1" t="s">
        <v>382</v>
      </c>
      <c r="J7702" s="1" t="s">
        <v>125</v>
      </c>
      <c r="K7702">
        <v>898</v>
      </c>
      <c r="L7702" s="1" t="s">
        <v>91</v>
      </c>
      <c r="M7702">
        <v>2</v>
      </c>
      <c r="N7702">
        <v>2</v>
      </c>
      <c r="O7702" s="1" t="s">
        <v>92</v>
      </c>
      <c r="P7702" s="2">
        <v>44730</v>
      </c>
      <c r="Q7702" s="2">
        <v>44734</v>
      </c>
      <c r="R7702" s="2">
        <v>44722</v>
      </c>
      <c r="S7702" s="2">
        <v>44722.639358668981</v>
      </c>
      <c r="T7702">
        <v>390887103</v>
      </c>
      <c r="U7702">
        <v>20</v>
      </c>
      <c r="V7702" s="1" t="s">
        <v>1041</v>
      </c>
      <c r="W7702" s="2">
        <v>44730</v>
      </c>
      <c r="X7702" s="2">
        <v>44734</v>
      </c>
      <c r="Y7702">
        <v>2</v>
      </c>
      <c r="Z7702">
        <v>2</v>
      </c>
      <c r="AB7702" s="1"/>
      <c r="AC7702" s="1" t="s">
        <v>126</v>
      </c>
      <c r="AD7702" s="1" t="s">
        <v>125</v>
      </c>
      <c r="AE7702" s="1" t="s">
        <v>382</v>
      </c>
      <c r="AF7702" s="1" t="s">
        <v>382</v>
      </c>
      <c r="AG7702" s="1" t="s">
        <v>126</v>
      </c>
      <c r="AH7702" s="1" t="s">
        <v>384</v>
      </c>
      <c r="AI7702" s="1" t="s">
        <v>127</v>
      </c>
      <c r="AJ7702" s="1" t="s">
        <v>384</v>
      </c>
      <c r="AK7702" s="1" t="s">
        <v>127</v>
      </c>
      <c r="AL7702" s="1" t="s">
        <v>95</v>
      </c>
      <c r="AM7702" s="1" t="s">
        <v>96</v>
      </c>
      <c r="AN7702" s="1" t="s">
        <v>97</v>
      </c>
      <c r="AO7702" s="1"/>
      <c r="AP7702">
        <v>0</v>
      </c>
      <c r="AQ7702">
        <v>0</v>
      </c>
      <c r="AR7702" s="1"/>
      <c r="AS7702" s="1"/>
      <c r="AT7702" s="1"/>
      <c r="AU7702">
        <v>0</v>
      </c>
      <c r="AV7702">
        <v>0</v>
      </c>
      <c r="AW7702" s="1"/>
      <c r="AX7702" s="1"/>
      <c r="AY7702" s="1"/>
      <c r="AZ7702">
        <v>0</v>
      </c>
      <c r="BA7702">
        <v>0</v>
      </c>
      <c r="BB7702" s="1"/>
      <c r="BC7702" s="1"/>
      <c r="BD7702" s="1" t="s">
        <v>98</v>
      </c>
      <c r="BE7702" s="1" t="s">
        <v>99</v>
      </c>
      <c r="BF7702" s="1"/>
      <c r="BG7702">
        <v>9810</v>
      </c>
      <c r="BH7702">
        <v>6383</v>
      </c>
      <c r="BI7702">
        <v>390887103</v>
      </c>
      <c r="BJ7702" s="1" t="s">
        <v>1173</v>
      </c>
      <c r="BK7702" s="1" t="s">
        <v>100</v>
      </c>
      <c r="BL7702" s="1" t="s">
        <v>100</v>
      </c>
      <c r="BM7702">
        <v>2000</v>
      </c>
      <c r="BN7702" s="1"/>
      <c r="BO7702" s="1"/>
      <c r="BP7702" s="1"/>
      <c r="BQ7702" s="1" t="s">
        <v>100</v>
      </c>
      <c r="BR7702" s="1" t="s">
        <v>90</v>
      </c>
      <c r="BU7702" s="1"/>
      <c r="BV7702" s="1"/>
      <c r="BW7702" s="1"/>
      <c r="CA7702" s="1"/>
      <c r="CF7702" s="1"/>
    </row>
    <row r="7703" spans="1:84" x14ac:dyDescent="0.25">
      <c r="A7703" s="1" t="s">
        <v>84</v>
      </c>
      <c r="B7703" s="1" t="s">
        <v>378</v>
      </c>
      <c r="C7703" s="1" t="s">
        <v>379</v>
      </c>
      <c r="D7703" s="1" t="s">
        <v>112</v>
      </c>
      <c r="E7703" s="2">
        <v>44722.643421423614</v>
      </c>
      <c r="F7703" s="1" t="s">
        <v>382</v>
      </c>
      <c r="G7703" s="1" t="s">
        <v>113</v>
      </c>
      <c r="H7703" s="1" t="s">
        <v>90</v>
      </c>
      <c r="I7703" s="1" t="s">
        <v>382</v>
      </c>
      <c r="J7703" s="1" t="s">
        <v>102</v>
      </c>
      <c r="K7703">
        <v>901.5</v>
      </c>
      <c r="L7703" s="1" t="s">
        <v>91</v>
      </c>
      <c r="M7703">
        <v>2</v>
      </c>
      <c r="N7703">
        <v>2</v>
      </c>
      <c r="O7703" s="1" t="s">
        <v>92</v>
      </c>
      <c r="P7703" s="2">
        <v>44730</v>
      </c>
      <c r="Q7703" s="2">
        <v>44734</v>
      </c>
      <c r="R7703" s="2">
        <v>44722</v>
      </c>
      <c r="S7703" s="2">
        <v>44722.643421400462</v>
      </c>
      <c r="T7703">
        <v>394926825</v>
      </c>
      <c r="U7703">
        <v>14</v>
      </c>
      <c r="V7703" s="1" t="s">
        <v>1368</v>
      </c>
      <c r="W7703" s="2">
        <v>44730</v>
      </c>
      <c r="X7703" s="2">
        <v>44734</v>
      </c>
      <c r="Y7703">
        <v>2</v>
      </c>
      <c r="Z7703">
        <v>2</v>
      </c>
      <c r="AB7703" s="1"/>
      <c r="AC7703" s="1" t="s">
        <v>105</v>
      </c>
      <c r="AD7703" s="1" t="s">
        <v>102</v>
      </c>
      <c r="AE7703" s="1" t="s">
        <v>382</v>
      </c>
      <c r="AF7703" s="1" t="s">
        <v>382</v>
      </c>
      <c r="AG7703" s="1" t="s">
        <v>105</v>
      </c>
      <c r="AH7703" s="1" t="s">
        <v>384</v>
      </c>
      <c r="AI7703" s="1" t="s">
        <v>107</v>
      </c>
      <c r="AJ7703" s="1" t="s">
        <v>384</v>
      </c>
      <c r="AK7703" s="1" t="s">
        <v>107</v>
      </c>
      <c r="AL7703" s="1" t="s">
        <v>95</v>
      </c>
      <c r="AM7703" s="1" t="s">
        <v>96</v>
      </c>
      <c r="AN7703" s="1" t="s">
        <v>97</v>
      </c>
      <c r="AO7703" s="1"/>
      <c r="AP7703">
        <v>0</v>
      </c>
      <c r="AQ7703">
        <v>0</v>
      </c>
      <c r="AR7703" s="1"/>
      <c r="AS7703" s="1"/>
      <c r="AT7703" s="1"/>
      <c r="AU7703">
        <v>0</v>
      </c>
      <c r="AV7703">
        <v>0</v>
      </c>
      <c r="AW7703" s="1"/>
      <c r="AX7703" s="1"/>
      <c r="AY7703" s="1"/>
      <c r="AZ7703">
        <v>0</v>
      </c>
      <c r="BA7703">
        <v>0</v>
      </c>
      <c r="BB7703" s="1"/>
      <c r="BC7703" s="1"/>
      <c r="BD7703" s="1" t="s">
        <v>98</v>
      </c>
      <c r="BE7703" s="1" t="s">
        <v>99</v>
      </c>
      <c r="BF7703" s="1"/>
      <c r="BG7703">
        <v>9810</v>
      </c>
      <c r="BH7703">
        <v>6383</v>
      </c>
      <c r="BI7703">
        <v>394926825</v>
      </c>
      <c r="BJ7703" s="1" t="s">
        <v>1202</v>
      </c>
      <c r="BK7703" s="1" t="s">
        <v>100</v>
      </c>
      <c r="BL7703" s="1" t="s">
        <v>100</v>
      </c>
      <c r="BM7703">
        <v>2000</v>
      </c>
      <c r="BN7703" s="1"/>
      <c r="BO7703" s="1"/>
      <c r="BP7703" s="1"/>
      <c r="BQ7703" s="1" t="s">
        <v>100</v>
      </c>
      <c r="BR7703" s="1" t="s">
        <v>90</v>
      </c>
      <c r="BU7703" s="1"/>
      <c r="BV7703" s="1"/>
      <c r="BW7703" s="1"/>
      <c r="CA7703" s="1"/>
      <c r="CF7703" s="1"/>
    </row>
    <row r="7704" spans="1:84" x14ac:dyDescent="0.25">
      <c r="A7704" s="1" t="s">
        <v>84</v>
      </c>
      <c r="B7704" s="1" t="s">
        <v>85</v>
      </c>
      <c r="C7704" s="1" t="s">
        <v>86</v>
      </c>
      <c r="D7704" s="1" t="s">
        <v>87</v>
      </c>
      <c r="E7704" s="2">
        <v>44722.645569560184</v>
      </c>
      <c r="F7704" s="1" t="s">
        <v>108</v>
      </c>
      <c r="G7704" s="1" t="s">
        <v>89</v>
      </c>
      <c r="H7704" s="1" t="s">
        <v>90</v>
      </c>
      <c r="I7704" s="1" t="s">
        <v>129</v>
      </c>
      <c r="J7704" s="1" t="s">
        <v>108</v>
      </c>
      <c r="K7704">
        <v>610</v>
      </c>
      <c r="L7704" s="1" t="s">
        <v>91</v>
      </c>
      <c r="M7704">
        <v>2</v>
      </c>
      <c r="N7704">
        <v>2</v>
      </c>
      <c r="O7704" s="1" t="s">
        <v>92</v>
      </c>
      <c r="P7704" s="2">
        <v>44727</v>
      </c>
      <c r="Q7704" s="2">
        <v>44731</v>
      </c>
      <c r="R7704" s="2">
        <v>44722</v>
      </c>
      <c r="S7704" s="2">
        <v>44722.645569525463</v>
      </c>
      <c r="T7704">
        <v>121194877</v>
      </c>
      <c r="U7704">
        <v>2</v>
      </c>
      <c r="V7704" s="1" t="s">
        <v>716</v>
      </c>
      <c r="W7704" s="2">
        <v>44727</v>
      </c>
      <c r="X7704" s="2">
        <v>44731</v>
      </c>
      <c r="Y7704">
        <v>2</v>
      </c>
      <c r="Z7704">
        <v>2</v>
      </c>
      <c r="AB7704" s="1"/>
      <c r="AC7704" s="1" t="s">
        <v>130</v>
      </c>
      <c r="AD7704" s="1" t="s">
        <v>129</v>
      </c>
      <c r="AE7704" s="1" t="s">
        <v>109</v>
      </c>
      <c r="AF7704" s="1" t="s">
        <v>130</v>
      </c>
      <c r="AG7704" s="1" t="s">
        <v>109</v>
      </c>
      <c r="AH7704" s="1" t="s">
        <v>130</v>
      </c>
      <c r="AI7704" s="1" t="s">
        <v>110</v>
      </c>
      <c r="AJ7704" s="1" t="s">
        <v>110</v>
      </c>
      <c r="AK7704" s="1" t="s">
        <v>130</v>
      </c>
      <c r="AL7704" s="1" t="s">
        <v>95</v>
      </c>
      <c r="AM7704" s="1" t="s">
        <v>96</v>
      </c>
      <c r="AN7704" s="1" t="s">
        <v>97</v>
      </c>
      <c r="AO7704" s="1"/>
      <c r="AP7704">
        <v>0</v>
      </c>
      <c r="AQ7704">
        <v>0</v>
      </c>
      <c r="AR7704" s="1"/>
      <c r="AS7704" s="1"/>
      <c r="AT7704" s="1"/>
      <c r="AU7704">
        <v>0</v>
      </c>
      <c r="AV7704">
        <v>0</v>
      </c>
      <c r="AW7704" s="1"/>
      <c r="AX7704" s="1"/>
      <c r="AY7704" s="1"/>
      <c r="AZ7704">
        <v>0</v>
      </c>
      <c r="BA7704">
        <v>0</v>
      </c>
      <c r="BB7704" s="1"/>
      <c r="BC7704" s="1"/>
      <c r="BD7704" s="1" t="s">
        <v>98</v>
      </c>
      <c r="BE7704" s="1" t="s">
        <v>99</v>
      </c>
      <c r="BF7704" s="1"/>
      <c r="BG7704">
        <v>1928</v>
      </c>
      <c r="BH7704">
        <v>2044</v>
      </c>
      <c r="BI7704">
        <v>121194877</v>
      </c>
      <c r="BJ7704" s="1" t="s">
        <v>2052</v>
      </c>
      <c r="BK7704" s="1" t="s">
        <v>100</v>
      </c>
      <c r="BL7704" s="1" t="s">
        <v>100</v>
      </c>
      <c r="BM7704">
        <v>2000</v>
      </c>
      <c r="BN7704" s="1"/>
      <c r="BO7704" s="1"/>
      <c r="BP7704" s="1"/>
      <c r="BQ7704" s="1" t="s">
        <v>100</v>
      </c>
      <c r="BR7704" s="1" t="s">
        <v>90</v>
      </c>
      <c r="BU7704" s="1"/>
      <c r="BV7704" s="1"/>
      <c r="BW7704" s="1"/>
      <c r="CA7704" s="1"/>
      <c r="CF7704" s="1"/>
    </row>
    <row r="7705" spans="1:84" x14ac:dyDescent="0.25">
      <c r="A7705" s="1" t="s">
        <v>84</v>
      </c>
      <c r="B7705" s="1" t="s">
        <v>85</v>
      </c>
      <c r="C7705" s="1" t="s">
        <v>86</v>
      </c>
      <c r="D7705" s="1" t="s">
        <v>87</v>
      </c>
      <c r="E7705" s="2">
        <v>44722.645350590275</v>
      </c>
      <c r="F7705" s="1" t="s">
        <v>108</v>
      </c>
      <c r="G7705" s="1" t="s">
        <v>89</v>
      </c>
      <c r="H7705" s="1" t="s">
        <v>90</v>
      </c>
      <c r="I7705" s="1" t="s">
        <v>129</v>
      </c>
      <c r="J7705" s="1" t="s">
        <v>108</v>
      </c>
      <c r="K7705">
        <v>610</v>
      </c>
      <c r="L7705" s="1" t="s">
        <v>91</v>
      </c>
      <c r="M7705">
        <v>2</v>
      </c>
      <c r="N7705">
        <v>2</v>
      </c>
      <c r="O7705" s="1" t="s">
        <v>92</v>
      </c>
      <c r="P7705" s="2">
        <v>44727</v>
      </c>
      <c r="Q7705" s="2">
        <v>44731</v>
      </c>
      <c r="R7705" s="2">
        <v>44722</v>
      </c>
      <c r="S7705" s="2">
        <v>44722.645350567131</v>
      </c>
      <c r="T7705">
        <v>353699684</v>
      </c>
      <c r="U7705">
        <v>2</v>
      </c>
      <c r="V7705" s="1" t="s">
        <v>2685</v>
      </c>
      <c r="W7705" s="2">
        <v>44727</v>
      </c>
      <c r="X7705" s="2">
        <v>44731</v>
      </c>
      <c r="Y7705">
        <v>2</v>
      </c>
      <c r="Z7705">
        <v>2</v>
      </c>
      <c r="AB7705" s="1"/>
      <c r="AC7705" s="1" t="s">
        <v>130</v>
      </c>
      <c r="AD7705" s="1" t="s">
        <v>129</v>
      </c>
      <c r="AE7705" s="1" t="s">
        <v>109</v>
      </c>
      <c r="AF7705" s="1" t="s">
        <v>130</v>
      </c>
      <c r="AG7705" s="1" t="s">
        <v>109</v>
      </c>
      <c r="AH7705" s="1" t="s">
        <v>130</v>
      </c>
      <c r="AI7705" s="1" t="s">
        <v>110</v>
      </c>
      <c r="AJ7705" s="1" t="s">
        <v>110</v>
      </c>
      <c r="AK7705" s="1" t="s">
        <v>130</v>
      </c>
      <c r="AL7705" s="1" t="s">
        <v>95</v>
      </c>
      <c r="AM7705" s="1" t="s">
        <v>96</v>
      </c>
      <c r="AN7705" s="1" t="s">
        <v>97</v>
      </c>
      <c r="AO7705" s="1"/>
      <c r="AP7705">
        <v>0</v>
      </c>
      <c r="AQ7705">
        <v>0</v>
      </c>
      <c r="AR7705" s="1"/>
      <c r="AS7705" s="1"/>
      <c r="AT7705" s="1"/>
      <c r="AU7705">
        <v>0</v>
      </c>
      <c r="AV7705">
        <v>0</v>
      </c>
      <c r="AW7705" s="1"/>
      <c r="AX7705" s="1"/>
      <c r="AY7705" s="1"/>
      <c r="AZ7705">
        <v>0</v>
      </c>
      <c r="BA7705">
        <v>0</v>
      </c>
      <c r="BB7705" s="1"/>
      <c r="BC7705" s="1"/>
      <c r="BD7705" s="1" t="s">
        <v>98</v>
      </c>
      <c r="BE7705" s="1" t="s">
        <v>99</v>
      </c>
      <c r="BF7705" s="1"/>
      <c r="BG7705">
        <v>1928</v>
      </c>
      <c r="BH7705">
        <v>2044</v>
      </c>
      <c r="BI7705">
        <v>353699684</v>
      </c>
      <c r="BJ7705" s="1" t="s">
        <v>1343</v>
      </c>
      <c r="BK7705" s="1" t="s">
        <v>100</v>
      </c>
      <c r="BL7705" s="1" t="s">
        <v>100</v>
      </c>
      <c r="BM7705">
        <v>2000</v>
      </c>
      <c r="BN7705" s="1"/>
      <c r="BO7705" s="1"/>
      <c r="BP7705" s="1"/>
      <c r="BQ7705" s="1" t="s">
        <v>100</v>
      </c>
      <c r="BR7705" s="1" t="s">
        <v>90</v>
      </c>
      <c r="BU7705" s="1"/>
      <c r="BV7705" s="1"/>
      <c r="BW7705" s="1"/>
      <c r="CA7705" s="1"/>
      <c r="CF7705" s="1"/>
    </row>
    <row r="7706" spans="1:84" x14ac:dyDescent="0.25">
      <c r="A7706" s="1" t="s">
        <v>84</v>
      </c>
      <c r="B7706" s="1" t="s">
        <v>85</v>
      </c>
      <c r="C7706" s="1" t="s">
        <v>86</v>
      </c>
      <c r="D7706" s="1" t="s">
        <v>87</v>
      </c>
      <c r="E7706" s="2">
        <v>44722.645071956016</v>
      </c>
      <c r="F7706" s="1" t="s">
        <v>108</v>
      </c>
      <c r="G7706" s="1" t="s">
        <v>89</v>
      </c>
      <c r="H7706" s="1" t="s">
        <v>90</v>
      </c>
      <c r="I7706" s="1" t="s">
        <v>129</v>
      </c>
      <c r="J7706" s="1" t="s">
        <v>108</v>
      </c>
      <c r="K7706">
        <v>610</v>
      </c>
      <c r="L7706" s="1" t="s">
        <v>91</v>
      </c>
      <c r="M7706">
        <v>2</v>
      </c>
      <c r="N7706">
        <v>2</v>
      </c>
      <c r="O7706" s="1" t="s">
        <v>92</v>
      </c>
      <c r="P7706" s="2">
        <v>44727</v>
      </c>
      <c r="Q7706" s="2">
        <v>44731</v>
      </c>
      <c r="R7706" s="2">
        <v>44722</v>
      </c>
      <c r="S7706" s="2">
        <v>44722.645071921295</v>
      </c>
      <c r="T7706">
        <v>283368090</v>
      </c>
      <c r="U7706">
        <v>2</v>
      </c>
      <c r="V7706" s="1" t="s">
        <v>1530</v>
      </c>
      <c r="W7706" s="2">
        <v>44727</v>
      </c>
      <c r="X7706" s="2">
        <v>44731</v>
      </c>
      <c r="Y7706">
        <v>2</v>
      </c>
      <c r="Z7706">
        <v>2</v>
      </c>
      <c r="AB7706" s="1"/>
      <c r="AC7706" s="1" t="s">
        <v>130</v>
      </c>
      <c r="AD7706" s="1" t="s">
        <v>129</v>
      </c>
      <c r="AE7706" s="1" t="s">
        <v>109</v>
      </c>
      <c r="AF7706" s="1" t="s">
        <v>130</v>
      </c>
      <c r="AG7706" s="1" t="s">
        <v>109</v>
      </c>
      <c r="AH7706" s="1" t="s">
        <v>130</v>
      </c>
      <c r="AI7706" s="1" t="s">
        <v>110</v>
      </c>
      <c r="AJ7706" s="1" t="s">
        <v>110</v>
      </c>
      <c r="AK7706" s="1" t="s">
        <v>130</v>
      </c>
      <c r="AL7706" s="1" t="s">
        <v>95</v>
      </c>
      <c r="AM7706" s="1" t="s">
        <v>96</v>
      </c>
      <c r="AN7706" s="1" t="s">
        <v>97</v>
      </c>
      <c r="AO7706" s="1"/>
      <c r="AP7706">
        <v>0</v>
      </c>
      <c r="AQ7706">
        <v>0</v>
      </c>
      <c r="AR7706" s="1"/>
      <c r="AS7706" s="1"/>
      <c r="AT7706" s="1"/>
      <c r="AU7706">
        <v>0</v>
      </c>
      <c r="AV7706">
        <v>0</v>
      </c>
      <c r="AW7706" s="1"/>
      <c r="AX7706" s="1"/>
      <c r="AY7706" s="1"/>
      <c r="AZ7706">
        <v>0</v>
      </c>
      <c r="BA7706">
        <v>0</v>
      </c>
      <c r="BB7706" s="1"/>
      <c r="BC7706" s="1"/>
      <c r="BD7706" s="1" t="s">
        <v>98</v>
      </c>
      <c r="BE7706" s="1" t="s">
        <v>99</v>
      </c>
      <c r="BF7706" s="1"/>
      <c r="BG7706">
        <v>1928</v>
      </c>
      <c r="BH7706">
        <v>2044</v>
      </c>
      <c r="BI7706">
        <v>283368090</v>
      </c>
      <c r="BJ7706" s="1" t="s">
        <v>1886</v>
      </c>
      <c r="BK7706" s="1" t="s">
        <v>100</v>
      </c>
      <c r="BL7706" s="1" t="s">
        <v>100</v>
      </c>
      <c r="BM7706">
        <v>2000</v>
      </c>
      <c r="BN7706" s="1"/>
      <c r="BO7706" s="1"/>
      <c r="BP7706" s="1"/>
      <c r="BQ7706" s="1" t="s">
        <v>100</v>
      </c>
      <c r="BR7706" s="1" t="s">
        <v>90</v>
      </c>
      <c r="BU7706" s="1"/>
      <c r="BV7706" s="1"/>
      <c r="BW7706" s="1"/>
      <c r="CA7706" s="1"/>
      <c r="CF7706" s="1"/>
    </row>
    <row r="7707" spans="1:84" x14ac:dyDescent="0.25">
      <c r="A7707" s="1" t="s">
        <v>84</v>
      </c>
      <c r="B7707" s="1" t="s">
        <v>85</v>
      </c>
      <c r="C7707" s="1" t="s">
        <v>86</v>
      </c>
      <c r="D7707" s="1" t="s">
        <v>112</v>
      </c>
      <c r="E7707" s="2">
        <v>44725.644362210645</v>
      </c>
      <c r="F7707" s="1" t="s">
        <v>108</v>
      </c>
      <c r="G7707" s="1" t="s">
        <v>89</v>
      </c>
      <c r="H7707" s="1" t="s">
        <v>90</v>
      </c>
      <c r="I7707" s="1" t="s">
        <v>129</v>
      </c>
      <c r="J7707" s="1" t="s">
        <v>108</v>
      </c>
      <c r="K7707">
        <v>606</v>
      </c>
      <c r="L7707" s="1" t="s">
        <v>91</v>
      </c>
      <c r="M7707">
        <v>2</v>
      </c>
      <c r="N7707">
        <v>2</v>
      </c>
      <c r="O7707" s="1" t="s">
        <v>92</v>
      </c>
      <c r="P7707" s="2">
        <v>44732</v>
      </c>
      <c r="Q7707" s="2">
        <v>44736</v>
      </c>
      <c r="R7707" s="2">
        <v>44725</v>
      </c>
      <c r="S7707" s="2">
        <v>44725.644362175924</v>
      </c>
      <c r="T7707">
        <v>468786894</v>
      </c>
      <c r="U7707">
        <v>2</v>
      </c>
      <c r="V7707" s="1" t="s">
        <v>1889</v>
      </c>
      <c r="W7707" s="2">
        <v>44732</v>
      </c>
      <c r="X7707" s="2">
        <v>44736</v>
      </c>
      <c r="Y7707">
        <v>2</v>
      </c>
      <c r="Z7707">
        <v>2</v>
      </c>
      <c r="AB7707" s="1"/>
      <c r="AC7707" s="1" t="s">
        <v>130</v>
      </c>
      <c r="AD7707" s="1" t="s">
        <v>129</v>
      </c>
      <c r="AE7707" s="1" t="s">
        <v>109</v>
      </c>
      <c r="AF7707" s="1" t="s">
        <v>130</v>
      </c>
      <c r="AG7707" s="1" t="s">
        <v>109</v>
      </c>
      <c r="AH7707" s="1" t="s">
        <v>130</v>
      </c>
      <c r="AI7707" s="1" t="s">
        <v>110</v>
      </c>
      <c r="AJ7707" s="1" t="s">
        <v>110</v>
      </c>
      <c r="AK7707" s="1" t="s">
        <v>130</v>
      </c>
      <c r="AL7707" s="1" t="s">
        <v>95</v>
      </c>
      <c r="AM7707" s="1" t="s">
        <v>96</v>
      </c>
      <c r="AN7707" s="1" t="s">
        <v>97</v>
      </c>
      <c r="AO7707" s="1"/>
      <c r="AP7707">
        <v>0</v>
      </c>
      <c r="AQ7707">
        <v>0</v>
      </c>
      <c r="AR7707" s="1"/>
      <c r="AS7707" s="1"/>
      <c r="AT7707" s="1"/>
      <c r="AU7707">
        <v>0</v>
      </c>
      <c r="AV7707">
        <v>0</v>
      </c>
      <c r="AW7707" s="1"/>
      <c r="AX7707" s="1"/>
      <c r="AY7707" s="1"/>
      <c r="AZ7707">
        <v>0</v>
      </c>
      <c r="BA7707">
        <v>0</v>
      </c>
      <c r="BB7707" s="1"/>
      <c r="BC7707" s="1"/>
      <c r="BD7707" s="1" t="s">
        <v>98</v>
      </c>
      <c r="BE7707" s="1" t="s">
        <v>99</v>
      </c>
      <c r="BF7707" s="1"/>
      <c r="BG7707">
        <v>1928</v>
      </c>
      <c r="BH7707">
        <v>2044</v>
      </c>
      <c r="BI7707">
        <v>468786894</v>
      </c>
      <c r="BJ7707" s="1" t="s">
        <v>514</v>
      </c>
      <c r="BK7707" s="1" t="s">
        <v>100</v>
      </c>
      <c r="BL7707" s="1" t="s">
        <v>100</v>
      </c>
      <c r="BM7707">
        <v>2000</v>
      </c>
      <c r="BN7707" s="1"/>
      <c r="BO7707" s="1"/>
      <c r="BP7707" s="1"/>
      <c r="BQ7707" s="1" t="s">
        <v>100</v>
      </c>
      <c r="BR7707" s="1" t="s">
        <v>90</v>
      </c>
      <c r="BU7707" s="1"/>
      <c r="BV7707" s="1"/>
      <c r="BW7707" s="1"/>
      <c r="CA7707" s="1"/>
      <c r="CF7707" s="1"/>
    </row>
    <row r="7708" spans="1:84" x14ac:dyDescent="0.25">
      <c r="A7708" s="1" t="s">
        <v>84</v>
      </c>
      <c r="B7708" s="1" t="s">
        <v>85</v>
      </c>
      <c r="C7708" s="1" t="s">
        <v>86</v>
      </c>
      <c r="D7708" s="1" t="s">
        <v>112</v>
      </c>
      <c r="E7708" s="2">
        <v>44725.644970810186</v>
      </c>
      <c r="F7708" s="1" t="s">
        <v>108</v>
      </c>
      <c r="G7708" s="1" t="s">
        <v>89</v>
      </c>
      <c r="H7708" s="1" t="s">
        <v>90</v>
      </c>
      <c r="I7708" s="1" t="s">
        <v>129</v>
      </c>
      <c r="J7708" s="1" t="s">
        <v>108</v>
      </c>
      <c r="K7708">
        <v>606</v>
      </c>
      <c r="L7708" s="1" t="s">
        <v>91</v>
      </c>
      <c r="M7708">
        <v>2</v>
      </c>
      <c r="N7708">
        <v>2</v>
      </c>
      <c r="O7708" s="1" t="s">
        <v>92</v>
      </c>
      <c r="P7708" s="2">
        <v>44732</v>
      </c>
      <c r="Q7708" s="2">
        <v>44736</v>
      </c>
      <c r="R7708" s="2">
        <v>44725</v>
      </c>
      <c r="S7708" s="2">
        <v>44725.644970787034</v>
      </c>
      <c r="T7708">
        <v>810962554</v>
      </c>
      <c r="U7708">
        <v>2</v>
      </c>
      <c r="V7708" s="1" t="s">
        <v>2683</v>
      </c>
      <c r="W7708" s="2">
        <v>44732</v>
      </c>
      <c r="X7708" s="2">
        <v>44736</v>
      </c>
      <c r="Y7708">
        <v>2</v>
      </c>
      <c r="Z7708">
        <v>2</v>
      </c>
      <c r="AB7708" s="1"/>
      <c r="AC7708" s="1" t="s">
        <v>130</v>
      </c>
      <c r="AD7708" s="1" t="s">
        <v>129</v>
      </c>
      <c r="AE7708" s="1" t="s">
        <v>109</v>
      </c>
      <c r="AF7708" s="1" t="s">
        <v>130</v>
      </c>
      <c r="AG7708" s="1" t="s">
        <v>109</v>
      </c>
      <c r="AH7708" s="1" t="s">
        <v>130</v>
      </c>
      <c r="AI7708" s="1" t="s">
        <v>110</v>
      </c>
      <c r="AJ7708" s="1" t="s">
        <v>110</v>
      </c>
      <c r="AK7708" s="1" t="s">
        <v>130</v>
      </c>
      <c r="AL7708" s="1" t="s">
        <v>95</v>
      </c>
      <c r="AM7708" s="1" t="s">
        <v>96</v>
      </c>
      <c r="AN7708" s="1" t="s">
        <v>97</v>
      </c>
      <c r="AO7708" s="1"/>
      <c r="AP7708">
        <v>0</v>
      </c>
      <c r="AQ7708">
        <v>0</v>
      </c>
      <c r="AR7708" s="1"/>
      <c r="AS7708" s="1"/>
      <c r="AT7708" s="1"/>
      <c r="AU7708">
        <v>0</v>
      </c>
      <c r="AV7708">
        <v>0</v>
      </c>
      <c r="AW7708" s="1"/>
      <c r="AX7708" s="1"/>
      <c r="AY7708" s="1"/>
      <c r="AZ7708">
        <v>0</v>
      </c>
      <c r="BA7708">
        <v>0</v>
      </c>
      <c r="BB7708" s="1"/>
      <c r="BC7708" s="1"/>
      <c r="BD7708" s="1" t="s">
        <v>98</v>
      </c>
      <c r="BE7708" s="1" t="s">
        <v>99</v>
      </c>
      <c r="BF7708" s="1"/>
      <c r="BG7708">
        <v>1928</v>
      </c>
      <c r="BH7708">
        <v>2044</v>
      </c>
      <c r="BI7708">
        <v>810962554</v>
      </c>
      <c r="BJ7708" s="1" t="s">
        <v>2641</v>
      </c>
      <c r="BK7708" s="1" t="s">
        <v>100</v>
      </c>
      <c r="BL7708" s="1" t="s">
        <v>100</v>
      </c>
      <c r="BM7708">
        <v>2000</v>
      </c>
      <c r="BN7708" s="1"/>
      <c r="BO7708" s="1"/>
      <c r="BP7708" s="1"/>
      <c r="BQ7708" s="1" t="s">
        <v>100</v>
      </c>
      <c r="BR7708" s="1" t="s">
        <v>90</v>
      </c>
      <c r="BU7708" s="1"/>
      <c r="BV7708" s="1"/>
      <c r="BW7708" s="1"/>
      <c r="CA7708" s="1"/>
      <c r="CF7708" s="1"/>
    </row>
    <row r="7709" spans="1:84" x14ac:dyDescent="0.25">
      <c r="A7709" s="1" t="s">
        <v>84</v>
      </c>
      <c r="B7709" s="1" t="s">
        <v>85</v>
      </c>
      <c r="C7709" s="1" t="s">
        <v>86</v>
      </c>
      <c r="D7709" s="1" t="s">
        <v>112</v>
      </c>
      <c r="E7709" s="2">
        <v>44725.643910196763</v>
      </c>
      <c r="F7709" s="1" t="s">
        <v>108</v>
      </c>
      <c r="G7709" s="1" t="s">
        <v>89</v>
      </c>
      <c r="H7709" s="1" t="s">
        <v>90</v>
      </c>
      <c r="I7709" s="1" t="s">
        <v>129</v>
      </c>
      <c r="J7709" s="1" t="s">
        <v>108</v>
      </c>
      <c r="K7709">
        <v>606</v>
      </c>
      <c r="L7709" s="1" t="s">
        <v>91</v>
      </c>
      <c r="M7709">
        <v>2</v>
      </c>
      <c r="N7709">
        <v>2</v>
      </c>
      <c r="O7709" s="1" t="s">
        <v>92</v>
      </c>
      <c r="P7709" s="2">
        <v>44732</v>
      </c>
      <c r="Q7709" s="2">
        <v>44736</v>
      </c>
      <c r="R7709" s="2">
        <v>44725</v>
      </c>
      <c r="S7709" s="2">
        <v>44725.64391017361</v>
      </c>
      <c r="T7709">
        <v>800796596</v>
      </c>
      <c r="U7709">
        <v>5</v>
      </c>
      <c r="V7709" s="1" t="s">
        <v>1214</v>
      </c>
      <c r="W7709" s="2">
        <v>44732</v>
      </c>
      <c r="X7709" s="2">
        <v>44736</v>
      </c>
      <c r="Y7709">
        <v>2</v>
      </c>
      <c r="Z7709">
        <v>2</v>
      </c>
      <c r="AB7709" s="1"/>
      <c r="AC7709" s="1" t="s">
        <v>130</v>
      </c>
      <c r="AD7709" s="1" t="s">
        <v>129</v>
      </c>
      <c r="AE7709" s="1" t="s">
        <v>109</v>
      </c>
      <c r="AF7709" s="1" t="s">
        <v>130</v>
      </c>
      <c r="AG7709" s="1" t="s">
        <v>109</v>
      </c>
      <c r="AH7709" s="1" t="s">
        <v>130</v>
      </c>
      <c r="AI7709" s="1" t="s">
        <v>110</v>
      </c>
      <c r="AJ7709" s="1" t="s">
        <v>110</v>
      </c>
      <c r="AK7709" s="1" t="s">
        <v>130</v>
      </c>
      <c r="AL7709" s="1" t="s">
        <v>95</v>
      </c>
      <c r="AM7709" s="1" t="s">
        <v>96</v>
      </c>
      <c r="AN7709" s="1" t="s">
        <v>97</v>
      </c>
      <c r="AO7709" s="1"/>
      <c r="AP7709">
        <v>0</v>
      </c>
      <c r="AQ7709">
        <v>0</v>
      </c>
      <c r="AR7709" s="1"/>
      <c r="AS7709" s="1"/>
      <c r="AT7709" s="1"/>
      <c r="AU7709">
        <v>0</v>
      </c>
      <c r="AV7709">
        <v>0</v>
      </c>
      <c r="AW7709" s="1"/>
      <c r="AX7709" s="1"/>
      <c r="AY7709" s="1"/>
      <c r="AZ7709">
        <v>0</v>
      </c>
      <c r="BA7709">
        <v>0</v>
      </c>
      <c r="BB7709" s="1"/>
      <c r="BC7709" s="1"/>
      <c r="BD7709" s="1" t="s">
        <v>98</v>
      </c>
      <c r="BE7709" s="1" t="s">
        <v>99</v>
      </c>
      <c r="BF7709" s="1"/>
      <c r="BG7709">
        <v>1928</v>
      </c>
      <c r="BH7709">
        <v>2044</v>
      </c>
      <c r="BI7709">
        <v>800796596</v>
      </c>
      <c r="BJ7709" s="1" t="s">
        <v>3899</v>
      </c>
      <c r="BK7709" s="1" t="s">
        <v>100</v>
      </c>
      <c r="BL7709" s="1" t="s">
        <v>100</v>
      </c>
      <c r="BM7709">
        <v>2000</v>
      </c>
      <c r="BN7709" s="1"/>
      <c r="BO7709" s="1"/>
      <c r="BP7709" s="1"/>
      <c r="BQ7709" s="1" t="s">
        <v>100</v>
      </c>
      <c r="BR7709" s="1" t="s">
        <v>90</v>
      </c>
      <c r="BU7709" s="1"/>
      <c r="BV7709" s="1"/>
      <c r="BW7709" s="1"/>
      <c r="CA7709" s="1"/>
      <c r="CF7709" s="1"/>
    </row>
    <row r="7710" spans="1:84" x14ac:dyDescent="0.25">
      <c r="A7710" s="1" t="s">
        <v>84</v>
      </c>
      <c r="B7710" s="1" t="s">
        <v>378</v>
      </c>
      <c r="C7710" s="1" t="s">
        <v>379</v>
      </c>
      <c r="D7710" s="1" t="s">
        <v>112</v>
      </c>
      <c r="E7710" s="2">
        <v>44725.645672164355</v>
      </c>
      <c r="F7710" s="1" t="s">
        <v>102</v>
      </c>
      <c r="G7710" s="1" t="s">
        <v>89</v>
      </c>
      <c r="H7710" s="1" t="s">
        <v>90</v>
      </c>
      <c r="I7710" s="1" t="s">
        <v>129</v>
      </c>
      <c r="J7710" s="1" t="s">
        <v>102</v>
      </c>
      <c r="K7710">
        <v>887</v>
      </c>
      <c r="L7710" s="1" t="s">
        <v>91</v>
      </c>
      <c r="M7710">
        <v>2</v>
      </c>
      <c r="N7710">
        <v>2</v>
      </c>
      <c r="O7710" s="1" t="s">
        <v>92</v>
      </c>
      <c r="P7710" s="2">
        <v>44732</v>
      </c>
      <c r="Q7710" s="2">
        <v>44736</v>
      </c>
      <c r="R7710" s="2">
        <v>44725</v>
      </c>
      <c r="S7710" s="2">
        <v>44725.645672106482</v>
      </c>
      <c r="T7710">
        <v>834290411</v>
      </c>
      <c r="U7710">
        <v>47</v>
      </c>
      <c r="V7710" s="1" t="s">
        <v>1332</v>
      </c>
      <c r="W7710" s="2">
        <v>44732</v>
      </c>
      <c r="X7710" s="2">
        <v>44736</v>
      </c>
      <c r="Y7710">
        <v>2</v>
      </c>
      <c r="Z7710">
        <v>2</v>
      </c>
      <c r="AB7710" s="1"/>
      <c r="AC7710" s="1" t="s">
        <v>130</v>
      </c>
      <c r="AD7710" s="1" t="s">
        <v>129</v>
      </c>
      <c r="AE7710" s="1" t="s">
        <v>105</v>
      </c>
      <c r="AF7710" s="1" t="s">
        <v>130</v>
      </c>
      <c r="AG7710" s="1" t="s">
        <v>105</v>
      </c>
      <c r="AH7710" s="1" t="s">
        <v>130</v>
      </c>
      <c r="AI7710" s="1" t="s">
        <v>107</v>
      </c>
      <c r="AJ7710" s="1" t="s">
        <v>107</v>
      </c>
      <c r="AK7710" s="1" t="s">
        <v>130</v>
      </c>
      <c r="AL7710" s="1" t="s">
        <v>95</v>
      </c>
      <c r="AM7710" s="1" t="s">
        <v>96</v>
      </c>
      <c r="AN7710" s="1" t="s">
        <v>97</v>
      </c>
      <c r="AO7710" s="1"/>
      <c r="AP7710">
        <v>0</v>
      </c>
      <c r="AQ7710">
        <v>0</v>
      </c>
      <c r="AR7710" s="1"/>
      <c r="AS7710" s="1"/>
      <c r="AT7710" s="1"/>
      <c r="AU7710">
        <v>0</v>
      </c>
      <c r="AV7710">
        <v>0</v>
      </c>
      <c r="AW7710" s="1"/>
      <c r="AX7710" s="1"/>
      <c r="AY7710" s="1"/>
      <c r="AZ7710">
        <v>0</v>
      </c>
      <c r="BA7710">
        <v>0</v>
      </c>
      <c r="BB7710" s="1"/>
      <c r="BC7710" s="1"/>
      <c r="BD7710" s="1" t="s">
        <v>98</v>
      </c>
      <c r="BE7710" s="1" t="s">
        <v>99</v>
      </c>
      <c r="BF7710" s="1"/>
      <c r="BG7710">
        <v>9810</v>
      </c>
      <c r="BH7710">
        <v>6383</v>
      </c>
      <c r="BI7710">
        <v>834290411</v>
      </c>
      <c r="BJ7710" s="1" t="s">
        <v>1216</v>
      </c>
      <c r="BK7710" s="1" t="s">
        <v>100</v>
      </c>
      <c r="BL7710" s="1" t="s">
        <v>100</v>
      </c>
      <c r="BM7710">
        <v>2000</v>
      </c>
      <c r="BN7710" s="1"/>
      <c r="BO7710" s="1"/>
      <c r="BP7710" s="1"/>
      <c r="BQ7710" s="1" t="s">
        <v>100</v>
      </c>
      <c r="BR7710" s="1" t="s">
        <v>90</v>
      </c>
      <c r="BU7710" s="1"/>
      <c r="BV7710" s="1"/>
      <c r="BW7710" s="1"/>
      <c r="CA7710" s="1"/>
      <c r="CF7710" s="1"/>
    </row>
    <row r="7711" spans="1:84" x14ac:dyDescent="0.25">
      <c r="A7711" s="1" t="s">
        <v>84</v>
      </c>
      <c r="B7711" s="1" t="s">
        <v>85</v>
      </c>
      <c r="C7711" s="1" t="s">
        <v>86</v>
      </c>
      <c r="D7711" s="1" t="s">
        <v>112</v>
      </c>
      <c r="E7711" s="2">
        <v>44726.643828009263</v>
      </c>
      <c r="F7711" s="1" t="s">
        <v>129</v>
      </c>
      <c r="G7711" s="1" t="s">
        <v>113</v>
      </c>
      <c r="H7711" s="1" t="s">
        <v>90</v>
      </c>
      <c r="I7711" s="1" t="s">
        <v>129</v>
      </c>
      <c r="J7711" s="1" t="s">
        <v>108</v>
      </c>
      <c r="K7711">
        <v>618</v>
      </c>
      <c r="L7711" s="1" t="s">
        <v>91</v>
      </c>
      <c r="M7711">
        <v>2</v>
      </c>
      <c r="N7711">
        <v>2</v>
      </c>
      <c r="O7711" s="1" t="s">
        <v>92</v>
      </c>
      <c r="P7711" s="2">
        <v>44733</v>
      </c>
      <c r="Q7711" s="2">
        <v>44737</v>
      </c>
      <c r="R7711" s="2">
        <v>44726</v>
      </c>
      <c r="S7711" s="2">
        <v>44726.64382798611</v>
      </c>
      <c r="T7711">
        <v>386942542</v>
      </c>
      <c r="U7711">
        <v>2</v>
      </c>
      <c r="V7711" s="1" t="s">
        <v>1895</v>
      </c>
      <c r="W7711" s="2">
        <v>44733</v>
      </c>
      <c r="X7711" s="2">
        <v>44737</v>
      </c>
      <c r="Y7711">
        <v>2</v>
      </c>
      <c r="Z7711">
        <v>2</v>
      </c>
      <c r="AB7711" s="1"/>
      <c r="AC7711" s="1" t="s">
        <v>109</v>
      </c>
      <c r="AD7711" s="1" t="s">
        <v>108</v>
      </c>
      <c r="AE7711" s="1" t="s">
        <v>130</v>
      </c>
      <c r="AF7711" s="1" t="s">
        <v>130</v>
      </c>
      <c r="AG7711" s="1" t="s">
        <v>109</v>
      </c>
      <c r="AH7711" s="1" t="s">
        <v>130</v>
      </c>
      <c r="AI7711" s="1" t="s">
        <v>110</v>
      </c>
      <c r="AJ7711" s="1" t="s">
        <v>130</v>
      </c>
      <c r="AK7711" s="1" t="s">
        <v>110</v>
      </c>
      <c r="AL7711" s="1" t="s">
        <v>95</v>
      </c>
      <c r="AM7711" s="1" t="s">
        <v>96</v>
      </c>
      <c r="AN7711" s="1" t="s">
        <v>97</v>
      </c>
      <c r="AO7711" s="1"/>
      <c r="AP7711">
        <v>0</v>
      </c>
      <c r="AQ7711">
        <v>0</v>
      </c>
      <c r="AR7711" s="1"/>
      <c r="AS7711" s="1"/>
      <c r="AT7711" s="1"/>
      <c r="AU7711">
        <v>0</v>
      </c>
      <c r="AV7711">
        <v>0</v>
      </c>
      <c r="AW7711" s="1"/>
      <c r="AX7711" s="1"/>
      <c r="AY7711" s="1"/>
      <c r="AZ7711">
        <v>0</v>
      </c>
      <c r="BA7711">
        <v>0</v>
      </c>
      <c r="BB7711" s="1"/>
      <c r="BC7711" s="1"/>
      <c r="BD7711" s="1" t="s">
        <v>98</v>
      </c>
      <c r="BE7711" s="1" t="s">
        <v>99</v>
      </c>
      <c r="BF7711" s="1"/>
      <c r="BG7711">
        <v>1928</v>
      </c>
      <c r="BH7711">
        <v>2044</v>
      </c>
      <c r="BI7711">
        <v>386942542</v>
      </c>
      <c r="BJ7711" s="1" t="s">
        <v>526</v>
      </c>
      <c r="BK7711" s="1" t="s">
        <v>100</v>
      </c>
      <c r="BL7711" s="1" t="s">
        <v>100</v>
      </c>
      <c r="BM7711">
        <v>2000</v>
      </c>
      <c r="BN7711" s="1"/>
      <c r="BO7711" s="1"/>
      <c r="BP7711" s="1"/>
      <c r="BQ7711" s="1" t="s">
        <v>100</v>
      </c>
      <c r="BR7711" s="1" t="s">
        <v>90</v>
      </c>
      <c r="BU7711" s="1"/>
      <c r="BV7711" s="1"/>
      <c r="BW7711" s="1"/>
      <c r="CA7711" s="1"/>
      <c r="CF7711" s="1"/>
    </row>
    <row r="7712" spans="1:84" x14ac:dyDescent="0.25">
      <c r="A7712" s="1" t="s">
        <v>84</v>
      </c>
      <c r="B7712" s="1" t="s">
        <v>85</v>
      </c>
      <c r="C7712" s="1" t="s">
        <v>86</v>
      </c>
      <c r="D7712" s="1" t="s">
        <v>87</v>
      </c>
      <c r="E7712" s="2">
        <v>44726.643616365742</v>
      </c>
      <c r="F7712" s="1" t="s">
        <v>129</v>
      </c>
      <c r="G7712" s="1" t="s">
        <v>113</v>
      </c>
      <c r="H7712" s="1" t="s">
        <v>90</v>
      </c>
      <c r="I7712" s="1" t="s">
        <v>129</v>
      </c>
      <c r="J7712" s="1" t="s">
        <v>108</v>
      </c>
      <c r="K7712">
        <v>618</v>
      </c>
      <c r="L7712" s="1" t="s">
        <v>91</v>
      </c>
      <c r="M7712">
        <v>2</v>
      </c>
      <c r="N7712">
        <v>2</v>
      </c>
      <c r="O7712" s="1" t="s">
        <v>92</v>
      </c>
      <c r="P7712" s="2">
        <v>44729</v>
      </c>
      <c r="Q7712" s="2">
        <v>44733</v>
      </c>
      <c r="R7712" s="2">
        <v>44726</v>
      </c>
      <c r="S7712" s="2">
        <v>44726.64361619213</v>
      </c>
      <c r="T7712">
        <v>809067674</v>
      </c>
      <c r="U7712">
        <v>20</v>
      </c>
      <c r="V7712" s="1" t="s">
        <v>963</v>
      </c>
      <c r="W7712" s="2">
        <v>44729</v>
      </c>
      <c r="X7712" s="2">
        <v>44733</v>
      </c>
      <c r="Y7712">
        <v>2</v>
      </c>
      <c r="Z7712">
        <v>2</v>
      </c>
      <c r="AB7712" s="1"/>
      <c r="AC7712" s="1" t="s">
        <v>109</v>
      </c>
      <c r="AD7712" s="1" t="s">
        <v>108</v>
      </c>
      <c r="AE7712" s="1" t="s">
        <v>130</v>
      </c>
      <c r="AF7712" s="1" t="s">
        <v>130</v>
      </c>
      <c r="AG7712" s="1" t="s">
        <v>109</v>
      </c>
      <c r="AH7712" s="1" t="s">
        <v>130</v>
      </c>
      <c r="AI7712" s="1" t="s">
        <v>110</v>
      </c>
      <c r="AJ7712" s="1" t="s">
        <v>130</v>
      </c>
      <c r="AK7712" s="1" t="s">
        <v>110</v>
      </c>
      <c r="AL7712" s="1" t="s">
        <v>95</v>
      </c>
      <c r="AM7712" s="1" t="s">
        <v>96</v>
      </c>
      <c r="AN7712" s="1" t="s">
        <v>97</v>
      </c>
      <c r="AO7712" s="1"/>
      <c r="AP7712">
        <v>0</v>
      </c>
      <c r="AQ7712">
        <v>0</v>
      </c>
      <c r="AR7712" s="1"/>
      <c r="AS7712" s="1"/>
      <c r="AT7712" s="1"/>
      <c r="AU7712">
        <v>0</v>
      </c>
      <c r="AV7712">
        <v>0</v>
      </c>
      <c r="AW7712" s="1"/>
      <c r="AX7712" s="1"/>
      <c r="AY7712" s="1"/>
      <c r="AZ7712">
        <v>0</v>
      </c>
      <c r="BA7712">
        <v>0</v>
      </c>
      <c r="BB7712" s="1"/>
      <c r="BC7712" s="1"/>
      <c r="BD7712" s="1" t="s">
        <v>98</v>
      </c>
      <c r="BE7712" s="1" t="s">
        <v>99</v>
      </c>
      <c r="BF7712" s="1"/>
      <c r="BG7712">
        <v>1928</v>
      </c>
      <c r="BH7712">
        <v>2044</v>
      </c>
      <c r="BI7712">
        <v>809067674</v>
      </c>
      <c r="BJ7712" s="1" t="s">
        <v>459</v>
      </c>
      <c r="BK7712" s="1" t="s">
        <v>100</v>
      </c>
      <c r="BL7712" s="1" t="s">
        <v>100</v>
      </c>
      <c r="BM7712">
        <v>2000</v>
      </c>
      <c r="BN7712" s="1"/>
      <c r="BO7712" s="1"/>
      <c r="BP7712" s="1"/>
      <c r="BQ7712" s="1" t="s">
        <v>100</v>
      </c>
      <c r="BR7712" s="1" t="s">
        <v>90</v>
      </c>
      <c r="BU7712" s="1"/>
      <c r="BV7712" s="1"/>
      <c r="BW7712" s="1"/>
      <c r="CA7712" s="1"/>
      <c r="CF7712" s="1"/>
    </row>
    <row r="7713" spans="1:84" x14ac:dyDescent="0.25">
      <c r="A7713" s="1" t="s">
        <v>84</v>
      </c>
      <c r="B7713" s="1" t="s">
        <v>378</v>
      </c>
      <c r="C7713" s="1" t="s">
        <v>379</v>
      </c>
      <c r="D7713" s="1" t="s">
        <v>112</v>
      </c>
      <c r="E7713" s="2">
        <v>44726.645438402775</v>
      </c>
      <c r="F7713" s="1" t="s">
        <v>129</v>
      </c>
      <c r="G7713" s="1" t="s">
        <v>113</v>
      </c>
      <c r="H7713" s="1" t="s">
        <v>90</v>
      </c>
      <c r="I7713" s="1" t="s">
        <v>129</v>
      </c>
      <c r="J7713" s="1" t="s">
        <v>102</v>
      </c>
      <c r="K7713">
        <v>903</v>
      </c>
      <c r="L7713" s="1" t="s">
        <v>91</v>
      </c>
      <c r="M7713">
        <v>2</v>
      </c>
      <c r="N7713">
        <v>2</v>
      </c>
      <c r="O7713" s="1" t="s">
        <v>92</v>
      </c>
      <c r="P7713" s="2">
        <v>44733</v>
      </c>
      <c r="Q7713" s="2">
        <v>44737</v>
      </c>
      <c r="R7713" s="2">
        <v>44726</v>
      </c>
      <c r="S7713" s="2">
        <v>44726.64543837963</v>
      </c>
      <c r="T7713">
        <v>448358852</v>
      </c>
      <c r="U7713">
        <v>28</v>
      </c>
      <c r="V7713" s="1" t="s">
        <v>1885</v>
      </c>
      <c r="W7713" s="2">
        <v>44733</v>
      </c>
      <c r="X7713" s="2">
        <v>44737</v>
      </c>
      <c r="Y7713">
        <v>2</v>
      </c>
      <c r="Z7713">
        <v>2</v>
      </c>
      <c r="AB7713" s="1"/>
      <c r="AC7713" s="1" t="s">
        <v>105</v>
      </c>
      <c r="AD7713" s="1" t="s">
        <v>102</v>
      </c>
      <c r="AE7713" s="1" t="s">
        <v>130</v>
      </c>
      <c r="AF7713" s="1" t="s">
        <v>130</v>
      </c>
      <c r="AG7713" s="1" t="s">
        <v>105</v>
      </c>
      <c r="AH7713" s="1" t="s">
        <v>130</v>
      </c>
      <c r="AI7713" s="1" t="s">
        <v>107</v>
      </c>
      <c r="AJ7713" s="1" t="s">
        <v>130</v>
      </c>
      <c r="AK7713" s="1" t="s">
        <v>107</v>
      </c>
      <c r="AL7713" s="1" t="s">
        <v>95</v>
      </c>
      <c r="AM7713" s="1" t="s">
        <v>96</v>
      </c>
      <c r="AN7713" s="1" t="s">
        <v>97</v>
      </c>
      <c r="AO7713" s="1"/>
      <c r="AP7713">
        <v>0</v>
      </c>
      <c r="AQ7713">
        <v>0</v>
      </c>
      <c r="AR7713" s="1"/>
      <c r="AS7713" s="1"/>
      <c r="AT7713" s="1"/>
      <c r="AU7713">
        <v>0</v>
      </c>
      <c r="AV7713">
        <v>0</v>
      </c>
      <c r="AW7713" s="1"/>
      <c r="AX7713" s="1"/>
      <c r="AY7713" s="1"/>
      <c r="AZ7713">
        <v>0</v>
      </c>
      <c r="BA7713">
        <v>0</v>
      </c>
      <c r="BB7713" s="1"/>
      <c r="BC7713" s="1"/>
      <c r="BD7713" s="1" t="s">
        <v>98</v>
      </c>
      <c r="BE7713" s="1" t="s">
        <v>99</v>
      </c>
      <c r="BF7713" s="1"/>
      <c r="BG7713">
        <v>9810</v>
      </c>
      <c r="BH7713">
        <v>6383</v>
      </c>
      <c r="BI7713">
        <v>448358852</v>
      </c>
      <c r="BJ7713" s="1" t="s">
        <v>2829</v>
      </c>
      <c r="BK7713" s="1" t="s">
        <v>100</v>
      </c>
      <c r="BL7713" s="1" t="s">
        <v>100</v>
      </c>
      <c r="BM7713">
        <v>2000</v>
      </c>
      <c r="BN7713" s="1"/>
      <c r="BO7713" s="1"/>
      <c r="BP7713" s="1"/>
      <c r="BQ7713" s="1" t="s">
        <v>100</v>
      </c>
      <c r="BR7713" s="1" t="s">
        <v>90</v>
      </c>
      <c r="BU7713" s="1"/>
      <c r="BV7713" s="1"/>
      <c r="BW7713" s="1"/>
      <c r="CA7713" s="1"/>
      <c r="CF7713" s="1"/>
    </row>
    <row r="7714" spans="1:84" x14ac:dyDescent="0.25">
      <c r="A7714" s="1" t="s">
        <v>84</v>
      </c>
      <c r="B7714" s="1" t="s">
        <v>85</v>
      </c>
      <c r="C7714" s="1" t="s">
        <v>86</v>
      </c>
      <c r="D7714" s="1" t="s">
        <v>112</v>
      </c>
      <c r="E7714" s="2">
        <v>44726.64365111111</v>
      </c>
      <c r="F7714" s="1" t="s">
        <v>129</v>
      </c>
      <c r="G7714" s="1" t="s">
        <v>113</v>
      </c>
      <c r="H7714" s="1" t="s">
        <v>90</v>
      </c>
      <c r="I7714" s="1" t="s">
        <v>129</v>
      </c>
      <c r="J7714" s="1" t="s">
        <v>108</v>
      </c>
      <c r="K7714">
        <v>618</v>
      </c>
      <c r="L7714" s="1" t="s">
        <v>91</v>
      </c>
      <c r="M7714">
        <v>2</v>
      </c>
      <c r="N7714">
        <v>2</v>
      </c>
      <c r="O7714" s="1" t="s">
        <v>92</v>
      </c>
      <c r="P7714" s="2">
        <v>44733</v>
      </c>
      <c r="Q7714" s="2">
        <v>44737</v>
      </c>
      <c r="R7714" s="2">
        <v>44726</v>
      </c>
      <c r="S7714" s="2">
        <v>44726.643651087965</v>
      </c>
      <c r="T7714">
        <v>506064304</v>
      </c>
      <c r="U7714">
        <v>20</v>
      </c>
      <c r="V7714" s="1" t="s">
        <v>2838</v>
      </c>
      <c r="W7714" s="2">
        <v>44733</v>
      </c>
      <c r="X7714" s="2">
        <v>44737</v>
      </c>
      <c r="Y7714">
        <v>2</v>
      </c>
      <c r="Z7714">
        <v>2</v>
      </c>
      <c r="AB7714" s="1"/>
      <c r="AC7714" s="1" t="s">
        <v>109</v>
      </c>
      <c r="AD7714" s="1" t="s">
        <v>108</v>
      </c>
      <c r="AE7714" s="1" t="s">
        <v>130</v>
      </c>
      <c r="AF7714" s="1" t="s">
        <v>130</v>
      </c>
      <c r="AG7714" s="1" t="s">
        <v>109</v>
      </c>
      <c r="AH7714" s="1" t="s">
        <v>130</v>
      </c>
      <c r="AI7714" s="1" t="s">
        <v>110</v>
      </c>
      <c r="AJ7714" s="1" t="s">
        <v>130</v>
      </c>
      <c r="AK7714" s="1" t="s">
        <v>110</v>
      </c>
      <c r="AL7714" s="1" t="s">
        <v>95</v>
      </c>
      <c r="AM7714" s="1" t="s">
        <v>96</v>
      </c>
      <c r="AN7714" s="1" t="s">
        <v>97</v>
      </c>
      <c r="AO7714" s="1"/>
      <c r="AP7714">
        <v>0</v>
      </c>
      <c r="AQ7714">
        <v>0</v>
      </c>
      <c r="AR7714" s="1"/>
      <c r="AS7714" s="1"/>
      <c r="AT7714" s="1"/>
      <c r="AU7714">
        <v>0</v>
      </c>
      <c r="AV7714">
        <v>0</v>
      </c>
      <c r="AW7714" s="1"/>
      <c r="AX7714" s="1"/>
      <c r="AY7714" s="1"/>
      <c r="AZ7714">
        <v>0</v>
      </c>
      <c r="BA7714">
        <v>0</v>
      </c>
      <c r="BB7714" s="1"/>
      <c r="BC7714" s="1"/>
      <c r="BD7714" s="1" t="s">
        <v>98</v>
      </c>
      <c r="BE7714" s="1" t="s">
        <v>99</v>
      </c>
      <c r="BF7714" s="1"/>
      <c r="BG7714">
        <v>1928</v>
      </c>
      <c r="BH7714">
        <v>2044</v>
      </c>
      <c r="BI7714">
        <v>506064304</v>
      </c>
      <c r="BJ7714" s="1" t="s">
        <v>2973</v>
      </c>
      <c r="BK7714" s="1" t="s">
        <v>100</v>
      </c>
      <c r="BL7714" s="1" t="s">
        <v>100</v>
      </c>
      <c r="BM7714">
        <v>2000</v>
      </c>
      <c r="BN7714" s="1"/>
      <c r="BO7714" s="1"/>
      <c r="BP7714" s="1"/>
      <c r="BQ7714" s="1" t="s">
        <v>100</v>
      </c>
      <c r="BR7714" s="1" t="s">
        <v>90</v>
      </c>
      <c r="BU7714" s="1"/>
      <c r="BV7714" s="1"/>
      <c r="BW7714" s="1"/>
      <c r="CA7714" s="1"/>
      <c r="CF7714" s="1"/>
    </row>
    <row r="7715" spans="1:84" x14ac:dyDescent="0.25">
      <c r="A7715" s="1" t="s">
        <v>84</v>
      </c>
      <c r="B7715" s="1" t="s">
        <v>378</v>
      </c>
      <c r="C7715" s="1" t="s">
        <v>379</v>
      </c>
      <c r="D7715" s="1" t="s">
        <v>101</v>
      </c>
      <c r="E7715" s="2">
        <v>44726.645207291665</v>
      </c>
      <c r="F7715" s="1" t="s">
        <v>376</v>
      </c>
      <c r="G7715" s="1" t="s">
        <v>113</v>
      </c>
      <c r="H7715" s="1" t="s">
        <v>90</v>
      </c>
      <c r="I7715" s="1" t="s">
        <v>376</v>
      </c>
      <c r="J7715" s="1" t="s">
        <v>102</v>
      </c>
      <c r="K7715">
        <v>890</v>
      </c>
      <c r="L7715" s="1" t="s">
        <v>91</v>
      </c>
      <c r="M7715">
        <v>2</v>
      </c>
      <c r="N7715">
        <v>2</v>
      </c>
      <c r="O7715" s="1" t="s">
        <v>92</v>
      </c>
      <c r="P7715" s="2">
        <v>44737</v>
      </c>
      <c r="Q7715" s="2">
        <v>44741</v>
      </c>
      <c r="R7715" s="2">
        <v>44726</v>
      </c>
      <c r="S7715" s="2">
        <v>44726.645207256945</v>
      </c>
      <c r="T7715">
        <v>558035253</v>
      </c>
      <c r="U7715">
        <v>2</v>
      </c>
      <c r="V7715" s="1" t="s">
        <v>2641</v>
      </c>
      <c r="W7715" s="2">
        <v>44737</v>
      </c>
      <c r="X7715" s="2">
        <v>44741</v>
      </c>
      <c r="Y7715">
        <v>2</v>
      </c>
      <c r="Z7715">
        <v>2</v>
      </c>
      <c r="AB7715" s="1"/>
      <c r="AC7715" s="1" t="s">
        <v>105</v>
      </c>
      <c r="AD7715" s="1" t="s">
        <v>102</v>
      </c>
      <c r="AE7715" s="1"/>
      <c r="AF7715" s="1"/>
      <c r="AG7715" s="1" t="s">
        <v>105</v>
      </c>
      <c r="AH7715" s="1" t="s">
        <v>119</v>
      </c>
      <c r="AI7715" s="1" t="s">
        <v>107</v>
      </c>
      <c r="AJ7715" s="1" t="s">
        <v>119</v>
      </c>
      <c r="AK7715" s="1" t="s">
        <v>107</v>
      </c>
      <c r="AL7715" s="1" t="s">
        <v>95</v>
      </c>
      <c r="AM7715" s="1" t="s">
        <v>96</v>
      </c>
      <c r="AN7715" s="1" t="s">
        <v>97</v>
      </c>
      <c r="AO7715" s="1"/>
      <c r="AP7715">
        <v>0</v>
      </c>
      <c r="AQ7715">
        <v>0</v>
      </c>
      <c r="AR7715" s="1"/>
      <c r="AS7715" s="1"/>
      <c r="AT7715" s="1"/>
      <c r="AU7715">
        <v>0</v>
      </c>
      <c r="AV7715">
        <v>0</v>
      </c>
      <c r="AW7715" s="1"/>
      <c r="AX7715" s="1"/>
      <c r="AY7715" s="1"/>
      <c r="AZ7715">
        <v>0</v>
      </c>
      <c r="BA7715">
        <v>0</v>
      </c>
      <c r="BB7715" s="1"/>
      <c r="BC7715" s="1"/>
      <c r="BD7715" s="1" t="s">
        <v>98</v>
      </c>
      <c r="BE7715" s="1" t="s">
        <v>99</v>
      </c>
      <c r="BF7715" s="1"/>
      <c r="BG7715">
        <v>9810</v>
      </c>
      <c r="BH7715">
        <v>6383</v>
      </c>
      <c r="BI7715">
        <v>558035253</v>
      </c>
      <c r="BJ7715" s="1" t="s">
        <v>2707</v>
      </c>
      <c r="BK7715" s="1" t="s">
        <v>100</v>
      </c>
      <c r="BL7715" s="1" t="s">
        <v>100</v>
      </c>
      <c r="BM7715">
        <v>2000</v>
      </c>
      <c r="BN7715" s="1"/>
      <c r="BO7715" s="1"/>
      <c r="BP7715" s="1"/>
      <c r="BQ7715" s="1" t="s">
        <v>100</v>
      </c>
      <c r="BR7715" s="1" t="s">
        <v>90</v>
      </c>
      <c r="BU7715" s="1"/>
      <c r="BV7715" s="1"/>
      <c r="BW7715" s="1"/>
      <c r="CA7715" s="1"/>
      <c r="CF7715" s="1"/>
    </row>
    <row r="7716" spans="1:84" x14ac:dyDescent="0.25">
      <c r="A7716" s="1" t="s">
        <v>84</v>
      </c>
      <c r="B7716" s="1" t="s">
        <v>378</v>
      </c>
      <c r="C7716" s="1" t="s">
        <v>379</v>
      </c>
      <c r="D7716" s="1" t="s">
        <v>87</v>
      </c>
      <c r="E7716" s="2">
        <v>44726.645778090278</v>
      </c>
      <c r="F7716" s="1" t="s">
        <v>120</v>
      </c>
      <c r="G7716" s="1" t="s">
        <v>113</v>
      </c>
      <c r="H7716" s="1" t="s">
        <v>90</v>
      </c>
      <c r="I7716" s="1" t="s">
        <v>120</v>
      </c>
      <c r="J7716" s="1" t="s">
        <v>125</v>
      </c>
      <c r="K7716">
        <v>921</v>
      </c>
      <c r="L7716" s="1" t="s">
        <v>91</v>
      </c>
      <c r="M7716">
        <v>2</v>
      </c>
      <c r="N7716">
        <v>2</v>
      </c>
      <c r="O7716" s="1" t="s">
        <v>92</v>
      </c>
      <c r="P7716" s="2">
        <v>44729</v>
      </c>
      <c r="Q7716" s="2">
        <v>44733</v>
      </c>
      <c r="R7716" s="2">
        <v>44726</v>
      </c>
      <c r="S7716" s="2">
        <v>44726.645778055557</v>
      </c>
      <c r="T7716">
        <v>581183042</v>
      </c>
      <c r="U7716">
        <v>79</v>
      </c>
      <c r="V7716" s="1" t="s">
        <v>1052</v>
      </c>
      <c r="W7716" s="2">
        <v>44729</v>
      </c>
      <c r="X7716" s="2">
        <v>44733</v>
      </c>
      <c r="Y7716">
        <v>2</v>
      </c>
      <c r="Z7716">
        <v>2</v>
      </c>
      <c r="AB7716" s="1"/>
      <c r="AC7716" s="1" t="s">
        <v>126</v>
      </c>
      <c r="AD7716" s="1" t="s">
        <v>125</v>
      </c>
      <c r="AE7716" s="1" t="s">
        <v>121</v>
      </c>
      <c r="AF7716" s="1" t="s">
        <v>121</v>
      </c>
      <c r="AG7716" s="1" t="s">
        <v>126</v>
      </c>
      <c r="AH7716" s="1" t="s">
        <v>122</v>
      </c>
      <c r="AI7716" s="1" t="s">
        <v>127</v>
      </c>
      <c r="AJ7716" s="1" t="s">
        <v>122</v>
      </c>
      <c r="AK7716" s="1" t="s">
        <v>127</v>
      </c>
      <c r="AL7716" s="1" t="s">
        <v>95</v>
      </c>
      <c r="AM7716" s="1" t="s">
        <v>96</v>
      </c>
      <c r="AN7716" s="1" t="s">
        <v>97</v>
      </c>
      <c r="AO7716" s="1"/>
      <c r="AP7716">
        <v>0</v>
      </c>
      <c r="AQ7716">
        <v>0</v>
      </c>
      <c r="AR7716" s="1"/>
      <c r="AS7716" s="1"/>
      <c r="AT7716" s="1"/>
      <c r="AU7716">
        <v>0</v>
      </c>
      <c r="AV7716">
        <v>0</v>
      </c>
      <c r="AW7716" s="1"/>
      <c r="AX7716" s="1"/>
      <c r="AY7716" s="1"/>
      <c r="AZ7716">
        <v>0</v>
      </c>
      <c r="BA7716">
        <v>0</v>
      </c>
      <c r="BB7716" s="1"/>
      <c r="BC7716" s="1"/>
      <c r="BD7716" s="1" t="s">
        <v>98</v>
      </c>
      <c r="BE7716" s="1" t="s">
        <v>99</v>
      </c>
      <c r="BF7716" s="1"/>
      <c r="BG7716">
        <v>9810</v>
      </c>
      <c r="BH7716">
        <v>6383</v>
      </c>
      <c r="BI7716">
        <v>581183042</v>
      </c>
      <c r="BJ7716" s="1" t="s">
        <v>2862</v>
      </c>
      <c r="BK7716" s="1" t="s">
        <v>100</v>
      </c>
      <c r="BL7716" s="1" t="s">
        <v>100</v>
      </c>
      <c r="BM7716">
        <v>2000</v>
      </c>
      <c r="BN7716" s="1"/>
      <c r="BO7716" s="1"/>
      <c r="BP7716" s="1"/>
      <c r="BQ7716" s="1" t="s">
        <v>100</v>
      </c>
      <c r="BR7716" s="1" t="s">
        <v>90</v>
      </c>
      <c r="BU7716" s="1"/>
      <c r="BV7716" s="1"/>
      <c r="BW7716" s="1"/>
      <c r="CA7716" s="1"/>
      <c r="CF7716" s="1"/>
    </row>
    <row r="7717" spans="1:84" x14ac:dyDescent="0.25">
      <c r="A7717" s="1" t="s">
        <v>84</v>
      </c>
      <c r="B7717" s="1" t="s">
        <v>378</v>
      </c>
      <c r="C7717" s="1" t="s">
        <v>379</v>
      </c>
      <c r="D7717" s="1" t="s">
        <v>112</v>
      </c>
      <c r="E7717" s="2">
        <v>44726.644487696758</v>
      </c>
      <c r="F7717" s="1" t="s">
        <v>120</v>
      </c>
      <c r="G7717" s="1" t="s">
        <v>113</v>
      </c>
      <c r="H7717" s="1" t="s">
        <v>90</v>
      </c>
      <c r="I7717" s="1" t="s">
        <v>120</v>
      </c>
      <c r="J7717" s="1" t="s">
        <v>102</v>
      </c>
      <c r="K7717">
        <v>902</v>
      </c>
      <c r="L7717" s="1" t="s">
        <v>91</v>
      </c>
      <c r="M7717">
        <v>2</v>
      </c>
      <c r="N7717">
        <v>2</v>
      </c>
      <c r="O7717" s="1" t="s">
        <v>92</v>
      </c>
      <c r="P7717" s="2">
        <v>44733</v>
      </c>
      <c r="Q7717" s="2">
        <v>44737</v>
      </c>
      <c r="R7717" s="2">
        <v>44726</v>
      </c>
      <c r="S7717" s="2">
        <v>44726.644487523146</v>
      </c>
      <c r="T7717">
        <v>374300388</v>
      </c>
      <c r="U7717">
        <v>23</v>
      </c>
      <c r="V7717" s="1" t="s">
        <v>1883</v>
      </c>
      <c r="W7717" s="2">
        <v>44733</v>
      </c>
      <c r="X7717" s="2">
        <v>44737</v>
      </c>
      <c r="Y7717">
        <v>2</v>
      </c>
      <c r="Z7717">
        <v>2</v>
      </c>
      <c r="AB7717" s="1"/>
      <c r="AC7717" s="1" t="s">
        <v>105</v>
      </c>
      <c r="AD7717" s="1" t="s">
        <v>102</v>
      </c>
      <c r="AE7717" s="1" t="s">
        <v>121</v>
      </c>
      <c r="AF7717" s="1" t="s">
        <v>121</v>
      </c>
      <c r="AG7717" s="1" t="s">
        <v>105</v>
      </c>
      <c r="AH7717" s="1" t="s">
        <v>122</v>
      </c>
      <c r="AI7717" s="1" t="s">
        <v>107</v>
      </c>
      <c r="AJ7717" s="1" t="s">
        <v>122</v>
      </c>
      <c r="AK7717" s="1" t="s">
        <v>107</v>
      </c>
      <c r="AL7717" s="1" t="s">
        <v>95</v>
      </c>
      <c r="AM7717" s="1" t="s">
        <v>96</v>
      </c>
      <c r="AN7717" s="1" t="s">
        <v>97</v>
      </c>
      <c r="AO7717" s="1"/>
      <c r="AP7717">
        <v>0</v>
      </c>
      <c r="AQ7717">
        <v>0</v>
      </c>
      <c r="AR7717" s="1"/>
      <c r="AS7717" s="1"/>
      <c r="AT7717" s="1"/>
      <c r="AU7717">
        <v>0</v>
      </c>
      <c r="AV7717">
        <v>0</v>
      </c>
      <c r="AW7717" s="1"/>
      <c r="AX7717" s="1"/>
      <c r="AY7717" s="1"/>
      <c r="AZ7717">
        <v>0</v>
      </c>
      <c r="BA7717">
        <v>0</v>
      </c>
      <c r="BB7717" s="1"/>
      <c r="BC7717" s="1"/>
      <c r="BD7717" s="1" t="s">
        <v>98</v>
      </c>
      <c r="BE7717" s="1" t="s">
        <v>99</v>
      </c>
      <c r="BF7717" s="1"/>
      <c r="BG7717">
        <v>9810</v>
      </c>
      <c r="BH7717">
        <v>6383</v>
      </c>
      <c r="BI7717">
        <v>374300388</v>
      </c>
      <c r="BJ7717" s="1" t="s">
        <v>758</v>
      </c>
      <c r="BK7717" s="1" t="s">
        <v>100</v>
      </c>
      <c r="BL7717" s="1" t="s">
        <v>100</v>
      </c>
      <c r="BM7717">
        <v>2000</v>
      </c>
      <c r="BN7717" s="1"/>
      <c r="BO7717" s="1"/>
      <c r="BP7717" s="1"/>
      <c r="BQ7717" s="1" t="s">
        <v>100</v>
      </c>
      <c r="BR7717" s="1" t="s">
        <v>90</v>
      </c>
      <c r="BU7717" s="1"/>
      <c r="BV7717" s="1"/>
      <c r="BW7717" s="1"/>
      <c r="CA7717" s="1"/>
      <c r="CF7717" s="1"/>
    </row>
    <row r="7718" spans="1:84" x14ac:dyDescent="0.25">
      <c r="A7718" s="1" t="s">
        <v>84</v>
      </c>
      <c r="B7718" s="1" t="s">
        <v>378</v>
      </c>
      <c r="C7718" s="1" t="s">
        <v>379</v>
      </c>
      <c r="D7718" s="1" t="s">
        <v>101</v>
      </c>
      <c r="E7718" s="2">
        <v>44726.645500462961</v>
      </c>
      <c r="F7718" s="1" t="s">
        <v>376</v>
      </c>
      <c r="G7718" s="1" t="s">
        <v>113</v>
      </c>
      <c r="H7718" s="1" t="s">
        <v>90</v>
      </c>
      <c r="I7718" s="1" t="s">
        <v>376</v>
      </c>
      <c r="J7718" s="1" t="s">
        <v>102</v>
      </c>
      <c r="K7718">
        <v>890</v>
      </c>
      <c r="L7718" s="1" t="s">
        <v>91</v>
      </c>
      <c r="M7718">
        <v>2</v>
      </c>
      <c r="N7718">
        <v>2</v>
      </c>
      <c r="O7718" s="1" t="s">
        <v>92</v>
      </c>
      <c r="P7718" s="2">
        <v>44737</v>
      </c>
      <c r="Q7718" s="2">
        <v>44741</v>
      </c>
      <c r="R7718" s="2">
        <v>44726</v>
      </c>
      <c r="S7718" s="2">
        <v>44726.645500439816</v>
      </c>
      <c r="T7718">
        <v>796783388</v>
      </c>
      <c r="U7718">
        <v>2</v>
      </c>
      <c r="V7718" s="1" t="s">
        <v>2717</v>
      </c>
      <c r="W7718" s="2">
        <v>44737</v>
      </c>
      <c r="X7718" s="2">
        <v>44741</v>
      </c>
      <c r="Y7718">
        <v>2</v>
      </c>
      <c r="Z7718">
        <v>2</v>
      </c>
      <c r="AB7718" s="1"/>
      <c r="AC7718" s="1" t="s">
        <v>105</v>
      </c>
      <c r="AD7718" s="1" t="s">
        <v>102</v>
      </c>
      <c r="AE7718" s="1"/>
      <c r="AF7718" s="1"/>
      <c r="AG7718" s="1" t="s">
        <v>105</v>
      </c>
      <c r="AH7718" s="1" t="s">
        <v>119</v>
      </c>
      <c r="AI7718" s="1" t="s">
        <v>107</v>
      </c>
      <c r="AJ7718" s="1" t="s">
        <v>119</v>
      </c>
      <c r="AK7718" s="1" t="s">
        <v>107</v>
      </c>
      <c r="AL7718" s="1" t="s">
        <v>95</v>
      </c>
      <c r="AM7718" s="1" t="s">
        <v>96</v>
      </c>
      <c r="AN7718" s="1" t="s">
        <v>97</v>
      </c>
      <c r="AO7718" s="1"/>
      <c r="AP7718">
        <v>0</v>
      </c>
      <c r="AQ7718">
        <v>0</v>
      </c>
      <c r="AR7718" s="1"/>
      <c r="AS7718" s="1"/>
      <c r="AT7718" s="1"/>
      <c r="AU7718">
        <v>0</v>
      </c>
      <c r="AV7718">
        <v>0</v>
      </c>
      <c r="AW7718" s="1"/>
      <c r="AX7718" s="1"/>
      <c r="AY7718" s="1"/>
      <c r="AZ7718">
        <v>0</v>
      </c>
      <c r="BA7718">
        <v>0</v>
      </c>
      <c r="BB7718" s="1"/>
      <c r="BC7718" s="1"/>
      <c r="BD7718" s="1" t="s">
        <v>98</v>
      </c>
      <c r="BE7718" s="1" t="s">
        <v>99</v>
      </c>
      <c r="BF7718" s="1"/>
      <c r="BG7718">
        <v>9810</v>
      </c>
      <c r="BH7718">
        <v>6383</v>
      </c>
      <c r="BI7718">
        <v>796783388</v>
      </c>
      <c r="BJ7718" s="1" t="s">
        <v>1181</v>
      </c>
      <c r="BK7718" s="1" t="s">
        <v>100</v>
      </c>
      <c r="BL7718" s="1" t="s">
        <v>100</v>
      </c>
      <c r="BM7718">
        <v>2000</v>
      </c>
      <c r="BN7718" s="1"/>
      <c r="BO7718" s="1"/>
      <c r="BP7718" s="1"/>
      <c r="BQ7718" s="1" t="s">
        <v>100</v>
      </c>
      <c r="BR7718" s="1" t="s">
        <v>90</v>
      </c>
      <c r="BU7718" s="1"/>
      <c r="BV7718" s="1"/>
      <c r="BW7718" s="1"/>
      <c r="CA7718" s="1"/>
      <c r="CF7718" s="1"/>
    </row>
    <row r="7719" spans="1:84" x14ac:dyDescent="0.25">
      <c r="A7719" s="1" t="s">
        <v>84</v>
      </c>
      <c r="B7719" s="1" t="s">
        <v>85</v>
      </c>
      <c r="C7719" s="1" t="s">
        <v>86</v>
      </c>
      <c r="D7719" s="1" t="s">
        <v>87</v>
      </c>
      <c r="E7719" s="2">
        <v>44726.64380568287</v>
      </c>
      <c r="F7719" s="1" t="s">
        <v>129</v>
      </c>
      <c r="G7719" s="1" t="s">
        <v>113</v>
      </c>
      <c r="H7719" s="1" t="s">
        <v>90</v>
      </c>
      <c r="I7719" s="1" t="s">
        <v>129</v>
      </c>
      <c r="J7719" s="1" t="s">
        <v>108</v>
      </c>
      <c r="K7719">
        <v>618</v>
      </c>
      <c r="L7719" s="1" t="s">
        <v>91</v>
      </c>
      <c r="M7719">
        <v>2</v>
      </c>
      <c r="N7719">
        <v>2</v>
      </c>
      <c r="O7719" s="1" t="s">
        <v>92</v>
      </c>
      <c r="P7719" s="2">
        <v>44729</v>
      </c>
      <c r="Q7719" s="2">
        <v>44733</v>
      </c>
      <c r="R7719" s="2">
        <v>44726</v>
      </c>
      <c r="S7719" s="2">
        <v>44726.643805659725</v>
      </c>
      <c r="T7719">
        <v>868988999</v>
      </c>
      <c r="U7719">
        <v>2</v>
      </c>
      <c r="V7719" s="1" t="s">
        <v>1819</v>
      </c>
      <c r="W7719" s="2">
        <v>44729</v>
      </c>
      <c r="X7719" s="2">
        <v>44733</v>
      </c>
      <c r="Y7719">
        <v>2</v>
      </c>
      <c r="Z7719">
        <v>2</v>
      </c>
      <c r="AB7719" s="1"/>
      <c r="AC7719" s="1" t="s">
        <v>109</v>
      </c>
      <c r="AD7719" s="1" t="s">
        <v>108</v>
      </c>
      <c r="AE7719" s="1" t="s">
        <v>130</v>
      </c>
      <c r="AF7719" s="1" t="s">
        <v>130</v>
      </c>
      <c r="AG7719" s="1" t="s">
        <v>109</v>
      </c>
      <c r="AH7719" s="1" t="s">
        <v>130</v>
      </c>
      <c r="AI7719" s="1" t="s">
        <v>110</v>
      </c>
      <c r="AJ7719" s="1" t="s">
        <v>130</v>
      </c>
      <c r="AK7719" s="1" t="s">
        <v>110</v>
      </c>
      <c r="AL7719" s="1" t="s">
        <v>95</v>
      </c>
      <c r="AM7719" s="1" t="s">
        <v>96</v>
      </c>
      <c r="AN7719" s="1" t="s">
        <v>97</v>
      </c>
      <c r="AO7719" s="1"/>
      <c r="AP7719">
        <v>0</v>
      </c>
      <c r="AQ7719">
        <v>0</v>
      </c>
      <c r="AR7719" s="1"/>
      <c r="AS7719" s="1"/>
      <c r="AT7719" s="1"/>
      <c r="AU7719">
        <v>0</v>
      </c>
      <c r="AV7719">
        <v>0</v>
      </c>
      <c r="AW7719" s="1"/>
      <c r="AX7719" s="1"/>
      <c r="AY7719" s="1"/>
      <c r="AZ7719">
        <v>0</v>
      </c>
      <c r="BA7719">
        <v>0</v>
      </c>
      <c r="BB7719" s="1"/>
      <c r="BC7719" s="1"/>
      <c r="BD7719" s="1" t="s">
        <v>98</v>
      </c>
      <c r="BE7719" s="1" t="s">
        <v>99</v>
      </c>
      <c r="BF7719" s="1"/>
      <c r="BG7719">
        <v>1928</v>
      </c>
      <c r="BH7719">
        <v>2044</v>
      </c>
      <c r="BI7719">
        <v>868988999</v>
      </c>
      <c r="BJ7719" s="1" t="s">
        <v>416</v>
      </c>
      <c r="BK7719" s="1" t="s">
        <v>100</v>
      </c>
      <c r="BL7719" s="1" t="s">
        <v>100</v>
      </c>
      <c r="BM7719">
        <v>2000</v>
      </c>
      <c r="BN7719" s="1"/>
      <c r="BO7719" s="1"/>
      <c r="BP7719" s="1"/>
      <c r="BQ7719" s="1" t="s">
        <v>100</v>
      </c>
      <c r="BR7719" s="1" t="s">
        <v>90</v>
      </c>
      <c r="BU7719" s="1"/>
      <c r="BV7719" s="1"/>
      <c r="BW7719" s="1"/>
      <c r="CA7719" s="1"/>
      <c r="CF7719" s="1"/>
    </row>
    <row r="7720" spans="1:84" x14ac:dyDescent="0.25">
      <c r="A7720" s="1" t="s">
        <v>84</v>
      </c>
      <c r="B7720" s="1" t="s">
        <v>378</v>
      </c>
      <c r="C7720" s="1" t="s">
        <v>379</v>
      </c>
      <c r="D7720" s="1" t="s">
        <v>87</v>
      </c>
      <c r="E7720" s="2">
        <v>44728.645676307868</v>
      </c>
      <c r="F7720" s="1" t="s">
        <v>102</v>
      </c>
      <c r="G7720" s="1" t="s">
        <v>89</v>
      </c>
      <c r="H7720" s="1" t="s">
        <v>90</v>
      </c>
      <c r="I7720" s="1" t="s">
        <v>120</v>
      </c>
      <c r="J7720" s="1" t="s">
        <v>102</v>
      </c>
      <c r="K7720">
        <v>858</v>
      </c>
      <c r="L7720" s="1" t="s">
        <v>91</v>
      </c>
      <c r="M7720">
        <v>2</v>
      </c>
      <c r="N7720">
        <v>2</v>
      </c>
      <c r="O7720" s="1" t="s">
        <v>92</v>
      </c>
      <c r="P7720" s="2">
        <v>44733</v>
      </c>
      <c r="Q7720" s="2">
        <v>44737</v>
      </c>
      <c r="R7720" s="2">
        <v>44728</v>
      </c>
      <c r="S7720" s="2">
        <v>44728.645676284723</v>
      </c>
      <c r="T7720">
        <v>339401259</v>
      </c>
      <c r="U7720">
        <v>52</v>
      </c>
      <c r="V7720" s="1" t="s">
        <v>5106</v>
      </c>
      <c r="W7720" s="2">
        <v>44733</v>
      </c>
      <c r="X7720" s="2">
        <v>44737</v>
      </c>
      <c r="Y7720">
        <v>2</v>
      </c>
      <c r="Z7720">
        <v>2</v>
      </c>
      <c r="AB7720" s="1"/>
      <c r="AC7720" s="1" t="s">
        <v>121</v>
      </c>
      <c r="AD7720" s="1" t="s">
        <v>120</v>
      </c>
      <c r="AE7720" s="1" t="s">
        <v>105</v>
      </c>
      <c r="AF7720" s="1" t="s">
        <v>121</v>
      </c>
      <c r="AG7720" s="1" t="s">
        <v>105</v>
      </c>
      <c r="AH7720" s="1" t="s">
        <v>122</v>
      </c>
      <c r="AI7720" s="1" t="s">
        <v>107</v>
      </c>
      <c r="AJ7720" s="1" t="s">
        <v>107</v>
      </c>
      <c r="AK7720" s="1" t="s">
        <v>122</v>
      </c>
      <c r="AL7720" s="1" t="s">
        <v>95</v>
      </c>
      <c r="AM7720" s="1" t="s">
        <v>96</v>
      </c>
      <c r="AN7720" s="1" t="s">
        <v>97</v>
      </c>
      <c r="AO7720" s="1"/>
      <c r="AP7720">
        <v>0</v>
      </c>
      <c r="AQ7720">
        <v>0</v>
      </c>
      <c r="AR7720" s="1"/>
      <c r="AS7720" s="1"/>
      <c r="AT7720" s="1"/>
      <c r="AU7720">
        <v>0</v>
      </c>
      <c r="AV7720">
        <v>0</v>
      </c>
      <c r="AW7720" s="1"/>
      <c r="AX7720" s="1"/>
      <c r="AY7720" s="1"/>
      <c r="AZ7720">
        <v>0</v>
      </c>
      <c r="BA7720">
        <v>0</v>
      </c>
      <c r="BB7720" s="1"/>
      <c r="BC7720" s="1"/>
      <c r="BD7720" s="1" t="s">
        <v>98</v>
      </c>
      <c r="BE7720" s="1" t="s">
        <v>99</v>
      </c>
      <c r="BF7720" s="1"/>
      <c r="BG7720">
        <v>9810</v>
      </c>
      <c r="BH7720">
        <v>6383</v>
      </c>
      <c r="BI7720">
        <v>339401259</v>
      </c>
      <c r="BJ7720" s="1" t="s">
        <v>786</v>
      </c>
      <c r="BK7720" s="1" t="s">
        <v>100</v>
      </c>
      <c r="BL7720" s="1" t="s">
        <v>100</v>
      </c>
      <c r="BM7720">
        <v>2000</v>
      </c>
      <c r="BN7720" s="1"/>
      <c r="BO7720" s="1"/>
      <c r="BP7720" s="1"/>
      <c r="BQ7720" s="1" t="s">
        <v>100</v>
      </c>
      <c r="BR7720" s="1" t="s">
        <v>90</v>
      </c>
      <c r="BU7720" s="1"/>
      <c r="BV7720" s="1"/>
      <c r="BW7720" s="1"/>
      <c r="CA7720" s="1"/>
      <c r="CF7720" s="1"/>
    </row>
    <row r="7721" spans="1:84" x14ac:dyDescent="0.25">
      <c r="A7721" s="1" t="s">
        <v>84</v>
      </c>
      <c r="B7721" s="1" t="s">
        <v>378</v>
      </c>
      <c r="C7721" s="1" t="s">
        <v>379</v>
      </c>
      <c r="D7721" s="1" t="s">
        <v>87</v>
      </c>
      <c r="E7721" s="2">
        <v>44728.645798217593</v>
      </c>
      <c r="F7721" s="1" t="s">
        <v>102</v>
      </c>
      <c r="G7721" s="1" t="s">
        <v>89</v>
      </c>
      <c r="H7721" s="1" t="s">
        <v>90</v>
      </c>
      <c r="I7721" s="1" t="s">
        <v>120</v>
      </c>
      <c r="J7721" s="1" t="s">
        <v>102</v>
      </c>
      <c r="K7721">
        <v>858</v>
      </c>
      <c r="L7721" s="1" t="s">
        <v>91</v>
      </c>
      <c r="M7721">
        <v>2</v>
      </c>
      <c r="N7721">
        <v>2</v>
      </c>
      <c r="O7721" s="1" t="s">
        <v>92</v>
      </c>
      <c r="P7721" s="2">
        <v>44733</v>
      </c>
      <c r="Q7721" s="2">
        <v>44737</v>
      </c>
      <c r="R7721" s="2">
        <v>44728</v>
      </c>
      <c r="S7721" s="2">
        <v>44728.645798182872</v>
      </c>
      <c r="T7721">
        <v>134589737</v>
      </c>
      <c r="U7721">
        <v>2</v>
      </c>
      <c r="V7721" s="1" t="s">
        <v>1180</v>
      </c>
      <c r="W7721" s="2">
        <v>44733</v>
      </c>
      <c r="X7721" s="2">
        <v>44737</v>
      </c>
      <c r="Y7721">
        <v>2</v>
      </c>
      <c r="Z7721">
        <v>2</v>
      </c>
      <c r="AB7721" s="1"/>
      <c r="AC7721" s="1" t="s">
        <v>121</v>
      </c>
      <c r="AD7721" s="1" t="s">
        <v>120</v>
      </c>
      <c r="AE7721" s="1" t="s">
        <v>105</v>
      </c>
      <c r="AF7721" s="1" t="s">
        <v>121</v>
      </c>
      <c r="AG7721" s="1" t="s">
        <v>105</v>
      </c>
      <c r="AH7721" s="1" t="s">
        <v>122</v>
      </c>
      <c r="AI7721" s="1" t="s">
        <v>107</v>
      </c>
      <c r="AJ7721" s="1" t="s">
        <v>107</v>
      </c>
      <c r="AK7721" s="1" t="s">
        <v>122</v>
      </c>
      <c r="AL7721" s="1" t="s">
        <v>95</v>
      </c>
      <c r="AM7721" s="1" t="s">
        <v>96</v>
      </c>
      <c r="AN7721" s="1" t="s">
        <v>97</v>
      </c>
      <c r="AO7721" s="1"/>
      <c r="AP7721">
        <v>0</v>
      </c>
      <c r="AQ7721">
        <v>0</v>
      </c>
      <c r="AR7721" s="1"/>
      <c r="AS7721" s="1"/>
      <c r="AT7721" s="1"/>
      <c r="AU7721">
        <v>0</v>
      </c>
      <c r="AV7721">
        <v>0</v>
      </c>
      <c r="AW7721" s="1"/>
      <c r="AX7721" s="1"/>
      <c r="AY7721" s="1"/>
      <c r="AZ7721">
        <v>0</v>
      </c>
      <c r="BA7721">
        <v>0</v>
      </c>
      <c r="BB7721" s="1"/>
      <c r="BC7721" s="1"/>
      <c r="BD7721" s="1" t="s">
        <v>98</v>
      </c>
      <c r="BE7721" s="1" t="s">
        <v>99</v>
      </c>
      <c r="BF7721" s="1"/>
      <c r="BG7721">
        <v>9810</v>
      </c>
      <c r="BH7721">
        <v>6383</v>
      </c>
      <c r="BI7721">
        <v>157562511</v>
      </c>
      <c r="BJ7721" s="1" t="s">
        <v>2895</v>
      </c>
      <c r="BK7721" s="1" t="s">
        <v>100</v>
      </c>
      <c r="BL7721" s="1" t="s">
        <v>100</v>
      </c>
      <c r="BM7721">
        <v>2000</v>
      </c>
      <c r="BN7721" s="1"/>
      <c r="BO7721" s="1"/>
      <c r="BP7721" s="1"/>
      <c r="BQ7721" s="1" t="s">
        <v>100</v>
      </c>
      <c r="BR7721" s="1" t="s">
        <v>90</v>
      </c>
      <c r="BU7721" s="1"/>
      <c r="BV7721" s="1"/>
      <c r="BW7721" s="1"/>
      <c r="CA7721" s="1"/>
      <c r="CF7721" s="1"/>
    </row>
    <row r="7722" spans="1:84" x14ac:dyDescent="0.25">
      <c r="A7722" s="1" t="s">
        <v>84</v>
      </c>
      <c r="B7722" s="1" t="s">
        <v>378</v>
      </c>
      <c r="C7722" s="1" t="s">
        <v>379</v>
      </c>
      <c r="D7722" s="1" t="s">
        <v>112</v>
      </c>
      <c r="E7722" s="2">
        <v>44728.64555090278</v>
      </c>
      <c r="F7722" s="1" t="s">
        <v>382</v>
      </c>
      <c r="G7722" s="1" t="s">
        <v>113</v>
      </c>
      <c r="H7722" s="1" t="s">
        <v>90</v>
      </c>
      <c r="I7722" s="1" t="s">
        <v>382</v>
      </c>
      <c r="J7722" s="1" t="s">
        <v>120</v>
      </c>
      <c r="K7722">
        <v>854</v>
      </c>
      <c r="L7722" s="1" t="s">
        <v>91</v>
      </c>
      <c r="M7722">
        <v>2</v>
      </c>
      <c r="N7722">
        <v>2</v>
      </c>
      <c r="O7722" s="1" t="s">
        <v>92</v>
      </c>
      <c r="P7722" s="2">
        <v>44736</v>
      </c>
      <c r="Q7722" s="2">
        <v>44740</v>
      </c>
      <c r="R7722" s="2">
        <v>44728</v>
      </c>
      <c r="S7722" s="2">
        <v>44728.645550879628</v>
      </c>
      <c r="T7722">
        <v>281024051</v>
      </c>
      <c r="U7722">
        <v>48</v>
      </c>
      <c r="V7722" s="1" t="s">
        <v>2706</v>
      </c>
      <c r="W7722" s="2">
        <v>44736</v>
      </c>
      <c r="X7722" s="2">
        <v>44740</v>
      </c>
      <c r="Y7722">
        <v>2</v>
      </c>
      <c r="Z7722">
        <v>2</v>
      </c>
      <c r="AB7722" s="1"/>
      <c r="AC7722" s="1" t="s">
        <v>121</v>
      </c>
      <c r="AD7722" s="1" t="s">
        <v>120</v>
      </c>
      <c r="AE7722" s="1" t="s">
        <v>382</v>
      </c>
      <c r="AF7722" s="1" t="s">
        <v>382</v>
      </c>
      <c r="AG7722" s="1" t="s">
        <v>121</v>
      </c>
      <c r="AH7722" s="1" t="s">
        <v>384</v>
      </c>
      <c r="AI7722" s="1" t="s">
        <v>122</v>
      </c>
      <c r="AJ7722" s="1" t="s">
        <v>384</v>
      </c>
      <c r="AK7722" s="1" t="s">
        <v>122</v>
      </c>
      <c r="AL7722" s="1" t="s">
        <v>95</v>
      </c>
      <c r="AM7722" s="1" t="s">
        <v>96</v>
      </c>
      <c r="AN7722" s="1" t="s">
        <v>97</v>
      </c>
      <c r="AO7722" s="1"/>
      <c r="AP7722">
        <v>0</v>
      </c>
      <c r="AQ7722">
        <v>0</v>
      </c>
      <c r="AR7722" s="1"/>
      <c r="AS7722" s="1"/>
      <c r="AT7722" s="1"/>
      <c r="AU7722">
        <v>0</v>
      </c>
      <c r="AV7722">
        <v>0</v>
      </c>
      <c r="AW7722" s="1"/>
      <c r="AX7722" s="1"/>
      <c r="AY7722" s="1"/>
      <c r="AZ7722">
        <v>0</v>
      </c>
      <c r="BA7722">
        <v>0</v>
      </c>
      <c r="BB7722" s="1"/>
      <c r="BC7722" s="1"/>
      <c r="BD7722" s="1" t="s">
        <v>98</v>
      </c>
      <c r="BE7722" s="1" t="s">
        <v>99</v>
      </c>
      <c r="BF7722" s="1"/>
      <c r="BG7722">
        <v>9810</v>
      </c>
      <c r="BH7722">
        <v>6383</v>
      </c>
      <c r="BI7722">
        <v>281024051</v>
      </c>
      <c r="BJ7722" s="1" t="s">
        <v>1059</v>
      </c>
      <c r="BK7722" s="1" t="s">
        <v>100</v>
      </c>
      <c r="BL7722" s="1" t="s">
        <v>100</v>
      </c>
      <c r="BM7722">
        <v>2000</v>
      </c>
      <c r="BN7722" s="1"/>
      <c r="BO7722" s="1"/>
      <c r="BP7722" s="1"/>
      <c r="BQ7722" s="1" t="s">
        <v>100</v>
      </c>
      <c r="BR7722" s="1" t="s">
        <v>90</v>
      </c>
      <c r="BU7722" s="1"/>
      <c r="BV7722" s="1"/>
      <c r="BW7722" s="1"/>
      <c r="CA7722" s="1"/>
      <c r="CF7722" s="1"/>
    </row>
    <row r="7723" spans="1:84" x14ac:dyDescent="0.25">
      <c r="A7723" s="1" t="s">
        <v>84</v>
      </c>
      <c r="B7723" s="1" t="s">
        <v>85</v>
      </c>
      <c r="C7723" s="1" t="s">
        <v>86</v>
      </c>
      <c r="D7723" s="1" t="s">
        <v>87</v>
      </c>
      <c r="E7723" s="2">
        <v>44729.645621192132</v>
      </c>
      <c r="F7723" s="1" t="s">
        <v>108</v>
      </c>
      <c r="G7723" s="1" t="s">
        <v>89</v>
      </c>
      <c r="H7723" s="1" t="s">
        <v>90</v>
      </c>
      <c r="I7723" s="1" t="s">
        <v>129</v>
      </c>
      <c r="J7723" s="1" t="s">
        <v>108</v>
      </c>
      <c r="K7723">
        <v>555</v>
      </c>
      <c r="L7723" s="1" t="s">
        <v>91</v>
      </c>
      <c r="M7723">
        <v>2</v>
      </c>
      <c r="N7723">
        <v>2</v>
      </c>
      <c r="O7723" s="1" t="s">
        <v>92</v>
      </c>
      <c r="P7723" s="2">
        <v>44734</v>
      </c>
      <c r="Q7723" s="2">
        <v>44738</v>
      </c>
      <c r="R7723" s="2">
        <v>44729</v>
      </c>
      <c r="S7723" s="2">
        <v>44729.64562116898</v>
      </c>
      <c r="T7723">
        <v>639960021</v>
      </c>
      <c r="U7723">
        <v>35</v>
      </c>
      <c r="V7723" s="1" t="s">
        <v>2676</v>
      </c>
      <c r="W7723" s="2">
        <v>44734</v>
      </c>
      <c r="X7723" s="2">
        <v>44738</v>
      </c>
      <c r="Y7723">
        <v>2</v>
      </c>
      <c r="Z7723">
        <v>2</v>
      </c>
      <c r="AB7723" s="1"/>
      <c r="AC7723" s="1" t="s">
        <v>130</v>
      </c>
      <c r="AD7723" s="1" t="s">
        <v>129</v>
      </c>
      <c r="AE7723" s="1" t="s">
        <v>109</v>
      </c>
      <c r="AF7723" s="1" t="s">
        <v>130</v>
      </c>
      <c r="AG7723" s="1" t="s">
        <v>109</v>
      </c>
      <c r="AH7723" s="1" t="s">
        <v>130</v>
      </c>
      <c r="AI7723" s="1" t="s">
        <v>110</v>
      </c>
      <c r="AJ7723" s="1" t="s">
        <v>110</v>
      </c>
      <c r="AK7723" s="1" t="s">
        <v>130</v>
      </c>
      <c r="AL7723" s="1" t="s">
        <v>95</v>
      </c>
      <c r="AM7723" s="1" t="s">
        <v>96</v>
      </c>
      <c r="AN7723" s="1" t="s">
        <v>97</v>
      </c>
      <c r="AO7723" s="1"/>
      <c r="AP7723">
        <v>0</v>
      </c>
      <c r="AQ7723">
        <v>0</v>
      </c>
      <c r="AR7723" s="1"/>
      <c r="AS7723" s="1"/>
      <c r="AT7723" s="1"/>
      <c r="AU7723">
        <v>0</v>
      </c>
      <c r="AV7723">
        <v>0</v>
      </c>
      <c r="AW7723" s="1"/>
      <c r="AX7723" s="1"/>
      <c r="AY7723" s="1"/>
      <c r="AZ7723">
        <v>0</v>
      </c>
      <c r="BA7723">
        <v>0</v>
      </c>
      <c r="BB7723" s="1"/>
      <c r="BC7723" s="1"/>
      <c r="BD7723" s="1" t="s">
        <v>98</v>
      </c>
      <c r="BE7723" s="1" t="s">
        <v>99</v>
      </c>
      <c r="BF7723" s="1"/>
      <c r="BG7723">
        <v>1928</v>
      </c>
      <c r="BH7723">
        <v>2044</v>
      </c>
      <c r="BI7723">
        <v>639960021</v>
      </c>
      <c r="BJ7723" s="1" t="s">
        <v>1215</v>
      </c>
      <c r="BK7723" s="1" t="s">
        <v>100</v>
      </c>
      <c r="BL7723" s="1" t="s">
        <v>100</v>
      </c>
      <c r="BM7723">
        <v>2000</v>
      </c>
      <c r="BN7723" s="1"/>
      <c r="BO7723" s="1"/>
      <c r="BP7723" s="1"/>
      <c r="BQ7723" s="1" t="s">
        <v>100</v>
      </c>
      <c r="BR7723" s="1" t="s">
        <v>90</v>
      </c>
      <c r="BU7723" s="1"/>
      <c r="BV7723" s="1"/>
      <c r="BW7723" s="1"/>
      <c r="CA7723" s="1"/>
      <c r="CF7723" s="1"/>
    </row>
    <row r="7724" spans="1:84" x14ac:dyDescent="0.25">
      <c r="A7724" s="1" t="s">
        <v>84</v>
      </c>
      <c r="B7724" s="1" t="s">
        <v>85</v>
      </c>
      <c r="C7724" s="1" t="s">
        <v>86</v>
      </c>
      <c r="D7724" s="1" t="s">
        <v>112</v>
      </c>
      <c r="E7724" s="2">
        <v>44729.645643124997</v>
      </c>
      <c r="F7724" s="1" t="s">
        <v>108</v>
      </c>
      <c r="G7724" s="1" t="s">
        <v>89</v>
      </c>
      <c r="H7724" s="1" t="s">
        <v>90</v>
      </c>
      <c r="I7724" s="1" t="s">
        <v>129</v>
      </c>
      <c r="J7724" s="1" t="s">
        <v>108</v>
      </c>
      <c r="K7724">
        <v>555</v>
      </c>
      <c r="L7724" s="1" t="s">
        <v>91</v>
      </c>
      <c r="M7724">
        <v>2</v>
      </c>
      <c r="N7724">
        <v>2</v>
      </c>
      <c r="O7724" s="1" t="s">
        <v>92</v>
      </c>
      <c r="P7724" s="2">
        <v>44737</v>
      </c>
      <c r="Q7724" s="2">
        <v>44741</v>
      </c>
      <c r="R7724" s="2">
        <v>44729</v>
      </c>
      <c r="S7724" s="2">
        <v>44729.645643020835</v>
      </c>
      <c r="T7724">
        <v>603428794</v>
      </c>
      <c r="U7724">
        <v>35</v>
      </c>
      <c r="V7724" s="1" t="s">
        <v>2737</v>
      </c>
      <c r="W7724" s="2">
        <v>44737</v>
      </c>
      <c r="X7724" s="2">
        <v>44741</v>
      </c>
      <c r="Y7724">
        <v>2</v>
      </c>
      <c r="Z7724">
        <v>2</v>
      </c>
      <c r="AB7724" s="1"/>
      <c r="AC7724" s="1" t="s">
        <v>130</v>
      </c>
      <c r="AD7724" s="1" t="s">
        <v>129</v>
      </c>
      <c r="AE7724" s="1" t="s">
        <v>109</v>
      </c>
      <c r="AF7724" s="1" t="s">
        <v>130</v>
      </c>
      <c r="AG7724" s="1" t="s">
        <v>109</v>
      </c>
      <c r="AH7724" s="1" t="s">
        <v>130</v>
      </c>
      <c r="AI7724" s="1" t="s">
        <v>110</v>
      </c>
      <c r="AJ7724" s="1" t="s">
        <v>110</v>
      </c>
      <c r="AK7724" s="1" t="s">
        <v>130</v>
      </c>
      <c r="AL7724" s="1" t="s">
        <v>95</v>
      </c>
      <c r="AM7724" s="1" t="s">
        <v>96</v>
      </c>
      <c r="AN7724" s="1" t="s">
        <v>97</v>
      </c>
      <c r="AO7724" s="1"/>
      <c r="AP7724">
        <v>0</v>
      </c>
      <c r="AQ7724">
        <v>0</v>
      </c>
      <c r="AR7724" s="1"/>
      <c r="AS7724" s="1"/>
      <c r="AT7724" s="1"/>
      <c r="AU7724">
        <v>0</v>
      </c>
      <c r="AV7724">
        <v>0</v>
      </c>
      <c r="AW7724" s="1"/>
      <c r="AX7724" s="1"/>
      <c r="AY7724" s="1"/>
      <c r="AZ7724">
        <v>0</v>
      </c>
      <c r="BA7724">
        <v>0</v>
      </c>
      <c r="BB7724" s="1"/>
      <c r="BC7724" s="1"/>
      <c r="BD7724" s="1" t="s">
        <v>98</v>
      </c>
      <c r="BE7724" s="1" t="s">
        <v>99</v>
      </c>
      <c r="BF7724" s="1"/>
      <c r="BG7724">
        <v>1928</v>
      </c>
      <c r="BH7724">
        <v>2044</v>
      </c>
      <c r="BI7724">
        <v>603428794</v>
      </c>
      <c r="BJ7724" s="1" t="s">
        <v>2923</v>
      </c>
      <c r="BK7724" s="1" t="s">
        <v>100</v>
      </c>
      <c r="BL7724" s="1" t="s">
        <v>100</v>
      </c>
      <c r="BM7724">
        <v>2000</v>
      </c>
      <c r="BN7724" s="1"/>
      <c r="BO7724" s="1"/>
      <c r="BP7724" s="1"/>
      <c r="BQ7724" s="1" t="s">
        <v>100</v>
      </c>
      <c r="BR7724" s="1" t="s">
        <v>90</v>
      </c>
      <c r="BU7724" s="1"/>
      <c r="BV7724" s="1"/>
      <c r="BW7724" s="1"/>
      <c r="CA7724" s="1"/>
      <c r="CF7724" s="1"/>
    </row>
    <row r="7725" spans="1:84" x14ac:dyDescent="0.25">
      <c r="A7725" s="1" t="s">
        <v>84</v>
      </c>
      <c r="B7725" s="1" t="s">
        <v>378</v>
      </c>
      <c r="C7725" s="1" t="s">
        <v>379</v>
      </c>
      <c r="D7725" s="1" t="s">
        <v>112</v>
      </c>
      <c r="E7725" s="2">
        <v>44729.644867037037</v>
      </c>
      <c r="F7725" s="1" t="s">
        <v>102</v>
      </c>
      <c r="G7725" s="1" t="s">
        <v>89</v>
      </c>
      <c r="H7725" s="1" t="s">
        <v>90</v>
      </c>
      <c r="I7725" s="1" t="s">
        <v>382</v>
      </c>
      <c r="J7725" s="1" t="s">
        <v>102</v>
      </c>
      <c r="K7725">
        <v>837</v>
      </c>
      <c r="L7725" s="1" t="s">
        <v>91</v>
      </c>
      <c r="M7725">
        <v>2</v>
      </c>
      <c r="N7725">
        <v>2</v>
      </c>
      <c r="O7725" s="1" t="s">
        <v>92</v>
      </c>
      <c r="P7725" s="2">
        <v>44737</v>
      </c>
      <c r="Q7725" s="2">
        <v>44741</v>
      </c>
      <c r="R7725" s="2">
        <v>44729</v>
      </c>
      <c r="S7725" s="2">
        <v>44729.644867013893</v>
      </c>
      <c r="T7725">
        <v>774656988</v>
      </c>
      <c r="U7725">
        <v>37</v>
      </c>
      <c r="V7725" s="1" t="s">
        <v>3153</v>
      </c>
      <c r="W7725" s="2">
        <v>44737</v>
      </c>
      <c r="X7725" s="2">
        <v>44741</v>
      </c>
      <c r="Y7725">
        <v>2</v>
      </c>
      <c r="Z7725">
        <v>2</v>
      </c>
      <c r="AB7725" s="1"/>
      <c r="AC7725" s="1" t="s">
        <v>382</v>
      </c>
      <c r="AD7725" s="1" t="s">
        <v>382</v>
      </c>
      <c r="AE7725" s="1" t="s">
        <v>105</v>
      </c>
      <c r="AF7725" s="1" t="s">
        <v>382</v>
      </c>
      <c r="AG7725" s="1" t="s">
        <v>105</v>
      </c>
      <c r="AH7725" s="1" t="s">
        <v>384</v>
      </c>
      <c r="AI7725" s="1" t="s">
        <v>107</v>
      </c>
      <c r="AJ7725" s="1" t="s">
        <v>107</v>
      </c>
      <c r="AK7725" s="1" t="s">
        <v>384</v>
      </c>
      <c r="AL7725" s="1" t="s">
        <v>95</v>
      </c>
      <c r="AM7725" s="1" t="s">
        <v>96</v>
      </c>
      <c r="AN7725" s="1" t="s">
        <v>97</v>
      </c>
      <c r="AO7725" s="1"/>
      <c r="AP7725">
        <v>0</v>
      </c>
      <c r="AQ7725">
        <v>0</v>
      </c>
      <c r="AR7725" s="1"/>
      <c r="AS7725" s="1"/>
      <c r="AT7725" s="1"/>
      <c r="AU7725">
        <v>0</v>
      </c>
      <c r="AV7725">
        <v>0</v>
      </c>
      <c r="AW7725" s="1"/>
      <c r="AX7725" s="1"/>
      <c r="AY7725" s="1"/>
      <c r="AZ7725">
        <v>0</v>
      </c>
      <c r="BA7725">
        <v>0</v>
      </c>
      <c r="BB7725" s="1"/>
      <c r="BC7725" s="1"/>
      <c r="BD7725" s="1" t="s">
        <v>98</v>
      </c>
      <c r="BE7725" s="1" t="s">
        <v>99</v>
      </c>
      <c r="BF7725" s="1"/>
      <c r="BG7725">
        <v>9810</v>
      </c>
      <c r="BH7725">
        <v>6383</v>
      </c>
      <c r="BI7725">
        <v>774656988</v>
      </c>
      <c r="BJ7725" s="1" t="s">
        <v>2849</v>
      </c>
      <c r="BK7725" s="1" t="s">
        <v>100</v>
      </c>
      <c r="BL7725" s="1" t="s">
        <v>100</v>
      </c>
      <c r="BM7725">
        <v>2000</v>
      </c>
      <c r="BN7725" s="1"/>
      <c r="BO7725" s="1"/>
      <c r="BP7725" s="1"/>
      <c r="BQ7725" s="1" t="s">
        <v>100</v>
      </c>
      <c r="BR7725" s="1" t="s">
        <v>90</v>
      </c>
      <c r="BU7725" s="1"/>
      <c r="BV7725" s="1"/>
      <c r="BW7725" s="1"/>
      <c r="CA7725" s="1"/>
      <c r="CF7725" s="1"/>
    </row>
    <row r="7726" spans="1:84" x14ac:dyDescent="0.25">
      <c r="A7726" s="1" t="s">
        <v>84</v>
      </c>
      <c r="B7726" s="1" t="s">
        <v>378</v>
      </c>
      <c r="C7726" s="1" t="s">
        <v>379</v>
      </c>
      <c r="D7726" s="1" t="s">
        <v>112</v>
      </c>
      <c r="E7726" s="2">
        <v>44729.635526608799</v>
      </c>
      <c r="F7726" s="1" t="s">
        <v>129</v>
      </c>
      <c r="G7726" s="1" t="s">
        <v>113</v>
      </c>
      <c r="H7726" s="1" t="s">
        <v>90</v>
      </c>
      <c r="I7726" s="1" t="s">
        <v>129</v>
      </c>
      <c r="J7726" s="1" t="s">
        <v>120</v>
      </c>
      <c r="K7726">
        <v>833</v>
      </c>
      <c r="L7726" s="1" t="s">
        <v>91</v>
      </c>
      <c r="M7726">
        <v>2</v>
      </c>
      <c r="N7726">
        <v>2</v>
      </c>
      <c r="O7726" s="1" t="s">
        <v>92</v>
      </c>
      <c r="P7726" s="2">
        <v>44737</v>
      </c>
      <c r="Q7726" s="2">
        <v>44741</v>
      </c>
      <c r="R7726" s="2">
        <v>44729</v>
      </c>
      <c r="S7726" s="2">
        <v>44729.635526574071</v>
      </c>
      <c r="T7726">
        <v>946711007</v>
      </c>
      <c r="U7726">
        <v>2</v>
      </c>
      <c r="V7726" s="1" t="s">
        <v>2783</v>
      </c>
      <c r="W7726" s="2">
        <v>44737</v>
      </c>
      <c r="X7726" s="2">
        <v>44741</v>
      </c>
      <c r="Y7726">
        <v>2</v>
      </c>
      <c r="Z7726">
        <v>2</v>
      </c>
      <c r="AB7726" s="1"/>
      <c r="AC7726" s="1" t="s">
        <v>121</v>
      </c>
      <c r="AD7726" s="1" t="s">
        <v>120</v>
      </c>
      <c r="AE7726" s="1" t="s">
        <v>130</v>
      </c>
      <c r="AF7726" s="1" t="s">
        <v>130</v>
      </c>
      <c r="AG7726" s="1" t="s">
        <v>121</v>
      </c>
      <c r="AH7726" s="1" t="s">
        <v>130</v>
      </c>
      <c r="AI7726" s="1" t="s">
        <v>122</v>
      </c>
      <c r="AJ7726" s="1" t="s">
        <v>130</v>
      </c>
      <c r="AK7726" s="1" t="s">
        <v>122</v>
      </c>
      <c r="AL7726" s="1" t="s">
        <v>95</v>
      </c>
      <c r="AM7726" s="1" t="s">
        <v>96</v>
      </c>
      <c r="AN7726" s="1" t="s">
        <v>97</v>
      </c>
      <c r="AO7726" s="1"/>
      <c r="AP7726">
        <v>0</v>
      </c>
      <c r="AQ7726">
        <v>0</v>
      </c>
      <c r="AR7726" s="1"/>
      <c r="AS7726" s="1"/>
      <c r="AT7726" s="1"/>
      <c r="AU7726">
        <v>0</v>
      </c>
      <c r="AV7726">
        <v>0</v>
      </c>
      <c r="AW7726" s="1"/>
      <c r="AX7726" s="1"/>
      <c r="AY7726" s="1"/>
      <c r="AZ7726">
        <v>0</v>
      </c>
      <c r="BA7726">
        <v>0</v>
      </c>
      <c r="BB7726" s="1"/>
      <c r="BC7726" s="1"/>
      <c r="BD7726" s="1" t="s">
        <v>98</v>
      </c>
      <c r="BE7726" s="1" t="s">
        <v>99</v>
      </c>
      <c r="BF7726" s="1"/>
      <c r="BG7726">
        <v>9810</v>
      </c>
      <c r="BH7726">
        <v>6383</v>
      </c>
      <c r="BI7726">
        <v>946711007</v>
      </c>
      <c r="BJ7726" s="1" t="s">
        <v>1174</v>
      </c>
      <c r="BK7726" s="1" t="s">
        <v>100</v>
      </c>
      <c r="BL7726" s="1" t="s">
        <v>100</v>
      </c>
      <c r="BM7726">
        <v>2000</v>
      </c>
      <c r="BN7726" s="1"/>
      <c r="BO7726" s="1"/>
      <c r="BP7726" s="1"/>
      <c r="BQ7726" s="1" t="s">
        <v>100</v>
      </c>
      <c r="BR7726" s="1" t="s">
        <v>90</v>
      </c>
      <c r="BU7726" s="1"/>
      <c r="BV7726" s="1"/>
      <c r="BW7726" s="1"/>
      <c r="CA7726" s="1"/>
      <c r="CF7726" s="1"/>
    </row>
    <row r="7727" spans="1:84" x14ac:dyDescent="0.25">
      <c r="A7727" s="1" t="s">
        <v>84</v>
      </c>
      <c r="B7727" s="1" t="s">
        <v>378</v>
      </c>
      <c r="C7727" s="1" t="s">
        <v>379</v>
      </c>
      <c r="D7727" s="1" t="s">
        <v>112</v>
      </c>
      <c r="E7727" s="2">
        <v>44729.645013333335</v>
      </c>
      <c r="F7727" s="1" t="s">
        <v>114</v>
      </c>
      <c r="G7727" s="1" t="s">
        <v>89</v>
      </c>
      <c r="H7727" s="1" t="s">
        <v>90</v>
      </c>
      <c r="I7727" s="1" t="s">
        <v>382</v>
      </c>
      <c r="J7727" s="1" t="s">
        <v>114</v>
      </c>
      <c r="K7727">
        <v>838</v>
      </c>
      <c r="L7727" s="1" t="s">
        <v>91</v>
      </c>
      <c r="M7727">
        <v>2</v>
      </c>
      <c r="N7727">
        <v>2</v>
      </c>
      <c r="O7727" s="1" t="s">
        <v>92</v>
      </c>
      <c r="P7727" s="2">
        <v>44737</v>
      </c>
      <c r="Q7727" s="2">
        <v>44741</v>
      </c>
      <c r="R7727" s="2">
        <v>44729</v>
      </c>
      <c r="S7727" s="2">
        <v>44729.645013310183</v>
      </c>
      <c r="T7727">
        <v>469235811</v>
      </c>
      <c r="U7727">
        <v>100</v>
      </c>
      <c r="V7727" s="1" t="s">
        <v>1171</v>
      </c>
      <c r="W7727" s="2">
        <v>44737</v>
      </c>
      <c r="X7727" s="2">
        <v>44741</v>
      </c>
      <c r="Y7727">
        <v>2</v>
      </c>
      <c r="Z7727">
        <v>2</v>
      </c>
      <c r="AB7727" s="1"/>
      <c r="AC7727" s="1" t="s">
        <v>382</v>
      </c>
      <c r="AD7727" s="1" t="s">
        <v>382</v>
      </c>
      <c r="AE7727" s="1" t="s">
        <v>115</v>
      </c>
      <c r="AF7727" s="1" t="s">
        <v>382</v>
      </c>
      <c r="AG7727" s="1" t="s">
        <v>115</v>
      </c>
      <c r="AH7727" s="1" t="s">
        <v>384</v>
      </c>
      <c r="AI7727" s="1" t="s">
        <v>116</v>
      </c>
      <c r="AJ7727" s="1" t="s">
        <v>116</v>
      </c>
      <c r="AK7727" s="1" t="s">
        <v>384</v>
      </c>
      <c r="AL7727" s="1" t="s">
        <v>95</v>
      </c>
      <c r="AM7727" s="1" t="s">
        <v>96</v>
      </c>
      <c r="AN7727" s="1" t="s">
        <v>97</v>
      </c>
      <c r="AO7727" s="1"/>
      <c r="AP7727">
        <v>0</v>
      </c>
      <c r="AQ7727">
        <v>0</v>
      </c>
      <c r="AR7727" s="1"/>
      <c r="AS7727" s="1"/>
      <c r="AT7727" s="1"/>
      <c r="AU7727">
        <v>0</v>
      </c>
      <c r="AV7727">
        <v>0</v>
      </c>
      <c r="AW7727" s="1"/>
      <c r="AX7727" s="1"/>
      <c r="AY7727" s="1"/>
      <c r="AZ7727">
        <v>0</v>
      </c>
      <c r="BA7727">
        <v>0</v>
      </c>
      <c r="BB7727" s="1"/>
      <c r="BC7727" s="1"/>
      <c r="BD7727" s="1" t="s">
        <v>98</v>
      </c>
      <c r="BE7727" s="1" t="s">
        <v>99</v>
      </c>
      <c r="BF7727" s="1"/>
      <c r="BG7727">
        <v>9810</v>
      </c>
      <c r="BH7727">
        <v>6383</v>
      </c>
      <c r="BI7727">
        <v>469235811</v>
      </c>
      <c r="BJ7727" s="1" t="s">
        <v>8682</v>
      </c>
      <c r="BK7727" s="1" t="s">
        <v>100</v>
      </c>
      <c r="BL7727" s="1" t="s">
        <v>100</v>
      </c>
      <c r="BM7727">
        <v>2000</v>
      </c>
      <c r="BN7727" s="1"/>
      <c r="BO7727" s="1"/>
      <c r="BP7727" s="1"/>
      <c r="BQ7727" s="1" t="s">
        <v>100</v>
      </c>
      <c r="BR7727" s="1" t="s">
        <v>90</v>
      </c>
      <c r="BU7727" s="1"/>
      <c r="BV7727" s="1"/>
      <c r="BW7727" s="1"/>
      <c r="CA7727" s="1"/>
      <c r="CF7727" s="1"/>
    </row>
    <row r="7728" spans="1:84" x14ac:dyDescent="0.25">
      <c r="A7728" s="1" t="s">
        <v>84</v>
      </c>
      <c r="B7728" s="1" t="s">
        <v>378</v>
      </c>
      <c r="C7728" s="1" t="s">
        <v>379</v>
      </c>
      <c r="D7728" s="1" t="s">
        <v>112</v>
      </c>
      <c r="E7728" s="2">
        <v>44729.645454606478</v>
      </c>
      <c r="F7728" s="1" t="s">
        <v>102</v>
      </c>
      <c r="G7728" s="1" t="s">
        <v>89</v>
      </c>
      <c r="H7728" s="1" t="s">
        <v>90</v>
      </c>
      <c r="I7728" s="1" t="s">
        <v>382</v>
      </c>
      <c r="J7728" s="1" t="s">
        <v>102</v>
      </c>
      <c r="K7728">
        <v>838</v>
      </c>
      <c r="L7728" s="1" t="s">
        <v>91</v>
      </c>
      <c r="M7728">
        <v>2</v>
      </c>
      <c r="N7728">
        <v>2</v>
      </c>
      <c r="O7728" s="1" t="s">
        <v>92</v>
      </c>
      <c r="P7728" s="2">
        <v>44737</v>
      </c>
      <c r="Q7728" s="2">
        <v>44741</v>
      </c>
      <c r="R7728" s="2">
        <v>44729</v>
      </c>
      <c r="S7728" s="2">
        <v>44729.645454583333</v>
      </c>
      <c r="T7728">
        <v>983192006</v>
      </c>
      <c r="U7728">
        <v>2</v>
      </c>
      <c r="V7728" s="1" t="s">
        <v>403</v>
      </c>
      <c r="W7728" s="2">
        <v>44737</v>
      </c>
      <c r="X7728" s="2">
        <v>44741</v>
      </c>
      <c r="Y7728">
        <v>2</v>
      </c>
      <c r="Z7728">
        <v>2</v>
      </c>
      <c r="AB7728" s="1"/>
      <c r="AC7728" s="1" t="s">
        <v>382</v>
      </c>
      <c r="AD7728" s="1" t="s">
        <v>382</v>
      </c>
      <c r="AE7728" s="1" t="s">
        <v>105</v>
      </c>
      <c r="AF7728" s="1" t="s">
        <v>382</v>
      </c>
      <c r="AG7728" s="1" t="s">
        <v>105</v>
      </c>
      <c r="AH7728" s="1" t="s">
        <v>384</v>
      </c>
      <c r="AI7728" s="1" t="s">
        <v>107</v>
      </c>
      <c r="AJ7728" s="1" t="s">
        <v>107</v>
      </c>
      <c r="AK7728" s="1" t="s">
        <v>384</v>
      </c>
      <c r="AL7728" s="1" t="s">
        <v>95</v>
      </c>
      <c r="AM7728" s="1" t="s">
        <v>96</v>
      </c>
      <c r="AN7728" s="1" t="s">
        <v>97</v>
      </c>
      <c r="AO7728" s="1"/>
      <c r="AP7728">
        <v>0</v>
      </c>
      <c r="AQ7728">
        <v>0</v>
      </c>
      <c r="AR7728" s="1"/>
      <c r="AS7728" s="1"/>
      <c r="AT7728" s="1"/>
      <c r="AU7728">
        <v>0</v>
      </c>
      <c r="AV7728">
        <v>0</v>
      </c>
      <c r="AW7728" s="1"/>
      <c r="AX7728" s="1"/>
      <c r="AY7728" s="1"/>
      <c r="AZ7728">
        <v>0</v>
      </c>
      <c r="BA7728">
        <v>0</v>
      </c>
      <c r="BB7728" s="1"/>
      <c r="BC7728" s="1"/>
      <c r="BD7728" s="1" t="s">
        <v>98</v>
      </c>
      <c r="BE7728" s="1" t="s">
        <v>99</v>
      </c>
      <c r="BF7728" s="1"/>
      <c r="BG7728">
        <v>9810</v>
      </c>
      <c r="BH7728">
        <v>6383</v>
      </c>
      <c r="BI7728">
        <v>711125358</v>
      </c>
      <c r="BJ7728" s="1" t="s">
        <v>3879</v>
      </c>
      <c r="BK7728" s="1" t="s">
        <v>100</v>
      </c>
      <c r="BL7728" s="1" t="s">
        <v>100</v>
      </c>
      <c r="BM7728">
        <v>2000</v>
      </c>
      <c r="BN7728" s="1"/>
      <c r="BO7728" s="1"/>
      <c r="BP7728" s="1"/>
      <c r="BQ7728" s="1" t="s">
        <v>100</v>
      </c>
      <c r="BR7728" s="1" t="s">
        <v>90</v>
      </c>
      <c r="BU7728" s="1"/>
      <c r="BV7728" s="1"/>
      <c r="BW7728" s="1"/>
      <c r="CA7728" s="1"/>
      <c r="CF7728" s="1"/>
    </row>
    <row r="7729" spans="1:84" x14ac:dyDescent="0.25">
      <c r="A7729" s="1" t="s">
        <v>84</v>
      </c>
      <c r="B7729" s="1" t="s">
        <v>378</v>
      </c>
      <c r="C7729" s="1" t="s">
        <v>379</v>
      </c>
      <c r="D7729" s="1" t="s">
        <v>101</v>
      </c>
      <c r="E7729" s="2">
        <v>44729.632597800926</v>
      </c>
      <c r="F7729" s="1" t="s">
        <v>129</v>
      </c>
      <c r="G7729" s="1" t="s">
        <v>113</v>
      </c>
      <c r="H7729" s="1" t="s">
        <v>90</v>
      </c>
      <c r="I7729" s="1" t="s">
        <v>129</v>
      </c>
      <c r="J7729" s="1" t="s">
        <v>120</v>
      </c>
      <c r="K7729">
        <v>830</v>
      </c>
      <c r="L7729" s="1" t="s">
        <v>91</v>
      </c>
      <c r="M7729">
        <v>2</v>
      </c>
      <c r="N7729">
        <v>2</v>
      </c>
      <c r="O7729" s="1" t="s">
        <v>92</v>
      </c>
      <c r="P7729" s="2">
        <v>44740</v>
      </c>
      <c r="Q7729" s="2">
        <v>44744</v>
      </c>
      <c r="R7729" s="2">
        <v>44729</v>
      </c>
      <c r="S7729" s="2">
        <v>44729.632597766205</v>
      </c>
      <c r="T7729">
        <v>241793545</v>
      </c>
      <c r="U7729">
        <v>11</v>
      </c>
      <c r="V7729" s="1" t="s">
        <v>1889</v>
      </c>
      <c r="W7729" s="2">
        <v>44740</v>
      </c>
      <c r="X7729" s="2">
        <v>44744</v>
      </c>
      <c r="Y7729">
        <v>2</v>
      </c>
      <c r="Z7729">
        <v>2</v>
      </c>
      <c r="AB7729" s="1"/>
      <c r="AC7729" s="1" t="s">
        <v>121</v>
      </c>
      <c r="AD7729" s="1" t="s">
        <v>120</v>
      </c>
      <c r="AE7729" s="1" t="s">
        <v>130</v>
      </c>
      <c r="AF7729" s="1" t="s">
        <v>130</v>
      </c>
      <c r="AG7729" s="1" t="s">
        <v>121</v>
      </c>
      <c r="AH7729" s="1" t="s">
        <v>130</v>
      </c>
      <c r="AI7729" s="1" t="s">
        <v>122</v>
      </c>
      <c r="AJ7729" s="1" t="s">
        <v>130</v>
      </c>
      <c r="AK7729" s="1" t="s">
        <v>122</v>
      </c>
      <c r="AL7729" s="1" t="s">
        <v>95</v>
      </c>
      <c r="AM7729" s="1" t="s">
        <v>96</v>
      </c>
      <c r="AN7729" s="1" t="s">
        <v>97</v>
      </c>
      <c r="AO7729" s="1"/>
      <c r="AP7729">
        <v>0</v>
      </c>
      <c r="AQ7729">
        <v>0</v>
      </c>
      <c r="AR7729" s="1"/>
      <c r="AS7729" s="1"/>
      <c r="AT7729" s="1"/>
      <c r="AU7729">
        <v>0</v>
      </c>
      <c r="AV7729">
        <v>0</v>
      </c>
      <c r="AW7729" s="1"/>
      <c r="AX7729" s="1"/>
      <c r="AY7729" s="1"/>
      <c r="AZ7729">
        <v>0</v>
      </c>
      <c r="BA7729">
        <v>0</v>
      </c>
      <c r="BB7729" s="1"/>
      <c r="BC7729" s="1"/>
      <c r="BD7729" s="1" t="s">
        <v>98</v>
      </c>
      <c r="BE7729" s="1" t="s">
        <v>99</v>
      </c>
      <c r="BF7729" s="1"/>
      <c r="BG7729">
        <v>9810</v>
      </c>
      <c r="BH7729">
        <v>6383</v>
      </c>
      <c r="BI7729">
        <v>241793545</v>
      </c>
      <c r="BJ7729" s="1" t="s">
        <v>1893</v>
      </c>
      <c r="BK7729" s="1" t="s">
        <v>100</v>
      </c>
      <c r="BL7729" s="1" t="s">
        <v>100</v>
      </c>
      <c r="BM7729">
        <v>2000</v>
      </c>
      <c r="BN7729" s="1"/>
      <c r="BO7729" s="1"/>
      <c r="BP7729" s="1"/>
      <c r="BQ7729" s="1" t="s">
        <v>100</v>
      </c>
      <c r="BR7729" s="1" t="s">
        <v>90</v>
      </c>
      <c r="BU7729" s="1"/>
      <c r="BV7729" s="1"/>
      <c r="BW7729" s="1"/>
      <c r="CA7729" s="1"/>
      <c r="CF7729" s="1"/>
    </row>
    <row r="7730" spans="1:84" x14ac:dyDescent="0.25">
      <c r="A7730" s="1" t="s">
        <v>84</v>
      </c>
      <c r="B7730" s="1" t="s">
        <v>378</v>
      </c>
      <c r="C7730" s="1" t="s">
        <v>379</v>
      </c>
      <c r="D7730" s="1" t="s">
        <v>112</v>
      </c>
      <c r="E7730" s="2">
        <v>44729.645550266207</v>
      </c>
      <c r="F7730" s="1" t="s">
        <v>114</v>
      </c>
      <c r="G7730" s="1" t="s">
        <v>89</v>
      </c>
      <c r="H7730" s="1" t="s">
        <v>90</v>
      </c>
      <c r="I7730" s="1" t="s">
        <v>382</v>
      </c>
      <c r="J7730" s="1" t="s">
        <v>114</v>
      </c>
      <c r="K7730">
        <v>838</v>
      </c>
      <c r="L7730" s="1" t="s">
        <v>91</v>
      </c>
      <c r="M7730">
        <v>2</v>
      </c>
      <c r="N7730">
        <v>2</v>
      </c>
      <c r="O7730" s="1" t="s">
        <v>92</v>
      </c>
      <c r="P7730" s="2">
        <v>44737</v>
      </c>
      <c r="Q7730" s="2">
        <v>44741</v>
      </c>
      <c r="R7730" s="2">
        <v>44729</v>
      </c>
      <c r="S7730" s="2">
        <v>44729.645550243054</v>
      </c>
      <c r="T7730">
        <v>360382709</v>
      </c>
      <c r="U7730">
        <v>2</v>
      </c>
      <c r="V7730" s="1" t="s">
        <v>1221</v>
      </c>
      <c r="W7730" s="2">
        <v>44737</v>
      </c>
      <c r="X7730" s="2">
        <v>44741</v>
      </c>
      <c r="Y7730">
        <v>2</v>
      </c>
      <c r="Z7730">
        <v>2</v>
      </c>
      <c r="AB7730" s="1"/>
      <c r="AC7730" s="1" t="s">
        <v>382</v>
      </c>
      <c r="AD7730" s="1" t="s">
        <v>382</v>
      </c>
      <c r="AE7730" s="1" t="s">
        <v>115</v>
      </c>
      <c r="AF7730" s="1" t="s">
        <v>382</v>
      </c>
      <c r="AG7730" s="1" t="s">
        <v>115</v>
      </c>
      <c r="AH7730" s="1" t="s">
        <v>384</v>
      </c>
      <c r="AI7730" s="1" t="s">
        <v>116</v>
      </c>
      <c r="AJ7730" s="1" t="s">
        <v>116</v>
      </c>
      <c r="AK7730" s="1" t="s">
        <v>384</v>
      </c>
      <c r="AL7730" s="1" t="s">
        <v>95</v>
      </c>
      <c r="AM7730" s="1" t="s">
        <v>96</v>
      </c>
      <c r="AN7730" s="1" t="s">
        <v>97</v>
      </c>
      <c r="AO7730" s="1"/>
      <c r="AP7730">
        <v>0</v>
      </c>
      <c r="AQ7730">
        <v>0</v>
      </c>
      <c r="AR7730" s="1"/>
      <c r="AS7730" s="1"/>
      <c r="AT7730" s="1"/>
      <c r="AU7730">
        <v>0</v>
      </c>
      <c r="AV7730">
        <v>0</v>
      </c>
      <c r="AW7730" s="1"/>
      <c r="AX7730" s="1"/>
      <c r="AY7730" s="1"/>
      <c r="AZ7730">
        <v>0</v>
      </c>
      <c r="BA7730">
        <v>0</v>
      </c>
      <c r="BB7730" s="1"/>
      <c r="BC7730" s="1"/>
      <c r="BD7730" s="1" t="s">
        <v>98</v>
      </c>
      <c r="BE7730" s="1" t="s">
        <v>99</v>
      </c>
      <c r="BF7730" s="1"/>
      <c r="BG7730">
        <v>9810</v>
      </c>
      <c r="BH7730">
        <v>6383</v>
      </c>
      <c r="BI7730">
        <v>402119193</v>
      </c>
      <c r="BJ7730" s="1" t="s">
        <v>825</v>
      </c>
      <c r="BK7730" s="1" t="s">
        <v>100</v>
      </c>
      <c r="BL7730" s="1" t="s">
        <v>100</v>
      </c>
      <c r="BM7730">
        <v>2000</v>
      </c>
      <c r="BN7730" s="1"/>
      <c r="BO7730" s="1"/>
      <c r="BP7730" s="1"/>
      <c r="BQ7730" s="1" t="s">
        <v>100</v>
      </c>
      <c r="BR7730" s="1" t="s">
        <v>90</v>
      </c>
      <c r="BU7730" s="1"/>
      <c r="BV7730" s="1"/>
      <c r="BW7730" s="1"/>
      <c r="CA7730" s="1"/>
      <c r="CF7730" s="1"/>
    </row>
    <row r="7731" spans="1:84" x14ac:dyDescent="0.25">
      <c r="A7731" s="1" t="s">
        <v>84</v>
      </c>
      <c r="B7731" s="1" t="s">
        <v>378</v>
      </c>
      <c r="C7731" s="1" t="s">
        <v>379</v>
      </c>
      <c r="D7731" s="1" t="s">
        <v>87</v>
      </c>
      <c r="E7731" s="2">
        <v>44732.645271712965</v>
      </c>
      <c r="F7731" s="1" t="s">
        <v>376</v>
      </c>
      <c r="G7731" s="1" t="s">
        <v>89</v>
      </c>
      <c r="H7731" s="1" t="s">
        <v>90</v>
      </c>
      <c r="I7731" s="1" t="s">
        <v>382</v>
      </c>
      <c r="J7731" s="1" t="s">
        <v>376</v>
      </c>
      <c r="K7731">
        <v>842</v>
      </c>
      <c r="L7731" s="1" t="s">
        <v>91</v>
      </c>
      <c r="M7731">
        <v>2</v>
      </c>
      <c r="N7731">
        <v>2</v>
      </c>
      <c r="O7731" s="1" t="s">
        <v>92</v>
      </c>
      <c r="P7731" s="2">
        <v>44735</v>
      </c>
      <c r="Q7731" s="2">
        <v>44739</v>
      </c>
      <c r="R7731" s="2">
        <v>44732</v>
      </c>
      <c r="S7731" s="2">
        <v>44732.645271689813</v>
      </c>
      <c r="T7731">
        <v>386338811</v>
      </c>
      <c r="U7731">
        <v>80</v>
      </c>
      <c r="V7731" s="1" t="s">
        <v>1024</v>
      </c>
      <c r="W7731" s="2">
        <v>44735</v>
      </c>
      <c r="X7731" s="2">
        <v>44739</v>
      </c>
      <c r="Y7731">
        <v>2</v>
      </c>
      <c r="Z7731">
        <v>2</v>
      </c>
      <c r="AB7731" s="1"/>
      <c r="AC7731" s="1" t="s">
        <v>382</v>
      </c>
      <c r="AD7731" s="1" t="s">
        <v>382</v>
      </c>
      <c r="AE7731" s="1"/>
      <c r="AF7731" s="1" t="s">
        <v>382</v>
      </c>
      <c r="AG7731" s="1"/>
      <c r="AH7731" s="1" t="s">
        <v>384</v>
      </c>
      <c r="AI7731" s="1" t="s">
        <v>119</v>
      </c>
      <c r="AJ7731" s="1" t="s">
        <v>119</v>
      </c>
      <c r="AK7731" s="1" t="s">
        <v>384</v>
      </c>
      <c r="AL7731" s="1" t="s">
        <v>95</v>
      </c>
      <c r="AM7731" s="1" t="s">
        <v>96</v>
      </c>
      <c r="AN7731" s="1" t="s">
        <v>97</v>
      </c>
      <c r="AO7731" s="1"/>
      <c r="AP7731">
        <v>0</v>
      </c>
      <c r="AQ7731">
        <v>0</v>
      </c>
      <c r="AR7731" s="1"/>
      <c r="AS7731" s="1"/>
      <c r="AT7731" s="1"/>
      <c r="AU7731">
        <v>0</v>
      </c>
      <c r="AV7731">
        <v>0</v>
      </c>
      <c r="AW7731" s="1"/>
      <c r="AX7731" s="1"/>
      <c r="AY7731" s="1"/>
      <c r="AZ7731">
        <v>0</v>
      </c>
      <c r="BA7731">
        <v>0</v>
      </c>
      <c r="BB7731" s="1"/>
      <c r="BC7731" s="1"/>
      <c r="BD7731" s="1" t="s">
        <v>98</v>
      </c>
      <c r="BE7731" s="1" t="s">
        <v>99</v>
      </c>
      <c r="BF7731" s="1"/>
      <c r="BG7731">
        <v>9810</v>
      </c>
      <c r="BH7731">
        <v>6383</v>
      </c>
      <c r="BI7731">
        <v>386338811</v>
      </c>
      <c r="BJ7731" s="1" t="s">
        <v>8681</v>
      </c>
      <c r="BK7731" s="1" t="s">
        <v>100</v>
      </c>
      <c r="BL7731" s="1" t="s">
        <v>100</v>
      </c>
      <c r="BM7731">
        <v>2000</v>
      </c>
      <c r="BN7731" s="1"/>
      <c r="BO7731" s="1"/>
      <c r="BP7731" s="1"/>
      <c r="BQ7731" s="1" t="s">
        <v>100</v>
      </c>
      <c r="BR7731" s="1" t="s">
        <v>90</v>
      </c>
      <c r="BU7731" s="1"/>
      <c r="BV7731" s="1"/>
      <c r="BW7731" s="1"/>
      <c r="CA7731" s="1"/>
      <c r="CF7731" s="1"/>
    </row>
    <row r="7732" spans="1:84" x14ac:dyDescent="0.25">
      <c r="A7732" s="1" t="s">
        <v>84</v>
      </c>
      <c r="B7732" s="1" t="s">
        <v>378</v>
      </c>
      <c r="C7732" s="1" t="s">
        <v>379</v>
      </c>
      <c r="D7732" s="1" t="s">
        <v>87</v>
      </c>
      <c r="E7732" s="2">
        <v>44732.645426354167</v>
      </c>
      <c r="F7732" s="1" t="s">
        <v>376</v>
      </c>
      <c r="G7732" s="1" t="s">
        <v>89</v>
      </c>
      <c r="H7732" s="1" t="s">
        <v>90</v>
      </c>
      <c r="I7732" s="1" t="s">
        <v>382</v>
      </c>
      <c r="J7732" s="1" t="s">
        <v>376</v>
      </c>
      <c r="K7732">
        <v>842</v>
      </c>
      <c r="L7732" s="1" t="s">
        <v>91</v>
      </c>
      <c r="M7732">
        <v>2</v>
      </c>
      <c r="N7732">
        <v>2</v>
      </c>
      <c r="O7732" s="1" t="s">
        <v>92</v>
      </c>
      <c r="P7732" s="2">
        <v>44735</v>
      </c>
      <c r="Q7732" s="2">
        <v>44739</v>
      </c>
      <c r="R7732" s="2">
        <v>44732</v>
      </c>
      <c r="S7732" s="2">
        <v>44732.645426331015</v>
      </c>
      <c r="T7732">
        <v>380550191</v>
      </c>
      <c r="U7732">
        <v>2</v>
      </c>
      <c r="V7732" s="1" t="s">
        <v>701</v>
      </c>
      <c r="W7732" s="2">
        <v>44735</v>
      </c>
      <c r="X7732" s="2">
        <v>44739</v>
      </c>
      <c r="Y7732">
        <v>2</v>
      </c>
      <c r="Z7732">
        <v>2</v>
      </c>
      <c r="AB7732" s="1"/>
      <c r="AC7732" s="1" t="s">
        <v>382</v>
      </c>
      <c r="AD7732" s="1" t="s">
        <v>382</v>
      </c>
      <c r="AE7732" s="1"/>
      <c r="AF7732" s="1" t="s">
        <v>382</v>
      </c>
      <c r="AG7732" s="1"/>
      <c r="AH7732" s="1" t="s">
        <v>384</v>
      </c>
      <c r="AI7732" s="1" t="s">
        <v>119</v>
      </c>
      <c r="AJ7732" s="1" t="s">
        <v>119</v>
      </c>
      <c r="AK7732" s="1" t="s">
        <v>384</v>
      </c>
      <c r="AL7732" s="1" t="s">
        <v>95</v>
      </c>
      <c r="AM7732" s="1" t="s">
        <v>96</v>
      </c>
      <c r="AN7732" s="1" t="s">
        <v>97</v>
      </c>
      <c r="AO7732" s="1"/>
      <c r="AP7732">
        <v>0</v>
      </c>
      <c r="AQ7732">
        <v>0</v>
      </c>
      <c r="AR7732" s="1"/>
      <c r="AS7732" s="1"/>
      <c r="AT7732" s="1"/>
      <c r="AU7732">
        <v>0</v>
      </c>
      <c r="AV7732">
        <v>0</v>
      </c>
      <c r="AW7732" s="1"/>
      <c r="AX7732" s="1"/>
      <c r="AY7732" s="1"/>
      <c r="AZ7732">
        <v>0</v>
      </c>
      <c r="BA7732">
        <v>0</v>
      </c>
      <c r="BB7732" s="1"/>
      <c r="BC7732" s="1"/>
      <c r="BD7732" s="1" t="s">
        <v>98</v>
      </c>
      <c r="BE7732" s="1" t="s">
        <v>99</v>
      </c>
      <c r="BF7732" s="1"/>
      <c r="BG7732">
        <v>9810</v>
      </c>
      <c r="BH7732">
        <v>6383</v>
      </c>
      <c r="BI7732">
        <v>380550191</v>
      </c>
      <c r="BJ7732" s="1" t="s">
        <v>841</v>
      </c>
      <c r="BK7732" s="1" t="s">
        <v>100</v>
      </c>
      <c r="BL7732" s="1" t="s">
        <v>100</v>
      </c>
      <c r="BM7732">
        <v>2000</v>
      </c>
      <c r="BN7732" s="1"/>
      <c r="BO7732" s="1"/>
      <c r="BP7732" s="1"/>
      <c r="BQ7732" s="1" t="s">
        <v>100</v>
      </c>
      <c r="BR7732" s="1" t="s">
        <v>90</v>
      </c>
      <c r="BU7732" s="1"/>
      <c r="BV7732" s="1"/>
      <c r="BW7732" s="1"/>
      <c r="CA7732" s="1"/>
      <c r="CF7732" s="1"/>
    </row>
    <row r="7733" spans="1:84" x14ac:dyDescent="0.25">
      <c r="A7733" s="1" t="s">
        <v>84</v>
      </c>
      <c r="B7733" s="1" t="s">
        <v>378</v>
      </c>
      <c r="C7733" s="1" t="s">
        <v>379</v>
      </c>
      <c r="D7733" s="1" t="s">
        <v>112</v>
      </c>
      <c r="E7733" s="2">
        <v>44733.644786377314</v>
      </c>
      <c r="F7733" s="1" t="s">
        <v>382</v>
      </c>
      <c r="G7733" s="1" t="s">
        <v>113</v>
      </c>
      <c r="H7733" s="1" t="s">
        <v>90</v>
      </c>
      <c r="I7733" s="1" t="s">
        <v>382</v>
      </c>
      <c r="J7733" s="1" t="s">
        <v>120</v>
      </c>
      <c r="K7733">
        <v>852</v>
      </c>
      <c r="L7733" s="1" t="s">
        <v>91</v>
      </c>
      <c r="M7733">
        <v>2</v>
      </c>
      <c r="N7733">
        <v>2</v>
      </c>
      <c r="O7733" s="1" t="s">
        <v>92</v>
      </c>
      <c r="P7733" s="2">
        <v>44740</v>
      </c>
      <c r="Q7733" s="2">
        <v>44744</v>
      </c>
      <c r="R7733" s="2">
        <v>44733</v>
      </c>
      <c r="S7733" s="2">
        <v>44733.644786342593</v>
      </c>
      <c r="T7733">
        <v>294280410</v>
      </c>
      <c r="U7733">
        <v>42</v>
      </c>
      <c r="V7733" s="1" t="s">
        <v>915</v>
      </c>
      <c r="W7733" s="2">
        <v>44740</v>
      </c>
      <c r="X7733" s="2">
        <v>44744</v>
      </c>
      <c r="Y7733">
        <v>2</v>
      </c>
      <c r="Z7733">
        <v>2</v>
      </c>
      <c r="AB7733" s="1"/>
      <c r="AC7733" s="1" t="s">
        <v>121</v>
      </c>
      <c r="AD7733" s="1" t="s">
        <v>120</v>
      </c>
      <c r="AE7733" s="1" t="s">
        <v>382</v>
      </c>
      <c r="AF7733" s="1" t="s">
        <v>382</v>
      </c>
      <c r="AG7733" s="1" t="s">
        <v>121</v>
      </c>
      <c r="AH7733" s="1" t="s">
        <v>384</v>
      </c>
      <c r="AI7733" s="1" t="s">
        <v>122</v>
      </c>
      <c r="AJ7733" s="1" t="s">
        <v>384</v>
      </c>
      <c r="AK7733" s="1" t="s">
        <v>122</v>
      </c>
      <c r="AL7733" s="1" t="s">
        <v>95</v>
      </c>
      <c r="AM7733" s="1" t="s">
        <v>96</v>
      </c>
      <c r="AN7733" s="1" t="s">
        <v>97</v>
      </c>
      <c r="AO7733" s="1"/>
      <c r="AP7733">
        <v>0</v>
      </c>
      <c r="AQ7733">
        <v>0</v>
      </c>
      <c r="AR7733" s="1"/>
      <c r="AS7733" s="1"/>
      <c r="AT7733" s="1"/>
      <c r="AU7733">
        <v>0</v>
      </c>
      <c r="AV7733">
        <v>0</v>
      </c>
      <c r="AW7733" s="1"/>
      <c r="AX7733" s="1"/>
      <c r="AY7733" s="1"/>
      <c r="AZ7733">
        <v>0</v>
      </c>
      <c r="BA7733">
        <v>0</v>
      </c>
      <c r="BB7733" s="1"/>
      <c r="BC7733" s="1"/>
      <c r="BD7733" s="1" t="s">
        <v>98</v>
      </c>
      <c r="BE7733" s="1" t="s">
        <v>99</v>
      </c>
      <c r="BF7733" s="1"/>
      <c r="BG7733">
        <v>9810</v>
      </c>
      <c r="BH7733">
        <v>6383</v>
      </c>
      <c r="BI7733">
        <v>294280410</v>
      </c>
      <c r="BJ7733" s="1" t="s">
        <v>1015</v>
      </c>
      <c r="BK7733" s="1" t="s">
        <v>100</v>
      </c>
      <c r="BL7733" s="1" t="s">
        <v>100</v>
      </c>
      <c r="BM7733">
        <v>2000</v>
      </c>
      <c r="BN7733" s="1"/>
      <c r="BO7733" s="1"/>
      <c r="BP7733" s="1"/>
      <c r="BQ7733" s="1" t="s">
        <v>100</v>
      </c>
      <c r="BR7733" s="1" t="s">
        <v>90</v>
      </c>
      <c r="BU7733" s="1"/>
      <c r="BV7733" s="1"/>
      <c r="BW7733" s="1"/>
      <c r="CA7733" s="1"/>
      <c r="CF7733" s="1"/>
    </row>
    <row r="7734" spans="1:84" x14ac:dyDescent="0.25">
      <c r="A7734" s="1" t="s">
        <v>84</v>
      </c>
      <c r="B7734" s="1" t="s">
        <v>378</v>
      </c>
      <c r="C7734" s="1" t="s">
        <v>379</v>
      </c>
      <c r="D7734" s="1" t="s">
        <v>112</v>
      </c>
      <c r="E7734" s="2">
        <v>44733.644909351853</v>
      </c>
      <c r="F7734" s="1" t="s">
        <v>382</v>
      </c>
      <c r="G7734" s="1" t="s">
        <v>113</v>
      </c>
      <c r="H7734" s="1" t="s">
        <v>90</v>
      </c>
      <c r="I7734" s="1" t="s">
        <v>382</v>
      </c>
      <c r="J7734" s="1" t="s">
        <v>114</v>
      </c>
      <c r="K7734">
        <v>852</v>
      </c>
      <c r="L7734" s="1" t="s">
        <v>91</v>
      </c>
      <c r="M7734">
        <v>2</v>
      </c>
      <c r="N7734">
        <v>2</v>
      </c>
      <c r="O7734" s="1" t="s">
        <v>92</v>
      </c>
      <c r="P7734" s="2">
        <v>44740</v>
      </c>
      <c r="Q7734" s="2">
        <v>44744</v>
      </c>
      <c r="R7734" s="2">
        <v>44733</v>
      </c>
      <c r="S7734" s="2">
        <v>44733.644909328701</v>
      </c>
      <c r="T7734">
        <v>203728136</v>
      </c>
      <c r="U7734">
        <v>2</v>
      </c>
      <c r="V7734" s="1" t="s">
        <v>1071</v>
      </c>
      <c r="W7734" s="2">
        <v>44740</v>
      </c>
      <c r="X7734" s="2">
        <v>44744</v>
      </c>
      <c r="Y7734">
        <v>2</v>
      </c>
      <c r="Z7734">
        <v>2</v>
      </c>
      <c r="AB7734" s="1"/>
      <c r="AC7734" s="1" t="s">
        <v>115</v>
      </c>
      <c r="AD7734" s="1" t="s">
        <v>114</v>
      </c>
      <c r="AE7734" s="1" t="s">
        <v>382</v>
      </c>
      <c r="AF7734" s="1" t="s">
        <v>382</v>
      </c>
      <c r="AG7734" s="1" t="s">
        <v>115</v>
      </c>
      <c r="AH7734" s="1" t="s">
        <v>384</v>
      </c>
      <c r="AI7734" s="1" t="s">
        <v>116</v>
      </c>
      <c r="AJ7734" s="1" t="s">
        <v>384</v>
      </c>
      <c r="AK7734" s="1" t="s">
        <v>116</v>
      </c>
      <c r="AL7734" s="1" t="s">
        <v>95</v>
      </c>
      <c r="AM7734" s="1" t="s">
        <v>96</v>
      </c>
      <c r="AN7734" s="1" t="s">
        <v>97</v>
      </c>
      <c r="AO7734" s="1"/>
      <c r="AP7734">
        <v>0</v>
      </c>
      <c r="AQ7734">
        <v>0</v>
      </c>
      <c r="AR7734" s="1"/>
      <c r="AS7734" s="1"/>
      <c r="AT7734" s="1"/>
      <c r="AU7734">
        <v>0</v>
      </c>
      <c r="AV7734">
        <v>0</v>
      </c>
      <c r="AW7734" s="1"/>
      <c r="AX7734" s="1"/>
      <c r="AY7734" s="1"/>
      <c r="AZ7734">
        <v>0</v>
      </c>
      <c r="BA7734">
        <v>0</v>
      </c>
      <c r="BB7734" s="1"/>
      <c r="BC7734" s="1"/>
      <c r="BD7734" s="1" t="s">
        <v>98</v>
      </c>
      <c r="BE7734" s="1" t="s">
        <v>99</v>
      </c>
      <c r="BF7734" s="1"/>
      <c r="BG7734">
        <v>9810</v>
      </c>
      <c r="BH7734">
        <v>6383</v>
      </c>
      <c r="BI7734">
        <v>203728136</v>
      </c>
      <c r="BJ7734" s="1" t="s">
        <v>710</v>
      </c>
      <c r="BK7734" s="1" t="s">
        <v>100</v>
      </c>
      <c r="BL7734" s="1" t="s">
        <v>100</v>
      </c>
      <c r="BM7734">
        <v>2000</v>
      </c>
      <c r="BN7734" s="1"/>
      <c r="BO7734" s="1"/>
      <c r="BP7734" s="1"/>
      <c r="BQ7734" s="1" t="s">
        <v>100</v>
      </c>
      <c r="BR7734" s="1" t="s">
        <v>90</v>
      </c>
      <c r="BU7734" s="1"/>
      <c r="BV7734" s="1"/>
      <c r="BW7734" s="1"/>
      <c r="CA7734" s="1"/>
      <c r="CF7734" s="1"/>
    </row>
    <row r="7735" spans="1:84" x14ac:dyDescent="0.25">
      <c r="A7735" s="1" t="s">
        <v>84</v>
      </c>
      <c r="B7735" s="1" t="s">
        <v>378</v>
      </c>
      <c r="C7735" s="1" t="s">
        <v>379</v>
      </c>
      <c r="D7735" s="1" t="s">
        <v>87</v>
      </c>
      <c r="E7735" s="2">
        <v>44734.644686423613</v>
      </c>
      <c r="F7735" s="1" t="s">
        <v>120</v>
      </c>
      <c r="G7735" s="1" t="s">
        <v>113</v>
      </c>
      <c r="H7735" s="1" t="s">
        <v>90</v>
      </c>
      <c r="I7735" s="1" t="s">
        <v>120</v>
      </c>
      <c r="J7735" s="1" t="s">
        <v>102</v>
      </c>
      <c r="K7735">
        <v>832</v>
      </c>
      <c r="L7735" s="1" t="s">
        <v>91</v>
      </c>
      <c r="M7735">
        <v>2</v>
      </c>
      <c r="N7735">
        <v>2</v>
      </c>
      <c r="O7735" s="1" t="s">
        <v>92</v>
      </c>
      <c r="P7735" s="2">
        <v>44739</v>
      </c>
      <c r="Q7735" s="2">
        <v>44743</v>
      </c>
      <c r="R7735" s="2">
        <v>44734</v>
      </c>
      <c r="S7735" s="2">
        <v>44734.644686400461</v>
      </c>
      <c r="T7735">
        <v>316247708</v>
      </c>
      <c r="U7735">
        <v>64</v>
      </c>
      <c r="V7735" s="1" t="s">
        <v>1095</v>
      </c>
      <c r="W7735" s="2">
        <v>44739</v>
      </c>
      <c r="X7735" s="2">
        <v>44743</v>
      </c>
      <c r="Y7735">
        <v>2</v>
      </c>
      <c r="Z7735">
        <v>2</v>
      </c>
      <c r="AB7735" s="1"/>
      <c r="AC7735" s="1" t="s">
        <v>105</v>
      </c>
      <c r="AD7735" s="1" t="s">
        <v>102</v>
      </c>
      <c r="AE7735" s="1" t="s">
        <v>121</v>
      </c>
      <c r="AF7735" s="1" t="s">
        <v>121</v>
      </c>
      <c r="AG7735" s="1" t="s">
        <v>105</v>
      </c>
      <c r="AH7735" s="1" t="s">
        <v>122</v>
      </c>
      <c r="AI7735" s="1" t="s">
        <v>107</v>
      </c>
      <c r="AJ7735" s="1" t="s">
        <v>122</v>
      </c>
      <c r="AK7735" s="1" t="s">
        <v>107</v>
      </c>
      <c r="AL7735" s="1" t="s">
        <v>95</v>
      </c>
      <c r="AM7735" s="1" t="s">
        <v>96</v>
      </c>
      <c r="AN7735" s="1" t="s">
        <v>97</v>
      </c>
      <c r="AO7735" s="1"/>
      <c r="AP7735">
        <v>0</v>
      </c>
      <c r="AQ7735">
        <v>0</v>
      </c>
      <c r="AR7735" s="1"/>
      <c r="AS7735" s="1"/>
      <c r="AT7735" s="1"/>
      <c r="AU7735">
        <v>0</v>
      </c>
      <c r="AV7735">
        <v>0</v>
      </c>
      <c r="AW7735" s="1"/>
      <c r="AX7735" s="1"/>
      <c r="AY7735" s="1"/>
      <c r="AZ7735">
        <v>0</v>
      </c>
      <c r="BA7735">
        <v>0</v>
      </c>
      <c r="BB7735" s="1"/>
      <c r="BC7735" s="1"/>
      <c r="BD7735" s="1" t="s">
        <v>98</v>
      </c>
      <c r="BE7735" s="1" t="s">
        <v>99</v>
      </c>
      <c r="BF7735" s="1"/>
      <c r="BG7735">
        <v>9810</v>
      </c>
      <c r="BH7735">
        <v>6383</v>
      </c>
      <c r="BI7735">
        <v>316247708</v>
      </c>
      <c r="BJ7735" s="1" t="s">
        <v>609</v>
      </c>
      <c r="BK7735" s="1" t="s">
        <v>100</v>
      </c>
      <c r="BL7735" s="1" t="s">
        <v>100</v>
      </c>
      <c r="BM7735">
        <v>2000</v>
      </c>
      <c r="BN7735" s="1"/>
      <c r="BO7735" s="1"/>
      <c r="BP7735" s="1"/>
      <c r="BQ7735" s="1" t="s">
        <v>100</v>
      </c>
      <c r="BR7735" s="1" t="s">
        <v>90</v>
      </c>
      <c r="BU7735" s="1"/>
      <c r="BV7735" s="1"/>
      <c r="BW7735" s="1"/>
      <c r="CA7735" s="1"/>
      <c r="CF7735" s="1"/>
    </row>
    <row r="7736" spans="1:84" x14ac:dyDescent="0.25">
      <c r="A7736" s="1" t="s">
        <v>84</v>
      </c>
      <c r="B7736" s="1" t="s">
        <v>378</v>
      </c>
      <c r="C7736" s="1" t="s">
        <v>379</v>
      </c>
      <c r="D7736" s="1" t="s">
        <v>87</v>
      </c>
      <c r="E7736" s="2">
        <v>44735.645705451388</v>
      </c>
      <c r="F7736" s="1" t="s">
        <v>120</v>
      </c>
      <c r="G7736" s="1" t="s">
        <v>113</v>
      </c>
      <c r="H7736" s="1" t="s">
        <v>90</v>
      </c>
      <c r="I7736" s="1" t="s">
        <v>120</v>
      </c>
      <c r="J7736" s="1" t="s">
        <v>102</v>
      </c>
      <c r="K7736">
        <v>829</v>
      </c>
      <c r="L7736" s="1" t="s">
        <v>91</v>
      </c>
      <c r="M7736">
        <v>2</v>
      </c>
      <c r="N7736">
        <v>2</v>
      </c>
      <c r="O7736" s="1" t="s">
        <v>92</v>
      </c>
      <c r="P7736" s="2">
        <v>44740</v>
      </c>
      <c r="Q7736" s="2">
        <v>44744</v>
      </c>
      <c r="R7736" s="2">
        <v>44735</v>
      </c>
      <c r="S7736" s="2">
        <v>44735.645705289353</v>
      </c>
      <c r="T7736">
        <v>270562512</v>
      </c>
      <c r="U7736">
        <v>24</v>
      </c>
      <c r="V7736" s="1" t="s">
        <v>3047</v>
      </c>
      <c r="W7736" s="2">
        <v>44740</v>
      </c>
      <c r="X7736" s="2">
        <v>44744</v>
      </c>
      <c r="Y7736">
        <v>2</v>
      </c>
      <c r="Z7736">
        <v>2</v>
      </c>
      <c r="AB7736" s="1"/>
      <c r="AC7736" s="1" t="s">
        <v>105</v>
      </c>
      <c r="AD7736" s="1" t="s">
        <v>102</v>
      </c>
      <c r="AE7736" s="1" t="s">
        <v>121</v>
      </c>
      <c r="AF7736" s="1" t="s">
        <v>121</v>
      </c>
      <c r="AG7736" s="1" t="s">
        <v>105</v>
      </c>
      <c r="AH7736" s="1" t="s">
        <v>122</v>
      </c>
      <c r="AI7736" s="1" t="s">
        <v>107</v>
      </c>
      <c r="AJ7736" s="1" t="s">
        <v>122</v>
      </c>
      <c r="AK7736" s="1" t="s">
        <v>107</v>
      </c>
      <c r="AL7736" s="1" t="s">
        <v>95</v>
      </c>
      <c r="AM7736" s="1" t="s">
        <v>96</v>
      </c>
      <c r="AN7736" s="1" t="s">
        <v>97</v>
      </c>
      <c r="AO7736" s="1"/>
      <c r="AP7736">
        <v>0</v>
      </c>
      <c r="AQ7736">
        <v>0</v>
      </c>
      <c r="AR7736" s="1"/>
      <c r="AS7736" s="1"/>
      <c r="AT7736" s="1"/>
      <c r="AU7736">
        <v>0</v>
      </c>
      <c r="AV7736">
        <v>0</v>
      </c>
      <c r="AW7736" s="1"/>
      <c r="AX7736" s="1"/>
      <c r="AY7736" s="1"/>
      <c r="AZ7736">
        <v>0</v>
      </c>
      <c r="BA7736">
        <v>0</v>
      </c>
      <c r="BB7736" s="1"/>
      <c r="BC7736" s="1"/>
      <c r="BD7736" s="1" t="s">
        <v>98</v>
      </c>
      <c r="BE7736" s="1" t="s">
        <v>99</v>
      </c>
      <c r="BF7736" s="1"/>
      <c r="BG7736">
        <v>9810</v>
      </c>
      <c r="BH7736">
        <v>6383</v>
      </c>
      <c r="BI7736">
        <v>270562512</v>
      </c>
      <c r="BJ7736" s="1" t="s">
        <v>538</v>
      </c>
      <c r="BK7736" s="1" t="s">
        <v>100</v>
      </c>
      <c r="BL7736" s="1" t="s">
        <v>100</v>
      </c>
      <c r="BM7736">
        <v>2000</v>
      </c>
      <c r="BN7736" s="1"/>
      <c r="BO7736" s="1"/>
      <c r="BP7736" s="1"/>
      <c r="BQ7736" s="1" t="s">
        <v>100</v>
      </c>
      <c r="BR7736" s="1" t="s">
        <v>90</v>
      </c>
      <c r="BU7736" s="1"/>
      <c r="BV7736" s="1"/>
      <c r="BW7736" s="1"/>
      <c r="CA7736" s="1"/>
      <c r="CF7736" s="1"/>
    </row>
    <row r="7737" spans="1:84" x14ac:dyDescent="0.25">
      <c r="A7737" s="1" t="s">
        <v>84</v>
      </c>
      <c r="B7737" s="1" t="s">
        <v>85</v>
      </c>
      <c r="C7737" s="1" t="s">
        <v>86</v>
      </c>
      <c r="D7737" s="1" t="s">
        <v>112</v>
      </c>
      <c r="E7737" s="2">
        <v>44736.645158009262</v>
      </c>
      <c r="F7737" s="1" t="s">
        <v>129</v>
      </c>
      <c r="G7737" s="1" t="s">
        <v>113</v>
      </c>
      <c r="H7737" s="1" t="s">
        <v>90</v>
      </c>
      <c r="I7737" s="1" t="s">
        <v>129</v>
      </c>
      <c r="J7737" s="1" t="s">
        <v>108</v>
      </c>
      <c r="K7737">
        <v>559</v>
      </c>
      <c r="L7737" s="1" t="s">
        <v>91</v>
      </c>
      <c r="M7737">
        <v>2</v>
      </c>
      <c r="N7737">
        <v>2</v>
      </c>
      <c r="O7737" s="1" t="s">
        <v>92</v>
      </c>
      <c r="P7737" s="2">
        <v>44744</v>
      </c>
      <c r="Q7737" s="2">
        <v>44748</v>
      </c>
      <c r="R7737" s="2">
        <v>44736</v>
      </c>
      <c r="S7737" s="2">
        <v>44736.64515798611</v>
      </c>
      <c r="T7737">
        <v>675135060</v>
      </c>
      <c r="U7737">
        <v>8</v>
      </c>
      <c r="V7737" s="1" t="s">
        <v>3076</v>
      </c>
      <c r="W7737" s="2">
        <v>44744</v>
      </c>
      <c r="X7737" s="2">
        <v>44748</v>
      </c>
      <c r="Y7737">
        <v>2</v>
      </c>
      <c r="Z7737">
        <v>2</v>
      </c>
      <c r="AB7737" s="1"/>
      <c r="AC7737" s="1" t="s">
        <v>109</v>
      </c>
      <c r="AD7737" s="1" t="s">
        <v>108</v>
      </c>
      <c r="AE7737" s="1" t="s">
        <v>130</v>
      </c>
      <c r="AF7737" s="1" t="s">
        <v>130</v>
      </c>
      <c r="AG7737" s="1" t="s">
        <v>109</v>
      </c>
      <c r="AH7737" s="1" t="s">
        <v>130</v>
      </c>
      <c r="AI7737" s="1" t="s">
        <v>110</v>
      </c>
      <c r="AJ7737" s="1" t="s">
        <v>130</v>
      </c>
      <c r="AK7737" s="1" t="s">
        <v>110</v>
      </c>
      <c r="AL7737" s="1" t="s">
        <v>95</v>
      </c>
      <c r="AM7737" s="1" t="s">
        <v>96</v>
      </c>
      <c r="AN7737" s="1" t="s">
        <v>97</v>
      </c>
      <c r="AO7737" s="1"/>
      <c r="AP7737">
        <v>0</v>
      </c>
      <c r="AQ7737">
        <v>0</v>
      </c>
      <c r="AR7737" s="1"/>
      <c r="AS7737" s="1"/>
      <c r="AT7737" s="1"/>
      <c r="AU7737">
        <v>0</v>
      </c>
      <c r="AV7737">
        <v>0</v>
      </c>
      <c r="AW7737" s="1"/>
      <c r="AX7737" s="1"/>
      <c r="AY7737" s="1"/>
      <c r="AZ7737">
        <v>0</v>
      </c>
      <c r="BA7737">
        <v>0</v>
      </c>
      <c r="BB7737" s="1"/>
      <c r="BC7737" s="1"/>
      <c r="BD7737" s="1" t="s">
        <v>98</v>
      </c>
      <c r="BE7737" s="1" t="s">
        <v>99</v>
      </c>
      <c r="BF7737" s="1"/>
      <c r="BG7737">
        <v>1928</v>
      </c>
      <c r="BH7737">
        <v>2044</v>
      </c>
      <c r="BI7737">
        <v>675135060</v>
      </c>
      <c r="BJ7737" s="1" t="s">
        <v>804</v>
      </c>
      <c r="BK7737" s="1" t="s">
        <v>100</v>
      </c>
      <c r="BL7737" s="1" t="s">
        <v>100</v>
      </c>
      <c r="BM7737">
        <v>2000</v>
      </c>
      <c r="BN7737" s="1"/>
      <c r="BO7737" s="1"/>
      <c r="BP7737" s="1"/>
      <c r="BQ7737" s="1" t="s">
        <v>100</v>
      </c>
      <c r="BR7737" s="1" t="s">
        <v>90</v>
      </c>
      <c r="BU7737" s="1"/>
      <c r="BV7737" s="1"/>
      <c r="BW7737" s="1"/>
      <c r="CA7737" s="1"/>
      <c r="CF7737" s="1"/>
    </row>
    <row r="7738" spans="1:84" x14ac:dyDescent="0.25">
      <c r="A7738" s="1" t="s">
        <v>84</v>
      </c>
      <c r="B7738" s="1" t="s">
        <v>378</v>
      </c>
      <c r="C7738" s="1" t="s">
        <v>379</v>
      </c>
      <c r="D7738" s="1" t="s">
        <v>87</v>
      </c>
      <c r="E7738" s="2">
        <v>44736.644270277779</v>
      </c>
      <c r="F7738" s="1" t="s">
        <v>129</v>
      </c>
      <c r="G7738" s="1" t="s">
        <v>113</v>
      </c>
      <c r="H7738" s="1" t="s">
        <v>90</v>
      </c>
      <c r="I7738" s="1" t="s">
        <v>129</v>
      </c>
      <c r="J7738" s="1" t="s">
        <v>102</v>
      </c>
      <c r="K7738">
        <v>838</v>
      </c>
      <c r="L7738" s="1" t="s">
        <v>91</v>
      </c>
      <c r="M7738">
        <v>2</v>
      </c>
      <c r="N7738">
        <v>2</v>
      </c>
      <c r="O7738" s="1" t="s">
        <v>92</v>
      </c>
      <c r="P7738" s="2">
        <v>44741</v>
      </c>
      <c r="Q7738" s="2">
        <v>44745</v>
      </c>
      <c r="R7738" s="2">
        <v>44736</v>
      </c>
      <c r="S7738" s="2">
        <v>44736.644270243058</v>
      </c>
      <c r="T7738">
        <v>849995161</v>
      </c>
      <c r="U7738">
        <v>26</v>
      </c>
      <c r="V7738" s="1" t="s">
        <v>584</v>
      </c>
      <c r="W7738" s="2">
        <v>44741</v>
      </c>
      <c r="X7738" s="2">
        <v>44745</v>
      </c>
      <c r="Y7738">
        <v>2</v>
      </c>
      <c r="Z7738">
        <v>2</v>
      </c>
      <c r="AB7738" s="1"/>
      <c r="AC7738" s="1" t="s">
        <v>105</v>
      </c>
      <c r="AD7738" s="1" t="s">
        <v>102</v>
      </c>
      <c r="AE7738" s="1" t="s">
        <v>130</v>
      </c>
      <c r="AF7738" s="1" t="s">
        <v>130</v>
      </c>
      <c r="AG7738" s="1" t="s">
        <v>105</v>
      </c>
      <c r="AH7738" s="1" t="s">
        <v>130</v>
      </c>
      <c r="AI7738" s="1" t="s">
        <v>107</v>
      </c>
      <c r="AJ7738" s="1" t="s">
        <v>130</v>
      </c>
      <c r="AK7738" s="1" t="s">
        <v>107</v>
      </c>
      <c r="AL7738" s="1" t="s">
        <v>95</v>
      </c>
      <c r="AM7738" s="1" t="s">
        <v>96</v>
      </c>
      <c r="AN7738" s="1" t="s">
        <v>97</v>
      </c>
      <c r="AO7738" s="1"/>
      <c r="AP7738">
        <v>0</v>
      </c>
      <c r="AQ7738">
        <v>0</v>
      </c>
      <c r="AR7738" s="1"/>
      <c r="AS7738" s="1"/>
      <c r="AT7738" s="1"/>
      <c r="AU7738">
        <v>0</v>
      </c>
      <c r="AV7738">
        <v>0</v>
      </c>
      <c r="AW7738" s="1"/>
      <c r="AX7738" s="1"/>
      <c r="AY7738" s="1"/>
      <c r="AZ7738">
        <v>0</v>
      </c>
      <c r="BA7738">
        <v>0</v>
      </c>
      <c r="BB7738" s="1"/>
      <c r="BC7738" s="1"/>
      <c r="BD7738" s="1" t="s">
        <v>98</v>
      </c>
      <c r="BE7738" s="1" t="s">
        <v>99</v>
      </c>
      <c r="BF7738" s="1"/>
      <c r="BG7738">
        <v>9810</v>
      </c>
      <c r="BH7738">
        <v>6383</v>
      </c>
      <c r="BI7738">
        <v>849995161</v>
      </c>
      <c r="BJ7738" s="1" t="s">
        <v>1026</v>
      </c>
      <c r="BK7738" s="1" t="s">
        <v>100</v>
      </c>
      <c r="BL7738" s="1" t="s">
        <v>100</v>
      </c>
      <c r="BM7738">
        <v>2000</v>
      </c>
      <c r="BN7738" s="1"/>
      <c r="BO7738" s="1"/>
      <c r="BP7738" s="1"/>
      <c r="BQ7738" s="1" t="s">
        <v>100</v>
      </c>
      <c r="BR7738" s="1" t="s">
        <v>90</v>
      </c>
      <c r="BU7738" s="1"/>
      <c r="BV7738" s="1"/>
      <c r="BW7738" s="1"/>
      <c r="CA7738" s="1"/>
      <c r="CF7738" s="1"/>
    </row>
    <row r="7739" spans="1:84" x14ac:dyDescent="0.25">
      <c r="A7739" s="1" t="s">
        <v>84</v>
      </c>
      <c r="B7739" s="1" t="s">
        <v>85</v>
      </c>
      <c r="C7739" s="1" t="s">
        <v>86</v>
      </c>
      <c r="D7739" s="1" t="s">
        <v>87</v>
      </c>
      <c r="E7739" s="2">
        <v>44736.645137858795</v>
      </c>
      <c r="F7739" s="1" t="s">
        <v>129</v>
      </c>
      <c r="G7739" s="1" t="s">
        <v>113</v>
      </c>
      <c r="H7739" s="1" t="s">
        <v>90</v>
      </c>
      <c r="I7739" s="1" t="s">
        <v>129</v>
      </c>
      <c r="J7739" s="1" t="s">
        <v>108</v>
      </c>
      <c r="K7739">
        <v>558</v>
      </c>
      <c r="L7739" s="1" t="s">
        <v>91</v>
      </c>
      <c r="M7739">
        <v>2</v>
      </c>
      <c r="N7739">
        <v>2</v>
      </c>
      <c r="O7739" s="1" t="s">
        <v>92</v>
      </c>
      <c r="P7739" s="2">
        <v>44741</v>
      </c>
      <c r="Q7739" s="2">
        <v>44745</v>
      </c>
      <c r="R7739" s="2">
        <v>44736</v>
      </c>
      <c r="S7739" s="2">
        <v>44736.645137835651</v>
      </c>
      <c r="T7739">
        <v>444683793</v>
      </c>
      <c r="U7739">
        <v>11</v>
      </c>
      <c r="V7739" s="1" t="s">
        <v>3050</v>
      </c>
      <c r="W7739" s="2">
        <v>44741</v>
      </c>
      <c r="X7739" s="2">
        <v>44745</v>
      </c>
      <c r="Y7739">
        <v>2</v>
      </c>
      <c r="Z7739">
        <v>2</v>
      </c>
      <c r="AB7739" s="1"/>
      <c r="AC7739" s="1" t="s">
        <v>109</v>
      </c>
      <c r="AD7739" s="1" t="s">
        <v>108</v>
      </c>
      <c r="AE7739" s="1" t="s">
        <v>130</v>
      </c>
      <c r="AF7739" s="1" t="s">
        <v>130</v>
      </c>
      <c r="AG7739" s="1" t="s">
        <v>109</v>
      </c>
      <c r="AH7739" s="1" t="s">
        <v>130</v>
      </c>
      <c r="AI7739" s="1" t="s">
        <v>110</v>
      </c>
      <c r="AJ7739" s="1" t="s">
        <v>130</v>
      </c>
      <c r="AK7739" s="1" t="s">
        <v>110</v>
      </c>
      <c r="AL7739" s="1" t="s">
        <v>95</v>
      </c>
      <c r="AM7739" s="1" t="s">
        <v>96</v>
      </c>
      <c r="AN7739" s="1" t="s">
        <v>97</v>
      </c>
      <c r="AO7739" s="1"/>
      <c r="AP7739">
        <v>0</v>
      </c>
      <c r="AQ7739">
        <v>0</v>
      </c>
      <c r="AR7739" s="1"/>
      <c r="AS7739" s="1"/>
      <c r="AT7739" s="1"/>
      <c r="AU7739">
        <v>0</v>
      </c>
      <c r="AV7739">
        <v>0</v>
      </c>
      <c r="AW7739" s="1"/>
      <c r="AX7739" s="1"/>
      <c r="AY7739" s="1"/>
      <c r="AZ7739">
        <v>0</v>
      </c>
      <c r="BA7739">
        <v>0</v>
      </c>
      <c r="BB7739" s="1"/>
      <c r="BC7739" s="1"/>
      <c r="BD7739" s="1" t="s">
        <v>98</v>
      </c>
      <c r="BE7739" s="1" t="s">
        <v>99</v>
      </c>
      <c r="BF7739" s="1"/>
      <c r="BG7739">
        <v>1928</v>
      </c>
      <c r="BH7739">
        <v>2044</v>
      </c>
      <c r="BI7739">
        <v>444683793</v>
      </c>
      <c r="BJ7739" s="1" t="s">
        <v>1054</v>
      </c>
      <c r="BK7739" s="1" t="s">
        <v>100</v>
      </c>
      <c r="BL7739" s="1" t="s">
        <v>100</v>
      </c>
      <c r="BM7739">
        <v>2000</v>
      </c>
      <c r="BN7739" s="1"/>
      <c r="BO7739" s="1"/>
      <c r="BP7739" s="1"/>
      <c r="BQ7739" s="1" t="s">
        <v>100</v>
      </c>
      <c r="BR7739" s="1" t="s">
        <v>90</v>
      </c>
      <c r="BU7739" s="1"/>
      <c r="BV7739" s="1"/>
      <c r="BW7739" s="1"/>
      <c r="CA7739" s="1"/>
      <c r="CF7739" s="1"/>
    </row>
    <row r="7740" spans="1:84" x14ac:dyDescent="0.25">
      <c r="A7740" s="1" t="s">
        <v>84</v>
      </c>
      <c r="B7740" s="1" t="s">
        <v>378</v>
      </c>
      <c r="C7740" s="1" t="s">
        <v>379</v>
      </c>
      <c r="D7740" s="1" t="s">
        <v>112</v>
      </c>
      <c r="E7740" s="2">
        <v>44739.645352025465</v>
      </c>
      <c r="F7740" s="1" t="s">
        <v>382</v>
      </c>
      <c r="G7740" s="1" t="s">
        <v>113</v>
      </c>
      <c r="H7740" s="1" t="s">
        <v>90</v>
      </c>
      <c r="I7740" s="1" t="s">
        <v>382</v>
      </c>
      <c r="J7740" s="1" t="s">
        <v>102</v>
      </c>
      <c r="K7740">
        <v>850</v>
      </c>
      <c r="L7740" s="1" t="s">
        <v>91</v>
      </c>
      <c r="M7740">
        <v>2</v>
      </c>
      <c r="N7740">
        <v>2</v>
      </c>
      <c r="O7740" s="1" t="s">
        <v>92</v>
      </c>
      <c r="P7740" s="2">
        <v>44746</v>
      </c>
      <c r="Q7740" s="2">
        <v>44750</v>
      </c>
      <c r="R7740" s="2">
        <v>44739</v>
      </c>
      <c r="S7740" s="2">
        <v>44739.645351979168</v>
      </c>
      <c r="T7740">
        <v>910773624</v>
      </c>
      <c r="U7740">
        <v>121</v>
      </c>
      <c r="V7740" s="1" t="s">
        <v>1085</v>
      </c>
      <c r="W7740" s="2">
        <v>44746</v>
      </c>
      <c r="X7740" s="2">
        <v>44750</v>
      </c>
      <c r="Y7740">
        <v>2</v>
      </c>
      <c r="Z7740">
        <v>2</v>
      </c>
      <c r="AB7740" s="1"/>
      <c r="AC7740" s="1" t="s">
        <v>105</v>
      </c>
      <c r="AD7740" s="1" t="s">
        <v>102</v>
      </c>
      <c r="AE7740" s="1" t="s">
        <v>382</v>
      </c>
      <c r="AF7740" s="1" t="s">
        <v>382</v>
      </c>
      <c r="AG7740" s="1" t="s">
        <v>105</v>
      </c>
      <c r="AH7740" s="1" t="s">
        <v>384</v>
      </c>
      <c r="AI7740" s="1" t="s">
        <v>107</v>
      </c>
      <c r="AJ7740" s="1" t="s">
        <v>384</v>
      </c>
      <c r="AK7740" s="1" t="s">
        <v>107</v>
      </c>
      <c r="AL7740" s="1" t="s">
        <v>95</v>
      </c>
      <c r="AM7740" s="1" t="s">
        <v>96</v>
      </c>
      <c r="AN7740" s="1" t="s">
        <v>97</v>
      </c>
      <c r="AO7740" s="1"/>
      <c r="AP7740">
        <v>0</v>
      </c>
      <c r="AQ7740">
        <v>0</v>
      </c>
      <c r="AR7740" s="1"/>
      <c r="AS7740" s="1"/>
      <c r="AT7740" s="1"/>
      <c r="AU7740">
        <v>0</v>
      </c>
      <c r="AV7740">
        <v>0</v>
      </c>
      <c r="AW7740" s="1"/>
      <c r="AX7740" s="1"/>
      <c r="AY7740" s="1"/>
      <c r="AZ7740">
        <v>0</v>
      </c>
      <c r="BA7740">
        <v>0</v>
      </c>
      <c r="BB7740" s="1"/>
      <c r="BC7740" s="1"/>
      <c r="BD7740" s="1" t="s">
        <v>98</v>
      </c>
      <c r="BE7740" s="1" t="s">
        <v>99</v>
      </c>
      <c r="BF7740" s="1"/>
      <c r="BG7740">
        <v>9810</v>
      </c>
      <c r="BH7740">
        <v>6383</v>
      </c>
      <c r="BI7740">
        <v>910773624</v>
      </c>
      <c r="BJ7740" s="1" t="s">
        <v>659</v>
      </c>
      <c r="BK7740" s="1" t="s">
        <v>100</v>
      </c>
      <c r="BL7740" s="1" t="s">
        <v>100</v>
      </c>
      <c r="BM7740">
        <v>2000</v>
      </c>
      <c r="BN7740" s="1"/>
      <c r="BO7740" s="1"/>
      <c r="BP7740" s="1"/>
      <c r="BQ7740" s="1" t="s">
        <v>100</v>
      </c>
      <c r="BR7740" s="1" t="s">
        <v>90</v>
      </c>
      <c r="BU7740" s="1"/>
      <c r="BV7740" s="1"/>
      <c r="BW7740" s="1"/>
      <c r="CA7740" s="1"/>
      <c r="CF7740" s="1"/>
    </row>
    <row r="7741" spans="1:84" x14ac:dyDescent="0.25">
      <c r="A7741" s="1" t="s">
        <v>84</v>
      </c>
      <c r="B7741" s="1" t="s">
        <v>378</v>
      </c>
      <c r="C7741" s="1" t="s">
        <v>379</v>
      </c>
      <c r="D7741" s="1" t="s">
        <v>112</v>
      </c>
      <c r="E7741" s="2">
        <v>44739.645651562503</v>
      </c>
      <c r="F7741" s="1" t="s">
        <v>102</v>
      </c>
      <c r="G7741" s="1" t="s">
        <v>89</v>
      </c>
      <c r="H7741" s="1" t="s">
        <v>90</v>
      </c>
      <c r="I7741" s="1" t="s">
        <v>382</v>
      </c>
      <c r="J7741" s="1" t="s">
        <v>102</v>
      </c>
      <c r="K7741">
        <v>851</v>
      </c>
      <c r="L7741" s="1" t="s">
        <v>91</v>
      </c>
      <c r="M7741">
        <v>2</v>
      </c>
      <c r="N7741">
        <v>2</v>
      </c>
      <c r="O7741" s="1" t="s">
        <v>92</v>
      </c>
      <c r="P7741" s="2">
        <v>44746</v>
      </c>
      <c r="Q7741" s="2">
        <v>44750</v>
      </c>
      <c r="R7741" s="2">
        <v>44739</v>
      </c>
      <c r="S7741" s="2">
        <v>44739.645651539351</v>
      </c>
      <c r="T7741">
        <v>913997186</v>
      </c>
      <c r="U7741">
        <v>18</v>
      </c>
      <c r="V7741" s="1" t="s">
        <v>827</v>
      </c>
      <c r="W7741" s="2">
        <v>44746</v>
      </c>
      <c r="X7741" s="2">
        <v>44750</v>
      </c>
      <c r="Y7741">
        <v>2</v>
      </c>
      <c r="Z7741">
        <v>2</v>
      </c>
      <c r="AB7741" s="1"/>
      <c r="AC7741" s="1" t="s">
        <v>382</v>
      </c>
      <c r="AD7741" s="1" t="s">
        <v>382</v>
      </c>
      <c r="AE7741" s="1" t="s">
        <v>105</v>
      </c>
      <c r="AF7741" s="1" t="s">
        <v>382</v>
      </c>
      <c r="AG7741" s="1" t="s">
        <v>105</v>
      </c>
      <c r="AH7741" s="1" t="s">
        <v>384</v>
      </c>
      <c r="AI7741" s="1" t="s">
        <v>107</v>
      </c>
      <c r="AJ7741" s="1" t="s">
        <v>107</v>
      </c>
      <c r="AK7741" s="1" t="s">
        <v>384</v>
      </c>
      <c r="AL7741" s="1" t="s">
        <v>95</v>
      </c>
      <c r="AM7741" s="1" t="s">
        <v>96</v>
      </c>
      <c r="AN7741" s="1" t="s">
        <v>97</v>
      </c>
      <c r="AO7741" s="1"/>
      <c r="AP7741">
        <v>0</v>
      </c>
      <c r="AQ7741">
        <v>0</v>
      </c>
      <c r="AR7741" s="1"/>
      <c r="AS7741" s="1"/>
      <c r="AT7741" s="1"/>
      <c r="AU7741">
        <v>0</v>
      </c>
      <c r="AV7741">
        <v>0</v>
      </c>
      <c r="AW7741" s="1"/>
      <c r="AX7741" s="1"/>
      <c r="AY7741" s="1"/>
      <c r="AZ7741">
        <v>0</v>
      </c>
      <c r="BA7741">
        <v>0</v>
      </c>
      <c r="BB7741" s="1"/>
      <c r="BC7741" s="1"/>
      <c r="BD7741" s="1" t="s">
        <v>98</v>
      </c>
      <c r="BE7741" s="1" t="s">
        <v>99</v>
      </c>
      <c r="BF7741" s="1"/>
      <c r="BG7741">
        <v>9810</v>
      </c>
      <c r="BH7741">
        <v>6383</v>
      </c>
      <c r="BI7741">
        <v>913997186</v>
      </c>
      <c r="BJ7741" s="1" t="s">
        <v>891</v>
      </c>
      <c r="BK7741" s="1" t="s">
        <v>100</v>
      </c>
      <c r="BL7741" s="1" t="s">
        <v>100</v>
      </c>
      <c r="BM7741">
        <v>2000</v>
      </c>
      <c r="BN7741" s="1"/>
      <c r="BO7741" s="1"/>
      <c r="BP7741" s="1"/>
      <c r="BQ7741" s="1" t="s">
        <v>100</v>
      </c>
      <c r="BR7741" s="1" t="s">
        <v>90</v>
      </c>
      <c r="BU7741" s="1"/>
      <c r="BV7741" s="1"/>
      <c r="BW7741" s="1"/>
      <c r="CA7741" s="1"/>
      <c r="CF7741" s="1"/>
    </row>
    <row r="7742" spans="1:84" x14ac:dyDescent="0.25">
      <c r="A7742" s="1" t="s">
        <v>84</v>
      </c>
      <c r="B7742" s="1" t="s">
        <v>378</v>
      </c>
      <c r="C7742" s="1" t="s">
        <v>379</v>
      </c>
      <c r="D7742" s="1" t="s">
        <v>87</v>
      </c>
      <c r="E7742" s="2">
        <v>44739.643331041669</v>
      </c>
      <c r="F7742" s="1" t="s">
        <v>120</v>
      </c>
      <c r="G7742" s="1" t="s">
        <v>113</v>
      </c>
      <c r="H7742" s="1" t="s">
        <v>90</v>
      </c>
      <c r="I7742" s="1" t="s">
        <v>120</v>
      </c>
      <c r="J7742" s="1" t="s">
        <v>102</v>
      </c>
      <c r="K7742">
        <v>848</v>
      </c>
      <c r="L7742" s="1" t="s">
        <v>91</v>
      </c>
      <c r="M7742">
        <v>2</v>
      </c>
      <c r="N7742">
        <v>2</v>
      </c>
      <c r="O7742" s="1" t="s">
        <v>92</v>
      </c>
      <c r="P7742" s="2">
        <v>44742</v>
      </c>
      <c r="Q7742" s="2">
        <v>44746</v>
      </c>
      <c r="R7742" s="2">
        <v>44739</v>
      </c>
      <c r="S7742" s="2">
        <v>44739.643330960651</v>
      </c>
      <c r="T7742">
        <v>928948623</v>
      </c>
      <c r="U7742">
        <v>90</v>
      </c>
      <c r="V7742" s="1" t="s">
        <v>1211</v>
      </c>
      <c r="W7742" s="2">
        <v>44742</v>
      </c>
      <c r="X7742" s="2">
        <v>44746</v>
      </c>
      <c r="Y7742">
        <v>2</v>
      </c>
      <c r="Z7742">
        <v>2</v>
      </c>
      <c r="AB7742" s="1"/>
      <c r="AC7742" s="1" t="s">
        <v>105</v>
      </c>
      <c r="AD7742" s="1" t="s">
        <v>102</v>
      </c>
      <c r="AE7742" s="1" t="s">
        <v>121</v>
      </c>
      <c r="AF7742" s="1" t="s">
        <v>121</v>
      </c>
      <c r="AG7742" s="1" t="s">
        <v>105</v>
      </c>
      <c r="AH7742" s="1" t="s">
        <v>122</v>
      </c>
      <c r="AI7742" s="1" t="s">
        <v>107</v>
      </c>
      <c r="AJ7742" s="1" t="s">
        <v>122</v>
      </c>
      <c r="AK7742" s="1" t="s">
        <v>107</v>
      </c>
      <c r="AL7742" s="1" t="s">
        <v>95</v>
      </c>
      <c r="AM7742" s="1" t="s">
        <v>96</v>
      </c>
      <c r="AN7742" s="1" t="s">
        <v>97</v>
      </c>
      <c r="AO7742" s="1"/>
      <c r="AP7742">
        <v>0</v>
      </c>
      <c r="AQ7742">
        <v>0</v>
      </c>
      <c r="AR7742" s="1"/>
      <c r="AS7742" s="1"/>
      <c r="AT7742" s="1"/>
      <c r="AU7742">
        <v>0</v>
      </c>
      <c r="AV7742">
        <v>0</v>
      </c>
      <c r="AW7742" s="1"/>
      <c r="AX7742" s="1"/>
      <c r="AY7742" s="1"/>
      <c r="AZ7742">
        <v>0</v>
      </c>
      <c r="BA7742">
        <v>0</v>
      </c>
      <c r="BB7742" s="1"/>
      <c r="BC7742" s="1"/>
      <c r="BD7742" s="1" t="s">
        <v>98</v>
      </c>
      <c r="BE7742" s="1" t="s">
        <v>99</v>
      </c>
      <c r="BF7742" s="1"/>
      <c r="BG7742">
        <v>9810</v>
      </c>
      <c r="BH7742">
        <v>6383</v>
      </c>
      <c r="BI7742">
        <v>928948623</v>
      </c>
      <c r="BJ7742" s="1" t="s">
        <v>637</v>
      </c>
      <c r="BK7742" s="1" t="s">
        <v>100</v>
      </c>
      <c r="BL7742" s="1" t="s">
        <v>100</v>
      </c>
      <c r="BM7742">
        <v>2000</v>
      </c>
      <c r="BN7742" s="1"/>
      <c r="BO7742" s="1"/>
      <c r="BP7742" s="1"/>
      <c r="BQ7742" s="1" t="s">
        <v>100</v>
      </c>
      <c r="BR7742" s="1" t="s">
        <v>90</v>
      </c>
      <c r="BU7742" s="1"/>
      <c r="BV7742" s="1"/>
      <c r="BW7742" s="1"/>
      <c r="CA7742" s="1"/>
      <c r="CF7742" s="1"/>
    </row>
    <row r="7743" spans="1:84" x14ac:dyDescent="0.25">
      <c r="A7743" s="1" t="s">
        <v>84</v>
      </c>
      <c r="B7743" s="1" t="s">
        <v>378</v>
      </c>
      <c r="C7743" s="1" t="s">
        <v>379</v>
      </c>
      <c r="D7743" s="1" t="s">
        <v>101</v>
      </c>
      <c r="E7743" s="2">
        <v>44739.644250752317</v>
      </c>
      <c r="F7743" s="1" t="s">
        <v>382</v>
      </c>
      <c r="G7743" s="1" t="s">
        <v>113</v>
      </c>
      <c r="H7743" s="1" t="s">
        <v>90</v>
      </c>
      <c r="I7743" s="1" t="s">
        <v>382</v>
      </c>
      <c r="J7743" s="1" t="s">
        <v>102</v>
      </c>
      <c r="K7743">
        <v>844</v>
      </c>
      <c r="L7743" s="1" t="s">
        <v>91</v>
      </c>
      <c r="M7743">
        <v>2</v>
      </c>
      <c r="N7743">
        <v>2</v>
      </c>
      <c r="O7743" s="1" t="s">
        <v>92</v>
      </c>
      <c r="P7743" s="2">
        <v>44750</v>
      </c>
      <c r="Q7743" s="2">
        <v>44754</v>
      </c>
      <c r="R7743" s="2">
        <v>44739</v>
      </c>
      <c r="S7743" s="2">
        <v>44739.644250729165</v>
      </c>
      <c r="T7743">
        <v>949609890</v>
      </c>
      <c r="U7743">
        <v>2</v>
      </c>
      <c r="V7743" s="1" t="s">
        <v>711</v>
      </c>
      <c r="W7743" s="2">
        <v>44750</v>
      </c>
      <c r="X7743" s="2">
        <v>44754</v>
      </c>
      <c r="Y7743">
        <v>2</v>
      </c>
      <c r="Z7743">
        <v>2</v>
      </c>
      <c r="AB7743" s="1"/>
      <c r="AC7743" s="1" t="s">
        <v>105</v>
      </c>
      <c r="AD7743" s="1" t="s">
        <v>102</v>
      </c>
      <c r="AE7743" s="1" t="s">
        <v>382</v>
      </c>
      <c r="AF7743" s="1" t="s">
        <v>382</v>
      </c>
      <c r="AG7743" s="1" t="s">
        <v>105</v>
      </c>
      <c r="AH7743" s="1" t="s">
        <v>384</v>
      </c>
      <c r="AI7743" s="1" t="s">
        <v>107</v>
      </c>
      <c r="AJ7743" s="1" t="s">
        <v>384</v>
      </c>
      <c r="AK7743" s="1" t="s">
        <v>107</v>
      </c>
      <c r="AL7743" s="1" t="s">
        <v>95</v>
      </c>
      <c r="AM7743" s="1" t="s">
        <v>96</v>
      </c>
      <c r="AN7743" s="1" t="s">
        <v>97</v>
      </c>
      <c r="AO7743" s="1"/>
      <c r="AP7743">
        <v>0</v>
      </c>
      <c r="AQ7743">
        <v>0</v>
      </c>
      <c r="AR7743" s="1"/>
      <c r="AS7743" s="1"/>
      <c r="AT7743" s="1"/>
      <c r="AU7743">
        <v>0</v>
      </c>
      <c r="AV7743">
        <v>0</v>
      </c>
      <c r="AW7743" s="1"/>
      <c r="AX7743" s="1"/>
      <c r="AY7743" s="1"/>
      <c r="AZ7743">
        <v>0</v>
      </c>
      <c r="BA7743">
        <v>0</v>
      </c>
      <c r="BB7743" s="1"/>
      <c r="BC7743" s="1"/>
      <c r="BD7743" s="1" t="s">
        <v>98</v>
      </c>
      <c r="BE7743" s="1" t="s">
        <v>99</v>
      </c>
      <c r="BF7743" s="1"/>
      <c r="BG7743">
        <v>9810</v>
      </c>
      <c r="BH7743">
        <v>6383</v>
      </c>
      <c r="BI7743">
        <v>949609890</v>
      </c>
      <c r="BJ7743" s="1" t="s">
        <v>1888</v>
      </c>
      <c r="BK7743" s="1" t="s">
        <v>100</v>
      </c>
      <c r="BL7743" s="1" t="s">
        <v>100</v>
      </c>
      <c r="BM7743">
        <v>2000</v>
      </c>
      <c r="BN7743" s="1"/>
      <c r="BO7743" s="1"/>
      <c r="BP7743" s="1"/>
      <c r="BQ7743" s="1" t="s">
        <v>100</v>
      </c>
      <c r="BR7743" s="1" t="s">
        <v>90</v>
      </c>
      <c r="BU7743" s="1"/>
      <c r="BV7743" s="1"/>
      <c r="BW7743" s="1"/>
      <c r="CA7743" s="1"/>
      <c r="CF7743" s="1"/>
    </row>
    <row r="7744" spans="1:84" x14ac:dyDescent="0.25">
      <c r="A7744" s="1" t="s">
        <v>84</v>
      </c>
      <c r="B7744" s="1" t="s">
        <v>378</v>
      </c>
      <c r="C7744" s="1" t="s">
        <v>379</v>
      </c>
      <c r="D7744" s="1" t="s">
        <v>101</v>
      </c>
      <c r="E7744" s="2">
        <v>44739.645050370367</v>
      </c>
      <c r="F7744" s="1" t="s">
        <v>382</v>
      </c>
      <c r="G7744" s="1" t="s">
        <v>113</v>
      </c>
      <c r="H7744" s="1" t="s">
        <v>90</v>
      </c>
      <c r="I7744" s="1" t="s">
        <v>382</v>
      </c>
      <c r="J7744" s="1" t="s">
        <v>102</v>
      </c>
      <c r="K7744">
        <v>844</v>
      </c>
      <c r="L7744" s="1" t="s">
        <v>91</v>
      </c>
      <c r="M7744">
        <v>2</v>
      </c>
      <c r="N7744">
        <v>2</v>
      </c>
      <c r="O7744" s="1" t="s">
        <v>92</v>
      </c>
      <c r="P7744" s="2">
        <v>44750</v>
      </c>
      <c r="Q7744" s="2">
        <v>44754</v>
      </c>
      <c r="R7744" s="2">
        <v>44739</v>
      </c>
      <c r="S7744" s="2">
        <v>44739.645050335646</v>
      </c>
      <c r="T7744">
        <v>217910735</v>
      </c>
      <c r="U7744">
        <v>2</v>
      </c>
      <c r="V7744" s="1" t="s">
        <v>750</v>
      </c>
      <c r="W7744" s="2">
        <v>44750</v>
      </c>
      <c r="X7744" s="2">
        <v>44754</v>
      </c>
      <c r="Y7744">
        <v>2</v>
      </c>
      <c r="Z7744">
        <v>2</v>
      </c>
      <c r="AB7744" s="1"/>
      <c r="AC7744" s="1" t="s">
        <v>105</v>
      </c>
      <c r="AD7744" s="1" t="s">
        <v>102</v>
      </c>
      <c r="AE7744" s="1" t="s">
        <v>382</v>
      </c>
      <c r="AF7744" s="1" t="s">
        <v>382</v>
      </c>
      <c r="AG7744" s="1" t="s">
        <v>105</v>
      </c>
      <c r="AH7744" s="1" t="s">
        <v>384</v>
      </c>
      <c r="AI7744" s="1" t="s">
        <v>107</v>
      </c>
      <c r="AJ7744" s="1" t="s">
        <v>384</v>
      </c>
      <c r="AK7744" s="1" t="s">
        <v>107</v>
      </c>
      <c r="AL7744" s="1" t="s">
        <v>95</v>
      </c>
      <c r="AM7744" s="1" t="s">
        <v>96</v>
      </c>
      <c r="AN7744" s="1" t="s">
        <v>97</v>
      </c>
      <c r="AO7744" s="1"/>
      <c r="AP7744">
        <v>0</v>
      </c>
      <c r="AQ7744">
        <v>0</v>
      </c>
      <c r="AR7744" s="1"/>
      <c r="AS7744" s="1"/>
      <c r="AT7744" s="1"/>
      <c r="AU7744">
        <v>0</v>
      </c>
      <c r="AV7744">
        <v>0</v>
      </c>
      <c r="AW7744" s="1"/>
      <c r="AX7744" s="1"/>
      <c r="AY7744" s="1"/>
      <c r="AZ7744">
        <v>0</v>
      </c>
      <c r="BA7744">
        <v>0</v>
      </c>
      <c r="BB7744" s="1"/>
      <c r="BC7744" s="1"/>
      <c r="BD7744" s="1" t="s">
        <v>98</v>
      </c>
      <c r="BE7744" s="1" t="s">
        <v>99</v>
      </c>
      <c r="BF7744" s="1"/>
      <c r="BG7744">
        <v>9810</v>
      </c>
      <c r="BH7744">
        <v>6383</v>
      </c>
      <c r="BI7744">
        <v>217910735</v>
      </c>
      <c r="BJ7744" s="1" t="s">
        <v>829</v>
      </c>
      <c r="BK7744" s="1" t="s">
        <v>100</v>
      </c>
      <c r="BL7744" s="1" t="s">
        <v>100</v>
      </c>
      <c r="BM7744">
        <v>2000</v>
      </c>
      <c r="BN7744" s="1"/>
      <c r="BO7744" s="1"/>
      <c r="BP7744" s="1"/>
      <c r="BQ7744" s="1" t="s">
        <v>100</v>
      </c>
      <c r="BR7744" s="1" t="s">
        <v>90</v>
      </c>
      <c r="BU7744" s="1"/>
      <c r="BV7744" s="1"/>
      <c r="BW7744" s="1"/>
      <c r="CA7744" s="1"/>
      <c r="CF7744" s="1"/>
    </row>
    <row r="7745" spans="1:84" x14ac:dyDescent="0.25">
      <c r="A7745" s="1" t="s">
        <v>84</v>
      </c>
      <c r="B7745" s="1" t="s">
        <v>378</v>
      </c>
      <c r="C7745" s="1" t="s">
        <v>379</v>
      </c>
      <c r="D7745" s="1" t="s">
        <v>101</v>
      </c>
      <c r="E7745" s="2">
        <v>44739.644085312502</v>
      </c>
      <c r="F7745" s="1" t="s">
        <v>382</v>
      </c>
      <c r="G7745" s="1" t="s">
        <v>113</v>
      </c>
      <c r="H7745" s="1" t="s">
        <v>90</v>
      </c>
      <c r="I7745" s="1" t="s">
        <v>382</v>
      </c>
      <c r="J7745" s="1" t="s">
        <v>120</v>
      </c>
      <c r="K7745">
        <v>844</v>
      </c>
      <c r="L7745" s="1" t="s">
        <v>91</v>
      </c>
      <c r="M7745">
        <v>2</v>
      </c>
      <c r="N7745">
        <v>2</v>
      </c>
      <c r="O7745" s="1" t="s">
        <v>92</v>
      </c>
      <c r="P7745" s="2">
        <v>44750</v>
      </c>
      <c r="Q7745" s="2">
        <v>44754</v>
      </c>
      <c r="R7745" s="2">
        <v>44739</v>
      </c>
      <c r="S7745" s="2">
        <v>44739.644085277781</v>
      </c>
      <c r="T7745">
        <v>238747836</v>
      </c>
      <c r="U7745">
        <v>128</v>
      </c>
      <c r="V7745" s="1" t="s">
        <v>2829</v>
      </c>
      <c r="W7745" s="2">
        <v>44750</v>
      </c>
      <c r="X7745" s="2">
        <v>44754</v>
      </c>
      <c r="Y7745">
        <v>2</v>
      </c>
      <c r="Z7745">
        <v>2</v>
      </c>
      <c r="AB7745" s="1"/>
      <c r="AC7745" s="1" t="s">
        <v>121</v>
      </c>
      <c r="AD7745" s="1" t="s">
        <v>120</v>
      </c>
      <c r="AE7745" s="1" t="s">
        <v>382</v>
      </c>
      <c r="AF7745" s="1" t="s">
        <v>382</v>
      </c>
      <c r="AG7745" s="1" t="s">
        <v>121</v>
      </c>
      <c r="AH7745" s="1" t="s">
        <v>384</v>
      </c>
      <c r="AI7745" s="1" t="s">
        <v>122</v>
      </c>
      <c r="AJ7745" s="1" t="s">
        <v>384</v>
      </c>
      <c r="AK7745" s="1" t="s">
        <v>122</v>
      </c>
      <c r="AL7745" s="1" t="s">
        <v>95</v>
      </c>
      <c r="AM7745" s="1" t="s">
        <v>96</v>
      </c>
      <c r="AN7745" s="1" t="s">
        <v>97</v>
      </c>
      <c r="AO7745" s="1"/>
      <c r="AP7745">
        <v>0</v>
      </c>
      <c r="AQ7745">
        <v>0</v>
      </c>
      <c r="AR7745" s="1"/>
      <c r="AS7745" s="1"/>
      <c r="AT7745" s="1"/>
      <c r="AU7745">
        <v>0</v>
      </c>
      <c r="AV7745">
        <v>0</v>
      </c>
      <c r="AW7745" s="1"/>
      <c r="AX7745" s="1"/>
      <c r="AY7745" s="1"/>
      <c r="AZ7745">
        <v>0</v>
      </c>
      <c r="BA7745">
        <v>0</v>
      </c>
      <c r="BB7745" s="1"/>
      <c r="BC7745" s="1"/>
      <c r="BD7745" s="1" t="s">
        <v>98</v>
      </c>
      <c r="BE7745" s="1" t="s">
        <v>99</v>
      </c>
      <c r="BF7745" s="1"/>
      <c r="BG7745">
        <v>9810</v>
      </c>
      <c r="BH7745">
        <v>6383</v>
      </c>
      <c r="BI7745">
        <v>238747836</v>
      </c>
      <c r="BJ7745" s="1" t="s">
        <v>2868</v>
      </c>
      <c r="BK7745" s="1" t="s">
        <v>100</v>
      </c>
      <c r="BL7745" s="1" t="s">
        <v>100</v>
      </c>
      <c r="BM7745">
        <v>2000</v>
      </c>
      <c r="BN7745" s="1"/>
      <c r="BO7745" s="1"/>
      <c r="BP7745" s="1"/>
      <c r="BQ7745" s="1" t="s">
        <v>100</v>
      </c>
      <c r="BR7745" s="1" t="s">
        <v>90</v>
      </c>
      <c r="BU7745" s="1"/>
      <c r="BV7745" s="1"/>
      <c r="BW7745" s="1"/>
      <c r="CA7745" s="1"/>
      <c r="CF7745" s="1"/>
    </row>
    <row r="7746" spans="1:84" x14ac:dyDescent="0.25">
      <c r="A7746" s="1" t="s">
        <v>84</v>
      </c>
      <c r="B7746" s="1" t="s">
        <v>85</v>
      </c>
      <c r="C7746" s="1" t="s">
        <v>86</v>
      </c>
      <c r="D7746" s="1" t="s">
        <v>112</v>
      </c>
      <c r="E7746" s="2">
        <v>44739.645820104168</v>
      </c>
      <c r="F7746" s="1" t="s">
        <v>108</v>
      </c>
      <c r="G7746" s="1" t="s">
        <v>89</v>
      </c>
      <c r="H7746" s="1" t="s">
        <v>90</v>
      </c>
      <c r="I7746" s="1" t="s">
        <v>129</v>
      </c>
      <c r="J7746" s="1" t="s">
        <v>108</v>
      </c>
      <c r="K7746">
        <v>552</v>
      </c>
      <c r="L7746" s="1" t="s">
        <v>91</v>
      </c>
      <c r="M7746">
        <v>2</v>
      </c>
      <c r="N7746">
        <v>2</v>
      </c>
      <c r="O7746" s="1" t="s">
        <v>92</v>
      </c>
      <c r="P7746" s="2">
        <v>44746</v>
      </c>
      <c r="Q7746" s="2">
        <v>44750</v>
      </c>
      <c r="R7746" s="2">
        <v>44739</v>
      </c>
      <c r="S7746" s="2">
        <v>44739.645820081016</v>
      </c>
      <c r="T7746">
        <v>769189132</v>
      </c>
      <c r="U7746">
        <v>17</v>
      </c>
      <c r="V7746" s="1" t="s">
        <v>1215</v>
      </c>
      <c r="W7746" s="2">
        <v>44746</v>
      </c>
      <c r="X7746" s="2">
        <v>44750</v>
      </c>
      <c r="Y7746">
        <v>2</v>
      </c>
      <c r="Z7746">
        <v>2</v>
      </c>
      <c r="AB7746" s="1"/>
      <c r="AC7746" s="1" t="s">
        <v>130</v>
      </c>
      <c r="AD7746" s="1" t="s">
        <v>129</v>
      </c>
      <c r="AE7746" s="1" t="s">
        <v>109</v>
      </c>
      <c r="AF7746" s="1" t="s">
        <v>130</v>
      </c>
      <c r="AG7746" s="1" t="s">
        <v>109</v>
      </c>
      <c r="AH7746" s="1" t="s">
        <v>130</v>
      </c>
      <c r="AI7746" s="1" t="s">
        <v>110</v>
      </c>
      <c r="AJ7746" s="1" t="s">
        <v>110</v>
      </c>
      <c r="AK7746" s="1" t="s">
        <v>130</v>
      </c>
      <c r="AL7746" s="1" t="s">
        <v>95</v>
      </c>
      <c r="AM7746" s="1" t="s">
        <v>96</v>
      </c>
      <c r="AN7746" s="1" t="s">
        <v>97</v>
      </c>
      <c r="AO7746" s="1"/>
      <c r="AP7746">
        <v>0</v>
      </c>
      <c r="AQ7746">
        <v>0</v>
      </c>
      <c r="AR7746" s="1"/>
      <c r="AS7746" s="1"/>
      <c r="AT7746" s="1"/>
      <c r="AU7746">
        <v>0</v>
      </c>
      <c r="AV7746">
        <v>0</v>
      </c>
      <c r="AW7746" s="1"/>
      <c r="AX7746" s="1"/>
      <c r="AY7746" s="1"/>
      <c r="AZ7746">
        <v>0</v>
      </c>
      <c r="BA7746">
        <v>0</v>
      </c>
      <c r="BB7746" s="1"/>
      <c r="BC7746" s="1"/>
      <c r="BD7746" s="1" t="s">
        <v>98</v>
      </c>
      <c r="BE7746" s="1" t="s">
        <v>99</v>
      </c>
      <c r="BF7746" s="1"/>
      <c r="BG7746">
        <v>1928</v>
      </c>
      <c r="BH7746">
        <v>2044</v>
      </c>
      <c r="BI7746">
        <v>769189132</v>
      </c>
      <c r="BJ7746" s="1" t="s">
        <v>854</v>
      </c>
      <c r="BK7746" s="1" t="s">
        <v>100</v>
      </c>
      <c r="BL7746" s="1" t="s">
        <v>100</v>
      </c>
      <c r="BM7746">
        <v>2000</v>
      </c>
      <c r="BN7746" s="1"/>
      <c r="BO7746" s="1"/>
      <c r="BP7746" s="1"/>
      <c r="BQ7746" s="1" t="s">
        <v>100</v>
      </c>
      <c r="BR7746" s="1" t="s">
        <v>90</v>
      </c>
      <c r="BU7746" s="1"/>
      <c r="BV7746" s="1"/>
      <c r="BW7746" s="1"/>
      <c r="CA7746" s="1"/>
      <c r="CF7746" s="1"/>
    </row>
    <row r="7747" spans="1:84" x14ac:dyDescent="0.25">
      <c r="A7747" s="1" t="s">
        <v>84</v>
      </c>
      <c r="B7747" s="1" t="s">
        <v>85</v>
      </c>
      <c r="C7747" s="1" t="s">
        <v>86</v>
      </c>
      <c r="D7747" s="1" t="s">
        <v>112</v>
      </c>
      <c r="E7747" s="2">
        <v>44740.645772233795</v>
      </c>
      <c r="F7747" s="1" t="s">
        <v>129</v>
      </c>
      <c r="G7747" s="1" t="s">
        <v>113</v>
      </c>
      <c r="H7747" s="1" t="s">
        <v>90</v>
      </c>
      <c r="I7747" s="1" t="s">
        <v>129</v>
      </c>
      <c r="J7747" s="1" t="s">
        <v>108</v>
      </c>
      <c r="K7747">
        <v>558</v>
      </c>
      <c r="L7747" s="1" t="s">
        <v>91</v>
      </c>
      <c r="M7747">
        <v>4</v>
      </c>
      <c r="N7747">
        <v>4</v>
      </c>
      <c r="O7747" s="1" t="s">
        <v>92</v>
      </c>
      <c r="P7747" s="2">
        <v>44747</v>
      </c>
      <c r="Q7747" s="2">
        <v>44751</v>
      </c>
      <c r="R7747" s="2">
        <v>44740</v>
      </c>
      <c r="S7747" s="2">
        <v>44740.64577221065</v>
      </c>
      <c r="T7747">
        <v>600686647</v>
      </c>
      <c r="U7747">
        <v>14</v>
      </c>
      <c r="V7747" s="1" t="s">
        <v>1228</v>
      </c>
      <c r="W7747" s="2">
        <v>44747</v>
      </c>
      <c r="X7747" s="2">
        <v>44751</v>
      </c>
      <c r="Y7747">
        <v>4</v>
      </c>
      <c r="Z7747">
        <v>4</v>
      </c>
      <c r="AB7747" s="1"/>
      <c r="AC7747" s="1" t="s">
        <v>109</v>
      </c>
      <c r="AD7747" s="1" t="s">
        <v>108</v>
      </c>
      <c r="AE7747" s="1" t="s">
        <v>130</v>
      </c>
      <c r="AF7747" s="1" t="s">
        <v>130</v>
      </c>
      <c r="AG7747" s="1" t="s">
        <v>109</v>
      </c>
      <c r="AH7747" s="1" t="s">
        <v>130</v>
      </c>
      <c r="AI7747" s="1" t="s">
        <v>110</v>
      </c>
      <c r="AJ7747" s="1" t="s">
        <v>130</v>
      </c>
      <c r="AK7747" s="1" t="s">
        <v>110</v>
      </c>
      <c r="AL7747" s="1" t="s">
        <v>95</v>
      </c>
      <c r="AM7747" s="1" t="s">
        <v>96</v>
      </c>
      <c r="AN7747" s="1" t="s">
        <v>97</v>
      </c>
      <c r="AO7747" s="1"/>
      <c r="AP7747">
        <v>0</v>
      </c>
      <c r="AQ7747">
        <v>0</v>
      </c>
      <c r="AR7747" s="1"/>
      <c r="AS7747" s="1"/>
      <c r="AT7747" s="1"/>
      <c r="AU7747">
        <v>0</v>
      </c>
      <c r="AV7747">
        <v>0</v>
      </c>
      <c r="AW7747" s="1"/>
      <c r="AX7747" s="1"/>
      <c r="AY7747" s="1"/>
      <c r="AZ7747">
        <v>0</v>
      </c>
      <c r="BA7747">
        <v>0</v>
      </c>
      <c r="BB7747" s="1"/>
      <c r="BC7747" s="1"/>
      <c r="BD7747" s="1" t="s">
        <v>98</v>
      </c>
      <c r="BE7747" s="1" t="s">
        <v>99</v>
      </c>
      <c r="BF7747" s="1"/>
      <c r="BG7747">
        <v>1928</v>
      </c>
      <c r="BH7747">
        <v>2044</v>
      </c>
      <c r="BI7747">
        <v>600686647</v>
      </c>
      <c r="BJ7747" s="1" t="s">
        <v>3896</v>
      </c>
      <c r="BK7747" s="1" t="s">
        <v>100</v>
      </c>
      <c r="BL7747" s="1" t="s">
        <v>100</v>
      </c>
      <c r="BM7747">
        <v>4000</v>
      </c>
      <c r="BN7747" s="1"/>
      <c r="BO7747" s="1"/>
      <c r="BP7747" s="1"/>
      <c r="BQ7747" s="1" t="s">
        <v>100</v>
      </c>
      <c r="BR7747" s="1" t="s">
        <v>90</v>
      </c>
      <c r="BU7747" s="1"/>
      <c r="BV7747" s="1"/>
      <c r="BW7747" s="1"/>
      <c r="CA7747" s="1"/>
      <c r="CF7747" s="1"/>
    </row>
    <row r="7748" spans="1:84" x14ac:dyDescent="0.25">
      <c r="A7748" s="1" t="s">
        <v>84</v>
      </c>
      <c r="B7748" s="1" t="s">
        <v>378</v>
      </c>
      <c r="C7748" s="1" t="s">
        <v>379</v>
      </c>
      <c r="D7748" s="1" t="s">
        <v>87</v>
      </c>
      <c r="E7748" s="2">
        <v>44741.645696840278</v>
      </c>
      <c r="F7748" s="1" t="s">
        <v>382</v>
      </c>
      <c r="G7748" s="1" t="s">
        <v>113</v>
      </c>
      <c r="H7748" s="1" t="s">
        <v>90</v>
      </c>
      <c r="I7748" s="1" t="s">
        <v>382</v>
      </c>
      <c r="J7748" s="1" t="s">
        <v>376</v>
      </c>
      <c r="K7748">
        <v>901</v>
      </c>
      <c r="L7748" s="1" t="s">
        <v>91</v>
      </c>
      <c r="M7748">
        <v>2</v>
      </c>
      <c r="N7748">
        <v>2</v>
      </c>
      <c r="O7748" s="1" t="s">
        <v>92</v>
      </c>
      <c r="P7748" s="2">
        <v>44746</v>
      </c>
      <c r="Q7748" s="2">
        <v>44750</v>
      </c>
      <c r="R7748" s="2">
        <v>44741</v>
      </c>
      <c r="S7748" s="2">
        <v>44741.64569665509</v>
      </c>
      <c r="T7748">
        <v>699332698</v>
      </c>
      <c r="U7748">
        <v>65</v>
      </c>
      <c r="V7748" s="1" t="s">
        <v>846</v>
      </c>
      <c r="W7748" s="2">
        <v>44746</v>
      </c>
      <c r="X7748" s="2">
        <v>44750</v>
      </c>
      <c r="Y7748">
        <v>2</v>
      </c>
      <c r="Z7748">
        <v>2</v>
      </c>
      <c r="AB7748" s="1"/>
      <c r="AC7748" s="1"/>
      <c r="AD7748" s="1" t="s">
        <v>376</v>
      </c>
      <c r="AE7748" s="1" t="s">
        <v>382</v>
      </c>
      <c r="AF7748" s="1" t="s">
        <v>382</v>
      </c>
      <c r="AG7748" s="1"/>
      <c r="AH7748" s="1" t="s">
        <v>384</v>
      </c>
      <c r="AI7748" s="1" t="s">
        <v>119</v>
      </c>
      <c r="AJ7748" s="1" t="s">
        <v>384</v>
      </c>
      <c r="AK7748" s="1" t="s">
        <v>119</v>
      </c>
      <c r="AL7748" s="1" t="s">
        <v>95</v>
      </c>
      <c r="AM7748" s="1" t="s">
        <v>96</v>
      </c>
      <c r="AN7748" s="1" t="s">
        <v>97</v>
      </c>
      <c r="AO7748" s="1"/>
      <c r="AP7748">
        <v>0</v>
      </c>
      <c r="AQ7748">
        <v>0</v>
      </c>
      <c r="AR7748" s="1"/>
      <c r="AS7748" s="1"/>
      <c r="AT7748" s="1"/>
      <c r="AU7748">
        <v>0</v>
      </c>
      <c r="AV7748">
        <v>0</v>
      </c>
      <c r="AW7748" s="1"/>
      <c r="AX7748" s="1"/>
      <c r="AY7748" s="1"/>
      <c r="AZ7748">
        <v>0</v>
      </c>
      <c r="BA7748">
        <v>0</v>
      </c>
      <c r="BB7748" s="1"/>
      <c r="BC7748" s="1"/>
      <c r="BD7748" s="1" t="s">
        <v>98</v>
      </c>
      <c r="BE7748" s="1" t="s">
        <v>99</v>
      </c>
      <c r="BF7748" s="1"/>
      <c r="BG7748">
        <v>9810</v>
      </c>
      <c r="BH7748">
        <v>6383</v>
      </c>
      <c r="BI7748">
        <v>699332698</v>
      </c>
      <c r="BJ7748" s="1" t="s">
        <v>833</v>
      </c>
      <c r="BK7748" s="1" t="s">
        <v>100</v>
      </c>
      <c r="BL7748" s="1" t="s">
        <v>100</v>
      </c>
      <c r="BM7748">
        <v>2000</v>
      </c>
      <c r="BN7748" s="1"/>
      <c r="BO7748" s="1"/>
      <c r="BP7748" s="1"/>
      <c r="BQ7748" s="1" t="s">
        <v>100</v>
      </c>
      <c r="BR7748" s="1" t="s">
        <v>90</v>
      </c>
      <c r="BU7748" s="1"/>
      <c r="BV7748" s="1"/>
      <c r="BW7748" s="1"/>
      <c r="CA7748" s="1"/>
      <c r="CF7748" s="1"/>
    </row>
    <row r="7749" spans="1:84" x14ac:dyDescent="0.25">
      <c r="A7749" s="1" t="s">
        <v>84</v>
      </c>
      <c r="B7749" s="1" t="s">
        <v>378</v>
      </c>
      <c r="C7749" s="1" t="s">
        <v>379</v>
      </c>
      <c r="D7749" s="1" t="s">
        <v>112</v>
      </c>
      <c r="E7749" s="2">
        <v>44741.644234618056</v>
      </c>
      <c r="F7749" s="1" t="s">
        <v>382</v>
      </c>
      <c r="G7749" s="1" t="s">
        <v>113</v>
      </c>
      <c r="H7749" s="1" t="s">
        <v>90</v>
      </c>
      <c r="I7749" s="1" t="s">
        <v>382</v>
      </c>
      <c r="J7749" s="1" t="s">
        <v>114</v>
      </c>
      <c r="K7749">
        <v>899</v>
      </c>
      <c r="L7749" s="1" t="s">
        <v>91</v>
      </c>
      <c r="M7749">
        <v>2</v>
      </c>
      <c r="N7749">
        <v>2</v>
      </c>
      <c r="O7749" s="1" t="s">
        <v>92</v>
      </c>
      <c r="P7749" s="2">
        <v>44749</v>
      </c>
      <c r="Q7749" s="2">
        <v>44753</v>
      </c>
      <c r="R7749" s="2">
        <v>44741</v>
      </c>
      <c r="S7749" s="2">
        <v>44741.644234594911</v>
      </c>
      <c r="T7749">
        <v>102295969</v>
      </c>
      <c r="U7749">
        <v>73</v>
      </c>
      <c r="V7749" s="1" t="s">
        <v>585</v>
      </c>
      <c r="W7749" s="2">
        <v>44749</v>
      </c>
      <c r="X7749" s="2">
        <v>44753</v>
      </c>
      <c r="Y7749">
        <v>2</v>
      </c>
      <c r="Z7749">
        <v>2</v>
      </c>
      <c r="AB7749" s="1"/>
      <c r="AC7749" s="1" t="s">
        <v>115</v>
      </c>
      <c r="AD7749" s="1" t="s">
        <v>114</v>
      </c>
      <c r="AE7749" s="1" t="s">
        <v>382</v>
      </c>
      <c r="AF7749" s="1" t="s">
        <v>382</v>
      </c>
      <c r="AG7749" s="1" t="s">
        <v>115</v>
      </c>
      <c r="AH7749" s="1" t="s">
        <v>384</v>
      </c>
      <c r="AI7749" s="1" t="s">
        <v>116</v>
      </c>
      <c r="AJ7749" s="1" t="s">
        <v>384</v>
      </c>
      <c r="AK7749" s="1" t="s">
        <v>116</v>
      </c>
      <c r="AL7749" s="1" t="s">
        <v>95</v>
      </c>
      <c r="AM7749" s="1" t="s">
        <v>96</v>
      </c>
      <c r="AN7749" s="1" t="s">
        <v>97</v>
      </c>
      <c r="AO7749" s="1"/>
      <c r="AP7749">
        <v>0</v>
      </c>
      <c r="AQ7749">
        <v>0</v>
      </c>
      <c r="AR7749" s="1"/>
      <c r="AS7749" s="1"/>
      <c r="AT7749" s="1"/>
      <c r="AU7749">
        <v>0</v>
      </c>
      <c r="AV7749">
        <v>0</v>
      </c>
      <c r="AW7749" s="1"/>
      <c r="AX7749" s="1"/>
      <c r="AY7749" s="1"/>
      <c r="AZ7749">
        <v>0</v>
      </c>
      <c r="BA7749">
        <v>0</v>
      </c>
      <c r="BB7749" s="1"/>
      <c r="BC7749" s="1"/>
      <c r="BD7749" s="1" t="s">
        <v>98</v>
      </c>
      <c r="BE7749" s="1" t="s">
        <v>99</v>
      </c>
      <c r="BF7749" s="1"/>
      <c r="BG7749">
        <v>9810</v>
      </c>
      <c r="BH7749">
        <v>6383</v>
      </c>
      <c r="BI7749">
        <v>102295969</v>
      </c>
      <c r="BJ7749" s="1" t="s">
        <v>5128</v>
      </c>
      <c r="BK7749" s="1" t="s">
        <v>100</v>
      </c>
      <c r="BL7749" s="1" t="s">
        <v>100</v>
      </c>
      <c r="BM7749">
        <v>2000</v>
      </c>
      <c r="BN7749" s="1"/>
      <c r="BO7749" s="1"/>
      <c r="BP7749" s="1"/>
      <c r="BQ7749" s="1" t="s">
        <v>100</v>
      </c>
      <c r="BR7749" s="1" t="s">
        <v>90</v>
      </c>
      <c r="BU7749" s="1"/>
      <c r="BV7749" s="1"/>
      <c r="BW7749" s="1"/>
      <c r="CA7749" s="1"/>
      <c r="CF7749" s="1"/>
    </row>
    <row r="7750" spans="1:84" x14ac:dyDescent="0.25">
      <c r="A7750" s="1" t="s">
        <v>84</v>
      </c>
      <c r="B7750" s="1" t="s">
        <v>378</v>
      </c>
      <c r="C7750" s="1" t="s">
        <v>379</v>
      </c>
      <c r="D7750" s="1" t="s">
        <v>112</v>
      </c>
      <c r="E7750" s="2">
        <v>44741.645670162034</v>
      </c>
      <c r="F7750" s="1" t="s">
        <v>382</v>
      </c>
      <c r="G7750" s="1" t="s">
        <v>113</v>
      </c>
      <c r="H7750" s="1" t="s">
        <v>90</v>
      </c>
      <c r="I7750" s="1" t="s">
        <v>382</v>
      </c>
      <c r="J7750" s="1" t="s">
        <v>376</v>
      </c>
      <c r="K7750">
        <v>899</v>
      </c>
      <c r="L7750" s="1" t="s">
        <v>91</v>
      </c>
      <c r="M7750">
        <v>2</v>
      </c>
      <c r="N7750">
        <v>2</v>
      </c>
      <c r="O7750" s="1" t="s">
        <v>92</v>
      </c>
      <c r="P7750" s="2">
        <v>44749</v>
      </c>
      <c r="Q7750" s="2">
        <v>44753</v>
      </c>
      <c r="R7750" s="2">
        <v>44741</v>
      </c>
      <c r="S7750" s="2">
        <v>44741.645670138889</v>
      </c>
      <c r="T7750">
        <v>156514596</v>
      </c>
      <c r="U7750">
        <v>2</v>
      </c>
      <c r="V7750" s="1" t="s">
        <v>2794</v>
      </c>
      <c r="W7750" s="2">
        <v>44749</v>
      </c>
      <c r="X7750" s="2">
        <v>44753</v>
      </c>
      <c r="Y7750">
        <v>2</v>
      </c>
      <c r="Z7750">
        <v>2</v>
      </c>
      <c r="AB7750" s="1"/>
      <c r="AC7750" s="1"/>
      <c r="AD7750" s="1" t="s">
        <v>376</v>
      </c>
      <c r="AE7750" s="1" t="s">
        <v>382</v>
      </c>
      <c r="AF7750" s="1" t="s">
        <v>382</v>
      </c>
      <c r="AG7750" s="1"/>
      <c r="AH7750" s="1" t="s">
        <v>384</v>
      </c>
      <c r="AI7750" s="1" t="s">
        <v>119</v>
      </c>
      <c r="AJ7750" s="1" t="s">
        <v>384</v>
      </c>
      <c r="AK7750" s="1" t="s">
        <v>119</v>
      </c>
      <c r="AL7750" s="1" t="s">
        <v>95</v>
      </c>
      <c r="AM7750" s="1" t="s">
        <v>96</v>
      </c>
      <c r="AN7750" s="1" t="s">
        <v>97</v>
      </c>
      <c r="AO7750" s="1"/>
      <c r="AP7750">
        <v>0</v>
      </c>
      <c r="AQ7750">
        <v>0</v>
      </c>
      <c r="AR7750" s="1"/>
      <c r="AS7750" s="1"/>
      <c r="AT7750" s="1"/>
      <c r="AU7750">
        <v>0</v>
      </c>
      <c r="AV7750">
        <v>0</v>
      </c>
      <c r="AW7750" s="1"/>
      <c r="AX7750" s="1"/>
      <c r="AY7750" s="1"/>
      <c r="AZ7750">
        <v>0</v>
      </c>
      <c r="BA7750">
        <v>0</v>
      </c>
      <c r="BB7750" s="1"/>
      <c r="BC7750" s="1"/>
      <c r="BD7750" s="1" t="s">
        <v>98</v>
      </c>
      <c r="BE7750" s="1" t="s">
        <v>99</v>
      </c>
      <c r="BF7750" s="1"/>
      <c r="BG7750">
        <v>9810</v>
      </c>
      <c r="BH7750">
        <v>6383</v>
      </c>
      <c r="BI7750">
        <v>156514596</v>
      </c>
      <c r="BJ7750" s="1" t="s">
        <v>3062</v>
      </c>
      <c r="BK7750" s="1" t="s">
        <v>100</v>
      </c>
      <c r="BL7750" s="1" t="s">
        <v>100</v>
      </c>
      <c r="BM7750">
        <v>2000</v>
      </c>
      <c r="BN7750" s="1"/>
      <c r="BO7750" s="1"/>
      <c r="BP7750" s="1"/>
      <c r="BQ7750" s="1" t="s">
        <v>100</v>
      </c>
      <c r="BR7750" s="1" t="s">
        <v>90</v>
      </c>
      <c r="BU7750" s="1"/>
      <c r="BV7750" s="1"/>
      <c r="BW7750" s="1"/>
      <c r="CA7750" s="1"/>
      <c r="CF7750" s="1"/>
    </row>
    <row r="7751" spans="1:84" x14ac:dyDescent="0.25">
      <c r="A7751" s="1" t="s">
        <v>84</v>
      </c>
      <c r="B7751" s="1" t="s">
        <v>378</v>
      </c>
      <c r="C7751" s="1" t="s">
        <v>379</v>
      </c>
      <c r="D7751" s="1" t="s">
        <v>87</v>
      </c>
      <c r="E7751" s="2">
        <v>44741.644229537036</v>
      </c>
      <c r="F7751" s="1" t="s">
        <v>376</v>
      </c>
      <c r="G7751" s="1" t="s">
        <v>89</v>
      </c>
      <c r="H7751" s="1" t="s">
        <v>90</v>
      </c>
      <c r="I7751" s="1" t="s">
        <v>382</v>
      </c>
      <c r="J7751" s="1" t="s">
        <v>376</v>
      </c>
      <c r="K7751">
        <v>910</v>
      </c>
      <c r="L7751" s="1" t="s">
        <v>91</v>
      </c>
      <c r="M7751">
        <v>2</v>
      </c>
      <c r="N7751">
        <v>2</v>
      </c>
      <c r="O7751" s="1" t="s">
        <v>92</v>
      </c>
      <c r="P7751" s="2">
        <v>44746</v>
      </c>
      <c r="Q7751" s="2">
        <v>44750</v>
      </c>
      <c r="R7751" s="2">
        <v>44741</v>
      </c>
      <c r="S7751" s="2">
        <v>44741.644229502315</v>
      </c>
      <c r="T7751">
        <v>814507297</v>
      </c>
      <c r="U7751">
        <v>9</v>
      </c>
      <c r="V7751" s="1" t="s">
        <v>891</v>
      </c>
      <c r="W7751" s="2">
        <v>44746</v>
      </c>
      <c r="X7751" s="2">
        <v>44750</v>
      </c>
      <c r="Y7751">
        <v>2</v>
      </c>
      <c r="Z7751">
        <v>2</v>
      </c>
      <c r="AB7751" s="1"/>
      <c r="AC7751" s="1" t="s">
        <v>382</v>
      </c>
      <c r="AD7751" s="1" t="s">
        <v>382</v>
      </c>
      <c r="AE7751" s="1"/>
      <c r="AF7751" s="1" t="s">
        <v>382</v>
      </c>
      <c r="AG7751" s="1"/>
      <c r="AH7751" s="1" t="s">
        <v>384</v>
      </c>
      <c r="AI7751" s="1" t="s">
        <v>119</v>
      </c>
      <c r="AJ7751" s="1" t="s">
        <v>119</v>
      </c>
      <c r="AK7751" s="1" t="s">
        <v>384</v>
      </c>
      <c r="AL7751" s="1" t="s">
        <v>95</v>
      </c>
      <c r="AM7751" s="1" t="s">
        <v>96</v>
      </c>
      <c r="AN7751" s="1" t="s">
        <v>97</v>
      </c>
      <c r="AO7751" s="1"/>
      <c r="AP7751">
        <v>0</v>
      </c>
      <c r="AQ7751">
        <v>0</v>
      </c>
      <c r="AR7751" s="1"/>
      <c r="AS7751" s="1"/>
      <c r="AT7751" s="1"/>
      <c r="AU7751">
        <v>0</v>
      </c>
      <c r="AV7751">
        <v>0</v>
      </c>
      <c r="AW7751" s="1"/>
      <c r="AX7751" s="1"/>
      <c r="AY7751" s="1"/>
      <c r="AZ7751">
        <v>0</v>
      </c>
      <c r="BA7751">
        <v>0</v>
      </c>
      <c r="BB7751" s="1"/>
      <c r="BC7751" s="1"/>
      <c r="BD7751" s="1" t="s">
        <v>98</v>
      </c>
      <c r="BE7751" s="1" t="s">
        <v>99</v>
      </c>
      <c r="BF7751" s="1"/>
      <c r="BG7751">
        <v>9810</v>
      </c>
      <c r="BH7751">
        <v>6383</v>
      </c>
      <c r="BI7751">
        <v>814507297</v>
      </c>
      <c r="BJ7751" s="1" t="s">
        <v>8684</v>
      </c>
      <c r="BK7751" s="1" t="s">
        <v>100</v>
      </c>
      <c r="BL7751" s="1" t="s">
        <v>100</v>
      </c>
      <c r="BM7751">
        <v>2000</v>
      </c>
      <c r="BN7751" s="1"/>
      <c r="BO7751" s="1"/>
      <c r="BP7751" s="1"/>
      <c r="BQ7751" s="1" t="s">
        <v>100</v>
      </c>
      <c r="BR7751" s="1" t="s">
        <v>90</v>
      </c>
      <c r="BU7751" s="1"/>
      <c r="BV7751" s="1"/>
      <c r="BW7751" s="1"/>
      <c r="CA7751" s="1"/>
      <c r="CF7751" s="1"/>
    </row>
    <row r="7752" spans="1:84" x14ac:dyDescent="0.25">
      <c r="A7752" s="1" t="s">
        <v>84</v>
      </c>
      <c r="B7752" s="1" t="s">
        <v>85</v>
      </c>
      <c r="C7752" s="1" t="s">
        <v>86</v>
      </c>
      <c r="D7752" s="1" t="s">
        <v>112</v>
      </c>
      <c r="E7752" s="2">
        <v>44741.644396122683</v>
      </c>
      <c r="F7752" s="1" t="s">
        <v>129</v>
      </c>
      <c r="G7752" s="1" t="s">
        <v>113</v>
      </c>
      <c r="H7752" s="1" t="s">
        <v>90</v>
      </c>
      <c r="I7752" s="1" t="s">
        <v>129</v>
      </c>
      <c r="J7752" s="1" t="s">
        <v>108</v>
      </c>
      <c r="K7752">
        <v>563</v>
      </c>
      <c r="L7752" s="1" t="s">
        <v>91</v>
      </c>
      <c r="M7752">
        <v>6</v>
      </c>
      <c r="N7752">
        <v>6</v>
      </c>
      <c r="O7752" s="1" t="s">
        <v>92</v>
      </c>
      <c r="P7752" s="2">
        <v>44749</v>
      </c>
      <c r="Q7752" s="2">
        <v>44753</v>
      </c>
      <c r="R7752" s="2">
        <v>44741</v>
      </c>
      <c r="S7752" s="2">
        <v>44741.644396076386</v>
      </c>
      <c r="T7752">
        <v>550196543</v>
      </c>
      <c r="U7752">
        <v>14</v>
      </c>
      <c r="V7752" s="1" t="s">
        <v>3063</v>
      </c>
      <c r="W7752" s="2">
        <v>44749</v>
      </c>
      <c r="X7752" s="2">
        <v>44753</v>
      </c>
      <c r="Y7752">
        <v>6</v>
      </c>
      <c r="Z7752">
        <v>6</v>
      </c>
      <c r="AB7752" s="1"/>
      <c r="AC7752" s="1" t="s">
        <v>109</v>
      </c>
      <c r="AD7752" s="1" t="s">
        <v>108</v>
      </c>
      <c r="AE7752" s="1" t="s">
        <v>130</v>
      </c>
      <c r="AF7752" s="1" t="s">
        <v>130</v>
      </c>
      <c r="AG7752" s="1" t="s">
        <v>109</v>
      </c>
      <c r="AH7752" s="1" t="s">
        <v>130</v>
      </c>
      <c r="AI7752" s="1" t="s">
        <v>110</v>
      </c>
      <c r="AJ7752" s="1" t="s">
        <v>130</v>
      </c>
      <c r="AK7752" s="1" t="s">
        <v>110</v>
      </c>
      <c r="AL7752" s="1" t="s">
        <v>95</v>
      </c>
      <c r="AM7752" s="1" t="s">
        <v>96</v>
      </c>
      <c r="AN7752" s="1" t="s">
        <v>97</v>
      </c>
      <c r="AO7752" s="1"/>
      <c r="AP7752">
        <v>0</v>
      </c>
      <c r="AQ7752">
        <v>0</v>
      </c>
      <c r="AR7752" s="1"/>
      <c r="AS7752" s="1"/>
      <c r="AT7752" s="1"/>
      <c r="AU7752">
        <v>0</v>
      </c>
      <c r="AV7752">
        <v>0</v>
      </c>
      <c r="AW7752" s="1"/>
      <c r="AX7752" s="1"/>
      <c r="AY7752" s="1"/>
      <c r="AZ7752">
        <v>0</v>
      </c>
      <c r="BA7752">
        <v>0</v>
      </c>
      <c r="BB7752" s="1"/>
      <c r="BC7752" s="1"/>
      <c r="BD7752" s="1" t="s">
        <v>98</v>
      </c>
      <c r="BE7752" s="1" t="s">
        <v>99</v>
      </c>
      <c r="BF7752" s="1"/>
      <c r="BG7752">
        <v>1928</v>
      </c>
      <c r="BH7752">
        <v>2044</v>
      </c>
      <c r="BI7752">
        <v>550196543</v>
      </c>
      <c r="BJ7752" s="1" t="s">
        <v>847</v>
      </c>
      <c r="BK7752" s="1" t="s">
        <v>100</v>
      </c>
      <c r="BL7752" s="1" t="s">
        <v>100</v>
      </c>
      <c r="BM7752">
        <v>6000</v>
      </c>
      <c r="BN7752" s="1"/>
      <c r="BO7752" s="1"/>
      <c r="BP7752" s="1"/>
      <c r="BQ7752" s="1" t="s">
        <v>100</v>
      </c>
      <c r="BR7752" s="1" t="s">
        <v>90</v>
      </c>
      <c r="BU7752" s="1"/>
      <c r="BV7752" s="1"/>
      <c r="BW7752" s="1"/>
      <c r="CA7752" s="1"/>
      <c r="CF7752" s="1"/>
    </row>
    <row r="7753" spans="1:84" x14ac:dyDescent="0.25">
      <c r="A7753" s="1" t="s">
        <v>84</v>
      </c>
      <c r="B7753" s="1" t="s">
        <v>378</v>
      </c>
      <c r="C7753" s="1" t="s">
        <v>379</v>
      </c>
      <c r="D7753" s="1" t="s">
        <v>112</v>
      </c>
      <c r="E7753" s="2">
        <v>44741.645191111114</v>
      </c>
      <c r="F7753" s="1" t="s">
        <v>382</v>
      </c>
      <c r="G7753" s="1" t="s">
        <v>113</v>
      </c>
      <c r="H7753" s="1" t="s">
        <v>90</v>
      </c>
      <c r="I7753" s="1" t="s">
        <v>382</v>
      </c>
      <c r="J7753" s="1" t="s">
        <v>114</v>
      </c>
      <c r="K7753">
        <v>900</v>
      </c>
      <c r="L7753" s="1" t="s">
        <v>91</v>
      </c>
      <c r="M7753">
        <v>2</v>
      </c>
      <c r="N7753">
        <v>2</v>
      </c>
      <c r="O7753" s="1" t="s">
        <v>92</v>
      </c>
      <c r="P7753" s="2">
        <v>44749</v>
      </c>
      <c r="Q7753" s="2">
        <v>44753</v>
      </c>
      <c r="R7753" s="2">
        <v>44741</v>
      </c>
      <c r="S7753" s="2">
        <v>44741.645191087962</v>
      </c>
      <c r="T7753">
        <v>832074975</v>
      </c>
      <c r="U7753">
        <v>7</v>
      </c>
      <c r="V7753" s="1" t="s">
        <v>1031</v>
      </c>
      <c r="W7753" s="2">
        <v>44749</v>
      </c>
      <c r="X7753" s="2">
        <v>44753</v>
      </c>
      <c r="Y7753">
        <v>2</v>
      </c>
      <c r="Z7753">
        <v>2</v>
      </c>
      <c r="AB7753" s="1"/>
      <c r="AC7753" s="1" t="s">
        <v>115</v>
      </c>
      <c r="AD7753" s="1" t="s">
        <v>114</v>
      </c>
      <c r="AE7753" s="1" t="s">
        <v>382</v>
      </c>
      <c r="AF7753" s="1" t="s">
        <v>382</v>
      </c>
      <c r="AG7753" s="1" t="s">
        <v>115</v>
      </c>
      <c r="AH7753" s="1" t="s">
        <v>384</v>
      </c>
      <c r="AI7753" s="1" t="s">
        <v>116</v>
      </c>
      <c r="AJ7753" s="1" t="s">
        <v>384</v>
      </c>
      <c r="AK7753" s="1" t="s">
        <v>116</v>
      </c>
      <c r="AL7753" s="1" t="s">
        <v>95</v>
      </c>
      <c r="AM7753" s="1" t="s">
        <v>96</v>
      </c>
      <c r="AN7753" s="1" t="s">
        <v>97</v>
      </c>
      <c r="AO7753" s="1"/>
      <c r="AP7753">
        <v>0</v>
      </c>
      <c r="AQ7753">
        <v>0</v>
      </c>
      <c r="AR7753" s="1"/>
      <c r="AS7753" s="1"/>
      <c r="AT7753" s="1"/>
      <c r="AU7753">
        <v>0</v>
      </c>
      <c r="AV7753">
        <v>0</v>
      </c>
      <c r="AW7753" s="1"/>
      <c r="AX7753" s="1"/>
      <c r="AY7753" s="1"/>
      <c r="AZ7753">
        <v>0</v>
      </c>
      <c r="BA7753">
        <v>0</v>
      </c>
      <c r="BB7753" s="1"/>
      <c r="BC7753" s="1"/>
      <c r="BD7753" s="1" t="s">
        <v>98</v>
      </c>
      <c r="BE7753" s="1" t="s">
        <v>99</v>
      </c>
      <c r="BF7753" s="1"/>
      <c r="BG7753">
        <v>9810</v>
      </c>
      <c r="BH7753">
        <v>6383</v>
      </c>
      <c r="BI7753">
        <v>832074975</v>
      </c>
      <c r="BJ7753" s="1" t="s">
        <v>624</v>
      </c>
      <c r="BK7753" s="1" t="s">
        <v>100</v>
      </c>
      <c r="BL7753" s="1" t="s">
        <v>100</v>
      </c>
      <c r="BM7753">
        <v>2000</v>
      </c>
      <c r="BN7753" s="1"/>
      <c r="BO7753" s="1"/>
      <c r="BP7753" s="1"/>
      <c r="BQ7753" s="1" t="s">
        <v>100</v>
      </c>
      <c r="BR7753" s="1" t="s">
        <v>90</v>
      </c>
      <c r="BU7753" s="1"/>
      <c r="BV7753" s="1"/>
      <c r="BW7753" s="1"/>
      <c r="CA7753" s="1"/>
      <c r="CF7753" s="1"/>
    </row>
    <row r="7754" spans="1:84" x14ac:dyDescent="0.25">
      <c r="A7754" s="1" t="s">
        <v>84</v>
      </c>
      <c r="B7754" s="1" t="s">
        <v>378</v>
      </c>
      <c r="C7754" s="1" t="s">
        <v>379</v>
      </c>
      <c r="D7754" s="1" t="s">
        <v>112</v>
      </c>
      <c r="E7754" s="2">
        <v>44741.644238159723</v>
      </c>
      <c r="F7754" s="1" t="s">
        <v>376</v>
      </c>
      <c r="G7754" s="1" t="s">
        <v>89</v>
      </c>
      <c r="H7754" s="1" t="s">
        <v>90</v>
      </c>
      <c r="I7754" s="1" t="s">
        <v>382</v>
      </c>
      <c r="J7754" s="1" t="s">
        <v>376</v>
      </c>
      <c r="K7754">
        <v>910</v>
      </c>
      <c r="L7754" s="1" t="s">
        <v>91</v>
      </c>
      <c r="M7754">
        <v>2</v>
      </c>
      <c r="N7754">
        <v>2</v>
      </c>
      <c r="O7754" s="1" t="s">
        <v>92</v>
      </c>
      <c r="P7754" s="2">
        <v>44749</v>
      </c>
      <c r="Q7754" s="2">
        <v>44753</v>
      </c>
      <c r="R7754" s="2">
        <v>44741</v>
      </c>
      <c r="S7754" s="2">
        <v>44741.64423813657</v>
      </c>
      <c r="T7754">
        <v>565897720</v>
      </c>
      <c r="U7754">
        <v>2</v>
      </c>
      <c r="V7754" s="1" t="s">
        <v>803</v>
      </c>
      <c r="W7754" s="2">
        <v>44749</v>
      </c>
      <c r="X7754" s="2">
        <v>44753</v>
      </c>
      <c r="Y7754">
        <v>2</v>
      </c>
      <c r="Z7754">
        <v>2</v>
      </c>
      <c r="AB7754" s="1"/>
      <c r="AC7754" s="1" t="s">
        <v>382</v>
      </c>
      <c r="AD7754" s="1" t="s">
        <v>382</v>
      </c>
      <c r="AE7754" s="1"/>
      <c r="AF7754" s="1" t="s">
        <v>382</v>
      </c>
      <c r="AG7754" s="1"/>
      <c r="AH7754" s="1" t="s">
        <v>384</v>
      </c>
      <c r="AI7754" s="1" t="s">
        <v>119</v>
      </c>
      <c r="AJ7754" s="1" t="s">
        <v>119</v>
      </c>
      <c r="AK7754" s="1" t="s">
        <v>384</v>
      </c>
      <c r="AL7754" s="1" t="s">
        <v>95</v>
      </c>
      <c r="AM7754" s="1" t="s">
        <v>96</v>
      </c>
      <c r="AN7754" s="1" t="s">
        <v>97</v>
      </c>
      <c r="AO7754" s="1"/>
      <c r="AP7754">
        <v>0</v>
      </c>
      <c r="AQ7754">
        <v>0</v>
      </c>
      <c r="AR7754" s="1"/>
      <c r="AS7754" s="1"/>
      <c r="AT7754" s="1"/>
      <c r="AU7754">
        <v>0</v>
      </c>
      <c r="AV7754">
        <v>0</v>
      </c>
      <c r="AW7754" s="1"/>
      <c r="AX7754" s="1"/>
      <c r="AY7754" s="1"/>
      <c r="AZ7754">
        <v>0</v>
      </c>
      <c r="BA7754">
        <v>0</v>
      </c>
      <c r="BB7754" s="1"/>
      <c r="BC7754" s="1"/>
      <c r="BD7754" s="1" t="s">
        <v>98</v>
      </c>
      <c r="BE7754" s="1" t="s">
        <v>99</v>
      </c>
      <c r="BF7754" s="1"/>
      <c r="BG7754">
        <v>9810</v>
      </c>
      <c r="BH7754">
        <v>6383</v>
      </c>
      <c r="BI7754">
        <v>565897720</v>
      </c>
      <c r="BJ7754" s="1" t="s">
        <v>2785</v>
      </c>
      <c r="BK7754" s="1" t="s">
        <v>100</v>
      </c>
      <c r="BL7754" s="1" t="s">
        <v>100</v>
      </c>
      <c r="BM7754">
        <v>2000</v>
      </c>
      <c r="BN7754" s="1"/>
      <c r="BO7754" s="1"/>
      <c r="BP7754" s="1"/>
      <c r="BQ7754" s="1" t="s">
        <v>100</v>
      </c>
      <c r="BR7754" s="1" t="s">
        <v>90</v>
      </c>
      <c r="BU7754" s="1"/>
      <c r="BV7754" s="1"/>
      <c r="BW7754" s="1"/>
      <c r="CA7754" s="1"/>
      <c r="CF7754" s="1"/>
    </row>
    <row r="7755" spans="1:84" x14ac:dyDescent="0.25">
      <c r="A7755" s="1" t="s">
        <v>84</v>
      </c>
      <c r="B7755" s="1" t="s">
        <v>85</v>
      </c>
      <c r="C7755" s="1" t="s">
        <v>86</v>
      </c>
      <c r="D7755" s="1" t="s">
        <v>87</v>
      </c>
      <c r="E7755" s="2">
        <v>44741.644440543983</v>
      </c>
      <c r="F7755" s="1" t="s">
        <v>129</v>
      </c>
      <c r="G7755" s="1" t="s">
        <v>113</v>
      </c>
      <c r="H7755" s="1" t="s">
        <v>90</v>
      </c>
      <c r="I7755" s="1" t="s">
        <v>129</v>
      </c>
      <c r="J7755" s="1" t="s">
        <v>108</v>
      </c>
      <c r="K7755">
        <v>563</v>
      </c>
      <c r="L7755" s="1" t="s">
        <v>91</v>
      </c>
      <c r="M7755">
        <v>2</v>
      </c>
      <c r="N7755">
        <v>2</v>
      </c>
      <c r="O7755" s="1" t="s">
        <v>92</v>
      </c>
      <c r="P7755" s="2">
        <v>44746</v>
      </c>
      <c r="Q7755" s="2">
        <v>44750</v>
      </c>
      <c r="R7755" s="2">
        <v>44741</v>
      </c>
      <c r="S7755" s="2">
        <v>44741.644440520831</v>
      </c>
      <c r="T7755">
        <v>897860934</v>
      </c>
      <c r="U7755">
        <v>11</v>
      </c>
      <c r="V7755" s="1" t="s">
        <v>3044</v>
      </c>
      <c r="W7755" s="2">
        <v>44746</v>
      </c>
      <c r="X7755" s="2">
        <v>44750</v>
      </c>
      <c r="Y7755">
        <v>2</v>
      </c>
      <c r="Z7755">
        <v>2</v>
      </c>
      <c r="AB7755" s="1"/>
      <c r="AC7755" s="1" t="s">
        <v>109</v>
      </c>
      <c r="AD7755" s="1" t="s">
        <v>108</v>
      </c>
      <c r="AE7755" s="1" t="s">
        <v>130</v>
      </c>
      <c r="AF7755" s="1" t="s">
        <v>130</v>
      </c>
      <c r="AG7755" s="1" t="s">
        <v>109</v>
      </c>
      <c r="AH7755" s="1" t="s">
        <v>130</v>
      </c>
      <c r="AI7755" s="1" t="s">
        <v>110</v>
      </c>
      <c r="AJ7755" s="1" t="s">
        <v>130</v>
      </c>
      <c r="AK7755" s="1" t="s">
        <v>110</v>
      </c>
      <c r="AL7755" s="1" t="s">
        <v>95</v>
      </c>
      <c r="AM7755" s="1" t="s">
        <v>96</v>
      </c>
      <c r="AN7755" s="1" t="s">
        <v>97</v>
      </c>
      <c r="AO7755" s="1"/>
      <c r="AP7755">
        <v>0</v>
      </c>
      <c r="AQ7755">
        <v>0</v>
      </c>
      <c r="AR7755" s="1"/>
      <c r="AS7755" s="1"/>
      <c r="AT7755" s="1"/>
      <c r="AU7755">
        <v>0</v>
      </c>
      <c r="AV7755">
        <v>0</v>
      </c>
      <c r="AW7755" s="1"/>
      <c r="AX7755" s="1"/>
      <c r="AY7755" s="1"/>
      <c r="AZ7755">
        <v>0</v>
      </c>
      <c r="BA7755">
        <v>0</v>
      </c>
      <c r="BB7755" s="1"/>
      <c r="BC7755" s="1"/>
      <c r="BD7755" s="1" t="s">
        <v>98</v>
      </c>
      <c r="BE7755" s="1" t="s">
        <v>99</v>
      </c>
      <c r="BF7755" s="1"/>
      <c r="BG7755">
        <v>1928</v>
      </c>
      <c r="BH7755">
        <v>2044</v>
      </c>
      <c r="BI7755">
        <v>897860934</v>
      </c>
      <c r="BJ7755" s="1" t="s">
        <v>562</v>
      </c>
      <c r="BK7755" s="1" t="s">
        <v>100</v>
      </c>
      <c r="BL7755" s="1" t="s">
        <v>100</v>
      </c>
      <c r="BM7755">
        <v>2000</v>
      </c>
      <c r="BN7755" s="1"/>
      <c r="BO7755" s="1"/>
      <c r="BP7755" s="1"/>
      <c r="BQ7755" s="1" t="s">
        <v>100</v>
      </c>
      <c r="BR7755" s="1" t="s">
        <v>90</v>
      </c>
      <c r="BU7755" s="1"/>
      <c r="BV7755" s="1"/>
      <c r="BW7755" s="1"/>
      <c r="CA7755" s="1"/>
      <c r="CF7755" s="1"/>
    </row>
    <row r="7756" spans="1:84" x14ac:dyDescent="0.25">
      <c r="A7756" s="1" t="s">
        <v>84</v>
      </c>
      <c r="B7756" s="1" t="s">
        <v>85</v>
      </c>
      <c r="C7756" s="1" t="s">
        <v>86</v>
      </c>
      <c r="D7756" s="1" t="s">
        <v>112</v>
      </c>
      <c r="E7756" s="2">
        <v>44742.642751701387</v>
      </c>
      <c r="F7756" s="1" t="s">
        <v>129</v>
      </c>
      <c r="G7756" s="1" t="s">
        <v>113</v>
      </c>
      <c r="H7756" s="1" t="s">
        <v>90</v>
      </c>
      <c r="I7756" s="1" t="s">
        <v>129</v>
      </c>
      <c r="J7756" s="1" t="s">
        <v>108</v>
      </c>
      <c r="K7756">
        <v>529</v>
      </c>
      <c r="L7756" s="1" t="s">
        <v>91</v>
      </c>
      <c r="M7756">
        <v>4</v>
      </c>
      <c r="N7756">
        <v>4</v>
      </c>
      <c r="O7756" s="1" t="s">
        <v>92</v>
      </c>
      <c r="P7756" s="2">
        <v>44750</v>
      </c>
      <c r="Q7756" s="2">
        <v>44754</v>
      </c>
      <c r="R7756" s="2">
        <v>44742</v>
      </c>
      <c r="S7756" s="2">
        <v>44742.64275165509</v>
      </c>
      <c r="T7756">
        <v>307923270</v>
      </c>
      <c r="U7756">
        <v>35</v>
      </c>
      <c r="V7756" s="1" t="s">
        <v>519</v>
      </c>
      <c r="W7756" s="2">
        <v>44750</v>
      </c>
      <c r="X7756" s="2">
        <v>44754</v>
      </c>
      <c r="Y7756">
        <v>4</v>
      </c>
      <c r="Z7756">
        <v>4</v>
      </c>
      <c r="AB7756" s="1"/>
      <c r="AC7756" s="1" t="s">
        <v>109</v>
      </c>
      <c r="AD7756" s="1" t="s">
        <v>108</v>
      </c>
      <c r="AE7756" s="1" t="s">
        <v>130</v>
      </c>
      <c r="AF7756" s="1" t="s">
        <v>130</v>
      </c>
      <c r="AG7756" s="1" t="s">
        <v>109</v>
      </c>
      <c r="AH7756" s="1" t="s">
        <v>130</v>
      </c>
      <c r="AI7756" s="1" t="s">
        <v>110</v>
      </c>
      <c r="AJ7756" s="1" t="s">
        <v>130</v>
      </c>
      <c r="AK7756" s="1" t="s">
        <v>110</v>
      </c>
      <c r="AL7756" s="1" t="s">
        <v>95</v>
      </c>
      <c r="AM7756" s="1" t="s">
        <v>96</v>
      </c>
      <c r="AN7756" s="1" t="s">
        <v>97</v>
      </c>
      <c r="AO7756" s="1"/>
      <c r="AP7756">
        <v>0</v>
      </c>
      <c r="AQ7756">
        <v>0</v>
      </c>
      <c r="AR7756" s="1"/>
      <c r="AS7756" s="1"/>
      <c r="AT7756" s="1"/>
      <c r="AU7756">
        <v>0</v>
      </c>
      <c r="AV7756">
        <v>0</v>
      </c>
      <c r="AW7756" s="1"/>
      <c r="AX7756" s="1"/>
      <c r="AY7756" s="1"/>
      <c r="AZ7756">
        <v>0</v>
      </c>
      <c r="BA7756">
        <v>0</v>
      </c>
      <c r="BB7756" s="1"/>
      <c r="BC7756" s="1"/>
      <c r="BD7756" s="1" t="s">
        <v>98</v>
      </c>
      <c r="BE7756" s="1" t="s">
        <v>99</v>
      </c>
      <c r="BF7756" s="1"/>
      <c r="BG7756">
        <v>1928</v>
      </c>
      <c r="BH7756">
        <v>2044</v>
      </c>
      <c r="BI7756">
        <v>307923270</v>
      </c>
      <c r="BJ7756" s="1" t="s">
        <v>1084</v>
      </c>
      <c r="BK7756" s="1" t="s">
        <v>100</v>
      </c>
      <c r="BL7756" s="1" t="s">
        <v>100</v>
      </c>
      <c r="BM7756">
        <v>4000</v>
      </c>
      <c r="BN7756" s="1"/>
      <c r="BO7756" s="1"/>
      <c r="BP7756" s="1"/>
      <c r="BQ7756" s="1" t="s">
        <v>100</v>
      </c>
      <c r="BR7756" s="1" t="s">
        <v>90</v>
      </c>
      <c r="BU7756" s="1"/>
      <c r="BV7756" s="1"/>
      <c r="BW7756" s="1"/>
      <c r="CA7756" s="1"/>
      <c r="CF7756" s="1"/>
    </row>
    <row r="7757" spans="1:84" x14ac:dyDescent="0.25">
      <c r="A7757" s="1" t="s">
        <v>84</v>
      </c>
      <c r="B7757" s="1" t="s">
        <v>378</v>
      </c>
      <c r="C7757" s="1" t="s">
        <v>379</v>
      </c>
      <c r="D7757" s="1" t="s">
        <v>112</v>
      </c>
      <c r="E7757" s="2">
        <v>44742.640409004627</v>
      </c>
      <c r="F7757" s="1" t="s">
        <v>129</v>
      </c>
      <c r="G7757" s="1" t="s">
        <v>113</v>
      </c>
      <c r="H7757" s="1" t="s">
        <v>90</v>
      </c>
      <c r="I7757" s="1" t="s">
        <v>129</v>
      </c>
      <c r="J7757" s="1" t="s">
        <v>102</v>
      </c>
      <c r="K7757">
        <v>872</v>
      </c>
      <c r="L7757" s="1" t="s">
        <v>91</v>
      </c>
      <c r="M7757">
        <v>2</v>
      </c>
      <c r="N7757">
        <v>2</v>
      </c>
      <c r="O7757" s="1" t="s">
        <v>92</v>
      </c>
      <c r="P7757" s="2">
        <v>44750</v>
      </c>
      <c r="Q7757" s="2">
        <v>44754</v>
      </c>
      <c r="R7757" s="2">
        <v>44742</v>
      </c>
      <c r="S7757" s="2">
        <v>44742.640408981482</v>
      </c>
      <c r="T7757">
        <v>104007068</v>
      </c>
      <c r="U7757">
        <v>2</v>
      </c>
      <c r="V7757" s="1" t="s">
        <v>1073</v>
      </c>
      <c r="W7757" s="2">
        <v>44750</v>
      </c>
      <c r="X7757" s="2">
        <v>44754</v>
      </c>
      <c r="Y7757">
        <v>2</v>
      </c>
      <c r="Z7757">
        <v>2</v>
      </c>
      <c r="AB7757" s="1"/>
      <c r="AC7757" s="1" t="s">
        <v>105</v>
      </c>
      <c r="AD7757" s="1" t="s">
        <v>102</v>
      </c>
      <c r="AE7757" s="1" t="s">
        <v>130</v>
      </c>
      <c r="AF7757" s="1" t="s">
        <v>130</v>
      </c>
      <c r="AG7757" s="1" t="s">
        <v>105</v>
      </c>
      <c r="AH7757" s="1" t="s">
        <v>130</v>
      </c>
      <c r="AI7757" s="1" t="s">
        <v>107</v>
      </c>
      <c r="AJ7757" s="1" t="s">
        <v>130</v>
      </c>
      <c r="AK7757" s="1" t="s">
        <v>107</v>
      </c>
      <c r="AL7757" s="1" t="s">
        <v>95</v>
      </c>
      <c r="AM7757" s="1" t="s">
        <v>96</v>
      </c>
      <c r="AN7757" s="1" t="s">
        <v>97</v>
      </c>
      <c r="AO7757" s="1"/>
      <c r="AP7757">
        <v>0</v>
      </c>
      <c r="AQ7757">
        <v>0</v>
      </c>
      <c r="AR7757" s="1"/>
      <c r="AS7757" s="1"/>
      <c r="AT7757" s="1"/>
      <c r="AU7757">
        <v>0</v>
      </c>
      <c r="AV7757">
        <v>0</v>
      </c>
      <c r="AW7757" s="1"/>
      <c r="AX7757" s="1"/>
      <c r="AY7757" s="1"/>
      <c r="AZ7757">
        <v>0</v>
      </c>
      <c r="BA7757">
        <v>0</v>
      </c>
      <c r="BB7757" s="1"/>
      <c r="BC7757" s="1"/>
      <c r="BD7757" s="1" t="s">
        <v>98</v>
      </c>
      <c r="BE7757" s="1" t="s">
        <v>99</v>
      </c>
      <c r="BF7757" s="1"/>
      <c r="BG7757">
        <v>9810</v>
      </c>
      <c r="BH7757">
        <v>6383</v>
      </c>
      <c r="BI7757">
        <v>104007068</v>
      </c>
      <c r="BJ7757" s="1" t="s">
        <v>1013</v>
      </c>
      <c r="BK7757" s="1" t="s">
        <v>100</v>
      </c>
      <c r="BL7757" s="1" t="s">
        <v>100</v>
      </c>
      <c r="BM7757">
        <v>2000</v>
      </c>
      <c r="BN7757" s="1"/>
      <c r="BO7757" s="1"/>
      <c r="BP7757" s="1"/>
      <c r="BQ7757" s="1" t="s">
        <v>100</v>
      </c>
      <c r="BR7757" s="1" t="s">
        <v>90</v>
      </c>
      <c r="BU7757" s="1"/>
      <c r="BV7757" s="1"/>
      <c r="BW7757" s="1"/>
      <c r="CA7757" s="1"/>
      <c r="CF7757" s="1"/>
    </row>
    <row r="7758" spans="1:84" x14ac:dyDescent="0.25">
      <c r="A7758" s="1" t="s">
        <v>84</v>
      </c>
      <c r="B7758" s="1" t="s">
        <v>85</v>
      </c>
      <c r="C7758" s="1" t="s">
        <v>86</v>
      </c>
      <c r="D7758" s="1" t="s">
        <v>112</v>
      </c>
      <c r="E7758" s="2">
        <v>44742.644082476851</v>
      </c>
      <c r="F7758" s="1" t="s">
        <v>129</v>
      </c>
      <c r="G7758" s="1" t="s">
        <v>113</v>
      </c>
      <c r="H7758" s="1" t="s">
        <v>90</v>
      </c>
      <c r="I7758" s="1" t="s">
        <v>129</v>
      </c>
      <c r="J7758" s="1" t="s">
        <v>108</v>
      </c>
      <c r="K7758">
        <v>529</v>
      </c>
      <c r="L7758" s="1" t="s">
        <v>91</v>
      </c>
      <c r="M7758">
        <v>2</v>
      </c>
      <c r="N7758">
        <v>2</v>
      </c>
      <c r="O7758" s="1" t="s">
        <v>92</v>
      </c>
      <c r="P7758" s="2">
        <v>44750</v>
      </c>
      <c r="Q7758" s="2">
        <v>44754</v>
      </c>
      <c r="R7758" s="2">
        <v>44742</v>
      </c>
      <c r="S7758" s="2">
        <v>44742.644082430554</v>
      </c>
      <c r="T7758">
        <v>324582408</v>
      </c>
      <c r="U7758">
        <v>2</v>
      </c>
      <c r="V7758" s="1" t="s">
        <v>3829</v>
      </c>
      <c r="W7758" s="2">
        <v>44750</v>
      </c>
      <c r="X7758" s="2">
        <v>44754</v>
      </c>
      <c r="Y7758">
        <v>2</v>
      </c>
      <c r="Z7758">
        <v>2</v>
      </c>
      <c r="AB7758" s="1"/>
      <c r="AC7758" s="1" t="s">
        <v>109</v>
      </c>
      <c r="AD7758" s="1" t="s">
        <v>108</v>
      </c>
      <c r="AE7758" s="1" t="s">
        <v>130</v>
      </c>
      <c r="AF7758" s="1" t="s">
        <v>130</v>
      </c>
      <c r="AG7758" s="1" t="s">
        <v>109</v>
      </c>
      <c r="AH7758" s="1" t="s">
        <v>130</v>
      </c>
      <c r="AI7758" s="1" t="s">
        <v>110</v>
      </c>
      <c r="AJ7758" s="1" t="s">
        <v>130</v>
      </c>
      <c r="AK7758" s="1" t="s">
        <v>110</v>
      </c>
      <c r="AL7758" s="1" t="s">
        <v>95</v>
      </c>
      <c r="AM7758" s="1" t="s">
        <v>96</v>
      </c>
      <c r="AN7758" s="1" t="s">
        <v>97</v>
      </c>
      <c r="AO7758" s="1"/>
      <c r="AP7758">
        <v>0</v>
      </c>
      <c r="AQ7758">
        <v>0</v>
      </c>
      <c r="AR7758" s="1"/>
      <c r="AS7758" s="1"/>
      <c r="AT7758" s="1"/>
      <c r="AU7758">
        <v>0</v>
      </c>
      <c r="AV7758">
        <v>0</v>
      </c>
      <c r="AW7758" s="1"/>
      <c r="AX7758" s="1"/>
      <c r="AY7758" s="1"/>
      <c r="AZ7758">
        <v>0</v>
      </c>
      <c r="BA7758">
        <v>0</v>
      </c>
      <c r="BB7758" s="1"/>
      <c r="BC7758" s="1"/>
      <c r="BD7758" s="1" t="s">
        <v>98</v>
      </c>
      <c r="BE7758" s="1" t="s">
        <v>99</v>
      </c>
      <c r="BF7758" s="1"/>
      <c r="BG7758">
        <v>1928</v>
      </c>
      <c r="BH7758">
        <v>2044</v>
      </c>
      <c r="BI7758">
        <v>324582408</v>
      </c>
      <c r="BJ7758" s="1" t="s">
        <v>1064</v>
      </c>
      <c r="BK7758" s="1" t="s">
        <v>100</v>
      </c>
      <c r="BL7758" s="1" t="s">
        <v>100</v>
      </c>
      <c r="BM7758">
        <v>2000</v>
      </c>
      <c r="BN7758" s="1"/>
      <c r="BO7758" s="1"/>
      <c r="BP7758" s="1"/>
      <c r="BQ7758" s="1" t="s">
        <v>100</v>
      </c>
      <c r="BR7758" s="1" t="s">
        <v>90</v>
      </c>
      <c r="BU7758" s="1"/>
      <c r="BV7758" s="1"/>
      <c r="BW7758" s="1"/>
      <c r="CA7758" s="1"/>
      <c r="CF7758" s="1"/>
    </row>
    <row r="7759" spans="1:84" x14ac:dyDescent="0.25">
      <c r="A7759" s="1" t="s">
        <v>84</v>
      </c>
      <c r="B7759" s="1" t="s">
        <v>378</v>
      </c>
      <c r="C7759" s="1" t="s">
        <v>379</v>
      </c>
      <c r="D7759" s="1" t="s">
        <v>112</v>
      </c>
      <c r="E7759" s="2">
        <v>44742.640053171293</v>
      </c>
      <c r="F7759" s="1" t="s">
        <v>129</v>
      </c>
      <c r="G7759" s="1" t="s">
        <v>113</v>
      </c>
      <c r="H7759" s="1" t="s">
        <v>90</v>
      </c>
      <c r="I7759" s="1" t="s">
        <v>129</v>
      </c>
      <c r="J7759" s="1" t="s">
        <v>125</v>
      </c>
      <c r="K7759">
        <v>872</v>
      </c>
      <c r="L7759" s="1" t="s">
        <v>91</v>
      </c>
      <c r="M7759">
        <v>2</v>
      </c>
      <c r="N7759">
        <v>2</v>
      </c>
      <c r="O7759" s="1" t="s">
        <v>92</v>
      </c>
      <c r="P7759" s="2">
        <v>44750</v>
      </c>
      <c r="Q7759" s="2">
        <v>44754</v>
      </c>
      <c r="R7759" s="2">
        <v>44742</v>
      </c>
      <c r="S7759" s="2">
        <v>44742.640053136573</v>
      </c>
      <c r="T7759">
        <v>248128697</v>
      </c>
      <c r="U7759">
        <v>38</v>
      </c>
      <c r="V7759" s="1" t="s">
        <v>1487</v>
      </c>
      <c r="W7759" s="2">
        <v>44750</v>
      </c>
      <c r="X7759" s="2">
        <v>44754</v>
      </c>
      <c r="Y7759">
        <v>2</v>
      </c>
      <c r="Z7759">
        <v>2</v>
      </c>
      <c r="AB7759" s="1"/>
      <c r="AC7759" s="1" t="s">
        <v>126</v>
      </c>
      <c r="AD7759" s="1" t="s">
        <v>125</v>
      </c>
      <c r="AE7759" s="1" t="s">
        <v>130</v>
      </c>
      <c r="AF7759" s="1" t="s">
        <v>130</v>
      </c>
      <c r="AG7759" s="1" t="s">
        <v>126</v>
      </c>
      <c r="AH7759" s="1" t="s">
        <v>130</v>
      </c>
      <c r="AI7759" s="1" t="s">
        <v>127</v>
      </c>
      <c r="AJ7759" s="1" t="s">
        <v>130</v>
      </c>
      <c r="AK7759" s="1" t="s">
        <v>127</v>
      </c>
      <c r="AL7759" s="1" t="s">
        <v>95</v>
      </c>
      <c r="AM7759" s="1" t="s">
        <v>96</v>
      </c>
      <c r="AN7759" s="1" t="s">
        <v>97</v>
      </c>
      <c r="AO7759" s="1"/>
      <c r="AP7759">
        <v>0</v>
      </c>
      <c r="AQ7759">
        <v>0</v>
      </c>
      <c r="AR7759" s="1"/>
      <c r="AS7759" s="1"/>
      <c r="AT7759" s="1"/>
      <c r="AU7759">
        <v>0</v>
      </c>
      <c r="AV7759">
        <v>0</v>
      </c>
      <c r="AW7759" s="1"/>
      <c r="AX7759" s="1"/>
      <c r="AY7759" s="1"/>
      <c r="AZ7759">
        <v>0</v>
      </c>
      <c r="BA7759">
        <v>0</v>
      </c>
      <c r="BB7759" s="1"/>
      <c r="BC7759" s="1"/>
      <c r="BD7759" s="1" t="s">
        <v>98</v>
      </c>
      <c r="BE7759" s="1" t="s">
        <v>99</v>
      </c>
      <c r="BF7759" s="1"/>
      <c r="BG7759">
        <v>9810</v>
      </c>
      <c r="BH7759">
        <v>6383</v>
      </c>
      <c r="BI7759">
        <v>248128697</v>
      </c>
      <c r="BJ7759" s="1" t="s">
        <v>8679</v>
      </c>
      <c r="BK7759" s="1" t="s">
        <v>100</v>
      </c>
      <c r="BL7759" s="1" t="s">
        <v>100</v>
      </c>
      <c r="BM7759">
        <v>2000</v>
      </c>
      <c r="BN7759" s="1"/>
      <c r="BO7759" s="1"/>
      <c r="BP7759" s="1"/>
      <c r="BQ7759" s="1" t="s">
        <v>100</v>
      </c>
      <c r="BR7759" s="1" t="s">
        <v>90</v>
      </c>
      <c r="BU7759" s="1"/>
      <c r="BV7759" s="1"/>
      <c r="BW7759" s="1"/>
      <c r="CA7759" s="1"/>
      <c r="CF7759" s="1"/>
    </row>
    <row r="7760" spans="1:84" x14ac:dyDescent="0.25">
      <c r="A7760" s="1" t="s">
        <v>84</v>
      </c>
      <c r="B7760" s="1" t="s">
        <v>85</v>
      </c>
      <c r="C7760" s="1" t="s">
        <v>86</v>
      </c>
      <c r="D7760" s="1" t="s">
        <v>87</v>
      </c>
      <c r="E7760" s="2">
        <v>44742.64402709491</v>
      </c>
      <c r="F7760" s="1" t="s">
        <v>129</v>
      </c>
      <c r="G7760" s="1" t="s">
        <v>113</v>
      </c>
      <c r="H7760" s="1" t="s">
        <v>90</v>
      </c>
      <c r="I7760" s="1" t="s">
        <v>129</v>
      </c>
      <c r="J7760" s="1" t="s">
        <v>108</v>
      </c>
      <c r="K7760">
        <v>529</v>
      </c>
      <c r="L7760" s="1" t="s">
        <v>91</v>
      </c>
      <c r="M7760">
        <v>4</v>
      </c>
      <c r="N7760">
        <v>4</v>
      </c>
      <c r="O7760" s="1" t="s">
        <v>92</v>
      </c>
      <c r="P7760" s="2">
        <v>44747</v>
      </c>
      <c r="Q7760" s="2">
        <v>44751</v>
      </c>
      <c r="R7760" s="2">
        <v>44742</v>
      </c>
      <c r="S7760" s="2">
        <v>44742.644027071758</v>
      </c>
      <c r="T7760">
        <v>256168615</v>
      </c>
      <c r="U7760">
        <v>47</v>
      </c>
      <c r="V7760" s="1" t="s">
        <v>529</v>
      </c>
      <c r="W7760" s="2">
        <v>44747</v>
      </c>
      <c r="X7760" s="2">
        <v>44751</v>
      </c>
      <c r="Y7760">
        <v>4</v>
      </c>
      <c r="Z7760">
        <v>4</v>
      </c>
      <c r="AB7760" s="1"/>
      <c r="AC7760" s="1" t="s">
        <v>109</v>
      </c>
      <c r="AD7760" s="1" t="s">
        <v>108</v>
      </c>
      <c r="AE7760" s="1" t="s">
        <v>130</v>
      </c>
      <c r="AF7760" s="1" t="s">
        <v>130</v>
      </c>
      <c r="AG7760" s="1" t="s">
        <v>109</v>
      </c>
      <c r="AH7760" s="1" t="s">
        <v>130</v>
      </c>
      <c r="AI7760" s="1" t="s">
        <v>110</v>
      </c>
      <c r="AJ7760" s="1" t="s">
        <v>130</v>
      </c>
      <c r="AK7760" s="1" t="s">
        <v>110</v>
      </c>
      <c r="AL7760" s="1" t="s">
        <v>95</v>
      </c>
      <c r="AM7760" s="1" t="s">
        <v>96</v>
      </c>
      <c r="AN7760" s="1" t="s">
        <v>97</v>
      </c>
      <c r="AO7760" s="1"/>
      <c r="AP7760">
        <v>0</v>
      </c>
      <c r="AQ7760">
        <v>0</v>
      </c>
      <c r="AR7760" s="1"/>
      <c r="AS7760" s="1"/>
      <c r="AT7760" s="1"/>
      <c r="AU7760">
        <v>0</v>
      </c>
      <c r="AV7760">
        <v>0</v>
      </c>
      <c r="AW7760" s="1"/>
      <c r="AX7760" s="1"/>
      <c r="AY7760" s="1"/>
      <c r="AZ7760">
        <v>0</v>
      </c>
      <c r="BA7760">
        <v>0</v>
      </c>
      <c r="BB7760" s="1"/>
      <c r="BC7760" s="1"/>
      <c r="BD7760" s="1" t="s">
        <v>98</v>
      </c>
      <c r="BE7760" s="1" t="s">
        <v>99</v>
      </c>
      <c r="BF7760" s="1"/>
      <c r="BG7760">
        <v>1928</v>
      </c>
      <c r="BH7760">
        <v>2044</v>
      </c>
      <c r="BI7760">
        <v>256168615</v>
      </c>
      <c r="BJ7760" s="1" t="s">
        <v>596</v>
      </c>
      <c r="BK7760" s="1" t="s">
        <v>100</v>
      </c>
      <c r="BL7760" s="1" t="s">
        <v>100</v>
      </c>
      <c r="BM7760">
        <v>4000</v>
      </c>
      <c r="BN7760" s="1"/>
      <c r="BO7760" s="1"/>
      <c r="BP7760" s="1"/>
      <c r="BQ7760" s="1" t="s">
        <v>100</v>
      </c>
      <c r="BR7760" s="1" t="s">
        <v>90</v>
      </c>
      <c r="BU7760" s="1"/>
      <c r="BV7760" s="1"/>
      <c r="BW7760" s="1"/>
      <c r="CA7760" s="1"/>
      <c r="CF7760" s="1"/>
    </row>
    <row r="7761" spans="1:84" x14ac:dyDescent="0.25">
      <c r="A7761" s="1" t="s">
        <v>84</v>
      </c>
      <c r="B7761" s="1" t="s">
        <v>378</v>
      </c>
      <c r="C7761" s="1" t="s">
        <v>379</v>
      </c>
      <c r="D7761" s="1" t="s">
        <v>87</v>
      </c>
      <c r="E7761" s="2">
        <v>44742.643915578701</v>
      </c>
      <c r="F7761" s="1" t="s">
        <v>129</v>
      </c>
      <c r="G7761" s="1" t="s">
        <v>113</v>
      </c>
      <c r="H7761" s="1" t="s">
        <v>90</v>
      </c>
      <c r="I7761" s="1" t="s">
        <v>129</v>
      </c>
      <c r="J7761" s="1" t="s">
        <v>376</v>
      </c>
      <c r="K7761">
        <v>867</v>
      </c>
      <c r="L7761" s="1" t="s">
        <v>91</v>
      </c>
      <c r="M7761">
        <v>2</v>
      </c>
      <c r="N7761">
        <v>2</v>
      </c>
      <c r="O7761" s="1" t="s">
        <v>92</v>
      </c>
      <c r="P7761" s="2">
        <v>44747</v>
      </c>
      <c r="Q7761" s="2">
        <v>44751</v>
      </c>
      <c r="R7761" s="2">
        <v>44742</v>
      </c>
      <c r="S7761" s="2">
        <v>44742.643915555556</v>
      </c>
      <c r="T7761">
        <v>322650779</v>
      </c>
      <c r="U7761">
        <v>32</v>
      </c>
      <c r="V7761" s="1" t="s">
        <v>673</v>
      </c>
      <c r="W7761" s="2">
        <v>44747</v>
      </c>
      <c r="X7761" s="2">
        <v>44751</v>
      </c>
      <c r="Y7761">
        <v>2</v>
      </c>
      <c r="Z7761">
        <v>2</v>
      </c>
      <c r="AB7761" s="1"/>
      <c r="AC7761" s="1"/>
      <c r="AD7761" s="1" t="s">
        <v>376</v>
      </c>
      <c r="AE7761" s="1" t="s">
        <v>130</v>
      </c>
      <c r="AF7761" s="1" t="s">
        <v>130</v>
      </c>
      <c r="AG7761" s="1"/>
      <c r="AH7761" s="1" t="s">
        <v>130</v>
      </c>
      <c r="AI7761" s="1" t="s">
        <v>119</v>
      </c>
      <c r="AJ7761" s="1" t="s">
        <v>130</v>
      </c>
      <c r="AK7761" s="1" t="s">
        <v>119</v>
      </c>
      <c r="AL7761" s="1" t="s">
        <v>95</v>
      </c>
      <c r="AM7761" s="1" t="s">
        <v>96</v>
      </c>
      <c r="AN7761" s="1" t="s">
        <v>97</v>
      </c>
      <c r="AO7761" s="1"/>
      <c r="AP7761">
        <v>0</v>
      </c>
      <c r="AQ7761">
        <v>0</v>
      </c>
      <c r="AR7761" s="1"/>
      <c r="AS7761" s="1"/>
      <c r="AT7761" s="1"/>
      <c r="AU7761">
        <v>0</v>
      </c>
      <c r="AV7761">
        <v>0</v>
      </c>
      <c r="AW7761" s="1"/>
      <c r="AX7761" s="1"/>
      <c r="AY7761" s="1"/>
      <c r="AZ7761">
        <v>0</v>
      </c>
      <c r="BA7761">
        <v>0</v>
      </c>
      <c r="BB7761" s="1"/>
      <c r="BC7761" s="1"/>
      <c r="BD7761" s="1" t="s">
        <v>98</v>
      </c>
      <c r="BE7761" s="1" t="s">
        <v>99</v>
      </c>
      <c r="BF7761" s="1"/>
      <c r="BG7761">
        <v>9810</v>
      </c>
      <c r="BH7761">
        <v>6383</v>
      </c>
      <c r="BI7761">
        <v>322650779</v>
      </c>
      <c r="BJ7761" s="1" t="s">
        <v>1471</v>
      </c>
      <c r="BK7761" s="1" t="s">
        <v>100</v>
      </c>
      <c r="BL7761" s="1" t="s">
        <v>100</v>
      </c>
      <c r="BM7761">
        <v>2000</v>
      </c>
      <c r="BN7761" s="1"/>
      <c r="BO7761" s="1"/>
      <c r="BP7761" s="1"/>
      <c r="BQ7761" s="1" t="s">
        <v>100</v>
      </c>
      <c r="BR7761" s="1" t="s">
        <v>90</v>
      </c>
      <c r="BU7761" s="1"/>
      <c r="BV7761" s="1"/>
      <c r="BW7761" s="1"/>
      <c r="CA7761" s="1"/>
      <c r="CF7761" s="1"/>
    </row>
    <row r="7762" spans="1:84" x14ac:dyDescent="0.25">
      <c r="A7762" s="1" t="s">
        <v>84</v>
      </c>
      <c r="B7762" s="1" t="s">
        <v>378</v>
      </c>
      <c r="C7762" s="1" t="s">
        <v>379</v>
      </c>
      <c r="D7762" s="1" t="s">
        <v>112</v>
      </c>
      <c r="E7762" s="2">
        <v>44742.640655023148</v>
      </c>
      <c r="F7762" s="1" t="s">
        <v>129</v>
      </c>
      <c r="G7762" s="1" t="s">
        <v>113</v>
      </c>
      <c r="H7762" s="1" t="s">
        <v>90</v>
      </c>
      <c r="I7762" s="1" t="s">
        <v>129</v>
      </c>
      <c r="J7762" s="1" t="s">
        <v>102</v>
      </c>
      <c r="K7762">
        <v>871</v>
      </c>
      <c r="L7762" s="1" t="s">
        <v>91</v>
      </c>
      <c r="M7762">
        <v>2</v>
      </c>
      <c r="N7762">
        <v>2</v>
      </c>
      <c r="O7762" s="1" t="s">
        <v>92</v>
      </c>
      <c r="P7762" s="2">
        <v>44750</v>
      </c>
      <c r="Q7762" s="2">
        <v>44754</v>
      </c>
      <c r="R7762" s="2">
        <v>44742</v>
      </c>
      <c r="S7762" s="2">
        <v>44742.640654988427</v>
      </c>
      <c r="T7762">
        <v>289366074</v>
      </c>
      <c r="U7762">
        <v>2</v>
      </c>
      <c r="V7762" s="1" t="s">
        <v>1000</v>
      </c>
      <c r="W7762" s="2">
        <v>44750</v>
      </c>
      <c r="X7762" s="2">
        <v>44754</v>
      </c>
      <c r="Y7762">
        <v>2</v>
      </c>
      <c r="Z7762">
        <v>2</v>
      </c>
      <c r="AB7762" s="1"/>
      <c r="AC7762" s="1" t="s">
        <v>105</v>
      </c>
      <c r="AD7762" s="1" t="s">
        <v>102</v>
      </c>
      <c r="AE7762" s="1" t="s">
        <v>130</v>
      </c>
      <c r="AF7762" s="1" t="s">
        <v>130</v>
      </c>
      <c r="AG7762" s="1" t="s">
        <v>105</v>
      </c>
      <c r="AH7762" s="1" t="s">
        <v>130</v>
      </c>
      <c r="AI7762" s="1" t="s">
        <v>107</v>
      </c>
      <c r="AJ7762" s="1" t="s">
        <v>130</v>
      </c>
      <c r="AK7762" s="1" t="s">
        <v>107</v>
      </c>
      <c r="AL7762" s="1" t="s">
        <v>95</v>
      </c>
      <c r="AM7762" s="1" t="s">
        <v>96</v>
      </c>
      <c r="AN7762" s="1" t="s">
        <v>97</v>
      </c>
      <c r="AO7762" s="1"/>
      <c r="AP7762">
        <v>0</v>
      </c>
      <c r="AQ7762">
        <v>0</v>
      </c>
      <c r="AR7762" s="1"/>
      <c r="AS7762" s="1"/>
      <c r="AT7762" s="1"/>
      <c r="AU7762">
        <v>0</v>
      </c>
      <c r="AV7762">
        <v>0</v>
      </c>
      <c r="AW7762" s="1"/>
      <c r="AX7762" s="1"/>
      <c r="AY7762" s="1"/>
      <c r="AZ7762">
        <v>0</v>
      </c>
      <c r="BA7762">
        <v>0</v>
      </c>
      <c r="BB7762" s="1"/>
      <c r="BC7762" s="1"/>
      <c r="BD7762" s="1" t="s">
        <v>98</v>
      </c>
      <c r="BE7762" s="1" t="s">
        <v>99</v>
      </c>
      <c r="BF7762" s="1"/>
      <c r="BG7762">
        <v>9810</v>
      </c>
      <c r="BH7762">
        <v>6383</v>
      </c>
      <c r="BI7762">
        <v>289366074</v>
      </c>
      <c r="BJ7762" s="1" t="s">
        <v>967</v>
      </c>
      <c r="BK7762" s="1" t="s">
        <v>100</v>
      </c>
      <c r="BL7762" s="1" t="s">
        <v>100</v>
      </c>
      <c r="BM7762">
        <v>2000</v>
      </c>
      <c r="BN7762" s="1"/>
      <c r="BO7762" s="1"/>
      <c r="BP7762" s="1"/>
      <c r="BQ7762" s="1" t="s">
        <v>100</v>
      </c>
      <c r="BR7762" s="1" t="s">
        <v>90</v>
      </c>
      <c r="BU7762" s="1"/>
      <c r="BV7762" s="1"/>
      <c r="BW7762" s="1"/>
      <c r="CA7762" s="1"/>
      <c r="CF7762" s="1"/>
    </row>
    <row r="7763" spans="1:84" x14ac:dyDescent="0.25">
      <c r="A7763" s="1" t="s">
        <v>84</v>
      </c>
      <c r="B7763" s="1" t="s">
        <v>378</v>
      </c>
      <c r="C7763" s="1" t="s">
        <v>379</v>
      </c>
      <c r="D7763" s="1" t="s">
        <v>112</v>
      </c>
      <c r="E7763" s="2">
        <v>44742.640705949074</v>
      </c>
      <c r="F7763" s="1" t="s">
        <v>120</v>
      </c>
      <c r="G7763" s="1" t="s">
        <v>113</v>
      </c>
      <c r="H7763" s="1" t="s">
        <v>90</v>
      </c>
      <c r="I7763" s="1" t="s">
        <v>120</v>
      </c>
      <c r="J7763" s="1" t="s">
        <v>102</v>
      </c>
      <c r="K7763">
        <v>868</v>
      </c>
      <c r="L7763" s="1" t="s">
        <v>91</v>
      </c>
      <c r="M7763">
        <v>2</v>
      </c>
      <c r="N7763">
        <v>2</v>
      </c>
      <c r="O7763" s="1" t="s">
        <v>92</v>
      </c>
      <c r="P7763" s="2">
        <v>44750</v>
      </c>
      <c r="Q7763" s="2">
        <v>44754</v>
      </c>
      <c r="R7763" s="2">
        <v>44742</v>
      </c>
      <c r="S7763" s="2">
        <v>44742.640705925929</v>
      </c>
      <c r="T7763">
        <v>844470620</v>
      </c>
      <c r="U7763">
        <v>32</v>
      </c>
      <c r="V7763" s="1" t="s">
        <v>8685</v>
      </c>
      <c r="W7763" s="2">
        <v>44750</v>
      </c>
      <c r="X7763" s="2">
        <v>44754</v>
      </c>
      <c r="Y7763">
        <v>2</v>
      </c>
      <c r="Z7763">
        <v>2</v>
      </c>
      <c r="AB7763" s="1"/>
      <c r="AC7763" s="1" t="s">
        <v>105</v>
      </c>
      <c r="AD7763" s="1" t="s">
        <v>102</v>
      </c>
      <c r="AE7763" s="1" t="s">
        <v>121</v>
      </c>
      <c r="AF7763" s="1" t="s">
        <v>121</v>
      </c>
      <c r="AG7763" s="1" t="s">
        <v>105</v>
      </c>
      <c r="AH7763" s="1" t="s">
        <v>122</v>
      </c>
      <c r="AI7763" s="1" t="s">
        <v>107</v>
      </c>
      <c r="AJ7763" s="1" t="s">
        <v>122</v>
      </c>
      <c r="AK7763" s="1" t="s">
        <v>107</v>
      </c>
      <c r="AL7763" s="1" t="s">
        <v>95</v>
      </c>
      <c r="AM7763" s="1" t="s">
        <v>96</v>
      </c>
      <c r="AN7763" s="1" t="s">
        <v>97</v>
      </c>
      <c r="AO7763" s="1"/>
      <c r="AP7763">
        <v>0</v>
      </c>
      <c r="AQ7763">
        <v>0</v>
      </c>
      <c r="AR7763" s="1"/>
      <c r="AS7763" s="1"/>
      <c r="AT7763" s="1"/>
      <c r="AU7763">
        <v>0</v>
      </c>
      <c r="AV7763">
        <v>0</v>
      </c>
      <c r="AW7763" s="1"/>
      <c r="AX7763" s="1"/>
      <c r="AY7763" s="1"/>
      <c r="AZ7763">
        <v>0</v>
      </c>
      <c r="BA7763">
        <v>0</v>
      </c>
      <c r="BB7763" s="1"/>
      <c r="BC7763" s="1"/>
      <c r="BD7763" s="1" t="s">
        <v>98</v>
      </c>
      <c r="BE7763" s="1" t="s">
        <v>99</v>
      </c>
      <c r="BF7763" s="1"/>
      <c r="BG7763">
        <v>9810</v>
      </c>
      <c r="BH7763">
        <v>6383</v>
      </c>
      <c r="BI7763">
        <v>844470620</v>
      </c>
      <c r="BJ7763" s="1" t="s">
        <v>6691</v>
      </c>
      <c r="BK7763" s="1" t="s">
        <v>100</v>
      </c>
      <c r="BL7763" s="1" t="s">
        <v>100</v>
      </c>
      <c r="BM7763">
        <v>2000</v>
      </c>
      <c r="BN7763" s="1"/>
      <c r="BO7763" s="1"/>
      <c r="BP7763" s="1"/>
      <c r="BQ7763" s="1" t="s">
        <v>100</v>
      </c>
      <c r="BR7763" s="1" t="s">
        <v>90</v>
      </c>
      <c r="BU7763" s="1"/>
      <c r="BV7763" s="1"/>
      <c r="BW7763" s="1"/>
      <c r="CA7763" s="1"/>
      <c r="CF7763" s="1"/>
    </row>
    <row r="7764" spans="1:84" x14ac:dyDescent="0.25">
      <c r="A7764" s="1" t="s">
        <v>84</v>
      </c>
      <c r="B7764" s="1" t="s">
        <v>378</v>
      </c>
      <c r="C7764" s="1" t="s">
        <v>379</v>
      </c>
      <c r="D7764" s="1" t="s">
        <v>112</v>
      </c>
      <c r="E7764" s="2">
        <v>44742.640312476855</v>
      </c>
      <c r="F7764" s="1" t="s">
        <v>129</v>
      </c>
      <c r="G7764" s="1" t="s">
        <v>113</v>
      </c>
      <c r="H7764" s="1" t="s">
        <v>90</v>
      </c>
      <c r="I7764" s="1" t="s">
        <v>129</v>
      </c>
      <c r="J7764" s="1" t="s">
        <v>376</v>
      </c>
      <c r="K7764">
        <v>872</v>
      </c>
      <c r="L7764" s="1" t="s">
        <v>91</v>
      </c>
      <c r="M7764">
        <v>2</v>
      </c>
      <c r="N7764">
        <v>2</v>
      </c>
      <c r="O7764" s="1" t="s">
        <v>92</v>
      </c>
      <c r="P7764" s="2">
        <v>44750</v>
      </c>
      <c r="Q7764" s="2">
        <v>44754</v>
      </c>
      <c r="R7764" s="2">
        <v>44742</v>
      </c>
      <c r="S7764" s="2">
        <v>44742.640312442127</v>
      </c>
      <c r="T7764">
        <v>827192927</v>
      </c>
      <c r="U7764">
        <v>2</v>
      </c>
      <c r="V7764" s="1" t="s">
        <v>975</v>
      </c>
      <c r="W7764" s="2">
        <v>44750</v>
      </c>
      <c r="X7764" s="2">
        <v>44754</v>
      </c>
      <c r="Y7764">
        <v>2</v>
      </c>
      <c r="Z7764">
        <v>2</v>
      </c>
      <c r="AB7764" s="1"/>
      <c r="AC7764" s="1"/>
      <c r="AD7764" s="1" t="s">
        <v>376</v>
      </c>
      <c r="AE7764" s="1" t="s">
        <v>130</v>
      </c>
      <c r="AF7764" s="1" t="s">
        <v>130</v>
      </c>
      <c r="AG7764" s="1"/>
      <c r="AH7764" s="1" t="s">
        <v>130</v>
      </c>
      <c r="AI7764" s="1" t="s">
        <v>119</v>
      </c>
      <c r="AJ7764" s="1" t="s">
        <v>130</v>
      </c>
      <c r="AK7764" s="1" t="s">
        <v>119</v>
      </c>
      <c r="AL7764" s="1" t="s">
        <v>95</v>
      </c>
      <c r="AM7764" s="1" t="s">
        <v>96</v>
      </c>
      <c r="AN7764" s="1" t="s">
        <v>97</v>
      </c>
      <c r="AO7764" s="1"/>
      <c r="AP7764">
        <v>0</v>
      </c>
      <c r="AQ7764">
        <v>0</v>
      </c>
      <c r="AR7764" s="1"/>
      <c r="AS7764" s="1"/>
      <c r="AT7764" s="1"/>
      <c r="AU7764">
        <v>0</v>
      </c>
      <c r="AV7764">
        <v>0</v>
      </c>
      <c r="AW7764" s="1"/>
      <c r="AX7764" s="1"/>
      <c r="AY7764" s="1"/>
      <c r="AZ7764">
        <v>0</v>
      </c>
      <c r="BA7764">
        <v>0</v>
      </c>
      <c r="BB7764" s="1"/>
      <c r="BC7764" s="1"/>
      <c r="BD7764" s="1" t="s">
        <v>98</v>
      </c>
      <c r="BE7764" s="1" t="s">
        <v>99</v>
      </c>
      <c r="BF7764" s="1"/>
      <c r="BG7764">
        <v>9810</v>
      </c>
      <c r="BH7764">
        <v>6383</v>
      </c>
      <c r="BI7764">
        <v>827192927</v>
      </c>
      <c r="BJ7764" s="1" t="s">
        <v>1005</v>
      </c>
      <c r="BK7764" s="1" t="s">
        <v>100</v>
      </c>
      <c r="BL7764" s="1" t="s">
        <v>100</v>
      </c>
      <c r="BM7764">
        <v>2000</v>
      </c>
      <c r="BN7764" s="1"/>
      <c r="BO7764" s="1"/>
      <c r="BP7764" s="1"/>
      <c r="BQ7764" s="1" t="s">
        <v>100</v>
      </c>
      <c r="BR7764" s="1" t="s">
        <v>90</v>
      </c>
      <c r="BU7764" s="1"/>
      <c r="BV7764" s="1"/>
      <c r="BW7764" s="1"/>
      <c r="CA7764" s="1"/>
      <c r="CF7764" s="1"/>
    </row>
    <row r="7765" spans="1:84" x14ac:dyDescent="0.25">
      <c r="A7765" s="1" t="s">
        <v>84</v>
      </c>
      <c r="B7765" s="1" t="s">
        <v>378</v>
      </c>
      <c r="C7765" s="1" t="s">
        <v>379</v>
      </c>
      <c r="D7765" s="1" t="s">
        <v>87</v>
      </c>
      <c r="E7765" s="2">
        <v>44743.626707476855</v>
      </c>
      <c r="F7765" s="1" t="s">
        <v>129</v>
      </c>
      <c r="G7765" s="1" t="s">
        <v>113</v>
      </c>
      <c r="H7765" s="1" t="s">
        <v>90</v>
      </c>
      <c r="I7765" s="1" t="s">
        <v>129</v>
      </c>
      <c r="J7765" s="1" t="s">
        <v>376</v>
      </c>
      <c r="K7765">
        <v>865</v>
      </c>
      <c r="L7765" s="1" t="s">
        <v>91</v>
      </c>
      <c r="M7765">
        <v>2</v>
      </c>
      <c r="N7765">
        <v>2</v>
      </c>
      <c r="O7765" s="1" t="s">
        <v>92</v>
      </c>
      <c r="P7765" s="2">
        <v>44748</v>
      </c>
      <c r="Q7765" s="2">
        <v>44752</v>
      </c>
      <c r="R7765" s="2">
        <v>44743</v>
      </c>
      <c r="S7765" s="2">
        <v>44743.626707407406</v>
      </c>
      <c r="T7765">
        <v>842666661</v>
      </c>
      <c r="U7765">
        <v>2</v>
      </c>
      <c r="V7765" s="1" t="s">
        <v>851</v>
      </c>
      <c r="W7765" s="2">
        <v>44748</v>
      </c>
      <c r="X7765" s="2">
        <v>44752</v>
      </c>
      <c r="Y7765">
        <v>2</v>
      </c>
      <c r="Z7765">
        <v>2</v>
      </c>
      <c r="AB7765" s="1"/>
      <c r="AC7765" s="1"/>
      <c r="AD7765" s="1" t="s">
        <v>376</v>
      </c>
      <c r="AE7765" s="1" t="s">
        <v>130</v>
      </c>
      <c r="AF7765" s="1" t="s">
        <v>130</v>
      </c>
      <c r="AG7765" s="1"/>
      <c r="AH7765" s="1" t="s">
        <v>130</v>
      </c>
      <c r="AI7765" s="1" t="s">
        <v>119</v>
      </c>
      <c r="AJ7765" s="1" t="s">
        <v>130</v>
      </c>
      <c r="AK7765" s="1" t="s">
        <v>119</v>
      </c>
      <c r="AL7765" s="1" t="s">
        <v>95</v>
      </c>
      <c r="AM7765" s="1" t="s">
        <v>96</v>
      </c>
      <c r="AN7765" s="1" t="s">
        <v>97</v>
      </c>
      <c r="AO7765" s="1"/>
      <c r="AP7765">
        <v>0</v>
      </c>
      <c r="AQ7765">
        <v>0</v>
      </c>
      <c r="AR7765" s="1"/>
      <c r="AS7765" s="1"/>
      <c r="AT7765" s="1"/>
      <c r="AU7765">
        <v>0</v>
      </c>
      <c r="AV7765">
        <v>0</v>
      </c>
      <c r="AW7765" s="1"/>
      <c r="AX7765" s="1"/>
      <c r="AY7765" s="1"/>
      <c r="AZ7765">
        <v>0</v>
      </c>
      <c r="BA7765">
        <v>0</v>
      </c>
      <c r="BB7765" s="1"/>
      <c r="BC7765" s="1"/>
      <c r="BD7765" s="1" t="s">
        <v>193</v>
      </c>
      <c r="BE7765" s="1" t="s">
        <v>99</v>
      </c>
      <c r="BF7765" s="1"/>
      <c r="BG7765">
        <v>9810</v>
      </c>
      <c r="BH7765">
        <v>6383</v>
      </c>
      <c r="BI7765">
        <v>842666661</v>
      </c>
      <c r="BJ7765" s="1" t="s">
        <v>3079</v>
      </c>
      <c r="BK7765" s="1" t="s">
        <v>100</v>
      </c>
      <c r="BL7765" s="1" t="s">
        <v>100</v>
      </c>
      <c r="BM7765">
        <v>2000</v>
      </c>
      <c r="BN7765" s="1"/>
      <c r="BO7765" s="1"/>
      <c r="BP7765" s="1"/>
      <c r="BQ7765" s="1" t="s">
        <v>100</v>
      </c>
      <c r="BR7765" s="1" t="s">
        <v>90</v>
      </c>
      <c r="BU7765" s="1"/>
      <c r="BV7765" s="1"/>
      <c r="BW7765" s="1"/>
      <c r="CA7765" s="1"/>
      <c r="CF7765" s="1"/>
    </row>
    <row r="7766" spans="1:84" x14ac:dyDescent="0.25">
      <c r="A7766" s="1" t="s">
        <v>84</v>
      </c>
      <c r="B7766" s="1" t="s">
        <v>378</v>
      </c>
      <c r="C7766" s="1" t="s">
        <v>379</v>
      </c>
      <c r="D7766" s="1" t="s">
        <v>112</v>
      </c>
      <c r="E7766" s="2">
        <v>44743.626713437501</v>
      </c>
      <c r="F7766" s="1" t="s">
        <v>129</v>
      </c>
      <c r="G7766" s="1" t="s">
        <v>113</v>
      </c>
      <c r="H7766" s="1" t="s">
        <v>90</v>
      </c>
      <c r="I7766" s="1" t="s">
        <v>129</v>
      </c>
      <c r="J7766" s="1" t="s">
        <v>376</v>
      </c>
      <c r="K7766">
        <v>867</v>
      </c>
      <c r="L7766" s="1" t="s">
        <v>91</v>
      </c>
      <c r="M7766">
        <v>2</v>
      </c>
      <c r="N7766">
        <v>2</v>
      </c>
      <c r="O7766" s="1" t="s">
        <v>92</v>
      </c>
      <c r="P7766" s="2">
        <v>44751</v>
      </c>
      <c r="Q7766" s="2">
        <v>44755</v>
      </c>
      <c r="R7766" s="2">
        <v>44743</v>
      </c>
      <c r="S7766" s="2">
        <v>44743.626713414349</v>
      </c>
      <c r="T7766">
        <v>651386865</v>
      </c>
      <c r="U7766">
        <v>2</v>
      </c>
      <c r="V7766" s="1" t="s">
        <v>793</v>
      </c>
      <c r="W7766" s="2">
        <v>44751</v>
      </c>
      <c r="X7766" s="2">
        <v>44755</v>
      </c>
      <c r="Y7766">
        <v>2</v>
      </c>
      <c r="Z7766">
        <v>2</v>
      </c>
      <c r="AB7766" s="1"/>
      <c r="AC7766" s="1"/>
      <c r="AD7766" s="1" t="s">
        <v>376</v>
      </c>
      <c r="AE7766" s="1" t="s">
        <v>130</v>
      </c>
      <c r="AF7766" s="1" t="s">
        <v>130</v>
      </c>
      <c r="AG7766" s="1"/>
      <c r="AH7766" s="1" t="s">
        <v>130</v>
      </c>
      <c r="AI7766" s="1" t="s">
        <v>119</v>
      </c>
      <c r="AJ7766" s="1" t="s">
        <v>130</v>
      </c>
      <c r="AK7766" s="1" t="s">
        <v>119</v>
      </c>
      <c r="AL7766" s="1" t="s">
        <v>95</v>
      </c>
      <c r="AM7766" s="1" t="s">
        <v>96</v>
      </c>
      <c r="AN7766" s="1" t="s">
        <v>97</v>
      </c>
      <c r="AO7766" s="1"/>
      <c r="AP7766">
        <v>0</v>
      </c>
      <c r="AQ7766">
        <v>0</v>
      </c>
      <c r="AR7766" s="1"/>
      <c r="AS7766" s="1"/>
      <c r="AT7766" s="1"/>
      <c r="AU7766">
        <v>0</v>
      </c>
      <c r="AV7766">
        <v>0</v>
      </c>
      <c r="AW7766" s="1"/>
      <c r="AX7766" s="1"/>
      <c r="AY7766" s="1"/>
      <c r="AZ7766">
        <v>0</v>
      </c>
      <c r="BA7766">
        <v>0</v>
      </c>
      <c r="BB7766" s="1"/>
      <c r="BC7766" s="1"/>
      <c r="BD7766" s="1" t="s">
        <v>193</v>
      </c>
      <c r="BE7766" s="1" t="s">
        <v>99</v>
      </c>
      <c r="BF7766" s="1"/>
      <c r="BG7766">
        <v>9810</v>
      </c>
      <c r="BH7766">
        <v>6383</v>
      </c>
      <c r="BI7766">
        <v>651386865</v>
      </c>
      <c r="BJ7766" s="1" t="s">
        <v>4203</v>
      </c>
      <c r="BK7766" s="1" t="s">
        <v>100</v>
      </c>
      <c r="BL7766" s="1" t="s">
        <v>100</v>
      </c>
      <c r="BM7766">
        <v>2000</v>
      </c>
      <c r="BN7766" s="1"/>
      <c r="BO7766" s="1"/>
      <c r="BP7766" s="1"/>
      <c r="BQ7766" s="1" t="s">
        <v>100</v>
      </c>
      <c r="BR7766" s="1" t="s">
        <v>90</v>
      </c>
      <c r="BU7766" s="1"/>
      <c r="BV7766" s="1"/>
      <c r="BW7766" s="1"/>
      <c r="CA7766" s="1"/>
      <c r="CF7766" s="1"/>
    </row>
    <row r="7767" spans="1:84" x14ac:dyDescent="0.25">
      <c r="A7767" s="1" t="s">
        <v>84</v>
      </c>
      <c r="B7767" s="1" t="s">
        <v>378</v>
      </c>
      <c r="C7767" s="1" t="s">
        <v>379</v>
      </c>
      <c r="D7767" s="1" t="s">
        <v>112</v>
      </c>
      <c r="E7767" s="2">
        <v>44743.644977048614</v>
      </c>
      <c r="F7767" s="1" t="s">
        <v>382</v>
      </c>
      <c r="G7767" s="1" t="s">
        <v>113</v>
      </c>
      <c r="H7767" s="1" t="s">
        <v>90</v>
      </c>
      <c r="I7767" s="1" t="s">
        <v>382</v>
      </c>
      <c r="J7767" s="1" t="s">
        <v>376</v>
      </c>
      <c r="K7767">
        <v>831</v>
      </c>
      <c r="L7767" s="1" t="s">
        <v>91</v>
      </c>
      <c r="M7767">
        <v>2</v>
      </c>
      <c r="N7767">
        <v>2</v>
      </c>
      <c r="O7767" s="1" t="s">
        <v>92</v>
      </c>
      <c r="P7767" s="2">
        <v>44751</v>
      </c>
      <c r="Q7767" s="2">
        <v>44755</v>
      </c>
      <c r="R7767" s="2">
        <v>44743</v>
      </c>
      <c r="S7767" s="2">
        <v>44743.644977013886</v>
      </c>
      <c r="T7767">
        <v>636704731</v>
      </c>
      <c r="U7767">
        <v>23</v>
      </c>
      <c r="V7767" s="1" t="s">
        <v>584</v>
      </c>
      <c r="W7767" s="2">
        <v>44751</v>
      </c>
      <c r="X7767" s="2">
        <v>44755</v>
      </c>
      <c r="Y7767">
        <v>2</v>
      </c>
      <c r="Z7767">
        <v>2</v>
      </c>
      <c r="AB7767" s="1"/>
      <c r="AC7767" s="1"/>
      <c r="AD7767" s="1" t="s">
        <v>376</v>
      </c>
      <c r="AE7767" s="1" t="s">
        <v>382</v>
      </c>
      <c r="AF7767" s="1" t="s">
        <v>382</v>
      </c>
      <c r="AG7767" s="1"/>
      <c r="AH7767" s="1" t="s">
        <v>384</v>
      </c>
      <c r="AI7767" s="1" t="s">
        <v>119</v>
      </c>
      <c r="AJ7767" s="1" t="s">
        <v>384</v>
      </c>
      <c r="AK7767" s="1" t="s">
        <v>119</v>
      </c>
      <c r="AL7767" s="1" t="s">
        <v>95</v>
      </c>
      <c r="AM7767" s="1" t="s">
        <v>96</v>
      </c>
      <c r="AN7767" s="1" t="s">
        <v>97</v>
      </c>
      <c r="AO7767" s="1"/>
      <c r="AP7767">
        <v>0</v>
      </c>
      <c r="AQ7767">
        <v>0</v>
      </c>
      <c r="AR7767" s="1"/>
      <c r="AS7767" s="1"/>
      <c r="AT7767" s="1"/>
      <c r="AU7767">
        <v>0</v>
      </c>
      <c r="AV7767">
        <v>0</v>
      </c>
      <c r="AW7767" s="1"/>
      <c r="AX7767" s="1"/>
      <c r="AY7767" s="1"/>
      <c r="AZ7767">
        <v>0</v>
      </c>
      <c r="BA7767">
        <v>0</v>
      </c>
      <c r="BB7767" s="1"/>
      <c r="BC7767" s="1"/>
      <c r="BD7767" s="1" t="s">
        <v>98</v>
      </c>
      <c r="BE7767" s="1" t="s">
        <v>99</v>
      </c>
      <c r="BF7767" s="1"/>
      <c r="BG7767">
        <v>9810</v>
      </c>
      <c r="BH7767">
        <v>6383</v>
      </c>
      <c r="BI7767">
        <v>636704731</v>
      </c>
      <c r="BJ7767" s="1" t="s">
        <v>1039</v>
      </c>
      <c r="BK7767" s="1" t="s">
        <v>100</v>
      </c>
      <c r="BL7767" s="1" t="s">
        <v>100</v>
      </c>
      <c r="BM7767">
        <v>2000</v>
      </c>
      <c r="BN7767" s="1"/>
      <c r="BO7767" s="1"/>
      <c r="BP7767" s="1"/>
      <c r="BQ7767" s="1" t="s">
        <v>100</v>
      </c>
      <c r="BR7767" s="1" t="s">
        <v>90</v>
      </c>
      <c r="BU7767" s="1"/>
      <c r="BV7767" s="1"/>
      <c r="BW7767" s="1"/>
      <c r="CA7767" s="1"/>
      <c r="CF7767" s="1"/>
    </row>
    <row r="7768" spans="1:84" x14ac:dyDescent="0.25">
      <c r="A7768" s="1" t="s">
        <v>84</v>
      </c>
      <c r="B7768" s="1" t="s">
        <v>378</v>
      </c>
      <c r="C7768" s="1" t="s">
        <v>379</v>
      </c>
      <c r="D7768" s="1" t="s">
        <v>101</v>
      </c>
      <c r="E7768" s="2">
        <v>44743.645684884257</v>
      </c>
      <c r="F7768" s="1" t="s">
        <v>382</v>
      </c>
      <c r="G7768" s="1" t="s">
        <v>113</v>
      </c>
      <c r="H7768" s="1" t="s">
        <v>90</v>
      </c>
      <c r="I7768" s="1" t="s">
        <v>382</v>
      </c>
      <c r="J7768" s="1" t="s">
        <v>376</v>
      </c>
      <c r="K7768">
        <v>830</v>
      </c>
      <c r="L7768" s="1" t="s">
        <v>91</v>
      </c>
      <c r="M7768">
        <v>2</v>
      </c>
      <c r="N7768">
        <v>2</v>
      </c>
      <c r="O7768" s="1" t="s">
        <v>92</v>
      </c>
      <c r="P7768" s="2">
        <v>44754</v>
      </c>
      <c r="Q7768" s="2">
        <v>44758</v>
      </c>
      <c r="R7768" s="2">
        <v>44743</v>
      </c>
      <c r="S7768" s="2">
        <v>44743.645684861112</v>
      </c>
      <c r="T7768">
        <v>991483154</v>
      </c>
      <c r="U7768">
        <v>32</v>
      </c>
      <c r="V7768" s="1" t="s">
        <v>2929</v>
      </c>
      <c r="W7768" s="2">
        <v>44754</v>
      </c>
      <c r="X7768" s="2">
        <v>44758</v>
      </c>
      <c r="Y7768">
        <v>2</v>
      </c>
      <c r="Z7768">
        <v>2</v>
      </c>
      <c r="AB7768" s="1"/>
      <c r="AC7768" s="1"/>
      <c r="AD7768" s="1" t="s">
        <v>376</v>
      </c>
      <c r="AE7768" s="1" t="s">
        <v>382</v>
      </c>
      <c r="AF7768" s="1" t="s">
        <v>382</v>
      </c>
      <c r="AG7768" s="1"/>
      <c r="AH7768" s="1" t="s">
        <v>384</v>
      </c>
      <c r="AI7768" s="1" t="s">
        <v>119</v>
      </c>
      <c r="AJ7768" s="1" t="s">
        <v>384</v>
      </c>
      <c r="AK7768" s="1" t="s">
        <v>119</v>
      </c>
      <c r="AL7768" s="1" t="s">
        <v>95</v>
      </c>
      <c r="AM7768" s="1" t="s">
        <v>96</v>
      </c>
      <c r="AN7768" s="1" t="s">
        <v>97</v>
      </c>
      <c r="AO7768" s="1"/>
      <c r="AP7768">
        <v>0</v>
      </c>
      <c r="AQ7768">
        <v>0</v>
      </c>
      <c r="AR7768" s="1"/>
      <c r="AS7768" s="1"/>
      <c r="AT7768" s="1"/>
      <c r="AU7768">
        <v>0</v>
      </c>
      <c r="AV7768">
        <v>0</v>
      </c>
      <c r="AW7768" s="1"/>
      <c r="AX7768" s="1"/>
      <c r="AY7768" s="1"/>
      <c r="AZ7768">
        <v>0</v>
      </c>
      <c r="BA7768">
        <v>0</v>
      </c>
      <c r="BB7768" s="1"/>
      <c r="BC7768" s="1"/>
      <c r="BD7768" s="1" t="s">
        <v>98</v>
      </c>
      <c r="BE7768" s="1" t="s">
        <v>99</v>
      </c>
      <c r="BF7768" s="1"/>
      <c r="BG7768">
        <v>9810</v>
      </c>
      <c r="BH7768">
        <v>6383</v>
      </c>
      <c r="BI7768">
        <v>991483154</v>
      </c>
      <c r="BJ7768" s="1" t="s">
        <v>3066</v>
      </c>
      <c r="BK7768" s="1" t="s">
        <v>100</v>
      </c>
      <c r="BL7768" s="1" t="s">
        <v>100</v>
      </c>
      <c r="BM7768">
        <v>2000</v>
      </c>
      <c r="BN7768" s="1"/>
      <c r="BO7768" s="1"/>
      <c r="BP7768" s="1"/>
      <c r="BQ7768" s="1" t="s">
        <v>100</v>
      </c>
      <c r="BR7768" s="1" t="s">
        <v>90</v>
      </c>
      <c r="BU7768" s="1"/>
      <c r="BV7768" s="1"/>
      <c r="BW7768" s="1"/>
      <c r="CA7768" s="1"/>
      <c r="CF7768" s="1"/>
    </row>
    <row r="7769" spans="1:84" x14ac:dyDescent="0.25">
      <c r="A7769" s="1" t="s">
        <v>84</v>
      </c>
      <c r="B7769" s="1" t="s">
        <v>378</v>
      </c>
      <c r="C7769" s="1" t="s">
        <v>379</v>
      </c>
      <c r="D7769" s="1" t="s">
        <v>112</v>
      </c>
      <c r="E7769" s="2">
        <v>44743.626851053239</v>
      </c>
      <c r="F7769" s="1" t="s">
        <v>129</v>
      </c>
      <c r="G7769" s="1" t="s">
        <v>113</v>
      </c>
      <c r="H7769" s="1" t="s">
        <v>90</v>
      </c>
      <c r="I7769" s="1" t="s">
        <v>129</v>
      </c>
      <c r="J7769" s="1" t="s">
        <v>102</v>
      </c>
      <c r="K7769">
        <v>867</v>
      </c>
      <c r="L7769" s="1" t="s">
        <v>91</v>
      </c>
      <c r="M7769">
        <v>2</v>
      </c>
      <c r="N7769">
        <v>2</v>
      </c>
      <c r="O7769" s="1" t="s">
        <v>92</v>
      </c>
      <c r="P7769" s="2">
        <v>44751</v>
      </c>
      <c r="Q7769" s="2">
        <v>44755</v>
      </c>
      <c r="R7769" s="2">
        <v>44743</v>
      </c>
      <c r="S7769" s="2">
        <v>44743.626850949076</v>
      </c>
      <c r="T7769">
        <v>518197718</v>
      </c>
      <c r="U7769">
        <v>2</v>
      </c>
      <c r="V7769" s="1" t="s">
        <v>817</v>
      </c>
      <c r="W7769" s="2">
        <v>44751</v>
      </c>
      <c r="X7769" s="2">
        <v>44755</v>
      </c>
      <c r="Y7769">
        <v>2</v>
      </c>
      <c r="Z7769">
        <v>2</v>
      </c>
      <c r="AB7769" s="1"/>
      <c r="AC7769" s="1" t="s">
        <v>105</v>
      </c>
      <c r="AD7769" s="1" t="s">
        <v>102</v>
      </c>
      <c r="AE7769" s="1" t="s">
        <v>130</v>
      </c>
      <c r="AF7769" s="1" t="s">
        <v>130</v>
      </c>
      <c r="AG7769" s="1" t="s">
        <v>105</v>
      </c>
      <c r="AH7769" s="1" t="s">
        <v>130</v>
      </c>
      <c r="AI7769" s="1" t="s">
        <v>107</v>
      </c>
      <c r="AJ7769" s="1" t="s">
        <v>130</v>
      </c>
      <c r="AK7769" s="1" t="s">
        <v>107</v>
      </c>
      <c r="AL7769" s="1" t="s">
        <v>95</v>
      </c>
      <c r="AM7769" s="1" t="s">
        <v>96</v>
      </c>
      <c r="AN7769" s="1" t="s">
        <v>97</v>
      </c>
      <c r="AO7769" s="1"/>
      <c r="AP7769">
        <v>0</v>
      </c>
      <c r="AQ7769">
        <v>0</v>
      </c>
      <c r="AR7769" s="1"/>
      <c r="AS7769" s="1"/>
      <c r="AT7769" s="1"/>
      <c r="AU7769">
        <v>0</v>
      </c>
      <c r="AV7769">
        <v>0</v>
      </c>
      <c r="AW7769" s="1"/>
      <c r="AX7769" s="1"/>
      <c r="AY7769" s="1"/>
      <c r="AZ7769">
        <v>0</v>
      </c>
      <c r="BA7769">
        <v>0</v>
      </c>
      <c r="BB7769" s="1"/>
      <c r="BC7769" s="1"/>
      <c r="BD7769" s="1" t="s">
        <v>193</v>
      </c>
      <c r="BE7769" s="1" t="s">
        <v>99</v>
      </c>
      <c r="BF7769" s="1"/>
      <c r="BG7769">
        <v>9810</v>
      </c>
      <c r="BH7769">
        <v>6383</v>
      </c>
      <c r="BI7769">
        <v>518197718</v>
      </c>
      <c r="BJ7769" s="1" t="s">
        <v>647</v>
      </c>
      <c r="BK7769" s="1" t="s">
        <v>100</v>
      </c>
      <c r="BL7769" s="1" t="s">
        <v>100</v>
      </c>
      <c r="BM7769">
        <v>2000</v>
      </c>
      <c r="BN7769" s="1"/>
      <c r="BO7769" s="1"/>
      <c r="BP7769" s="1"/>
      <c r="BQ7769" s="1" t="s">
        <v>100</v>
      </c>
      <c r="BR7769" s="1" t="s">
        <v>90</v>
      </c>
      <c r="BU7769" s="1"/>
      <c r="BV7769" s="1"/>
      <c r="BW7769" s="1"/>
      <c r="CA7769" s="1"/>
      <c r="CF7769" s="1"/>
    </row>
    <row r="7770" spans="1:84" x14ac:dyDescent="0.25">
      <c r="A7770" s="1" t="s">
        <v>84</v>
      </c>
      <c r="B7770" s="1" t="s">
        <v>378</v>
      </c>
      <c r="C7770" s="1" t="s">
        <v>379</v>
      </c>
      <c r="D7770" s="1" t="s">
        <v>112</v>
      </c>
      <c r="E7770" s="2">
        <v>44743.627494976849</v>
      </c>
      <c r="F7770" s="1" t="s">
        <v>129</v>
      </c>
      <c r="G7770" s="1" t="s">
        <v>113</v>
      </c>
      <c r="H7770" s="1" t="s">
        <v>90</v>
      </c>
      <c r="I7770" s="1" t="s">
        <v>129</v>
      </c>
      <c r="J7770" s="1" t="s">
        <v>125</v>
      </c>
      <c r="K7770">
        <v>865</v>
      </c>
      <c r="L7770" s="1" t="s">
        <v>91</v>
      </c>
      <c r="M7770">
        <v>2</v>
      </c>
      <c r="N7770">
        <v>2</v>
      </c>
      <c r="O7770" s="1" t="s">
        <v>92</v>
      </c>
      <c r="P7770" s="2">
        <v>44751</v>
      </c>
      <c r="Q7770" s="2">
        <v>44755</v>
      </c>
      <c r="R7770" s="2">
        <v>44743</v>
      </c>
      <c r="S7770" s="2">
        <v>44743.627494942128</v>
      </c>
      <c r="T7770">
        <v>735518081</v>
      </c>
      <c r="U7770">
        <v>2</v>
      </c>
      <c r="V7770" s="1" t="s">
        <v>536</v>
      </c>
      <c r="W7770" s="2">
        <v>44751</v>
      </c>
      <c r="X7770" s="2">
        <v>44755</v>
      </c>
      <c r="Y7770">
        <v>2</v>
      </c>
      <c r="Z7770">
        <v>2</v>
      </c>
      <c r="AB7770" s="1"/>
      <c r="AC7770" s="1" t="s">
        <v>126</v>
      </c>
      <c r="AD7770" s="1" t="s">
        <v>125</v>
      </c>
      <c r="AE7770" s="1" t="s">
        <v>130</v>
      </c>
      <c r="AF7770" s="1" t="s">
        <v>130</v>
      </c>
      <c r="AG7770" s="1" t="s">
        <v>126</v>
      </c>
      <c r="AH7770" s="1" t="s">
        <v>130</v>
      </c>
      <c r="AI7770" s="1" t="s">
        <v>127</v>
      </c>
      <c r="AJ7770" s="1" t="s">
        <v>130</v>
      </c>
      <c r="AK7770" s="1" t="s">
        <v>127</v>
      </c>
      <c r="AL7770" s="1" t="s">
        <v>95</v>
      </c>
      <c r="AM7770" s="1" t="s">
        <v>96</v>
      </c>
      <c r="AN7770" s="1" t="s">
        <v>97</v>
      </c>
      <c r="AO7770" s="1"/>
      <c r="AP7770">
        <v>0</v>
      </c>
      <c r="AQ7770">
        <v>0</v>
      </c>
      <c r="AR7770" s="1"/>
      <c r="AS7770" s="1"/>
      <c r="AT7770" s="1"/>
      <c r="AU7770">
        <v>0</v>
      </c>
      <c r="AV7770">
        <v>0</v>
      </c>
      <c r="AW7770" s="1"/>
      <c r="AX7770" s="1"/>
      <c r="AY7770" s="1"/>
      <c r="AZ7770">
        <v>0</v>
      </c>
      <c r="BA7770">
        <v>0</v>
      </c>
      <c r="BB7770" s="1"/>
      <c r="BC7770" s="1"/>
      <c r="BD7770" s="1" t="s">
        <v>193</v>
      </c>
      <c r="BE7770" s="1" t="s">
        <v>99</v>
      </c>
      <c r="BF7770" s="1"/>
      <c r="BG7770">
        <v>9810</v>
      </c>
      <c r="BH7770">
        <v>6383</v>
      </c>
      <c r="BI7770">
        <v>735518081</v>
      </c>
      <c r="BJ7770" s="1" t="s">
        <v>538</v>
      </c>
      <c r="BK7770" s="1" t="s">
        <v>100</v>
      </c>
      <c r="BL7770" s="1" t="s">
        <v>100</v>
      </c>
      <c r="BM7770">
        <v>2000</v>
      </c>
      <c r="BN7770" s="1"/>
      <c r="BO7770" s="1"/>
      <c r="BP7770" s="1"/>
      <c r="BQ7770" s="1" t="s">
        <v>100</v>
      </c>
      <c r="BR7770" s="1" t="s">
        <v>90</v>
      </c>
      <c r="BU7770" s="1"/>
      <c r="BV7770" s="1"/>
      <c r="BW7770" s="1"/>
      <c r="CA7770" s="1"/>
      <c r="CF7770" s="1"/>
    </row>
    <row r="7771" spans="1:84" x14ac:dyDescent="0.25">
      <c r="A7771" s="1" t="s">
        <v>84</v>
      </c>
      <c r="B7771" s="1" t="s">
        <v>378</v>
      </c>
      <c r="C7771" s="1" t="s">
        <v>379</v>
      </c>
      <c r="D7771" s="1" t="s">
        <v>112</v>
      </c>
      <c r="E7771" s="2">
        <v>44746.644831967591</v>
      </c>
      <c r="F7771" s="1" t="s">
        <v>129</v>
      </c>
      <c r="G7771" s="1" t="s">
        <v>113</v>
      </c>
      <c r="H7771" s="1" t="s">
        <v>90</v>
      </c>
      <c r="I7771" s="1" t="s">
        <v>129</v>
      </c>
      <c r="J7771" s="1" t="s">
        <v>102</v>
      </c>
      <c r="K7771">
        <v>842</v>
      </c>
      <c r="L7771" s="1" t="s">
        <v>91</v>
      </c>
      <c r="M7771">
        <v>2</v>
      </c>
      <c r="N7771">
        <v>2</v>
      </c>
      <c r="O7771" s="1" t="s">
        <v>92</v>
      </c>
      <c r="P7771" s="2">
        <v>44753</v>
      </c>
      <c r="Q7771" s="2">
        <v>44757</v>
      </c>
      <c r="R7771" s="2">
        <v>44746</v>
      </c>
      <c r="S7771" s="2">
        <v>44746.644831944446</v>
      </c>
      <c r="T7771">
        <v>349601855</v>
      </c>
      <c r="U7771">
        <v>2</v>
      </c>
      <c r="V7771" s="1" t="s">
        <v>2753</v>
      </c>
      <c r="W7771" s="2">
        <v>44753</v>
      </c>
      <c r="X7771" s="2">
        <v>44757</v>
      </c>
      <c r="Y7771">
        <v>2</v>
      </c>
      <c r="Z7771">
        <v>2</v>
      </c>
      <c r="AB7771" s="1"/>
      <c r="AC7771" s="1" t="s">
        <v>105</v>
      </c>
      <c r="AD7771" s="1" t="s">
        <v>102</v>
      </c>
      <c r="AE7771" s="1" t="s">
        <v>130</v>
      </c>
      <c r="AF7771" s="1" t="s">
        <v>130</v>
      </c>
      <c r="AG7771" s="1" t="s">
        <v>105</v>
      </c>
      <c r="AH7771" s="1" t="s">
        <v>130</v>
      </c>
      <c r="AI7771" s="1" t="s">
        <v>107</v>
      </c>
      <c r="AJ7771" s="1" t="s">
        <v>130</v>
      </c>
      <c r="AK7771" s="1" t="s">
        <v>107</v>
      </c>
      <c r="AL7771" s="1" t="s">
        <v>95</v>
      </c>
      <c r="AM7771" s="1" t="s">
        <v>96</v>
      </c>
      <c r="AN7771" s="1" t="s">
        <v>97</v>
      </c>
      <c r="AO7771" s="1"/>
      <c r="AP7771">
        <v>0</v>
      </c>
      <c r="AQ7771">
        <v>0</v>
      </c>
      <c r="AR7771" s="1"/>
      <c r="AS7771" s="1"/>
      <c r="AT7771" s="1"/>
      <c r="AU7771">
        <v>0</v>
      </c>
      <c r="AV7771">
        <v>0</v>
      </c>
      <c r="AW7771" s="1"/>
      <c r="AX7771" s="1"/>
      <c r="AY7771" s="1"/>
      <c r="AZ7771">
        <v>0</v>
      </c>
      <c r="BA7771">
        <v>0</v>
      </c>
      <c r="BB7771" s="1"/>
      <c r="BC7771" s="1"/>
      <c r="BD7771" s="1" t="s">
        <v>98</v>
      </c>
      <c r="BE7771" s="1" t="s">
        <v>99</v>
      </c>
      <c r="BF7771" s="1"/>
      <c r="BG7771">
        <v>9810</v>
      </c>
      <c r="BH7771">
        <v>6383</v>
      </c>
      <c r="BI7771">
        <v>349601855</v>
      </c>
      <c r="BJ7771" s="1" t="s">
        <v>1239</v>
      </c>
      <c r="BK7771" s="1" t="s">
        <v>100</v>
      </c>
      <c r="BL7771" s="1" t="s">
        <v>100</v>
      </c>
      <c r="BM7771">
        <v>2000</v>
      </c>
      <c r="BN7771" s="1"/>
      <c r="BO7771" s="1"/>
      <c r="BP7771" s="1"/>
      <c r="BQ7771" s="1" t="s">
        <v>100</v>
      </c>
      <c r="BR7771" s="1" t="s">
        <v>90</v>
      </c>
      <c r="BU7771" s="1"/>
      <c r="BV7771" s="1"/>
      <c r="BW7771" s="1"/>
      <c r="CA7771" s="1"/>
      <c r="CF7771" s="1"/>
    </row>
    <row r="7772" spans="1:84" x14ac:dyDescent="0.25">
      <c r="A7772" s="1" t="s">
        <v>84</v>
      </c>
      <c r="B7772" s="1" t="s">
        <v>378</v>
      </c>
      <c r="C7772" s="1" t="s">
        <v>379</v>
      </c>
      <c r="D7772" s="1" t="s">
        <v>112</v>
      </c>
      <c r="E7772" s="2">
        <v>44746.644474317131</v>
      </c>
      <c r="F7772" s="1" t="s">
        <v>129</v>
      </c>
      <c r="G7772" s="1" t="s">
        <v>113</v>
      </c>
      <c r="H7772" s="1" t="s">
        <v>90</v>
      </c>
      <c r="I7772" s="1" t="s">
        <v>129</v>
      </c>
      <c r="J7772" s="1" t="s">
        <v>125</v>
      </c>
      <c r="K7772">
        <v>842</v>
      </c>
      <c r="L7772" s="1" t="s">
        <v>91</v>
      </c>
      <c r="M7772">
        <v>2</v>
      </c>
      <c r="N7772">
        <v>2</v>
      </c>
      <c r="O7772" s="1" t="s">
        <v>92</v>
      </c>
      <c r="P7772" s="2">
        <v>44753</v>
      </c>
      <c r="Q7772" s="2">
        <v>44757</v>
      </c>
      <c r="R7772" s="2">
        <v>44746</v>
      </c>
      <c r="S7772" s="2">
        <v>44746.644474270834</v>
      </c>
      <c r="T7772">
        <v>673798356</v>
      </c>
      <c r="U7772">
        <v>25</v>
      </c>
      <c r="V7772" s="1" t="s">
        <v>550</v>
      </c>
      <c r="W7772" s="2">
        <v>44753</v>
      </c>
      <c r="X7772" s="2">
        <v>44757</v>
      </c>
      <c r="Y7772">
        <v>2</v>
      </c>
      <c r="Z7772">
        <v>2</v>
      </c>
      <c r="AB7772" s="1"/>
      <c r="AC7772" s="1" t="s">
        <v>126</v>
      </c>
      <c r="AD7772" s="1" t="s">
        <v>125</v>
      </c>
      <c r="AE7772" s="1" t="s">
        <v>130</v>
      </c>
      <c r="AF7772" s="1" t="s">
        <v>130</v>
      </c>
      <c r="AG7772" s="1" t="s">
        <v>126</v>
      </c>
      <c r="AH7772" s="1" t="s">
        <v>130</v>
      </c>
      <c r="AI7772" s="1" t="s">
        <v>127</v>
      </c>
      <c r="AJ7772" s="1" t="s">
        <v>130</v>
      </c>
      <c r="AK7772" s="1" t="s">
        <v>127</v>
      </c>
      <c r="AL7772" s="1" t="s">
        <v>95</v>
      </c>
      <c r="AM7772" s="1" t="s">
        <v>96</v>
      </c>
      <c r="AN7772" s="1" t="s">
        <v>97</v>
      </c>
      <c r="AO7772" s="1"/>
      <c r="AP7772">
        <v>0</v>
      </c>
      <c r="AQ7772">
        <v>0</v>
      </c>
      <c r="AR7772" s="1"/>
      <c r="AS7772" s="1"/>
      <c r="AT7772" s="1"/>
      <c r="AU7772">
        <v>0</v>
      </c>
      <c r="AV7772">
        <v>0</v>
      </c>
      <c r="AW7772" s="1"/>
      <c r="AX7772" s="1"/>
      <c r="AY7772" s="1"/>
      <c r="AZ7772">
        <v>0</v>
      </c>
      <c r="BA7772">
        <v>0</v>
      </c>
      <c r="BB7772" s="1"/>
      <c r="BC7772" s="1"/>
      <c r="BD7772" s="1" t="s">
        <v>98</v>
      </c>
      <c r="BE7772" s="1" t="s">
        <v>99</v>
      </c>
      <c r="BF7772" s="1"/>
      <c r="BG7772">
        <v>9810</v>
      </c>
      <c r="BH7772">
        <v>6383</v>
      </c>
      <c r="BI7772">
        <v>673798356</v>
      </c>
      <c r="BJ7772" s="1" t="s">
        <v>3169</v>
      </c>
      <c r="BK7772" s="1" t="s">
        <v>100</v>
      </c>
      <c r="BL7772" s="1" t="s">
        <v>100</v>
      </c>
      <c r="BM7772">
        <v>2000</v>
      </c>
      <c r="BN7772" s="1"/>
      <c r="BO7772" s="1"/>
      <c r="BP7772" s="1"/>
      <c r="BQ7772" s="1" t="s">
        <v>100</v>
      </c>
      <c r="BR7772" s="1" t="s">
        <v>90</v>
      </c>
      <c r="BU7772" s="1"/>
      <c r="BV7772" s="1"/>
      <c r="BW7772" s="1"/>
      <c r="CA7772" s="1"/>
      <c r="CF7772" s="1"/>
    </row>
    <row r="7773" spans="1:84" x14ac:dyDescent="0.25">
      <c r="A7773" s="1" t="s">
        <v>84</v>
      </c>
      <c r="B7773" s="1" t="s">
        <v>378</v>
      </c>
      <c r="C7773" s="1" t="s">
        <v>379</v>
      </c>
      <c r="D7773" s="1" t="s">
        <v>112</v>
      </c>
      <c r="E7773" s="2">
        <v>44746.64456414352</v>
      </c>
      <c r="F7773" s="1" t="s">
        <v>382</v>
      </c>
      <c r="G7773" s="1" t="s">
        <v>113</v>
      </c>
      <c r="H7773" s="1" t="s">
        <v>90</v>
      </c>
      <c r="I7773" s="1" t="s">
        <v>382</v>
      </c>
      <c r="J7773" s="1" t="s">
        <v>102</v>
      </c>
      <c r="K7773">
        <v>842</v>
      </c>
      <c r="L7773" s="1" t="s">
        <v>91</v>
      </c>
      <c r="M7773">
        <v>2</v>
      </c>
      <c r="N7773">
        <v>2</v>
      </c>
      <c r="O7773" s="1" t="s">
        <v>92</v>
      </c>
      <c r="P7773" s="2">
        <v>44753</v>
      </c>
      <c r="Q7773" s="2">
        <v>44757</v>
      </c>
      <c r="R7773" s="2">
        <v>44746</v>
      </c>
      <c r="S7773" s="2">
        <v>44746.644564120368</v>
      </c>
      <c r="T7773">
        <v>700337013</v>
      </c>
      <c r="U7773">
        <v>51</v>
      </c>
      <c r="V7773" s="1" t="s">
        <v>725</v>
      </c>
      <c r="W7773" s="2">
        <v>44753</v>
      </c>
      <c r="X7773" s="2">
        <v>44757</v>
      </c>
      <c r="Y7773">
        <v>2</v>
      </c>
      <c r="Z7773">
        <v>2</v>
      </c>
      <c r="AB7773" s="1"/>
      <c r="AC7773" s="1" t="s">
        <v>105</v>
      </c>
      <c r="AD7773" s="1" t="s">
        <v>102</v>
      </c>
      <c r="AE7773" s="1" t="s">
        <v>382</v>
      </c>
      <c r="AF7773" s="1" t="s">
        <v>382</v>
      </c>
      <c r="AG7773" s="1" t="s">
        <v>105</v>
      </c>
      <c r="AH7773" s="1" t="s">
        <v>384</v>
      </c>
      <c r="AI7773" s="1" t="s">
        <v>107</v>
      </c>
      <c r="AJ7773" s="1" t="s">
        <v>384</v>
      </c>
      <c r="AK7773" s="1" t="s">
        <v>107</v>
      </c>
      <c r="AL7773" s="1" t="s">
        <v>95</v>
      </c>
      <c r="AM7773" s="1" t="s">
        <v>96</v>
      </c>
      <c r="AN7773" s="1" t="s">
        <v>97</v>
      </c>
      <c r="AO7773" s="1"/>
      <c r="AP7773">
        <v>0</v>
      </c>
      <c r="AQ7773">
        <v>0</v>
      </c>
      <c r="AR7773" s="1"/>
      <c r="AS7773" s="1"/>
      <c r="AT7773" s="1"/>
      <c r="AU7773">
        <v>0</v>
      </c>
      <c r="AV7773">
        <v>0</v>
      </c>
      <c r="AW7773" s="1"/>
      <c r="AX7773" s="1"/>
      <c r="AY7773" s="1"/>
      <c r="AZ7773">
        <v>0</v>
      </c>
      <c r="BA7773">
        <v>0</v>
      </c>
      <c r="BB7773" s="1"/>
      <c r="BC7773" s="1"/>
      <c r="BD7773" s="1" t="s">
        <v>98</v>
      </c>
      <c r="BE7773" s="1" t="s">
        <v>99</v>
      </c>
      <c r="BF7773" s="1"/>
      <c r="BG7773">
        <v>9810</v>
      </c>
      <c r="BH7773">
        <v>6383</v>
      </c>
      <c r="BI7773">
        <v>700337013</v>
      </c>
      <c r="BJ7773" s="1" t="s">
        <v>2054</v>
      </c>
      <c r="BK7773" s="1" t="s">
        <v>100</v>
      </c>
      <c r="BL7773" s="1" t="s">
        <v>100</v>
      </c>
      <c r="BM7773">
        <v>2000</v>
      </c>
      <c r="BN7773" s="1"/>
      <c r="BO7773" s="1"/>
      <c r="BP7773" s="1"/>
      <c r="BQ7773" s="1" t="s">
        <v>100</v>
      </c>
      <c r="BR7773" s="1" t="s">
        <v>90</v>
      </c>
      <c r="BU7773" s="1"/>
      <c r="BV7773" s="1"/>
      <c r="BW7773" s="1"/>
      <c r="CA7773" s="1"/>
      <c r="CF7773" s="1"/>
    </row>
    <row r="7774" spans="1:84" x14ac:dyDescent="0.25">
      <c r="A7774" s="1" t="s">
        <v>84</v>
      </c>
      <c r="B7774" s="1" t="s">
        <v>378</v>
      </c>
      <c r="C7774" s="1" t="s">
        <v>379</v>
      </c>
      <c r="D7774" s="1" t="s">
        <v>112</v>
      </c>
      <c r="E7774" s="2">
        <v>44747.645783749998</v>
      </c>
      <c r="F7774" s="1" t="s">
        <v>382</v>
      </c>
      <c r="G7774" s="1" t="s">
        <v>113</v>
      </c>
      <c r="H7774" s="1" t="s">
        <v>90</v>
      </c>
      <c r="I7774" s="1" t="s">
        <v>382</v>
      </c>
      <c r="J7774" s="1" t="s">
        <v>102</v>
      </c>
      <c r="K7774">
        <v>782</v>
      </c>
      <c r="L7774" s="1" t="s">
        <v>91</v>
      </c>
      <c r="M7774">
        <v>2</v>
      </c>
      <c r="N7774">
        <v>2</v>
      </c>
      <c r="O7774" s="1" t="s">
        <v>92</v>
      </c>
      <c r="P7774" s="2">
        <v>44754</v>
      </c>
      <c r="Q7774" s="2">
        <v>44758</v>
      </c>
      <c r="R7774" s="2">
        <v>44747</v>
      </c>
      <c r="S7774" s="2">
        <v>44747.645783738422</v>
      </c>
      <c r="T7774">
        <v>893736836</v>
      </c>
      <c r="U7774">
        <v>32</v>
      </c>
      <c r="V7774" s="1" t="s">
        <v>397</v>
      </c>
      <c r="W7774" s="2">
        <v>44754</v>
      </c>
      <c r="X7774" s="2">
        <v>44758</v>
      </c>
      <c r="Y7774">
        <v>2</v>
      </c>
      <c r="Z7774">
        <v>2</v>
      </c>
      <c r="AB7774" s="1"/>
      <c r="AC7774" s="1" t="s">
        <v>105</v>
      </c>
      <c r="AD7774" s="1" t="s">
        <v>102</v>
      </c>
      <c r="AE7774" s="1" t="s">
        <v>382</v>
      </c>
      <c r="AF7774" s="1" t="s">
        <v>382</v>
      </c>
      <c r="AG7774" s="1" t="s">
        <v>105</v>
      </c>
      <c r="AH7774" s="1" t="s">
        <v>384</v>
      </c>
      <c r="AI7774" s="1" t="s">
        <v>107</v>
      </c>
      <c r="AJ7774" s="1" t="s">
        <v>384</v>
      </c>
      <c r="AK7774" s="1" t="s">
        <v>107</v>
      </c>
      <c r="AL7774" s="1" t="s">
        <v>95</v>
      </c>
      <c r="AM7774" s="1" t="s">
        <v>96</v>
      </c>
      <c r="AN7774" s="1" t="s">
        <v>97</v>
      </c>
      <c r="AO7774" s="1"/>
      <c r="AP7774">
        <v>0</v>
      </c>
      <c r="AQ7774">
        <v>0</v>
      </c>
      <c r="AR7774" s="1"/>
      <c r="AS7774" s="1"/>
      <c r="AT7774" s="1"/>
      <c r="AU7774">
        <v>0</v>
      </c>
      <c r="AV7774">
        <v>0</v>
      </c>
      <c r="AW7774" s="1"/>
      <c r="AX7774" s="1"/>
      <c r="AY7774" s="1"/>
      <c r="AZ7774">
        <v>0</v>
      </c>
      <c r="BA7774">
        <v>0</v>
      </c>
      <c r="BB7774" s="1"/>
      <c r="BC7774" s="1"/>
      <c r="BD7774" s="1" t="s">
        <v>98</v>
      </c>
      <c r="BE7774" s="1" t="s">
        <v>99</v>
      </c>
      <c r="BF7774" s="1"/>
      <c r="BG7774">
        <v>9810</v>
      </c>
      <c r="BH7774">
        <v>6383</v>
      </c>
      <c r="BI7774">
        <v>893736836</v>
      </c>
      <c r="BJ7774" s="1" t="s">
        <v>1174</v>
      </c>
      <c r="BK7774" s="1" t="s">
        <v>100</v>
      </c>
      <c r="BL7774" s="1" t="s">
        <v>100</v>
      </c>
      <c r="BM7774">
        <v>2000</v>
      </c>
      <c r="BN7774" s="1"/>
      <c r="BO7774" s="1"/>
      <c r="BP7774" s="1"/>
      <c r="BQ7774" s="1" t="s">
        <v>100</v>
      </c>
      <c r="BR7774" s="1" t="s">
        <v>90</v>
      </c>
      <c r="BU7774" s="1"/>
      <c r="BV7774" s="1"/>
      <c r="BW7774" s="1"/>
      <c r="CA7774" s="1"/>
      <c r="CF7774" s="1"/>
    </row>
    <row r="7775" spans="1:84" x14ac:dyDescent="0.25">
      <c r="A7775" s="1" t="s">
        <v>84</v>
      </c>
      <c r="B7775" s="1" t="s">
        <v>378</v>
      </c>
      <c r="C7775" s="1" t="s">
        <v>379</v>
      </c>
      <c r="D7775" s="1" t="s">
        <v>112</v>
      </c>
      <c r="E7775" s="2">
        <v>44748.645724629627</v>
      </c>
      <c r="F7775" s="1" t="s">
        <v>102</v>
      </c>
      <c r="G7775" s="1" t="s">
        <v>89</v>
      </c>
      <c r="H7775" s="1" t="s">
        <v>90</v>
      </c>
      <c r="I7775" s="1" t="s">
        <v>382</v>
      </c>
      <c r="J7775" s="1" t="s">
        <v>102</v>
      </c>
      <c r="K7775">
        <v>757</v>
      </c>
      <c r="L7775" s="1" t="s">
        <v>91</v>
      </c>
      <c r="M7775">
        <v>2</v>
      </c>
      <c r="N7775">
        <v>2</v>
      </c>
      <c r="O7775" s="1" t="s">
        <v>92</v>
      </c>
      <c r="P7775" s="2">
        <v>44756</v>
      </c>
      <c r="Q7775" s="2">
        <v>44760</v>
      </c>
      <c r="R7775" s="2">
        <v>44748</v>
      </c>
      <c r="S7775" s="2">
        <v>44748.645724560185</v>
      </c>
      <c r="T7775">
        <v>637000103</v>
      </c>
      <c r="U7775">
        <v>17</v>
      </c>
      <c r="V7775" s="1" t="s">
        <v>419</v>
      </c>
      <c r="W7775" s="2">
        <v>44756</v>
      </c>
      <c r="X7775" s="2">
        <v>44760</v>
      </c>
      <c r="Y7775">
        <v>2</v>
      </c>
      <c r="Z7775">
        <v>2</v>
      </c>
      <c r="AB7775" s="1"/>
      <c r="AC7775" s="1" t="s">
        <v>382</v>
      </c>
      <c r="AD7775" s="1" t="s">
        <v>382</v>
      </c>
      <c r="AE7775" s="1" t="s">
        <v>105</v>
      </c>
      <c r="AF7775" s="1" t="s">
        <v>382</v>
      </c>
      <c r="AG7775" s="1" t="s">
        <v>105</v>
      </c>
      <c r="AH7775" s="1" t="s">
        <v>384</v>
      </c>
      <c r="AI7775" s="1" t="s">
        <v>107</v>
      </c>
      <c r="AJ7775" s="1" t="s">
        <v>107</v>
      </c>
      <c r="AK7775" s="1" t="s">
        <v>384</v>
      </c>
      <c r="AL7775" s="1" t="s">
        <v>95</v>
      </c>
      <c r="AM7775" s="1" t="s">
        <v>96</v>
      </c>
      <c r="AN7775" s="1" t="s">
        <v>97</v>
      </c>
      <c r="AO7775" s="1"/>
      <c r="AP7775">
        <v>0</v>
      </c>
      <c r="AQ7775">
        <v>0</v>
      </c>
      <c r="AR7775" s="1"/>
      <c r="AS7775" s="1"/>
      <c r="AT7775" s="1"/>
      <c r="AU7775">
        <v>0</v>
      </c>
      <c r="AV7775">
        <v>0</v>
      </c>
      <c r="AW7775" s="1"/>
      <c r="AX7775" s="1"/>
      <c r="AY7775" s="1"/>
      <c r="AZ7775">
        <v>0</v>
      </c>
      <c r="BA7775">
        <v>0</v>
      </c>
      <c r="BB7775" s="1"/>
      <c r="BC7775" s="1"/>
      <c r="BD7775" s="1" t="s">
        <v>98</v>
      </c>
      <c r="BE7775" s="1" t="s">
        <v>99</v>
      </c>
      <c r="BF7775" s="1"/>
      <c r="BG7775">
        <v>9810</v>
      </c>
      <c r="BH7775">
        <v>6383</v>
      </c>
      <c r="BI7775">
        <v>687630285</v>
      </c>
      <c r="BJ7775" s="1" t="s">
        <v>2714</v>
      </c>
      <c r="BK7775" s="1" t="s">
        <v>100</v>
      </c>
      <c r="BL7775" s="1" t="s">
        <v>100</v>
      </c>
      <c r="BM7775">
        <v>2000</v>
      </c>
      <c r="BN7775" s="1"/>
      <c r="BO7775" s="1"/>
      <c r="BP7775" s="1"/>
      <c r="BQ7775" s="1" t="s">
        <v>100</v>
      </c>
      <c r="BR7775" s="1" t="s">
        <v>90</v>
      </c>
      <c r="BU7775" s="1"/>
      <c r="BV7775" s="1"/>
      <c r="BW7775" s="1"/>
      <c r="CA7775" s="1"/>
      <c r="CF7775" s="1"/>
    </row>
    <row r="7776" spans="1:84" x14ac:dyDescent="0.25">
      <c r="A7776" s="1" t="s">
        <v>84</v>
      </c>
      <c r="B7776" s="1" t="s">
        <v>85</v>
      </c>
      <c r="C7776" s="1" t="s">
        <v>86</v>
      </c>
      <c r="D7776" s="1" t="s">
        <v>101</v>
      </c>
      <c r="E7776" s="2">
        <v>44748.645352708336</v>
      </c>
      <c r="F7776" s="1" t="s">
        <v>108</v>
      </c>
      <c r="G7776" s="1" t="s">
        <v>89</v>
      </c>
      <c r="H7776" s="1" t="s">
        <v>90</v>
      </c>
      <c r="I7776" s="1" t="s">
        <v>129</v>
      </c>
      <c r="J7776" s="1" t="s">
        <v>108</v>
      </c>
      <c r="K7776">
        <v>436</v>
      </c>
      <c r="L7776" s="1" t="s">
        <v>91</v>
      </c>
      <c r="M7776">
        <v>2</v>
      </c>
      <c r="N7776">
        <v>2</v>
      </c>
      <c r="O7776" s="1" t="s">
        <v>92</v>
      </c>
      <c r="P7776" s="2">
        <v>44759</v>
      </c>
      <c r="Q7776" s="2">
        <v>44763</v>
      </c>
      <c r="R7776" s="2">
        <v>44748</v>
      </c>
      <c r="S7776" s="2">
        <v>44748.645352685184</v>
      </c>
      <c r="T7776">
        <v>781556836</v>
      </c>
      <c r="U7776">
        <v>29</v>
      </c>
      <c r="V7776" s="1" t="s">
        <v>2982</v>
      </c>
      <c r="W7776" s="2">
        <v>44759</v>
      </c>
      <c r="X7776" s="2">
        <v>44763</v>
      </c>
      <c r="Y7776">
        <v>2</v>
      </c>
      <c r="Z7776">
        <v>2</v>
      </c>
      <c r="AB7776" s="1"/>
      <c r="AC7776" s="1" t="s">
        <v>130</v>
      </c>
      <c r="AD7776" s="1" t="s">
        <v>129</v>
      </c>
      <c r="AE7776" s="1" t="s">
        <v>109</v>
      </c>
      <c r="AF7776" s="1" t="s">
        <v>130</v>
      </c>
      <c r="AG7776" s="1" t="s">
        <v>109</v>
      </c>
      <c r="AH7776" s="1" t="s">
        <v>130</v>
      </c>
      <c r="AI7776" s="1" t="s">
        <v>110</v>
      </c>
      <c r="AJ7776" s="1" t="s">
        <v>110</v>
      </c>
      <c r="AK7776" s="1" t="s">
        <v>130</v>
      </c>
      <c r="AL7776" s="1" t="s">
        <v>95</v>
      </c>
      <c r="AM7776" s="1" t="s">
        <v>96</v>
      </c>
      <c r="AN7776" s="1" t="s">
        <v>97</v>
      </c>
      <c r="AO7776" s="1"/>
      <c r="AP7776">
        <v>0</v>
      </c>
      <c r="AQ7776">
        <v>0</v>
      </c>
      <c r="AR7776" s="1"/>
      <c r="AS7776" s="1"/>
      <c r="AT7776" s="1"/>
      <c r="AU7776">
        <v>0</v>
      </c>
      <c r="AV7776">
        <v>0</v>
      </c>
      <c r="AW7776" s="1"/>
      <c r="AX7776" s="1"/>
      <c r="AY7776" s="1"/>
      <c r="AZ7776">
        <v>0</v>
      </c>
      <c r="BA7776">
        <v>0</v>
      </c>
      <c r="BB7776" s="1"/>
      <c r="BC7776" s="1"/>
      <c r="BD7776" s="1" t="s">
        <v>98</v>
      </c>
      <c r="BE7776" s="1" t="s">
        <v>99</v>
      </c>
      <c r="BF7776" s="1"/>
      <c r="BG7776">
        <v>1928</v>
      </c>
      <c r="BH7776">
        <v>2044</v>
      </c>
      <c r="BI7776">
        <v>781556836</v>
      </c>
      <c r="BJ7776" s="1" t="s">
        <v>2792</v>
      </c>
      <c r="BK7776" s="1" t="s">
        <v>100</v>
      </c>
      <c r="BL7776" s="1" t="s">
        <v>100</v>
      </c>
      <c r="BM7776">
        <v>2000</v>
      </c>
      <c r="BN7776" s="1"/>
      <c r="BO7776" s="1"/>
      <c r="BP7776" s="1"/>
      <c r="BQ7776" s="1" t="s">
        <v>100</v>
      </c>
      <c r="BR7776" s="1" t="s">
        <v>90</v>
      </c>
      <c r="BU7776" s="1"/>
      <c r="BV7776" s="1"/>
      <c r="BW7776" s="1"/>
      <c r="CA7776" s="1"/>
      <c r="CF7776" s="1"/>
    </row>
    <row r="7777" spans="1:84" x14ac:dyDescent="0.25">
      <c r="A7777" s="1" t="s">
        <v>84</v>
      </c>
      <c r="B7777" s="1" t="s">
        <v>378</v>
      </c>
      <c r="C7777" s="1" t="s">
        <v>379</v>
      </c>
      <c r="D7777" s="1" t="s">
        <v>87</v>
      </c>
      <c r="E7777" s="2">
        <v>44748.644627222224</v>
      </c>
      <c r="F7777" s="1" t="s">
        <v>376</v>
      </c>
      <c r="G7777" s="1" t="s">
        <v>89</v>
      </c>
      <c r="H7777" s="1" t="s">
        <v>90</v>
      </c>
      <c r="I7777" s="1" t="s">
        <v>108</v>
      </c>
      <c r="J7777" s="1" t="s">
        <v>376</v>
      </c>
      <c r="K7777">
        <v>761</v>
      </c>
      <c r="L7777" s="1" t="s">
        <v>91</v>
      </c>
      <c r="M7777">
        <v>2</v>
      </c>
      <c r="N7777">
        <v>2</v>
      </c>
      <c r="O7777" s="1" t="s">
        <v>92</v>
      </c>
      <c r="P7777" s="2">
        <v>44753</v>
      </c>
      <c r="Q7777" s="2">
        <v>44757</v>
      </c>
      <c r="R7777" s="2">
        <v>44748</v>
      </c>
      <c r="S7777" s="2">
        <v>44748.644626979163</v>
      </c>
      <c r="T7777">
        <v>154815711</v>
      </c>
      <c r="U7777">
        <v>266</v>
      </c>
      <c r="V7777" s="1" t="s">
        <v>1071</v>
      </c>
      <c r="W7777" s="2">
        <v>44753</v>
      </c>
      <c r="X7777" s="2">
        <v>44757</v>
      </c>
      <c r="Y7777">
        <v>2</v>
      </c>
      <c r="Z7777">
        <v>2</v>
      </c>
      <c r="AB7777" s="1"/>
      <c r="AC7777" s="1" t="s">
        <v>109</v>
      </c>
      <c r="AD7777" s="1" t="s">
        <v>108</v>
      </c>
      <c r="AE7777" s="1"/>
      <c r="AF7777" s="1" t="s">
        <v>109</v>
      </c>
      <c r="AG7777" s="1"/>
      <c r="AH7777" s="1" t="s">
        <v>110</v>
      </c>
      <c r="AI7777" s="1" t="s">
        <v>119</v>
      </c>
      <c r="AJ7777" s="1" t="s">
        <v>119</v>
      </c>
      <c r="AK7777" s="1" t="s">
        <v>110</v>
      </c>
      <c r="AL7777" s="1" t="s">
        <v>95</v>
      </c>
      <c r="AM7777" s="1" t="s">
        <v>96</v>
      </c>
      <c r="AN7777" s="1" t="s">
        <v>97</v>
      </c>
      <c r="AO7777" s="1"/>
      <c r="AP7777">
        <v>0</v>
      </c>
      <c r="AQ7777">
        <v>0</v>
      </c>
      <c r="AR7777" s="1"/>
      <c r="AS7777" s="1"/>
      <c r="AT7777" s="1"/>
      <c r="AU7777">
        <v>0</v>
      </c>
      <c r="AV7777">
        <v>0</v>
      </c>
      <c r="AW7777" s="1"/>
      <c r="AX7777" s="1"/>
      <c r="AY7777" s="1"/>
      <c r="AZ7777">
        <v>0</v>
      </c>
      <c r="BA7777">
        <v>0</v>
      </c>
      <c r="BB7777" s="1"/>
      <c r="BC7777" s="1"/>
      <c r="BD7777" s="1" t="s">
        <v>98</v>
      </c>
      <c r="BE7777" s="1" t="s">
        <v>99</v>
      </c>
      <c r="BF7777" s="1"/>
      <c r="BG7777">
        <v>9810</v>
      </c>
      <c r="BH7777">
        <v>6383</v>
      </c>
      <c r="BI7777">
        <v>154815711</v>
      </c>
      <c r="BJ7777" s="1" t="s">
        <v>1066</v>
      </c>
      <c r="BK7777" s="1" t="s">
        <v>100</v>
      </c>
      <c r="BL7777" s="1" t="s">
        <v>100</v>
      </c>
      <c r="BM7777">
        <v>2000</v>
      </c>
      <c r="BN7777" s="1"/>
      <c r="BO7777" s="1"/>
      <c r="BP7777" s="1"/>
      <c r="BQ7777" s="1" t="s">
        <v>100</v>
      </c>
      <c r="BR7777" s="1" t="s">
        <v>90</v>
      </c>
      <c r="BU7777" s="1"/>
      <c r="BV7777" s="1"/>
      <c r="BW7777" s="1"/>
      <c r="CA7777" s="1"/>
      <c r="CF7777" s="1"/>
    </row>
    <row r="7778" spans="1:84" x14ac:dyDescent="0.25">
      <c r="A7778" s="1" t="s">
        <v>84</v>
      </c>
      <c r="B7778" s="1" t="s">
        <v>85</v>
      </c>
      <c r="C7778" s="1" t="s">
        <v>86</v>
      </c>
      <c r="D7778" s="1" t="s">
        <v>112</v>
      </c>
      <c r="E7778" s="2">
        <v>44748.645337118054</v>
      </c>
      <c r="F7778" s="1" t="s">
        <v>108</v>
      </c>
      <c r="G7778" s="1" t="s">
        <v>89</v>
      </c>
      <c r="H7778" s="1" t="s">
        <v>90</v>
      </c>
      <c r="I7778" s="1" t="s">
        <v>129</v>
      </c>
      <c r="J7778" s="1" t="s">
        <v>108</v>
      </c>
      <c r="K7778">
        <v>436</v>
      </c>
      <c r="L7778" s="1" t="s">
        <v>91</v>
      </c>
      <c r="M7778">
        <v>2</v>
      </c>
      <c r="N7778">
        <v>2</v>
      </c>
      <c r="O7778" s="1" t="s">
        <v>92</v>
      </c>
      <c r="P7778" s="2">
        <v>44756</v>
      </c>
      <c r="Q7778" s="2">
        <v>44760</v>
      </c>
      <c r="R7778" s="2">
        <v>44748</v>
      </c>
      <c r="S7778" s="2">
        <v>44748.645337094909</v>
      </c>
      <c r="T7778">
        <v>136984696</v>
      </c>
      <c r="U7778">
        <v>29</v>
      </c>
      <c r="V7778" s="1" t="s">
        <v>2900</v>
      </c>
      <c r="W7778" s="2">
        <v>44756</v>
      </c>
      <c r="X7778" s="2">
        <v>44760</v>
      </c>
      <c r="Y7778">
        <v>2</v>
      </c>
      <c r="Z7778">
        <v>2</v>
      </c>
      <c r="AB7778" s="1"/>
      <c r="AC7778" s="1" t="s">
        <v>130</v>
      </c>
      <c r="AD7778" s="1" t="s">
        <v>129</v>
      </c>
      <c r="AE7778" s="1" t="s">
        <v>109</v>
      </c>
      <c r="AF7778" s="1" t="s">
        <v>130</v>
      </c>
      <c r="AG7778" s="1" t="s">
        <v>109</v>
      </c>
      <c r="AH7778" s="1" t="s">
        <v>130</v>
      </c>
      <c r="AI7778" s="1" t="s">
        <v>110</v>
      </c>
      <c r="AJ7778" s="1" t="s">
        <v>110</v>
      </c>
      <c r="AK7778" s="1" t="s">
        <v>130</v>
      </c>
      <c r="AL7778" s="1" t="s">
        <v>95</v>
      </c>
      <c r="AM7778" s="1" t="s">
        <v>96</v>
      </c>
      <c r="AN7778" s="1" t="s">
        <v>97</v>
      </c>
      <c r="AO7778" s="1"/>
      <c r="AP7778">
        <v>0</v>
      </c>
      <c r="AQ7778">
        <v>0</v>
      </c>
      <c r="AR7778" s="1"/>
      <c r="AS7778" s="1"/>
      <c r="AT7778" s="1"/>
      <c r="AU7778">
        <v>0</v>
      </c>
      <c r="AV7778">
        <v>0</v>
      </c>
      <c r="AW7778" s="1"/>
      <c r="AX7778" s="1"/>
      <c r="AY7778" s="1"/>
      <c r="AZ7778">
        <v>0</v>
      </c>
      <c r="BA7778">
        <v>0</v>
      </c>
      <c r="BB7778" s="1"/>
      <c r="BC7778" s="1"/>
      <c r="BD7778" s="1" t="s">
        <v>98</v>
      </c>
      <c r="BE7778" s="1" t="s">
        <v>99</v>
      </c>
      <c r="BF7778" s="1"/>
      <c r="BG7778">
        <v>1928</v>
      </c>
      <c r="BH7778">
        <v>2044</v>
      </c>
      <c r="BI7778">
        <v>136984696</v>
      </c>
      <c r="BJ7778" s="1" t="s">
        <v>4200</v>
      </c>
      <c r="BK7778" s="1" t="s">
        <v>100</v>
      </c>
      <c r="BL7778" s="1" t="s">
        <v>100</v>
      </c>
      <c r="BM7778">
        <v>2000</v>
      </c>
      <c r="BN7778" s="1"/>
      <c r="BO7778" s="1"/>
      <c r="BP7778" s="1"/>
      <c r="BQ7778" s="1" t="s">
        <v>100</v>
      </c>
      <c r="BR7778" s="1" t="s">
        <v>90</v>
      </c>
      <c r="BU7778" s="1"/>
      <c r="BV7778" s="1"/>
      <c r="BW7778" s="1"/>
      <c r="CA7778" s="1"/>
      <c r="CF7778" s="1"/>
    </row>
    <row r="7779" spans="1:84" x14ac:dyDescent="0.25">
      <c r="A7779" s="1" t="s">
        <v>84</v>
      </c>
      <c r="B7779" s="1" t="s">
        <v>378</v>
      </c>
      <c r="C7779" s="1" t="s">
        <v>379</v>
      </c>
      <c r="D7779" s="1" t="s">
        <v>112</v>
      </c>
      <c r="E7779" s="2">
        <v>44748.64541016204</v>
      </c>
      <c r="F7779" s="1" t="s">
        <v>382</v>
      </c>
      <c r="G7779" s="1" t="s">
        <v>113</v>
      </c>
      <c r="H7779" s="1" t="s">
        <v>90</v>
      </c>
      <c r="I7779" s="1" t="s">
        <v>382</v>
      </c>
      <c r="J7779" s="1" t="s">
        <v>102</v>
      </c>
      <c r="K7779">
        <v>756</v>
      </c>
      <c r="L7779" s="1" t="s">
        <v>91</v>
      </c>
      <c r="M7779">
        <v>2</v>
      </c>
      <c r="N7779">
        <v>2</v>
      </c>
      <c r="O7779" s="1" t="s">
        <v>92</v>
      </c>
      <c r="P7779" s="2">
        <v>44756</v>
      </c>
      <c r="Q7779" s="2">
        <v>44760</v>
      </c>
      <c r="R7779" s="2">
        <v>44748</v>
      </c>
      <c r="S7779" s="2">
        <v>44748.645410127312</v>
      </c>
      <c r="T7779">
        <v>678486875</v>
      </c>
      <c r="U7779">
        <v>83</v>
      </c>
      <c r="V7779" s="1" t="s">
        <v>737</v>
      </c>
      <c r="W7779" s="2">
        <v>44756</v>
      </c>
      <c r="X7779" s="2">
        <v>44760</v>
      </c>
      <c r="Y7779">
        <v>2</v>
      </c>
      <c r="Z7779">
        <v>2</v>
      </c>
      <c r="AB7779" s="1"/>
      <c r="AC7779" s="1" t="s">
        <v>105</v>
      </c>
      <c r="AD7779" s="1" t="s">
        <v>102</v>
      </c>
      <c r="AE7779" s="1" t="s">
        <v>382</v>
      </c>
      <c r="AF7779" s="1" t="s">
        <v>382</v>
      </c>
      <c r="AG7779" s="1" t="s">
        <v>105</v>
      </c>
      <c r="AH7779" s="1" t="s">
        <v>384</v>
      </c>
      <c r="AI7779" s="1" t="s">
        <v>107</v>
      </c>
      <c r="AJ7779" s="1" t="s">
        <v>384</v>
      </c>
      <c r="AK7779" s="1" t="s">
        <v>107</v>
      </c>
      <c r="AL7779" s="1" t="s">
        <v>95</v>
      </c>
      <c r="AM7779" s="1" t="s">
        <v>96</v>
      </c>
      <c r="AN7779" s="1" t="s">
        <v>97</v>
      </c>
      <c r="AO7779" s="1"/>
      <c r="AP7779">
        <v>0</v>
      </c>
      <c r="AQ7779">
        <v>0</v>
      </c>
      <c r="AR7779" s="1"/>
      <c r="AS7779" s="1"/>
      <c r="AT7779" s="1"/>
      <c r="AU7779">
        <v>0</v>
      </c>
      <c r="AV7779">
        <v>0</v>
      </c>
      <c r="AW7779" s="1"/>
      <c r="AX7779" s="1"/>
      <c r="AY7779" s="1"/>
      <c r="AZ7779">
        <v>0</v>
      </c>
      <c r="BA7779">
        <v>0</v>
      </c>
      <c r="BB7779" s="1"/>
      <c r="BC7779" s="1"/>
      <c r="BD7779" s="1" t="s">
        <v>98</v>
      </c>
      <c r="BE7779" s="1" t="s">
        <v>99</v>
      </c>
      <c r="BF7779" s="1"/>
      <c r="BG7779">
        <v>9810</v>
      </c>
      <c r="BH7779">
        <v>6383</v>
      </c>
      <c r="BI7779">
        <v>678486875</v>
      </c>
      <c r="BJ7779" s="1" t="s">
        <v>739</v>
      </c>
      <c r="BK7779" s="1" t="s">
        <v>100</v>
      </c>
      <c r="BL7779" s="1" t="s">
        <v>100</v>
      </c>
      <c r="BM7779">
        <v>2000</v>
      </c>
      <c r="BN7779" s="1"/>
      <c r="BO7779" s="1"/>
      <c r="BP7779" s="1"/>
      <c r="BQ7779" s="1" t="s">
        <v>100</v>
      </c>
      <c r="BR7779" s="1" t="s">
        <v>90</v>
      </c>
      <c r="BU7779" s="1"/>
      <c r="BV7779" s="1"/>
      <c r="BW7779" s="1"/>
      <c r="CA7779" s="1"/>
      <c r="CF7779" s="1"/>
    </row>
    <row r="7780" spans="1:84" x14ac:dyDescent="0.25">
      <c r="A7780" s="1" t="s">
        <v>84</v>
      </c>
      <c r="B7780" s="1" t="s">
        <v>378</v>
      </c>
      <c r="C7780" s="1" t="s">
        <v>379</v>
      </c>
      <c r="D7780" s="1" t="s">
        <v>101</v>
      </c>
      <c r="E7780" s="2">
        <v>44748.645554918985</v>
      </c>
      <c r="F7780" s="1" t="s">
        <v>102</v>
      </c>
      <c r="G7780" s="1" t="s">
        <v>89</v>
      </c>
      <c r="H7780" s="1" t="s">
        <v>90</v>
      </c>
      <c r="I7780" s="1" t="s">
        <v>382</v>
      </c>
      <c r="J7780" s="1" t="s">
        <v>102</v>
      </c>
      <c r="K7780">
        <v>753</v>
      </c>
      <c r="L7780" s="1" t="s">
        <v>91</v>
      </c>
      <c r="M7780">
        <v>2</v>
      </c>
      <c r="N7780">
        <v>2</v>
      </c>
      <c r="O7780" s="1" t="s">
        <v>92</v>
      </c>
      <c r="P7780" s="2">
        <v>44759</v>
      </c>
      <c r="Q7780" s="2">
        <v>44763</v>
      </c>
      <c r="R7780" s="2">
        <v>44748</v>
      </c>
      <c r="S7780" s="2">
        <v>44748.645554895833</v>
      </c>
      <c r="T7780">
        <v>496769363</v>
      </c>
      <c r="U7780">
        <v>20</v>
      </c>
      <c r="V7780" s="1" t="s">
        <v>604</v>
      </c>
      <c r="W7780" s="2">
        <v>44759</v>
      </c>
      <c r="X7780" s="2">
        <v>44763</v>
      </c>
      <c r="Y7780">
        <v>2</v>
      </c>
      <c r="Z7780">
        <v>2</v>
      </c>
      <c r="AB7780" s="1"/>
      <c r="AC7780" s="1" t="s">
        <v>382</v>
      </c>
      <c r="AD7780" s="1" t="s">
        <v>382</v>
      </c>
      <c r="AE7780" s="1" t="s">
        <v>105</v>
      </c>
      <c r="AF7780" s="1" t="s">
        <v>382</v>
      </c>
      <c r="AG7780" s="1" t="s">
        <v>105</v>
      </c>
      <c r="AH7780" s="1" t="s">
        <v>384</v>
      </c>
      <c r="AI7780" s="1" t="s">
        <v>107</v>
      </c>
      <c r="AJ7780" s="1" t="s">
        <v>107</v>
      </c>
      <c r="AK7780" s="1" t="s">
        <v>384</v>
      </c>
      <c r="AL7780" s="1" t="s">
        <v>95</v>
      </c>
      <c r="AM7780" s="1" t="s">
        <v>96</v>
      </c>
      <c r="AN7780" s="1" t="s">
        <v>97</v>
      </c>
      <c r="AO7780" s="1"/>
      <c r="AP7780">
        <v>0</v>
      </c>
      <c r="AQ7780">
        <v>0</v>
      </c>
      <c r="AR7780" s="1"/>
      <c r="AS7780" s="1"/>
      <c r="AT7780" s="1"/>
      <c r="AU7780">
        <v>0</v>
      </c>
      <c r="AV7780">
        <v>0</v>
      </c>
      <c r="AW7780" s="1"/>
      <c r="AX7780" s="1"/>
      <c r="AY7780" s="1"/>
      <c r="AZ7780">
        <v>0</v>
      </c>
      <c r="BA7780">
        <v>0</v>
      </c>
      <c r="BB7780" s="1"/>
      <c r="BC7780" s="1"/>
      <c r="BD7780" s="1" t="s">
        <v>98</v>
      </c>
      <c r="BE7780" s="1" t="s">
        <v>99</v>
      </c>
      <c r="BF7780" s="1"/>
      <c r="BG7780">
        <v>9810</v>
      </c>
      <c r="BH7780">
        <v>6383</v>
      </c>
      <c r="BI7780">
        <v>496769363</v>
      </c>
      <c r="BJ7780" s="1" t="s">
        <v>2829</v>
      </c>
      <c r="BK7780" s="1" t="s">
        <v>100</v>
      </c>
      <c r="BL7780" s="1" t="s">
        <v>100</v>
      </c>
      <c r="BM7780">
        <v>2000</v>
      </c>
      <c r="BN7780" s="1"/>
      <c r="BO7780" s="1"/>
      <c r="BP7780" s="1"/>
      <c r="BQ7780" s="1" t="s">
        <v>100</v>
      </c>
      <c r="BR7780" s="1" t="s">
        <v>90</v>
      </c>
      <c r="BU7780" s="1"/>
      <c r="BV7780" s="1"/>
      <c r="BW7780" s="1"/>
      <c r="CA7780" s="1"/>
      <c r="CF7780" s="1"/>
    </row>
    <row r="7781" spans="1:84" x14ac:dyDescent="0.25">
      <c r="A7781" s="1" t="s">
        <v>84</v>
      </c>
      <c r="B7781" s="1" t="s">
        <v>378</v>
      </c>
      <c r="C7781" s="1" t="s">
        <v>379</v>
      </c>
      <c r="D7781" s="1" t="s">
        <v>101</v>
      </c>
      <c r="E7781" s="2">
        <v>44749.66405003472</v>
      </c>
      <c r="F7781" s="1" t="s">
        <v>168</v>
      </c>
      <c r="G7781" s="1" t="s">
        <v>113</v>
      </c>
      <c r="H7781" s="1" t="s">
        <v>90</v>
      </c>
      <c r="I7781" s="1" t="s">
        <v>168</v>
      </c>
      <c r="J7781" s="1" t="s">
        <v>376</v>
      </c>
      <c r="K7781">
        <v>779</v>
      </c>
      <c r="L7781" s="1" t="s">
        <v>91</v>
      </c>
      <c r="M7781">
        <v>2</v>
      </c>
      <c r="N7781">
        <v>1</v>
      </c>
      <c r="O7781" s="1" t="s">
        <v>92</v>
      </c>
      <c r="P7781" s="2">
        <v>44760</v>
      </c>
      <c r="Q7781" s="2">
        <v>44764</v>
      </c>
      <c r="R7781" s="2">
        <v>44749</v>
      </c>
      <c r="S7781" s="2">
        <v>44749.645627407408</v>
      </c>
      <c r="T7781">
        <v>-987964</v>
      </c>
      <c r="U7781">
        <v>1</v>
      </c>
      <c r="V7781" s="1" t="s">
        <v>4194</v>
      </c>
      <c r="W7781" s="2"/>
      <c r="X7781" s="2"/>
      <c r="AB7781" s="1"/>
      <c r="AC7781" s="1"/>
      <c r="AD7781" s="1" t="s">
        <v>376</v>
      </c>
      <c r="AE7781" s="1" t="s">
        <v>115</v>
      </c>
      <c r="AF7781" s="1" t="s">
        <v>115</v>
      </c>
      <c r="AG7781" s="1"/>
      <c r="AH7781" s="1" t="s">
        <v>169</v>
      </c>
      <c r="AI7781" s="1" t="s">
        <v>119</v>
      </c>
      <c r="AJ7781" s="1" t="s">
        <v>169</v>
      </c>
      <c r="AK7781" s="1" t="s">
        <v>119</v>
      </c>
      <c r="AL7781" s="1" t="s">
        <v>95</v>
      </c>
      <c r="AM7781" s="1" t="s">
        <v>96</v>
      </c>
      <c r="AN7781" s="1" t="s">
        <v>97</v>
      </c>
      <c r="AO7781" s="1"/>
      <c r="AR7781" s="1"/>
      <c r="AS7781" s="1"/>
      <c r="AT7781" s="1"/>
      <c r="AW7781" s="1"/>
      <c r="AX7781" s="1"/>
      <c r="AY7781" s="1"/>
      <c r="BB7781" s="1"/>
      <c r="BC7781" s="1"/>
      <c r="BD7781" s="1" t="s">
        <v>98</v>
      </c>
      <c r="BE7781" s="1" t="s">
        <v>99</v>
      </c>
      <c r="BF7781" s="1"/>
      <c r="BG7781">
        <v>9810</v>
      </c>
      <c r="BH7781">
        <v>6383</v>
      </c>
      <c r="BI7781">
        <v>-987964</v>
      </c>
      <c r="BJ7781" s="1" t="s">
        <v>4194</v>
      </c>
      <c r="BK7781" s="1" t="s">
        <v>100</v>
      </c>
      <c r="BL7781" s="1" t="s">
        <v>100</v>
      </c>
      <c r="BM7781">
        <v>2000</v>
      </c>
      <c r="BN7781" s="1"/>
      <c r="BO7781" s="1"/>
      <c r="BP7781" s="1"/>
      <c r="BQ7781" s="1"/>
      <c r="BR7781" s="1" t="s">
        <v>90</v>
      </c>
      <c r="BU7781" s="1"/>
      <c r="BV7781" s="1"/>
      <c r="BW7781" s="1"/>
      <c r="CA7781" s="1"/>
      <c r="CF7781" s="1"/>
    </row>
    <row r="7782" spans="1:84" x14ac:dyDescent="0.25">
      <c r="A7782" s="1" t="s">
        <v>84</v>
      </c>
      <c r="B7782" s="1" t="s">
        <v>378</v>
      </c>
      <c r="C7782" s="1" t="s">
        <v>379</v>
      </c>
      <c r="D7782" s="1" t="s">
        <v>112</v>
      </c>
      <c r="E7782" s="2">
        <v>44749.665582175927</v>
      </c>
      <c r="F7782" s="1" t="s">
        <v>168</v>
      </c>
      <c r="G7782" s="1" t="s">
        <v>113</v>
      </c>
      <c r="H7782" s="1" t="s">
        <v>90</v>
      </c>
      <c r="I7782" s="1" t="s">
        <v>168</v>
      </c>
      <c r="J7782" s="1" t="s">
        <v>376</v>
      </c>
      <c r="K7782">
        <v>785</v>
      </c>
      <c r="L7782" s="1" t="s">
        <v>91</v>
      </c>
      <c r="M7782">
        <v>2</v>
      </c>
      <c r="N7782">
        <v>1</v>
      </c>
      <c r="O7782" s="1" t="s">
        <v>92</v>
      </c>
      <c r="P7782" s="2">
        <v>44757</v>
      </c>
      <c r="Q7782" s="2">
        <v>44761</v>
      </c>
      <c r="R7782" s="2">
        <v>44749</v>
      </c>
      <c r="S7782" s="2">
        <v>44749.645476678241</v>
      </c>
      <c r="T7782">
        <v>-987962</v>
      </c>
      <c r="U7782">
        <v>1</v>
      </c>
      <c r="V7782" s="1" t="s">
        <v>4195</v>
      </c>
      <c r="W7782" s="2"/>
      <c r="X7782" s="2"/>
      <c r="AB7782" s="1"/>
      <c r="AC7782" s="1"/>
      <c r="AD7782" s="1" t="s">
        <v>376</v>
      </c>
      <c r="AE7782" s="1" t="s">
        <v>115</v>
      </c>
      <c r="AF7782" s="1" t="s">
        <v>115</v>
      </c>
      <c r="AG7782" s="1"/>
      <c r="AH7782" s="1" t="s">
        <v>169</v>
      </c>
      <c r="AI7782" s="1" t="s">
        <v>119</v>
      </c>
      <c r="AJ7782" s="1" t="s">
        <v>169</v>
      </c>
      <c r="AK7782" s="1" t="s">
        <v>119</v>
      </c>
      <c r="AL7782" s="1" t="s">
        <v>95</v>
      </c>
      <c r="AM7782" s="1" t="s">
        <v>96</v>
      </c>
      <c r="AN7782" s="1" t="s">
        <v>97</v>
      </c>
      <c r="AO7782" s="1"/>
      <c r="AR7782" s="1"/>
      <c r="AS7782" s="1"/>
      <c r="AT7782" s="1"/>
      <c r="AW7782" s="1"/>
      <c r="AX7782" s="1"/>
      <c r="AY7782" s="1"/>
      <c r="BB7782" s="1"/>
      <c r="BC7782" s="1"/>
      <c r="BD7782" s="1" t="s">
        <v>98</v>
      </c>
      <c r="BE7782" s="1" t="s">
        <v>99</v>
      </c>
      <c r="BF7782" s="1"/>
      <c r="BG7782">
        <v>9810</v>
      </c>
      <c r="BH7782">
        <v>6383</v>
      </c>
      <c r="BI7782">
        <v>-987962</v>
      </c>
      <c r="BJ7782" s="1" t="s">
        <v>4195</v>
      </c>
      <c r="BK7782" s="1" t="s">
        <v>100</v>
      </c>
      <c r="BL7782" s="1" t="s">
        <v>100</v>
      </c>
      <c r="BM7782">
        <v>2000</v>
      </c>
      <c r="BN7782" s="1"/>
      <c r="BO7782" s="1"/>
      <c r="BP7782" s="1"/>
      <c r="BQ7782" s="1"/>
      <c r="BR7782" s="1" t="s">
        <v>90</v>
      </c>
      <c r="BU7782" s="1"/>
      <c r="BV7782" s="1"/>
      <c r="BW7782" s="1"/>
      <c r="CA7782" s="1"/>
      <c r="CF7782" s="1"/>
    </row>
    <row r="7783" spans="1:84" x14ac:dyDescent="0.25">
      <c r="A7783" s="1" t="s">
        <v>84</v>
      </c>
      <c r="B7783" s="1" t="s">
        <v>378</v>
      </c>
      <c r="C7783" s="1" t="s">
        <v>379</v>
      </c>
      <c r="D7783" s="1" t="s">
        <v>87</v>
      </c>
      <c r="E7783" s="2">
        <v>44749.666560775462</v>
      </c>
      <c r="F7783" s="1" t="s">
        <v>168</v>
      </c>
      <c r="G7783" s="1" t="s">
        <v>113</v>
      </c>
      <c r="H7783" s="1" t="s">
        <v>90</v>
      </c>
      <c r="I7783" s="1" t="s">
        <v>168</v>
      </c>
      <c r="J7783" s="1" t="s">
        <v>376</v>
      </c>
      <c r="K7783">
        <v>788</v>
      </c>
      <c r="L7783" s="1" t="s">
        <v>91</v>
      </c>
      <c r="M7783">
        <v>2</v>
      </c>
      <c r="N7783">
        <v>1</v>
      </c>
      <c r="O7783" s="1" t="s">
        <v>92</v>
      </c>
      <c r="P7783" s="2">
        <v>44754</v>
      </c>
      <c r="Q7783" s="2">
        <v>44758</v>
      </c>
      <c r="R7783" s="2">
        <v>44749</v>
      </c>
      <c r="S7783" s="2">
        <v>44749.645373460648</v>
      </c>
      <c r="T7783">
        <v>-987960</v>
      </c>
      <c r="U7783">
        <v>1</v>
      </c>
      <c r="V7783" s="1" t="s">
        <v>4196</v>
      </c>
      <c r="W7783" s="2"/>
      <c r="X7783" s="2"/>
      <c r="AB7783" s="1"/>
      <c r="AC7783" s="1"/>
      <c r="AD7783" s="1" t="s">
        <v>376</v>
      </c>
      <c r="AE7783" s="1" t="s">
        <v>115</v>
      </c>
      <c r="AF7783" s="1" t="s">
        <v>115</v>
      </c>
      <c r="AG7783" s="1"/>
      <c r="AH7783" s="1" t="s">
        <v>169</v>
      </c>
      <c r="AI7783" s="1" t="s">
        <v>119</v>
      </c>
      <c r="AJ7783" s="1" t="s">
        <v>169</v>
      </c>
      <c r="AK7783" s="1" t="s">
        <v>119</v>
      </c>
      <c r="AL7783" s="1" t="s">
        <v>95</v>
      </c>
      <c r="AM7783" s="1" t="s">
        <v>96</v>
      </c>
      <c r="AN7783" s="1" t="s">
        <v>97</v>
      </c>
      <c r="AO7783" s="1"/>
      <c r="AR7783" s="1"/>
      <c r="AS7783" s="1"/>
      <c r="AT7783" s="1"/>
      <c r="AW7783" s="1"/>
      <c r="AX7783" s="1"/>
      <c r="AY7783" s="1"/>
      <c r="BB7783" s="1"/>
      <c r="BC7783" s="1"/>
      <c r="BD7783" s="1" t="s">
        <v>98</v>
      </c>
      <c r="BE7783" s="1" t="s">
        <v>99</v>
      </c>
      <c r="BF7783" s="1"/>
      <c r="BG7783">
        <v>9810</v>
      </c>
      <c r="BH7783">
        <v>6383</v>
      </c>
      <c r="BI7783">
        <v>-987960</v>
      </c>
      <c r="BJ7783" s="1" t="s">
        <v>4196</v>
      </c>
      <c r="BK7783" s="1" t="s">
        <v>100</v>
      </c>
      <c r="BL7783" s="1" t="s">
        <v>100</v>
      </c>
      <c r="BM7783">
        <v>2000</v>
      </c>
      <c r="BN7783" s="1"/>
      <c r="BO7783" s="1"/>
      <c r="BP7783" s="1"/>
      <c r="BQ7783" s="1"/>
      <c r="BR7783" s="1" t="s">
        <v>90</v>
      </c>
      <c r="BU7783" s="1"/>
      <c r="BV7783" s="1"/>
      <c r="BW7783" s="1"/>
      <c r="CA7783" s="1"/>
      <c r="CF7783" s="1"/>
    </row>
    <row r="7784" spans="1:84" x14ac:dyDescent="0.25">
      <c r="A7784" s="1" t="s">
        <v>84</v>
      </c>
      <c r="B7784" s="1" t="s">
        <v>378</v>
      </c>
      <c r="C7784" s="1" t="s">
        <v>379</v>
      </c>
      <c r="D7784" s="1" t="s">
        <v>101</v>
      </c>
      <c r="E7784" s="2">
        <v>44749.645823368053</v>
      </c>
      <c r="F7784" s="1" t="s">
        <v>382</v>
      </c>
      <c r="G7784" s="1" t="s">
        <v>113</v>
      </c>
      <c r="H7784" s="1" t="s">
        <v>90</v>
      </c>
      <c r="I7784" s="1" t="s">
        <v>382</v>
      </c>
      <c r="J7784" s="1" t="s">
        <v>102</v>
      </c>
      <c r="K7784">
        <v>762</v>
      </c>
      <c r="L7784" s="1" t="s">
        <v>91</v>
      </c>
      <c r="M7784">
        <v>2</v>
      </c>
      <c r="N7784">
        <v>2</v>
      </c>
      <c r="O7784" s="1" t="s">
        <v>92</v>
      </c>
      <c r="P7784" s="2">
        <v>44760</v>
      </c>
      <c r="Q7784" s="2">
        <v>44764</v>
      </c>
      <c r="R7784" s="2">
        <v>44749</v>
      </c>
      <c r="S7784" s="2">
        <v>44749.645823344908</v>
      </c>
      <c r="T7784">
        <v>645336299</v>
      </c>
      <c r="U7784">
        <v>40</v>
      </c>
      <c r="V7784" s="1" t="s">
        <v>1340</v>
      </c>
      <c r="W7784" s="2">
        <v>44760</v>
      </c>
      <c r="X7784" s="2">
        <v>44764</v>
      </c>
      <c r="Y7784">
        <v>2</v>
      </c>
      <c r="Z7784">
        <v>2</v>
      </c>
      <c r="AB7784" s="1"/>
      <c r="AC7784" s="1" t="s">
        <v>105</v>
      </c>
      <c r="AD7784" s="1" t="s">
        <v>102</v>
      </c>
      <c r="AE7784" s="1" t="s">
        <v>382</v>
      </c>
      <c r="AF7784" s="1" t="s">
        <v>382</v>
      </c>
      <c r="AG7784" s="1" t="s">
        <v>105</v>
      </c>
      <c r="AH7784" s="1" t="s">
        <v>384</v>
      </c>
      <c r="AI7784" s="1" t="s">
        <v>107</v>
      </c>
      <c r="AJ7784" s="1" t="s">
        <v>384</v>
      </c>
      <c r="AK7784" s="1" t="s">
        <v>107</v>
      </c>
      <c r="AL7784" s="1" t="s">
        <v>95</v>
      </c>
      <c r="AM7784" s="1" t="s">
        <v>96</v>
      </c>
      <c r="AN7784" s="1" t="s">
        <v>97</v>
      </c>
      <c r="AO7784" s="1"/>
      <c r="AP7784">
        <v>0</v>
      </c>
      <c r="AQ7784">
        <v>0</v>
      </c>
      <c r="AR7784" s="1"/>
      <c r="AS7784" s="1"/>
      <c r="AT7784" s="1"/>
      <c r="AU7784">
        <v>0</v>
      </c>
      <c r="AV7784">
        <v>0</v>
      </c>
      <c r="AW7784" s="1"/>
      <c r="AX7784" s="1"/>
      <c r="AY7784" s="1"/>
      <c r="AZ7784">
        <v>0</v>
      </c>
      <c r="BA7784">
        <v>0</v>
      </c>
      <c r="BB7784" s="1"/>
      <c r="BC7784" s="1"/>
      <c r="BD7784" s="1" t="s">
        <v>98</v>
      </c>
      <c r="BE7784" s="1" t="s">
        <v>99</v>
      </c>
      <c r="BF7784" s="1"/>
      <c r="BG7784">
        <v>9810</v>
      </c>
      <c r="BH7784">
        <v>6383</v>
      </c>
      <c r="BI7784">
        <v>645336299</v>
      </c>
      <c r="BJ7784" s="1" t="s">
        <v>1356</v>
      </c>
      <c r="BK7784" s="1" t="s">
        <v>100</v>
      </c>
      <c r="BL7784" s="1" t="s">
        <v>100</v>
      </c>
      <c r="BM7784">
        <v>2000</v>
      </c>
      <c r="BN7784" s="1"/>
      <c r="BO7784" s="1"/>
      <c r="BP7784" s="1"/>
      <c r="BQ7784" s="1" t="s">
        <v>100</v>
      </c>
      <c r="BR7784" s="1" t="s">
        <v>90</v>
      </c>
      <c r="BU7784" s="1"/>
      <c r="BV7784" s="1"/>
      <c r="BW7784" s="1"/>
      <c r="CA7784" s="1"/>
      <c r="CF7784" s="1"/>
    </row>
    <row r="7785" spans="1:84" x14ac:dyDescent="0.25">
      <c r="A7785" s="1" t="s">
        <v>84</v>
      </c>
      <c r="B7785" s="1" t="s">
        <v>378</v>
      </c>
      <c r="C7785" s="1" t="s">
        <v>379</v>
      </c>
      <c r="D7785" s="1" t="s">
        <v>101</v>
      </c>
      <c r="E7785" s="2">
        <v>44750.645734409722</v>
      </c>
      <c r="F7785" s="1" t="s">
        <v>382</v>
      </c>
      <c r="G7785" s="1" t="s">
        <v>113</v>
      </c>
      <c r="H7785" s="1" t="s">
        <v>90</v>
      </c>
      <c r="I7785" s="1" t="s">
        <v>382</v>
      </c>
      <c r="J7785" s="1" t="s">
        <v>102</v>
      </c>
      <c r="K7785">
        <v>767</v>
      </c>
      <c r="L7785" s="1" t="s">
        <v>91</v>
      </c>
      <c r="M7785">
        <v>2</v>
      </c>
      <c r="N7785">
        <v>2</v>
      </c>
      <c r="O7785" s="1" t="s">
        <v>92</v>
      </c>
      <c r="P7785" s="2">
        <v>44761</v>
      </c>
      <c r="Q7785" s="2">
        <v>44765</v>
      </c>
      <c r="R7785" s="2">
        <v>44750</v>
      </c>
      <c r="S7785" s="2">
        <v>44750.645734398146</v>
      </c>
      <c r="T7785">
        <v>201349957</v>
      </c>
      <c r="U7785">
        <v>43</v>
      </c>
      <c r="V7785" s="1" t="s">
        <v>1183</v>
      </c>
      <c r="W7785" s="2">
        <v>44761</v>
      </c>
      <c r="X7785" s="2">
        <v>44765</v>
      </c>
      <c r="Y7785">
        <v>2</v>
      </c>
      <c r="Z7785">
        <v>2</v>
      </c>
      <c r="AB7785" s="1"/>
      <c r="AC7785" s="1" t="s">
        <v>105</v>
      </c>
      <c r="AD7785" s="1" t="s">
        <v>102</v>
      </c>
      <c r="AE7785" s="1" t="s">
        <v>382</v>
      </c>
      <c r="AF7785" s="1" t="s">
        <v>382</v>
      </c>
      <c r="AG7785" s="1" t="s">
        <v>105</v>
      </c>
      <c r="AH7785" s="1" t="s">
        <v>384</v>
      </c>
      <c r="AI7785" s="1" t="s">
        <v>107</v>
      </c>
      <c r="AJ7785" s="1" t="s">
        <v>384</v>
      </c>
      <c r="AK7785" s="1" t="s">
        <v>107</v>
      </c>
      <c r="AL7785" s="1" t="s">
        <v>95</v>
      </c>
      <c r="AM7785" s="1" t="s">
        <v>96</v>
      </c>
      <c r="AN7785" s="1" t="s">
        <v>97</v>
      </c>
      <c r="AO7785" s="1"/>
      <c r="AP7785">
        <v>0</v>
      </c>
      <c r="AQ7785">
        <v>0</v>
      </c>
      <c r="AR7785" s="1"/>
      <c r="AS7785" s="1"/>
      <c r="AT7785" s="1"/>
      <c r="AU7785">
        <v>0</v>
      </c>
      <c r="AV7785">
        <v>0</v>
      </c>
      <c r="AW7785" s="1"/>
      <c r="AX7785" s="1"/>
      <c r="AY7785" s="1"/>
      <c r="AZ7785">
        <v>0</v>
      </c>
      <c r="BA7785">
        <v>0</v>
      </c>
      <c r="BB7785" s="1"/>
      <c r="BC7785" s="1"/>
      <c r="BD7785" s="1" t="s">
        <v>98</v>
      </c>
      <c r="BE7785" s="1" t="s">
        <v>99</v>
      </c>
      <c r="BF7785" s="1"/>
      <c r="BG7785">
        <v>9810</v>
      </c>
      <c r="BH7785">
        <v>6383</v>
      </c>
      <c r="BI7785">
        <v>201349957</v>
      </c>
      <c r="BJ7785" s="1" t="s">
        <v>867</v>
      </c>
      <c r="BK7785" s="1" t="s">
        <v>100</v>
      </c>
      <c r="BL7785" s="1" t="s">
        <v>100</v>
      </c>
      <c r="BM7785">
        <v>2000</v>
      </c>
      <c r="BN7785" s="1"/>
      <c r="BO7785" s="1"/>
      <c r="BP7785" s="1"/>
      <c r="BQ7785" s="1" t="s">
        <v>100</v>
      </c>
      <c r="BR7785" s="1" t="s">
        <v>90</v>
      </c>
      <c r="BU7785" s="1"/>
      <c r="BV7785" s="1"/>
      <c r="BW7785" s="1"/>
      <c r="CA7785" s="1"/>
      <c r="CF7785" s="1"/>
    </row>
    <row r="7786" spans="1:84" x14ac:dyDescent="0.25">
      <c r="A7786" s="1" t="s">
        <v>84</v>
      </c>
      <c r="B7786" s="1" t="s">
        <v>378</v>
      </c>
      <c r="C7786" s="1" t="s">
        <v>379</v>
      </c>
      <c r="D7786" s="1" t="s">
        <v>87</v>
      </c>
      <c r="E7786" s="2">
        <v>44754.644985763887</v>
      </c>
      <c r="F7786" s="1" t="s">
        <v>102</v>
      </c>
      <c r="G7786" s="1" t="s">
        <v>113</v>
      </c>
      <c r="H7786" s="1" t="s">
        <v>90</v>
      </c>
      <c r="I7786" s="1" t="s">
        <v>102</v>
      </c>
      <c r="J7786" s="1" t="s">
        <v>125</v>
      </c>
      <c r="K7786">
        <v>728</v>
      </c>
      <c r="L7786" s="1" t="s">
        <v>91</v>
      </c>
      <c r="M7786">
        <v>2</v>
      </c>
      <c r="N7786">
        <v>2</v>
      </c>
      <c r="O7786" s="1" t="s">
        <v>92</v>
      </c>
      <c r="P7786" s="2">
        <v>44757</v>
      </c>
      <c r="Q7786" s="2">
        <v>44761</v>
      </c>
      <c r="R7786" s="2">
        <v>44754</v>
      </c>
      <c r="S7786" s="2">
        <v>44754.644985729166</v>
      </c>
      <c r="T7786">
        <v>600933669</v>
      </c>
      <c r="U7786">
        <v>66</v>
      </c>
      <c r="V7786" s="1" t="s">
        <v>731</v>
      </c>
      <c r="W7786" s="2">
        <v>44757</v>
      </c>
      <c r="X7786" s="2">
        <v>44761</v>
      </c>
      <c r="Y7786">
        <v>2</v>
      </c>
      <c r="Z7786">
        <v>2</v>
      </c>
      <c r="AB7786" s="1"/>
      <c r="AC7786" s="1" t="s">
        <v>126</v>
      </c>
      <c r="AD7786" s="1" t="s">
        <v>125</v>
      </c>
      <c r="AE7786" s="1" t="s">
        <v>105</v>
      </c>
      <c r="AF7786" s="1" t="s">
        <v>105</v>
      </c>
      <c r="AG7786" s="1" t="s">
        <v>126</v>
      </c>
      <c r="AH7786" s="1" t="s">
        <v>107</v>
      </c>
      <c r="AI7786" s="1" t="s">
        <v>127</v>
      </c>
      <c r="AJ7786" s="1" t="s">
        <v>107</v>
      </c>
      <c r="AK7786" s="1" t="s">
        <v>127</v>
      </c>
      <c r="AL7786" s="1" t="s">
        <v>95</v>
      </c>
      <c r="AM7786" s="1" t="s">
        <v>96</v>
      </c>
      <c r="AN7786" s="1" t="s">
        <v>97</v>
      </c>
      <c r="AO7786" s="1"/>
      <c r="AP7786">
        <v>0</v>
      </c>
      <c r="AQ7786">
        <v>0</v>
      </c>
      <c r="AR7786" s="1"/>
      <c r="AS7786" s="1"/>
      <c r="AT7786" s="1"/>
      <c r="AU7786">
        <v>0</v>
      </c>
      <c r="AV7786">
        <v>0</v>
      </c>
      <c r="AW7786" s="1"/>
      <c r="AX7786" s="1"/>
      <c r="AY7786" s="1"/>
      <c r="AZ7786">
        <v>0</v>
      </c>
      <c r="BA7786">
        <v>0</v>
      </c>
      <c r="BB7786" s="1"/>
      <c r="BC7786" s="1"/>
      <c r="BD7786" s="1" t="s">
        <v>98</v>
      </c>
      <c r="BE7786" s="1" t="s">
        <v>99</v>
      </c>
      <c r="BF7786" s="1"/>
      <c r="BG7786">
        <v>9810</v>
      </c>
      <c r="BH7786">
        <v>6383</v>
      </c>
      <c r="BI7786">
        <v>600933669</v>
      </c>
      <c r="BJ7786" s="1" t="s">
        <v>909</v>
      </c>
      <c r="BK7786" s="1" t="s">
        <v>100</v>
      </c>
      <c r="BL7786" s="1" t="s">
        <v>100</v>
      </c>
      <c r="BM7786">
        <v>2000</v>
      </c>
      <c r="BN7786" s="1"/>
      <c r="BO7786" s="1"/>
      <c r="BP7786" s="1"/>
      <c r="BQ7786" s="1" t="s">
        <v>100</v>
      </c>
      <c r="BR7786" s="1" t="s">
        <v>90</v>
      </c>
      <c r="BU7786" s="1"/>
      <c r="BV7786" s="1"/>
      <c r="BW7786" s="1"/>
      <c r="CA7786" s="1"/>
      <c r="CF7786" s="1"/>
    </row>
    <row r="7787" spans="1:84" x14ac:dyDescent="0.25">
      <c r="A7787" s="1" t="s">
        <v>84</v>
      </c>
      <c r="B7787" s="1" t="s">
        <v>378</v>
      </c>
      <c r="C7787" s="1" t="s">
        <v>379</v>
      </c>
      <c r="D7787" s="1" t="s">
        <v>87</v>
      </c>
      <c r="E7787" s="2">
        <v>44754.645535625001</v>
      </c>
      <c r="F7787" s="1" t="s">
        <v>102</v>
      </c>
      <c r="G7787" s="1" t="s">
        <v>113</v>
      </c>
      <c r="H7787" s="1" t="s">
        <v>90</v>
      </c>
      <c r="I7787" s="1" t="s">
        <v>102</v>
      </c>
      <c r="J7787" s="1" t="s">
        <v>125</v>
      </c>
      <c r="K7787">
        <v>729</v>
      </c>
      <c r="L7787" s="1" t="s">
        <v>91</v>
      </c>
      <c r="M7787">
        <v>2</v>
      </c>
      <c r="N7787">
        <v>2</v>
      </c>
      <c r="O7787" s="1" t="s">
        <v>92</v>
      </c>
      <c r="P7787" s="2">
        <v>44757</v>
      </c>
      <c r="Q7787" s="2">
        <v>44761</v>
      </c>
      <c r="R7787" s="2">
        <v>44754</v>
      </c>
      <c r="S7787" s="2">
        <v>44754.645535543983</v>
      </c>
      <c r="T7787">
        <v>174984880</v>
      </c>
      <c r="U7787">
        <v>5</v>
      </c>
      <c r="V7787" s="1" t="s">
        <v>715</v>
      </c>
      <c r="W7787" s="2">
        <v>44757</v>
      </c>
      <c r="X7787" s="2">
        <v>44761</v>
      </c>
      <c r="Y7787">
        <v>2</v>
      </c>
      <c r="Z7787">
        <v>2</v>
      </c>
      <c r="AB7787" s="1"/>
      <c r="AC7787" s="1" t="s">
        <v>126</v>
      </c>
      <c r="AD7787" s="1" t="s">
        <v>125</v>
      </c>
      <c r="AE7787" s="1" t="s">
        <v>105</v>
      </c>
      <c r="AF7787" s="1" t="s">
        <v>105</v>
      </c>
      <c r="AG7787" s="1" t="s">
        <v>126</v>
      </c>
      <c r="AH7787" s="1" t="s">
        <v>107</v>
      </c>
      <c r="AI7787" s="1" t="s">
        <v>127</v>
      </c>
      <c r="AJ7787" s="1" t="s">
        <v>107</v>
      </c>
      <c r="AK7787" s="1" t="s">
        <v>127</v>
      </c>
      <c r="AL7787" s="1" t="s">
        <v>95</v>
      </c>
      <c r="AM7787" s="1" t="s">
        <v>96</v>
      </c>
      <c r="AN7787" s="1" t="s">
        <v>97</v>
      </c>
      <c r="AO7787" s="1"/>
      <c r="AP7787">
        <v>0</v>
      </c>
      <c r="AQ7787">
        <v>0</v>
      </c>
      <c r="AR7787" s="1"/>
      <c r="AS7787" s="1"/>
      <c r="AT7787" s="1"/>
      <c r="AU7787">
        <v>0</v>
      </c>
      <c r="AV7787">
        <v>0</v>
      </c>
      <c r="AW7787" s="1"/>
      <c r="AX7787" s="1"/>
      <c r="AY7787" s="1"/>
      <c r="AZ7787">
        <v>0</v>
      </c>
      <c r="BA7787">
        <v>0</v>
      </c>
      <c r="BB7787" s="1"/>
      <c r="BC7787" s="1"/>
      <c r="BD7787" s="1" t="s">
        <v>98</v>
      </c>
      <c r="BE7787" s="1" t="s">
        <v>99</v>
      </c>
      <c r="BF7787" s="1"/>
      <c r="BG7787">
        <v>9810</v>
      </c>
      <c r="BH7787">
        <v>6383</v>
      </c>
      <c r="BI7787">
        <v>174984880</v>
      </c>
      <c r="BJ7787" s="1" t="s">
        <v>420</v>
      </c>
      <c r="BK7787" s="1" t="s">
        <v>100</v>
      </c>
      <c r="BL7787" s="1" t="s">
        <v>100</v>
      </c>
      <c r="BM7787">
        <v>2000</v>
      </c>
      <c r="BN7787" s="1"/>
      <c r="BO7787" s="1"/>
      <c r="BP7787" s="1"/>
      <c r="BQ7787" s="1" t="s">
        <v>100</v>
      </c>
      <c r="BR7787" s="1" t="s">
        <v>90</v>
      </c>
      <c r="BU7787" s="1"/>
      <c r="BV7787" s="1"/>
      <c r="BW7787" s="1"/>
      <c r="CA7787" s="1"/>
      <c r="CF7787" s="1"/>
    </row>
    <row r="7788" spans="1:84" x14ac:dyDescent="0.25">
      <c r="A7788" s="1" t="s">
        <v>84</v>
      </c>
      <c r="B7788" s="1" t="s">
        <v>378</v>
      </c>
      <c r="C7788" s="1" t="s">
        <v>379</v>
      </c>
      <c r="D7788" s="1" t="s">
        <v>112</v>
      </c>
      <c r="E7788" s="2">
        <v>44754.642317638885</v>
      </c>
      <c r="F7788" s="1" t="s">
        <v>382</v>
      </c>
      <c r="G7788" s="1" t="s">
        <v>113</v>
      </c>
      <c r="H7788" s="1" t="s">
        <v>90</v>
      </c>
      <c r="I7788" s="1" t="s">
        <v>382</v>
      </c>
      <c r="J7788" s="1" t="s">
        <v>125</v>
      </c>
      <c r="K7788">
        <v>727</v>
      </c>
      <c r="L7788" s="1" t="s">
        <v>91</v>
      </c>
      <c r="M7788">
        <v>2</v>
      </c>
      <c r="N7788">
        <v>2</v>
      </c>
      <c r="O7788" s="1" t="s">
        <v>92</v>
      </c>
      <c r="P7788" s="2">
        <v>44761</v>
      </c>
      <c r="Q7788" s="2">
        <v>44765</v>
      </c>
      <c r="R7788" s="2">
        <v>44754</v>
      </c>
      <c r="S7788" s="2">
        <v>44754.642317604164</v>
      </c>
      <c r="T7788">
        <v>623884185</v>
      </c>
      <c r="U7788">
        <v>47</v>
      </c>
      <c r="V7788" s="1" t="s">
        <v>4201</v>
      </c>
      <c r="W7788" s="2">
        <v>44761</v>
      </c>
      <c r="X7788" s="2">
        <v>44765</v>
      </c>
      <c r="Y7788">
        <v>2</v>
      </c>
      <c r="Z7788">
        <v>2</v>
      </c>
      <c r="AB7788" s="1"/>
      <c r="AC7788" s="1" t="s">
        <v>126</v>
      </c>
      <c r="AD7788" s="1" t="s">
        <v>125</v>
      </c>
      <c r="AE7788" s="1" t="s">
        <v>382</v>
      </c>
      <c r="AF7788" s="1" t="s">
        <v>382</v>
      </c>
      <c r="AG7788" s="1" t="s">
        <v>126</v>
      </c>
      <c r="AH7788" s="1" t="s">
        <v>384</v>
      </c>
      <c r="AI7788" s="1" t="s">
        <v>127</v>
      </c>
      <c r="AJ7788" s="1" t="s">
        <v>384</v>
      </c>
      <c r="AK7788" s="1" t="s">
        <v>127</v>
      </c>
      <c r="AL7788" s="1" t="s">
        <v>95</v>
      </c>
      <c r="AM7788" s="1" t="s">
        <v>96</v>
      </c>
      <c r="AN7788" s="1" t="s">
        <v>97</v>
      </c>
      <c r="AO7788" s="1"/>
      <c r="AP7788">
        <v>0</v>
      </c>
      <c r="AQ7788">
        <v>0</v>
      </c>
      <c r="AR7788" s="1"/>
      <c r="AS7788" s="1"/>
      <c r="AT7788" s="1"/>
      <c r="AU7788">
        <v>0</v>
      </c>
      <c r="AV7788">
        <v>0</v>
      </c>
      <c r="AW7788" s="1"/>
      <c r="AX7788" s="1"/>
      <c r="AY7788" s="1"/>
      <c r="AZ7788">
        <v>0</v>
      </c>
      <c r="BA7788">
        <v>0</v>
      </c>
      <c r="BB7788" s="1"/>
      <c r="BC7788" s="1"/>
      <c r="BD7788" s="1" t="s">
        <v>98</v>
      </c>
      <c r="BE7788" s="1" t="s">
        <v>99</v>
      </c>
      <c r="BF7788" s="1"/>
      <c r="BG7788">
        <v>9810</v>
      </c>
      <c r="BH7788">
        <v>6383</v>
      </c>
      <c r="BI7788">
        <v>623884185</v>
      </c>
      <c r="BJ7788" s="1" t="s">
        <v>4202</v>
      </c>
      <c r="BK7788" s="1" t="s">
        <v>100</v>
      </c>
      <c r="BL7788" s="1" t="s">
        <v>100</v>
      </c>
      <c r="BM7788">
        <v>2000</v>
      </c>
      <c r="BN7788" s="1"/>
      <c r="BO7788" s="1"/>
      <c r="BP7788" s="1"/>
      <c r="BQ7788" s="1" t="s">
        <v>100</v>
      </c>
      <c r="BR7788" s="1" t="s">
        <v>90</v>
      </c>
      <c r="BU7788" s="1"/>
      <c r="BV7788" s="1"/>
      <c r="BW7788" s="1"/>
      <c r="CA7788" s="1"/>
      <c r="CF7788" s="1"/>
    </row>
    <row r="7789" spans="1:84" x14ac:dyDescent="0.25">
      <c r="A7789" s="1" t="s">
        <v>84</v>
      </c>
      <c r="B7789" s="1" t="s">
        <v>378</v>
      </c>
      <c r="C7789" s="1" t="s">
        <v>379</v>
      </c>
      <c r="D7789" s="1" t="s">
        <v>112</v>
      </c>
      <c r="E7789" s="2">
        <v>44755.645818668978</v>
      </c>
      <c r="F7789" s="1" t="s">
        <v>382</v>
      </c>
      <c r="G7789" s="1" t="s">
        <v>113</v>
      </c>
      <c r="H7789" s="1" t="s">
        <v>90</v>
      </c>
      <c r="I7789" s="1" t="s">
        <v>382</v>
      </c>
      <c r="J7789" s="1" t="s">
        <v>102</v>
      </c>
      <c r="K7789">
        <v>725</v>
      </c>
      <c r="L7789" s="1" t="s">
        <v>91</v>
      </c>
      <c r="M7789">
        <v>2</v>
      </c>
      <c r="N7789">
        <v>2</v>
      </c>
      <c r="O7789" s="1" t="s">
        <v>92</v>
      </c>
      <c r="P7789" s="2">
        <v>44763</v>
      </c>
      <c r="Q7789" s="2">
        <v>44767</v>
      </c>
      <c r="R7789" s="2">
        <v>44755</v>
      </c>
      <c r="S7789" s="2">
        <v>44755.645818657409</v>
      </c>
      <c r="T7789">
        <v>559577516</v>
      </c>
      <c r="U7789">
        <v>23</v>
      </c>
      <c r="V7789" s="1" t="s">
        <v>544</v>
      </c>
      <c r="W7789" s="2">
        <v>44763</v>
      </c>
      <c r="X7789" s="2">
        <v>44767</v>
      </c>
      <c r="Y7789">
        <v>2</v>
      </c>
      <c r="Z7789">
        <v>2</v>
      </c>
      <c r="AB7789" s="1"/>
      <c r="AC7789" s="1" t="s">
        <v>105</v>
      </c>
      <c r="AD7789" s="1" t="s">
        <v>102</v>
      </c>
      <c r="AE7789" s="1" t="s">
        <v>382</v>
      </c>
      <c r="AF7789" s="1" t="s">
        <v>382</v>
      </c>
      <c r="AG7789" s="1" t="s">
        <v>105</v>
      </c>
      <c r="AH7789" s="1" t="s">
        <v>384</v>
      </c>
      <c r="AI7789" s="1" t="s">
        <v>107</v>
      </c>
      <c r="AJ7789" s="1" t="s">
        <v>384</v>
      </c>
      <c r="AK7789" s="1" t="s">
        <v>107</v>
      </c>
      <c r="AL7789" s="1" t="s">
        <v>95</v>
      </c>
      <c r="AM7789" s="1" t="s">
        <v>96</v>
      </c>
      <c r="AN7789" s="1" t="s">
        <v>97</v>
      </c>
      <c r="AO7789" s="1"/>
      <c r="AP7789">
        <v>0</v>
      </c>
      <c r="AQ7789">
        <v>0</v>
      </c>
      <c r="AR7789" s="1"/>
      <c r="AS7789" s="1"/>
      <c r="AT7789" s="1"/>
      <c r="AU7789">
        <v>0</v>
      </c>
      <c r="AV7789">
        <v>0</v>
      </c>
      <c r="AW7789" s="1"/>
      <c r="AX7789" s="1"/>
      <c r="AY7789" s="1"/>
      <c r="AZ7789">
        <v>0</v>
      </c>
      <c r="BA7789">
        <v>0</v>
      </c>
      <c r="BB7789" s="1"/>
      <c r="BC7789" s="1"/>
      <c r="BD7789" s="1" t="s">
        <v>98</v>
      </c>
      <c r="BE7789" s="1" t="s">
        <v>99</v>
      </c>
      <c r="BF7789" s="1"/>
      <c r="BG7789">
        <v>9810</v>
      </c>
      <c r="BH7789">
        <v>6383</v>
      </c>
      <c r="BI7789">
        <v>559577516</v>
      </c>
      <c r="BJ7789" s="1" t="s">
        <v>3076</v>
      </c>
      <c r="BK7789" s="1" t="s">
        <v>100</v>
      </c>
      <c r="BL7789" s="1" t="s">
        <v>100</v>
      </c>
      <c r="BM7789">
        <v>2000</v>
      </c>
      <c r="BN7789" s="1"/>
      <c r="BO7789" s="1"/>
      <c r="BP7789" s="1"/>
      <c r="BQ7789" s="1" t="s">
        <v>100</v>
      </c>
      <c r="BR7789" s="1" t="s">
        <v>90</v>
      </c>
      <c r="BU7789" s="1"/>
      <c r="BV7789" s="1"/>
      <c r="BW7789" s="1"/>
      <c r="CA7789" s="1"/>
      <c r="CF7789" s="1"/>
    </row>
    <row r="7790" spans="1:84" x14ac:dyDescent="0.25">
      <c r="A7790" s="1" t="s">
        <v>84</v>
      </c>
      <c r="B7790" s="1" t="s">
        <v>378</v>
      </c>
      <c r="C7790" s="1" t="s">
        <v>379</v>
      </c>
      <c r="D7790" s="1" t="s">
        <v>87</v>
      </c>
      <c r="E7790" s="2">
        <v>44755.643875995367</v>
      </c>
      <c r="F7790" s="1" t="s">
        <v>382</v>
      </c>
      <c r="G7790" s="1" t="s">
        <v>113</v>
      </c>
      <c r="H7790" s="1" t="s">
        <v>90</v>
      </c>
      <c r="I7790" s="1" t="s">
        <v>382</v>
      </c>
      <c r="J7790" s="1" t="s">
        <v>102</v>
      </c>
      <c r="K7790">
        <v>729</v>
      </c>
      <c r="L7790" s="1" t="s">
        <v>91</v>
      </c>
      <c r="M7790">
        <v>2</v>
      </c>
      <c r="N7790">
        <v>2</v>
      </c>
      <c r="O7790" s="1" t="s">
        <v>92</v>
      </c>
      <c r="P7790" s="2">
        <v>44760</v>
      </c>
      <c r="Q7790" s="2">
        <v>44764</v>
      </c>
      <c r="R7790" s="2">
        <v>44755</v>
      </c>
      <c r="S7790" s="2">
        <v>44755.643875960646</v>
      </c>
      <c r="T7790">
        <v>620425599</v>
      </c>
      <c r="U7790">
        <v>23</v>
      </c>
      <c r="V7790" s="1" t="s">
        <v>2973</v>
      </c>
      <c r="W7790" s="2">
        <v>44760</v>
      </c>
      <c r="X7790" s="2">
        <v>44764</v>
      </c>
      <c r="Y7790">
        <v>2</v>
      </c>
      <c r="Z7790">
        <v>2</v>
      </c>
      <c r="AB7790" s="1"/>
      <c r="AC7790" s="1" t="s">
        <v>105</v>
      </c>
      <c r="AD7790" s="1" t="s">
        <v>102</v>
      </c>
      <c r="AE7790" s="1" t="s">
        <v>382</v>
      </c>
      <c r="AF7790" s="1" t="s">
        <v>382</v>
      </c>
      <c r="AG7790" s="1" t="s">
        <v>105</v>
      </c>
      <c r="AH7790" s="1" t="s">
        <v>384</v>
      </c>
      <c r="AI7790" s="1" t="s">
        <v>107</v>
      </c>
      <c r="AJ7790" s="1" t="s">
        <v>384</v>
      </c>
      <c r="AK7790" s="1" t="s">
        <v>107</v>
      </c>
      <c r="AL7790" s="1" t="s">
        <v>95</v>
      </c>
      <c r="AM7790" s="1" t="s">
        <v>96</v>
      </c>
      <c r="AN7790" s="1" t="s">
        <v>97</v>
      </c>
      <c r="AO7790" s="1"/>
      <c r="AP7790">
        <v>0</v>
      </c>
      <c r="AQ7790">
        <v>0</v>
      </c>
      <c r="AR7790" s="1"/>
      <c r="AS7790" s="1"/>
      <c r="AT7790" s="1"/>
      <c r="AU7790">
        <v>0</v>
      </c>
      <c r="AV7790">
        <v>0</v>
      </c>
      <c r="AW7790" s="1"/>
      <c r="AX7790" s="1"/>
      <c r="AY7790" s="1"/>
      <c r="AZ7790">
        <v>0</v>
      </c>
      <c r="BA7790">
        <v>0</v>
      </c>
      <c r="BB7790" s="1"/>
      <c r="BC7790" s="1"/>
      <c r="BD7790" s="1" t="s">
        <v>98</v>
      </c>
      <c r="BE7790" s="1" t="s">
        <v>99</v>
      </c>
      <c r="BF7790" s="1"/>
      <c r="BG7790">
        <v>9810</v>
      </c>
      <c r="BH7790">
        <v>6383</v>
      </c>
      <c r="BI7790">
        <v>620425599</v>
      </c>
      <c r="BJ7790" s="1" t="s">
        <v>2894</v>
      </c>
      <c r="BK7790" s="1" t="s">
        <v>100</v>
      </c>
      <c r="BL7790" s="1" t="s">
        <v>100</v>
      </c>
      <c r="BM7790">
        <v>2000</v>
      </c>
      <c r="BN7790" s="1"/>
      <c r="BO7790" s="1"/>
      <c r="BP7790" s="1"/>
      <c r="BQ7790" s="1" t="s">
        <v>100</v>
      </c>
      <c r="BR7790" s="1" t="s">
        <v>90</v>
      </c>
      <c r="BU7790" s="1"/>
      <c r="BV7790" s="1"/>
      <c r="BW7790" s="1"/>
      <c r="CA7790" s="1"/>
      <c r="CF7790" s="1"/>
    </row>
    <row r="7791" spans="1:84" x14ac:dyDescent="0.25">
      <c r="A7791" s="1" t="s">
        <v>84</v>
      </c>
      <c r="B7791" s="1" t="s">
        <v>378</v>
      </c>
      <c r="C7791" s="1" t="s">
        <v>379</v>
      </c>
      <c r="D7791" s="1" t="s">
        <v>87</v>
      </c>
      <c r="E7791" s="2">
        <v>44755.644650717593</v>
      </c>
      <c r="F7791" s="1" t="s">
        <v>382</v>
      </c>
      <c r="G7791" s="1" t="s">
        <v>113</v>
      </c>
      <c r="H7791" s="1" t="s">
        <v>90</v>
      </c>
      <c r="I7791" s="1" t="s">
        <v>382</v>
      </c>
      <c r="J7791" s="1" t="s">
        <v>376</v>
      </c>
      <c r="K7791">
        <v>728</v>
      </c>
      <c r="L7791" s="1" t="s">
        <v>91</v>
      </c>
      <c r="M7791">
        <v>2</v>
      </c>
      <c r="N7791">
        <v>2</v>
      </c>
      <c r="O7791" s="1" t="s">
        <v>92</v>
      </c>
      <c r="P7791" s="2">
        <v>44760</v>
      </c>
      <c r="Q7791" s="2">
        <v>44764</v>
      </c>
      <c r="R7791" s="2">
        <v>44755</v>
      </c>
      <c r="S7791" s="2">
        <v>44755.644650694441</v>
      </c>
      <c r="T7791">
        <v>756860747</v>
      </c>
      <c r="U7791">
        <v>2</v>
      </c>
      <c r="V7791" s="1" t="s">
        <v>1888</v>
      </c>
      <c r="W7791" s="2">
        <v>44760</v>
      </c>
      <c r="X7791" s="2">
        <v>44764</v>
      </c>
      <c r="Y7791">
        <v>2</v>
      </c>
      <c r="Z7791">
        <v>2</v>
      </c>
      <c r="AB7791" s="1"/>
      <c r="AC7791" s="1"/>
      <c r="AD7791" s="1" t="s">
        <v>376</v>
      </c>
      <c r="AE7791" s="1" t="s">
        <v>382</v>
      </c>
      <c r="AF7791" s="1" t="s">
        <v>382</v>
      </c>
      <c r="AG7791" s="1"/>
      <c r="AH7791" s="1" t="s">
        <v>384</v>
      </c>
      <c r="AI7791" s="1" t="s">
        <v>119</v>
      </c>
      <c r="AJ7791" s="1" t="s">
        <v>384</v>
      </c>
      <c r="AK7791" s="1" t="s">
        <v>119</v>
      </c>
      <c r="AL7791" s="1" t="s">
        <v>95</v>
      </c>
      <c r="AM7791" s="1" t="s">
        <v>96</v>
      </c>
      <c r="AN7791" s="1" t="s">
        <v>97</v>
      </c>
      <c r="AO7791" s="1"/>
      <c r="AP7791">
        <v>0</v>
      </c>
      <c r="AQ7791">
        <v>0</v>
      </c>
      <c r="AR7791" s="1"/>
      <c r="AS7791" s="1"/>
      <c r="AT7791" s="1"/>
      <c r="AU7791">
        <v>0</v>
      </c>
      <c r="AV7791">
        <v>0</v>
      </c>
      <c r="AW7791" s="1"/>
      <c r="AX7791" s="1"/>
      <c r="AY7791" s="1"/>
      <c r="AZ7791">
        <v>0</v>
      </c>
      <c r="BA7791">
        <v>0</v>
      </c>
      <c r="BB7791" s="1"/>
      <c r="BC7791" s="1"/>
      <c r="BD7791" s="1" t="s">
        <v>98</v>
      </c>
      <c r="BE7791" s="1" t="s">
        <v>99</v>
      </c>
      <c r="BF7791" s="1"/>
      <c r="BG7791">
        <v>9810</v>
      </c>
      <c r="BH7791">
        <v>6383</v>
      </c>
      <c r="BI7791">
        <v>756860747</v>
      </c>
      <c r="BJ7791" s="1" t="s">
        <v>547</v>
      </c>
      <c r="BK7791" s="1" t="s">
        <v>100</v>
      </c>
      <c r="BL7791" s="1" t="s">
        <v>100</v>
      </c>
      <c r="BM7791">
        <v>2000</v>
      </c>
      <c r="BN7791" s="1"/>
      <c r="BO7791" s="1"/>
      <c r="BP7791" s="1"/>
      <c r="BQ7791" s="1" t="s">
        <v>100</v>
      </c>
      <c r="BR7791" s="1" t="s">
        <v>90</v>
      </c>
      <c r="BU7791" s="1"/>
      <c r="BV7791" s="1"/>
      <c r="BW7791" s="1"/>
      <c r="CA7791" s="1"/>
      <c r="CF7791" s="1"/>
    </row>
    <row r="7792" spans="1:84" x14ac:dyDescent="0.25">
      <c r="A7792" s="1" t="s">
        <v>84</v>
      </c>
      <c r="B7792" s="1" t="s">
        <v>85</v>
      </c>
      <c r="C7792" s="1" t="s">
        <v>86</v>
      </c>
      <c r="D7792" s="1" t="s">
        <v>112</v>
      </c>
      <c r="E7792" s="2">
        <v>44756.64524179398</v>
      </c>
      <c r="F7792" s="1" t="s">
        <v>129</v>
      </c>
      <c r="G7792" s="1" t="s">
        <v>113</v>
      </c>
      <c r="H7792" s="1" t="s">
        <v>90</v>
      </c>
      <c r="I7792" s="1" t="s">
        <v>129</v>
      </c>
      <c r="J7792" s="1" t="s">
        <v>108</v>
      </c>
      <c r="K7792">
        <v>394</v>
      </c>
      <c r="L7792" s="1" t="s">
        <v>91</v>
      </c>
      <c r="M7792">
        <v>4</v>
      </c>
      <c r="N7792">
        <v>4</v>
      </c>
      <c r="O7792" s="1" t="s">
        <v>92</v>
      </c>
      <c r="P7792" s="2">
        <v>44764</v>
      </c>
      <c r="Q7792" s="2">
        <v>44768</v>
      </c>
      <c r="R7792" s="2">
        <v>44756</v>
      </c>
      <c r="S7792" s="2">
        <v>44756.645241770835</v>
      </c>
      <c r="T7792">
        <v>710476942</v>
      </c>
      <c r="U7792">
        <v>17</v>
      </c>
      <c r="V7792" s="1" t="s">
        <v>2050</v>
      </c>
      <c r="W7792" s="2">
        <v>44764</v>
      </c>
      <c r="X7792" s="2">
        <v>44768</v>
      </c>
      <c r="Y7792">
        <v>4</v>
      </c>
      <c r="Z7792">
        <v>4</v>
      </c>
      <c r="AB7792" s="1"/>
      <c r="AC7792" s="1" t="s">
        <v>109</v>
      </c>
      <c r="AD7792" s="1" t="s">
        <v>108</v>
      </c>
      <c r="AE7792" s="1" t="s">
        <v>130</v>
      </c>
      <c r="AF7792" s="1" t="s">
        <v>130</v>
      </c>
      <c r="AG7792" s="1" t="s">
        <v>109</v>
      </c>
      <c r="AH7792" s="1" t="s">
        <v>130</v>
      </c>
      <c r="AI7792" s="1" t="s">
        <v>110</v>
      </c>
      <c r="AJ7792" s="1" t="s">
        <v>130</v>
      </c>
      <c r="AK7792" s="1" t="s">
        <v>110</v>
      </c>
      <c r="AL7792" s="1" t="s">
        <v>95</v>
      </c>
      <c r="AM7792" s="1" t="s">
        <v>96</v>
      </c>
      <c r="AN7792" s="1" t="s">
        <v>97</v>
      </c>
      <c r="AO7792" s="1"/>
      <c r="AP7792">
        <v>0</v>
      </c>
      <c r="AQ7792">
        <v>0</v>
      </c>
      <c r="AR7792" s="1"/>
      <c r="AS7792" s="1"/>
      <c r="AT7792" s="1"/>
      <c r="AU7792">
        <v>0</v>
      </c>
      <c r="AV7792">
        <v>0</v>
      </c>
      <c r="AW7792" s="1"/>
      <c r="AX7792" s="1"/>
      <c r="AY7792" s="1"/>
      <c r="AZ7792">
        <v>0</v>
      </c>
      <c r="BA7792">
        <v>0</v>
      </c>
      <c r="BB7792" s="1"/>
      <c r="BC7792" s="1"/>
      <c r="BD7792" s="1" t="s">
        <v>98</v>
      </c>
      <c r="BE7792" s="1" t="s">
        <v>99</v>
      </c>
      <c r="BF7792" s="1"/>
      <c r="BG7792">
        <v>1928</v>
      </c>
      <c r="BH7792">
        <v>2044</v>
      </c>
      <c r="BI7792">
        <v>710476942</v>
      </c>
      <c r="BJ7792" s="1" t="s">
        <v>494</v>
      </c>
      <c r="BK7792" s="1" t="s">
        <v>100</v>
      </c>
      <c r="BL7792" s="1" t="s">
        <v>100</v>
      </c>
      <c r="BM7792">
        <v>4000</v>
      </c>
      <c r="BN7792" s="1"/>
      <c r="BO7792" s="1"/>
      <c r="BP7792" s="1"/>
      <c r="BQ7792" s="1" t="s">
        <v>100</v>
      </c>
      <c r="BR7792" s="1" t="s">
        <v>90</v>
      </c>
      <c r="BU7792" s="1"/>
      <c r="BV7792" s="1"/>
      <c r="BW7792" s="1"/>
      <c r="CA7792" s="1"/>
      <c r="CF7792" s="1"/>
    </row>
    <row r="7793" spans="1:84" x14ac:dyDescent="0.25">
      <c r="A7793" s="1" t="s">
        <v>84</v>
      </c>
      <c r="B7793" s="1" t="s">
        <v>378</v>
      </c>
      <c r="C7793" s="1" t="s">
        <v>379</v>
      </c>
      <c r="D7793" s="1" t="s">
        <v>112</v>
      </c>
      <c r="E7793" s="2">
        <v>44756.644704861108</v>
      </c>
      <c r="F7793" s="1" t="s">
        <v>382</v>
      </c>
      <c r="G7793" s="1" t="s">
        <v>113</v>
      </c>
      <c r="H7793" s="1" t="s">
        <v>90</v>
      </c>
      <c r="I7793" s="1" t="s">
        <v>382</v>
      </c>
      <c r="J7793" s="1" t="s">
        <v>102</v>
      </c>
      <c r="K7793">
        <v>703</v>
      </c>
      <c r="L7793" s="1" t="s">
        <v>91</v>
      </c>
      <c r="M7793">
        <v>2</v>
      </c>
      <c r="N7793">
        <v>2</v>
      </c>
      <c r="O7793" s="1" t="s">
        <v>92</v>
      </c>
      <c r="P7793" s="2">
        <v>44764</v>
      </c>
      <c r="Q7793" s="2">
        <v>44768</v>
      </c>
      <c r="R7793" s="2">
        <v>44756</v>
      </c>
      <c r="S7793" s="2">
        <v>44756.644704826387</v>
      </c>
      <c r="T7793">
        <v>523091671</v>
      </c>
      <c r="U7793">
        <v>39</v>
      </c>
      <c r="V7793" s="1" t="s">
        <v>407</v>
      </c>
      <c r="W7793" s="2">
        <v>44764</v>
      </c>
      <c r="X7793" s="2">
        <v>44768</v>
      </c>
      <c r="Y7793">
        <v>2</v>
      </c>
      <c r="Z7793">
        <v>2</v>
      </c>
      <c r="AB7793" s="1"/>
      <c r="AC7793" s="1" t="s">
        <v>105</v>
      </c>
      <c r="AD7793" s="1" t="s">
        <v>102</v>
      </c>
      <c r="AE7793" s="1" t="s">
        <v>382</v>
      </c>
      <c r="AF7793" s="1" t="s">
        <v>382</v>
      </c>
      <c r="AG7793" s="1" t="s">
        <v>105</v>
      </c>
      <c r="AH7793" s="1" t="s">
        <v>384</v>
      </c>
      <c r="AI7793" s="1" t="s">
        <v>107</v>
      </c>
      <c r="AJ7793" s="1" t="s">
        <v>384</v>
      </c>
      <c r="AK7793" s="1" t="s">
        <v>107</v>
      </c>
      <c r="AL7793" s="1" t="s">
        <v>95</v>
      </c>
      <c r="AM7793" s="1" t="s">
        <v>96</v>
      </c>
      <c r="AN7793" s="1" t="s">
        <v>97</v>
      </c>
      <c r="AO7793" s="1"/>
      <c r="AP7793">
        <v>0</v>
      </c>
      <c r="AQ7793">
        <v>0</v>
      </c>
      <c r="AR7793" s="1"/>
      <c r="AS7793" s="1"/>
      <c r="AT7793" s="1"/>
      <c r="AU7793">
        <v>0</v>
      </c>
      <c r="AV7793">
        <v>0</v>
      </c>
      <c r="AW7793" s="1"/>
      <c r="AX7793" s="1"/>
      <c r="AY7793" s="1"/>
      <c r="AZ7793">
        <v>0</v>
      </c>
      <c r="BA7793">
        <v>0</v>
      </c>
      <c r="BB7793" s="1"/>
      <c r="BC7793" s="1"/>
      <c r="BD7793" s="1" t="s">
        <v>98</v>
      </c>
      <c r="BE7793" s="1" t="s">
        <v>99</v>
      </c>
      <c r="BF7793" s="1"/>
      <c r="BG7793">
        <v>9810</v>
      </c>
      <c r="BH7793">
        <v>6383</v>
      </c>
      <c r="BI7793">
        <v>523091671</v>
      </c>
      <c r="BJ7793" s="1" t="s">
        <v>1179</v>
      </c>
      <c r="BK7793" s="1" t="s">
        <v>100</v>
      </c>
      <c r="BL7793" s="1" t="s">
        <v>100</v>
      </c>
      <c r="BM7793">
        <v>2000</v>
      </c>
      <c r="BN7793" s="1"/>
      <c r="BO7793" s="1"/>
      <c r="BP7793" s="1"/>
      <c r="BQ7793" s="1" t="s">
        <v>100</v>
      </c>
      <c r="BR7793" s="1" t="s">
        <v>90</v>
      </c>
      <c r="BU7793" s="1"/>
      <c r="BV7793" s="1"/>
      <c r="BW7793" s="1"/>
      <c r="CA7793" s="1"/>
      <c r="CF7793" s="1"/>
    </row>
    <row r="7794" spans="1:84" x14ac:dyDescent="0.25">
      <c r="A7794" s="1" t="s">
        <v>84</v>
      </c>
      <c r="B7794" s="1" t="s">
        <v>378</v>
      </c>
      <c r="C7794" s="1" t="s">
        <v>379</v>
      </c>
      <c r="D7794" s="1" t="s">
        <v>112</v>
      </c>
      <c r="E7794" s="2">
        <v>44756.645565787039</v>
      </c>
      <c r="F7794" s="1" t="s">
        <v>129</v>
      </c>
      <c r="G7794" s="1" t="s">
        <v>113</v>
      </c>
      <c r="H7794" s="1" t="s">
        <v>90</v>
      </c>
      <c r="I7794" s="1" t="s">
        <v>129</v>
      </c>
      <c r="J7794" s="1" t="s">
        <v>102</v>
      </c>
      <c r="K7794">
        <v>702</v>
      </c>
      <c r="L7794" s="1" t="s">
        <v>91</v>
      </c>
      <c r="M7794">
        <v>2</v>
      </c>
      <c r="N7794">
        <v>2</v>
      </c>
      <c r="O7794" s="1" t="s">
        <v>92</v>
      </c>
      <c r="P7794" s="2">
        <v>44764</v>
      </c>
      <c r="Q7794" s="2">
        <v>44768</v>
      </c>
      <c r="R7794" s="2">
        <v>44756</v>
      </c>
      <c r="S7794" s="2">
        <v>44756.645565752318</v>
      </c>
      <c r="T7794">
        <v>372704508</v>
      </c>
      <c r="U7794">
        <v>34</v>
      </c>
      <c r="V7794" s="1" t="s">
        <v>2986</v>
      </c>
      <c r="W7794" s="2">
        <v>44764</v>
      </c>
      <c r="X7794" s="2">
        <v>44768</v>
      </c>
      <c r="Y7794">
        <v>2</v>
      </c>
      <c r="Z7794">
        <v>2</v>
      </c>
      <c r="AB7794" s="1"/>
      <c r="AC7794" s="1" t="s">
        <v>105</v>
      </c>
      <c r="AD7794" s="1" t="s">
        <v>102</v>
      </c>
      <c r="AE7794" s="1" t="s">
        <v>130</v>
      </c>
      <c r="AF7794" s="1" t="s">
        <v>130</v>
      </c>
      <c r="AG7794" s="1" t="s">
        <v>105</v>
      </c>
      <c r="AH7794" s="1" t="s">
        <v>130</v>
      </c>
      <c r="AI7794" s="1" t="s">
        <v>107</v>
      </c>
      <c r="AJ7794" s="1" t="s">
        <v>130</v>
      </c>
      <c r="AK7794" s="1" t="s">
        <v>107</v>
      </c>
      <c r="AL7794" s="1" t="s">
        <v>95</v>
      </c>
      <c r="AM7794" s="1" t="s">
        <v>96</v>
      </c>
      <c r="AN7794" s="1" t="s">
        <v>97</v>
      </c>
      <c r="AO7794" s="1"/>
      <c r="AP7794">
        <v>0</v>
      </c>
      <c r="AQ7794">
        <v>0</v>
      </c>
      <c r="AR7794" s="1"/>
      <c r="AS7794" s="1"/>
      <c r="AT7794" s="1"/>
      <c r="AU7794">
        <v>0</v>
      </c>
      <c r="AV7794">
        <v>0</v>
      </c>
      <c r="AW7794" s="1"/>
      <c r="AX7794" s="1"/>
      <c r="AY7794" s="1"/>
      <c r="AZ7794">
        <v>0</v>
      </c>
      <c r="BA7794">
        <v>0</v>
      </c>
      <c r="BB7794" s="1"/>
      <c r="BC7794" s="1"/>
      <c r="BD7794" s="1" t="s">
        <v>98</v>
      </c>
      <c r="BE7794" s="1" t="s">
        <v>99</v>
      </c>
      <c r="BF7794" s="1"/>
      <c r="BG7794">
        <v>9810</v>
      </c>
      <c r="BH7794">
        <v>6383</v>
      </c>
      <c r="BI7794">
        <v>372704508</v>
      </c>
      <c r="BJ7794" s="1" t="s">
        <v>919</v>
      </c>
      <c r="BK7794" s="1" t="s">
        <v>100</v>
      </c>
      <c r="BL7794" s="1" t="s">
        <v>100</v>
      </c>
      <c r="BM7794">
        <v>2000</v>
      </c>
      <c r="BN7794" s="1"/>
      <c r="BO7794" s="1"/>
      <c r="BP7794" s="1"/>
      <c r="BQ7794" s="1" t="s">
        <v>100</v>
      </c>
      <c r="BR7794" s="1" t="s">
        <v>90</v>
      </c>
      <c r="BU7794" s="1"/>
      <c r="BV7794" s="1"/>
      <c r="BW7794" s="1"/>
      <c r="CA7794" s="1"/>
      <c r="CF7794" s="1"/>
    </row>
    <row r="7795" spans="1:84" x14ac:dyDescent="0.25">
      <c r="A7795" s="1" t="s">
        <v>84</v>
      </c>
      <c r="B7795" s="1" t="s">
        <v>378</v>
      </c>
      <c r="C7795" s="1" t="s">
        <v>379</v>
      </c>
      <c r="D7795" s="1" t="s">
        <v>112</v>
      </c>
      <c r="E7795" s="2">
        <v>44756.645338275463</v>
      </c>
      <c r="F7795" s="1" t="s">
        <v>382</v>
      </c>
      <c r="G7795" s="1" t="s">
        <v>113</v>
      </c>
      <c r="H7795" s="1" t="s">
        <v>90</v>
      </c>
      <c r="I7795" s="1" t="s">
        <v>382</v>
      </c>
      <c r="J7795" s="1" t="s">
        <v>102</v>
      </c>
      <c r="K7795">
        <v>702</v>
      </c>
      <c r="L7795" s="1" t="s">
        <v>91</v>
      </c>
      <c r="M7795">
        <v>2</v>
      </c>
      <c r="N7795">
        <v>2</v>
      </c>
      <c r="O7795" s="1" t="s">
        <v>92</v>
      </c>
      <c r="P7795" s="2">
        <v>44764</v>
      </c>
      <c r="Q7795" s="2">
        <v>44768</v>
      </c>
      <c r="R7795" s="2">
        <v>44756</v>
      </c>
      <c r="S7795" s="2">
        <v>44756.645338252318</v>
      </c>
      <c r="T7795">
        <v>737699235</v>
      </c>
      <c r="U7795">
        <v>5</v>
      </c>
      <c r="V7795" s="1" t="s">
        <v>696</v>
      </c>
      <c r="W7795" s="2">
        <v>44764</v>
      </c>
      <c r="X7795" s="2">
        <v>44768</v>
      </c>
      <c r="Y7795">
        <v>2</v>
      </c>
      <c r="Z7795">
        <v>2</v>
      </c>
      <c r="AB7795" s="1"/>
      <c r="AC7795" s="1" t="s">
        <v>105</v>
      </c>
      <c r="AD7795" s="1" t="s">
        <v>102</v>
      </c>
      <c r="AE7795" s="1" t="s">
        <v>382</v>
      </c>
      <c r="AF7795" s="1" t="s">
        <v>382</v>
      </c>
      <c r="AG7795" s="1" t="s">
        <v>105</v>
      </c>
      <c r="AH7795" s="1" t="s">
        <v>384</v>
      </c>
      <c r="AI7795" s="1" t="s">
        <v>107</v>
      </c>
      <c r="AJ7795" s="1" t="s">
        <v>384</v>
      </c>
      <c r="AK7795" s="1" t="s">
        <v>107</v>
      </c>
      <c r="AL7795" s="1" t="s">
        <v>95</v>
      </c>
      <c r="AM7795" s="1" t="s">
        <v>96</v>
      </c>
      <c r="AN7795" s="1" t="s">
        <v>97</v>
      </c>
      <c r="AO7795" s="1"/>
      <c r="AP7795">
        <v>0</v>
      </c>
      <c r="AQ7795">
        <v>0</v>
      </c>
      <c r="AR7795" s="1"/>
      <c r="AS7795" s="1"/>
      <c r="AT7795" s="1"/>
      <c r="AU7795">
        <v>0</v>
      </c>
      <c r="AV7795">
        <v>0</v>
      </c>
      <c r="AW7795" s="1"/>
      <c r="AX7795" s="1"/>
      <c r="AY7795" s="1"/>
      <c r="AZ7795">
        <v>0</v>
      </c>
      <c r="BA7795">
        <v>0</v>
      </c>
      <c r="BB7795" s="1"/>
      <c r="BC7795" s="1"/>
      <c r="BD7795" s="1" t="s">
        <v>98</v>
      </c>
      <c r="BE7795" s="1" t="s">
        <v>99</v>
      </c>
      <c r="BF7795" s="1"/>
      <c r="BG7795">
        <v>9810</v>
      </c>
      <c r="BH7795">
        <v>6383</v>
      </c>
      <c r="BI7795">
        <v>737699235</v>
      </c>
      <c r="BJ7795" s="1" t="s">
        <v>2608</v>
      </c>
      <c r="BK7795" s="1" t="s">
        <v>100</v>
      </c>
      <c r="BL7795" s="1" t="s">
        <v>100</v>
      </c>
      <c r="BM7795">
        <v>2000</v>
      </c>
      <c r="BN7795" s="1"/>
      <c r="BO7795" s="1"/>
      <c r="BP7795" s="1"/>
      <c r="BQ7795" s="1" t="s">
        <v>100</v>
      </c>
      <c r="BR7795" s="1" t="s">
        <v>90</v>
      </c>
      <c r="BU7795" s="1"/>
      <c r="BV7795" s="1"/>
      <c r="BW7795" s="1"/>
      <c r="CA7795" s="1"/>
      <c r="CF7795" s="1"/>
    </row>
    <row r="7796" spans="1:84" x14ac:dyDescent="0.25">
      <c r="A7796" s="1" t="s">
        <v>84</v>
      </c>
      <c r="B7796" s="1" t="s">
        <v>85</v>
      </c>
      <c r="C7796" s="1" t="s">
        <v>86</v>
      </c>
      <c r="D7796" s="1" t="s">
        <v>101</v>
      </c>
      <c r="E7796" s="2">
        <v>44756.645236504628</v>
      </c>
      <c r="F7796" s="1" t="s">
        <v>129</v>
      </c>
      <c r="G7796" s="1" t="s">
        <v>113</v>
      </c>
      <c r="H7796" s="1" t="s">
        <v>90</v>
      </c>
      <c r="I7796" s="1" t="s">
        <v>129</v>
      </c>
      <c r="J7796" s="1" t="s">
        <v>108</v>
      </c>
      <c r="K7796">
        <v>394</v>
      </c>
      <c r="L7796" s="1" t="s">
        <v>91</v>
      </c>
      <c r="M7796">
        <v>4</v>
      </c>
      <c r="N7796">
        <v>4</v>
      </c>
      <c r="O7796" s="1" t="s">
        <v>92</v>
      </c>
      <c r="P7796" s="2">
        <v>44767</v>
      </c>
      <c r="Q7796" s="2">
        <v>44771</v>
      </c>
      <c r="R7796" s="2">
        <v>44756</v>
      </c>
      <c r="S7796" s="2">
        <v>44756.645236469907</v>
      </c>
      <c r="T7796">
        <v>950211101</v>
      </c>
      <c r="U7796">
        <v>17</v>
      </c>
      <c r="V7796" s="1" t="s">
        <v>2856</v>
      </c>
      <c r="W7796" s="2">
        <v>44767</v>
      </c>
      <c r="X7796" s="2">
        <v>44771</v>
      </c>
      <c r="Y7796">
        <v>4</v>
      </c>
      <c r="Z7796">
        <v>4</v>
      </c>
      <c r="AB7796" s="1"/>
      <c r="AC7796" s="1" t="s">
        <v>109</v>
      </c>
      <c r="AD7796" s="1" t="s">
        <v>108</v>
      </c>
      <c r="AE7796" s="1" t="s">
        <v>130</v>
      </c>
      <c r="AF7796" s="1" t="s">
        <v>130</v>
      </c>
      <c r="AG7796" s="1" t="s">
        <v>109</v>
      </c>
      <c r="AH7796" s="1" t="s">
        <v>130</v>
      </c>
      <c r="AI7796" s="1" t="s">
        <v>110</v>
      </c>
      <c r="AJ7796" s="1" t="s">
        <v>130</v>
      </c>
      <c r="AK7796" s="1" t="s">
        <v>110</v>
      </c>
      <c r="AL7796" s="1" t="s">
        <v>95</v>
      </c>
      <c r="AM7796" s="1" t="s">
        <v>96</v>
      </c>
      <c r="AN7796" s="1" t="s">
        <v>97</v>
      </c>
      <c r="AO7796" s="1"/>
      <c r="AP7796">
        <v>0</v>
      </c>
      <c r="AQ7796">
        <v>0</v>
      </c>
      <c r="AR7796" s="1"/>
      <c r="AS7796" s="1"/>
      <c r="AT7796" s="1"/>
      <c r="AU7796">
        <v>0</v>
      </c>
      <c r="AV7796">
        <v>0</v>
      </c>
      <c r="AW7796" s="1"/>
      <c r="AX7796" s="1"/>
      <c r="AY7796" s="1"/>
      <c r="AZ7796">
        <v>0</v>
      </c>
      <c r="BA7796">
        <v>0</v>
      </c>
      <c r="BB7796" s="1"/>
      <c r="BC7796" s="1"/>
      <c r="BD7796" s="1" t="s">
        <v>98</v>
      </c>
      <c r="BE7796" s="1" t="s">
        <v>99</v>
      </c>
      <c r="BF7796" s="1"/>
      <c r="BG7796">
        <v>1928</v>
      </c>
      <c r="BH7796">
        <v>2044</v>
      </c>
      <c r="BI7796">
        <v>950211101</v>
      </c>
      <c r="BJ7796" s="1" t="s">
        <v>1212</v>
      </c>
      <c r="BK7796" s="1" t="s">
        <v>100</v>
      </c>
      <c r="BL7796" s="1" t="s">
        <v>100</v>
      </c>
      <c r="BM7796">
        <v>4000</v>
      </c>
      <c r="BN7796" s="1"/>
      <c r="BO7796" s="1"/>
      <c r="BP7796" s="1"/>
      <c r="BQ7796" s="1" t="s">
        <v>100</v>
      </c>
      <c r="BR7796" s="1" t="s">
        <v>90</v>
      </c>
      <c r="BU7796" s="1"/>
      <c r="BV7796" s="1"/>
      <c r="BW7796" s="1"/>
      <c r="CA7796" s="1"/>
      <c r="CF7796" s="1"/>
    </row>
    <row r="7797" spans="1:84" x14ac:dyDescent="0.25">
      <c r="A7797" s="1" t="s">
        <v>84</v>
      </c>
      <c r="B7797" s="1" t="s">
        <v>378</v>
      </c>
      <c r="C7797" s="1" t="s">
        <v>379</v>
      </c>
      <c r="D7797" s="1" t="s">
        <v>87</v>
      </c>
      <c r="E7797" s="2">
        <v>44757.643541608799</v>
      </c>
      <c r="F7797" s="1" t="s">
        <v>382</v>
      </c>
      <c r="G7797" s="1" t="s">
        <v>113</v>
      </c>
      <c r="H7797" s="1" t="s">
        <v>90</v>
      </c>
      <c r="I7797" s="1" t="s">
        <v>382</v>
      </c>
      <c r="J7797" s="1" t="s">
        <v>125</v>
      </c>
      <c r="K7797">
        <v>724</v>
      </c>
      <c r="L7797" s="1" t="s">
        <v>91</v>
      </c>
      <c r="M7797">
        <v>2</v>
      </c>
      <c r="N7797">
        <v>2</v>
      </c>
      <c r="O7797" s="1" t="s">
        <v>92</v>
      </c>
      <c r="P7797" s="2">
        <v>44762</v>
      </c>
      <c r="Q7797" s="2">
        <v>44766</v>
      </c>
      <c r="R7797" s="2">
        <v>44757</v>
      </c>
      <c r="S7797" s="2">
        <v>44757.643541574071</v>
      </c>
      <c r="T7797">
        <v>411763157</v>
      </c>
      <c r="U7797">
        <v>23</v>
      </c>
      <c r="V7797" s="1" t="s">
        <v>799</v>
      </c>
      <c r="W7797" s="2">
        <v>44762</v>
      </c>
      <c r="X7797" s="2">
        <v>44766</v>
      </c>
      <c r="Y7797">
        <v>2</v>
      </c>
      <c r="Z7797">
        <v>2</v>
      </c>
      <c r="AB7797" s="1"/>
      <c r="AC7797" s="1" t="s">
        <v>126</v>
      </c>
      <c r="AD7797" s="1" t="s">
        <v>125</v>
      </c>
      <c r="AE7797" s="1" t="s">
        <v>382</v>
      </c>
      <c r="AF7797" s="1" t="s">
        <v>382</v>
      </c>
      <c r="AG7797" s="1" t="s">
        <v>126</v>
      </c>
      <c r="AH7797" s="1" t="s">
        <v>384</v>
      </c>
      <c r="AI7797" s="1" t="s">
        <v>127</v>
      </c>
      <c r="AJ7797" s="1" t="s">
        <v>384</v>
      </c>
      <c r="AK7797" s="1" t="s">
        <v>127</v>
      </c>
      <c r="AL7797" s="1" t="s">
        <v>95</v>
      </c>
      <c r="AM7797" s="1" t="s">
        <v>96</v>
      </c>
      <c r="AN7797" s="1" t="s">
        <v>97</v>
      </c>
      <c r="AO7797" s="1"/>
      <c r="AP7797">
        <v>0</v>
      </c>
      <c r="AQ7797">
        <v>0</v>
      </c>
      <c r="AR7797" s="1"/>
      <c r="AS7797" s="1"/>
      <c r="AT7797" s="1"/>
      <c r="AU7797">
        <v>0</v>
      </c>
      <c r="AV7797">
        <v>0</v>
      </c>
      <c r="AW7797" s="1"/>
      <c r="AX7797" s="1"/>
      <c r="AY7797" s="1"/>
      <c r="AZ7797">
        <v>0</v>
      </c>
      <c r="BA7797">
        <v>0</v>
      </c>
      <c r="BB7797" s="1"/>
      <c r="BC7797" s="1"/>
      <c r="BD7797" s="1" t="s">
        <v>98</v>
      </c>
      <c r="BE7797" s="1" t="s">
        <v>99</v>
      </c>
      <c r="BF7797" s="1"/>
      <c r="BG7797">
        <v>9810</v>
      </c>
      <c r="BH7797">
        <v>6383</v>
      </c>
      <c r="BI7797">
        <v>411763157</v>
      </c>
      <c r="BJ7797" s="1" t="s">
        <v>1888</v>
      </c>
      <c r="BK7797" s="1" t="s">
        <v>100</v>
      </c>
      <c r="BL7797" s="1" t="s">
        <v>100</v>
      </c>
      <c r="BM7797">
        <v>2000</v>
      </c>
      <c r="BN7797" s="1"/>
      <c r="BO7797" s="1"/>
      <c r="BP7797" s="1"/>
      <c r="BQ7797" s="1" t="s">
        <v>100</v>
      </c>
      <c r="BR7797" s="1" t="s">
        <v>90</v>
      </c>
      <c r="BU7797" s="1"/>
      <c r="BV7797" s="1"/>
      <c r="BW7797" s="1"/>
      <c r="CA7797" s="1"/>
      <c r="CF7797" s="1"/>
    </row>
    <row r="7798" spans="1:84" x14ac:dyDescent="0.25">
      <c r="A7798" s="1" t="s">
        <v>84</v>
      </c>
      <c r="B7798" s="1" t="s">
        <v>378</v>
      </c>
      <c r="C7798" s="1" t="s">
        <v>379</v>
      </c>
      <c r="D7798" s="1" t="s">
        <v>112</v>
      </c>
      <c r="E7798" s="2">
        <v>44757.6450793287</v>
      </c>
      <c r="F7798" s="1" t="s">
        <v>382</v>
      </c>
      <c r="G7798" s="1" t="s">
        <v>113</v>
      </c>
      <c r="H7798" s="1" t="s">
        <v>90</v>
      </c>
      <c r="I7798" s="1" t="s">
        <v>382</v>
      </c>
      <c r="J7798" s="1" t="s">
        <v>120</v>
      </c>
      <c r="K7798">
        <v>725</v>
      </c>
      <c r="L7798" s="1" t="s">
        <v>91</v>
      </c>
      <c r="M7798">
        <v>2</v>
      </c>
      <c r="N7798">
        <v>2</v>
      </c>
      <c r="O7798" s="1" t="s">
        <v>92</v>
      </c>
      <c r="P7798" s="2">
        <v>44765</v>
      </c>
      <c r="Q7798" s="2">
        <v>44769</v>
      </c>
      <c r="R7798" s="2">
        <v>44757</v>
      </c>
      <c r="S7798" s="2">
        <v>44757.64507929398</v>
      </c>
      <c r="T7798">
        <v>742914945</v>
      </c>
      <c r="U7798">
        <v>29</v>
      </c>
      <c r="V7798" s="1" t="s">
        <v>471</v>
      </c>
      <c r="W7798" s="2">
        <v>44765</v>
      </c>
      <c r="X7798" s="2">
        <v>44769</v>
      </c>
      <c r="Y7798">
        <v>2</v>
      </c>
      <c r="Z7798">
        <v>2</v>
      </c>
      <c r="AB7798" s="1"/>
      <c r="AC7798" s="1" t="s">
        <v>121</v>
      </c>
      <c r="AD7798" s="1" t="s">
        <v>120</v>
      </c>
      <c r="AE7798" s="1" t="s">
        <v>382</v>
      </c>
      <c r="AF7798" s="1" t="s">
        <v>382</v>
      </c>
      <c r="AG7798" s="1" t="s">
        <v>121</v>
      </c>
      <c r="AH7798" s="1" t="s">
        <v>384</v>
      </c>
      <c r="AI7798" s="1" t="s">
        <v>122</v>
      </c>
      <c r="AJ7798" s="1" t="s">
        <v>384</v>
      </c>
      <c r="AK7798" s="1" t="s">
        <v>122</v>
      </c>
      <c r="AL7798" s="1" t="s">
        <v>95</v>
      </c>
      <c r="AM7798" s="1" t="s">
        <v>96</v>
      </c>
      <c r="AN7798" s="1" t="s">
        <v>97</v>
      </c>
      <c r="AO7798" s="1"/>
      <c r="AP7798">
        <v>0</v>
      </c>
      <c r="AQ7798">
        <v>0</v>
      </c>
      <c r="AR7798" s="1"/>
      <c r="AS7798" s="1"/>
      <c r="AT7798" s="1"/>
      <c r="AU7798">
        <v>0</v>
      </c>
      <c r="AV7798">
        <v>0</v>
      </c>
      <c r="AW7798" s="1"/>
      <c r="AX7798" s="1"/>
      <c r="AY7798" s="1"/>
      <c r="AZ7798">
        <v>0</v>
      </c>
      <c r="BA7798">
        <v>0</v>
      </c>
      <c r="BB7798" s="1"/>
      <c r="BC7798" s="1"/>
      <c r="BD7798" s="1" t="s">
        <v>98</v>
      </c>
      <c r="BE7798" s="1" t="s">
        <v>99</v>
      </c>
      <c r="BF7798" s="1"/>
      <c r="BG7798">
        <v>9810</v>
      </c>
      <c r="BH7798">
        <v>6383</v>
      </c>
      <c r="BI7798">
        <v>742914945</v>
      </c>
      <c r="BJ7798" s="1" t="s">
        <v>4204</v>
      </c>
      <c r="BK7798" s="1" t="s">
        <v>100</v>
      </c>
      <c r="BL7798" s="1" t="s">
        <v>100</v>
      </c>
      <c r="BM7798">
        <v>2000</v>
      </c>
      <c r="BN7798" s="1"/>
      <c r="BO7798" s="1"/>
      <c r="BP7798" s="1"/>
      <c r="BQ7798" s="1" t="s">
        <v>100</v>
      </c>
      <c r="BR7798" s="1" t="s">
        <v>90</v>
      </c>
      <c r="BU7798" s="1"/>
      <c r="BV7798" s="1"/>
      <c r="BW7798" s="1"/>
      <c r="CA7798" s="1"/>
      <c r="CF7798" s="1"/>
    </row>
    <row r="7799" spans="1:84" x14ac:dyDescent="0.25">
      <c r="A7799" s="1" t="s">
        <v>84</v>
      </c>
      <c r="B7799" s="1" t="s">
        <v>85</v>
      </c>
      <c r="C7799" s="1" t="s">
        <v>86</v>
      </c>
      <c r="D7799" s="1" t="s">
        <v>112</v>
      </c>
      <c r="E7799" s="2">
        <v>44760.645684432871</v>
      </c>
      <c r="F7799" s="1" t="s">
        <v>129</v>
      </c>
      <c r="G7799" s="1" t="s">
        <v>113</v>
      </c>
      <c r="H7799" s="1" t="s">
        <v>90</v>
      </c>
      <c r="I7799" s="1" t="s">
        <v>129</v>
      </c>
      <c r="J7799" s="1" t="s">
        <v>108</v>
      </c>
      <c r="K7799">
        <v>452</v>
      </c>
      <c r="L7799" s="1" t="s">
        <v>91</v>
      </c>
      <c r="M7799">
        <v>2</v>
      </c>
      <c r="N7799">
        <v>2</v>
      </c>
      <c r="O7799" s="1" t="s">
        <v>92</v>
      </c>
      <c r="P7799" s="2">
        <v>44767</v>
      </c>
      <c r="Q7799" s="2">
        <v>44771</v>
      </c>
      <c r="R7799" s="2">
        <v>44760</v>
      </c>
      <c r="S7799" s="2">
        <v>44760.64568439815</v>
      </c>
      <c r="T7799">
        <v>970468623</v>
      </c>
      <c r="U7799">
        <v>23</v>
      </c>
      <c r="V7799" s="1" t="s">
        <v>2763</v>
      </c>
      <c r="W7799" s="2">
        <v>44767</v>
      </c>
      <c r="X7799" s="2">
        <v>44771</v>
      </c>
      <c r="Y7799">
        <v>2</v>
      </c>
      <c r="Z7799">
        <v>2</v>
      </c>
      <c r="AB7799" s="1"/>
      <c r="AC7799" s="1" t="s">
        <v>109</v>
      </c>
      <c r="AD7799" s="1" t="s">
        <v>108</v>
      </c>
      <c r="AE7799" s="1" t="s">
        <v>130</v>
      </c>
      <c r="AF7799" s="1" t="s">
        <v>130</v>
      </c>
      <c r="AG7799" s="1" t="s">
        <v>109</v>
      </c>
      <c r="AH7799" s="1" t="s">
        <v>130</v>
      </c>
      <c r="AI7799" s="1" t="s">
        <v>110</v>
      </c>
      <c r="AJ7799" s="1" t="s">
        <v>130</v>
      </c>
      <c r="AK7799" s="1" t="s">
        <v>110</v>
      </c>
      <c r="AL7799" s="1" t="s">
        <v>95</v>
      </c>
      <c r="AM7799" s="1" t="s">
        <v>96</v>
      </c>
      <c r="AN7799" s="1" t="s">
        <v>97</v>
      </c>
      <c r="AO7799" s="1"/>
      <c r="AP7799">
        <v>0</v>
      </c>
      <c r="AQ7799">
        <v>0</v>
      </c>
      <c r="AR7799" s="1"/>
      <c r="AS7799" s="1"/>
      <c r="AT7799" s="1"/>
      <c r="AU7799">
        <v>0</v>
      </c>
      <c r="AV7799">
        <v>0</v>
      </c>
      <c r="AW7799" s="1"/>
      <c r="AX7799" s="1"/>
      <c r="AY7799" s="1"/>
      <c r="AZ7799">
        <v>0</v>
      </c>
      <c r="BA7799">
        <v>0</v>
      </c>
      <c r="BB7799" s="1"/>
      <c r="BC7799" s="1"/>
      <c r="BD7799" s="1" t="s">
        <v>98</v>
      </c>
      <c r="BE7799" s="1" t="s">
        <v>99</v>
      </c>
      <c r="BF7799" s="1"/>
      <c r="BG7799">
        <v>1928</v>
      </c>
      <c r="BH7799">
        <v>2044</v>
      </c>
      <c r="BI7799">
        <v>970468623</v>
      </c>
      <c r="BJ7799" s="1" t="s">
        <v>529</v>
      </c>
      <c r="BK7799" s="1" t="s">
        <v>100</v>
      </c>
      <c r="BL7799" s="1" t="s">
        <v>100</v>
      </c>
      <c r="BM7799">
        <v>2000</v>
      </c>
      <c r="BN7799" s="1"/>
      <c r="BO7799" s="1"/>
      <c r="BP7799" s="1"/>
      <c r="BQ7799" s="1" t="s">
        <v>100</v>
      </c>
      <c r="BR7799" s="1" t="s">
        <v>90</v>
      </c>
      <c r="BU7799" s="1"/>
      <c r="BV7799" s="1"/>
      <c r="BW7799" s="1"/>
      <c r="CA7799" s="1"/>
      <c r="CF7799" s="1"/>
    </row>
    <row r="7800" spans="1:84" x14ac:dyDescent="0.25">
      <c r="A7800" s="1" t="s">
        <v>84</v>
      </c>
      <c r="B7800" s="1" t="s">
        <v>85</v>
      </c>
      <c r="C7800" s="1" t="s">
        <v>86</v>
      </c>
      <c r="D7800" s="1" t="s">
        <v>101</v>
      </c>
      <c r="E7800" s="2">
        <v>44760.645897268521</v>
      </c>
      <c r="F7800" s="1" t="s">
        <v>129</v>
      </c>
      <c r="G7800" s="1" t="s">
        <v>113</v>
      </c>
      <c r="H7800" s="1" t="s">
        <v>90</v>
      </c>
      <c r="I7800" s="1" t="s">
        <v>129</v>
      </c>
      <c r="J7800" s="1" t="s">
        <v>108</v>
      </c>
      <c r="K7800">
        <v>451</v>
      </c>
      <c r="L7800" s="1" t="s">
        <v>91</v>
      </c>
      <c r="M7800">
        <v>2</v>
      </c>
      <c r="N7800">
        <v>2</v>
      </c>
      <c r="O7800" s="1" t="s">
        <v>92</v>
      </c>
      <c r="P7800" s="2">
        <v>44771</v>
      </c>
      <c r="Q7800" s="2">
        <v>44775</v>
      </c>
      <c r="R7800" s="2">
        <v>44760</v>
      </c>
      <c r="S7800" s="2">
        <v>44760.645897233793</v>
      </c>
      <c r="T7800">
        <v>544041678</v>
      </c>
      <c r="U7800">
        <v>2</v>
      </c>
      <c r="V7800" s="1" t="s">
        <v>2825</v>
      </c>
      <c r="W7800" s="2">
        <v>44771</v>
      </c>
      <c r="X7800" s="2">
        <v>44775</v>
      </c>
      <c r="Y7800">
        <v>2</v>
      </c>
      <c r="Z7800">
        <v>2</v>
      </c>
      <c r="AB7800" s="1"/>
      <c r="AC7800" s="1" t="s">
        <v>109</v>
      </c>
      <c r="AD7800" s="1" t="s">
        <v>108</v>
      </c>
      <c r="AE7800" s="1" t="s">
        <v>130</v>
      </c>
      <c r="AF7800" s="1" t="s">
        <v>130</v>
      </c>
      <c r="AG7800" s="1" t="s">
        <v>109</v>
      </c>
      <c r="AH7800" s="1" t="s">
        <v>130</v>
      </c>
      <c r="AI7800" s="1" t="s">
        <v>110</v>
      </c>
      <c r="AJ7800" s="1" t="s">
        <v>130</v>
      </c>
      <c r="AK7800" s="1" t="s">
        <v>110</v>
      </c>
      <c r="AL7800" s="1" t="s">
        <v>95</v>
      </c>
      <c r="AM7800" s="1" t="s">
        <v>96</v>
      </c>
      <c r="AN7800" s="1" t="s">
        <v>97</v>
      </c>
      <c r="AO7800" s="1"/>
      <c r="AP7800">
        <v>0</v>
      </c>
      <c r="AQ7800">
        <v>0</v>
      </c>
      <c r="AR7800" s="1"/>
      <c r="AS7800" s="1"/>
      <c r="AT7800" s="1"/>
      <c r="AU7800">
        <v>0</v>
      </c>
      <c r="AV7800">
        <v>0</v>
      </c>
      <c r="AW7800" s="1"/>
      <c r="AX7800" s="1"/>
      <c r="AY7800" s="1"/>
      <c r="AZ7800">
        <v>0</v>
      </c>
      <c r="BA7800">
        <v>0</v>
      </c>
      <c r="BB7800" s="1"/>
      <c r="BC7800" s="1"/>
      <c r="BD7800" s="1" t="s">
        <v>123</v>
      </c>
      <c r="BE7800" s="1" t="s">
        <v>99</v>
      </c>
      <c r="BF7800" s="1"/>
      <c r="BG7800">
        <v>1928</v>
      </c>
      <c r="BH7800">
        <v>2044</v>
      </c>
      <c r="BI7800">
        <v>544041678</v>
      </c>
      <c r="BJ7800" s="1" t="s">
        <v>922</v>
      </c>
      <c r="BK7800" s="1" t="s">
        <v>100</v>
      </c>
      <c r="BL7800" s="1" t="s">
        <v>100</v>
      </c>
      <c r="BM7800">
        <v>2000</v>
      </c>
      <c r="BN7800" s="1"/>
      <c r="BO7800" s="1"/>
      <c r="BP7800" s="1"/>
      <c r="BQ7800" s="1" t="s">
        <v>100</v>
      </c>
      <c r="BR7800" s="1" t="s">
        <v>90</v>
      </c>
      <c r="BU7800" s="1"/>
      <c r="BV7800" s="1"/>
      <c r="BW7800" s="1"/>
      <c r="CA7800" s="1"/>
      <c r="CF7800" s="1"/>
    </row>
    <row r="7801" spans="1:84" x14ac:dyDescent="0.25">
      <c r="A7801" s="1" t="s">
        <v>84</v>
      </c>
      <c r="B7801" s="1" t="s">
        <v>85</v>
      </c>
      <c r="C7801" s="1" t="s">
        <v>86</v>
      </c>
      <c r="D7801" s="1" t="s">
        <v>101</v>
      </c>
      <c r="E7801" s="2">
        <v>44760.64570228009</v>
      </c>
      <c r="F7801" s="1" t="s">
        <v>129</v>
      </c>
      <c r="G7801" s="1" t="s">
        <v>113</v>
      </c>
      <c r="H7801" s="1" t="s">
        <v>90</v>
      </c>
      <c r="I7801" s="1" t="s">
        <v>129</v>
      </c>
      <c r="J7801" s="1" t="s">
        <v>108</v>
      </c>
      <c r="K7801">
        <v>452</v>
      </c>
      <c r="L7801" s="1" t="s">
        <v>91</v>
      </c>
      <c r="M7801">
        <v>2</v>
      </c>
      <c r="N7801">
        <v>2</v>
      </c>
      <c r="O7801" s="1" t="s">
        <v>92</v>
      </c>
      <c r="P7801" s="2">
        <v>44771</v>
      </c>
      <c r="Q7801" s="2">
        <v>44775</v>
      </c>
      <c r="R7801" s="2">
        <v>44760</v>
      </c>
      <c r="S7801" s="2">
        <v>44760.645702268521</v>
      </c>
      <c r="T7801">
        <v>642374778</v>
      </c>
      <c r="U7801">
        <v>23</v>
      </c>
      <c r="V7801" s="1" t="s">
        <v>2884</v>
      </c>
      <c r="W7801" s="2">
        <v>44771</v>
      </c>
      <c r="X7801" s="2">
        <v>44775</v>
      </c>
      <c r="Y7801">
        <v>2</v>
      </c>
      <c r="Z7801">
        <v>2</v>
      </c>
      <c r="AB7801" s="1"/>
      <c r="AC7801" s="1" t="s">
        <v>109</v>
      </c>
      <c r="AD7801" s="1" t="s">
        <v>108</v>
      </c>
      <c r="AE7801" s="1" t="s">
        <v>130</v>
      </c>
      <c r="AF7801" s="1" t="s">
        <v>130</v>
      </c>
      <c r="AG7801" s="1" t="s">
        <v>109</v>
      </c>
      <c r="AH7801" s="1" t="s">
        <v>130</v>
      </c>
      <c r="AI7801" s="1" t="s">
        <v>110</v>
      </c>
      <c r="AJ7801" s="1" t="s">
        <v>130</v>
      </c>
      <c r="AK7801" s="1" t="s">
        <v>110</v>
      </c>
      <c r="AL7801" s="1" t="s">
        <v>95</v>
      </c>
      <c r="AM7801" s="1" t="s">
        <v>96</v>
      </c>
      <c r="AN7801" s="1" t="s">
        <v>97</v>
      </c>
      <c r="AO7801" s="1"/>
      <c r="AP7801">
        <v>0</v>
      </c>
      <c r="AQ7801">
        <v>0</v>
      </c>
      <c r="AR7801" s="1"/>
      <c r="AS7801" s="1"/>
      <c r="AT7801" s="1"/>
      <c r="AU7801">
        <v>0</v>
      </c>
      <c r="AV7801">
        <v>0</v>
      </c>
      <c r="AW7801" s="1"/>
      <c r="AX7801" s="1"/>
      <c r="AY7801" s="1"/>
      <c r="AZ7801">
        <v>0</v>
      </c>
      <c r="BA7801">
        <v>0</v>
      </c>
      <c r="BB7801" s="1"/>
      <c r="BC7801" s="1"/>
      <c r="BD7801" s="1" t="s">
        <v>98</v>
      </c>
      <c r="BE7801" s="1" t="s">
        <v>99</v>
      </c>
      <c r="BF7801" s="1"/>
      <c r="BG7801">
        <v>1928</v>
      </c>
      <c r="BH7801">
        <v>2044</v>
      </c>
      <c r="BI7801">
        <v>642374778</v>
      </c>
      <c r="BJ7801" s="1" t="s">
        <v>3102</v>
      </c>
      <c r="BK7801" s="1" t="s">
        <v>100</v>
      </c>
      <c r="BL7801" s="1" t="s">
        <v>100</v>
      </c>
      <c r="BM7801">
        <v>2000</v>
      </c>
      <c r="BN7801" s="1"/>
      <c r="BO7801" s="1"/>
      <c r="BP7801" s="1"/>
      <c r="BQ7801" s="1" t="s">
        <v>100</v>
      </c>
      <c r="BR7801" s="1" t="s">
        <v>90</v>
      </c>
      <c r="BU7801" s="1"/>
      <c r="BV7801" s="1"/>
      <c r="BW7801" s="1"/>
      <c r="CA7801" s="1"/>
      <c r="CF7801" s="1"/>
    </row>
    <row r="7802" spans="1:84" x14ac:dyDescent="0.25">
      <c r="A7802" s="1" t="s">
        <v>84</v>
      </c>
      <c r="B7802" s="1" t="s">
        <v>378</v>
      </c>
      <c r="C7802" s="1" t="s">
        <v>379</v>
      </c>
      <c r="D7802" s="1" t="s">
        <v>87</v>
      </c>
      <c r="E7802" s="2">
        <v>44761.645320914351</v>
      </c>
      <c r="F7802" s="1" t="s">
        <v>120</v>
      </c>
      <c r="G7802" s="1" t="s">
        <v>113</v>
      </c>
      <c r="H7802" s="1" t="s">
        <v>90</v>
      </c>
      <c r="I7802" s="1" t="s">
        <v>120</v>
      </c>
      <c r="J7802" s="1" t="s">
        <v>376</v>
      </c>
      <c r="K7802">
        <v>770</v>
      </c>
      <c r="L7802" s="1" t="s">
        <v>91</v>
      </c>
      <c r="M7802">
        <v>2</v>
      </c>
      <c r="N7802">
        <v>2</v>
      </c>
      <c r="O7802" s="1" t="s">
        <v>92</v>
      </c>
      <c r="P7802" s="2">
        <v>44764</v>
      </c>
      <c r="Q7802" s="2">
        <v>44768</v>
      </c>
      <c r="R7802" s="2">
        <v>44761</v>
      </c>
      <c r="S7802" s="2">
        <v>44761.645320891206</v>
      </c>
      <c r="T7802">
        <v>868583251</v>
      </c>
      <c r="U7802">
        <v>130</v>
      </c>
      <c r="V7802" s="1" t="s">
        <v>1167</v>
      </c>
      <c r="W7802" s="2">
        <v>44764</v>
      </c>
      <c r="X7802" s="2">
        <v>44768</v>
      </c>
      <c r="Y7802">
        <v>2</v>
      </c>
      <c r="Z7802">
        <v>2</v>
      </c>
      <c r="AB7802" s="1"/>
      <c r="AC7802" s="1"/>
      <c r="AD7802" s="1" t="s">
        <v>376</v>
      </c>
      <c r="AE7802" s="1" t="s">
        <v>121</v>
      </c>
      <c r="AF7802" s="1" t="s">
        <v>121</v>
      </c>
      <c r="AG7802" s="1"/>
      <c r="AH7802" s="1" t="s">
        <v>122</v>
      </c>
      <c r="AI7802" s="1" t="s">
        <v>119</v>
      </c>
      <c r="AJ7802" s="1" t="s">
        <v>122</v>
      </c>
      <c r="AK7802" s="1" t="s">
        <v>119</v>
      </c>
      <c r="AL7802" s="1" t="s">
        <v>95</v>
      </c>
      <c r="AM7802" s="1" t="s">
        <v>96</v>
      </c>
      <c r="AN7802" s="1" t="s">
        <v>97</v>
      </c>
      <c r="AO7802" s="1"/>
      <c r="AP7802">
        <v>0</v>
      </c>
      <c r="AQ7802">
        <v>0</v>
      </c>
      <c r="AR7802" s="1"/>
      <c r="AS7802" s="1"/>
      <c r="AT7802" s="1"/>
      <c r="AU7802">
        <v>0</v>
      </c>
      <c r="AV7802">
        <v>0</v>
      </c>
      <c r="AW7802" s="1"/>
      <c r="AX7802" s="1"/>
      <c r="AY7802" s="1"/>
      <c r="AZ7802">
        <v>0</v>
      </c>
      <c r="BA7802">
        <v>0</v>
      </c>
      <c r="BB7802" s="1"/>
      <c r="BC7802" s="1"/>
      <c r="BD7802" s="1" t="s">
        <v>98</v>
      </c>
      <c r="BE7802" s="1" t="s">
        <v>99</v>
      </c>
      <c r="BF7802" s="1"/>
      <c r="BG7802">
        <v>9810</v>
      </c>
      <c r="BH7802">
        <v>6383</v>
      </c>
      <c r="BI7802">
        <v>868583251</v>
      </c>
      <c r="BJ7802" s="1" t="s">
        <v>495</v>
      </c>
      <c r="BK7802" s="1" t="s">
        <v>100</v>
      </c>
      <c r="BL7802" s="1" t="s">
        <v>100</v>
      </c>
      <c r="BM7802">
        <v>2000</v>
      </c>
      <c r="BN7802" s="1"/>
      <c r="BO7802" s="1"/>
      <c r="BP7802" s="1"/>
      <c r="BQ7802" s="1" t="s">
        <v>100</v>
      </c>
      <c r="BR7802" s="1" t="s">
        <v>90</v>
      </c>
      <c r="BU7802" s="1"/>
      <c r="BV7802" s="1"/>
      <c r="BW7802" s="1"/>
      <c r="CA7802" s="1"/>
      <c r="CF7802" s="1"/>
    </row>
    <row r="7803" spans="1:84" x14ac:dyDescent="0.25">
      <c r="A7803" s="1" t="s">
        <v>84</v>
      </c>
      <c r="B7803" s="1" t="s">
        <v>378</v>
      </c>
      <c r="C7803" s="1" t="s">
        <v>379</v>
      </c>
      <c r="D7803" s="1" t="s">
        <v>87</v>
      </c>
      <c r="E7803" s="2">
        <v>44761.637263993056</v>
      </c>
      <c r="F7803" s="1" t="s">
        <v>129</v>
      </c>
      <c r="G7803" s="1" t="s">
        <v>113</v>
      </c>
      <c r="H7803" s="1" t="s">
        <v>90</v>
      </c>
      <c r="I7803" s="1" t="s">
        <v>129</v>
      </c>
      <c r="J7803" s="1" t="s">
        <v>125</v>
      </c>
      <c r="K7803">
        <v>760</v>
      </c>
      <c r="L7803" s="1" t="s">
        <v>91</v>
      </c>
      <c r="M7803">
        <v>2</v>
      </c>
      <c r="N7803">
        <v>2</v>
      </c>
      <c r="O7803" s="1" t="s">
        <v>92</v>
      </c>
      <c r="P7803" s="2">
        <v>44764</v>
      </c>
      <c r="Q7803" s="2">
        <v>44768</v>
      </c>
      <c r="R7803" s="2">
        <v>44761</v>
      </c>
      <c r="S7803" s="2">
        <v>44761.637263946759</v>
      </c>
      <c r="T7803">
        <v>347891589</v>
      </c>
      <c r="U7803">
        <v>32</v>
      </c>
      <c r="V7803" s="1" t="s">
        <v>867</v>
      </c>
      <c r="W7803" s="2">
        <v>44764</v>
      </c>
      <c r="X7803" s="2">
        <v>44768</v>
      </c>
      <c r="Y7803">
        <v>2</v>
      </c>
      <c r="Z7803">
        <v>2</v>
      </c>
      <c r="AB7803" s="1"/>
      <c r="AC7803" s="1" t="s">
        <v>126</v>
      </c>
      <c r="AD7803" s="1" t="s">
        <v>125</v>
      </c>
      <c r="AE7803" s="1" t="s">
        <v>130</v>
      </c>
      <c r="AF7803" s="1" t="s">
        <v>130</v>
      </c>
      <c r="AG7803" s="1" t="s">
        <v>126</v>
      </c>
      <c r="AH7803" s="1" t="s">
        <v>130</v>
      </c>
      <c r="AI7803" s="1" t="s">
        <v>127</v>
      </c>
      <c r="AJ7803" s="1" t="s">
        <v>130</v>
      </c>
      <c r="AK7803" s="1" t="s">
        <v>127</v>
      </c>
      <c r="AL7803" s="1" t="s">
        <v>95</v>
      </c>
      <c r="AM7803" s="1" t="s">
        <v>96</v>
      </c>
      <c r="AN7803" s="1" t="s">
        <v>97</v>
      </c>
      <c r="AO7803" s="1"/>
      <c r="AP7803">
        <v>0</v>
      </c>
      <c r="AQ7803">
        <v>0</v>
      </c>
      <c r="AR7803" s="1"/>
      <c r="AS7803" s="1"/>
      <c r="AT7803" s="1"/>
      <c r="AU7803">
        <v>0</v>
      </c>
      <c r="AV7803">
        <v>0</v>
      </c>
      <c r="AW7803" s="1"/>
      <c r="AX7803" s="1"/>
      <c r="AY7803" s="1"/>
      <c r="AZ7803">
        <v>0</v>
      </c>
      <c r="BA7803">
        <v>0</v>
      </c>
      <c r="BB7803" s="1"/>
      <c r="BC7803" s="1"/>
      <c r="BD7803" s="1" t="s">
        <v>98</v>
      </c>
      <c r="BE7803" s="1" t="s">
        <v>99</v>
      </c>
      <c r="BF7803" s="1"/>
      <c r="BG7803">
        <v>9810</v>
      </c>
      <c r="BH7803">
        <v>6383</v>
      </c>
      <c r="BI7803">
        <v>347891589</v>
      </c>
      <c r="BJ7803" s="1" t="s">
        <v>487</v>
      </c>
      <c r="BK7803" s="1" t="s">
        <v>100</v>
      </c>
      <c r="BL7803" s="1" t="s">
        <v>100</v>
      </c>
      <c r="BM7803">
        <v>2000</v>
      </c>
      <c r="BN7803" s="1"/>
      <c r="BO7803" s="1"/>
      <c r="BP7803" s="1"/>
      <c r="BQ7803" s="1" t="s">
        <v>100</v>
      </c>
      <c r="BR7803" s="1" t="s">
        <v>90</v>
      </c>
      <c r="BU7803" s="1"/>
      <c r="BV7803" s="1"/>
      <c r="BW7803" s="1"/>
      <c r="CA7803" s="1"/>
      <c r="CF7803" s="1"/>
    </row>
    <row r="7804" spans="1:84" x14ac:dyDescent="0.25">
      <c r="A7804" s="1" t="s">
        <v>84</v>
      </c>
      <c r="B7804" s="1" t="s">
        <v>378</v>
      </c>
      <c r="C7804" s="1" t="s">
        <v>379</v>
      </c>
      <c r="D7804" s="1" t="s">
        <v>87</v>
      </c>
      <c r="E7804" s="2">
        <v>44761.645481932872</v>
      </c>
      <c r="F7804" s="1" t="s">
        <v>129</v>
      </c>
      <c r="G7804" s="1" t="s">
        <v>113</v>
      </c>
      <c r="H7804" s="1" t="s">
        <v>90</v>
      </c>
      <c r="I7804" s="1" t="s">
        <v>129</v>
      </c>
      <c r="J7804" s="1" t="s">
        <v>114</v>
      </c>
      <c r="K7804">
        <v>767</v>
      </c>
      <c r="L7804" s="1" t="s">
        <v>91</v>
      </c>
      <c r="M7804">
        <v>2</v>
      </c>
      <c r="N7804">
        <v>2</v>
      </c>
      <c r="O7804" s="1" t="s">
        <v>92</v>
      </c>
      <c r="P7804" s="2">
        <v>44764</v>
      </c>
      <c r="Q7804" s="2">
        <v>44768</v>
      </c>
      <c r="R7804" s="2">
        <v>44761</v>
      </c>
      <c r="S7804" s="2">
        <v>44761.64548190972</v>
      </c>
      <c r="T7804">
        <v>322755378</v>
      </c>
      <c r="U7804">
        <v>29</v>
      </c>
      <c r="V7804" s="1" t="s">
        <v>2749</v>
      </c>
      <c r="W7804" s="2">
        <v>44764</v>
      </c>
      <c r="X7804" s="2">
        <v>44768</v>
      </c>
      <c r="Y7804">
        <v>2</v>
      </c>
      <c r="Z7804">
        <v>2</v>
      </c>
      <c r="AB7804" s="1"/>
      <c r="AC7804" s="1" t="s">
        <v>115</v>
      </c>
      <c r="AD7804" s="1" t="s">
        <v>114</v>
      </c>
      <c r="AE7804" s="1" t="s">
        <v>130</v>
      </c>
      <c r="AF7804" s="1" t="s">
        <v>130</v>
      </c>
      <c r="AG7804" s="1" t="s">
        <v>115</v>
      </c>
      <c r="AH7804" s="1" t="s">
        <v>130</v>
      </c>
      <c r="AI7804" s="1" t="s">
        <v>116</v>
      </c>
      <c r="AJ7804" s="1" t="s">
        <v>130</v>
      </c>
      <c r="AK7804" s="1" t="s">
        <v>116</v>
      </c>
      <c r="AL7804" s="1" t="s">
        <v>95</v>
      </c>
      <c r="AM7804" s="1" t="s">
        <v>96</v>
      </c>
      <c r="AN7804" s="1" t="s">
        <v>97</v>
      </c>
      <c r="AO7804" s="1"/>
      <c r="AP7804">
        <v>0</v>
      </c>
      <c r="AQ7804">
        <v>0</v>
      </c>
      <c r="AR7804" s="1"/>
      <c r="AS7804" s="1"/>
      <c r="AT7804" s="1"/>
      <c r="AU7804">
        <v>0</v>
      </c>
      <c r="AV7804">
        <v>0</v>
      </c>
      <c r="AW7804" s="1"/>
      <c r="AX7804" s="1"/>
      <c r="AY7804" s="1"/>
      <c r="AZ7804">
        <v>0</v>
      </c>
      <c r="BA7804">
        <v>0</v>
      </c>
      <c r="BB7804" s="1"/>
      <c r="BC7804" s="1"/>
      <c r="BD7804" s="1" t="s">
        <v>98</v>
      </c>
      <c r="BE7804" s="1" t="s">
        <v>99</v>
      </c>
      <c r="BF7804" s="1"/>
      <c r="BG7804">
        <v>9810</v>
      </c>
      <c r="BH7804">
        <v>6383</v>
      </c>
      <c r="BI7804">
        <v>322755378</v>
      </c>
      <c r="BJ7804" s="1" t="s">
        <v>953</v>
      </c>
      <c r="BK7804" s="1" t="s">
        <v>100</v>
      </c>
      <c r="BL7804" s="1" t="s">
        <v>100</v>
      </c>
      <c r="BM7804">
        <v>2000</v>
      </c>
      <c r="BN7804" s="1"/>
      <c r="BO7804" s="1"/>
      <c r="BP7804" s="1"/>
      <c r="BQ7804" s="1" t="s">
        <v>100</v>
      </c>
      <c r="BR7804" s="1" t="s">
        <v>90</v>
      </c>
      <c r="BU7804" s="1"/>
      <c r="BV7804" s="1"/>
      <c r="BW7804" s="1"/>
      <c r="CA7804" s="1"/>
      <c r="CF7804" s="1"/>
    </row>
    <row r="7805" spans="1:84" x14ac:dyDescent="0.25">
      <c r="A7805" s="1" t="s">
        <v>84</v>
      </c>
      <c r="B7805" s="1" t="s">
        <v>378</v>
      </c>
      <c r="C7805" s="1" t="s">
        <v>379</v>
      </c>
      <c r="D7805" s="1" t="s">
        <v>112</v>
      </c>
      <c r="E7805" s="2">
        <v>44761.64543207176</v>
      </c>
      <c r="F7805" s="1" t="s">
        <v>382</v>
      </c>
      <c r="G7805" s="1" t="s">
        <v>113</v>
      </c>
      <c r="H7805" s="1" t="s">
        <v>90</v>
      </c>
      <c r="I7805" s="1" t="s">
        <v>382</v>
      </c>
      <c r="J7805" s="1" t="s">
        <v>120</v>
      </c>
      <c r="K7805">
        <v>764</v>
      </c>
      <c r="L7805" s="1" t="s">
        <v>91</v>
      </c>
      <c r="M7805">
        <v>4</v>
      </c>
      <c r="N7805">
        <v>4</v>
      </c>
      <c r="O7805" s="1" t="s">
        <v>92</v>
      </c>
      <c r="P7805" s="2">
        <v>44768</v>
      </c>
      <c r="Q7805" s="2">
        <v>44772</v>
      </c>
      <c r="R7805" s="2">
        <v>44761</v>
      </c>
      <c r="S7805" s="2">
        <v>44761.645432037039</v>
      </c>
      <c r="T7805">
        <v>833309599</v>
      </c>
      <c r="U7805">
        <v>90</v>
      </c>
      <c r="V7805" s="1" t="s">
        <v>2677</v>
      </c>
      <c r="W7805" s="2">
        <v>44768</v>
      </c>
      <c r="X7805" s="2">
        <v>44772</v>
      </c>
      <c r="Y7805">
        <v>4</v>
      </c>
      <c r="Z7805">
        <v>4</v>
      </c>
      <c r="AB7805" s="1"/>
      <c r="AC7805" s="1" t="s">
        <v>121</v>
      </c>
      <c r="AD7805" s="1" t="s">
        <v>120</v>
      </c>
      <c r="AE7805" s="1" t="s">
        <v>382</v>
      </c>
      <c r="AF7805" s="1" t="s">
        <v>382</v>
      </c>
      <c r="AG7805" s="1" t="s">
        <v>121</v>
      </c>
      <c r="AH7805" s="1" t="s">
        <v>384</v>
      </c>
      <c r="AI7805" s="1" t="s">
        <v>122</v>
      </c>
      <c r="AJ7805" s="1" t="s">
        <v>384</v>
      </c>
      <c r="AK7805" s="1" t="s">
        <v>122</v>
      </c>
      <c r="AL7805" s="1" t="s">
        <v>95</v>
      </c>
      <c r="AM7805" s="1" t="s">
        <v>96</v>
      </c>
      <c r="AN7805" s="1" t="s">
        <v>97</v>
      </c>
      <c r="AO7805" s="1"/>
      <c r="AP7805">
        <v>0</v>
      </c>
      <c r="AQ7805">
        <v>0</v>
      </c>
      <c r="AR7805" s="1"/>
      <c r="AS7805" s="1"/>
      <c r="AT7805" s="1"/>
      <c r="AU7805">
        <v>0</v>
      </c>
      <c r="AV7805">
        <v>0</v>
      </c>
      <c r="AW7805" s="1"/>
      <c r="AX7805" s="1"/>
      <c r="AY7805" s="1"/>
      <c r="AZ7805">
        <v>0</v>
      </c>
      <c r="BA7805">
        <v>0</v>
      </c>
      <c r="BB7805" s="1"/>
      <c r="BC7805" s="1"/>
      <c r="BD7805" s="1" t="s">
        <v>98</v>
      </c>
      <c r="BE7805" s="1" t="s">
        <v>99</v>
      </c>
      <c r="BF7805" s="1"/>
      <c r="BG7805">
        <v>9810</v>
      </c>
      <c r="BH7805">
        <v>6383</v>
      </c>
      <c r="BI7805">
        <v>833309599</v>
      </c>
      <c r="BJ7805" s="1" t="s">
        <v>896</v>
      </c>
      <c r="BK7805" s="1" t="s">
        <v>100</v>
      </c>
      <c r="BL7805" s="1" t="s">
        <v>100</v>
      </c>
      <c r="BM7805">
        <v>4000</v>
      </c>
      <c r="BN7805" s="1"/>
      <c r="BO7805" s="1"/>
      <c r="BP7805" s="1"/>
      <c r="BQ7805" s="1" t="s">
        <v>100</v>
      </c>
      <c r="BR7805" s="1" t="s">
        <v>90</v>
      </c>
      <c r="BU7805" s="1"/>
      <c r="BV7805" s="1"/>
      <c r="BW7805" s="1"/>
      <c r="CA7805" s="1"/>
      <c r="CF7805" s="1"/>
    </row>
    <row r="7806" spans="1:84" x14ac:dyDescent="0.25">
      <c r="A7806" s="1" t="s">
        <v>84</v>
      </c>
      <c r="B7806" s="1" t="s">
        <v>378</v>
      </c>
      <c r="C7806" s="1" t="s">
        <v>379</v>
      </c>
      <c r="D7806" s="1" t="s">
        <v>112</v>
      </c>
      <c r="E7806" s="2">
        <v>44762.644724143516</v>
      </c>
      <c r="F7806" s="1" t="s">
        <v>382</v>
      </c>
      <c r="G7806" s="1" t="s">
        <v>113</v>
      </c>
      <c r="H7806" s="1" t="s">
        <v>90</v>
      </c>
      <c r="I7806" s="1" t="s">
        <v>382</v>
      </c>
      <c r="J7806" s="1" t="s">
        <v>120</v>
      </c>
      <c r="K7806">
        <v>748</v>
      </c>
      <c r="L7806" s="1" t="s">
        <v>91</v>
      </c>
      <c r="M7806">
        <v>2</v>
      </c>
      <c r="N7806">
        <v>2</v>
      </c>
      <c r="O7806" s="1" t="s">
        <v>92</v>
      </c>
      <c r="P7806" s="2">
        <v>44770</v>
      </c>
      <c r="Q7806" s="2">
        <v>44774</v>
      </c>
      <c r="R7806" s="2">
        <v>44762</v>
      </c>
      <c r="S7806" s="2">
        <v>44762.644724120371</v>
      </c>
      <c r="T7806">
        <v>991498100</v>
      </c>
      <c r="U7806">
        <v>43</v>
      </c>
      <c r="V7806" s="1" t="s">
        <v>4206</v>
      </c>
      <c r="W7806" s="2">
        <v>44770</v>
      </c>
      <c r="X7806" s="2">
        <v>44774</v>
      </c>
      <c r="Y7806">
        <v>2</v>
      </c>
      <c r="Z7806">
        <v>2</v>
      </c>
      <c r="AB7806" s="1"/>
      <c r="AC7806" s="1" t="s">
        <v>121</v>
      </c>
      <c r="AD7806" s="1" t="s">
        <v>120</v>
      </c>
      <c r="AE7806" s="1" t="s">
        <v>382</v>
      </c>
      <c r="AF7806" s="1" t="s">
        <v>382</v>
      </c>
      <c r="AG7806" s="1" t="s">
        <v>121</v>
      </c>
      <c r="AH7806" s="1" t="s">
        <v>384</v>
      </c>
      <c r="AI7806" s="1" t="s">
        <v>122</v>
      </c>
      <c r="AJ7806" s="1" t="s">
        <v>384</v>
      </c>
      <c r="AK7806" s="1" t="s">
        <v>122</v>
      </c>
      <c r="AL7806" s="1" t="s">
        <v>95</v>
      </c>
      <c r="AM7806" s="1" t="s">
        <v>96</v>
      </c>
      <c r="AN7806" s="1" t="s">
        <v>97</v>
      </c>
      <c r="AO7806" s="1"/>
      <c r="AP7806">
        <v>0</v>
      </c>
      <c r="AQ7806">
        <v>0</v>
      </c>
      <c r="AR7806" s="1"/>
      <c r="AS7806" s="1"/>
      <c r="AT7806" s="1"/>
      <c r="AU7806">
        <v>0</v>
      </c>
      <c r="AV7806">
        <v>0</v>
      </c>
      <c r="AW7806" s="1"/>
      <c r="AX7806" s="1"/>
      <c r="AY7806" s="1"/>
      <c r="AZ7806">
        <v>0</v>
      </c>
      <c r="BA7806">
        <v>0</v>
      </c>
      <c r="BB7806" s="1"/>
      <c r="BC7806" s="1"/>
      <c r="BD7806" s="1" t="s">
        <v>98</v>
      </c>
      <c r="BE7806" s="1" t="s">
        <v>99</v>
      </c>
      <c r="BF7806" s="1"/>
      <c r="BG7806">
        <v>9810</v>
      </c>
      <c r="BH7806">
        <v>6383</v>
      </c>
      <c r="BI7806">
        <v>991498100</v>
      </c>
      <c r="BJ7806" s="1" t="s">
        <v>4207</v>
      </c>
      <c r="BK7806" s="1" t="s">
        <v>100</v>
      </c>
      <c r="BL7806" s="1" t="s">
        <v>100</v>
      </c>
      <c r="BM7806">
        <v>2000</v>
      </c>
      <c r="BN7806" s="1"/>
      <c r="BO7806" s="1"/>
      <c r="BP7806" s="1"/>
      <c r="BQ7806" s="1" t="s">
        <v>100</v>
      </c>
      <c r="BR7806" s="1" t="s">
        <v>90</v>
      </c>
      <c r="BU7806" s="1"/>
      <c r="BV7806" s="1"/>
      <c r="BW7806" s="1"/>
      <c r="CA7806" s="1"/>
      <c r="CF7806" s="1"/>
    </row>
    <row r="7807" spans="1:84" x14ac:dyDescent="0.25">
      <c r="A7807" s="1" t="s">
        <v>84</v>
      </c>
      <c r="B7807" s="1" t="s">
        <v>378</v>
      </c>
      <c r="C7807" s="1" t="s">
        <v>379</v>
      </c>
      <c r="D7807" s="1" t="s">
        <v>87</v>
      </c>
      <c r="E7807" s="2">
        <v>44762.644569421296</v>
      </c>
      <c r="F7807" s="1" t="s">
        <v>129</v>
      </c>
      <c r="G7807" s="1" t="s">
        <v>113</v>
      </c>
      <c r="H7807" s="1" t="s">
        <v>90</v>
      </c>
      <c r="I7807" s="1" t="s">
        <v>129</v>
      </c>
      <c r="J7807" s="1" t="s">
        <v>125</v>
      </c>
      <c r="K7807">
        <v>751</v>
      </c>
      <c r="L7807" s="1" t="s">
        <v>91</v>
      </c>
      <c r="M7807">
        <v>2</v>
      </c>
      <c r="N7807">
        <v>2</v>
      </c>
      <c r="O7807" s="1" t="s">
        <v>92</v>
      </c>
      <c r="P7807" s="2">
        <v>44767</v>
      </c>
      <c r="Q7807" s="2">
        <v>44771</v>
      </c>
      <c r="R7807" s="2">
        <v>44762</v>
      </c>
      <c r="S7807" s="2">
        <v>44762.644569386575</v>
      </c>
      <c r="T7807">
        <v>909529280</v>
      </c>
      <c r="U7807">
        <v>8</v>
      </c>
      <c r="V7807" s="1" t="s">
        <v>432</v>
      </c>
      <c r="W7807" s="2">
        <v>44767</v>
      </c>
      <c r="X7807" s="2">
        <v>44771</v>
      </c>
      <c r="Y7807">
        <v>2</v>
      </c>
      <c r="Z7807">
        <v>2</v>
      </c>
      <c r="AB7807" s="1"/>
      <c r="AC7807" s="1" t="s">
        <v>126</v>
      </c>
      <c r="AD7807" s="1" t="s">
        <v>125</v>
      </c>
      <c r="AE7807" s="1" t="s">
        <v>130</v>
      </c>
      <c r="AF7807" s="1" t="s">
        <v>130</v>
      </c>
      <c r="AG7807" s="1" t="s">
        <v>126</v>
      </c>
      <c r="AH7807" s="1" t="s">
        <v>130</v>
      </c>
      <c r="AI7807" s="1" t="s">
        <v>127</v>
      </c>
      <c r="AJ7807" s="1" t="s">
        <v>130</v>
      </c>
      <c r="AK7807" s="1" t="s">
        <v>127</v>
      </c>
      <c r="AL7807" s="1" t="s">
        <v>95</v>
      </c>
      <c r="AM7807" s="1" t="s">
        <v>96</v>
      </c>
      <c r="AN7807" s="1" t="s">
        <v>97</v>
      </c>
      <c r="AO7807" s="1"/>
      <c r="AP7807">
        <v>0</v>
      </c>
      <c r="AQ7807">
        <v>0</v>
      </c>
      <c r="AR7807" s="1"/>
      <c r="AS7807" s="1"/>
      <c r="AT7807" s="1"/>
      <c r="AU7807">
        <v>0</v>
      </c>
      <c r="AV7807">
        <v>0</v>
      </c>
      <c r="AW7807" s="1"/>
      <c r="AX7807" s="1"/>
      <c r="AY7807" s="1"/>
      <c r="AZ7807">
        <v>0</v>
      </c>
      <c r="BA7807">
        <v>0</v>
      </c>
      <c r="BB7807" s="1"/>
      <c r="BC7807" s="1"/>
      <c r="BD7807" s="1" t="s">
        <v>98</v>
      </c>
      <c r="BE7807" s="1" t="s">
        <v>99</v>
      </c>
      <c r="BF7807" s="1"/>
      <c r="BG7807">
        <v>9810</v>
      </c>
      <c r="BH7807">
        <v>6383</v>
      </c>
      <c r="BI7807">
        <v>909529280</v>
      </c>
      <c r="BJ7807" s="1" t="s">
        <v>2800</v>
      </c>
      <c r="BK7807" s="1" t="s">
        <v>100</v>
      </c>
      <c r="BL7807" s="1" t="s">
        <v>100</v>
      </c>
      <c r="BM7807">
        <v>2000</v>
      </c>
      <c r="BN7807" s="1"/>
      <c r="BO7807" s="1"/>
      <c r="BP7807" s="1"/>
      <c r="BQ7807" s="1" t="s">
        <v>100</v>
      </c>
      <c r="BR7807" s="1" t="s">
        <v>90</v>
      </c>
      <c r="BU7807" s="1"/>
      <c r="BV7807" s="1"/>
      <c r="BW7807" s="1"/>
      <c r="CA7807" s="1"/>
      <c r="CF7807" s="1"/>
    </row>
    <row r="7808" spans="1:84" x14ac:dyDescent="0.25">
      <c r="A7808" s="1" t="s">
        <v>84</v>
      </c>
      <c r="B7808" s="1" t="s">
        <v>378</v>
      </c>
      <c r="C7808" s="1" t="s">
        <v>379</v>
      </c>
      <c r="D7808" s="1" t="s">
        <v>87</v>
      </c>
      <c r="E7808" s="2">
        <v>44762.645113888888</v>
      </c>
      <c r="F7808" s="1" t="s">
        <v>382</v>
      </c>
      <c r="G7808" s="1" t="s">
        <v>113</v>
      </c>
      <c r="H7808" s="1" t="s">
        <v>90</v>
      </c>
      <c r="I7808" s="1" t="s">
        <v>382</v>
      </c>
      <c r="J7808" s="1" t="s">
        <v>125</v>
      </c>
      <c r="K7808">
        <v>751</v>
      </c>
      <c r="L7808" s="1" t="s">
        <v>91</v>
      </c>
      <c r="M7808">
        <v>2</v>
      </c>
      <c r="N7808">
        <v>2</v>
      </c>
      <c r="O7808" s="1" t="s">
        <v>92</v>
      </c>
      <c r="P7808" s="2">
        <v>44767</v>
      </c>
      <c r="Q7808" s="2">
        <v>44771</v>
      </c>
      <c r="R7808" s="2">
        <v>44762</v>
      </c>
      <c r="S7808" s="2">
        <v>44762.645113865743</v>
      </c>
      <c r="T7808">
        <v>737021829</v>
      </c>
      <c r="U7808">
        <v>29</v>
      </c>
      <c r="V7808" s="1" t="s">
        <v>2862</v>
      </c>
      <c r="W7808" s="2">
        <v>44767</v>
      </c>
      <c r="X7808" s="2">
        <v>44771</v>
      </c>
      <c r="Y7808">
        <v>2</v>
      </c>
      <c r="Z7808">
        <v>2</v>
      </c>
      <c r="AB7808" s="1"/>
      <c r="AC7808" s="1" t="s">
        <v>126</v>
      </c>
      <c r="AD7808" s="1" t="s">
        <v>125</v>
      </c>
      <c r="AE7808" s="1" t="s">
        <v>382</v>
      </c>
      <c r="AF7808" s="1" t="s">
        <v>382</v>
      </c>
      <c r="AG7808" s="1" t="s">
        <v>126</v>
      </c>
      <c r="AH7808" s="1" t="s">
        <v>384</v>
      </c>
      <c r="AI7808" s="1" t="s">
        <v>127</v>
      </c>
      <c r="AJ7808" s="1" t="s">
        <v>384</v>
      </c>
      <c r="AK7808" s="1" t="s">
        <v>127</v>
      </c>
      <c r="AL7808" s="1" t="s">
        <v>95</v>
      </c>
      <c r="AM7808" s="1" t="s">
        <v>96</v>
      </c>
      <c r="AN7808" s="1" t="s">
        <v>97</v>
      </c>
      <c r="AO7808" s="1"/>
      <c r="AP7808">
        <v>0</v>
      </c>
      <c r="AQ7808">
        <v>0</v>
      </c>
      <c r="AR7808" s="1"/>
      <c r="AS7808" s="1"/>
      <c r="AT7808" s="1"/>
      <c r="AU7808">
        <v>0</v>
      </c>
      <c r="AV7808">
        <v>0</v>
      </c>
      <c r="AW7808" s="1"/>
      <c r="AX7808" s="1"/>
      <c r="AY7808" s="1"/>
      <c r="AZ7808">
        <v>0</v>
      </c>
      <c r="BA7808">
        <v>0</v>
      </c>
      <c r="BB7808" s="1"/>
      <c r="BC7808" s="1"/>
      <c r="BD7808" s="1" t="s">
        <v>98</v>
      </c>
      <c r="BE7808" s="1" t="s">
        <v>99</v>
      </c>
      <c r="BF7808" s="1"/>
      <c r="BG7808">
        <v>9810</v>
      </c>
      <c r="BH7808">
        <v>6383</v>
      </c>
      <c r="BI7808">
        <v>737021829</v>
      </c>
      <c r="BJ7808" s="1" t="s">
        <v>3853</v>
      </c>
      <c r="BK7808" s="1" t="s">
        <v>100</v>
      </c>
      <c r="BL7808" s="1" t="s">
        <v>100</v>
      </c>
      <c r="BM7808">
        <v>2000</v>
      </c>
      <c r="BN7808" s="1"/>
      <c r="BO7808" s="1"/>
      <c r="BP7808" s="1"/>
      <c r="BQ7808" s="1" t="s">
        <v>100</v>
      </c>
      <c r="BR7808" s="1" t="s">
        <v>90</v>
      </c>
      <c r="BU7808" s="1"/>
      <c r="BV7808" s="1"/>
      <c r="BW7808" s="1"/>
      <c r="CA7808" s="1"/>
      <c r="CF7808" s="1"/>
    </row>
    <row r="7809" spans="1:84" x14ac:dyDescent="0.25">
      <c r="A7809" s="1" t="s">
        <v>84</v>
      </c>
      <c r="B7809" s="1" t="s">
        <v>378</v>
      </c>
      <c r="C7809" s="1" t="s">
        <v>379</v>
      </c>
      <c r="D7809" s="1" t="s">
        <v>87</v>
      </c>
      <c r="E7809" s="2">
        <v>44763.64487034722</v>
      </c>
      <c r="F7809" s="1" t="s">
        <v>120</v>
      </c>
      <c r="G7809" s="1" t="s">
        <v>113</v>
      </c>
      <c r="H7809" s="1" t="s">
        <v>90</v>
      </c>
      <c r="I7809" s="1" t="s">
        <v>120</v>
      </c>
      <c r="J7809" s="1" t="s">
        <v>125</v>
      </c>
      <c r="K7809">
        <v>723</v>
      </c>
      <c r="L7809" s="1" t="s">
        <v>91</v>
      </c>
      <c r="M7809">
        <v>2</v>
      </c>
      <c r="N7809">
        <v>2</v>
      </c>
      <c r="O7809" s="1" t="s">
        <v>92</v>
      </c>
      <c r="P7809" s="2">
        <v>44768</v>
      </c>
      <c r="Q7809" s="2">
        <v>44772</v>
      </c>
      <c r="R7809" s="2">
        <v>44763</v>
      </c>
      <c r="S7809" s="2">
        <v>44763.644870324075</v>
      </c>
      <c r="T7809">
        <v>456754691</v>
      </c>
      <c r="U7809">
        <v>36</v>
      </c>
      <c r="V7809" s="1" t="s">
        <v>2978</v>
      </c>
      <c r="W7809" s="2">
        <v>44768</v>
      </c>
      <c r="X7809" s="2">
        <v>44772</v>
      </c>
      <c r="Y7809">
        <v>2</v>
      </c>
      <c r="Z7809">
        <v>2</v>
      </c>
      <c r="AB7809" s="1"/>
      <c r="AC7809" s="1" t="s">
        <v>126</v>
      </c>
      <c r="AD7809" s="1" t="s">
        <v>125</v>
      </c>
      <c r="AE7809" s="1" t="s">
        <v>121</v>
      </c>
      <c r="AF7809" s="1" t="s">
        <v>121</v>
      </c>
      <c r="AG7809" s="1" t="s">
        <v>126</v>
      </c>
      <c r="AH7809" s="1" t="s">
        <v>122</v>
      </c>
      <c r="AI7809" s="1" t="s">
        <v>127</v>
      </c>
      <c r="AJ7809" s="1" t="s">
        <v>122</v>
      </c>
      <c r="AK7809" s="1" t="s">
        <v>127</v>
      </c>
      <c r="AL7809" s="1" t="s">
        <v>95</v>
      </c>
      <c r="AM7809" s="1" t="s">
        <v>96</v>
      </c>
      <c r="AN7809" s="1" t="s">
        <v>97</v>
      </c>
      <c r="AO7809" s="1"/>
      <c r="AP7809">
        <v>0</v>
      </c>
      <c r="AQ7809">
        <v>0</v>
      </c>
      <c r="AR7809" s="1"/>
      <c r="AS7809" s="1"/>
      <c r="AT7809" s="1"/>
      <c r="AU7809">
        <v>0</v>
      </c>
      <c r="AV7809">
        <v>0</v>
      </c>
      <c r="AW7809" s="1"/>
      <c r="AX7809" s="1"/>
      <c r="AY7809" s="1"/>
      <c r="AZ7809">
        <v>0</v>
      </c>
      <c r="BA7809">
        <v>0</v>
      </c>
      <c r="BB7809" s="1"/>
      <c r="BC7809" s="1"/>
      <c r="BD7809" s="1" t="s">
        <v>98</v>
      </c>
      <c r="BE7809" s="1" t="s">
        <v>99</v>
      </c>
      <c r="BF7809" s="1"/>
      <c r="BG7809">
        <v>9810</v>
      </c>
      <c r="BH7809">
        <v>6383</v>
      </c>
      <c r="BI7809">
        <v>456754691</v>
      </c>
      <c r="BJ7809" s="1" t="s">
        <v>977</v>
      </c>
      <c r="BK7809" s="1" t="s">
        <v>100</v>
      </c>
      <c r="BL7809" s="1" t="s">
        <v>100</v>
      </c>
      <c r="BM7809">
        <v>2000</v>
      </c>
      <c r="BN7809" s="1"/>
      <c r="BO7809" s="1"/>
      <c r="BP7809" s="1"/>
      <c r="BQ7809" s="1" t="s">
        <v>100</v>
      </c>
      <c r="BR7809" s="1" t="s">
        <v>90</v>
      </c>
      <c r="BU7809" s="1"/>
      <c r="BV7809" s="1"/>
      <c r="BW7809" s="1"/>
      <c r="CA7809" s="1"/>
      <c r="CF7809" s="1"/>
    </row>
    <row r="7810" spans="1:84" x14ac:dyDescent="0.25">
      <c r="A7810" s="1" t="s">
        <v>84</v>
      </c>
      <c r="B7810" s="1" t="s">
        <v>85</v>
      </c>
      <c r="C7810" s="1" t="s">
        <v>86</v>
      </c>
      <c r="D7810" s="1" t="s">
        <v>87</v>
      </c>
      <c r="E7810" s="2">
        <v>44763.645521863429</v>
      </c>
      <c r="F7810" s="1" t="s">
        <v>108</v>
      </c>
      <c r="G7810" s="1" t="s">
        <v>89</v>
      </c>
      <c r="H7810" s="1" t="s">
        <v>90</v>
      </c>
      <c r="I7810" s="1" t="s">
        <v>129</v>
      </c>
      <c r="J7810" s="1" t="s">
        <v>108</v>
      </c>
      <c r="K7810">
        <v>465</v>
      </c>
      <c r="L7810" s="1" t="s">
        <v>91</v>
      </c>
      <c r="M7810">
        <v>2</v>
      </c>
      <c r="N7810">
        <v>2</v>
      </c>
      <c r="O7810" s="1" t="s">
        <v>92</v>
      </c>
      <c r="P7810" s="2">
        <v>44768</v>
      </c>
      <c r="Q7810" s="2">
        <v>44772</v>
      </c>
      <c r="R7810" s="2">
        <v>44763</v>
      </c>
      <c r="S7810" s="2">
        <v>44763.645521840277</v>
      </c>
      <c r="T7810">
        <v>534290846</v>
      </c>
      <c r="U7810">
        <v>2</v>
      </c>
      <c r="V7810" s="1" t="s">
        <v>2709</v>
      </c>
      <c r="W7810" s="2">
        <v>44768</v>
      </c>
      <c r="X7810" s="2">
        <v>44772</v>
      </c>
      <c r="Y7810">
        <v>2</v>
      </c>
      <c r="Z7810">
        <v>2</v>
      </c>
      <c r="AB7810" s="1"/>
      <c r="AC7810" s="1" t="s">
        <v>130</v>
      </c>
      <c r="AD7810" s="1" t="s">
        <v>129</v>
      </c>
      <c r="AE7810" s="1" t="s">
        <v>109</v>
      </c>
      <c r="AF7810" s="1" t="s">
        <v>130</v>
      </c>
      <c r="AG7810" s="1" t="s">
        <v>109</v>
      </c>
      <c r="AH7810" s="1" t="s">
        <v>130</v>
      </c>
      <c r="AI7810" s="1" t="s">
        <v>110</v>
      </c>
      <c r="AJ7810" s="1" t="s">
        <v>110</v>
      </c>
      <c r="AK7810" s="1" t="s">
        <v>130</v>
      </c>
      <c r="AL7810" s="1" t="s">
        <v>95</v>
      </c>
      <c r="AM7810" s="1" t="s">
        <v>96</v>
      </c>
      <c r="AN7810" s="1" t="s">
        <v>97</v>
      </c>
      <c r="AO7810" s="1"/>
      <c r="AP7810">
        <v>0</v>
      </c>
      <c r="AQ7810">
        <v>0</v>
      </c>
      <c r="AR7810" s="1"/>
      <c r="AS7810" s="1"/>
      <c r="AT7810" s="1"/>
      <c r="AU7810">
        <v>0</v>
      </c>
      <c r="AV7810">
        <v>0</v>
      </c>
      <c r="AW7810" s="1"/>
      <c r="AX7810" s="1"/>
      <c r="AY7810" s="1"/>
      <c r="AZ7810">
        <v>0</v>
      </c>
      <c r="BA7810">
        <v>0</v>
      </c>
      <c r="BB7810" s="1"/>
      <c r="BC7810" s="1"/>
      <c r="BD7810" s="1" t="s">
        <v>98</v>
      </c>
      <c r="BE7810" s="1" t="s">
        <v>99</v>
      </c>
      <c r="BF7810" s="1"/>
      <c r="BG7810">
        <v>1928</v>
      </c>
      <c r="BH7810">
        <v>2044</v>
      </c>
      <c r="BI7810">
        <v>534290846</v>
      </c>
      <c r="BJ7810" s="1" t="s">
        <v>749</v>
      </c>
      <c r="BK7810" s="1" t="s">
        <v>100</v>
      </c>
      <c r="BL7810" s="1" t="s">
        <v>100</v>
      </c>
      <c r="BM7810">
        <v>2000</v>
      </c>
      <c r="BN7810" s="1"/>
      <c r="BO7810" s="1"/>
      <c r="BP7810" s="1"/>
      <c r="BQ7810" s="1" t="s">
        <v>100</v>
      </c>
      <c r="BR7810" s="1" t="s">
        <v>90</v>
      </c>
      <c r="BU7810" s="1"/>
      <c r="BV7810" s="1"/>
      <c r="BW7810" s="1"/>
      <c r="CA7810" s="1"/>
      <c r="CF7810" s="1"/>
    </row>
    <row r="7811" spans="1:84" x14ac:dyDescent="0.25">
      <c r="A7811" s="1" t="s">
        <v>84</v>
      </c>
      <c r="B7811" s="1" t="s">
        <v>85</v>
      </c>
      <c r="C7811" s="1" t="s">
        <v>86</v>
      </c>
      <c r="D7811" s="1" t="s">
        <v>112</v>
      </c>
      <c r="E7811" s="2">
        <v>44763.645734386577</v>
      </c>
      <c r="F7811" s="1" t="s">
        <v>108</v>
      </c>
      <c r="G7811" s="1" t="s">
        <v>89</v>
      </c>
      <c r="H7811" s="1" t="s">
        <v>90</v>
      </c>
      <c r="I7811" s="1" t="s">
        <v>129</v>
      </c>
      <c r="J7811" s="1" t="s">
        <v>108</v>
      </c>
      <c r="K7811">
        <v>465</v>
      </c>
      <c r="L7811" s="1" t="s">
        <v>91</v>
      </c>
      <c r="M7811">
        <v>2</v>
      </c>
      <c r="N7811">
        <v>2</v>
      </c>
      <c r="O7811" s="1" t="s">
        <v>92</v>
      </c>
      <c r="P7811" s="2">
        <v>44771</v>
      </c>
      <c r="Q7811" s="2">
        <v>44775</v>
      </c>
      <c r="R7811" s="2">
        <v>44763</v>
      </c>
      <c r="S7811" s="2">
        <v>44763.645734363425</v>
      </c>
      <c r="T7811">
        <v>831152052</v>
      </c>
      <c r="U7811">
        <v>23</v>
      </c>
      <c r="V7811" s="1" t="s">
        <v>407</v>
      </c>
      <c r="W7811" s="2">
        <v>44771</v>
      </c>
      <c r="X7811" s="2">
        <v>44775</v>
      </c>
      <c r="Y7811">
        <v>2</v>
      </c>
      <c r="Z7811">
        <v>2</v>
      </c>
      <c r="AB7811" s="1"/>
      <c r="AC7811" s="1" t="s">
        <v>130</v>
      </c>
      <c r="AD7811" s="1" t="s">
        <v>129</v>
      </c>
      <c r="AE7811" s="1" t="s">
        <v>109</v>
      </c>
      <c r="AF7811" s="1" t="s">
        <v>130</v>
      </c>
      <c r="AG7811" s="1" t="s">
        <v>109</v>
      </c>
      <c r="AH7811" s="1" t="s">
        <v>130</v>
      </c>
      <c r="AI7811" s="1" t="s">
        <v>110</v>
      </c>
      <c r="AJ7811" s="1" t="s">
        <v>110</v>
      </c>
      <c r="AK7811" s="1" t="s">
        <v>130</v>
      </c>
      <c r="AL7811" s="1" t="s">
        <v>95</v>
      </c>
      <c r="AM7811" s="1" t="s">
        <v>96</v>
      </c>
      <c r="AN7811" s="1" t="s">
        <v>97</v>
      </c>
      <c r="AO7811" s="1"/>
      <c r="AP7811">
        <v>0</v>
      </c>
      <c r="AQ7811">
        <v>0</v>
      </c>
      <c r="AR7811" s="1"/>
      <c r="AS7811" s="1"/>
      <c r="AT7811" s="1"/>
      <c r="AU7811">
        <v>0</v>
      </c>
      <c r="AV7811">
        <v>0</v>
      </c>
      <c r="AW7811" s="1"/>
      <c r="AX7811" s="1"/>
      <c r="AY7811" s="1"/>
      <c r="AZ7811">
        <v>0</v>
      </c>
      <c r="BA7811">
        <v>0</v>
      </c>
      <c r="BB7811" s="1"/>
      <c r="BC7811" s="1"/>
      <c r="BD7811" s="1" t="s">
        <v>98</v>
      </c>
      <c r="BE7811" s="1" t="s">
        <v>99</v>
      </c>
      <c r="BF7811" s="1"/>
      <c r="BG7811">
        <v>1928</v>
      </c>
      <c r="BH7811">
        <v>2044</v>
      </c>
      <c r="BI7811">
        <v>831152052</v>
      </c>
      <c r="BJ7811" s="1" t="s">
        <v>2750</v>
      </c>
      <c r="BK7811" s="1" t="s">
        <v>100</v>
      </c>
      <c r="BL7811" s="1" t="s">
        <v>100</v>
      </c>
      <c r="BM7811">
        <v>2000</v>
      </c>
      <c r="BN7811" s="1"/>
      <c r="BO7811" s="1"/>
      <c r="BP7811" s="1"/>
      <c r="BQ7811" s="1" t="s">
        <v>100</v>
      </c>
      <c r="BR7811" s="1" t="s">
        <v>90</v>
      </c>
      <c r="BU7811" s="1"/>
      <c r="BV7811" s="1"/>
      <c r="BW7811" s="1"/>
      <c r="CA7811" s="1"/>
      <c r="CF7811" s="1"/>
    </row>
    <row r="7812" spans="1:84" x14ac:dyDescent="0.25">
      <c r="A7812" s="1" t="s">
        <v>84</v>
      </c>
      <c r="B7812" s="1" t="s">
        <v>85</v>
      </c>
      <c r="C7812" s="1" t="s">
        <v>86</v>
      </c>
      <c r="D7812" s="1" t="s">
        <v>87</v>
      </c>
      <c r="E7812" s="2">
        <v>44763.645376030094</v>
      </c>
      <c r="F7812" s="1" t="s">
        <v>108</v>
      </c>
      <c r="G7812" s="1" t="s">
        <v>89</v>
      </c>
      <c r="H7812" s="1" t="s">
        <v>90</v>
      </c>
      <c r="I7812" s="1" t="s">
        <v>129</v>
      </c>
      <c r="J7812" s="1" t="s">
        <v>108</v>
      </c>
      <c r="K7812">
        <v>465</v>
      </c>
      <c r="L7812" s="1" t="s">
        <v>91</v>
      </c>
      <c r="M7812">
        <v>2</v>
      </c>
      <c r="N7812">
        <v>2</v>
      </c>
      <c r="O7812" s="1" t="s">
        <v>92</v>
      </c>
      <c r="P7812" s="2">
        <v>44768</v>
      </c>
      <c r="Q7812" s="2">
        <v>44772</v>
      </c>
      <c r="R7812" s="2">
        <v>44763</v>
      </c>
      <c r="S7812" s="2">
        <v>44763.645376006942</v>
      </c>
      <c r="T7812">
        <v>891251486</v>
      </c>
      <c r="U7812">
        <v>23</v>
      </c>
      <c r="V7812" s="1" t="s">
        <v>825</v>
      </c>
      <c r="W7812" s="2">
        <v>44768</v>
      </c>
      <c r="X7812" s="2">
        <v>44772</v>
      </c>
      <c r="Y7812">
        <v>2</v>
      </c>
      <c r="Z7812">
        <v>2</v>
      </c>
      <c r="AB7812" s="1"/>
      <c r="AC7812" s="1" t="s">
        <v>130</v>
      </c>
      <c r="AD7812" s="1" t="s">
        <v>129</v>
      </c>
      <c r="AE7812" s="1" t="s">
        <v>109</v>
      </c>
      <c r="AF7812" s="1" t="s">
        <v>130</v>
      </c>
      <c r="AG7812" s="1" t="s">
        <v>109</v>
      </c>
      <c r="AH7812" s="1" t="s">
        <v>130</v>
      </c>
      <c r="AI7812" s="1" t="s">
        <v>110</v>
      </c>
      <c r="AJ7812" s="1" t="s">
        <v>110</v>
      </c>
      <c r="AK7812" s="1" t="s">
        <v>130</v>
      </c>
      <c r="AL7812" s="1" t="s">
        <v>95</v>
      </c>
      <c r="AM7812" s="1" t="s">
        <v>96</v>
      </c>
      <c r="AN7812" s="1" t="s">
        <v>97</v>
      </c>
      <c r="AO7812" s="1"/>
      <c r="AP7812">
        <v>0</v>
      </c>
      <c r="AQ7812">
        <v>0</v>
      </c>
      <c r="AR7812" s="1"/>
      <c r="AS7812" s="1"/>
      <c r="AT7812" s="1"/>
      <c r="AU7812">
        <v>0</v>
      </c>
      <c r="AV7812">
        <v>0</v>
      </c>
      <c r="AW7812" s="1"/>
      <c r="AX7812" s="1"/>
      <c r="AY7812" s="1"/>
      <c r="AZ7812">
        <v>0</v>
      </c>
      <c r="BA7812">
        <v>0</v>
      </c>
      <c r="BB7812" s="1"/>
      <c r="BC7812" s="1"/>
      <c r="BD7812" s="1" t="s">
        <v>98</v>
      </c>
      <c r="BE7812" s="1" t="s">
        <v>99</v>
      </c>
      <c r="BF7812" s="1"/>
      <c r="BG7812">
        <v>1928</v>
      </c>
      <c r="BH7812">
        <v>2044</v>
      </c>
      <c r="BI7812">
        <v>891251486</v>
      </c>
      <c r="BJ7812" s="1" t="s">
        <v>2949</v>
      </c>
      <c r="BK7812" s="1" t="s">
        <v>100</v>
      </c>
      <c r="BL7812" s="1" t="s">
        <v>100</v>
      </c>
      <c r="BM7812">
        <v>2000</v>
      </c>
      <c r="BN7812" s="1"/>
      <c r="BO7812" s="1"/>
      <c r="BP7812" s="1"/>
      <c r="BQ7812" s="1" t="s">
        <v>100</v>
      </c>
      <c r="BR7812" s="1" t="s">
        <v>90</v>
      </c>
      <c r="BU7812" s="1"/>
      <c r="BV7812" s="1"/>
      <c r="BW7812" s="1"/>
      <c r="CA7812" s="1"/>
      <c r="CF7812" s="1"/>
    </row>
    <row r="7813" spans="1:84" x14ac:dyDescent="0.25">
      <c r="A7813" s="1" t="s">
        <v>84</v>
      </c>
      <c r="B7813" s="1" t="s">
        <v>85</v>
      </c>
      <c r="C7813" s="1" t="s">
        <v>86</v>
      </c>
      <c r="D7813" s="1" t="s">
        <v>101</v>
      </c>
      <c r="E7813" s="2">
        <v>44764.644075081022</v>
      </c>
      <c r="F7813" s="1" t="s">
        <v>394</v>
      </c>
      <c r="G7813" s="1" t="s">
        <v>89</v>
      </c>
      <c r="H7813" s="1" t="s">
        <v>90</v>
      </c>
      <c r="I7813" s="1" t="s">
        <v>129</v>
      </c>
      <c r="J7813" s="1" t="s">
        <v>394</v>
      </c>
      <c r="K7813">
        <v>465</v>
      </c>
      <c r="L7813" s="1" t="s">
        <v>91</v>
      </c>
      <c r="M7813">
        <v>2</v>
      </c>
      <c r="N7813">
        <v>2</v>
      </c>
      <c r="O7813" s="1" t="s">
        <v>92</v>
      </c>
      <c r="P7813" s="2">
        <v>44775</v>
      </c>
      <c r="Q7813" s="2">
        <v>44779</v>
      </c>
      <c r="R7813" s="2">
        <v>44764</v>
      </c>
      <c r="S7813" s="2">
        <v>44764.644075046293</v>
      </c>
      <c r="T7813">
        <v>223217198</v>
      </c>
      <c r="U7813">
        <v>2</v>
      </c>
      <c r="V7813" s="1" t="s">
        <v>1186</v>
      </c>
      <c r="W7813" s="2">
        <v>44775</v>
      </c>
      <c r="X7813" s="2">
        <v>44779</v>
      </c>
      <c r="Y7813">
        <v>2</v>
      </c>
      <c r="Z7813">
        <v>2</v>
      </c>
      <c r="AB7813" s="1"/>
      <c r="AC7813" s="1" t="s">
        <v>130</v>
      </c>
      <c r="AD7813" s="1" t="s">
        <v>129</v>
      </c>
      <c r="AE7813" s="1"/>
      <c r="AF7813" s="1" t="s">
        <v>130</v>
      </c>
      <c r="AG7813" s="1"/>
      <c r="AH7813" s="1" t="s">
        <v>130</v>
      </c>
      <c r="AI7813" s="1" t="s">
        <v>396</v>
      </c>
      <c r="AJ7813" s="1" t="s">
        <v>396</v>
      </c>
      <c r="AK7813" s="1" t="s">
        <v>130</v>
      </c>
      <c r="AL7813" s="1" t="s">
        <v>95</v>
      </c>
      <c r="AM7813" s="1" t="s">
        <v>96</v>
      </c>
      <c r="AN7813" s="1" t="s">
        <v>97</v>
      </c>
      <c r="AO7813" s="1"/>
      <c r="AP7813">
        <v>0</v>
      </c>
      <c r="AQ7813">
        <v>0</v>
      </c>
      <c r="AR7813" s="1"/>
      <c r="AS7813" s="1"/>
      <c r="AT7813" s="1"/>
      <c r="AU7813">
        <v>0</v>
      </c>
      <c r="AV7813">
        <v>0</v>
      </c>
      <c r="AW7813" s="1"/>
      <c r="AX7813" s="1"/>
      <c r="AY7813" s="1"/>
      <c r="AZ7813">
        <v>0</v>
      </c>
      <c r="BA7813">
        <v>0</v>
      </c>
      <c r="BB7813" s="1"/>
      <c r="BC7813" s="1"/>
      <c r="BD7813" s="1" t="s">
        <v>98</v>
      </c>
      <c r="BE7813" s="1" t="s">
        <v>99</v>
      </c>
      <c r="BF7813" s="1"/>
      <c r="BG7813">
        <v>1928</v>
      </c>
      <c r="BH7813">
        <v>2044</v>
      </c>
      <c r="BI7813">
        <v>223217198</v>
      </c>
      <c r="BJ7813" s="1" t="s">
        <v>2716</v>
      </c>
      <c r="BK7813" s="1" t="s">
        <v>100</v>
      </c>
      <c r="BL7813" s="1" t="s">
        <v>100</v>
      </c>
      <c r="BM7813">
        <v>2000</v>
      </c>
      <c r="BN7813" s="1"/>
      <c r="BO7813" s="1"/>
      <c r="BP7813" s="1"/>
      <c r="BQ7813" s="1" t="s">
        <v>100</v>
      </c>
      <c r="BR7813" s="1" t="s">
        <v>90</v>
      </c>
      <c r="BU7813" s="1"/>
      <c r="BV7813" s="1"/>
      <c r="BW7813" s="1"/>
      <c r="CA7813" s="1"/>
      <c r="CF7813" s="1"/>
    </row>
    <row r="7814" spans="1:84" x14ac:dyDescent="0.25">
      <c r="A7814" s="1" t="s">
        <v>84</v>
      </c>
      <c r="B7814" s="1" t="s">
        <v>85</v>
      </c>
      <c r="C7814" s="1" t="s">
        <v>86</v>
      </c>
      <c r="D7814" s="1" t="s">
        <v>112</v>
      </c>
      <c r="E7814" s="2">
        <v>44764.638549027775</v>
      </c>
      <c r="F7814" s="1" t="s">
        <v>129</v>
      </c>
      <c r="G7814" s="1" t="s">
        <v>113</v>
      </c>
      <c r="H7814" s="1" t="s">
        <v>90</v>
      </c>
      <c r="I7814" s="1" t="s">
        <v>129</v>
      </c>
      <c r="J7814" s="1" t="s">
        <v>394</v>
      </c>
      <c r="K7814">
        <v>476</v>
      </c>
      <c r="L7814" s="1" t="s">
        <v>91</v>
      </c>
      <c r="M7814">
        <v>2</v>
      </c>
      <c r="N7814">
        <v>2</v>
      </c>
      <c r="O7814" s="1" t="s">
        <v>92</v>
      </c>
      <c r="P7814" s="2">
        <v>44772</v>
      </c>
      <c r="Q7814" s="2">
        <v>44776</v>
      </c>
      <c r="R7814" s="2">
        <v>44764</v>
      </c>
      <c r="S7814" s="2">
        <v>44764.638548981478</v>
      </c>
      <c r="T7814">
        <v>280465919</v>
      </c>
      <c r="U7814">
        <v>2</v>
      </c>
      <c r="V7814" s="1" t="s">
        <v>2700</v>
      </c>
      <c r="W7814" s="2">
        <v>44772</v>
      </c>
      <c r="X7814" s="2">
        <v>44776</v>
      </c>
      <c r="Y7814">
        <v>2</v>
      </c>
      <c r="Z7814">
        <v>2</v>
      </c>
      <c r="AB7814" s="1"/>
      <c r="AC7814" s="1"/>
      <c r="AD7814" s="1" t="s">
        <v>394</v>
      </c>
      <c r="AE7814" s="1" t="s">
        <v>130</v>
      </c>
      <c r="AF7814" s="1" t="s">
        <v>130</v>
      </c>
      <c r="AG7814" s="1"/>
      <c r="AH7814" s="1" t="s">
        <v>130</v>
      </c>
      <c r="AI7814" s="1" t="s">
        <v>396</v>
      </c>
      <c r="AJ7814" s="1" t="s">
        <v>130</v>
      </c>
      <c r="AK7814" s="1" t="s">
        <v>396</v>
      </c>
      <c r="AL7814" s="1" t="s">
        <v>95</v>
      </c>
      <c r="AM7814" s="1" t="s">
        <v>96</v>
      </c>
      <c r="AN7814" s="1" t="s">
        <v>97</v>
      </c>
      <c r="AO7814" s="1"/>
      <c r="AP7814">
        <v>0</v>
      </c>
      <c r="AQ7814">
        <v>0</v>
      </c>
      <c r="AR7814" s="1"/>
      <c r="AS7814" s="1"/>
      <c r="AT7814" s="1"/>
      <c r="AU7814">
        <v>0</v>
      </c>
      <c r="AV7814">
        <v>0</v>
      </c>
      <c r="AW7814" s="1"/>
      <c r="AX7814" s="1"/>
      <c r="AY7814" s="1"/>
      <c r="AZ7814">
        <v>0</v>
      </c>
      <c r="BA7814">
        <v>0</v>
      </c>
      <c r="BB7814" s="1"/>
      <c r="BC7814" s="1"/>
      <c r="BD7814" s="1" t="s">
        <v>98</v>
      </c>
      <c r="BE7814" s="1" t="s">
        <v>99</v>
      </c>
      <c r="BF7814" s="1"/>
      <c r="BG7814">
        <v>1928</v>
      </c>
      <c r="BH7814">
        <v>2044</v>
      </c>
      <c r="BI7814">
        <v>280465919</v>
      </c>
      <c r="BJ7814" s="1" t="s">
        <v>3093</v>
      </c>
      <c r="BK7814" s="1" t="s">
        <v>100</v>
      </c>
      <c r="BL7814" s="1" t="s">
        <v>100</v>
      </c>
      <c r="BM7814">
        <v>2000</v>
      </c>
      <c r="BN7814" s="1"/>
      <c r="BO7814" s="1"/>
      <c r="BP7814" s="1"/>
      <c r="BQ7814" s="1" t="s">
        <v>100</v>
      </c>
      <c r="BR7814" s="1" t="s">
        <v>90</v>
      </c>
      <c r="BU7814" s="1"/>
      <c r="BV7814" s="1"/>
      <c r="BW7814" s="1"/>
      <c r="CA7814" s="1"/>
      <c r="CF7814" s="1"/>
    </row>
    <row r="7815" spans="1:84" x14ac:dyDescent="0.25">
      <c r="A7815" s="1" t="s">
        <v>84</v>
      </c>
      <c r="B7815" s="1" t="s">
        <v>85</v>
      </c>
      <c r="C7815" s="1" t="s">
        <v>86</v>
      </c>
      <c r="D7815" s="1" t="s">
        <v>112</v>
      </c>
      <c r="E7815" s="2">
        <v>44764.643393761573</v>
      </c>
      <c r="F7815" s="1" t="s">
        <v>394</v>
      </c>
      <c r="G7815" s="1" t="s">
        <v>89</v>
      </c>
      <c r="H7815" s="1" t="s">
        <v>90</v>
      </c>
      <c r="I7815" s="1" t="s">
        <v>108</v>
      </c>
      <c r="J7815" s="1" t="s">
        <v>394</v>
      </c>
      <c r="K7815">
        <v>465</v>
      </c>
      <c r="L7815" s="1" t="s">
        <v>91</v>
      </c>
      <c r="M7815">
        <v>2</v>
      </c>
      <c r="N7815">
        <v>2</v>
      </c>
      <c r="O7815" s="1" t="s">
        <v>92</v>
      </c>
      <c r="P7815" s="2">
        <v>44772</v>
      </c>
      <c r="Q7815" s="2">
        <v>44776</v>
      </c>
      <c r="R7815" s="2">
        <v>44764</v>
      </c>
      <c r="S7815" s="2">
        <v>44764.643393738428</v>
      </c>
      <c r="T7815">
        <v>696160978</v>
      </c>
      <c r="U7815">
        <v>81</v>
      </c>
      <c r="V7815" s="1" t="s">
        <v>946</v>
      </c>
      <c r="W7815" s="2">
        <v>44772</v>
      </c>
      <c r="X7815" s="2">
        <v>44776</v>
      </c>
      <c r="Y7815">
        <v>2</v>
      </c>
      <c r="Z7815">
        <v>2</v>
      </c>
      <c r="AB7815" s="1"/>
      <c r="AC7815" s="1" t="s">
        <v>109</v>
      </c>
      <c r="AD7815" s="1" t="s">
        <v>108</v>
      </c>
      <c r="AE7815" s="1"/>
      <c r="AF7815" s="1" t="s">
        <v>109</v>
      </c>
      <c r="AG7815" s="1"/>
      <c r="AH7815" s="1" t="s">
        <v>110</v>
      </c>
      <c r="AI7815" s="1" t="s">
        <v>396</v>
      </c>
      <c r="AJ7815" s="1" t="s">
        <v>396</v>
      </c>
      <c r="AK7815" s="1" t="s">
        <v>110</v>
      </c>
      <c r="AL7815" s="1" t="s">
        <v>95</v>
      </c>
      <c r="AM7815" s="1" t="s">
        <v>96</v>
      </c>
      <c r="AN7815" s="1" t="s">
        <v>97</v>
      </c>
      <c r="AO7815" s="1"/>
      <c r="AP7815">
        <v>0</v>
      </c>
      <c r="AQ7815">
        <v>0</v>
      </c>
      <c r="AR7815" s="1"/>
      <c r="AS7815" s="1"/>
      <c r="AT7815" s="1"/>
      <c r="AU7815">
        <v>0</v>
      </c>
      <c r="AV7815">
        <v>0</v>
      </c>
      <c r="AW7815" s="1"/>
      <c r="AX7815" s="1"/>
      <c r="AY7815" s="1"/>
      <c r="AZ7815">
        <v>0</v>
      </c>
      <c r="BA7815">
        <v>0</v>
      </c>
      <c r="BB7815" s="1"/>
      <c r="BC7815" s="1"/>
      <c r="BD7815" s="1" t="s">
        <v>98</v>
      </c>
      <c r="BE7815" s="1" t="s">
        <v>99</v>
      </c>
      <c r="BF7815" s="1"/>
      <c r="BG7815">
        <v>1928</v>
      </c>
      <c r="BH7815">
        <v>2044</v>
      </c>
      <c r="BI7815">
        <v>696160978</v>
      </c>
      <c r="BJ7815" s="1" t="s">
        <v>1172</v>
      </c>
      <c r="BK7815" s="1" t="s">
        <v>100</v>
      </c>
      <c r="BL7815" s="1" t="s">
        <v>100</v>
      </c>
      <c r="BM7815">
        <v>2000</v>
      </c>
      <c r="BN7815" s="1"/>
      <c r="BO7815" s="1"/>
      <c r="BP7815" s="1"/>
      <c r="BQ7815" s="1" t="s">
        <v>100</v>
      </c>
      <c r="BR7815" s="1" t="s">
        <v>90</v>
      </c>
      <c r="BU7815" s="1"/>
      <c r="BV7815" s="1"/>
      <c r="BW7815" s="1"/>
      <c r="CA7815" s="1"/>
      <c r="CF7815" s="1"/>
    </row>
    <row r="7816" spans="1:84" x14ac:dyDescent="0.25">
      <c r="A7816" s="1" t="s">
        <v>84</v>
      </c>
      <c r="B7816" s="1" t="s">
        <v>85</v>
      </c>
      <c r="C7816" s="1" t="s">
        <v>86</v>
      </c>
      <c r="D7816" s="1" t="s">
        <v>101</v>
      </c>
      <c r="E7816" s="2">
        <v>44764.643939004629</v>
      </c>
      <c r="F7816" s="1" t="s">
        <v>394</v>
      </c>
      <c r="G7816" s="1" t="s">
        <v>89</v>
      </c>
      <c r="H7816" s="1" t="s">
        <v>90</v>
      </c>
      <c r="I7816" s="1" t="s">
        <v>129</v>
      </c>
      <c r="J7816" s="1" t="s">
        <v>394</v>
      </c>
      <c r="K7816">
        <v>465</v>
      </c>
      <c r="L7816" s="1" t="s">
        <v>91</v>
      </c>
      <c r="M7816">
        <v>2</v>
      </c>
      <c r="N7816">
        <v>2</v>
      </c>
      <c r="O7816" s="1" t="s">
        <v>92</v>
      </c>
      <c r="P7816" s="2">
        <v>44775</v>
      </c>
      <c r="Q7816" s="2">
        <v>44779</v>
      </c>
      <c r="R7816" s="2">
        <v>44764</v>
      </c>
      <c r="S7816" s="2">
        <v>44764.643938981484</v>
      </c>
      <c r="T7816">
        <v>241237399</v>
      </c>
      <c r="U7816">
        <v>2</v>
      </c>
      <c r="V7816" s="1" t="s">
        <v>1346</v>
      </c>
      <c r="W7816" s="2">
        <v>44775</v>
      </c>
      <c r="X7816" s="2">
        <v>44779</v>
      </c>
      <c r="Y7816">
        <v>2</v>
      </c>
      <c r="Z7816">
        <v>2</v>
      </c>
      <c r="AB7816" s="1"/>
      <c r="AC7816" s="1" t="s">
        <v>130</v>
      </c>
      <c r="AD7816" s="1" t="s">
        <v>129</v>
      </c>
      <c r="AE7816" s="1"/>
      <c r="AF7816" s="1" t="s">
        <v>130</v>
      </c>
      <c r="AG7816" s="1"/>
      <c r="AH7816" s="1" t="s">
        <v>130</v>
      </c>
      <c r="AI7816" s="1" t="s">
        <v>396</v>
      </c>
      <c r="AJ7816" s="1" t="s">
        <v>396</v>
      </c>
      <c r="AK7816" s="1" t="s">
        <v>130</v>
      </c>
      <c r="AL7816" s="1" t="s">
        <v>95</v>
      </c>
      <c r="AM7816" s="1" t="s">
        <v>96</v>
      </c>
      <c r="AN7816" s="1" t="s">
        <v>97</v>
      </c>
      <c r="AO7816" s="1"/>
      <c r="AP7816">
        <v>0</v>
      </c>
      <c r="AQ7816">
        <v>0</v>
      </c>
      <c r="AR7816" s="1"/>
      <c r="AS7816" s="1"/>
      <c r="AT7816" s="1"/>
      <c r="AU7816">
        <v>0</v>
      </c>
      <c r="AV7816">
        <v>0</v>
      </c>
      <c r="AW7816" s="1"/>
      <c r="AX7816" s="1"/>
      <c r="AY7816" s="1"/>
      <c r="AZ7816">
        <v>0</v>
      </c>
      <c r="BA7816">
        <v>0</v>
      </c>
      <c r="BB7816" s="1"/>
      <c r="BC7816" s="1"/>
      <c r="BD7816" s="1" t="s">
        <v>98</v>
      </c>
      <c r="BE7816" s="1" t="s">
        <v>99</v>
      </c>
      <c r="BF7816" s="1"/>
      <c r="BG7816">
        <v>1928</v>
      </c>
      <c r="BH7816">
        <v>2044</v>
      </c>
      <c r="BI7816">
        <v>241237399</v>
      </c>
      <c r="BJ7816" s="1" t="s">
        <v>969</v>
      </c>
      <c r="BK7816" s="1" t="s">
        <v>100</v>
      </c>
      <c r="BL7816" s="1" t="s">
        <v>100</v>
      </c>
      <c r="BM7816">
        <v>2000</v>
      </c>
      <c r="BN7816" s="1"/>
      <c r="BO7816" s="1"/>
      <c r="BP7816" s="1"/>
      <c r="BQ7816" s="1" t="s">
        <v>100</v>
      </c>
      <c r="BR7816" s="1" t="s">
        <v>90</v>
      </c>
      <c r="BU7816" s="1"/>
      <c r="BV7816" s="1"/>
      <c r="BW7816" s="1"/>
      <c r="CA7816" s="1"/>
      <c r="CF7816" s="1"/>
    </row>
    <row r="7817" spans="1:84" x14ac:dyDescent="0.25">
      <c r="A7817" s="1" t="s">
        <v>84</v>
      </c>
      <c r="B7817" s="1" t="s">
        <v>85</v>
      </c>
      <c r="C7817" s="1" t="s">
        <v>86</v>
      </c>
      <c r="D7817" s="1" t="s">
        <v>101</v>
      </c>
      <c r="E7817" s="2">
        <v>44764.643838472221</v>
      </c>
      <c r="F7817" s="1" t="s">
        <v>394</v>
      </c>
      <c r="G7817" s="1" t="s">
        <v>89</v>
      </c>
      <c r="H7817" s="1" t="s">
        <v>90</v>
      </c>
      <c r="I7817" s="1" t="s">
        <v>102</v>
      </c>
      <c r="J7817" s="1" t="s">
        <v>394</v>
      </c>
      <c r="K7817">
        <v>465</v>
      </c>
      <c r="L7817" s="1" t="s">
        <v>91</v>
      </c>
      <c r="M7817">
        <v>2</v>
      </c>
      <c r="N7817">
        <v>2</v>
      </c>
      <c r="O7817" s="1" t="s">
        <v>92</v>
      </c>
      <c r="P7817" s="2">
        <v>44775</v>
      </c>
      <c r="Q7817" s="2">
        <v>44779</v>
      </c>
      <c r="R7817" s="2">
        <v>44764</v>
      </c>
      <c r="S7817" s="2">
        <v>44764.6438384375</v>
      </c>
      <c r="T7817">
        <v>531219332</v>
      </c>
      <c r="U7817">
        <v>2</v>
      </c>
      <c r="V7817" s="1" t="s">
        <v>720</v>
      </c>
      <c r="W7817" s="2">
        <v>44775</v>
      </c>
      <c r="X7817" s="2">
        <v>44779</v>
      </c>
      <c r="Y7817">
        <v>2</v>
      </c>
      <c r="Z7817">
        <v>2</v>
      </c>
      <c r="AB7817" s="1"/>
      <c r="AC7817" s="1" t="s">
        <v>105</v>
      </c>
      <c r="AD7817" s="1" t="s">
        <v>102</v>
      </c>
      <c r="AE7817" s="1"/>
      <c r="AF7817" s="1" t="s">
        <v>105</v>
      </c>
      <c r="AG7817" s="1"/>
      <c r="AH7817" s="1" t="s">
        <v>107</v>
      </c>
      <c r="AI7817" s="1" t="s">
        <v>396</v>
      </c>
      <c r="AJ7817" s="1" t="s">
        <v>396</v>
      </c>
      <c r="AK7817" s="1" t="s">
        <v>107</v>
      </c>
      <c r="AL7817" s="1" t="s">
        <v>95</v>
      </c>
      <c r="AM7817" s="1" t="s">
        <v>96</v>
      </c>
      <c r="AN7817" s="1" t="s">
        <v>97</v>
      </c>
      <c r="AO7817" s="1"/>
      <c r="AP7817">
        <v>0</v>
      </c>
      <c r="AQ7817">
        <v>0</v>
      </c>
      <c r="AR7817" s="1"/>
      <c r="AS7817" s="1"/>
      <c r="AT7817" s="1"/>
      <c r="AU7817">
        <v>0</v>
      </c>
      <c r="AV7817">
        <v>0</v>
      </c>
      <c r="AW7817" s="1"/>
      <c r="AX7817" s="1"/>
      <c r="AY7817" s="1"/>
      <c r="AZ7817">
        <v>0</v>
      </c>
      <c r="BA7817">
        <v>0</v>
      </c>
      <c r="BB7817" s="1"/>
      <c r="BC7817" s="1"/>
      <c r="BD7817" s="1" t="s">
        <v>98</v>
      </c>
      <c r="BE7817" s="1" t="s">
        <v>99</v>
      </c>
      <c r="BF7817" s="1"/>
      <c r="BG7817">
        <v>1928</v>
      </c>
      <c r="BH7817">
        <v>2044</v>
      </c>
      <c r="BI7817">
        <v>531219332</v>
      </c>
      <c r="BJ7817" s="1" t="s">
        <v>651</v>
      </c>
      <c r="BK7817" s="1" t="s">
        <v>100</v>
      </c>
      <c r="BL7817" s="1" t="s">
        <v>100</v>
      </c>
      <c r="BM7817">
        <v>2000</v>
      </c>
      <c r="BN7817" s="1"/>
      <c r="BO7817" s="1"/>
      <c r="BP7817" s="1"/>
      <c r="BQ7817" s="1" t="s">
        <v>100</v>
      </c>
      <c r="BR7817" s="1" t="s">
        <v>90</v>
      </c>
      <c r="BU7817" s="1"/>
      <c r="BV7817" s="1"/>
      <c r="BW7817" s="1"/>
      <c r="CA7817" s="1"/>
      <c r="CF7817" s="1"/>
    </row>
    <row r="7818" spans="1:84" x14ac:dyDescent="0.25">
      <c r="A7818" s="1" t="s">
        <v>84</v>
      </c>
      <c r="B7818" s="1" t="s">
        <v>85</v>
      </c>
      <c r="C7818" s="1" t="s">
        <v>86</v>
      </c>
      <c r="D7818" s="1" t="s">
        <v>101</v>
      </c>
      <c r="E7818" s="2">
        <v>44764.644751967593</v>
      </c>
      <c r="F7818" s="1" t="s">
        <v>394</v>
      </c>
      <c r="G7818" s="1" t="s">
        <v>89</v>
      </c>
      <c r="H7818" s="1" t="s">
        <v>90</v>
      </c>
      <c r="I7818" s="1" t="s">
        <v>108</v>
      </c>
      <c r="J7818" s="1" t="s">
        <v>394</v>
      </c>
      <c r="K7818">
        <v>464</v>
      </c>
      <c r="L7818" s="1" t="s">
        <v>91</v>
      </c>
      <c r="M7818">
        <v>2</v>
      </c>
      <c r="N7818">
        <v>2</v>
      </c>
      <c r="O7818" s="1" t="s">
        <v>92</v>
      </c>
      <c r="P7818" s="2">
        <v>44775</v>
      </c>
      <c r="Q7818" s="2">
        <v>44779</v>
      </c>
      <c r="R7818" s="2">
        <v>44764</v>
      </c>
      <c r="S7818" s="2">
        <v>44764.644751932872</v>
      </c>
      <c r="T7818">
        <v>165162559</v>
      </c>
      <c r="U7818">
        <v>5</v>
      </c>
      <c r="V7818" s="1" t="s">
        <v>2826</v>
      </c>
      <c r="W7818" s="2">
        <v>44775</v>
      </c>
      <c r="X7818" s="2">
        <v>44779</v>
      </c>
      <c r="Y7818">
        <v>2</v>
      </c>
      <c r="Z7818">
        <v>2</v>
      </c>
      <c r="AB7818" s="1"/>
      <c r="AC7818" s="1" t="s">
        <v>109</v>
      </c>
      <c r="AD7818" s="1" t="s">
        <v>108</v>
      </c>
      <c r="AE7818" s="1"/>
      <c r="AF7818" s="1" t="s">
        <v>109</v>
      </c>
      <c r="AG7818" s="1"/>
      <c r="AH7818" s="1" t="s">
        <v>110</v>
      </c>
      <c r="AI7818" s="1" t="s">
        <v>396</v>
      </c>
      <c r="AJ7818" s="1" t="s">
        <v>396</v>
      </c>
      <c r="AK7818" s="1" t="s">
        <v>110</v>
      </c>
      <c r="AL7818" s="1" t="s">
        <v>95</v>
      </c>
      <c r="AM7818" s="1" t="s">
        <v>96</v>
      </c>
      <c r="AN7818" s="1" t="s">
        <v>97</v>
      </c>
      <c r="AO7818" s="1"/>
      <c r="AP7818">
        <v>0</v>
      </c>
      <c r="AQ7818">
        <v>0</v>
      </c>
      <c r="AR7818" s="1"/>
      <c r="AS7818" s="1"/>
      <c r="AT7818" s="1"/>
      <c r="AU7818">
        <v>0</v>
      </c>
      <c r="AV7818">
        <v>0</v>
      </c>
      <c r="AW7818" s="1"/>
      <c r="AX7818" s="1"/>
      <c r="AY7818" s="1"/>
      <c r="AZ7818">
        <v>0</v>
      </c>
      <c r="BA7818">
        <v>0</v>
      </c>
      <c r="BB7818" s="1"/>
      <c r="BC7818" s="1"/>
      <c r="BD7818" s="1" t="s">
        <v>98</v>
      </c>
      <c r="BE7818" s="1" t="s">
        <v>99</v>
      </c>
      <c r="BF7818" s="1"/>
      <c r="BG7818">
        <v>1928</v>
      </c>
      <c r="BH7818">
        <v>2044</v>
      </c>
      <c r="BI7818">
        <v>165162559</v>
      </c>
      <c r="BJ7818" s="1" t="s">
        <v>2810</v>
      </c>
      <c r="BK7818" s="1" t="s">
        <v>100</v>
      </c>
      <c r="BL7818" s="1" t="s">
        <v>100</v>
      </c>
      <c r="BM7818">
        <v>2000</v>
      </c>
      <c r="BN7818" s="1"/>
      <c r="BO7818" s="1"/>
      <c r="BP7818" s="1"/>
      <c r="BQ7818" s="1" t="s">
        <v>100</v>
      </c>
      <c r="BR7818" s="1" t="s">
        <v>90</v>
      </c>
      <c r="BU7818" s="1"/>
      <c r="BV7818" s="1"/>
      <c r="BW7818" s="1"/>
      <c r="CA7818" s="1"/>
      <c r="CF7818" s="1"/>
    </row>
    <row r="7819" spans="1:84" x14ac:dyDescent="0.25">
      <c r="A7819" s="1" t="s">
        <v>84</v>
      </c>
      <c r="B7819" s="1" t="s">
        <v>85</v>
      </c>
      <c r="C7819" s="1" t="s">
        <v>86</v>
      </c>
      <c r="D7819" s="1" t="s">
        <v>112</v>
      </c>
      <c r="E7819" s="2">
        <v>44764.635042893518</v>
      </c>
      <c r="F7819" s="1" t="s">
        <v>129</v>
      </c>
      <c r="G7819" s="1" t="s">
        <v>113</v>
      </c>
      <c r="H7819" s="1" t="s">
        <v>90</v>
      </c>
      <c r="I7819" s="1" t="s">
        <v>129</v>
      </c>
      <c r="J7819" s="1" t="s">
        <v>394</v>
      </c>
      <c r="K7819">
        <v>479</v>
      </c>
      <c r="L7819" s="1" t="s">
        <v>91</v>
      </c>
      <c r="M7819">
        <v>2</v>
      </c>
      <c r="N7819">
        <v>2</v>
      </c>
      <c r="O7819" s="1" t="s">
        <v>92</v>
      </c>
      <c r="P7819" s="2">
        <v>44772</v>
      </c>
      <c r="Q7819" s="2">
        <v>44776</v>
      </c>
      <c r="R7819" s="2">
        <v>44764</v>
      </c>
      <c r="S7819" s="2">
        <v>44764.635042847221</v>
      </c>
      <c r="T7819">
        <v>721251245</v>
      </c>
      <c r="U7819">
        <v>5</v>
      </c>
      <c r="V7819" s="1" t="s">
        <v>418</v>
      </c>
      <c r="W7819" s="2">
        <v>44772</v>
      </c>
      <c r="X7819" s="2">
        <v>44776</v>
      </c>
      <c r="Y7819">
        <v>2</v>
      </c>
      <c r="Z7819">
        <v>2</v>
      </c>
      <c r="AB7819" s="1"/>
      <c r="AC7819" s="1"/>
      <c r="AD7819" s="1" t="s">
        <v>394</v>
      </c>
      <c r="AE7819" s="1" t="s">
        <v>130</v>
      </c>
      <c r="AF7819" s="1" t="s">
        <v>130</v>
      </c>
      <c r="AG7819" s="1"/>
      <c r="AH7819" s="1" t="s">
        <v>130</v>
      </c>
      <c r="AI7819" s="1" t="s">
        <v>396</v>
      </c>
      <c r="AJ7819" s="1" t="s">
        <v>130</v>
      </c>
      <c r="AK7819" s="1" t="s">
        <v>396</v>
      </c>
      <c r="AL7819" s="1" t="s">
        <v>95</v>
      </c>
      <c r="AM7819" s="1" t="s">
        <v>96</v>
      </c>
      <c r="AN7819" s="1" t="s">
        <v>97</v>
      </c>
      <c r="AO7819" s="1"/>
      <c r="AP7819">
        <v>0</v>
      </c>
      <c r="AQ7819">
        <v>0</v>
      </c>
      <c r="AR7819" s="1"/>
      <c r="AS7819" s="1"/>
      <c r="AT7819" s="1"/>
      <c r="AU7819">
        <v>0</v>
      </c>
      <c r="AV7819">
        <v>0</v>
      </c>
      <c r="AW7819" s="1"/>
      <c r="AX7819" s="1"/>
      <c r="AY7819" s="1"/>
      <c r="AZ7819">
        <v>0</v>
      </c>
      <c r="BA7819">
        <v>0</v>
      </c>
      <c r="BB7819" s="1"/>
      <c r="BC7819" s="1"/>
      <c r="BD7819" s="1" t="s">
        <v>98</v>
      </c>
      <c r="BE7819" s="1" t="s">
        <v>99</v>
      </c>
      <c r="BF7819" s="1"/>
      <c r="BG7819">
        <v>1928</v>
      </c>
      <c r="BH7819">
        <v>2044</v>
      </c>
      <c r="BI7819">
        <v>721251245</v>
      </c>
      <c r="BJ7819" s="1" t="s">
        <v>1071</v>
      </c>
      <c r="BK7819" s="1" t="s">
        <v>100</v>
      </c>
      <c r="BL7819" s="1" t="s">
        <v>100</v>
      </c>
      <c r="BM7819">
        <v>2000</v>
      </c>
      <c r="BN7819" s="1"/>
      <c r="BO7819" s="1"/>
      <c r="BP7819" s="1"/>
      <c r="BQ7819" s="1" t="s">
        <v>100</v>
      </c>
      <c r="BR7819" s="1" t="s">
        <v>90</v>
      </c>
      <c r="BU7819" s="1"/>
      <c r="BV7819" s="1"/>
      <c r="BW7819" s="1"/>
      <c r="CA7819" s="1"/>
      <c r="CF7819" s="1"/>
    </row>
    <row r="7820" spans="1:84" x14ac:dyDescent="0.25">
      <c r="A7820" s="1" t="s">
        <v>84</v>
      </c>
      <c r="B7820" s="1" t="s">
        <v>85</v>
      </c>
      <c r="C7820" s="1" t="s">
        <v>86</v>
      </c>
      <c r="D7820" s="1" t="s">
        <v>112</v>
      </c>
      <c r="E7820" s="2">
        <v>44764.639391412034</v>
      </c>
      <c r="F7820" s="1" t="s">
        <v>129</v>
      </c>
      <c r="G7820" s="1" t="s">
        <v>113</v>
      </c>
      <c r="H7820" s="1" t="s">
        <v>90</v>
      </c>
      <c r="I7820" s="1" t="s">
        <v>129</v>
      </c>
      <c r="J7820" s="1" t="s">
        <v>394</v>
      </c>
      <c r="K7820">
        <v>472</v>
      </c>
      <c r="L7820" s="1" t="s">
        <v>91</v>
      </c>
      <c r="M7820">
        <v>2</v>
      </c>
      <c r="N7820">
        <v>2</v>
      </c>
      <c r="O7820" s="1" t="s">
        <v>92</v>
      </c>
      <c r="P7820" s="2">
        <v>44772</v>
      </c>
      <c r="Q7820" s="2">
        <v>44776</v>
      </c>
      <c r="R7820" s="2">
        <v>44764</v>
      </c>
      <c r="S7820" s="2">
        <v>44764.639391365738</v>
      </c>
      <c r="T7820">
        <v>493194799</v>
      </c>
      <c r="U7820">
        <v>5</v>
      </c>
      <c r="V7820" s="1" t="s">
        <v>1021</v>
      </c>
      <c r="W7820" s="2">
        <v>44772</v>
      </c>
      <c r="X7820" s="2">
        <v>44776</v>
      </c>
      <c r="Y7820">
        <v>2</v>
      </c>
      <c r="Z7820">
        <v>2</v>
      </c>
      <c r="AB7820" s="1"/>
      <c r="AC7820" s="1"/>
      <c r="AD7820" s="1" t="s">
        <v>394</v>
      </c>
      <c r="AE7820" s="1" t="s">
        <v>130</v>
      </c>
      <c r="AF7820" s="1" t="s">
        <v>130</v>
      </c>
      <c r="AG7820" s="1"/>
      <c r="AH7820" s="1" t="s">
        <v>130</v>
      </c>
      <c r="AI7820" s="1" t="s">
        <v>396</v>
      </c>
      <c r="AJ7820" s="1" t="s">
        <v>130</v>
      </c>
      <c r="AK7820" s="1" t="s">
        <v>396</v>
      </c>
      <c r="AL7820" s="1" t="s">
        <v>95</v>
      </c>
      <c r="AM7820" s="1" t="s">
        <v>96</v>
      </c>
      <c r="AN7820" s="1" t="s">
        <v>97</v>
      </c>
      <c r="AO7820" s="1"/>
      <c r="AP7820">
        <v>0</v>
      </c>
      <c r="AQ7820">
        <v>0</v>
      </c>
      <c r="AR7820" s="1"/>
      <c r="AS7820" s="1"/>
      <c r="AT7820" s="1"/>
      <c r="AU7820">
        <v>0</v>
      </c>
      <c r="AV7820">
        <v>0</v>
      </c>
      <c r="AW7820" s="1"/>
      <c r="AX7820" s="1"/>
      <c r="AY7820" s="1"/>
      <c r="AZ7820">
        <v>0</v>
      </c>
      <c r="BA7820">
        <v>0</v>
      </c>
      <c r="BB7820" s="1"/>
      <c r="BC7820" s="1"/>
      <c r="BD7820" s="1" t="s">
        <v>98</v>
      </c>
      <c r="BE7820" s="1" t="s">
        <v>99</v>
      </c>
      <c r="BF7820" s="1"/>
      <c r="BG7820">
        <v>1928</v>
      </c>
      <c r="BH7820">
        <v>2044</v>
      </c>
      <c r="BI7820">
        <v>493194799</v>
      </c>
      <c r="BJ7820" s="1" t="s">
        <v>820</v>
      </c>
      <c r="BK7820" s="1" t="s">
        <v>100</v>
      </c>
      <c r="BL7820" s="1" t="s">
        <v>100</v>
      </c>
      <c r="BM7820">
        <v>2000</v>
      </c>
      <c r="BN7820" s="1"/>
      <c r="BO7820" s="1"/>
      <c r="BP7820" s="1"/>
      <c r="BQ7820" s="1" t="s">
        <v>100</v>
      </c>
      <c r="BR7820" s="1" t="s">
        <v>90</v>
      </c>
      <c r="BU7820" s="1"/>
      <c r="BV7820" s="1"/>
      <c r="BW7820" s="1"/>
      <c r="CA7820" s="1"/>
      <c r="CF7820" s="1"/>
    </row>
    <row r="7821" spans="1:84" x14ac:dyDescent="0.25">
      <c r="A7821" s="1" t="s">
        <v>84</v>
      </c>
      <c r="B7821" s="1" t="s">
        <v>85</v>
      </c>
      <c r="C7821" s="1" t="s">
        <v>86</v>
      </c>
      <c r="D7821" s="1" t="s">
        <v>112</v>
      </c>
      <c r="E7821" s="2">
        <v>44764.641721643522</v>
      </c>
      <c r="F7821" s="1" t="s">
        <v>129</v>
      </c>
      <c r="G7821" s="1" t="s">
        <v>113</v>
      </c>
      <c r="H7821" s="1" t="s">
        <v>90</v>
      </c>
      <c r="I7821" s="1" t="s">
        <v>129</v>
      </c>
      <c r="J7821" s="1" t="s">
        <v>394</v>
      </c>
      <c r="K7821">
        <v>467</v>
      </c>
      <c r="L7821" s="1" t="s">
        <v>91</v>
      </c>
      <c r="M7821">
        <v>2</v>
      </c>
      <c r="N7821">
        <v>2</v>
      </c>
      <c r="O7821" s="1" t="s">
        <v>92</v>
      </c>
      <c r="P7821" s="2">
        <v>44772</v>
      </c>
      <c r="Q7821" s="2">
        <v>44776</v>
      </c>
      <c r="R7821" s="2">
        <v>44764</v>
      </c>
      <c r="S7821" s="2">
        <v>44764.641721608794</v>
      </c>
      <c r="T7821">
        <v>761090164</v>
      </c>
      <c r="U7821">
        <v>5</v>
      </c>
      <c r="V7821" s="1" t="s">
        <v>1894</v>
      </c>
      <c r="W7821" s="2">
        <v>44772</v>
      </c>
      <c r="X7821" s="2">
        <v>44776</v>
      </c>
      <c r="Y7821">
        <v>2</v>
      </c>
      <c r="Z7821">
        <v>2</v>
      </c>
      <c r="AB7821" s="1"/>
      <c r="AC7821" s="1"/>
      <c r="AD7821" s="1" t="s">
        <v>394</v>
      </c>
      <c r="AE7821" s="1" t="s">
        <v>130</v>
      </c>
      <c r="AF7821" s="1" t="s">
        <v>130</v>
      </c>
      <c r="AG7821" s="1"/>
      <c r="AH7821" s="1" t="s">
        <v>130</v>
      </c>
      <c r="AI7821" s="1" t="s">
        <v>396</v>
      </c>
      <c r="AJ7821" s="1" t="s">
        <v>130</v>
      </c>
      <c r="AK7821" s="1" t="s">
        <v>396</v>
      </c>
      <c r="AL7821" s="1" t="s">
        <v>95</v>
      </c>
      <c r="AM7821" s="1" t="s">
        <v>96</v>
      </c>
      <c r="AN7821" s="1" t="s">
        <v>97</v>
      </c>
      <c r="AO7821" s="1"/>
      <c r="AP7821">
        <v>0</v>
      </c>
      <c r="AQ7821">
        <v>0</v>
      </c>
      <c r="AR7821" s="1"/>
      <c r="AS7821" s="1"/>
      <c r="AT7821" s="1"/>
      <c r="AU7821">
        <v>0</v>
      </c>
      <c r="AV7821">
        <v>0</v>
      </c>
      <c r="AW7821" s="1"/>
      <c r="AX7821" s="1"/>
      <c r="AY7821" s="1"/>
      <c r="AZ7821">
        <v>0</v>
      </c>
      <c r="BA7821">
        <v>0</v>
      </c>
      <c r="BB7821" s="1"/>
      <c r="BC7821" s="1"/>
      <c r="BD7821" s="1" t="s">
        <v>98</v>
      </c>
      <c r="BE7821" s="1" t="s">
        <v>99</v>
      </c>
      <c r="BF7821" s="1"/>
      <c r="BG7821">
        <v>1928</v>
      </c>
      <c r="BH7821">
        <v>2044</v>
      </c>
      <c r="BI7821">
        <v>761090164</v>
      </c>
      <c r="BJ7821" s="1" t="s">
        <v>3000</v>
      </c>
      <c r="BK7821" s="1" t="s">
        <v>100</v>
      </c>
      <c r="BL7821" s="1" t="s">
        <v>100</v>
      </c>
      <c r="BM7821">
        <v>2000</v>
      </c>
      <c r="BN7821" s="1"/>
      <c r="BO7821" s="1"/>
      <c r="BP7821" s="1"/>
      <c r="BQ7821" s="1" t="s">
        <v>100</v>
      </c>
      <c r="BR7821" s="1" t="s">
        <v>90</v>
      </c>
      <c r="BU7821" s="1"/>
      <c r="BV7821" s="1"/>
      <c r="BW7821" s="1"/>
      <c r="CA7821" s="1"/>
      <c r="CF7821" s="1"/>
    </row>
    <row r="7822" spans="1:84" x14ac:dyDescent="0.25">
      <c r="A7822" s="1" t="s">
        <v>84</v>
      </c>
      <c r="B7822" s="1" t="s">
        <v>85</v>
      </c>
      <c r="C7822" s="1" t="s">
        <v>86</v>
      </c>
      <c r="D7822" s="1" t="s">
        <v>101</v>
      </c>
      <c r="E7822" s="2">
        <v>44764.643351053244</v>
      </c>
      <c r="F7822" s="1" t="s">
        <v>394</v>
      </c>
      <c r="G7822" s="1" t="s">
        <v>89</v>
      </c>
      <c r="H7822" s="1" t="s">
        <v>90</v>
      </c>
      <c r="I7822" s="1" t="s">
        <v>108</v>
      </c>
      <c r="J7822" s="1" t="s">
        <v>394</v>
      </c>
      <c r="K7822">
        <v>465</v>
      </c>
      <c r="L7822" s="1" t="s">
        <v>91</v>
      </c>
      <c r="M7822">
        <v>2</v>
      </c>
      <c r="N7822">
        <v>2</v>
      </c>
      <c r="O7822" s="1" t="s">
        <v>92</v>
      </c>
      <c r="P7822" s="2">
        <v>44775</v>
      </c>
      <c r="Q7822" s="2">
        <v>44779</v>
      </c>
      <c r="R7822" s="2">
        <v>44764</v>
      </c>
      <c r="S7822" s="2">
        <v>44764.643351006947</v>
      </c>
      <c r="T7822">
        <v>855908157</v>
      </c>
      <c r="U7822">
        <v>77</v>
      </c>
      <c r="V7822" s="1" t="s">
        <v>1891</v>
      </c>
      <c r="W7822" s="2">
        <v>44775</v>
      </c>
      <c r="X7822" s="2">
        <v>44779</v>
      </c>
      <c r="Y7822">
        <v>2</v>
      </c>
      <c r="Z7822">
        <v>2</v>
      </c>
      <c r="AB7822" s="1"/>
      <c r="AC7822" s="1" t="s">
        <v>109</v>
      </c>
      <c r="AD7822" s="1" t="s">
        <v>108</v>
      </c>
      <c r="AE7822" s="1"/>
      <c r="AF7822" s="1" t="s">
        <v>109</v>
      </c>
      <c r="AG7822" s="1"/>
      <c r="AH7822" s="1" t="s">
        <v>110</v>
      </c>
      <c r="AI7822" s="1" t="s">
        <v>396</v>
      </c>
      <c r="AJ7822" s="1" t="s">
        <v>396</v>
      </c>
      <c r="AK7822" s="1" t="s">
        <v>110</v>
      </c>
      <c r="AL7822" s="1" t="s">
        <v>95</v>
      </c>
      <c r="AM7822" s="1" t="s">
        <v>96</v>
      </c>
      <c r="AN7822" s="1" t="s">
        <v>97</v>
      </c>
      <c r="AO7822" s="1"/>
      <c r="AP7822">
        <v>0</v>
      </c>
      <c r="AQ7822">
        <v>0</v>
      </c>
      <c r="AR7822" s="1"/>
      <c r="AS7822" s="1"/>
      <c r="AT7822" s="1"/>
      <c r="AU7822">
        <v>0</v>
      </c>
      <c r="AV7822">
        <v>0</v>
      </c>
      <c r="AW7822" s="1"/>
      <c r="AX7822" s="1"/>
      <c r="AY7822" s="1"/>
      <c r="AZ7822">
        <v>0</v>
      </c>
      <c r="BA7822">
        <v>0</v>
      </c>
      <c r="BB7822" s="1"/>
      <c r="BC7822" s="1"/>
      <c r="BD7822" s="1" t="s">
        <v>98</v>
      </c>
      <c r="BE7822" s="1" t="s">
        <v>99</v>
      </c>
      <c r="BF7822" s="1"/>
      <c r="BG7822">
        <v>1928</v>
      </c>
      <c r="BH7822">
        <v>2044</v>
      </c>
      <c r="BI7822">
        <v>855908157</v>
      </c>
      <c r="BJ7822" s="1" t="s">
        <v>455</v>
      </c>
      <c r="BK7822" s="1" t="s">
        <v>100</v>
      </c>
      <c r="BL7822" s="1" t="s">
        <v>100</v>
      </c>
      <c r="BM7822">
        <v>2000</v>
      </c>
      <c r="BN7822" s="1"/>
      <c r="BO7822" s="1"/>
      <c r="BP7822" s="1"/>
      <c r="BQ7822" s="1" t="s">
        <v>100</v>
      </c>
      <c r="BR7822" s="1" t="s">
        <v>90</v>
      </c>
      <c r="BU7822" s="1"/>
      <c r="BV7822" s="1"/>
      <c r="BW7822" s="1"/>
      <c r="CA7822" s="1"/>
      <c r="CF7822" s="1"/>
    </row>
    <row r="7823" spans="1:84" x14ac:dyDescent="0.25">
      <c r="A7823" s="1" t="s">
        <v>84</v>
      </c>
      <c r="B7823" s="1" t="s">
        <v>85</v>
      </c>
      <c r="C7823" s="1" t="s">
        <v>86</v>
      </c>
      <c r="D7823" s="1" t="s">
        <v>101</v>
      </c>
      <c r="E7823" s="2">
        <v>44764.64550017361</v>
      </c>
      <c r="F7823" s="1" t="s">
        <v>394</v>
      </c>
      <c r="G7823" s="1" t="s">
        <v>89</v>
      </c>
      <c r="H7823" s="1" t="s">
        <v>90</v>
      </c>
      <c r="I7823" s="1" t="s">
        <v>129</v>
      </c>
      <c r="J7823" s="1" t="s">
        <v>394</v>
      </c>
      <c r="K7823">
        <v>464</v>
      </c>
      <c r="L7823" s="1" t="s">
        <v>91</v>
      </c>
      <c r="M7823">
        <v>2</v>
      </c>
      <c r="N7823">
        <v>2</v>
      </c>
      <c r="O7823" s="1" t="s">
        <v>92</v>
      </c>
      <c r="P7823" s="2">
        <v>44775</v>
      </c>
      <c r="Q7823" s="2">
        <v>44779</v>
      </c>
      <c r="R7823" s="2">
        <v>44764</v>
      </c>
      <c r="S7823" s="2">
        <v>44764.645500162034</v>
      </c>
      <c r="T7823">
        <v>856413866</v>
      </c>
      <c r="U7823">
        <v>2</v>
      </c>
      <c r="V7823" s="1" t="s">
        <v>2058</v>
      </c>
      <c r="W7823" s="2">
        <v>44775</v>
      </c>
      <c r="X7823" s="2">
        <v>44779</v>
      </c>
      <c r="Y7823">
        <v>2</v>
      </c>
      <c r="Z7823">
        <v>2</v>
      </c>
      <c r="AB7823" s="1"/>
      <c r="AC7823" s="1" t="s">
        <v>130</v>
      </c>
      <c r="AD7823" s="1" t="s">
        <v>129</v>
      </c>
      <c r="AE7823" s="1"/>
      <c r="AF7823" s="1" t="s">
        <v>130</v>
      </c>
      <c r="AG7823" s="1"/>
      <c r="AH7823" s="1" t="s">
        <v>130</v>
      </c>
      <c r="AI7823" s="1" t="s">
        <v>396</v>
      </c>
      <c r="AJ7823" s="1" t="s">
        <v>396</v>
      </c>
      <c r="AK7823" s="1" t="s">
        <v>130</v>
      </c>
      <c r="AL7823" s="1" t="s">
        <v>95</v>
      </c>
      <c r="AM7823" s="1" t="s">
        <v>96</v>
      </c>
      <c r="AN7823" s="1" t="s">
        <v>97</v>
      </c>
      <c r="AO7823" s="1"/>
      <c r="AP7823">
        <v>0</v>
      </c>
      <c r="AQ7823">
        <v>0</v>
      </c>
      <c r="AR7823" s="1"/>
      <c r="AS7823" s="1"/>
      <c r="AT7823" s="1"/>
      <c r="AU7823">
        <v>0</v>
      </c>
      <c r="AV7823">
        <v>0</v>
      </c>
      <c r="AW7823" s="1"/>
      <c r="AX7823" s="1"/>
      <c r="AY7823" s="1"/>
      <c r="AZ7823">
        <v>0</v>
      </c>
      <c r="BA7823">
        <v>0</v>
      </c>
      <c r="BB7823" s="1"/>
      <c r="BC7823" s="1"/>
      <c r="BD7823" s="1" t="s">
        <v>98</v>
      </c>
      <c r="BE7823" s="1" t="s">
        <v>99</v>
      </c>
      <c r="BF7823" s="1"/>
      <c r="BG7823">
        <v>1928</v>
      </c>
      <c r="BH7823">
        <v>2044</v>
      </c>
      <c r="BI7823">
        <v>856413866</v>
      </c>
      <c r="BJ7823" s="1" t="s">
        <v>2737</v>
      </c>
      <c r="BK7823" s="1" t="s">
        <v>100</v>
      </c>
      <c r="BL7823" s="1" t="s">
        <v>100</v>
      </c>
      <c r="BM7823">
        <v>2000</v>
      </c>
      <c r="BN7823" s="1"/>
      <c r="BO7823" s="1"/>
      <c r="BP7823" s="1"/>
      <c r="BQ7823" s="1" t="s">
        <v>100</v>
      </c>
      <c r="BR7823" s="1" t="s">
        <v>90</v>
      </c>
      <c r="BU7823" s="1"/>
      <c r="BV7823" s="1"/>
      <c r="BW7823" s="1"/>
      <c r="CA7823" s="1"/>
      <c r="CF7823" s="1"/>
    </row>
    <row r="7824" spans="1:84" x14ac:dyDescent="0.25">
      <c r="A7824" s="1" t="s">
        <v>84</v>
      </c>
      <c r="B7824" s="1" t="s">
        <v>85</v>
      </c>
      <c r="C7824" s="1" t="s">
        <v>86</v>
      </c>
      <c r="D7824" s="1" t="s">
        <v>101</v>
      </c>
      <c r="E7824" s="2">
        <v>44764.645264027778</v>
      </c>
      <c r="F7824" s="1" t="s">
        <v>394</v>
      </c>
      <c r="G7824" s="1" t="s">
        <v>89</v>
      </c>
      <c r="H7824" s="1" t="s">
        <v>90</v>
      </c>
      <c r="I7824" s="1" t="s">
        <v>108</v>
      </c>
      <c r="J7824" s="1" t="s">
        <v>394</v>
      </c>
      <c r="K7824">
        <v>464</v>
      </c>
      <c r="L7824" s="1" t="s">
        <v>91</v>
      </c>
      <c r="M7824">
        <v>2</v>
      </c>
      <c r="N7824">
        <v>2</v>
      </c>
      <c r="O7824" s="1" t="s">
        <v>92</v>
      </c>
      <c r="P7824" s="2">
        <v>44775</v>
      </c>
      <c r="Q7824" s="2">
        <v>44779</v>
      </c>
      <c r="R7824" s="2">
        <v>44764</v>
      </c>
      <c r="S7824" s="2">
        <v>44764.645264004626</v>
      </c>
      <c r="T7824">
        <v>153768198</v>
      </c>
      <c r="U7824">
        <v>2</v>
      </c>
      <c r="V7824" s="1" t="s">
        <v>2755</v>
      </c>
      <c r="W7824" s="2">
        <v>44775</v>
      </c>
      <c r="X7824" s="2">
        <v>44779</v>
      </c>
      <c r="Y7824">
        <v>2</v>
      </c>
      <c r="Z7824">
        <v>2</v>
      </c>
      <c r="AB7824" s="1"/>
      <c r="AC7824" s="1" t="s">
        <v>109</v>
      </c>
      <c r="AD7824" s="1" t="s">
        <v>108</v>
      </c>
      <c r="AE7824" s="1"/>
      <c r="AF7824" s="1" t="s">
        <v>109</v>
      </c>
      <c r="AG7824" s="1"/>
      <c r="AH7824" s="1" t="s">
        <v>110</v>
      </c>
      <c r="AI7824" s="1" t="s">
        <v>396</v>
      </c>
      <c r="AJ7824" s="1" t="s">
        <v>396</v>
      </c>
      <c r="AK7824" s="1" t="s">
        <v>110</v>
      </c>
      <c r="AL7824" s="1" t="s">
        <v>95</v>
      </c>
      <c r="AM7824" s="1" t="s">
        <v>96</v>
      </c>
      <c r="AN7824" s="1" t="s">
        <v>97</v>
      </c>
      <c r="AO7824" s="1"/>
      <c r="AP7824">
        <v>0</v>
      </c>
      <c r="AQ7824">
        <v>0</v>
      </c>
      <c r="AR7824" s="1"/>
      <c r="AS7824" s="1"/>
      <c r="AT7824" s="1"/>
      <c r="AU7824">
        <v>0</v>
      </c>
      <c r="AV7824">
        <v>0</v>
      </c>
      <c r="AW7824" s="1"/>
      <c r="AX7824" s="1"/>
      <c r="AY7824" s="1"/>
      <c r="AZ7824">
        <v>0</v>
      </c>
      <c r="BA7824">
        <v>0</v>
      </c>
      <c r="BB7824" s="1"/>
      <c r="BC7824" s="1"/>
      <c r="BD7824" s="1" t="s">
        <v>98</v>
      </c>
      <c r="BE7824" s="1" t="s">
        <v>99</v>
      </c>
      <c r="BF7824" s="1"/>
      <c r="BG7824">
        <v>1928</v>
      </c>
      <c r="BH7824">
        <v>2044</v>
      </c>
      <c r="BI7824">
        <v>153768198</v>
      </c>
      <c r="BJ7824" s="1" t="s">
        <v>1011</v>
      </c>
      <c r="BK7824" s="1" t="s">
        <v>100</v>
      </c>
      <c r="BL7824" s="1" t="s">
        <v>100</v>
      </c>
      <c r="BM7824">
        <v>2000</v>
      </c>
      <c r="BN7824" s="1"/>
      <c r="BO7824" s="1"/>
      <c r="BP7824" s="1"/>
      <c r="BQ7824" s="1" t="s">
        <v>100</v>
      </c>
      <c r="BR7824" s="1" t="s">
        <v>90</v>
      </c>
      <c r="BU7824" s="1"/>
      <c r="BV7824" s="1"/>
      <c r="BW7824" s="1"/>
      <c r="CA7824" s="1"/>
      <c r="CF7824" s="1"/>
    </row>
    <row r="7825" spans="1:84" x14ac:dyDescent="0.25">
      <c r="A7825" s="1" t="s">
        <v>84</v>
      </c>
      <c r="B7825" s="1" t="s">
        <v>85</v>
      </c>
      <c r="C7825" s="1" t="s">
        <v>86</v>
      </c>
      <c r="D7825" s="1" t="s">
        <v>101</v>
      </c>
      <c r="E7825" s="2">
        <v>44764.644962407408</v>
      </c>
      <c r="F7825" s="1" t="s">
        <v>394</v>
      </c>
      <c r="G7825" s="1" t="s">
        <v>89</v>
      </c>
      <c r="H7825" s="1" t="s">
        <v>90</v>
      </c>
      <c r="I7825" s="1" t="s">
        <v>108</v>
      </c>
      <c r="J7825" s="1" t="s">
        <v>394</v>
      </c>
      <c r="K7825">
        <v>464</v>
      </c>
      <c r="L7825" s="1" t="s">
        <v>91</v>
      </c>
      <c r="M7825">
        <v>2</v>
      </c>
      <c r="N7825">
        <v>2</v>
      </c>
      <c r="O7825" s="1" t="s">
        <v>92</v>
      </c>
      <c r="P7825" s="2">
        <v>44775</v>
      </c>
      <c r="Q7825" s="2">
        <v>44779</v>
      </c>
      <c r="R7825" s="2">
        <v>44764</v>
      </c>
      <c r="S7825" s="2">
        <v>44764.644962395832</v>
      </c>
      <c r="T7825">
        <v>404567734</v>
      </c>
      <c r="U7825">
        <v>2</v>
      </c>
      <c r="V7825" s="1" t="s">
        <v>828</v>
      </c>
      <c r="W7825" s="2">
        <v>44775</v>
      </c>
      <c r="X7825" s="2">
        <v>44779</v>
      </c>
      <c r="Y7825">
        <v>2</v>
      </c>
      <c r="Z7825">
        <v>2</v>
      </c>
      <c r="AB7825" s="1"/>
      <c r="AC7825" s="1" t="s">
        <v>109</v>
      </c>
      <c r="AD7825" s="1" t="s">
        <v>108</v>
      </c>
      <c r="AE7825" s="1"/>
      <c r="AF7825" s="1" t="s">
        <v>109</v>
      </c>
      <c r="AG7825" s="1"/>
      <c r="AH7825" s="1" t="s">
        <v>110</v>
      </c>
      <c r="AI7825" s="1" t="s">
        <v>396</v>
      </c>
      <c r="AJ7825" s="1" t="s">
        <v>396</v>
      </c>
      <c r="AK7825" s="1" t="s">
        <v>110</v>
      </c>
      <c r="AL7825" s="1" t="s">
        <v>95</v>
      </c>
      <c r="AM7825" s="1" t="s">
        <v>96</v>
      </c>
      <c r="AN7825" s="1" t="s">
        <v>97</v>
      </c>
      <c r="AO7825" s="1"/>
      <c r="AP7825">
        <v>0</v>
      </c>
      <c r="AQ7825">
        <v>0</v>
      </c>
      <c r="AR7825" s="1"/>
      <c r="AS7825" s="1"/>
      <c r="AT7825" s="1"/>
      <c r="AU7825">
        <v>0</v>
      </c>
      <c r="AV7825">
        <v>0</v>
      </c>
      <c r="AW7825" s="1"/>
      <c r="AX7825" s="1"/>
      <c r="AY7825" s="1"/>
      <c r="AZ7825">
        <v>0</v>
      </c>
      <c r="BA7825">
        <v>0</v>
      </c>
      <c r="BB7825" s="1"/>
      <c r="BC7825" s="1"/>
      <c r="BD7825" s="1" t="s">
        <v>98</v>
      </c>
      <c r="BE7825" s="1" t="s">
        <v>99</v>
      </c>
      <c r="BF7825" s="1"/>
      <c r="BG7825">
        <v>1928</v>
      </c>
      <c r="BH7825">
        <v>2044</v>
      </c>
      <c r="BI7825">
        <v>404567734</v>
      </c>
      <c r="BJ7825" s="1" t="s">
        <v>2635</v>
      </c>
      <c r="BK7825" s="1" t="s">
        <v>100</v>
      </c>
      <c r="BL7825" s="1" t="s">
        <v>100</v>
      </c>
      <c r="BM7825">
        <v>2000</v>
      </c>
      <c r="BN7825" s="1"/>
      <c r="BO7825" s="1"/>
      <c r="BP7825" s="1"/>
      <c r="BQ7825" s="1" t="s">
        <v>100</v>
      </c>
      <c r="BR7825" s="1" t="s">
        <v>90</v>
      </c>
      <c r="BU7825" s="1"/>
      <c r="BV7825" s="1"/>
      <c r="BW7825" s="1"/>
      <c r="CA7825" s="1"/>
      <c r="CF7825" s="1"/>
    </row>
    <row r="7826" spans="1:84" x14ac:dyDescent="0.25">
      <c r="A7826" s="1" t="s">
        <v>84</v>
      </c>
      <c r="B7826" s="1" t="s">
        <v>85</v>
      </c>
      <c r="C7826" s="1" t="s">
        <v>86</v>
      </c>
      <c r="D7826" s="1" t="s">
        <v>101</v>
      </c>
      <c r="E7826" s="2">
        <v>44764.643710405093</v>
      </c>
      <c r="F7826" s="1" t="s">
        <v>394</v>
      </c>
      <c r="G7826" s="1" t="s">
        <v>89</v>
      </c>
      <c r="H7826" s="1" t="s">
        <v>90</v>
      </c>
      <c r="I7826" s="1" t="s">
        <v>108</v>
      </c>
      <c r="J7826" s="1" t="s">
        <v>394</v>
      </c>
      <c r="K7826">
        <v>465</v>
      </c>
      <c r="L7826" s="1" t="s">
        <v>91</v>
      </c>
      <c r="M7826">
        <v>2</v>
      </c>
      <c r="N7826">
        <v>2</v>
      </c>
      <c r="O7826" s="1" t="s">
        <v>92</v>
      </c>
      <c r="P7826" s="2">
        <v>44775</v>
      </c>
      <c r="Q7826" s="2">
        <v>44779</v>
      </c>
      <c r="R7826" s="2">
        <v>44764</v>
      </c>
      <c r="S7826" s="2">
        <v>44764.643710358796</v>
      </c>
      <c r="T7826">
        <v>889686364</v>
      </c>
      <c r="U7826">
        <v>2</v>
      </c>
      <c r="V7826" s="1" t="s">
        <v>2686</v>
      </c>
      <c r="W7826" s="2">
        <v>44775</v>
      </c>
      <c r="X7826" s="2">
        <v>44779</v>
      </c>
      <c r="Y7826">
        <v>2</v>
      </c>
      <c r="Z7826">
        <v>2</v>
      </c>
      <c r="AB7826" s="1"/>
      <c r="AC7826" s="1" t="s">
        <v>109</v>
      </c>
      <c r="AD7826" s="1" t="s">
        <v>108</v>
      </c>
      <c r="AE7826" s="1"/>
      <c r="AF7826" s="1" t="s">
        <v>109</v>
      </c>
      <c r="AG7826" s="1"/>
      <c r="AH7826" s="1" t="s">
        <v>110</v>
      </c>
      <c r="AI7826" s="1" t="s">
        <v>396</v>
      </c>
      <c r="AJ7826" s="1" t="s">
        <v>396</v>
      </c>
      <c r="AK7826" s="1" t="s">
        <v>110</v>
      </c>
      <c r="AL7826" s="1" t="s">
        <v>95</v>
      </c>
      <c r="AM7826" s="1" t="s">
        <v>96</v>
      </c>
      <c r="AN7826" s="1" t="s">
        <v>97</v>
      </c>
      <c r="AO7826" s="1"/>
      <c r="AP7826">
        <v>0</v>
      </c>
      <c r="AQ7826">
        <v>0</v>
      </c>
      <c r="AR7826" s="1"/>
      <c r="AS7826" s="1"/>
      <c r="AT7826" s="1"/>
      <c r="AU7826">
        <v>0</v>
      </c>
      <c r="AV7826">
        <v>0</v>
      </c>
      <c r="AW7826" s="1"/>
      <c r="AX7826" s="1"/>
      <c r="AY7826" s="1"/>
      <c r="AZ7826">
        <v>0</v>
      </c>
      <c r="BA7826">
        <v>0</v>
      </c>
      <c r="BB7826" s="1"/>
      <c r="BC7826" s="1"/>
      <c r="BD7826" s="1" t="s">
        <v>98</v>
      </c>
      <c r="BE7826" s="1" t="s">
        <v>99</v>
      </c>
      <c r="BF7826" s="1"/>
      <c r="BG7826">
        <v>1928</v>
      </c>
      <c r="BH7826">
        <v>2044</v>
      </c>
      <c r="BI7826">
        <v>889686364</v>
      </c>
      <c r="BJ7826" s="1" t="s">
        <v>2795</v>
      </c>
      <c r="BK7826" s="1" t="s">
        <v>100</v>
      </c>
      <c r="BL7826" s="1" t="s">
        <v>100</v>
      </c>
      <c r="BM7826">
        <v>2000</v>
      </c>
      <c r="BN7826" s="1"/>
      <c r="BO7826" s="1"/>
      <c r="BP7826" s="1"/>
      <c r="BQ7826" s="1" t="s">
        <v>100</v>
      </c>
      <c r="BR7826" s="1" t="s">
        <v>90</v>
      </c>
      <c r="BU7826" s="1"/>
      <c r="BV7826" s="1"/>
      <c r="BW7826" s="1"/>
      <c r="CA7826" s="1"/>
      <c r="CF7826" s="1"/>
    </row>
    <row r="7827" spans="1:84" x14ac:dyDescent="0.25">
      <c r="A7827" s="1" t="s">
        <v>84</v>
      </c>
      <c r="B7827" s="1" t="s">
        <v>85</v>
      </c>
      <c r="C7827" s="1" t="s">
        <v>86</v>
      </c>
      <c r="D7827" s="1" t="s">
        <v>112</v>
      </c>
      <c r="E7827" s="2">
        <v>44764.644116909723</v>
      </c>
      <c r="F7827" s="1" t="s">
        <v>394</v>
      </c>
      <c r="G7827" s="1" t="s">
        <v>89</v>
      </c>
      <c r="H7827" s="1" t="s">
        <v>90</v>
      </c>
      <c r="I7827" s="1" t="s">
        <v>108</v>
      </c>
      <c r="J7827" s="1" t="s">
        <v>394</v>
      </c>
      <c r="K7827">
        <v>465</v>
      </c>
      <c r="L7827" s="1" t="s">
        <v>91</v>
      </c>
      <c r="M7827">
        <v>2</v>
      </c>
      <c r="N7827">
        <v>2</v>
      </c>
      <c r="O7827" s="1" t="s">
        <v>92</v>
      </c>
      <c r="P7827" s="2">
        <v>44772</v>
      </c>
      <c r="Q7827" s="2">
        <v>44776</v>
      </c>
      <c r="R7827" s="2">
        <v>44764</v>
      </c>
      <c r="S7827" s="2">
        <v>44764.644116886571</v>
      </c>
      <c r="T7827">
        <v>896164057</v>
      </c>
      <c r="U7827">
        <v>2</v>
      </c>
      <c r="V7827" s="1" t="s">
        <v>1183</v>
      </c>
      <c r="W7827" s="2">
        <v>44772</v>
      </c>
      <c r="X7827" s="2">
        <v>44776</v>
      </c>
      <c r="Y7827">
        <v>2</v>
      </c>
      <c r="Z7827">
        <v>2</v>
      </c>
      <c r="AB7827" s="1"/>
      <c r="AC7827" s="1" t="s">
        <v>109</v>
      </c>
      <c r="AD7827" s="1" t="s">
        <v>108</v>
      </c>
      <c r="AE7827" s="1"/>
      <c r="AF7827" s="1" t="s">
        <v>109</v>
      </c>
      <c r="AG7827" s="1"/>
      <c r="AH7827" s="1" t="s">
        <v>110</v>
      </c>
      <c r="AI7827" s="1" t="s">
        <v>396</v>
      </c>
      <c r="AJ7827" s="1" t="s">
        <v>396</v>
      </c>
      <c r="AK7827" s="1" t="s">
        <v>110</v>
      </c>
      <c r="AL7827" s="1" t="s">
        <v>95</v>
      </c>
      <c r="AM7827" s="1" t="s">
        <v>96</v>
      </c>
      <c r="AN7827" s="1" t="s">
        <v>97</v>
      </c>
      <c r="AO7827" s="1"/>
      <c r="AP7827">
        <v>0</v>
      </c>
      <c r="AQ7827">
        <v>0</v>
      </c>
      <c r="AR7827" s="1"/>
      <c r="AS7827" s="1"/>
      <c r="AT7827" s="1"/>
      <c r="AU7827">
        <v>0</v>
      </c>
      <c r="AV7827">
        <v>0</v>
      </c>
      <c r="AW7827" s="1"/>
      <c r="AX7827" s="1"/>
      <c r="AY7827" s="1"/>
      <c r="AZ7827">
        <v>0</v>
      </c>
      <c r="BA7827">
        <v>0</v>
      </c>
      <c r="BB7827" s="1"/>
      <c r="BC7827" s="1"/>
      <c r="BD7827" s="1" t="s">
        <v>98</v>
      </c>
      <c r="BE7827" s="1" t="s">
        <v>99</v>
      </c>
      <c r="BF7827" s="1"/>
      <c r="BG7827">
        <v>1928</v>
      </c>
      <c r="BH7827">
        <v>2044</v>
      </c>
      <c r="BI7827">
        <v>896164057</v>
      </c>
      <c r="BJ7827" s="1" t="s">
        <v>2722</v>
      </c>
      <c r="BK7827" s="1" t="s">
        <v>100</v>
      </c>
      <c r="BL7827" s="1" t="s">
        <v>100</v>
      </c>
      <c r="BM7827">
        <v>2000</v>
      </c>
      <c r="BN7827" s="1"/>
      <c r="BO7827" s="1"/>
      <c r="BP7827" s="1"/>
      <c r="BQ7827" s="1" t="s">
        <v>100</v>
      </c>
      <c r="BR7827" s="1" t="s">
        <v>90</v>
      </c>
      <c r="BU7827" s="1"/>
      <c r="BV7827" s="1"/>
      <c r="BW7827" s="1"/>
      <c r="CA7827" s="1"/>
      <c r="CF7827" s="1"/>
    </row>
    <row r="7828" spans="1:84" x14ac:dyDescent="0.25">
      <c r="A7828" s="1" t="s">
        <v>84</v>
      </c>
      <c r="B7828" s="1" t="s">
        <v>85</v>
      </c>
      <c r="C7828" s="1" t="s">
        <v>86</v>
      </c>
      <c r="D7828" s="1" t="s">
        <v>112</v>
      </c>
      <c r="E7828" s="2">
        <v>44764.644947858797</v>
      </c>
      <c r="F7828" s="1" t="s">
        <v>394</v>
      </c>
      <c r="G7828" s="1" t="s">
        <v>89</v>
      </c>
      <c r="H7828" s="1" t="s">
        <v>90</v>
      </c>
      <c r="I7828" s="1" t="s">
        <v>108</v>
      </c>
      <c r="J7828" s="1" t="s">
        <v>394</v>
      </c>
      <c r="K7828">
        <v>464</v>
      </c>
      <c r="L7828" s="1" t="s">
        <v>91</v>
      </c>
      <c r="M7828">
        <v>2</v>
      </c>
      <c r="N7828">
        <v>2</v>
      </c>
      <c r="O7828" s="1" t="s">
        <v>92</v>
      </c>
      <c r="P7828" s="2">
        <v>44772</v>
      </c>
      <c r="Q7828" s="2">
        <v>44776</v>
      </c>
      <c r="R7828" s="2">
        <v>44764</v>
      </c>
      <c r="S7828" s="2">
        <v>44764.644947824076</v>
      </c>
      <c r="T7828">
        <v>903773531</v>
      </c>
      <c r="U7828">
        <v>5</v>
      </c>
      <c r="V7828" s="1" t="s">
        <v>916</v>
      </c>
      <c r="W7828" s="2">
        <v>44772</v>
      </c>
      <c r="X7828" s="2">
        <v>44776</v>
      </c>
      <c r="Y7828">
        <v>2</v>
      </c>
      <c r="Z7828">
        <v>2</v>
      </c>
      <c r="AB7828" s="1"/>
      <c r="AC7828" s="1" t="s">
        <v>109</v>
      </c>
      <c r="AD7828" s="1" t="s">
        <v>108</v>
      </c>
      <c r="AE7828" s="1"/>
      <c r="AF7828" s="1" t="s">
        <v>109</v>
      </c>
      <c r="AG7828" s="1"/>
      <c r="AH7828" s="1" t="s">
        <v>110</v>
      </c>
      <c r="AI7828" s="1" t="s">
        <v>396</v>
      </c>
      <c r="AJ7828" s="1" t="s">
        <v>396</v>
      </c>
      <c r="AK7828" s="1" t="s">
        <v>110</v>
      </c>
      <c r="AL7828" s="1" t="s">
        <v>95</v>
      </c>
      <c r="AM7828" s="1" t="s">
        <v>96</v>
      </c>
      <c r="AN7828" s="1" t="s">
        <v>97</v>
      </c>
      <c r="AO7828" s="1"/>
      <c r="AP7828">
        <v>0</v>
      </c>
      <c r="AQ7828">
        <v>0</v>
      </c>
      <c r="AR7828" s="1"/>
      <c r="AS7828" s="1"/>
      <c r="AT7828" s="1"/>
      <c r="AU7828">
        <v>0</v>
      </c>
      <c r="AV7828">
        <v>0</v>
      </c>
      <c r="AW7828" s="1"/>
      <c r="AX7828" s="1"/>
      <c r="AY7828" s="1"/>
      <c r="AZ7828">
        <v>0</v>
      </c>
      <c r="BA7828">
        <v>0</v>
      </c>
      <c r="BB7828" s="1"/>
      <c r="BC7828" s="1"/>
      <c r="BD7828" s="1" t="s">
        <v>98</v>
      </c>
      <c r="BE7828" s="1" t="s">
        <v>99</v>
      </c>
      <c r="BF7828" s="1"/>
      <c r="BG7828">
        <v>1928</v>
      </c>
      <c r="BH7828">
        <v>2044</v>
      </c>
      <c r="BI7828">
        <v>903773531</v>
      </c>
      <c r="BJ7828" s="1" t="s">
        <v>2774</v>
      </c>
      <c r="BK7828" s="1" t="s">
        <v>100</v>
      </c>
      <c r="BL7828" s="1" t="s">
        <v>100</v>
      </c>
      <c r="BM7828">
        <v>2000</v>
      </c>
      <c r="BN7828" s="1"/>
      <c r="BO7828" s="1"/>
      <c r="BP7828" s="1"/>
      <c r="BQ7828" s="1" t="s">
        <v>100</v>
      </c>
      <c r="BR7828" s="1" t="s">
        <v>90</v>
      </c>
      <c r="BU7828" s="1"/>
      <c r="BV7828" s="1"/>
      <c r="BW7828" s="1"/>
      <c r="CA7828" s="1"/>
      <c r="CF7828" s="1"/>
    </row>
    <row r="7829" spans="1:84" x14ac:dyDescent="0.25">
      <c r="A7829" s="1" t="s">
        <v>84</v>
      </c>
      <c r="B7829" s="1" t="s">
        <v>378</v>
      </c>
      <c r="C7829" s="1" t="s">
        <v>379</v>
      </c>
      <c r="D7829" s="1" t="s">
        <v>112</v>
      </c>
      <c r="E7829" s="2">
        <v>44767.645037997689</v>
      </c>
      <c r="F7829" s="1" t="s">
        <v>382</v>
      </c>
      <c r="G7829" s="1" t="s">
        <v>113</v>
      </c>
      <c r="H7829" s="1" t="s">
        <v>90</v>
      </c>
      <c r="I7829" s="1" t="s">
        <v>382</v>
      </c>
      <c r="J7829" s="1" t="s">
        <v>102</v>
      </c>
      <c r="K7829">
        <v>717</v>
      </c>
      <c r="L7829" s="1" t="s">
        <v>91</v>
      </c>
      <c r="M7829">
        <v>2</v>
      </c>
      <c r="N7829">
        <v>2</v>
      </c>
      <c r="O7829" s="1" t="s">
        <v>92</v>
      </c>
      <c r="P7829" s="2">
        <v>44774</v>
      </c>
      <c r="Q7829" s="2">
        <v>44778</v>
      </c>
      <c r="R7829" s="2">
        <v>44767</v>
      </c>
      <c r="S7829" s="2">
        <v>44767.645037974537</v>
      </c>
      <c r="T7829">
        <v>468472743</v>
      </c>
      <c r="U7829">
        <v>103</v>
      </c>
      <c r="V7829" s="1" t="s">
        <v>419</v>
      </c>
      <c r="W7829" s="2">
        <v>44774</v>
      </c>
      <c r="X7829" s="2">
        <v>44778</v>
      </c>
      <c r="Y7829">
        <v>2</v>
      </c>
      <c r="Z7829">
        <v>2</v>
      </c>
      <c r="AB7829" s="1"/>
      <c r="AC7829" s="1" t="s">
        <v>105</v>
      </c>
      <c r="AD7829" s="1" t="s">
        <v>102</v>
      </c>
      <c r="AE7829" s="1" t="s">
        <v>382</v>
      </c>
      <c r="AF7829" s="1" t="s">
        <v>382</v>
      </c>
      <c r="AG7829" s="1" t="s">
        <v>105</v>
      </c>
      <c r="AH7829" s="1" t="s">
        <v>384</v>
      </c>
      <c r="AI7829" s="1" t="s">
        <v>107</v>
      </c>
      <c r="AJ7829" s="1" t="s">
        <v>384</v>
      </c>
      <c r="AK7829" s="1" t="s">
        <v>107</v>
      </c>
      <c r="AL7829" s="1" t="s">
        <v>95</v>
      </c>
      <c r="AM7829" s="1" t="s">
        <v>96</v>
      </c>
      <c r="AN7829" s="1" t="s">
        <v>97</v>
      </c>
      <c r="AO7829" s="1"/>
      <c r="AP7829">
        <v>0</v>
      </c>
      <c r="AQ7829">
        <v>0</v>
      </c>
      <c r="AR7829" s="1"/>
      <c r="AS7829" s="1"/>
      <c r="AT7829" s="1"/>
      <c r="AU7829">
        <v>0</v>
      </c>
      <c r="AV7829">
        <v>0</v>
      </c>
      <c r="AW7829" s="1"/>
      <c r="AX7829" s="1"/>
      <c r="AY7829" s="1"/>
      <c r="AZ7829">
        <v>0</v>
      </c>
      <c r="BA7829">
        <v>0</v>
      </c>
      <c r="BB7829" s="1"/>
      <c r="BC7829" s="1"/>
      <c r="BD7829" s="1" t="s">
        <v>98</v>
      </c>
      <c r="BE7829" s="1" t="s">
        <v>99</v>
      </c>
      <c r="BF7829" s="1"/>
      <c r="BG7829">
        <v>9810</v>
      </c>
      <c r="BH7829">
        <v>6383</v>
      </c>
      <c r="BI7829">
        <v>468472743</v>
      </c>
      <c r="BJ7829" s="1" t="s">
        <v>1063</v>
      </c>
      <c r="BK7829" s="1" t="s">
        <v>100</v>
      </c>
      <c r="BL7829" s="1" t="s">
        <v>100</v>
      </c>
      <c r="BM7829">
        <v>2000</v>
      </c>
      <c r="BN7829" s="1"/>
      <c r="BO7829" s="1"/>
      <c r="BP7829" s="1"/>
      <c r="BQ7829" s="1" t="s">
        <v>100</v>
      </c>
      <c r="BR7829" s="1" t="s">
        <v>90</v>
      </c>
      <c r="BU7829" s="1"/>
      <c r="BV7829" s="1"/>
      <c r="BW7829" s="1"/>
      <c r="CA7829" s="1"/>
      <c r="CF7829" s="1"/>
    </row>
    <row r="7830" spans="1:84" x14ac:dyDescent="0.25">
      <c r="A7830" s="1" t="s">
        <v>84</v>
      </c>
      <c r="B7830" s="1" t="s">
        <v>378</v>
      </c>
      <c r="C7830" s="1" t="s">
        <v>379</v>
      </c>
      <c r="D7830" s="1" t="s">
        <v>87</v>
      </c>
      <c r="E7830" s="2">
        <v>44767.644390960646</v>
      </c>
      <c r="F7830" s="1" t="s">
        <v>120</v>
      </c>
      <c r="G7830" s="1" t="s">
        <v>113</v>
      </c>
      <c r="H7830" s="1" t="s">
        <v>90</v>
      </c>
      <c r="I7830" s="1" t="s">
        <v>120</v>
      </c>
      <c r="J7830" s="1" t="s">
        <v>102</v>
      </c>
      <c r="K7830">
        <v>722</v>
      </c>
      <c r="L7830" s="1" t="s">
        <v>91</v>
      </c>
      <c r="M7830">
        <v>2</v>
      </c>
      <c r="N7830">
        <v>2</v>
      </c>
      <c r="O7830" s="1" t="s">
        <v>92</v>
      </c>
      <c r="P7830" s="2">
        <v>44770</v>
      </c>
      <c r="Q7830" s="2">
        <v>44774</v>
      </c>
      <c r="R7830" s="2">
        <v>44767</v>
      </c>
      <c r="S7830" s="2">
        <v>44767.644390937501</v>
      </c>
      <c r="T7830">
        <v>419454821</v>
      </c>
      <c r="U7830">
        <v>99</v>
      </c>
      <c r="V7830" s="1" t="s">
        <v>2982</v>
      </c>
      <c r="W7830" s="2">
        <v>44770</v>
      </c>
      <c r="X7830" s="2">
        <v>44774</v>
      </c>
      <c r="Y7830">
        <v>2</v>
      </c>
      <c r="Z7830">
        <v>2</v>
      </c>
      <c r="AB7830" s="1"/>
      <c r="AC7830" s="1" t="s">
        <v>105</v>
      </c>
      <c r="AD7830" s="1" t="s">
        <v>102</v>
      </c>
      <c r="AE7830" s="1" t="s">
        <v>121</v>
      </c>
      <c r="AF7830" s="1" t="s">
        <v>121</v>
      </c>
      <c r="AG7830" s="1" t="s">
        <v>105</v>
      </c>
      <c r="AH7830" s="1" t="s">
        <v>122</v>
      </c>
      <c r="AI7830" s="1" t="s">
        <v>107</v>
      </c>
      <c r="AJ7830" s="1" t="s">
        <v>122</v>
      </c>
      <c r="AK7830" s="1" t="s">
        <v>107</v>
      </c>
      <c r="AL7830" s="1" t="s">
        <v>95</v>
      </c>
      <c r="AM7830" s="1" t="s">
        <v>96</v>
      </c>
      <c r="AN7830" s="1" t="s">
        <v>97</v>
      </c>
      <c r="AO7830" s="1"/>
      <c r="AP7830">
        <v>0</v>
      </c>
      <c r="AQ7830">
        <v>0</v>
      </c>
      <c r="AR7830" s="1"/>
      <c r="AS7830" s="1"/>
      <c r="AT7830" s="1"/>
      <c r="AU7830">
        <v>0</v>
      </c>
      <c r="AV7830">
        <v>0</v>
      </c>
      <c r="AW7830" s="1"/>
      <c r="AX7830" s="1"/>
      <c r="AY7830" s="1"/>
      <c r="AZ7830">
        <v>0</v>
      </c>
      <c r="BA7830">
        <v>0</v>
      </c>
      <c r="BB7830" s="1"/>
      <c r="BC7830" s="1"/>
      <c r="BD7830" s="1" t="s">
        <v>98</v>
      </c>
      <c r="BE7830" s="1" t="s">
        <v>99</v>
      </c>
      <c r="BF7830" s="1"/>
      <c r="BG7830">
        <v>9810</v>
      </c>
      <c r="BH7830">
        <v>6383</v>
      </c>
      <c r="BI7830">
        <v>419454821</v>
      </c>
      <c r="BJ7830" s="1" t="s">
        <v>976</v>
      </c>
      <c r="BK7830" s="1" t="s">
        <v>100</v>
      </c>
      <c r="BL7830" s="1" t="s">
        <v>100</v>
      </c>
      <c r="BM7830">
        <v>2000</v>
      </c>
      <c r="BN7830" s="1"/>
      <c r="BO7830" s="1"/>
      <c r="BP7830" s="1"/>
      <c r="BQ7830" s="1" t="s">
        <v>100</v>
      </c>
      <c r="BR7830" s="1" t="s">
        <v>90</v>
      </c>
      <c r="BU7830" s="1"/>
      <c r="BV7830" s="1"/>
      <c r="BW7830" s="1"/>
      <c r="CA7830" s="1"/>
      <c r="CF7830" s="1"/>
    </row>
    <row r="7831" spans="1:84" x14ac:dyDescent="0.25">
      <c r="A7831" s="1" t="s">
        <v>84</v>
      </c>
      <c r="B7831" s="1" t="s">
        <v>378</v>
      </c>
      <c r="C7831" s="1" t="s">
        <v>379</v>
      </c>
      <c r="D7831" s="1" t="s">
        <v>112</v>
      </c>
      <c r="E7831" s="2">
        <v>44767.664728067131</v>
      </c>
      <c r="F7831" s="1" t="s">
        <v>168</v>
      </c>
      <c r="G7831" s="1" t="s">
        <v>89</v>
      </c>
      <c r="H7831" s="1" t="s">
        <v>90</v>
      </c>
      <c r="I7831" s="1" t="s">
        <v>382</v>
      </c>
      <c r="J7831" s="1" t="s">
        <v>168</v>
      </c>
      <c r="K7831">
        <v>717</v>
      </c>
      <c r="L7831" s="1" t="s">
        <v>91</v>
      </c>
      <c r="M7831">
        <v>2</v>
      </c>
      <c r="N7831">
        <v>1</v>
      </c>
      <c r="O7831" s="1" t="s">
        <v>92</v>
      </c>
      <c r="P7831" s="2">
        <v>44774</v>
      </c>
      <c r="Q7831" s="2">
        <v>44778</v>
      </c>
      <c r="R7831" s="2">
        <v>44767</v>
      </c>
      <c r="S7831" s="2">
        <v>44767.645325277779</v>
      </c>
      <c r="T7831">
        <v>-987954</v>
      </c>
      <c r="U7831">
        <v>1</v>
      </c>
      <c r="V7831" s="1" t="s">
        <v>4199</v>
      </c>
      <c r="W7831" s="2"/>
      <c r="X7831" s="2"/>
      <c r="AB7831" s="1" t="s">
        <v>4198</v>
      </c>
      <c r="AC7831" s="1" t="s">
        <v>105</v>
      </c>
      <c r="AD7831" s="1" t="s">
        <v>102</v>
      </c>
      <c r="AE7831" s="1" t="s">
        <v>115</v>
      </c>
      <c r="AF7831" s="1" t="s">
        <v>382</v>
      </c>
      <c r="AG7831" s="1" t="s">
        <v>115</v>
      </c>
      <c r="AH7831" s="1" t="s">
        <v>384</v>
      </c>
      <c r="AI7831" s="1" t="s">
        <v>169</v>
      </c>
      <c r="AJ7831" s="1" t="s">
        <v>169</v>
      </c>
      <c r="AK7831" s="1" t="s">
        <v>107</v>
      </c>
      <c r="AL7831" s="1" t="s">
        <v>95</v>
      </c>
      <c r="AM7831" s="1" t="s">
        <v>96</v>
      </c>
      <c r="AN7831" s="1" t="s">
        <v>97</v>
      </c>
      <c r="AO7831" s="1"/>
      <c r="AR7831" s="1"/>
      <c r="AS7831" s="1"/>
      <c r="AT7831" s="1"/>
      <c r="AW7831" s="1"/>
      <c r="AX7831" s="1"/>
      <c r="AY7831" s="1"/>
      <c r="BB7831" s="1"/>
      <c r="BC7831" s="1"/>
      <c r="BD7831" s="1" t="s">
        <v>98</v>
      </c>
      <c r="BE7831" s="1" t="s">
        <v>99</v>
      </c>
      <c r="BF7831" s="1"/>
      <c r="BG7831">
        <v>9810</v>
      </c>
      <c r="BH7831">
        <v>6383</v>
      </c>
      <c r="BI7831">
        <v>-987954</v>
      </c>
      <c r="BJ7831" s="1" t="s">
        <v>4199</v>
      </c>
      <c r="BK7831" s="1" t="s">
        <v>100</v>
      </c>
      <c r="BL7831" s="1" t="s">
        <v>100</v>
      </c>
      <c r="BM7831">
        <v>2000</v>
      </c>
      <c r="BN7831" s="1"/>
      <c r="BO7831" s="1"/>
      <c r="BP7831" s="1"/>
      <c r="BQ7831" s="1"/>
      <c r="BR7831" s="1" t="s">
        <v>90</v>
      </c>
      <c r="BU7831" s="1"/>
      <c r="BV7831" s="1"/>
      <c r="BW7831" s="1"/>
      <c r="CA7831" s="1"/>
      <c r="CF7831" s="1"/>
    </row>
    <row r="7832" spans="1:84" x14ac:dyDescent="0.25">
      <c r="A7832" s="1" t="s">
        <v>84</v>
      </c>
      <c r="B7832" s="1" t="s">
        <v>378</v>
      </c>
      <c r="C7832" s="1" t="s">
        <v>379</v>
      </c>
      <c r="D7832" s="1" t="s">
        <v>87</v>
      </c>
      <c r="E7832" s="2">
        <v>44767.66278846065</v>
      </c>
      <c r="F7832" s="1" t="s">
        <v>168</v>
      </c>
      <c r="G7832" s="1" t="s">
        <v>89</v>
      </c>
      <c r="H7832" s="1" t="s">
        <v>90</v>
      </c>
      <c r="I7832" s="1" t="s">
        <v>102</v>
      </c>
      <c r="J7832" s="1" t="s">
        <v>168</v>
      </c>
      <c r="K7832">
        <v>721</v>
      </c>
      <c r="L7832" s="1" t="s">
        <v>91</v>
      </c>
      <c r="M7832">
        <v>2</v>
      </c>
      <c r="N7832">
        <v>1</v>
      </c>
      <c r="O7832" s="1" t="s">
        <v>92</v>
      </c>
      <c r="P7832" s="2">
        <v>44770</v>
      </c>
      <c r="Q7832" s="2">
        <v>44774</v>
      </c>
      <c r="R7832" s="2">
        <v>44767</v>
      </c>
      <c r="S7832" s="2">
        <v>44767.645262129627</v>
      </c>
      <c r="T7832">
        <v>-987956</v>
      </c>
      <c r="U7832">
        <v>1</v>
      </c>
      <c r="V7832" s="1" t="s">
        <v>4197</v>
      </c>
      <c r="W7832" s="2"/>
      <c r="X7832" s="2"/>
      <c r="AB7832" s="1" t="s">
        <v>4198</v>
      </c>
      <c r="AC7832" s="1" t="s">
        <v>105</v>
      </c>
      <c r="AD7832" s="1" t="s">
        <v>102</v>
      </c>
      <c r="AE7832" s="1" t="s">
        <v>115</v>
      </c>
      <c r="AF7832" s="1" t="s">
        <v>105</v>
      </c>
      <c r="AG7832" s="1" t="s">
        <v>115</v>
      </c>
      <c r="AH7832" s="1" t="s">
        <v>107</v>
      </c>
      <c r="AI7832" s="1" t="s">
        <v>169</v>
      </c>
      <c r="AJ7832" s="1" t="s">
        <v>169</v>
      </c>
      <c r="AK7832" s="1" t="s">
        <v>107</v>
      </c>
      <c r="AL7832" s="1" t="s">
        <v>95</v>
      </c>
      <c r="AM7832" s="1" t="s">
        <v>96</v>
      </c>
      <c r="AN7832" s="1" t="s">
        <v>97</v>
      </c>
      <c r="AO7832" s="1"/>
      <c r="AR7832" s="1"/>
      <c r="AS7832" s="1"/>
      <c r="AT7832" s="1"/>
      <c r="AW7832" s="1"/>
      <c r="AX7832" s="1"/>
      <c r="AY7832" s="1"/>
      <c r="BB7832" s="1"/>
      <c r="BC7832" s="1"/>
      <c r="BD7832" s="1" t="s">
        <v>98</v>
      </c>
      <c r="BE7832" s="1" t="s">
        <v>99</v>
      </c>
      <c r="BF7832" s="1"/>
      <c r="BG7832">
        <v>9810</v>
      </c>
      <c r="BH7832">
        <v>6383</v>
      </c>
      <c r="BI7832">
        <v>-987956</v>
      </c>
      <c r="BJ7832" s="1" t="s">
        <v>4197</v>
      </c>
      <c r="BK7832" s="1" t="s">
        <v>100</v>
      </c>
      <c r="BL7832" s="1" t="s">
        <v>100</v>
      </c>
      <c r="BM7832">
        <v>2000</v>
      </c>
      <c r="BN7832" s="1"/>
      <c r="BO7832" s="1"/>
      <c r="BP7832" s="1"/>
      <c r="BQ7832" s="1"/>
      <c r="BR7832" s="1" t="s">
        <v>90</v>
      </c>
      <c r="BU7832" s="1"/>
      <c r="BV7832" s="1"/>
      <c r="BW7832" s="1"/>
      <c r="CA7832" s="1"/>
      <c r="CF7832" s="1"/>
    </row>
    <row r="7833" spans="1:84" x14ac:dyDescent="0.25">
      <c r="A7833" s="1" t="s">
        <v>84</v>
      </c>
      <c r="B7833" s="1" t="s">
        <v>378</v>
      </c>
      <c r="C7833" s="1" t="s">
        <v>379</v>
      </c>
      <c r="D7833" s="1" t="s">
        <v>101</v>
      </c>
      <c r="E7833" s="2">
        <v>44767.645190833333</v>
      </c>
      <c r="F7833" s="1" t="s">
        <v>382</v>
      </c>
      <c r="G7833" s="1" t="s">
        <v>113</v>
      </c>
      <c r="H7833" s="1" t="s">
        <v>90</v>
      </c>
      <c r="I7833" s="1" t="s">
        <v>382</v>
      </c>
      <c r="J7833" s="1" t="s">
        <v>120</v>
      </c>
      <c r="K7833">
        <v>709</v>
      </c>
      <c r="L7833" s="1" t="s">
        <v>91</v>
      </c>
      <c r="M7833">
        <v>2</v>
      </c>
      <c r="N7833">
        <v>2</v>
      </c>
      <c r="O7833" s="1" t="s">
        <v>92</v>
      </c>
      <c r="P7833" s="2">
        <v>44778</v>
      </c>
      <c r="Q7833" s="2">
        <v>44782</v>
      </c>
      <c r="R7833" s="2">
        <v>44767</v>
      </c>
      <c r="S7833" s="2">
        <v>44767.645190821757</v>
      </c>
      <c r="T7833">
        <v>364599244</v>
      </c>
      <c r="U7833">
        <v>87</v>
      </c>
      <c r="V7833" s="1" t="s">
        <v>592</v>
      </c>
      <c r="W7833" s="2">
        <v>44778</v>
      </c>
      <c r="X7833" s="2">
        <v>44782</v>
      </c>
      <c r="Y7833">
        <v>2</v>
      </c>
      <c r="Z7833">
        <v>2</v>
      </c>
      <c r="AB7833" s="1"/>
      <c r="AC7833" s="1" t="s">
        <v>121</v>
      </c>
      <c r="AD7833" s="1" t="s">
        <v>120</v>
      </c>
      <c r="AE7833" s="1" t="s">
        <v>382</v>
      </c>
      <c r="AF7833" s="1" t="s">
        <v>382</v>
      </c>
      <c r="AG7833" s="1" t="s">
        <v>121</v>
      </c>
      <c r="AH7833" s="1" t="s">
        <v>384</v>
      </c>
      <c r="AI7833" s="1" t="s">
        <v>122</v>
      </c>
      <c r="AJ7833" s="1" t="s">
        <v>384</v>
      </c>
      <c r="AK7833" s="1" t="s">
        <v>122</v>
      </c>
      <c r="AL7833" s="1" t="s">
        <v>95</v>
      </c>
      <c r="AM7833" s="1" t="s">
        <v>96</v>
      </c>
      <c r="AN7833" s="1" t="s">
        <v>97</v>
      </c>
      <c r="AO7833" s="1"/>
      <c r="AP7833">
        <v>0</v>
      </c>
      <c r="AQ7833">
        <v>0</v>
      </c>
      <c r="AR7833" s="1"/>
      <c r="AS7833" s="1"/>
      <c r="AT7833" s="1"/>
      <c r="AU7833">
        <v>0</v>
      </c>
      <c r="AV7833">
        <v>0</v>
      </c>
      <c r="AW7833" s="1"/>
      <c r="AX7833" s="1"/>
      <c r="AY7833" s="1"/>
      <c r="AZ7833">
        <v>0</v>
      </c>
      <c r="BA7833">
        <v>0</v>
      </c>
      <c r="BB7833" s="1"/>
      <c r="BC7833" s="1"/>
      <c r="BD7833" s="1" t="s">
        <v>98</v>
      </c>
      <c r="BE7833" s="1" t="s">
        <v>99</v>
      </c>
      <c r="BF7833" s="1"/>
      <c r="BG7833">
        <v>9810</v>
      </c>
      <c r="BH7833">
        <v>6383</v>
      </c>
      <c r="BI7833">
        <v>364599244</v>
      </c>
      <c r="BJ7833" s="1" t="s">
        <v>3123</v>
      </c>
      <c r="BK7833" s="1" t="s">
        <v>100</v>
      </c>
      <c r="BL7833" s="1" t="s">
        <v>100</v>
      </c>
      <c r="BM7833">
        <v>2000</v>
      </c>
      <c r="BN7833" s="1"/>
      <c r="BO7833" s="1"/>
      <c r="BP7833" s="1"/>
      <c r="BQ7833" s="1" t="s">
        <v>100</v>
      </c>
      <c r="BR7833" s="1" t="s">
        <v>90</v>
      </c>
      <c r="BU7833" s="1"/>
      <c r="BV7833" s="1"/>
      <c r="BW7833" s="1"/>
      <c r="CA7833" s="1"/>
      <c r="CF7833" s="1"/>
    </row>
    <row r="7834" spans="1:84" x14ac:dyDescent="0.25">
      <c r="A7834" s="1" t="s">
        <v>84</v>
      </c>
      <c r="B7834" s="1" t="s">
        <v>378</v>
      </c>
      <c r="C7834" s="1" t="s">
        <v>379</v>
      </c>
      <c r="D7834" s="1" t="s">
        <v>87</v>
      </c>
      <c r="E7834" s="2">
        <v>44768.644987384258</v>
      </c>
      <c r="F7834" s="1" t="s">
        <v>120</v>
      </c>
      <c r="G7834" s="1" t="s">
        <v>113</v>
      </c>
      <c r="H7834" s="1" t="s">
        <v>90</v>
      </c>
      <c r="I7834" s="1" t="s">
        <v>120</v>
      </c>
      <c r="J7834" s="1" t="s">
        <v>102</v>
      </c>
      <c r="K7834">
        <v>730</v>
      </c>
      <c r="L7834" s="1" t="s">
        <v>91</v>
      </c>
      <c r="M7834">
        <v>2</v>
      </c>
      <c r="N7834">
        <v>2</v>
      </c>
      <c r="O7834" s="1" t="s">
        <v>92</v>
      </c>
      <c r="P7834" s="2">
        <v>44771</v>
      </c>
      <c r="Q7834" s="2">
        <v>44775</v>
      </c>
      <c r="R7834" s="2">
        <v>44768</v>
      </c>
      <c r="S7834" s="2">
        <v>44768.644987361113</v>
      </c>
      <c r="T7834">
        <v>676750479</v>
      </c>
      <c r="U7834">
        <v>75</v>
      </c>
      <c r="V7834" s="1" t="s">
        <v>4201</v>
      </c>
      <c r="W7834" s="2">
        <v>44771</v>
      </c>
      <c r="X7834" s="2">
        <v>44775</v>
      </c>
      <c r="Y7834">
        <v>2</v>
      </c>
      <c r="Z7834">
        <v>2</v>
      </c>
      <c r="AB7834" s="1"/>
      <c r="AC7834" s="1" t="s">
        <v>105</v>
      </c>
      <c r="AD7834" s="1" t="s">
        <v>102</v>
      </c>
      <c r="AE7834" s="1" t="s">
        <v>121</v>
      </c>
      <c r="AF7834" s="1" t="s">
        <v>121</v>
      </c>
      <c r="AG7834" s="1" t="s">
        <v>105</v>
      </c>
      <c r="AH7834" s="1" t="s">
        <v>122</v>
      </c>
      <c r="AI7834" s="1" t="s">
        <v>107</v>
      </c>
      <c r="AJ7834" s="1" t="s">
        <v>122</v>
      </c>
      <c r="AK7834" s="1" t="s">
        <v>107</v>
      </c>
      <c r="AL7834" s="1" t="s">
        <v>95</v>
      </c>
      <c r="AM7834" s="1" t="s">
        <v>96</v>
      </c>
      <c r="AN7834" s="1" t="s">
        <v>97</v>
      </c>
      <c r="AO7834" s="1"/>
      <c r="AP7834">
        <v>0</v>
      </c>
      <c r="AQ7834">
        <v>0</v>
      </c>
      <c r="AR7834" s="1"/>
      <c r="AS7834" s="1"/>
      <c r="AT7834" s="1"/>
      <c r="AU7834">
        <v>0</v>
      </c>
      <c r="AV7834">
        <v>0</v>
      </c>
      <c r="AW7834" s="1"/>
      <c r="AX7834" s="1"/>
      <c r="AY7834" s="1"/>
      <c r="AZ7834">
        <v>0</v>
      </c>
      <c r="BA7834">
        <v>0</v>
      </c>
      <c r="BB7834" s="1"/>
      <c r="BC7834" s="1"/>
      <c r="BD7834" s="1" t="s">
        <v>98</v>
      </c>
      <c r="BE7834" s="1" t="s">
        <v>99</v>
      </c>
      <c r="BF7834" s="1"/>
      <c r="BG7834">
        <v>9810</v>
      </c>
      <c r="BH7834">
        <v>6383</v>
      </c>
      <c r="BI7834">
        <v>676750479</v>
      </c>
      <c r="BJ7834" s="1" t="s">
        <v>2720</v>
      </c>
      <c r="BK7834" s="1" t="s">
        <v>100</v>
      </c>
      <c r="BL7834" s="1" t="s">
        <v>100</v>
      </c>
      <c r="BM7834">
        <v>2000</v>
      </c>
      <c r="BN7834" s="1"/>
      <c r="BO7834" s="1"/>
      <c r="BP7834" s="1"/>
      <c r="BQ7834" s="1" t="s">
        <v>100</v>
      </c>
      <c r="BR7834" s="1" t="s">
        <v>90</v>
      </c>
      <c r="BU7834" s="1"/>
      <c r="BV7834" s="1"/>
      <c r="BW7834" s="1"/>
      <c r="CA7834" s="1"/>
      <c r="CF7834" s="1"/>
    </row>
    <row r="7835" spans="1:84" x14ac:dyDescent="0.25">
      <c r="A7835" s="1" t="s">
        <v>84</v>
      </c>
      <c r="B7835" s="1" t="s">
        <v>378</v>
      </c>
      <c r="C7835" s="1" t="s">
        <v>379</v>
      </c>
      <c r="D7835" s="1" t="s">
        <v>112</v>
      </c>
      <c r="E7835" s="2">
        <v>44769.638954675924</v>
      </c>
      <c r="F7835" s="1" t="s">
        <v>120</v>
      </c>
      <c r="G7835" s="1" t="s">
        <v>113</v>
      </c>
      <c r="H7835" s="1" t="s">
        <v>90</v>
      </c>
      <c r="I7835" s="1" t="s">
        <v>120</v>
      </c>
      <c r="J7835" s="1" t="s">
        <v>125</v>
      </c>
      <c r="K7835">
        <v>714</v>
      </c>
      <c r="L7835" s="1" t="s">
        <v>91</v>
      </c>
      <c r="M7835">
        <v>2</v>
      </c>
      <c r="N7835">
        <v>2</v>
      </c>
      <c r="O7835" s="1" t="s">
        <v>92</v>
      </c>
      <c r="P7835" s="2">
        <v>44777</v>
      </c>
      <c r="Q7835" s="2">
        <v>44781</v>
      </c>
      <c r="R7835" s="2">
        <v>44769</v>
      </c>
      <c r="S7835" s="2">
        <v>44769.638954652779</v>
      </c>
      <c r="T7835">
        <v>321624871</v>
      </c>
      <c r="U7835">
        <v>14</v>
      </c>
      <c r="V7835" s="1" t="s">
        <v>659</v>
      </c>
      <c r="W7835" s="2">
        <v>44777</v>
      </c>
      <c r="X7835" s="2">
        <v>44781</v>
      </c>
      <c r="Y7835">
        <v>2</v>
      </c>
      <c r="Z7835">
        <v>2</v>
      </c>
      <c r="AB7835" s="1"/>
      <c r="AC7835" s="1" t="s">
        <v>126</v>
      </c>
      <c r="AD7835" s="1" t="s">
        <v>125</v>
      </c>
      <c r="AE7835" s="1" t="s">
        <v>121</v>
      </c>
      <c r="AF7835" s="1" t="s">
        <v>121</v>
      </c>
      <c r="AG7835" s="1" t="s">
        <v>126</v>
      </c>
      <c r="AH7835" s="1" t="s">
        <v>122</v>
      </c>
      <c r="AI7835" s="1" t="s">
        <v>127</v>
      </c>
      <c r="AJ7835" s="1" t="s">
        <v>122</v>
      </c>
      <c r="AK7835" s="1" t="s">
        <v>127</v>
      </c>
      <c r="AL7835" s="1" t="s">
        <v>95</v>
      </c>
      <c r="AM7835" s="1" t="s">
        <v>96</v>
      </c>
      <c r="AN7835" s="1" t="s">
        <v>97</v>
      </c>
      <c r="AO7835" s="1"/>
      <c r="AP7835">
        <v>0</v>
      </c>
      <c r="AQ7835">
        <v>0</v>
      </c>
      <c r="AR7835" s="1"/>
      <c r="AS7835" s="1"/>
      <c r="AT7835" s="1"/>
      <c r="AU7835">
        <v>0</v>
      </c>
      <c r="AV7835">
        <v>0</v>
      </c>
      <c r="AW7835" s="1"/>
      <c r="AX7835" s="1"/>
      <c r="AY7835" s="1"/>
      <c r="AZ7835">
        <v>0</v>
      </c>
      <c r="BA7835">
        <v>0</v>
      </c>
      <c r="BB7835" s="1"/>
      <c r="BC7835" s="1"/>
      <c r="BD7835" s="1" t="s">
        <v>98</v>
      </c>
      <c r="BE7835" s="1" t="s">
        <v>99</v>
      </c>
      <c r="BF7835" s="1"/>
      <c r="BG7835">
        <v>9810</v>
      </c>
      <c r="BH7835">
        <v>6383</v>
      </c>
      <c r="BI7835">
        <v>321624871</v>
      </c>
      <c r="BJ7835" s="1" t="s">
        <v>3117</v>
      </c>
      <c r="BK7835" s="1" t="s">
        <v>100</v>
      </c>
      <c r="BL7835" s="1" t="s">
        <v>100</v>
      </c>
      <c r="BM7835">
        <v>2000</v>
      </c>
      <c r="BN7835" s="1"/>
      <c r="BO7835" s="1"/>
      <c r="BP7835" s="1"/>
      <c r="BQ7835" s="1" t="s">
        <v>100</v>
      </c>
      <c r="BR7835" s="1" t="s">
        <v>90</v>
      </c>
      <c r="BU7835" s="1"/>
      <c r="BV7835" s="1"/>
      <c r="BW7835" s="1"/>
      <c r="CA7835" s="1"/>
      <c r="CF7835" s="1"/>
    </row>
    <row r="7836" spans="1:84" x14ac:dyDescent="0.25">
      <c r="A7836" s="1" t="s">
        <v>84</v>
      </c>
      <c r="B7836" s="1" t="s">
        <v>85</v>
      </c>
      <c r="C7836" s="1" t="s">
        <v>86</v>
      </c>
      <c r="D7836" s="1" t="s">
        <v>87</v>
      </c>
      <c r="E7836" s="2">
        <v>44769.645867893516</v>
      </c>
      <c r="F7836" s="1" t="s">
        <v>394</v>
      </c>
      <c r="G7836" s="1" t="s">
        <v>89</v>
      </c>
      <c r="H7836" s="1" t="s">
        <v>90</v>
      </c>
      <c r="I7836" s="1" t="s">
        <v>129</v>
      </c>
      <c r="J7836" s="1" t="s">
        <v>394</v>
      </c>
      <c r="K7836">
        <v>453</v>
      </c>
      <c r="L7836" s="1" t="s">
        <v>91</v>
      </c>
      <c r="M7836">
        <v>2</v>
      </c>
      <c r="N7836">
        <v>2</v>
      </c>
      <c r="O7836" s="1" t="s">
        <v>92</v>
      </c>
      <c r="P7836" s="2">
        <v>44774</v>
      </c>
      <c r="Q7836" s="2">
        <v>44778</v>
      </c>
      <c r="R7836" s="2">
        <v>44769</v>
      </c>
      <c r="S7836" s="2">
        <v>44769.645867870371</v>
      </c>
      <c r="T7836">
        <v>345027240</v>
      </c>
      <c r="U7836">
        <v>2</v>
      </c>
      <c r="V7836" s="1" t="s">
        <v>977</v>
      </c>
      <c r="W7836" s="2">
        <v>44774</v>
      </c>
      <c r="X7836" s="2">
        <v>44778</v>
      </c>
      <c r="Y7836">
        <v>2</v>
      </c>
      <c r="Z7836">
        <v>2</v>
      </c>
      <c r="AB7836" s="1"/>
      <c r="AC7836" s="1" t="s">
        <v>130</v>
      </c>
      <c r="AD7836" s="1" t="s">
        <v>129</v>
      </c>
      <c r="AE7836" s="1"/>
      <c r="AF7836" s="1" t="s">
        <v>130</v>
      </c>
      <c r="AG7836" s="1"/>
      <c r="AH7836" s="1" t="s">
        <v>130</v>
      </c>
      <c r="AI7836" s="1" t="s">
        <v>396</v>
      </c>
      <c r="AJ7836" s="1" t="s">
        <v>396</v>
      </c>
      <c r="AK7836" s="1" t="s">
        <v>130</v>
      </c>
      <c r="AL7836" s="1" t="s">
        <v>95</v>
      </c>
      <c r="AM7836" s="1" t="s">
        <v>96</v>
      </c>
      <c r="AN7836" s="1" t="s">
        <v>97</v>
      </c>
      <c r="AO7836" s="1"/>
      <c r="AP7836">
        <v>0</v>
      </c>
      <c r="AQ7836">
        <v>0</v>
      </c>
      <c r="AR7836" s="1"/>
      <c r="AS7836" s="1"/>
      <c r="AT7836" s="1"/>
      <c r="AU7836">
        <v>0</v>
      </c>
      <c r="AV7836">
        <v>0</v>
      </c>
      <c r="AW7836" s="1"/>
      <c r="AX7836" s="1"/>
      <c r="AY7836" s="1"/>
      <c r="AZ7836">
        <v>0</v>
      </c>
      <c r="BA7836">
        <v>0</v>
      </c>
      <c r="BB7836" s="1"/>
      <c r="BC7836" s="1"/>
      <c r="BD7836" s="1" t="s">
        <v>123</v>
      </c>
      <c r="BE7836" s="1" t="s">
        <v>99</v>
      </c>
      <c r="BF7836" s="1"/>
      <c r="BG7836">
        <v>1928</v>
      </c>
      <c r="BH7836">
        <v>2044</v>
      </c>
      <c r="BI7836">
        <v>345027240</v>
      </c>
      <c r="BJ7836" s="1" t="s">
        <v>2920</v>
      </c>
      <c r="BK7836" s="1" t="s">
        <v>100</v>
      </c>
      <c r="BL7836" s="1" t="s">
        <v>100</v>
      </c>
      <c r="BM7836">
        <v>2000</v>
      </c>
      <c r="BN7836" s="1"/>
      <c r="BO7836" s="1"/>
      <c r="BP7836" s="1"/>
      <c r="BQ7836" s="1" t="s">
        <v>100</v>
      </c>
      <c r="BR7836" s="1" t="s">
        <v>90</v>
      </c>
      <c r="BU7836" s="1"/>
      <c r="BV7836" s="1"/>
      <c r="BW7836" s="1"/>
      <c r="CA7836" s="1"/>
      <c r="CF7836" s="1"/>
    </row>
    <row r="7837" spans="1:84" x14ac:dyDescent="0.25">
      <c r="A7837" s="1" t="s">
        <v>84</v>
      </c>
      <c r="B7837" s="1" t="s">
        <v>378</v>
      </c>
      <c r="C7837" s="1" t="s">
        <v>379</v>
      </c>
      <c r="D7837" s="1" t="s">
        <v>87</v>
      </c>
      <c r="E7837" s="2">
        <v>44769.638840011576</v>
      </c>
      <c r="F7837" s="1" t="s">
        <v>382</v>
      </c>
      <c r="G7837" s="1" t="s">
        <v>113</v>
      </c>
      <c r="H7837" s="1" t="s">
        <v>90</v>
      </c>
      <c r="I7837" s="1" t="s">
        <v>382</v>
      </c>
      <c r="J7837" s="1" t="s">
        <v>125</v>
      </c>
      <c r="K7837">
        <v>715</v>
      </c>
      <c r="L7837" s="1" t="s">
        <v>91</v>
      </c>
      <c r="M7837">
        <v>2</v>
      </c>
      <c r="N7837">
        <v>2</v>
      </c>
      <c r="O7837" s="1" t="s">
        <v>92</v>
      </c>
      <c r="P7837" s="2">
        <v>44774</v>
      </c>
      <c r="Q7837" s="2">
        <v>44778</v>
      </c>
      <c r="R7837" s="2">
        <v>44769</v>
      </c>
      <c r="S7837" s="2">
        <v>44769.638839976855</v>
      </c>
      <c r="T7837">
        <v>161025139</v>
      </c>
      <c r="U7837">
        <v>31</v>
      </c>
      <c r="V7837" s="1" t="s">
        <v>2931</v>
      </c>
      <c r="W7837" s="2">
        <v>44774</v>
      </c>
      <c r="X7837" s="2">
        <v>44778</v>
      </c>
      <c r="Y7837">
        <v>2</v>
      </c>
      <c r="Z7837">
        <v>2</v>
      </c>
      <c r="AB7837" s="1"/>
      <c r="AC7837" s="1" t="s">
        <v>126</v>
      </c>
      <c r="AD7837" s="1" t="s">
        <v>125</v>
      </c>
      <c r="AE7837" s="1" t="s">
        <v>382</v>
      </c>
      <c r="AF7837" s="1" t="s">
        <v>382</v>
      </c>
      <c r="AG7837" s="1" t="s">
        <v>126</v>
      </c>
      <c r="AH7837" s="1" t="s">
        <v>384</v>
      </c>
      <c r="AI7837" s="1" t="s">
        <v>127</v>
      </c>
      <c r="AJ7837" s="1" t="s">
        <v>384</v>
      </c>
      <c r="AK7837" s="1" t="s">
        <v>127</v>
      </c>
      <c r="AL7837" s="1" t="s">
        <v>95</v>
      </c>
      <c r="AM7837" s="1" t="s">
        <v>96</v>
      </c>
      <c r="AN7837" s="1" t="s">
        <v>97</v>
      </c>
      <c r="AO7837" s="1"/>
      <c r="AP7837">
        <v>0</v>
      </c>
      <c r="AQ7837">
        <v>0</v>
      </c>
      <c r="AR7837" s="1"/>
      <c r="AS7837" s="1"/>
      <c r="AT7837" s="1"/>
      <c r="AU7837">
        <v>0</v>
      </c>
      <c r="AV7837">
        <v>0</v>
      </c>
      <c r="AW7837" s="1"/>
      <c r="AX7837" s="1"/>
      <c r="AY7837" s="1"/>
      <c r="AZ7837">
        <v>0</v>
      </c>
      <c r="BA7837">
        <v>0</v>
      </c>
      <c r="BB7837" s="1"/>
      <c r="BC7837" s="1"/>
      <c r="BD7837" s="1" t="s">
        <v>98</v>
      </c>
      <c r="BE7837" s="1" t="s">
        <v>99</v>
      </c>
      <c r="BF7837" s="1"/>
      <c r="BG7837">
        <v>9810</v>
      </c>
      <c r="BH7837">
        <v>6383</v>
      </c>
      <c r="BI7837">
        <v>161025139</v>
      </c>
      <c r="BJ7837" s="1" t="s">
        <v>847</v>
      </c>
      <c r="BK7837" s="1" t="s">
        <v>100</v>
      </c>
      <c r="BL7837" s="1" t="s">
        <v>100</v>
      </c>
      <c r="BM7837">
        <v>2000</v>
      </c>
      <c r="BN7837" s="1"/>
      <c r="BO7837" s="1"/>
      <c r="BP7837" s="1"/>
      <c r="BQ7837" s="1" t="s">
        <v>100</v>
      </c>
      <c r="BR7837" s="1" t="s">
        <v>90</v>
      </c>
      <c r="BU7837" s="1"/>
      <c r="BV7837" s="1"/>
      <c r="BW7837" s="1"/>
      <c r="CA7837" s="1"/>
      <c r="CF7837" s="1"/>
    </row>
    <row r="7838" spans="1:84" x14ac:dyDescent="0.25">
      <c r="A7838" s="1" t="s">
        <v>84</v>
      </c>
      <c r="B7838" s="1" t="s">
        <v>378</v>
      </c>
      <c r="C7838" s="1" t="s">
        <v>379</v>
      </c>
      <c r="D7838" s="1" t="s">
        <v>112</v>
      </c>
      <c r="E7838" s="2">
        <v>44769.643738009261</v>
      </c>
      <c r="F7838" s="1" t="s">
        <v>382</v>
      </c>
      <c r="G7838" s="1" t="s">
        <v>113</v>
      </c>
      <c r="H7838" s="1" t="s">
        <v>90</v>
      </c>
      <c r="I7838" s="1" t="s">
        <v>382</v>
      </c>
      <c r="J7838" s="1" t="s">
        <v>125</v>
      </c>
      <c r="K7838">
        <v>713</v>
      </c>
      <c r="L7838" s="1" t="s">
        <v>91</v>
      </c>
      <c r="M7838">
        <v>2</v>
      </c>
      <c r="N7838">
        <v>2</v>
      </c>
      <c r="O7838" s="1" t="s">
        <v>92</v>
      </c>
      <c r="P7838" s="2">
        <v>44777</v>
      </c>
      <c r="Q7838" s="2">
        <v>44781</v>
      </c>
      <c r="R7838" s="2">
        <v>44769</v>
      </c>
      <c r="S7838" s="2">
        <v>44769.643737986109</v>
      </c>
      <c r="T7838">
        <v>628288371</v>
      </c>
      <c r="U7838">
        <v>67</v>
      </c>
      <c r="V7838" s="1" t="s">
        <v>759</v>
      </c>
      <c r="W7838" s="2">
        <v>44777</v>
      </c>
      <c r="X7838" s="2">
        <v>44781</v>
      </c>
      <c r="Y7838">
        <v>2</v>
      </c>
      <c r="Z7838">
        <v>2</v>
      </c>
      <c r="AB7838" s="1"/>
      <c r="AC7838" s="1" t="s">
        <v>126</v>
      </c>
      <c r="AD7838" s="1" t="s">
        <v>125</v>
      </c>
      <c r="AE7838" s="1" t="s">
        <v>382</v>
      </c>
      <c r="AF7838" s="1" t="s">
        <v>382</v>
      </c>
      <c r="AG7838" s="1" t="s">
        <v>126</v>
      </c>
      <c r="AH7838" s="1" t="s">
        <v>384</v>
      </c>
      <c r="AI7838" s="1" t="s">
        <v>127</v>
      </c>
      <c r="AJ7838" s="1" t="s">
        <v>384</v>
      </c>
      <c r="AK7838" s="1" t="s">
        <v>127</v>
      </c>
      <c r="AL7838" s="1" t="s">
        <v>95</v>
      </c>
      <c r="AM7838" s="1" t="s">
        <v>96</v>
      </c>
      <c r="AN7838" s="1" t="s">
        <v>97</v>
      </c>
      <c r="AO7838" s="1"/>
      <c r="AP7838">
        <v>0</v>
      </c>
      <c r="AQ7838">
        <v>0</v>
      </c>
      <c r="AR7838" s="1"/>
      <c r="AS7838" s="1"/>
      <c r="AT7838" s="1"/>
      <c r="AU7838">
        <v>0</v>
      </c>
      <c r="AV7838">
        <v>0</v>
      </c>
      <c r="AW7838" s="1"/>
      <c r="AX7838" s="1"/>
      <c r="AY7838" s="1"/>
      <c r="AZ7838">
        <v>0</v>
      </c>
      <c r="BA7838">
        <v>0</v>
      </c>
      <c r="BB7838" s="1"/>
      <c r="BC7838" s="1"/>
      <c r="BD7838" s="1" t="s">
        <v>98</v>
      </c>
      <c r="BE7838" s="1" t="s">
        <v>99</v>
      </c>
      <c r="BF7838" s="1"/>
      <c r="BG7838">
        <v>9810</v>
      </c>
      <c r="BH7838">
        <v>6383</v>
      </c>
      <c r="BI7838">
        <v>628288371</v>
      </c>
      <c r="BJ7838" s="1" t="s">
        <v>2800</v>
      </c>
      <c r="BK7838" s="1" t="s">
        <v>100</v>
      </c>
      <c r="BL7838" s="1" t="s">
        <v>100</v>
      </c>
      <c r="BM7838">
        <v>2000</v>
      </c>
      <c r="BN7838" s="1"/>
      <c r="BO7838" s="1"/>
      <c r="BP7838" s="1"/>
      <c r="BQ7838" s="1" t="s">
        <v>100</v>
      </c>
      <c r="BR7838" s="1" t="s">
        <v>90</v>
      </c>
      <c r="BU7838" s="1"/>
      <c r="BV7838" s="1"/>
      <c r="BW7838" s="1"/>
      <c r="CA7838" s="1"/>
      <c r="CF7838" s="1"/>
    </row>
    <row r="7839" spans="1:84" x14ac:dyDescent="0.25">
      <c r="A7839" s="1" t="s">
        <v>84</v>
      </c>
      <c r="B7839" s="1" t="s">
        <v>85</v>
      </c>
      <c r="C7839" s="1" t="s">
        <v>86</v>
      </c>
      <c r="D7839" s="1" t="s">
        <v>112</v>
      </c>
      <c r="E7839" s="2">
        <v>44769.645635532404</v>
      </c>
      <c r="F7839" s="1" t="s">
        <v>394</v>
      </c>
      <c r="G7839" s="1" t="s">
        <v>89</v>
      </c>
      <c r="H7839" s="1" t="s">
        <v>90</v>
      </c>
      <c r="I7839" s="1" t="s">
        <v>129</v>
      </c>
      <c r="J7839" s="1" t="s">
        <v>394</v>
      </c>
      <c r="K7839">
        <v>453</v>
      </c>
      <c r="L7839" s="1" t="s">
        <v>91</v>
      </c>
      <c r="M7839">
        <v>2</v>
      </c>
      <c r="N7839">
        <v>2</v>
      </c>
      <c r="O7839" s="1" t="s">
        <v>92</v>
      </c>
      <c r="P7839" s="2">
        <v>44777</v>
      </c>
      <c r="Q7839" s="2">
        <v>44781</v>
      </c>
      <c r="R7839" s="2">
        <v>44769</v>
      </c>
      <c r="S7839" s="2">
        <v>44769.645635520836</v>
      </c>
      <c r="T7839">
        <v>737161438</v>
      </c>
      <c r="U7839">
        <v>40</v>
      </c>
      <c r="V7839" s="1" t="s">
        <v>1060</v>
      </c>
      <c r="W7839" s="2">
        <v>44777</v>
      </c>
      <c r="X7839" s="2">
        <v>44781</v>
      </c>
      <c r="Y7839">
        <v>2</v>
      </c>
      <c r="Z7839">
        <v>2</v>
      </c>
      <c r="AB7839" s="1"/>
      <c r="AC7839" s="1" t="s">
        <v>130</v>
      </c>
      <c r="AD7839" s="1" t="s">
        <v>129</v>
      </c>
      <c r="AE7839" s="1"/>
      <c r="AF7839" s="1" t="s">
        <v>130</v>
      </c>
      <c r="AG7839" s="1"/>
      <c r="AH7839" s="1" t="s">
        <v>130</v>
      </c>
      <c r="AI7839" s="1" t="s">
        <v>396</v>
      </c>
      <c r="AJ7839" s="1" t="s">
        <v>396</v>
      </c>
      <c r="AK7839" s="1" t="s">
        <v>130</v>
      </c>
      <c r="AL7839" s="1" t="s">
        <v>95</v>
      </c>
      <c r="AM7839" s="1" t="s">
        <v>96</v>
      </c>
      <c r="AN7839" s="1" t="s">
        <v>97</v>
      </c>
      <c r="AO7839" s="1"/>
      <c r="AP7839">
        <v>0</v>
      </c>
      <c r="AQ7839">
        <v>0</v>
      </c>
      <c r="AR7839" s="1"/>
      <c r="AS7839" s="1"/>
      <c r="AT7839" s="1"/>
      <c r="AU7839">
        <v>0</v>
      </c>
      <c r="AV7839">
        <v>0</v>
      </c>
      <c r="AW7839" s="1"/>
      <c r="AX7839" s="1"/>
      <c r="AY7839" s="1"/>
      <c r="AZ7839">
        <v>0</v>
      </c>
      <c r="BA7839">
        <v>0</v>
      </c>
      <c r="BB7839" s="1"/>
      <c r="BC7839" s="1"/>
      <c r="BD7839" s="1" t="s">
        <v>98</v>
      </c>
      <c r="BE7839" s="1" t="s">
        <v>99</v>
      </c>
      <c r="BF7839" s="1"/>
      <c r="BG7839">
        <v>1928</v>
      </c>
      <c r="BH7839">
        <v>2044</v>
      </c>
      <c r="BI7839">
        <v>737161438</v>
      </c>
      <c r="BJ7839" s="1" t="s">
        <v>562</v>
      </c>
      <c r="BK7839" s="1" t="s">
        <v>100</v>
      </c>
      <c r="BL7839" s="1" t="s">
        <v>100</v>
      </c>
      <c r="BM7839">
        <v>2000</v>
      </c>
      <c r="BN7839" s="1"/>
      <c r="BO7839" s="1"/>
      <c r="BP7839" s="1"/>
      <c r="BQ7839" s="1" t="s">
        <v>100</v>
      </c>
      <c r="BR7839" s="1" t="s">
        <v>90</v>
      </c>
      <c r="BU7839" s="1"/>
      <c r="BV7839" s="1"/>
      <c r="BW7839" s="1"/>
      <c r="CA7839" s="1"/>
      <c r="CF7839" s="1"/>
    </row>
    <row r="7840" spans="1:84" x14ac:dyDescent="0.25">
      <c r="A7840" s="1" t="s">
        <v>84</v>
      </c>
      <c r="B7840" s="1" t="s">
        <v>378</v>
      </c>
      <c r="C7840" s="1" t="s">
        <v>379</v>
      </c>
      <c r="D7840" s="1" t="s">
        <v>112</v>
      </c>
      <c r="E7840" s="2">
        <v>44769.645801932871</v>
      </c>
      <c r="F7840" s="1" t="s">
        <v>102</v>
      </c>
      <c r="G7840" s="1" t="s">
        <v>89</v>
      </c>
      <c r="H7840" s="1" t="s">
        <v>90</v>
      </c>
      <c r="I7840" s="1" t="s">
        <v>129</v>
      </c>
      <c r="J7840" s="1" t="s">
        <v>102</v>
      </c>
      <c r="K7840">
        <v>714</v>
      </c>
      <c r="L7840" s="1" t="s">
        <v>91</v>
      </c>
      <c r="M7840">
        <v>2</v>
      </c>
      <c r="N7840">
        <v>2</v>
      </c>
      <c r="O7840" s="1" t="s">
        <v>92</v>
      </c>
      <c r="P7840" s="2">
        <v>44777</v>
      </c>
      <c r="Q7840" s="2">
        <v>44781</v>
      </c>
      <c r="R7840" s="2">
        <v>44769</v>
      </c>
      <c r="S7840" s="2">
        <v>44769.645801909719</v>
      </c>
      <c r="T7840">
        <v>771414556</v>
      </c>
      <c r="U7840">
        <v>112</v>
      </c>
      <c r="V7840" s="1" t="s">
        <v>4205</v>
      </c>
      <c r="W7840" s="2">
        <v>44777</v>
      </c>
      <c r="X7840" s="2">
        <v>44781</v>
      </c>
      <c r="Y7840">
        <v>2</v>
      </c>
      <c r="Z7840">
        <v>2</v>
      </c>
      <c r="AB7840" s="1"/>
      <c r="AC7840" s="1" t="s">
        <v>130</v>
      </c>
      <c r="AD7840" s="1" t="s">
        <v>129</v>
      </c>
      <c r="AE7840" s="1" t="s">
        <v>105</v>
      </c>
      <c r="AF7840" s="1" t="s">
        <v>130</v>
      </c>
      <c r="AG7840" s="1" t="s">
        <v>105</v>
      </c>
      <c r="AH7840" s="1" t="s">
        <v>130</v>
      </c>
      <c r="AI7840" s="1" t="s">
        <v>107</v>
      </c>
      <c r="AJ7840" s="1" t="s">
        <v>107</v>
      </c>
      <c r="AK7840" s="1" t="s">
        <v>130</v>
      </c>
      <c r="AL7840" s="1" t="s">
        <v>95</v>
      </c>
      <c r="AM7840" s="1" t="s">
        <v>96</v>
      </c>
      <c r="AN7840" s="1" t="s">
        <v>97</v>
      </c>
      <c r="AO7840" s="1"/>
      <c r="AP7840">
        <v>0</v>
      </c>
      <c r="AQ7840">
        <v>0</v>
      </c>
      <c r="AR7840" s="1"/>
      <c r="AS7840" s="1"/>
      <c r="AT7840" s="1"/>
      <c r="AU7840">
        <v>0</v>
      </c>
      <c r="AV7840">
        <v>0</v>
      </c>
      <c r="AW7840" s="1"/>
      <c r="AX7840" s="1"/>
      <c r="AY7840" s="1"/>
      <c r="AZ7840">
        <v>0</v>
      </c>
      <c r="BA7840">
        <v>0</v>
      </c>
      <c r="BB7840" s="1"/>
      <c r="BC7840" s="1"/>
      <c r="BD7840" s="1" t="s">
        <v>98</v>
      </c>
      <c r="BE7840" s="1" t="s">
        <v>99</v>
      </c>
      <c r="BF7840" s="1"/>
      <c r="BG7840">
        <v>9810</v>
      </c>
      <c r="BH7840">
        <v>6383</v>
      </c>
      <c r="BI7840">
        <v>771414556</v>
      </c>
      <c r="BJ7840" s="1" t="s">
        <v>1078</v>
      </c>
      <c r="BK7840" s="1" t="s">
        <v>100</v>
      </c>
      <c r="BL7840" s="1" t="s">
        <v>100</v>
      </c>
      <c r="BM7840">
        <v>2000</v>
      </c>
      <c r="BN7840" s="1"/>
      <c r="BO7840" s="1"/>
      <c r="BP7840" s="1"/>
      <c r="BQ7840" s="1" t="s">
        <v>100</v>
      </c>
      <c r="BR7840" s="1" t="s">
        <v>90</v>
      </c>
      <c r="BU7840" s="1"/>
      <c r="BV7840" s="1"/>
      <c r="BW7840" s="1"/>
      <c r="CA7840" s="1"/>
      <c r="CF7840" s="1"/>
    </row>
    <row r="7841" spans="1:84" x14ac:dyDescent="0.25">
      <c r="A7841" s="1" t="s">
        <v>84</v>
      </c>
      <c r="B7841" s="1" t="s">
        <v>85</v>
      </c>
      <c r="C7841" s="1" t="s">
        <v>86</v>
      </c>
      <c r="D7841" s="1" t="s">
        <v>112</v>
      </c>
      <c r="E7841" s="2">
        <v>44769.645726331015</v>
      </c>
      <c r="F7841" s="1" t="s">
        <v>394</v>
      </c>
      <c r="G7841" s="1" t="s">
        <v>89</v>
      </c>
      <c r="H7841" s="1" t="s">
        <v>90</v>
      </c>
      <c r="I7841" s="1" t="s">
        <v>129</v>
      </c>
      <c r="J7841" s="1" t="s">
        <v>394</v>
      </c>
      <c r="K7841">
        <v>453</v>
      </c>
      <c r="L7841" s="1" t="s">
        <v>91</v>
      </c>
      <c r="M7841">
        <v>2</v>
      </c>
      <c r="N7841">
        <v>2</v>
      </c>
      <c r="O7841" s="1" t="s">
        <v>92</v>
      </c>
      <c r="P7841" s="2">
        <v>44777</v>
      </c>
      <c r="Q7841" s="2">
        <v>44781</v>
      </c>
      <c r="R7841" s="2">
        <v>44769</v>
      </c>
      <c r="S7841" s="2">
        <v>44769.64572630787</v>
      </c>
      <c r="T7841">
        <v>122719441</v>
      </c>
      <c r="U7841">
        <v>2</v>
      </c>
      <c r="V7841" s="1" t="s">
        <v>2695</v>
      </c>
      <c r="W7841" s="2">
        <v>44777</v>
      </c>
      <c r="X7841" s="2">
        <v>44781</v>
      </c>
      <c r="Y7841">
        <v>2</v>
      </c>
      <c r="Z7841">
        <v>2</v>
      </c>
      <c r="AB7841" s="1"/>
      <c r="AC7841" s="1" t="s">
        <v>130</v>
      </c>
      <c r="AD7841" s="1" t="s">
        <v>129</v>
      </c>
      <c r="AE7841" s="1"/>
      <c r="AF7841" s="1" t="s">
        <v>130</v>
      </c>
      <c r="AG7841" s="1"/>
      <c r="AH7841" s="1" t="s">
        <v>130</v>
      </c>
      <c r="AI7841" s="1" t="s">
        <v>396</v>
      </c>
      <c r="AJ7841" s="1" t="s">
        <v>396</v>
      </c>
      <c r="AK7841" s="1" t="s">
        <v>130</v>
      </c>
      <c r="AL7841" s="1" t="s">
        <v>95</v>
      </c>
      <c r="AM7841" s="1" t="s">
        <v>96</v>
      </c>
      <c r="AN7841" s="1" t="s">
        <v>97</v>
      </c>
      <c r="AO7841" s="1"/>
      <c r="AP7841">
        <v>0</v>
      </c>
      <c r="AQ7841">
        <v>0</v>
      </c>
      <c r="AR7841" s="1"/>
      <c r="AS7841" s="1"/>
      <c r="AT7841" s="1"/>
      <c r="AU7841">
        <v>0</v>
      </c>
      <c r="AV7841">
        <v>0</v>
      </c>
      <c r="AW7841" s="1"/>
      <c r="AX7841" s="1"/>
      <c r="AY7841" s="1"/>
      <c r="AZ7841">
        <v>0</v>
      </c>
      <c r="BA7841">
        <v>0</v>
      </c>
      <c r="BB7841" s="1"/>
      <c r="BC7841" s="1"/>
      <c r="BD7841" s="1" t="s">
        <v>98</v>
      </c>
      <c r="BE7841" s="1" t="s">
        <v>99</v>
      </c>
      <c r="BF7841" s="1"/>
      <c r="BG7841">
        <v>1928</v>
      </c>
      <c r="BH7841">
        <v>2044</v>
      </c>
      <c r="BI7841">
        <v>122719441</v>
      </c>
      <c r="BJ7841" s="1" t="s">
        <v>2943</v>
      </c>
      <c r="BK7841" s="1" t="s">
        <v>100</v>
      </c>
      <c r="BL7841" s="1" t="s">
        <v>100</v>
      </c>
      <c r="BM7841">
        <v>2000</v>
      </c>
      <c r="BN7841" s="1"/>
      <c r="BO7841" s="1"/>
      <c r="BP7841" s="1"/>
      <c r="BQ7841" s="1" t="s">
        <v>100</v>
      </c>
      <c r="BR7841" s="1" t="s">
        <v>90</v>
      </c>
      <c r="BU7841" s="1"/>
      <c r="BV7841" s="1"/>
      <c r="BW7841" s="1"/>
      <c r="CA7841" s="1"/>
      <c r="CF7841" s="1"/>
    </row>
    <row r="7842" spans="1:84" x14ac:dyDescent="0.25">
      <c r="A7842" s="1" t="s">
        <v>84</v>
      </c>
      <c r="B7842" s="1" t="s">
        <v>85</v>
      </c>
      <c r="C7842" s="1" t="s">
        <v>86</v>
      </c>
      <c r="D7842" s="1" t="s">
        <v>87</v>
      </c>
      <c r="E7842" s="2">
        <v>44769.645621064818</v>
      </c>
      <c r="F7842" s="1" t="s">
        <v>394</v>
      </c>
      <c r="G7842" s="1" t="s">
        <v>89</v>
      </c>
      <c r="H7842" s="1" t="s">
        <v>90</v>
      </c>
      <c r="I7842" s="1" t="s">
        <v>129</v>
      </c>
      <c r="J7842" s="1" t="s">
        <v>394</v>
      </c>
      <c r="K7842">
        <v>453</v>
      </c>
      <c r="L7842" s="1" t="s">
        <v>91</v>
      </c>
      <c r="M7842">
        <v>2</v>
      </c>
      <c r="N7842">
        <v>2</v>
      </c>
      <c r="O7842" s="1" t="s">
        <v>92</v>
      </c>
      <c r="P7842" s="2">
        <v>44774</v>
      </c>
      <c r="Q7842" s="2">
        <v>44778</v>
      </c>
      <c r="R7842" s="2">
        <v>44769</v>
      </c>
      <c r="S7842" s="2">
        <v>44769.645621053241</v>
      </c>
      <c r="T7842">
        <v>857218493</v>
      </c>
      <c r="U7842">
        <v>46</v>
      </c>
      <c r="V7842" s="1" t="s">
        <v>2794</v>
      </c>
      <c r="W7842" s="2">
        <v>44774</v>
      </c>
      <c r="X7842" s="2">
        <v>44778</v>
      </c>
      <c r="Y7842">
        <v>2</v>
      </c>
      <c r="Z7842">
        <v>2</v>
      </c>
      <c r="AB7842" s="1"/>
      <c r="AC7842" s="1" t="s">
        <v>130</v>
      </c>
      <c r="AD7842" s="1" t="s">
        <v>129</v>
      </c>
      <c r="AE7842" s="1"/>
      <c r="AF7842" s="1" t="s">
        <v>130</v>
      </c>
      <c r="AG7842" s="1"/>
      <c r="AH7842" s="1" t="s">
        <v>130</v>
      </c>
      <c r="AI7842" s="1" t="s">
        <v>396</v>
      </c>
      <c r="AJ7842" s="1" t="s">
        <v>396</v>
      </c>
      <c r="AK7842" s="1" t="s">
        <v>130</v>
      </c>
      <c r="AL7842" s="1" t="s">
        <v>95</v>
      </c>
      <c r="AM7842" s="1" t="s">
        <v>96</v>
      </c>
      <c r="AN7842" s="1" t="s">
        <v>97</v>
      </c>
      <c r="AO7842" s="1"/>
      <c r="AP7842">
        <v>0</v>
      </c>
      <c r="AQ7842">
        <v>0</v>
      </c>
      <c r="AR7842" s="1"/>
      <c r="AS7842" s="1"/>
      <c r="AT7842" s="1"/>
      <c r="AU7842">
        <v>0</v>
      </c>
      <c r="AV7842">
        <v>0</v>
      </c>
      <c r="AW7842" s="1"/>
      <c r="AX7842" s="1"/>
      <c r="AY7842" s="1"/>
      <c r="AZ7842">
        <v>0</v>
      </c>
      <c r="BA7842">
        <v>0</v>
      </c>
      <c r="BB7842" s="1"/>
      <c r="BC7842" s="1"/>
      <c r="BD7842" s="1" t="s">
        <v>98</v>
      </c>
      <c r="BE7842" s="1" t="s">
        <v>99</v>
      </c>
      <c r="BF7842" s="1"/>
      <c r="BG7842">
        <v>1928</v>
      </c>
      <c r="BH7842">
        <v>2044</v>
      </c>
      <c r="BI7842">
        <v>857218493</v>
      </c>
      <c r="BJ7842" s="1" t="s">
        <v>630</v>
      </c>
      <c r="BK7842" s="1" t="s">
        <v>100</v>
      </c>
      <c r="BL7842" s="1" t="s">
        <v>100</v>
      </c>
      <c r="BM7842">
        <v>2000</v>
      </c>
      <c r="BN7842" s="1"/>
      <c r="BO7842" s="1"/>
      <c r="BP7842" s="1"/>
      <c r="BQ7842" s="1" t="s">
        <v>100</v>
      </c>
      <c r="BR7842" s="1" t="s">
        <v>90</v>
      </c>
      <c r="BU7842" s="1"/>
      <c r="BV7842" s="1"/>
      <c r="BW7842" s="1"/>
      <c r="CA7842" s="1"/>
      <c r="CF7842" s="1"/>
    </row>
    <row r="7843" spans="1:84" x14ac:dyDescent="0.25">
      <c r="A7843" s="1" t="s">
        <v>84</v>
      </c>
      <c r="B7843" s="1" t="s">
        <v>378</v>
      </c>
      <c r="C7843" s="1" t="s">
        <v>379</v>
      </c>
      <c r="D7843" s="1" t="s">
        <v>112</v>
      </c>
      <c r="E7843" s="2">
        <v>44770.645500949075</v>
      </c>
      <c r="F7843" s="1" t="s">
        <v>382</v>
      </c>
      <c r="G7843" s="1" t="s">
        <v>113</v>
      </c>
      <c r="H7843" s="1" t="s">
        <v>90</v>
      </c>
      <c r="I7843" s="1" t="s">
        <v>382</v>
      </c>
      <c r="J7843" s="1" t="s">
        <v>120</v>
      </c>
      <c r="K7843">
        <v>715</v>
      </c>
      <c r="L7843" s="1" t="s">
        <v>91</v>
      </c>
      <c r="M7843">
        <v>2</v>
      </c>
      <c r="N7843">
        <v>2</v>
      </c>
      <c r="O7843" s="1" t="s">
        <v>92</v>
      </c>
      <c r="P7843" s="2">
        <v>44778</v>
      </c>
      <c r="Q7843" s="2">
        <v>44782</v>
      </c>
      <c r="R7843" s="2">
        <v>44770</v>
      </c>
      <c r="S7843" s="2">
        <v>44770.645500925923</v>
      </c>
      <c r="T7843">
        <v>393294584</v>
      </c>
      <c r="U7843">
        <v>2</v>
      </c>
      <c r="V7843" s="1" t="s">
        <v>2882</v>
      </c>
      <c r="W7843" s="2">
        <v>44778</v>
      </c>
      <c r="X7843" s="2">
        <v>44782</v>
      </c>
      <c r="Y7843">
        <v>2</v>
      </c>
      <c r="Z7843">
        <v>2</v>
      </c>
      <c r="AB7843" s="1"/>
      <c r="AC7843" s="1" t="s">
        <v>121</v>
      </c>
      <c r="AD7843" s="1" t="s">
        <v>120</v>
      </c>
      <c r="AE7843" s="1" t="s">
        <v>382</v>
      </c>
      <c r="AF7843" s="1" t="s">
        <v>382</v>
      </c>
      <c r="AG7843" s="1" t="s">
        <v>121</v>
      </c>
      <c r="AH7843" s="1" t="s">
        <v>384</v>
      </c>
      <c r="AI7843" s="1" t="s">
        <v>122</v>
      </c>
      <c r="AJ7843" s="1" t="s">
        <v>384</v>
      </c>
      <c r="AK7843" s="1" t="s">
        <v>122</v>
      </c>
      <c r="AL7843" s="1" t="s">
        <v>95</v>
      </c>
      <c r="AM7843" s="1" t="s">
        <v>96</v>
      </c>
      <c r="AN7843" s="1" t="s">
        <v>97</v>
      </c>
      <c r="AO7843" s="1"/>
      <c r="AP7843">
        <v>0</v>
      </c>
      <c r="AQ7843">
        <v>0</v>
      </c>
      <c r="AR7843" s="1"/>
      <c r="AS7843" s="1"/>
      <c r="AT7843" s="1"/>
      <c r="AU7843">
        <v>0</v>
      </c>
      <c r="AV7843">
        <v>0</v>
      </c>
      <c r="AW7843" s="1"/>
      <c r="AX7843" s="1"/>
      <c r="AY7843" s="1"/>
      <c r="AZ7843">
        <v>0</v>
      </c>
      <c r="BA7843">
        <v>0</v>
      </c>
      <c r="BB7843" s="1"/>
      <c r="BC7843" s="1"/>
      <c r="BD7843" s="1" t="s">
        <v>98</v>
      </c>
      <c r="BE7843" s="1" t="s">
        <v>99</v>
      </c>
      <c r="BF7843" s="1"/>
      <c r="BG7843">
        <v>9810</v>
      </c>
      <c r="BH7843">
        <v>6383</v>
      </c>
      <c r="BI7843">
        <v>393294584</v>
      </c>
      <c r="BJ7843" s="1" t="s">
        <v>3845</v>
      </c>
      <c r="BK7843" s="1" t="s">
        <v>100</v>
      </c>
      <c r="BL7843" s="1" t="s">
        <v>100</v>
      </c>
      <c r="BM7843">
        <v>2000</v>
      </c>
      <c r="BN7843" s="1"/>
      <c r="BO7843" s="1"/>
      <c r="BP7843" s="1"/>
      <c r="BQ7843" s="1" t="s">
        <v>100</v>
      </c>
      <c r="BR7843" s="1" t="s">
        <v>90</v>
      </c>
      <c r="BU7843" s="1"/>
      <c r="BV7843" s="1"/>
      <c r="BW7843" s="1"/>
      <c r="CA7843" s="1"/>
      <c r="CF7843" s="1"/>
    </row>
    <row r="7844" spans="1:84" x14ac:dyDescent="0.25">
      <c r="A7844" s="1" t="s">
        <v>84</v>
      </c>
      <c r="B7844" s="1" t="s">
        <v>378</v>
      </c>
      <c r="C7844" s="1" t="s">
        <v>379</v>
      </c>
      <c r="D7844" s="1" t="s">
        <v>112</v>
      </c>
      <c r="E7844" s="2">
        <v>44770.645416701387</v>
      </c>
      <c r="F7844" s="1" t="s">
        <v>382</v>
      </c>
      <c r="G7844" s="1" t="s">
        <v>113</v>
      </c>
      <c r="H7844" s="1" t="s">
        <v>90</v>
      </c>
      <c r="I7844" s="1" t="s">
        <v>382</v>
      </c>
      <c r="J7844" s="1" t="s">
        <v>120</v>
      </c>
      <c r="K7844">
        <v>715</v>
      </c>
      <c r="L7844" s="1" t="s">
        <v>91</v>
      </c>
      <c r="M7844">
        <v>2</v>
      </c>
      <c r="N7844">
        <v>2</v>
      </c>
      <c r="O7844" s="1" t="s">
        <v>92</v>
      </c>
      <c r="P7844" s="2">
        <v>44778</v>
      </c>
      <c r="Q7844" s="2">
        <v>44782</v>
      </c>
      <c r="R7844" s="2">
        <v>44770</v>
      </c>
      <c r="S7844" s="2">
        <v>44770.645416678242</v>
      </c>
      <c r="T7844">
        <v>644481081</v>
      </c>
      <c r="U7844">
        <v>55</v>
      </c>
      <c r="V7844" s="1" t="s">
        <v>2949</v>
      </c>
      <c r="W7844" s="2">
        <v>44778</v>
      </c>
      <c r="X7844" s="2">
        <v>44782</v>
      </c>
      <c r="Y7844">
        <v>2</v>
      </c>
      <c r="Z7844">
        <v>2</v>
      </c>
      <c r="AB7844" s="1"/>
      <c r="AC7844" s="1" t="s">
        <v>121</v>
      </c>
      <c r="AD7844" s="1" t="s">
        <v>120</v>
      </c>
      <c r="AE7844" s="1" t="s">
        <v>382</v>
      </c>
      <c r="AF7844" s="1" t="s">
        <v>382</v>
      </c>
      <c r="AG7844" s="1" t="s">
        <v>121</v>
      </c>
      <c r="AH7844" s="1" t="s">
        <v>384</v>
      </c>
      <c r="AI7844" s="1" t="s">
        <v>122</v>
      </c>
      <c r="AJ7844" s="1" t="s">
        <v>384</v>
      </c>
      <c r="AK7844" s="1" t="s">
        <v>122</v>
      </c>
      <c r="AL7844" s="1" t="s">
        <v>95</v>
      </c>
      <c r="AM7844" s="1" t="s">
        <v>96</v>
      </c>
      <c r="AN7844" s="1" t="s">
        <v>97</v>
      </c>
      <c r="AO7844" s="1"/>
      <c r="AP7844">
        <v>0</v>
      </c>
      <c r="AQ7844">
        <v>0</v>
      </c>
      <c r="AR7844" s="1"/>
      <c r="AS7844" s="1"/>
      <c r="AT7844" s="1"/>
      <c r="AU7844">
        <v>0</v>
      </c>
      <c r="AV7844">
        <v>0</v>
      </c>
      <c r="AW7844" s="1"/>
      <c r="AX7844" s="1"/>
      <c r="AY7844" s="1"/>
      <c r="AZ7844">
        <v>0</v>
      </c>
      <c r="BA7844">
        <v>0</v>
      </c>
      <c r="BB7844" s="1"/>
      <c r="BC7844" s="1"/>
      <c r="BD7844" s="1" t="s">
        <v>98</v>
      </c>
      <c r="BE7844" s="1" t="s">
        <v>99</v>
      </c>
      <c r="BF7844" s="1"/>
      <c r="BG7844">
        <v>9810</v>
      </c>
      <c r="BH7844">
        <v>6383</v>
      </c>
      <c r="BI7844">
        <v>644481081</v>
      </c>
      <c r="BJ7844" s="1" t="s">
        <v>904</v>
      </c>
      <c r="BK7844" s="1" t="s">
        <v>100</v>
      </c>
      <c r="BL7844" s="1" t="s">
        <v>100</v>
      </c>
      <c r="BM7844">
        <v>2000</v>
      </c>
      <c r="BN7844" s="1"/>
      <c r="BO7844" s="1"/>
      <c r="BP7844" s="1"/>
      <c r="BQ7844" s="1" t="s">
        <v>100</v>
      </c>
      <c r="BR7844" s="1" t="s">
        <v>90</v>
      </c>
      <c r="BU7844" s="1"/>
      <c r="BV7844" s="1"/>
      <c r="BW7844" s="1"/>
      <c r="CA7844" s="1"/>
      <c r="CF7844" s="1"/>
    </row>
    <row r="7845" spans="1:84" x14ac:dyDescent="0.25">
      <c r="A7845" s="1" t="s">
        <v>84</v>
      </c>
      <c r="B7845" s="1" t="s">
        <v>85</v>
      </c>
      <c r="C7845" s="1" t="s">
        <v>86</v>
      </c>
      <c r="D7845" s="1" t="s">
        <v>101</v>
      </c>
      <c r="E7845" s="2">
        <v>44771.645822719911</v>
      </c>
      <c r="F7845" s="1" t="s">
        <v>129</v>
      </c>
      <c r="G7845" s="1" t="s">
        <v>113</v>
      </c>
      <c r="H7845" s="1" t="s">
        <v>90</v>
      </c>
      <c r="I7845" s="1" t="s">
        <v>129</v>
      </c>
      <c r="J7845" s="1" t="s">
        <v>108</v>
      </c>
      <c r="K7845">
        <v>482.5</v>
      </c>
      <c r="L7845" s="1" t="s">
        <v>91</v>
      </c>
      <c r="M7845">
        <v>2</v>
      </c>
      <c r="N7845">
        <v>2</v>
      </c>
      <c r="O7845" s="1" t="s">
        <v>92</v>
      </c>
      <c r="P7845" s="2">
        <v>44782</v>
      </c>
      <c r="Q7845" s="2">
        <v>44786</v>
      </c>
      <c r="R7845" s="2">
        <v>44771</v>
      </c>
      <c r="S7845" s="2">
        <v>44771.645822708335</v>
      </c>
      <c r="T7845">
        <v>208649245</v>
      </c>
      <c r="U7845">
        <v>5</v>
      </c>
      <c r="V7845" s="1" t="s">
        <v>1058</v>
      </c>
      <c r="W7845" s="2">
        <v>44782</v>
      </c>
      <c r="X7845" s="2">
        <v>44786</v>
      </c>
      <c r="Y7845">
        <v>2</v>
      </c>
      <c r="Z7845">
        <v>2</v>
      </c>
      <c r="AB7845" s="1"/>
      <c r="AC7845" s="1" t="s">
        <v>109</v>
      </c>
      <c r="AD7845" s="1" t="s">
        <v>108</v>
      </c>
      <c r="AE7845" s="1" t="s">
        <v>130</v>
      </c>
      <c r="AF7845" s="1" t="s">
        <v>130</v>
      </c>
      <c r="AG7845" s="1" t="s">
        <v>109</v>
      </c>
      <c r="AH7845" s="1" t="s">
        <v>130</v>
      </c>
      <c r="AI7845" s="1" t="s">
        <v>110</v>
      </c>
      <c r="AJ7845" s="1" t="s">
        <v>130</v>
      </c>
      <c r="AK7845" s="1" t="s">
        <v>110</v>
      </c>
      <c r="AL7845" s="1" t="s">
        <v>95</v>
      </c>
      <c r="AM7845" s="1" t="s">
        <v>96</v>
      </c>
      <c r="AN7845" s="1" t="s">
        <v>97</v>
      </c>
      <c r="AO7845" s="1"/>
      <c r="AP7845">
        <v>0</v>
      </c>
      <c r="AQ7845">
        <v>0</v>
      </c>
      <c r="AR7845" s="1"/>
      <c r="AS7845" s="1"/>
      <c r="AT7845" s="1"/>
      <c r="AU7845">
        <v>0</v>
      </c>
      <c r="AV7845">
        <v>0</v>
      </c>
      <c r="AW7845" s="1"/>
      <c r="AX7845" s="1"/>
      <c r="AY7845" s="1"/>
      <c r="AZ7845">
        <v>0</v>
      </c>
      <c r="BA7845">
        <v>0</v>
      </c>
      <c r="BB7845" s="1"/>
      <c r="BC7845" s="1"/>
      <c r="BD7845" s="1" t="s">
        <v>98</v>
      </c>
      <c r="BE7845" s="1" t="s">
        <v>99</v>
      </c>
      <c r="BF7845" s="1"/>
      <c r="BG7845">
        <v>1928</v>
      </c>
      <c r="BH7845">
        <v>2044</v>
      </c>
      <c r="BI7845">
        <v>208649245</v>
      </c>
      <c r="BJ7845" s="1" t="s">
        <v>1209</v>
      </c>
      <c r="BK7845" s="1" t="s">
        <v>100</v>
      </c>
      <c r="BL7845" s="1" t="s">
        <v>100</v>
      </c>
      <c r="BM7845">
        <v>2000</v>
      </c>
      <c r="BN7845" s="1"/>
      <c r="BO7845" s="1"/>
      <c r="BP7845" s="1"/>
      <c r="BQ7845" s="1" t="s">
        <v>100</v>
      </c>
      <c r="BR7845" s="1" t="s">
        <v>90</v>
      </c>
      <c r="BU7845" s="1"/>
      <c r="BV7845" s="1"/>
      <c r="BW7845" s="1"/>
      <c r="CA7845" s="1"/>
      <c r="CF7845" s="1"/>
    </row>
    <row r="7846" spans="1:84" x14ac:dyDescent="0.25">
      <c r="A7846" s="1" t="s">
        <v>84</v>
      </c>
      <c r="B7846" s="1" t="s">
        <v>85</v>
      </c>
      <c r="C7846" s="1" t="s">
        <v>86</v>
      </c>
      <c r="D7846" s="1" t="s">
        <v>101</v>
      </c>
      <c r="E7846" s="2">
        <v>44771.644312881945</v>
      </c>
      <c r="F7846" s="1" t="s">
        <v>129</v>
      </c>
      <c r="G7846" s="1" t="s">
        <v>113</v>
      </c>
      <c r="H7846" s="1" t="s">
        <v>90</v>
      </c>
      <c r="I7846" s="1" t="s">
        <v>129</v>
      </c>
      <c r="J7846" s="1" t="s">
        <v>108</v>
      </c>
      <c r="K7846">
        <v>484.5</v>
      </c>
      <c r="L7846" s="1" t="s">
        <v>91</v>
      </c>
      <c r="M7846">
        <v>4</v>
      </c>
      <c r="N7846">
        <v>4</v>
      </c>
      <c r="O7846" s="1" t="s">
        <v>92</v>
      </c>
      <c r="P7846" s="2">
        <v>44782</v>
      </c>
      <c r="Q7846" s="2">
        <v>44786</v>
      </c>
      <c r="R7846" s="2">
        <v>44771</v>
      </c>
      <c r="S7846" s="2">
        <v>44771.6443128588</v>
      </c>
      <c r="T7846">
        <v>976292958</v>
      </c>
      <c r="U7846">
        <v>26</v>
      </c>
      <c r="V7846" s="1" t="s">
        <v>2858</v>
      </c>
      <c r="W7846" s="2">
        <v>44782</v>
      </c>
      <c r="X7846" s="2">
        <v>44786</v>
      </c>
      <c r="Y7846">
        <v>4</v>
      </c>
      <c r="Z7846">
        <v>4</v>
      </c>
      <c r="AB7846" s="1"/>
      <c r="AC7846" s="1" t="s">
        <v>109</v>
      </c>
      <c r="AD7846" s="1" t="s">
        <v>108</v>
      </c>
      <c r="AE7846" s="1" t="s">
        <v>130</v>
      </c>
      <c r="AF7846" s="1" t="s">
        <v>130</v>
      </c>
      <c r="AG7846" s="1" t="s">
        <v>109</v>
      </c>
      <c r="AH7846" s="1" t="s">
        <v>130</v>
      </c>
      <c r="AI7846" s="1" t="s">
        <v>110</v>
      </c>
      <c r="AJ7846" s="1" t="s">
        <v>130</v>
      </c>
      <c r="AK7846" s="1" t="s">
        <v>110</v>
      </c>
      <c r="AL7846" s="1" t="s">
        <v>95</v>
      </c>
      <c r="AM7846" s="1" t="s">
        <v>96</v>
      </c>
      <c r="AN7846" s="1" t="s">
        <v>97</v>
      </c>
      <c r="AO7846" s="1"/>
      <c r="AP7846">
        <v>0</v>
      </c>
      <c r="AQ7846">
        <v>0</v>
      </c>
      <c r="AR7846" s="1"/>
      <c r="AS7846" s="1"/>
      <c r="AT7846" s="1"/>
      <c r="AU7846">
        <v>0</v>
      </c>
      <c r="AV7846">
        <v>0</v>
      </c>
      <c r="AW7846" s="1"/>
      <c r="AX7846" s="1"/>
      <c r="AY7846" s="1"/>
      <c r="AZ7846">
        <v>0</v>
      </c>
      <c r="BA7846">
        <v>0</v>
      </c>
      <c r="BB7846" s="1"/>
      <c r="BC7846" s="1"/>
      <c r="BD7846" s="1" t="s">
        <v>98</v>
      </c>
      <c r="BE7846" s="1" t="s">
        <v>99</v>
      </c>
      <c r="BF7846" s="1"/>
      <c r="BG7846">
        <v>1928</v>
      </c>
      <c r="BH7846">
        <v>2044</v>
      </c>
      <c r="BI7846">
        <v>976292958</v>
      </c>
      <c r="BJ7846" s="1" t="s">
        <v>711</v>
      </c>
      <c r="BK7846" s="1" t="s">
        <v>100</v>
      </c>
      <c r="BL7846" s="1" t="s">
        <v>100</v>
      </c>
      <c r="BM7846">
        <v>4000</v>
      </c>
      <c r="BN7846" s="1"/>
      <c r="BO7846" s="1"/>
      <c r="BP7846" s="1"/>
      <c r="BQ7846" s="1" t="s">
        <v>100</v>
      </c>
      <c r="BR7846" s="1" t="s">
        <v>90</v>
      </c>
      <c r="BU7846" s="1"/>
      <c r="BV7846" s="1"/>
      <c r="BW7846" s="1"/>
      <c r="CA7846" s="1"/>
      <c r="CF7846" s="1"/>
    </row>
    <row r="7847" spans="1:84" x14ac:dyDescent="0.25">
      <c r="A7847" s="1" t="s">
        <v>84</v>
      </c>
      <c r="B7847" s="1" t="s">
        <v>378</v>
      </c>
      <c r="C7847" s="1" t="s">
        <v>379</v>
      </c>
      <c r="D7847" s="1" t="s">
        <v>112</v>
      </c>
      <c r="E7847" s="2">
        <v>44771.644938564816</v>
      </c>
      <c r="F7847" s="1" t="s">
        <v>382</v>
      </c>
      <c r="G7847" s="1" t="s">
        <v>113</v>
      </c>
      <c r="H7847" s="1" t="s">
        <v>90</v>
      </c>
      <c r="I7847" s="1" t="s">
        <v>382</v>
      </c>
      <c r="J7847" s="1" t="s">
        <v>120</v>
      </c>
      <c r="K7847">
        <v>741</v>
      </c>
      <c r="L7847" s="1" t="s">
        <v>91</v>
      </c>
      <c r="M7847">
        <v>2</v>
      </c>
      <c r="N7847">
        <v>2</v>
      </c>
      <c r="O7847" s="1" t="s">
        <v>92</v>
      </c>
      <c r="P7847" s="2">
        <v>44779</v>
      </c>
      <c r="Q7847" s="2">
        <v>44783</v>
      </c>
      <c r="R7847" s="2">
        <v>44771</v>
      </c>
      <c r="S7847" s="2">
        <v>44771.644938541664</v>
      </c>
      <c r="T7847">
        <v>918803403</v>
      </c>
      <c r="U7847">
        <v>2</v>
      </c>
      <c r="V7847" s="1" t="s">
        <v>688</v>
      </c>
      <c r="W7847" s="2">
        <v>44779</v>
      </c>
      <c r="X7847" s="2">
        <v>44783</v>
      </c>
      <c r="Y7847">
        <v>2</v>
      </c>
      <c r="Z7847">
        <v>2</v>
      </c>
      <c r="AB7847" s="1"/>
      <c r="AC7847" s="1" t="s">
        <v>121</v>
      </c>
      <c r="AD7847" s="1" t="s">
        <v>120</v>
      </c>
      <c r="AE7847" s="1" t="s">
        <v>382</v>
      </c>
      <c r="AF7847" s="1" t="s">
        <v>382</v>
      </c>
      <c r="AG7847" s="1" t="s">
        <v>121</v>
      </c>
      <c r="AH7847" s="1" t="s">
        <v>384</v>
      </c>
      <c r="AI7847" s="1" t="s">
        <v>122</v>
      </c>
      <c r="AJ7847" s="1" t="s">
        <v>384</v>
      </c>
      <c r="AK7847" s="1" t="s">
        <v>122</v>
      </c>
      <c r="AL7847" s="1" t="s">
        <v>95</v>
      </c>
      <c r="AM7847" s="1" t="s">
        <v>96</v>
      </c>
      <c r="AN7847" s="1" t="s">
        <v>97</v>
      </c>
      <c r="AO7847" s="1"/>
      <c r="AP7847">
        <v>0</v>
      </c>
      <c r="AQ7847">
        <v>0</v>
      </c>
      <c r="AR7847" s="1"/>
      <c r="AS7847" s="1"/>
      <c r="AT7847" s="1"/>
      <c r="AU7847">
        <v>0</v>
      </c>
      <c r="AV7847">
        <v>0</v>
      </c>
      <c r="AW7847" s="1"/>
      <c r="AX7847" s="1"/>
      <c r="AY7847" s="1"/>
      <c r="AZ7847">
        <v>0</v>
      </c>
      <c r="BA7847">
        <v>0</v>
      </c>
      <c r="BB7847" s="1"/>
      <c r="BC7847" s="1"/>
      <c r="BD7847" s="1" t="s">
        <v>98</v>
      </c>
      <c r="BE7847" s="1" t="s">
        <v>99</v>
      </c>
      <c r="BF7847" s="1"/>
      <c r="BG7847">
        <v>9810</v>
      </c>
      <c r="BH7847">
        <v>6383</v>
      </c>
      <c r="BI7847">
        <v>918803403</v>
      </c>
      <c r="BJ7847" s="1" t="s">
        <v>689</v>
      </c>
      <c r="BK7847" s="1" t="s">
        <v>100</v>
      </c>
      <c r="BL7847" s="1" t="s">
        <v>100</v>
      </c>
      <c r="BM7847">
        <v>2000</v>
      </c>
      <c r="BN7847" s="1"/>
      <c r="BO7847" s="1"/>
      <c r="BP7847" s="1"/>
      <c r="BQ7847" s="1" t="s">
        <v>100</v>
      </c>
      <c r="BR7847" s="1" t="s">
        <v>90</v>
      </c>
      <c r="BU7847" s="1"/>
      <c r="BV7847" s="1"/>
      <c r="BW7847" s="1"/>
      <c r="CA7847" s="1"/>
      <c r="CF7847" s="1"/>
    </row>
    <row r="7848" spans="1:84" x14ac:dyDescent="0.25">
      <c r="A7848" s="1" t="s">
        <v>84</v>
      </c>
      <c r="B7848" s="1" t="s">
        <v>378</v>
      </c>
      <c r="C7848" s="1" t="s">
        <v>379</v>
      </c>
      <c r="D7848" s="1" t="s">
        <v>112</v>
      </c>
      <c r="E7848" s="2">
        <v>44771.6447640162</v>
      </c>
      <c r="F7848" s="1" t="s">
        <v>382</v>
      </c>
      <c r="G7848" s="1" t="s">
        <v>113</v>
      </c>
      <c r="H7848" s="1" t="s">
        <v>90</v>
      </c>
      <c r="I7848" s="1" t="s">
        <v>382</v>
      </c>
      <c r="J7848" s="1" t="s">
        <v>102</v>
      </c>
      <c r="K7848">
        <v>741</v>
      </c>
      <c r="L7848" s="1" t="s">
        <v>91</v>
      </c>
      <c r="M7848">
        <v>2</v>
      </c>
      <c r="N7848">
        <v>2</v>
      </c>
      <c r="O7848" s="1" t="s">
        <v>92</v>
      </c>
      <c r="P7848" s="2">
        <v>44779</v>
      </c>
      <c r="Q7848" s="2">
        <v>44783</v>
      </c>
      <c r="R7848" s="2">
        <v>44771</v>
      </c>
      <c r="S7848" s="2">
        <v>44771.64476398148</v>
      </c>
      <c r="T7848">
        <v>895154377</v>
      </c>
      <c r="U7848">
        <v>2</v>
      </c>
      <c r="V7848" s="1" t="s">
        <v>604</v>
      </c>
      <c r="W7848" s="2">
        <v>44779</v>
      </c>
      <c r="X7848" s="2">
        <v>44783</v>
      </c>
      <c r="Y7848">
        <v>2</v>
      </c>
      <c r="Z7848">
        <v>2</v>
      </c>
      <c r="AB7848" s="1"/>
      <c r="AC7848" s="1" t="s">
        <v>105</v>
      </c>
      <c r="AD7848" s="1" t="s">
        <v>102</v>
      </c>
      <c r="AE7848" s="1" t="s">
        <v>382</v>
      </c>
      <c r="AF7848" s="1" t="s">
        <v>382</v>
      </c>
      <c r="AG7848" s="1" t="s">
        <v>105</v>
      </c>
      <c r="AH7848" s="1" t="s">
        <v>384</v>
      </c>
      <c r="AI7848" s="1" t="s">
        <v>107</v>
      </c>
      <c r="AJ7848" s="1" t="s">
        <v>384</v>
      </c>
      <c r="AK7848" s="1" t="s">
        <v>107</v>
      </c>
      <c r="AL7848" s="1" t="s">
        <v>95</v>
      </c>
      <c r="AM7848" s="1" t="s">
        <v>96</v>
      </c>
      <c r="AN7848" s="1" t="s">
        <v>97</v>
      </c>
      <c r="AO7848" s="1"/>
      <c r="AP7848">
        <v>0</v>
      </c>
      <c r="AQ7848">
        <v>0</v>
      </c>
      <c r="AR7848" s="1"/>
      <c r="AS7848" s="1"/>
      <c r="AT7848" s="1"/>
      <c r="AU7848">
        <v>0</v>
      </c>
      <c r="AV7848">
        <v>0</v>
      </c>
      <c r="AW7848" s="1"/>
      <c r="AX7848" s="1"/>
      <c r="AY7848" s="1"/>
      <c r="AZ7848">
        <v>0</v>
      </c>
      <c r="BA7848">
        <v>0</v>
      </c>
      <c r="BB7848" s="1"/>
      <c r="BC7848" s="1"/>
      <c r="BD7848" s="1" t="s">
        <v>98</v>
      </c>
      <c r="BE7848" s="1" t="s">
        <v>99</v>
      </c>
      <c r="BF7848" s="1"/>
      <c r="BG7848">
        <v>9810</v>
      </c>
      <c r="BH7848">
        <v>6383</v>
      </c>
      <c r="BI7848">
        <v>895154377</v>
      </c>
      <c r="BJ7848" s="1" t="s">
        <v>1224</v>
      </c>
      <c r="BK7848" s="1" t="s">
        <v>100</v>
      </c>
      <c r="BL7848" s="1" t="s">
        <v>100</v>
      </c>
      <c r="BM7848">
        <v>2000</v>
      </c>
      <c r="BN7848" s="1"/>
      <c r="BO7848" s="1"/>
      <c r="BP7848" s="1"/>
      <c r="BQ7848" s="1" t="s">
        <v>100</v>
      </c>
      <c r="BR7848" s="1" t="s">
        <v>90</v>
      </c>
      <c r="BU7848" s="1"/>
      <c r="BV7848" s="1"/>
      <c r="BW7848" s="1"/>
      <c r="CA7848" s="1"/>
      <c r="CF7848" s="1"/>
    </row>
    <row r="7849" spans="1:84" x14ac:dyDescent="0.25">
      <c r="A7849" s="1" t="s">
        <v>84</v>
      </c>
      <c r="B7849" s="1" t="s">
        <v>378</v>
      </c>
      <c r="C7849" s="1" t="s">
        <v>379</v>
      </c>
      <c r="D7849" s="1" t="s">
        <v>112</v>
      </c>
      <c r="E7849" s="2">
        <v>44771.644009479169</v>
      </c>
      <c r="F7849" s="1" t="s">
        <v>382</v>
      </c>
      <c r="G7849" s="1" t="s">
        <v>113</v>
      </c>
      <c r="H7849" s="1" t="s">
        <v>90</v>
      </c>
      <c r="I7849" s="1" t="s">
        <v>382</v>
      </c>
      <c r="J7849" s="1" t="s">
        <v>120</v>
      </c>
      <c r="K7849">
        <v>742</v>
      </c>
      <c r="L7849" s="1" t="s">
        <v>91</v>
      </c>
      <c r="M7849">
        <v>2</v>
      </c>
      <c r="N7849">
        <v>2</v>
      </c>
      <c r="O7849" s="1" t="s">
        <v>92</v>
      </c>
      <c r="P7849" s="2">
        <v>44779</v>
      </c>
      <c r="Q7849" s="2">
        <v>44783</v>
      </c>
      <c r="R7849" s="2">
        <v>44771</v>
      </c>
      <c r="S7849" s="2">
        <v>44771.644009444448</v>
      </c>
      <c r="T7849">
        <v>378764211</v>
      </c>
      <c r="U7849">
        <v>67</v>
      </c>
      <c r="V7849" s="1" t="s">
        <v>2900</v>
      </c>
      <c r="W7849" s="2">
        <v>44779</v>
      </c>
      <c r="X7849" s="2">
        <v>44783</v>
      </c>
      <c r="Y7849">
        <v>2</v>
      </c>
      <c r="Z7849">
        <v>2</v>
      </c>
      <c r="AB7849" s="1"/>
      <c r="AC7849" s="1" t="s">
        <v>121</v>
      </c>
      <c r="AD7849" s="1" t="s">
        <v>120</v>
      </c>
      <c r="AE7849" s="1" t="s">
        <v>382</v>
      </c>
      <c r="AF7849" s="1" t="s">
        <v>382</v>
      </c>
      <c r="AG7849" s="1" t="s">
        <v>121</v>
      </c>
      <c r="AH7849" s="1" t="s">
        <v>384</v>
      </c>
      <c r="AI7849" s="1" t="s">
        <v>122</v>
      </c>
      <c r="AJ7849" s="1" t="s">
        <v>384</v>
      </c>
      <c r="AK7849" s="1" t="s">
        <v>122</v>
      </c>
      <c r="AL7849" s="1" t="s">
        <v>95</v>
      </c>
      <c r="AM7849" s="1" t="s">
        <v>96</v>
      </c>
      <c r="AN7849" s="1" t="s">
        <v>97</v>
      </c>
      <c r="AO7849" s="1"/>
      <c r="AP7849">
        <v>0</v>
      </c>
      <c r="AQ7849">
        <v>0</v>
      </c>
      <c r="AR7849" s="1"/>
      <c r="AS7849" s="1"/>
      <c r="AT7849" s="1"/>
      <c r="AU7849">
        <v>0</v>
      </c>
      <c r="AV7849">
        <v>0</v>
      </c>
      <c r="AW7849" s="1"/>
      <c r="AX7849" s="1"/>
      <c r="AY7849" s="1"/>
      <c r="AZ7849">
        <v>0</v>
      </c>
      <c r="BA7849">
        <v>0</v>
      </c>
      <c r="BB7849" s="1"/>
      <c r="BC7849" s="1"/>
      <c r="BD7849" s="1" t="s">
        <v>98</v>
      </c>
      <c r="BE7849" s="1" t="s">
        <v>99</v>
      </c>
      <c r="BF7849" s="1"/>
      <c r="BG7849">
        <v>9810</v>
      </c>
      <c r="BH7849">
        <v>6383</v>
      </c>
      <c r="BI7849">
        <v>378764211</v>
      </c>
      <c r="BJ7849" s="1" t="s">
        <v>2707</v>
      </c>
      <c r="BK7849" s="1" t="s">
        <v>100</v>
      </c>
      <c r="BL7849" s="1" t="s">
        <v>100</v>
      </c>
      <c r="BM7849">
        <v>2000</v>
      </c>
      <c r="BN7849" s="1"/>
      <c r="BO7849" s="1"/>
      <c r="BP7849" s="1"/>
      <c r="BQ7849" s="1" t="s">
        <v>100</v>
      </c>
      <c r="BR7849" s="1" t="s">
        <v>90</v>
      </c>
      <c r="BU7849" s="1"/>
      <c r="BV7849" s="1"/>
      <c r="BW7849" s="1"/>
      <c r="CA7849" s="1"/>
      <c r="CF7849" s="1"/>
    </row>
    <row r="7850" spans="1:84" x14ac:dyDescent="0.25">
      <c r="A7850" s="1" t="s">
        <v>84</v>
      </c>
      <c r="B7850" s="1" t="s">
        <v>378</v>
      </c>
      <c r="C7850" s="1" t="s">
        <v>379</v>
      </c>
      <c r="D7850" s="1" t="s">
        <v>101</v>
      </c>
      <c r="E7850" s="2">
        <v>44771.644440185184</v>
      </c>
      <c r="F7850" s="1" t="s">
        <v>382</v>
      </c>
      <c r="G7850" s="1" t="s">
        <v>113</v>
      </c>
      <c r="H7850" s="1" t="s">
        <v>90</v>
      </c>
      <c r="I7850" s="1" t="s">
        <v>382</v>
      </c>
      <c r="J7850" s="1" t="s">
        <v>120</v>
      </c>
      <c r="K7850">
        <v>736</v>
      </c>
      <c r="L7850" s="1" t="s">
        <v>91</v>
      </c>
      <c r="M7850">
        <v>2</v>
      </c>
      <c r="N7850">
        <v>2</v>
      </c>
      <c r="O7850" s="1" t="s">
        <v>92</v>
      </c>
      <c r="P7850" s="2">
        <v>44782</v>
      </c>
      <c r="Q7850" s="2">
        <v>44786</v>
      </c>
      <c r="R7850" s="2">
        <v>44771</v>
      </c>
      <c r="S7850" s="2">
        <v>44771.644440162039</v>
      </c>
      <c r="T7850">
        <v>177703282</v>
      </c>
      <c r="U7850">
        <v>75</v>
      </c>
      <c r="V7850" s="1" t="s">
        <v>605</v>
      </c>
      <c r="W7850" s="2">
        <v>44782</v>
      </c>
      <c r="X7850" s="2">
        <v>44786</v>
      </c>
      <c r="Y7850">
        <v>2</v>
      </c>
      <c r="Z7850">
        <v>2</v>
      </c>
      <c r="AB7850" s="1"/>
      <c r="AC7850" s="1" t="s">
        <v>121</v>
      </c>
      <c r="AD7850" s="1" t="s">
        <v>120</v>
      </c>
      <c r="AE7850" s="1" t="s">
        <v>382</v>
      </c>
      <c r="AF7850" s="1" t="s">
        <v>382</v>
      </c>
      <c r="AG7850" s="1" t="s">
        <v>121</v>
      </c>
      <c r="AH7850" s="1" t="s">
        <v>384</v>
      </c>
      <c r="AI7850" s="1" t="s">
        <v>122</v>
      </c>
      <c r="AJ7850" s="1" t="s">
        <v>384</v>
      </c>
      <c r="AK7850" s="1" t="s">
        <v>122</v>
      </c>
      <c r="AL7850" s="1" t="s">
        <v>95</v>
      </c>
      <c r="AM7850" s="1" t="s">
        <v>96</v>
      </c>
      <c r="AN7850" s="1" t="s">
        <v>97</v>
      </c>
      <c r="AO7850" s="1"/>
      <c r="AP7850">
        <v>0</v>
      </c>
      <c r="AQ7850">
        <v>0</v>
      </c>
      <c r="AR7850" s="1"/>
      <c r="AS7850" s="1"/>
      <c r="AT7850" s="1"/>
      <c r="AU7850">
        <v>0</v>
      </c>
      <c r="AV7850">
        <v>0</v>
      </c>
      <c r="AW7850" s="1"/>
      <c r="AX7850" s="1"/>
      <c r="AY7850" s="1"/>
      <c r="AZ7850">
        <v>0</v>
      </c>
      <c r="BA7850">
        <v>0</v>
      </c>
      <c r="BB7850" s="1"/>
      <c r="BC7850" s="1"/>
      <c r="BD7850" s="1" t="s">
        <v>98</v>
      </c>
      <c r="BE7850" s="1" t="s">
        <v>99</v>
      </c>
      <c r="BF7850" s="1"/>
      <c r="BG7850">
        <v>9810</v>
      </c>
      <c r="BH7850">
        <v>6383</v>
      </c>
      <c r="BI7850">
        <v>177703282</v>
      </c>
      <c r="BJ7850" s="1" t="s">
        <v>500</v>
      </c>
      <c r="BK7850" s="1" t="s">
        <v>100</v>
      </c>
      <c r="BL7850" s="1" t="s">
        <v>100</v>
      </c>
      <c r="BM7850">
        <v>2000</v>
      </c>
      <c r="BN7850" s="1"/>
      <c r="BO7850" s="1"/>
      <c r="BP7850" s="1"/>
      <c r="BQ7850" s="1" t="s">
        <v>100</v>
      </c>
      <c r="BR7850" s="1" t="s">
        <v>90</v>
      </c>
      <c r="BU7850" s="1"/>
      <c r="BV7850" s="1"/>
      <c r="BW7850" s="1"/>
      <c r="CA7850" s="1"/>
      <c r="CF7850" s="1"/>
    </row>
    <row r="7851" spans="1:84" x14ac:dyDescent="0.25">
      <c r="A7851" s="1" t="s">
        <v>84</v>
      </c>
      <c r="B7851" s="1" t="s">
        <v>85</v>
      </c>
      <c r="C7851" s="1" t="s">
        <v>86</v>
      </c>
      <c r="D7851" s="1" t="s">
        <v>112</v>
      </c>
      <c r="E7851" s="2">
        <v>44771.644293900463</v>
      </c>
      <c r="F7851" s="1" t="s">
        <v>129</v>
      </c>
      <c r="G7851" s="1" t="s">
        <v>113</v>
      </c>
      <c r="H7851" s="1" t="s">
        <v>90</v>
      </c>
      <c r="I7851" s="1" t="s">
        <v>129</v>
      </c>
      <c r="J7851" s="1" t="s">
        <v>108</v>
      </c>
      <c r="K7851">
        <v>484.5</v>
      </c>
      <c r="L7851" s="1" t="s">
        <v>91</v>
      </c>
      <c r="M7851">
        <v>4</v>
      </c>
      <c r="N7851">
        <v>4</v>
      </c>
      <c r="O7851" s="1" t="s">
        <v>92</v>
      </c>
      <c r="P7851" s="2">
        <v>44779</v>
      </c>
      <c r="Q7851" s="2">
        <v>44783</v>
      </c>
      <c r="R7851" s="2">
        <v>44771</v>
      </c>
      <c r="S7851" s="2">
        <v>44771.644293865742</v>
      </c>
      <c r="T7851">
        <v>690597541</v>
      </c>
      <c r="U7851">
        <v>26</v>
      </c>
      <c r="V7851" s="1" t="s">
        <v>431</v>
      </c>
      <c r="W7851" s="2">
        <v>44779</v>
      </c>
      <c r="X7851" s="2">
        <v>44783</v>
      </c>
      <c r="Y7851">
        <v>4</v>
      </c>
      <c r="Z7851">
        <v>4</v>
      </c>
      <c r="AB7851" s="1"/>
      <c r="AC7851" s="1" t="s">
        <v>109</v>
      </c>
      <c r="AD7851" s="1" t="s">
        <v>108</v>
      </c>
      <c r="AE7851" s="1" t="s">
        <v>130</v>
      </c>
      <c r="AF7851" s="1" t="s">
        <v>130</v>
      </c>
      <c r="AG7851" s="1" t="s">
        <v>109</v>
      </c>
      <c r="AH7851" s="1" t="s">
        <v>130</v>
      </c>
      <c r="AI7851" s="1" t="s">
        <v>110</v>
      </c>
      <c r="AJ7851" s="1" t="s">
        <v>130</v>
      </c>
      <c r="AK7851" s="1" t="s">
        <v>110</v>
      </c>
      <c r="AL7851" s="1" t="s">
        <v>95</v>
      </c>
      <c r="AM7851" s="1" t="s">
        <v>96</v>
      </c>
      <c r="AN7851" s="1" t="s">
        <v>97</v>
      </c>
      <c r="AO7851" s="1"/>
      <c r="AP7851">
        <v>0</v>
      </c>
      <c r="AQ7851">
        <v>0</v>
      </c>
      <c r="AR7851" s="1"/>
      <c r="AS7851" s="1"/>
      <c r="AT7851" s="1"/>
      <c r="AU7851">
        <v>0</v>
      </c>
      <c r="AV7851">
        <v>0</v>
      </c>
      <c r="AW7851" s="1"/>
      <c r="AX7851" s="1"/>
      <c r="AY7851" s="1"/>
      <c r="AZ7851">
        <v>0</v>
      </c>
      <c r="BA7851">
        <v>0</v>
      </c>
      <c r="BB7851" s="1"/>
      <c r="BC7851" s="1"/>
      <c r="BD7851" s="1" t="s">
        <v>98</v>
      </c>
      <c r="BE7851" s="1" t="s">
        <v>99</v>
      </c>
      <c r="BF7851" s="1"/>
      <c r="BG7851">
        <v>1928</v>
      </c>
      <c r="BH7851">
        <v>2044</v>
      </c>
      <c r="BI7851">
        <v>690597541</v>
      </c>
      <c r="BJ7851" s="1" t="s">
        <v>475</v>
      </c>
      <c r="BK7851" s="1" t="s">
        <v>100</v>
      </c>
      <c r="BL7851" s="1" t="s">
        <v>100</v>
      </c>
      <c r="BM7851">
        <v>4000</v>
      </c>
      <c r="BN7851" s="1"/>
      <c r="BO7851" s="1"/>
      <c r="BP7851" s="1"/>
      <c r="BQ7851" s="1" t="s">
        <v>100</v>
      </c>
      <c r="BR7851" s="1" t="s">
        <v>90</v>
      </c>
      <c r="BU7851" s="1"/>
      <c r="BV7851" s="1"/>
      <c r="BW7851" s="1"/>
      <c r="CA7851" s="1"/>
      <c r="CF7851" s="1"/>
    </row>
    <row r="7852" spans="1:84" x14ac:dyDescent="0.25">
      <c r="A7852" s="1" t="s">
        <v>84</v>
      </c>
      <c r="B7852" s="1" t="s">
        <v>378</v>
      </c>
      <c r="C7852" s="1" t="s">
        <v>379</v>
      </c>
      <c r="D7852" s="1" t="s">
        <v>112</v>
      </c>
      <c r="E7852" s="2">
        <v>44774.645293194444</v>
      </c>
      <c r="F7852" s="1" t="s">
        <v>382</v>
      </c>
      <c r="G7852" s="1" t="s">
        <v>113</v>
      </c>
      <c r="H7852" s="1" t="s">
        <v>90</v>
      </c>
      <c r="I7852" s="1" t="s">
        <v>382</v>
      </c>
      <c r="J7852" s="1" t="s">
        <v>102</v>
      </c>
      <c r="K7852">
        <v>692.5</v>
      </c>
      <c r="L7852" s="1" t="s">
        <v>91</v>
      </c>
      <c r="M7852">
        <v>2</v>
      </c>
      <c r="N7852">
        <v>2</v>
      </c>
      <c r="O7852" s="1" t="s">
        <v>92</v>
      </c>
      <c r="P7852" s="2">
        <v>44781</v>
      </c>
      <c r="Q7852" s="2">
        <v>44785</v>
      </c>
      <c r="R7852" s="2">
        <v>44774</v>
      </c>
      <c r="S7852" s="2">
        <v>44774.645293171299</v>
      </c>
      <c r="T7852">
        <v>410962837</v>
      </c>
      <c r="U7852">
        <v>75</v>
      </c>
      <c r="V7852" s="1" t="s">
        <v>2056</v>
      </c>
      <c r="W7852" s="2">
        <v>44781</v>
      </c>
      <c r="X7852" s="2">
        <v>44785</v>
      </c>
      <c r="Y7852">
        <v>2</v>
      </c>
      <c r="Z7852">
        <v>2</v>
      </c>
      <c r="AB7852" s="1"/>
      <c r="AC7852" s="1" t="s">
        <v>105</v>
      </c>
      <c r="AD7852" s="1" t="s">
        <v>102</v>
      </c>
      <c r="AE7852" s="1" t="s">
        <v>382</v>
      </c>
      <c r="AF7852" s="1" t="s">
        <v>382</v>
      </c>
      <c r="AG7852" s="1" t="s">
        <v>105</v>
      </c>
      <c r="AH7852" s="1" t="s">
        <v>384</v>
      </c>
      <c r="AI7852" s="1" t="s">
        <v>107</v>
      </c>
      <c r="AJ7852" s="1" t="s">
        <v>384</v>
      </c>
      <c r="AK7852" s="1" t="s">
        <v>107</v>
      </c>
      <c r="AL7852" s="1" t="s">
        <v>95</v>
      </c>
      <c r="AM7852" s="1" t="s">
        <v>96</v>
      </c>
      <c r="AN7852" s="1" t="s">
        <v>97</v>
      </c>
      <c r="AO7852" s="1"/>
      <c r="AP7852">
        <v>0</v>
      </c>
      <c r="AQ7852">
        <v>0</v>
      </c>
      <c r="AR7852" s="1"/>
      <c r="AS7852" s="1"/>
      <c r="AT7852" s="1"/>
      <c r="AU7852">
        <v>0</v>
      </c>
      <c r="AV7852">
        <v>0</v>
      </c>
      <c r="AW7852" s="1"/>
      <c r="AX7852" s="1"/>
      <c r="AY7852" s="1"/>
      <c r="AZ7852">
        <v>0</v>
      </c>
      <c r="BA7852">
        <v>0</v>
      </c>
      <c r="BB7852" s="1"/>
      <c r="BC7852" s="1"/>
      <c r="BD7852" s="1" t="s">
        <v>98</v>
      </c>
      <c r="BE7852" s="1" t="s">
        <v>99</v>
      </c>
      <c r="BF7852" s="1"/>
      <c r="BG7852">
        <v>9810</v>
      </c>
      <c r="BH7852">
        <v>6383</v>
      </c>
      <c r="BI7852">
        <v>410962837</v>
      </c>
      <c r="BJ7852" s="1" t="s">
        <v>2919</v>
      </c>
      <c r="BK7852" s="1" t="s">
        <v>100</v>
      </c>
      <c r="BL7852" s="1" t="s">
        <v>100</v>
      </c>
      <c r="BM7852">
        <v>2000</v>
      </c>
      <c r="BN7852" s="1"/>
      <c r="BO7852" s="1"/>
      <c r="BP7852" s="1"/>
      <c r="BQ7852" s="1" t="s">
        <v>100</v>
      </c>
      <c r="BR7852" s="1" t="s">
        <v>90</v>
      </c>
      <c r="BU7852" s="1"/>
      <c r="BV7852" s="1"/>
      <c r="BW7852" s="1"/>
      <c r="CA7852" s="1"/>
      <c r="CF7852" s="1"/>
    </row>
    <row r="7853" spans="1:84" x14ac:dyDescent="0.25">
      <c r="A7853" s="1" t="s">
        <v>84</v>
      </c>
      <c r="B7853" s="1" t="s">
        <v>378</v>
      </c>
      <c r="C7853" s="1" t="s">
        <v>379</v>
      </c>
      <c r="D7853" s="1" t="s">
        <v>112</v>
      </c>
      <c r="E7853" s="2">
        <v>44774.644736458336</v>
      </c>
      <c r="F7853" s="1" t="s">
        <v>102</v>
      </c>
      <c r="G7853" s="1" t="s">
        <v>89</v>
      </c>
      <c r="H7853" s="1" t="s">
        <v>90</v>
      </c>
      <c r="I7853" s="1" t="s">
        <v>382</v>
      </c>
      <c r="J7853" s="1" t="s">
        <v>102</v>
      </c>
      <c r="K7853">
        <v>692</v>
      </c>
      <c r="L7853" s="1" t="s">
        <v>91</v>
      </c>
      <c r="M7853">
        <v>2</v>
      </c>
      <c r="N7853">
        <v>2</v>
      </c>
      <c r="O7853" s="1" t="s">
        <v>92</v>
      </c>
      <c r="P7853" s="2">
        <v>44781</v>
      </c>
      <c r="Q7853" s="2">
        <v>44785</v>
      </c>
      <c r="R7853" s="2">
        <v>44774</v>
      </c>
      <c r="S7853" s="2">
        <v>44774.644736435184</v>
      </c>
      <c r="T7853">
        <v>403566716</v>
      </c>
      <c r="U7853">
        <v>20</v>
      </c>
      <c r="V7853" s="1" t="s">
        <v>2672</v>
      </c>
      <c r="W7853" s="2">
        <v>44781</v>
      </c>
      <c r="X7853" s="2">
        <v>44785</v>
      </c>
      <c r="Y7853">
        <v>2</v>
      </c>
      <c r="Z7853">
        <v>2</v>
      </c>
      <c r="AB7853" s="1"/>
      <c r="AC7853" s="1" t="s">
        <v>382</v>
      </c>
      <c r="AD7853" s="1" t="s">
        <v>382</v>
      </c>
      <c r="AE7853" s="1" t="s">
        <v>105</v>
      </c>
      <c r="AF7853" s="1" t="s">
        <v>382</v>
      </c>
      <c r="AG7853" s="1" t="s">
        <v>105</v>
      </c>
      <c r="AH7853" s="1" t="s">
        <v>384</v>
      </c>
      <c r="AI7853" s="1" t="s">
        <v>107</v>
      </c>
      <c r="AJ7853" s="1" t="s">
        <v>107</v>
      </c>
      <c r="AK7853" s="1" t="s">
        <v>384</v>
      </c>
      <c r="AL7853" s="1" t="s">
        <v>95</v>
      </c>
      <c r="AM7853" s="1" t="s">
        <v>96</v>
      </c>
      <c r="AN7853" s="1" t="s">
        <v>97</v>
      </c>
      <c r="AO7853" s="1"/>
      <c r="AP7853">
        <v>0</v>
      </c>
      <c r="AQ7853">
        <v>0</v>
      </c>
      <c r="AR7853" s="1"/>
      <c r="AS7853" s="1"/>
      <c r="AT7853" s="1"/>
      <c r="AU7853">
        <v>0</v>
      </c>
      <c r="AV7853">
        <v>0</v>
      </c>
      <c r="AW7853" s="1"/>
      <c r="AX7853" s="1"/>
      <c r="AY7853" s="1"/>
      <c r="AZ7853">
        <v>0</v>
      </c>
      <c r="BA7853">
        <v>0</v>
      </c>
      <c r="BB7853" s="1"/>
      <c r="BC7853" s="1"/>
      <c r="BD7853" s="1" t="s">
        <v>98</v>
      </c>
      <c r="BE7853" s="1" t="s">
        <v>99</v>
      </c>
      <c r="BF7853" s="1"/>
      <c r="BG7853">
        <v>9810</v>
      </c>
      <c r="BH7853">
        <v>6383</v>
      </c>
      <c r="BI7853">
        <v>403566716</v>
      </c>
      <c r="BJ7853" s="1" t="s">
        <v>701</v>
      </c>
      <c r="BK7853" s="1" t="s">
        <v>100</v>
      </c>
      <c r="BL7853" s="1" t="s">
        <v>100</v>
      </c>
      <c r="BM7853">
        <v>2000</v>
      </c>
      <c r="BN7853" s="1"/>
      <c r="BO7853" s="1"/>
      <c r="BP7853" s="1"/>
      <c r="BQ7853" s="1" t="s">
        <v>100</v>
      </c>
      <c r="BR7853" s="1" t="s">
        <v>90</v>
      </c>
      <c r="BU7853" s="1"/>
      <c r="BV7853" s="1"/>
      <c r="BW7853" s="1"/>
      <c r="CA7853" s="1"/>
      <c r="CF7853" s="1"/>
    </row>
    <row r="7854" spans="1:84" x14ac:dyDescent="0.25">
      <c r="A7854" s="1" t="s">
        <v>84</v>
      </c>
      <c r="B7854" s="1" t="s">
        <v>378</v>
      </c>
      <c r="C7854" s="1" t="s">
        <v>379</v>
      </c>
      <c r="D7854" s="1" t="s">
        <v>87</v>
      </c>
      <c r="E7854" s="2">
        <v>44774.645766261572</v>
      </c>
      <c r="F7854" s="1" t="s">
        <v>382</v>
      </c>
      <c r="G7854" s="1" t="s">
        <v>113</v>
      </c>
      <c r="H7854" s="1" t="s">
        <v>90</v>
      </c>
      <c r="I7854" s="1" t="s">
        <v>382</v>
      </c>
      <c r="J7854" s="1" t="s">
        <v>326</v>
      </c>
      <c r="K7854">
        <v>693</v>
      </c>
      <c r="L7854" s="1" t="s">
        <v>91</v>
      </c>
      <c r="M7854">
        <v>2</v>
      </c>
      <c r="N7854">
        <v>2</v>
      </c>
      <c r="O7854" s="1" t="s">
        <v>92</v>
      </c>
      <c r="P7854" s="2">
        <v>44777</v>
      </c>
      <c r="Q7854" s="2">
        <v>44781</v>
      </c>
      <c r="R7854" s="2">
        <v>44774</v>
      </c>
      <c r="S7854" s="2">
        <v>44774.645766238427</v>
      </c>
      <c r="T7854">
        <v>843112209</v>
      </c>
      <c r="U7854">
        <v>73</v>
      </c>
      <c r="V7854" s="1" t="s">
        <v>2716</v>
      </c>
      <c r="W7854" s="2">
        <v>44777</v>
      </c>
      <c r="X7854" s="2">
        <v>44781</v>
      </c>
      <c r="Y7854">
        <v>2</v>
      </c>
      <c r="Z7854">
        <v>2</v>
      </c>
      <c r="AB7854" s="1"/>
      <c r="AC7854" s="1" t="s">
        <v>326</v>
      </c>
      <c r="AD7854" s="1" t="s">
        <v>326</v>
      </c>
      <c r="AE7854" s="1" t="s">
        <v>382</v>
      </c>
      <c r="AF7854" s="1" t="s">
        <v>382</v>
      </c>
      <c r="AG7854" s="1" t="s">
        <v>326</v>
      </c>
      <c r="AH7854" s="1" t="s">
        <v>384</v>
      </c>
      <c r="AI7854" s="1" t="s">
        <v>327</v>
      </c>
      <c r="AJ7854" s="1" t="s">
        <v>384</v>
      </c>
      <c r="AK7854" s="1" t="s">
        <v>327</v>
      </c>
      <c r="AL7854" s="1" t="s">
        <v>95</v>
      </c>
      <c r="AM7854" s="1" t="s">
        <v>96</v>
      </c>
      <c r="AN7854" s="1" t="s">
        <v>97</v>
      </c>
      <c r="AO7854" s="1"/>
      <c r="AP7854">
        <v>0</v>
      </c>
      <c r="AQ7854">
        <v>0</v>
      </c>
      <c r="AR7854" s="1"/>
      <c r="AS7854" s="1"/>
      <c r="AT7854" s="1"/>
      <c r="AU7854">
        <v>0</v>
      </c>
      <c r="AV7854">
        <v>0</v>
      </c>
      <c r="AW7854" s="1"/>
      <c r="AX7854" s="1"/>
      <c r="AY7854" s="1"/>
      <c r="AZ7854">
        <v>0</v>
      </c>
      <c r="BA7854">
        <v>0</v>
      </c>
      <c r="BB7854" s="1"/>
      <c r="BC7854" s="1"/>
      <c r="BD7854" s="1" t="s">
        <v>98</v>
      </c>
      <c r="BE7854" s="1" t="s">
        <v>99</v>
      </c>
      <c r="BF7854" s="1"/>
      <c r="BG7854">
        <v>9810</v>
      </c>
      <c r="BH7854">
        <v>6383</v>
      </c>
      <c r="BI7854">
        <v>843112209</v>
      </c>
      <c r="BJ7854" s="1" t="s">
        <v>2758</v>
      </c>
      <c r="BK7854" s="1" t="s">
        <v>100</v>
      </c>
      <c r="BL7854" s="1" t="s">
        <v>100</v>
      </c>
      <c r="BM7854">
        <v>2000</v>
      </c>
      <c r="BN7854" s="1"/>
      <c r="BO7854" s="1"/>
      <c r="BP7854" s="1"/>
      <c r="BQ7854" s="1" t="s">
        <v>100</v>
      </c>
      <c r="BR7854" s="1" t="s">
        <v>90</v>
      </c>
      <c r="BU7854" s="1"/>
      <c r="BV7854" s="1"/>
      <c r="BW7854" s="1"/>
      <c r="CA7854" s="1"/>
      <c r="CF7854" s="1"/>
    </row>
    <row r="7855" spans="1:84" x14ac:dyDescent="0.25">
      <c r="A7855" s="1" t="s">
        <v>84</v>
      </c>
      <c r="B7855" s="1" t="s">
        <v>85</v>
      </c>
      <c r="C7855" s="1" t="s">
        <v>86</v>
      </c>
      <c r="D7855" s="1" t="s">
        <v>112</v>
      </c>
      <c r="E7855" s="2">
        <v>44775.639698657411</v>
      </c>
      <c r="F7855" s="1" t="s">
        <v>108</v>
      </c>
      <c r="G7855" s="1" t="s">
        <v>113</v>
      </c>
      <c r="H7855" s="1" t="s">
        <v>90</v>
      </c>
      <c r="I7855" s="1" t="s">
        <v>108</v>
      </c>
      <c r="J7855" s="1" t="s">
        <v>394</v>
      </c>
      <c r="K7855">
        <v>473</v>
      </c>
      <c r="L7855" s="1" t="s">
        <v>91</v>
      </c>
      <c r="M7855">
        <v>2</v>
      </c>
      <c r="N7855">
        <v>2</v>
      </c>
      <c r="O7855" s="1" t="s">
        <v>92</v>
      </c>
      <c r="P7855" s="2">
        <v>44782</v>
      </c>
      <c r="Q7855" s="2">
        <v>44786</v>
      </c>
      <c r="R7855" s="2">
        <v>44775</v>
      </c>
      <c r="S7855" s="2">
        <v>44775.639698634259</v>
      </c>
      <c r="T7855">
        <v>561814809</v>
      </c>
      <c r="U7855">
        <v>2</v>
      </c>
      <c r="V7855" s="1" t="s">
        <v>562</v>
      </c>
      <c r="W7855" s="2">
        <v>44782</v>
      </c>
      <c r="X7855" s="2">
        <v>44786</v>
      </c>
      <c r="Y7855">
        <v>2</v>
      </c>
      <c r="Z7855">
        <v>2</v>
      </c>
      <c r="AB7855" s="1"/>
      <c r="AC7855" s="1"/>
      <c r="AD7855" s="1" t="s">
        <v>394</v>
      </c>
      <c r="AE7855" s="1" t="s">
        <v>109</v>
      </c>
      <c r="AF7855" s="1" t="s">
        <v>109</v>
      </c>
      <c r="AG7855" s="1"/>
      <c r="AH7855" s="1" t="s">
        <v>110</v>
      </c>
      <c r="AI7855" s="1" t="s">
        <v>396</v>
      </c>
      <c r="AJ7855" s="1" t="s">
        <v>110</v>
      </c>
      <c r="AK7855" s="1" t="s">
        <v>396</v>
      </c>
      <c r="AL7855" s="1" t="s">
        <v>95</v>
      </c>
      <c r="AM7855" s="1" t="s">
        <v>96</v>
      </c>
      <c r="AN7855" s="1" t="s">
        <v>97</v>
      </c>
      <c r="AO7855" s="1"/>
      <c r="AP7855">
        <v>0</v>
      </c>
      <c r="AQ7855">
        <v>0</v>
      </c>
      <c r="AR7855" s="1"/>
      <c r="AS7855" s="1"/>
      <c r="AT7855" s="1"/>
      <c r="AU7855">
        <v>0</v>
      </c>
      <c r="AV7855">
        <v>0</v>
      </c>
      <c r="AW7855" s="1"/>
      <c r="AX7855" s="1"/>
      <c r="AY7855" s="1"/>
      <c r="AZ7855">
        <v>0</v>
      </c>
      <c r="BA7855">
        <v>0</v>
      </c>
      <c r="BB7855" s="1"/>
      <c r="BC7855" s="1"/>
      <c r="BD7855" s="1" t="s">
        <v>98</v>
      </c>
      <c r="BE7855" s="1" t="s">
        <v>99</v>
      </c>
      <c r="BF7855" s="1"/>
      <c r="BG7855">
        <v>1928</v>
      </c>
      <c r="BH7855">
        <v>2044</v>
      </c>
      <c r="BI7855">
        <v>561814809</v>
      </c>
      <c r="BJ7855" s="1" t="s">
        <v>2720</v>
      </c>
      <c r="BK7855" s="1" t="s">
        <v>100</v>
      </c>
      <c r="BL7855" s="1" t="s">
        <v>100</v>
      </c>
      <c r="BM7855">
        <v>2000</v>
      </c>
      <c r="BN7855" s="1"/>
      <c r="BO7855" s="1"/>
      <c r="BP7855" s="1"/>
      <c r="BQ7855" s="1" t="s">
        <v>100</v>
      </c>
      <c r="BR7855" s="1" t="s">
        <v>90</v>
      </c>
      <c r="BU7855" s="1"/>
      <c r="BV7855" s="1"/>
      <c r="BW7855" s="1"/>
      <c r="CA7855" s="1"/>
      <c r="CF7855" s="1"/>
    </row>
    <row r="7856" spans="1:84" x14ac:dyDescent="0.25">
      <c r="A7856" s="1" t="s">
        <v>84</v>
      </c>
      <c r="B7856" s="1" t="s">
        <v>85</v>
      </c>
      <c r="C7856" s="1" t="s">
        <v>86</v>
      </c>
      <c r="D7856" s="1" t="s">
        <v>112</v>
      </c>
      <c r="E7856" s="2">
        <v>44775.638944988423</v>
      </c>
      <c r="F7856" s="1" t="s">
        <v>129</v>
      </c>
      <c r="G7856" s="1" t="s">
        <v>113</v>
      </c>
      <c r="H7856" s="1" t="s">
        <v>90</v>
      </c>
      <c r="I7856" s="1" t="s">
        <v>129</v>
      </c>
      <c r="J7856" s="1" t="s">
        <v>394</v>
      </c>
      <c r="K7856">
        <v>472</v>
      </c>
      <c r="L7856" s="1" t="s">
        <v>91</v>
      </c>
      <c r="M7856">
        <v>2</v>
      </c>
      <c r="N7856">
        <v>2</v>
      </c>
      <c r="O7856" s="1" t="s">
        <v>92</v>
      </c>
      <c r="P7856" s="2">
        <v>44782</v>
      </c>
      <c r="Q7856" s="2">
        <v>44786</v>
      </c>
      <c r="R7856" s="2">
        <v>44775</v>
      </c>
      <c r="S7856" s="2">
        <v>44775.638944953702</v>
      </c>
      <c r="T7856">
        <v>322869391</v>
      </c>
      <c r="U7856">
        <v>14</v>
      </c>
      <c r="V7856" s="1" t="s">
        <v>8157</v>
      </c>
      <c r="W7856" s="2">
        <v>44782</v>
      </c>
      <c r="X7856" s="2">
        <v>44786</v>
      </c>
      <c r="Y7856">
        <v>2</v>
      </c>
      <c r="Z7856">
        <v>2</v>
      </c>
      <c r="AB7856" s="1"/>
      <c r="AC7856" s="1"/>
      <c r="AD7856" s="1" t="s">
        <v>394</v>
      </c>
      <c r="AE7856" s="1" t="s">
        <v>130</v>
      </c>
      <c r="AF7856" s="1" t="s">
        <v>130</v>
      </c>
      <c r="AG7856" s="1"/>
      <c r="AH7856" s="1" t="s">
        <v>130</v>
      </c>
      <c r="AI7856" s="1" t="s">
        <v>396</v>
      </c>
      <c r="AJ7856" s="1" t="s">
        <v>130</v>
      </c>
      <c r="AK7856" s="1" t="s">
        <v>396</v>
      </c>
      <c r="AL7856" s="1" t="s">
        <v>95</v>
      </c>
      <c r="AM7856" s="1" t="s">
        <v>96</v>
      </c>
      <c r="AN7856" s="1" t="s">
        <v>97</v>
      </c>
      <c r="AO7856" s="1"/>
      <c r="AP7856">
        <v>0</v>
      </c>
      <c r="AQ7856">
        <v>0</v>
      </c>
      <c r="AR7856" s="1"/>
      <c r="AS7856" s="1"/>
      <c r="AT7856" s="1"/>
      <c r="AU7856">
        <v>0</v>
      </c>
      <c r="AV7856">
        <v>0</v>
      </c>
      <c r="AW7856" s="1"/>
      <c r="AX7856" s="1"/>
      <c r="AY7856" s="1"/>
      <c r="AZ7856">
        <v>0</v>
      </c>
      <c r="BA7856">
        <v>0</v>
      </c>
      <c r="BB7856" s="1"/>
      <c r="BC7856" s="1"/>
      <c r="BD7856" s="1" t="s">
        <v>98</v>
      </c>
      <c r="BE7856" s="1" t="s">
        <v>99</v>
      </c>
      <c r="BF7856" s="1"/>
      <c r="BG7856">
        <v>1928</v>
      </c>
      <c r="BH7856">
        <v>2044</v>
      </c>
      <c r="BI7856">
        <v>780792721</v>
      </c>
      <c r="BJ7856" s="1" t="s">
        <v>8284</v>
      </c>
      <c r="BK7856" s="1" t="s">
        <v>100</v>
      </c>
      <c r="BL7856" s="1" t="s">
        <v>100</v>
      </c>
      <c r="BM7856">
        <v>2000</v>
      </c>
      <c r="BN7856" s="1"/>
      <c r="BO7856" s="1"/>
      <c r="BP7856" s="1"/>
      <c r="BQ7856" s="1" t="s">
        <v>100</v>
      </c>
      <c r="BR7856" s="1" t="s">
        <v>90</v>
      </c>
      <c r="BU7856" s="1"/>
      <c r="BV7856" s="1"/>
      <c r="BW7856" s="1"/>
      <c r="CA7856" s="1"/>
      <c r="CF7856" s="1"/>
    </row>
    <row r="7857" spans="1:84" x14ac:dyDescent="0.25">
      <c r="A7857" s="1" t="s">
        <v>84</v>
      </c>
      <c r="B7857" s="1" t="s">
        <v>85</v>
      </c>
      <c r="C7857" s="1" t="s">
        <v>86</v>
      </c>
      <c r="D7857" s="1" t="s">
        <v>112</v>
      </c>
      <c r="E7857" s="2">
        <v>44775.64577570602</v>
      </c>
      <c r="F7857" s="1" t="s">
        <v>108</v>
      </c>
      <c r="G7857" s="1" t="s">
        <v>113</v>
      </c>
      <c r="H7857" s="1" t="s">
        <v>90</v>
      </c>
      <c r="I7857" s="1" t="s">
        <v>108</v>
      </c>
      <c r="J7857" s="1" t="s">
        <v>394</v>
      </c>
      <c r="K7857">
        <v>472</v>
      </c>
      <c r="L7857" s="1" t="s">
        <v>91</v>
      </c>
      <c r="M7857">
        <v>2</v>
      </c>
      <c r="N7857">
        <v>2</v>
      </c>
      <c r="O7857" s="1" t="s">
        <v>92</v>
      </c>
      <c r="P7857" s="2">
        <v>44782</v>
      </c>
      <c r="Q7857" s="2">
        <v>44786</v>
      </c>
      <c r="R7857" s="2">
        <v>44775</v>
      </c>
      <c r="S7857" s="2">
        <v>44775.645775682868</v>
      </c>
      <c r="T7857">
        <v>325013902</v>
      </c>
      <c r="U7857">
        <v>11</v>
      </c>
      <c r="V7857" s="1" t="s">
        <v>999</v>
      </c>
      <c r="W7857" s="2">
        <v>44782</v>
      </c>
      <c r="X7857" s="2">
        <v>44786</v>
      </c>
      <c r="Y7857">
        <v>2</v>
      </c>
      <c r="Z7857">
        <v>2</v>
      </c>
      <c r="AB7857" s="1"/>
      <c r="AC7857" s="1"/>
      <c r="AD7857" s="1" t="s">
        <v>394</v>
      </c>
      <c r="AE7857" s="1" t="s">
        <v>109</v>
      </c>
      <c r="AF7857" s="1" t="s">
        <v>109</v>
      </c>
      <c r="AG7857" s="1"/>
      <c r="AH7857" s="1" t="s">
        <v>110</v>
      </c>
      <c r="AI7857" s="1" t="s">
        <v>396</v>
      </c>
      <c r="AJ7857" s="1" t="s">
        <v>110</v>
      </c>
      <c r="AK7857" s="1" t="s">
        <v>396</v>
      </c>
      <c r="AL7857" s="1" t="s">
        <v>95</v>
      </c>
      <c r="AM7857" s="1" t="s">
        <v>96</v>
      </c>
      <c r="AN7857" s="1" t="s">
        <v>97</v>
      </c>
      <c r="AO7857" s="1"/>
      <c r="AP7857">
        <v>0</v>
      </c>
      <c r="AQ7857">
        <v>0</v>
      </c>
      <c r="AR7857" s="1"/>
      <c r="AS7857" s="1"/>
      <c r="AT7857" s="1"/>
      <c r="AU7857">
        <v>0</v>
      </c>
      <c r="AV7857">
        <v>0</v>
      </c>
      <c r="AW7857" s="1"/>
      <c r="AX7857" s="1"/>
      <c r="AY7857" s="1"/>
      <c r="AZ7857">
        <v>0</v>
      </c>
      <c r="BA7857">
        <v>0</v>
      </c>
      <c r="BB7857" s="1"/>
      <c r="BC7857" s="1"/>
      <c r="BD7857" s="1" t="s">
        <v>98</v>
      </c>
      <c r="BE7857" s="1" t="s">
        <v>99</v>
      </c>
      <c r="BF7857" s="1"/>
      <c r="BG7857">
        <v>1928</v>
      </c>
      <c r="BH7857">
        <v>2044</v>
      </c>
      <c r="BI7857">
        <v>325013902</v>
      </c>
      <c r="BJ7857" s="1" t="s">
        <v>4152</v>
      </c>
      <c r="BK7857" s="1" t="s">
        <v>100</v>
      </c>
      <c r="BL7857" s="1" t="s">
        <v>100</v>
      </c>
      <c r="BM7857">
        <v>2000</v>
      </c>
      <c r="BN7857" s="1"/>
      <c r="BO7857" s="1"/>
      <c r="BP7857" s="1"/>
      <c r="BQ7857" s="1" t="s">
        <v>100</v>
      </c>
      <c r="BR7857" s="1" t="s">
        <v>90</v>
      </c>
      <c r="BU7857" s="1"/>
      <c r="BV7857" s="1"/>
      <c r="BW7857" s="1"/>
      <c r="CA7857" s="1"/>
      <c r="CF7857" s="1"/>
    </row>
    <row r="7858" spans="1:84" x14ac:dyDescent="0.25">
      <c r="A7858" s="1" t="s">
        <v>84</v>
      </c>
      <c r="B7858" s="1" t="s">
        <v>85</v>
      </c>
      <c r="C7858" s="1" t="s">
        <v>86</v>
      </c>
      <c r="D7858" s="1" t="s">
        <v>112</v>
      </c>
      <c r="E7858" s="2">
        <v>44775.644581099536</v>
      </c>
      <c r="F7858" s="1" t="s">
        <v>108</v>
      </c>
      <c r="G7858" s="1" t="s">
        <v>113</v>
      </c>
      <c r="H7858" s="1" t="s">
        <v>90</v>
      </c>
      <c r="I7858" s="1" t="s">
        <v>108</v>
      </c>
      <c r="J7858" s="1" t="s">
        <v>394</v>
      </c>
      <c r="K7858">
        <v>473</v>
      </c>
      <c r="L7858" s="1" t="s">
        <v>91</v>
      </c>
      <c r="M7858">
        <v>2</v>
      </c>
      <c r="N7858">
        <v>2</v>
      </c>
      <c r="O7858" s="1" t="s">
        <v>92</v>
      </c>
      <c r="P7858" s="2">
        <v>44782</v>
      </c>
      <c r="Q7858" s="2">
        <v>44786</v>
      </c>
      <c r="R7858" s="2">
        <v>44775</v>
      </c>
      <c r="S7858" s="2">
        <v>44775.644581064815</v>
      </c>
      <c r="T7858">
        <v>655987440</v>
      </c>
      <c r="U7858">
        <v>8</v>
      </c>
      <c r="V7858" s="1" t="s">
        <v>1034</v>
      </c>
      <c r="W7858" s="2">
        <v>44782</v>
      </c>
      <c r="X7858" s="2">
        <v>44786</v>
      </c>
      <c r="Y7858">
        <v>2</v>
      </c>
      <c r="Z7858">
        <v>2</v>
      </c>
      <c r="AB7858" s="1"/>
      <c r="AC7858" s="1"/>
      <c r="AD7858" s="1" t="s">
        <v>394</v>
      </c>
      <c r="AE7858" s="1" t="s">
        <v>109</v>
      </c>
      <c r="AF7858" s="1" t="s">
        <v>109</v>
      </c>
      <c r="AG7858" s="1"/>
      <c r="AH7858" s="1" t="s">
        <v>110</v>
      </c>
      <c r="AI7858" s="1" t="s">
        <v>396</v>
      </c>
      <c r="AJ7858" s="1" t="s">
        <v>110</v>
      </c>
      <c r="AK7858" s="1" t="s">
        <v>396</v>
      </c>
      <c r="AL7858" s="1" t="s">
        <v>95</v>
      </c>
      <c r="AM7858" s="1" t="s">
        <v>96</v>
      </c>
      <c r="AN7858" s="1" t="s">
        <v>97</v>
      </c>
      <c r="AO7858" s="1"/>
      <c r="AP7858">
        <v>0</v>
      </c>
      <c r="AQ7858">
        <v>0</v>
      </c>
      <c r="AR7858" s="1"/>
      <c r="AS7858" s="1"/>
      <c r="AT7858" s="1"/>
      <c r="AU7858">
        <v>0</v>
      </c>
      <c r="AV7858">
        <v>0</v>
      </c>
      <c r="AW7858" s="1"/>
      <c r="AX7858" s="1"/>
      <c r="AY7858" s="1"/>
      <c r="AZ7858">
        <v>0</v>
      </c>
      <c r="BA7858">
        <v>0</v>
      </c>
      <c r="BB7858" s="1"/>
      <c r="BC7858" s="1"/>
      <c r="BD7858" s="1" t="s">
        <v>98</v>
      </c>
      <c r="BE7858" s="1" t="s">
        <v>99</v>
      </c>
      <c r="BF7858" s="1"/>
      <c r="BG7858">
        <v>1928</v>
      </c>
      <c r="BH7858">
        <v>2044</v>
      </c>
      <c r="BI7858">
        <v>655987440</v>
      </c>
      <c r="BJ7858" s="1" t="s">
        <v>833</v>
      </c>
      <c r="BK7858" s="1" t="s">
        <v>100</v>
      </c>
      <c r="BL7858" s="1" t="s">
        <v>100</v>
      </c>
      <c r="BM7858">
        <v>2000</v>
      </c>
      <c r="BN7858" s="1"/>
      <c r="BO7858" s="1"/>
      <c r="BP7858" s="1"/>
      <c r="BQ7858" s="1" t="s">
        <v>100</v>
      </c>
      <c r="BR7858" s="1" t="s">
        <v>90</v>
      </c>
      <c r="BU7858" s="1"/>
      <c r="BV7858" s="1"/>
      <c r="BW7858" s="1"/>
      <c r="CA7858" s="1"/>
      <c r="CF7858" s="1"/>
    </row>
    <row r="7859" spans="1:84" x14ac:dyDescent="0.25">
      <c r="A7859" s="1" t="s">
        <v>84</v>
      </c>
      <c r="B7859" s="1" t="s">
        <v>85</v>
      </c>
      <c r="C7859" s="1" t="s">
        <v>86</v>
      </c>
      <c r="D7859" s="1" t="s">
        <v>101</v>
      </c>
      <c r="E7859" s="2">
        <v>44775.642392881942</v>
      </c>
      <c r="F7859" s="1" t="s">
        <v>129</v>
      </c>
      <c r="G7859" s="1" t="s">
        <v>113</v>
      </c>
      <c r="H7859" s="1" t="s">
        <v>90</v>
      </c>
      <c r="I7859" s="1" t="s">
        <v>129</v>
      </c>
      <c r="J7859" s="1" t="s">
        <v>394</v>
      </c>
      <c r="K7859">
        <v>472</v>
      </c>
      <c r="L7859" s="1" t="s">
        <v>91</v>
      </c>
      <c r="M7859">
        <v>2</v>
      </c>
      <c r="N7859">
        <v>2</v>
      </c>
      <c r="O7859" s="1" t="s">
        <v>92</v>
      </c>
      <c r="P7859" s="2">
        <v>44786</v>
      </c>
      <c r="Q7859" s="2">
        <v>44790</v>
      </c>
      <c r="R7859" s="2">
        <v>44775</v>
      </c>
      <c r="S7859" s="2">
        <v>44775.642392835645</v>
      </c>
      <c r="T7859">
        <v>943694170</v>
      </c>
      <c r="U7859">
        <v>17</v>
      </c>
      <c r="V7859" s="1" t="s">
        <v>717</v>
      </c>
      <c r="W7859" s="2">
        <v>44786</v>
      </c>
      <c r="X7859" s="2">
        <v>44790</v>
      </c>
      <c r="Y7859">
        <v>2</v>
      </c>
      <c r="Z7859">
        <v>2</v>
      </c>
      <c r="AB7859" s="1"/>
      <c r="AC7859" s="1"/>
      <c r="AD7859" s="1" t="s">
        <v>394</v>
      </c>
      <c r="AE7859" s="1" t="s">
        <v>130</v>
      </c>
      <c r="AF7859" s="1" t="s">
        <v>130</v>
      </c>
      <c r="AG7859" s="1"/>
      <c r="AH7859" s="1" t="s">
        <v>130</v>
      </c>
      <c r="AI7859" s="1" t="s">
        <v>396</v>
      </c>
      <c r="AJ7859" s="1" t="s">
        <v>130</v>
      </c>
      <c r="AK7859" s="1" t="s">
        <v>396</v>
      </c>
      <c r="AL7859" s="1" t="s">
        <v>95</v>
      </c>
      <c r="AM7859" s="1" t="s">
        <v>96</v>
      </c>
      <c r="AN7859" s="1" t="s">
        <v>97</v>
      </c>
      <c r="AO7859" s="1"/>
      <c r="AP7859">
        <v>0</v>
      </c>
      <c r="AQ7859">
        <v>0</v>
      </c>
      <c r="AR7859" s="1"/>
      <c r="AS7859" s="1"/>
      <c r="AT7859" s="1"/>
      <c r="AU7859">
        <v>0</v>
      </c>
      <c r="AV7859">
        <v>0</v>
      </c>
      <c r="AW7859" s="1"/>
      <c r="AX7859" s="1"/>
      <c r="AY7859" s="1"/>
      <c r="AZ7859">
        <v>0</v>
      </c>
      <c r="BA7859">
        <v>0</v>
      </c>
      <c r="BB7859" s="1"/>
      <c r="BC7859" s="1"/>
      <c r="BD7859" s="1" t="s">
        <v>98</v>
      </c>
      <c r="BE7859" s="1" t="s">
        <v>99</v>
      </c>
      <c r="BF7859" s="1"/>
      <c r="BG7859">
        <v>1928</v>
      </c>
      <c r="BH7859">
        <v>2044</v>
      </c>
      <c r="BI7859">
        <v>486138403</v>
      </c>
      <c r="BJ7859" s="1" t="s">
        <v>3863</v>
      </c>
      <c r="BK7859" s="1" t="s">
        <v>100</v>
      </c>
      <c r="BL7859" s="1" t="s">
        <v>100</v>
      </c>
      <c r="BM7859">
        <v>2000</v>
      </c>
      <c r="BN7859" s="1"/>
      <c r="BO7859" s="1"/>
      <c r="BP7859" s="1"/>
      <c r="BQ7859" s="1" t="s">
        <v>100</v>
      </c>
      <c r="BR7859" s="1" t="s">
        <v>90</v>
      </c>
      <c r="BU7859" s="1"/>
      <c r="BV7859" s="1"/>
      <c r="BW7859" s="1"/>
      <c r="CA7859" s="1"/>
      <c r="CF7859" s="1"/>
    </row>
    <row r="7860" spans="1:84" x14ac:dyDescent="0.25">
      <c r="A7860" s="1" t="s">
        <v>84</v>
      </c>
      <c r="B7860" s="1" t="s">
        <v>85</v>
      </c>
      <c r="C7860" s="1" t="s">
        <v>86</v>
      </c>
      <c r="D7860" s="1" t="s">
        <v>112</v>
      </c>
      <c r="E7860" s="2">
        <v>44775.63953734954</v>
      </c>
      <c r="F7860" s="1" t="s">
        <v>108</v>
      </c>
      <c r="G7860" s="1" t="s">
        <v>113</v>
      </c>
      <c r="H7860" s="1" t="s">
        <v>90</v>
      </c>
      <c r="I7860" s="1" t="s">
        <v>108</v>
      </c>
      <c r="J7860" s="1" t="s">
        <v>394</v>
      </c>
      <c r="K7860">
        <v>473</v>
      </c>
      <c r="L7860" s="1" t="s">
        <v>91</v>
      </c>
      <c r="M7860">
        <v>2</v>
      </c>
      <c r="N7860">
        <v>2</v>
      </c>
      <c r="O7860" s="1" t="s">
        <v>92</v>
      </c>
      <c r="P7860" s="2">
        <v>44782</v>
      </c>
      <c r="Q7860" s="2">
        <v>44786</v>
      </c>
      <c r="R7860" s="2">
        <v>44775</v>
      </c>
      <c r="S7860" s="2">
        <v>44775.639537314812</v>
      </c>
      <c r="T7860">
        <v>780792721</v>
      </c>
      <c r="U7860">
        <v>11</v>
      </c>
      <c r="V7860" s="1" t="s">
        <v>3117</v>
      </c>
      <c r="W7860" s="2">
        <v>44782</v>
      </c>
      <c r="X7860" s="2">
        <v>44786</v>
      </c>
      <c r="Y7860">
        <v>2</v>
      </c>
      <c r="Z7860">
        <v>2</v>
      </c>
      <c r="AB7860" s="1"/>
      <c r="AC7860" s="1"/>
      <c r="AD7860" s="1" t="s">
        <v>394</v>
      </c>
      <c r="AE7860" s="1" t="s">
        <v>109</v>
      </c>
      <c r="AF7860" s="1" t="s">
        <v>109</v>
      </c>
      <c r="AG7860" s="1"/>
      <c r="AH7860" s="1" t="s">
        <v>110</v>
      </c>
      <c r="AI7860" s="1" t="s">
        <v>396</v>
      </c>
      <c r="AJ7860" s="1" t="s">
        <v>110</v>
      </c>
      <c r="AK7860" s="1" t="s">
        <v>396</v>
      </c>
      <c r="AL7860" s="1" t="s">
        <v>95</v>
      </c>
      <c r="AM7860" s="1" t="s">
        <v>96</v>
      </c>
      <c r="AN7860" s="1" t="s">
        <v>97</v>
      </c>
      <c r="AO7860" s="1"/>
      <c r="AP7860">
        <v>0</v>
      </c>
      <c r="AQ7860">
        <v>0</v>
      </c>
      <c r="AR7860" s="1"/>
      <c r="AS7860" s="1"/>
      <c r="AT7860" s="1"/>
      <c r="AU7860">
        <v>0</v>
      </c>
      <c r="AV7860">
        <v>0</v>
      </c>
      <c r="AW7860" s="1"/>
      <c r="AX7860" s="1"/>
      <c r="AY7860" s="1"/>
      <c r="AZ7860">
        <v>0</v>
      </c>
      <c r="BA7860">
        <v>0</v>
      </c>
      <c r="BB7860" s="1"/>
      <c r="BC7860" s="1"/>
      <c r="BD7860" s="1" t="s">
        <v>98</v>
      </c>
      <c r="BE7860" s="1" t="s">
        <v>99</v>
      </c>
      <c r="BF7860" s="1"/>
      <c r="BG7860">
        <v>1928</v>
      </c>
      <c r="BH7860">
        <v>2044</v>
      </c>
      <c r="BI7860">
        <v>780792721</v>
      </c>
      <c r="BJ7860" s="1" t="s">
        <v>3094</v>
      </c>
      <c r="BK7860" s="1" t="s">
        <v>100</v>
      </c>
      <c r="BL7860" s="1" t="s">
        <v>100</v>
      </c>
      <c r="BM7860">
        <v>2000</v>
      </c>
      <c r="BN7860" s="1"/>
      <c r="BO7860" s="1"/>
      <c r="BP7860" s="1"/>
      <c r="BQ7860" s="1" t="s">
        <v>100</v>
      </c>
      <c r="BR7860" s="1" t="s">
        <v>90</v>
      </c>
      <c r="BU7860" s="1"/>
      <c r="BV7860" s="1"/>
      <c r="BW7860" s="1"/>
      <c r="CA7860" s="1"/>
      <c r="CF7860" s="1"/>
    </row>
    <row r="7861" spans="1:84" x14ac:dyDescent="0.25">
      <c r="A7861" s="1" t="s">
        <v>84</v>
      </c>
      <c r="B7861" s="1" t="s">
        <v>85</v>
      </c>
      <c r="C7861" s="1" t="s">
        <v>86</v>
      </c>
      <c r="D7861" s="1" t="s">
        <v>101</v>
      </c>
      <c r="E7861" s="2">
        <v>44775.639614201391</v>
      </c>
      <c r="F7861" s="1" t="s">
        <v>108</v>
      </c>
      <c r="G7861" s="1" t="s">
        <v>113</v>
      </c>
      <c r="H7861" s="1" t="s">
        <v>90</v>
      </c>
      <c r="I7861" s="1" t="s">
        <v>108</v>
      </c>
      <c r="J7861" s="1" t="s">
        <v>394</v>
      </c>
      <c r="K7861">
        <v>473</v>
      </c>
      <c r="L7861" s="1" t="s">
        <v>91</v>
      </c>
      <c r="M7861">
        <v>2</v>
      </c>
      <c r="N7861">
        <v>2</v>
      </c>
      <c r="O7861" s="1" t="s">
        <v>92</v>
      </c>
      <c r="P7861" s="2">
        <v>44786</v>
      </c>
      <c r="Q7861" s="2">
        <v>44790</v>
      </c>
      <c r="R7861" s="2">
        <v>44775</v>
      </c>
      <c r="S7861" s="2">
        <v>44775.63961416667</v>
      </c>
      <c r="T7861">
        <v>342371390</v>
      </c>
      <c r="U7861">
        <v>5</v>
      </c>
      <c r="V7861" s="1" t="s">
        <v>630</v>
      </c>
      <c r="W7861" s="2">
        <v>44786</v>
      </c>
      <c r="X7861" s="2">
        <v>44790</v>
      </c>
      <c r="Y7861">
        <v>2</v>
      </c>
      <c r="Z7861">
        <v>2</v>
      </c>
      <c r="AB7861" s="1"/>
      <c r="AC7861" s="1"/>
      <c r="AD7861" s="1" t="s">
        <v>394</v>
      </c>
      <c r="AE7861" s="1" t="s">
        <v>109</v>
      </c>
      <c r="AF7861" s="1" t="s">
        <v>109</v>
      </c>
      <c r="AG7861" s="1"/>
      <c r="AH7861" s="1" t="s">
        <v>110</v>
      </c>
      <c r="AI7861" s="1" t="s">
        <v>396</v>
      </c>
      <c r="AJ7861" s="1" t="s">
        <v>110</v>
      </c>
      <c r="AK7861" s="1" t="s">
        <v>396</v>
      </c>
      <c r="AL7861" s="1" t="s">
        <v>95</v>
      </c>
      <c r="AM7861" s="1" t="s">
        <v>96</v>
      </c>
      <c r="AN7861" s="1" t="s">
        <v>97</v>
      </c>
      <c r="AO7861" s="1"/>
      <c r="AP7861">
        <v>0</v>
      </c>
      <c r="AQ7861">
        <v>0</v>
      </c>
      <c r="AR7861" s="1"/>
      <c r="AS7861" s="1"/>
      <c r="AT7861" s="1"/>
      <c r="AU7861">
        <v>0</v>
      </c>
      <c r="AV7861">
        <v>0</v>
      </c>
      <c r="AW7861" s="1"/>
      <c r="AX7861" s="1"/>
      <c r="AY7861" s="1"/>
      <c r="AZ7861">
        <v>0</v>
      </c>
      <c r="BA7861">
        <v>0</v>
      </c>
      <c r="BB7861" s="1"/>
      <c r="BC7861" s="1"/>
      <c r="BD7861" s="1" t="s">
        <v>98</v>
      </c>
      <c r="BE7861" s="1" t="s">
        <v>99</v>
      </c>
      <c r="BF7861" s="1"/>
      <c r="BG7861">
        <v>1928</v>
      </c>
      <c r="BH7861">
        <v>2044</v>
      </c>
      <c r="BI7861">
        <v>342371390</v>
      </c>
      <c r="BJ7861" s="1" t="s">
        <v>8286</v>
      </c>
      <c r="BK7861" s="1" t="s">
        <v>100</v>
      </c>
      <c r="BL7861" s="1" t="s">
        <v>100</v>
      </c>
      <c r="BM7861">
        <v>2000</v>
      </c>
      <c r="BN7861" s="1"/>
      <c r="BO7861" s="1"/>
      <c r="BP7861" s="1"/>
      <c r="BQ7861" s="1" t="s">
        <v>100</v>
      </c>
      <c r="BR7861" s="1" t="s">
        <v>90</v>
      </c>
      <c r="BU7861" s="1"/>
      <c r="BV7861" s="1"/>
      <c r="BW7861" s="1"/>
      <c r="CA7861" s="1"/>
      <c r="CF7861" s="1"/>
    </row>
    <row r="7862" spans="1:84" x14ac:dyDescent="0.25">
      <c r="A7862" s="1" t="s">
        <v>84</v>
      </c>
      <c r="B7862" s="1" t="s">
        <v>378</v>
      </c>
      <c r="C7862" s="1" t="s">
        <v>379</v>
      </c>
      <c r="D7862" s="1" t="s">
        <v>87</v>
      </c>
      <c r="E7862" s="2">
        <v>44775.645556909723</v>
      </c>
      <c r="F7862" s="1" t="s">
        <v>120</v>
      </c>
      <c r="G7862" s="1" t="s">
        <v>113</v>
      </c>
      <c r="H7862" s="1" t="s">
        <v>90</v>
      </c>
      <c r="I7862" s="1" t="s">
        <v>120</v>
      </c>
      <c r="J7862" s="1" t="s">
        <v>326</v>
      </c>
      <c r="K7862">
        <v>699</v>
      </c>
      <c r="L7862" s="1" t="s">
        <v>91</v>
      </c>
      <c r="M7862">
        <v>2</v>
      </c>
      <c r="N7862">
        <v>2</v>
      </c>
      <c r="O7862" s="1" t="s">
        <v>92</v>
      </c>
      <c r="P7862" s="2">
        <v>44778</v>
      </c>
      <c r="Q7862" s="2">
        <v>44782</v>
      </c>
      <c r="R7862" s="2">
        <v>44775</v>
      </c>
      <c r="S7862" s="2">
        <v>44775.645556898147</v>
      </c>
      <c r="T7862">
        <v>226589100</v>
      </c>
      <c r="U7862">
        <v>22</v>
      </c>
      <c r="V7862" s="1" t="s">
        <v>917</v>
      </c>
      <c r="W7862" s="2">
        <v>44778</v>
      </c>
      <c r="X7862" s="2">
        <v>44782</v>
      </c>
      <c r="Y7862">
        <v>2</v>
      </c>
      <c r="Z7862">
        <v>2</v>
      </c>
      <c r="AB7862" s="1"/>
      <c r="AC7862" s="1" t="s">
        <v>326</v>
      </c>
      <c r="AD7862" s="1" t="s">
        <v>326</v>
      </c>
      <c r="AE7862" s="1" t="s">
        <v>121</v>
      </c>
      <c r="AF7862" s="1" t="s">
        <v>121</v>
      </c>
      <c r="AG7862" s="1" t="s">
        <v>326</v>
      </c>
      <c r="AH7862" s="1" t="s">
        <v>122</v>
      </c>
      <c r="AI7862" s="1" t="s">
        <v>327</v>
      </c>
      <c r="AJ7862" s="1" t="s">
        <v>122</v>
      </c>
      <c r="AK7862" s="1" t="s">
        <v>327</v>
      </c>
      <c r="AL7862" s="1" t="s">
        <v>95</v>
      </c>
      <c r="AM7862" s="1" t="s">
        <v>96</v>
      </c>
      <c r="AN7862" s="1" t="s">
        <v>97</v>
      </c>
      <c r="AO7862" s="1"/>
      <c r="AP7862">
        <v>0</v>
      </c>
      <c r="AQ7862">
        <v>0</v>
      </c>
      <c r="AR7862" s="1"/>
      <c r="AS7862" s="1"/>
      <c r="AT7862" s="1"/>
      <c r="AU7862">
        <v>0</v>
      </c>
      <c r="AV7862">
        <v>0</v>
      </c>
      <c r="AW7862" s="1"/>
      <c r="AX7862" s="1"/>
      <c r="AY7862" s="1"/>
      <c r="AZ7862">
        <v>0</v>
      </c>
      <c r="BA7862">
        <v>0</v>
      </c>
      <c r="BB7862" s="1"/>
      <c r="BC7862" s="1"/>
      <c r="BD7862" s="1" t="s">
        <v>98</v>
      </c>
      <c r="BE7862" s="1" t="s">
        <v>99</v>
      </c>
      <c r="BF7862" s="1"/>
      <c r="BG7862">
        <v>9810</v>
      </c>
      <c r="BH7862">
        <v>6383</v>
      </c>
      <c r="BI7862">
        <v>226589100</v>
      </c>
      <c r="BJ7862" s="1" t="s">
        <v>869</v>
      </c>
      <c r="BK7862" s="1" t="s">
        <v>100</v>
      </c>
      <c r="BL7862" s="1" t="s">
        <v>100</v>
      </c>
      <c r="BM7862">
        <v>2000</v>
      </c>
      <c r="BN7862" s="1"/>
      <c r="BO7862" s="1"/>
      <c r="BP7862" s="1"/>
      <c r="BQ7862" s="1" t="s">
        <v>100</v>
      </c>
      <c r="BR7862" s="1" t="s">
        <v>90</v>
      </c>
      <c r="BU7862" s="1"/>
      <c r="BV7862" s="1"/>
      <c r="BW7862" s="1"/>
      <c r="CA7862" s="1"/>
      <c r="CF7862" s="1"/>
    </row>
    <row r="7863" spans="1:84" x14ac:dyDescent="0.25">
      <c r="A7863" s="1" t="s">
        <v>84</v>
      </c>
      <c r="B7863" s="1" t="s">
        <v>85</v>
      </c>
      <c r="C7863" s="1" t="s">
        <v>86</v>
      </c>
      <c r="D7863" s="1" t="s">
        <v>101</v>
      </c>
      <c r="E7863" s="2">
        <v>44775.645825868058</v>
      </c>
      <c r="F7863" s="1" t="s">
        <v>108</v>
      </c>
      <c r="G7863" s="1" t="s">
        <v>113</v>
      </c>
      <c r="H7863" s="1" t="s">
        <v>90</v>
      </c>
      <c r="I7863" s="1" t="s">
        <v>108</v>
      </c>
      <c r="J7863" s="1" t="s">
        <v>394</v>
      </c>
      <c r="K7863">
        <v>472</v>
      </c>
      <c r="L7863" s="1" t="s">
        <v>91</v>
      </c>
      <c r="M7863">
        <v>2</v>
      </c>
      <c r="N7863">
        <v>2</v>
      </c>
      <c r="O7863" s="1" t="s">
        <v>92</v>
      </c>
      <c r="P7863" s="2">
        <v>44786</v>
      </c>
      <c r="Q7863" s="2">
        <v>44790</v>
      </c>
      <c r="R7863" s="2">
        <v>44775</v>
      </c>
      <c r="S7863" s="2">
        <v>44775.645825844906</v>
      </c>
      <c r="T7863">
        <v>486138403</v>
      </c>
      <c r="U7863">
        <v>20</v>
      </c>
      <c r="V7863" s="1" t="s">
        <v>638</v>
      </c>
      <c r="W7863" s="2">
        <v>44786</v>
      </c>
      <c r="X7863" s="2">
        <v>44790</v>
      </c>
      <c r="Y7863">
        <v>2</v>
      </c>
      <c r="Z7863">
        <v>2</v>
      </c>
      <c r="AB7863" s="1"/>
      <c r="AC7863" s="1"/>
      <c r="AD7863" s="1" t="s">
        <v>394</v>
      </c>
      <c r="AE7863" s="1" t="s">
        <v>109</v>
      </c>
      <c r="AF7863" s="1" t="s">
        <v>109</v>
      </c>
      <c r="AG7863" s="1"/>
      <c r="AH7863" s="1" t="s">
        <v>110</v>
      </c>
      <c r="AI7863" s="1" t="s">
        <v>396</v>
      </c>
      <c r="AJ7863" s="1" t="s">
        <v>110</v>
      </c>
      <c r="AK7863" s="1" t="s">
        <v>396</v>
      </c>
      <c r="AL7863" s="1" t="s">
        <v>95</v>
      </c>
      <c r="AM7863" s="1" t="s">
        <v>96</v>
      </c>
      <c r="AN7863" s="1" t="s">
        <v>97</v>
      </c>
      <c r="AO7863" s="1"/>
      <c r="AP7863">
        <v>0</v>
      </c>
      <c r="AQ7863">
        <v>0</v>
      </c>
      <c r="AR7863" s="1"/>
      <c r="AS7863" s="1"/>
      <c r="AT7863" s="1"/>
      <c r="AU7863">
        <v>0</v>
      </c>
      <c r="AV7863">
        <v>0</v>
      </c>
      <c r="AW7863" s="1"/>
      <c r="AX7863" s="1"/>
      <c r="AY7863" s="1"/>
      <c r="AZ7863">
        <v>0</v>
      </c>
      <c r="BA7863">
        <v>0</v>
      </c>
      <c r="BB7863" s="1"/>
      <c r="BC7863" s="1"/>
      <c r="BD7863" s="1" t="s">
        <v>98</v>
      </c>
      <c r="BE7863" s="1" t="s">
        <v>99</v>
      </c>
      <c r="BF7863" s="1"/>
      <c r="BG7863">
        <v>1928</v>
      </c>
      <c r="BH7863">
        <v>2044</v>
      </c>
      <c r="BI7863">
        <v>486138403</v>
      </c>
      <c r="BJ7863" s="1" t="s">
        <v>3863</v>
      </c>
      <c r="BK7863" s="1" t="s">
        <v>100</v>
      </c>
      <c r="BL7863" s="1" t="s">
        <v>100</v>
      </c>
      <c r="BM7863">
        <v>2000</v>
      </c>
      <c r="BN7863" s="1"/>
      <c r="BO7863" s="1"/>
      <c r="BP7863" s="1"/>
      <c r="BQ7863" s="1" t="s">
        <v>100</v>
      </c>
      <c r="BR7863" s="1" t="s">
        <v>90</v>
      </c>
      <c r="BU7863" s="1"/>
      <c r="BV7863" s="1"/>
      <c r="BW7863" s="1"/>
      <c r="CA7863" s="1"/>
      <c r="CF7863" s="1"/>
    </row>
    <row r="7864" spans="1:84" x14ac:dyDescent="0.25">
      <c r="A7864" s="1" t="s">
        <v>84</v>
      </c>
      <c r="B7864" s="1" t="s">
        <v>85</v>
      </c>
      <c r="C7864" s="1" t="s">
        <v>86</v>
      </c>
      <c r="D7864" s="1" t="s">
        <v>101</v>
      </c>
      <c r="E7864" s="2">
        <v>44775.639769606481</v>
      </c>
      <c r="F7864" s="1" t="s">
        <v>108</v>
      </c>
      <c r="G7864" s="1" t="s">
        <v>113</v>
      </c>
      <c r="H7864" s="1" t="s">
        <v>90</v>
      </c>
      <c r="I7864" s="1" t="s">
        <v>108</v>
      </c>
      <c r="J7864" s="1" t="s">
        <v>394</v>
      </c>
      <c r="K7864">
        <v>473</v>
      </c>
      <c r="L7864" s="1" t="s">
        <v>91</v>
      </c>
      <c r="M7864">
        <v>2</v>
      </c>
      <c r="N7864">
        <v>2</v>
      </c>
      <c r="O7864" s="1" t="s">
        <v>92</v>
      </c>
      <c r="P7864" s="2">
        <v>44786</v>
      </c>
      <c r="Q7864" s="2">
        <v>44790</v>
      </c>
      <c r="R7864" s="2">
        <v>44775</v>
      </c>
      <c r="S7864" s="2">
        <v>44775.639769571761</v>
      </c>
      <c r="T7864">
        <v>218924151</v>
      </c>
      <c r="U7864">
        <v>2</v>
      </c>
      <c r="V7864" s="1" t="s">
        <v>5077</v>
      </c>
      <c r="W7864" s="2">
        <v>44786</v>
      </c>
      <c r="X7864" s="2">
        <v>44790</v>
      </c>
      <c r="Y7864">
        <v>2</v>
      </c>
      <c r="Z7864">
        <v>2</v>
      </c>
      <c r="AB7864" s="1"/>
      <c r="AC7864" s="1"/>
      <c r="AD7864" s="1" t="s">
        <v>394</v>
      </c>
      <c r="AE7864" s="1" t="s">
        <v>109</v>
      </c>
      <c r="AF7864" s="1" t="s">
        <v>109</v>
      </c>
      <c r="AG7864" s="1"/>
      <c r="AH7864" s="1" t="s">
        <v>110</v>
      </c>
      <c r="AI7864" s="1" t="s">
        <v>396</v>
      </c>
      <c r="AJ7864" s="1" t="s">
        <v>110</v>
      </c>
      <c r="AK7864" s="1" t="s">
        <v>396</v>
      </c>
      <c r="AL7864" s="1" t="s">
        <v>95</v>
      </c>
      <c r="AM7864" s="1" t="s">
        <v>96</v>
      </c>
      <c r="AN7864" s="1" t="s">
        <v>97</v>
      </c>
      <c r="AO7864" s="1"/>
      <c r="AP7864">
        <v>0</v>
      </c>
      <c r="AQ7864">
        <v>0</v>
      </c>
      <c r="AR7864" s="1"/>
      <c r="AS7864" s="1"/>
      <c r="AT7864" s="1"/>
      <c r="AU7864">
        <v>0</v>
      </c>
      <c r="AV7864">
        <v>0</v>
      </c>
      <c r="AW7864" s="1"/>
      <c r="AX7864" s="1"/>
      <c r="AY7864" s="1"/>
      <c r="AZ7864">
        <v>0</v>
      </c>
      <c r="BA7864">
        <v>0</v>
      </c>
      <c r="BB7864" s="1"/>
      <c r="BC7864" s="1"/>
      <c r="BD7864" s="1" t="s">
        <v>98</v>
      </c>
      <c r="BE7864" s="1" t="s">
        <v>99</v>
      </c>
      <c r="BF7864" s="1"/>
      <c r="BG7864">
        <v>1928</v>
      </c>
      <c r="BH7864">
        <v>2044</v>
      </c>
      <c r="BI7864">
        <v>218924151</v>
      </c>
      <c r="BJ7864" s="1" t="s">
        <v>2800</v>
      </c>
      <c r="BK7864" s="1" t="s">
        <v>100</v>
      </c>
      <c r="BL7864" s="1" t="s">
        <v>100</v>
      </c>
      <c r="BM7864">
        <v>2000</v>
      </c>
      <c r="BN7864" s="1"/>
      <c r="BO7864" s="1"/>
      <c r="BP7864" s="1"/>
      <c r="BQ7864" s="1" t="s">
        <v>100</v>
      </c>
      <c r="BR7864" s="1" t="s">
        <v>90</v>
      </c>
      <c r="BU7864" s="1"/>
      <c r="BV7864" s="1"/>
      <c r="BW7864" s="1"/>
      <c r="CA7864" s="1"/>
      <c r="CF7864" s="1"/>
    </row>
    <row r="7865" spans="1:84" x14ac:dyDescent="0.25">
      <c r="A7865" s="1" t="s">
        <v>84</v>
      </c>
      <c r="B7865" s="1" t="s">
        <v>85</v>
      </c>
      <c r="C7865" s="1" t="s">
        <v>86</v>
      </c>
      <c r="D7865" s="1" t="s">
        <v>101</v>
      </c>
      <c r="E7865" s="2">
        <v>44775.639099513886</v>
      </c>
      <c r="F7865" s="1" t="s">
        <v>108</v>
      </c>
      <c r="G7865" s="1" t="s">
        <v>113</v>
      </c>
      <c r="H7865" s="1" t="s">
        <v>90</v>
      </c>
      <c r="I7865" s="1" t="s">
        <v>108</v>
      </c>
      <c r="J7865" s="1" t="s">
        <v>394</v>
      </c>
      <c r="K7865">
        <v>472</v>
      </c>
      <c r="L7865" s="1" t="s">
        <v>91</v>
      </c>
      <c r="M7865">
        <v>2</v>
      </c>
      <c r="N7865">
        <v>2</v>
      </c>
      <c r="O7865" s="1" t="s">
        <v>92</v>
      </c>
      <c r="P7865" s="2">
        <v>44786</v>
      </c>
      <c r="Q7865" s="2">
        <v>44790</v>
      </c>
      <c r="R7865" s="2">
        <v>44775</v>
      </c>
      <c r="S7865" s="2">
        <v>44775.639099479165</v>
      </c>
      <c r="T7865">
        <v>273278106</v>
      </c>
      <c r="U7865">
        <v>8</v>
      </c>
      <c r="V7865" s="1" t="s">
        <v>3853</v>
      </c>
      <c r="W7865" s="2">
        <v>44786</v>
      </c>
      <c r="X7865" s="2">
        <v>44790</v>
      </c>
      <c r="Y7865">
        <v>2</v>
      </c>
      <c r="Z7865">
        <v>2</v>
      </c>
      <c r="AB7865" s="1"/>
      <c r="AC7865" s="1"/>
      <c r="AD7865" s="1" t="s">
        <v>394</v>
      </c>
      <c r="AE7865" s="1" t="s">
        <v>109</v>
      </c>
      <c r="AF7865" s="1" t="s">
        <v>109</v>
      </c>
      <c r="AG7865" s="1"/>
      <c r="AH7865" s="1" t="s">
        <v>110</v>
      </c>
      <c r="AI7865" s="1" t="s">
        <v>396</v>
      </c>
      <c r="AJ7865" s="1" t="s">
        <v>110</v>
      </c>
      <c r="AK7865" s="1" t="s">
        <v>396</v>
      </c>
      <c r="AL7865" s="1" t="s">
        <v>95</v>
      </c>
      <c r="AM7865" s="1" t="s">
        <v>96</v>
      </c>
      <c r="AN7865" s="1" t="s">
        <v>97</v>
      </c>
      <c r="AO7865" s="1"/>
      <c r="AP7865">
        <v>0</v>
      </c>
      <c r="AQ7865">
        <v>0</v>
      </c>
      <c r="AR7865" s="1"/>
      <c r="AS7865" s="1"/>
      <c r="AT7865" s="1"/>
      <c r="AU7865">
        <v>0</v>
      </c>
      <c r="AV7865">
        <v>0</v>
      </c>
      <c r="AW7865" s="1"/>
      <c r="AX7865" s="1"/>
      <c r="AY7865" s="1"/>
      <c r="AZ7865">
        <v>0</v>
      </c>
      <c r="BA7865">
        <v>0</v>
      </c>
      <c r="BB7865" s="1"/>
      <c r="BC7865" s="1"/>
      <c r="BD7865" s="1" t="s">
        <v>98</v>
      </c>
      <c r="BE7865" s="1" t="s">
        <v>99</v>
      </c>
      <c r="BF7865" s="1"/>
      <c r="BG7865">
        <v>1928</v>
      </c>
      <c r="BH7865">
        <v>2044</v>
      </c>
      <c r="BI7865">
        <v>273278106</v>
      </c>
      <c r="BJ7865" s="1" t="s">
        <v>4133</v>
      </c>
      <c r="BK7865" s="1" t="s">
        <v>100</v>
      </c>
      <c r="BL7865" s="1" t="s">
        <v>100</v>
      </c>
      <c r="BM7865">
        <v>2000</v>
      </c>
      <c r="BN7865" s="1"/>
      <c r="BO7865" s="1"/>
      <c r="BP7865" s="1"/>
      <c r="BQ7865" s="1" t="s">
        <v>100</v>
      </c>
      <c r="BR7865" s="1" t="s">
        <v>90</v>
      </c>
      <c r="BU7865" s="1"/>
      <c r="BV7865" s="1"/>
      <c r="BW7865" s="1"/>
      <c r="CA7865" s="1"/>
      <c r="CF7865" s="1"/>
    </row>
    <row r="7866" spans="1:84" x14ac:dyDescent="0.25">
      <c r="A7866" s="1" t="s">
        <v>84</v>
      </c>
      <c r="B7866" s="1" t="s">
        <v>85</v>
      </c>
      <c r="C7866" s="1" t="s">
        <v>86</v>
      </c>
      <c r="D7866" s="1" t="s">
        <v>112</v>
      </c>
      <c r="E7866" s="2">
        <v>44775.637801342593</v>
      </c>
      <c r="F7866" s="1" t="s">
        <v>394</v>
      </c>
      <c r="G7866" s="1" t="s">
        <v>89</v>
      </c>
      <c r="H7866" s="1" t="s">
        <v>90</v>
      </c>
      <c r="I7866" s="1" t="s">
        <v>129</v>
      </c>
      <c r="J7866" s="1" t="s">
        <v>394</v>
      </c>
      <c r="K7866">
        <v>474</v>
      </c>
      <c r="L7866" s="1" t="s">
        <v>91</v>
      </c>
      <c r="M7866">
        <v>2</v>
      </c>
      <c r="N7866">
        <v>2</v>
      </c>
      <c r="O7866" s="1" t="s">
        <v>92</v>
      </c>
      <c r="P7866" s="2">
        <v>44782</v>
      </c>
      <c r="Q7866" s="2">
        <v>44786</v>
      </c>
      <c r="R7866" s="2">
        <v>44775</v>
      </c>
      <c r="S7866" s="2">
        <v>44775.637801307872</v>
      </c>
      <c r="T7866">
        <v>830743371</v>
      </c>
      <c r="U7866">
        <v>14</v>
      </c>
      <c r="V7866" s="1" t="s">
        <v>613</v>
      </c>
      <c r="W7866" s="2">
        <v>44782</v>
      </c>
      <c r="X7866" s="2">
        <v>44786</v>
      </c>
      <c r="Y7866">
        <v>2</v>
      </c>
      <c r="Z7866">
        <v>2</v>
      </c>
      <c r="AB7866" s="1"/>
      <c r="AC7866" s="1" t="s">
        <v>130</v>
      </c>
      <c r="AD7866" s="1" t="s">
        <v>129</v>
      </c>
      <c r="AE7866" s="1"/>
      <c r="AF7866" s="1" t="s">
        <v>130</v>
      </c>
      <c r="AG7866" s="1"/>
      <c r="AH7866" s="1" t="s">
        <v>130</v>
      </c>
      <c r="AI7866" s="1" t="s">
        <v>396</v>
      </c>
      <c r="AJ7866" s="1" t="s">
        <v>396</v>
      </c>
      <c r="AK7866" s="1" t="s">
        <v>130</v>
      </c>
      <c r="AL7866" s="1" t="s">
        <v>95</v>
      </c>
      <c r="AM7866" s="1" t="s">
        <v>96</v>
      </c>
      <c r="AN7866" s="1" t="s">
        <v>97</v>
      </c>
      <c r="AO7866" s="1"/>
      <c r="AP7866">
        <v>0</v>
      </c>
      <c r="AQ7866">
        <v>0</v>
      </c>
      <c r="AR7866" s="1"/>
      <c r="AS7866" s="1"/>
      <c r="AT7866" s="1"/>
      <c r="AU7866">
        <v>0</v>
      </c>
      <c r="AV7866">
        <v>0</v>
      </c>
      <c r="AW7866" s="1"/>
      <c r="AX7866" s="1"/>
      <c r="AY7866" s="1"/>
      <c r="AZ7866">
        <v>0</v>
      </c>
      <c r="BA7866">
        <v>0</v>
      </c>
      <c r="BB7866" s="1"/>
      <c r="BC7866" s="1"/>
      <c r="BD7866" s="1" t="s">
        <v>98</v>
      </c>
      <c r="BE7866" s="1" t="s">
        <v>99</v>
      </c>
      <c r="BF7866" s="1"/>
      <c r="BG7866">
        <v>1928</v>
      </c>
      <c r="BH7866">
        <v>2044</v>
      </c>
      <c r="BI7866">
        <v>830743371</v>
      </c>
      <c r="BJ7866" s="1" t="s">
        <v>8292</v>
      </c>
      <c r="BK7866" s="1" t="s">
        <v>100</v>
      </c>
      <c r="BL7866" s="1" t="s">
        <v>100</v>
      </c>
      <c r="BM7866">
        <v>2000</v>
      </c>
      <c r="BN7866" s="1"/>
      <c r="BO7866" s="1"/>
      <c r="BP7866" s="1"/>
      <c r="BQ7866" s="1" t="s">
        <v>100</v>
      </c>
      <c r="BR7866" s="1" t="s">
        <v>90</v>
      </c>
      <c r="BU7866" s="1"/>
      <c r="BV7866" s="1"/>
      <c r="BW7866" s="1"/>
      <c r="CA7866" s="1"/>
      <c r="CF7866" s="1"/>
    </row>
    <row r="7867" spans="1:84" x14ac:dyDescent="0.25">
      <c r="A7867" s="1" t="s">
        <v>84</v>
      </c>
      <c r="B7867" s="1" t="s">
        <v>378</v>
      </c>
      <c r="C7867" s="1" t="s">
        <v>379</v>
      </c>
      <c r="D7867" s="1" t="s">
        <v>87</v>
      </c>
      <c r="E7867" s="2">
        <v>44775.643996562503</v>
      </c>
      <c r="F7867" s="1" t="s">
        <v>120</v>
      </c>
      <c r="G7867" s="1" t="s">
        <v>113</v>
      </c>
      <c r="H7867" s="1" t="s">
        <v>90</v>
      </c>
      <c r="I7867" s="1" t="s">
        <v>120</v>
      </c>
      <c r="J7867" s="1" t="s">
        <v>114</v>
      </c>
      <c r="K7867">
        <v>700</v>
      </c>
      <c r="L7867" s="1" t="s">
        <v>91</v>
      </c>
      <c r="M7867">
        <v>2</v>
      </c>
      <c r="N7867">
        <v>2</v>
      </c>
      <c r="O7867" s="1" t="s">
        <v>92</v>
      </c>
      <c r="P7867" s="2">
        <v>44778</v>
      </c>
      <c r="Q7867" s="2">
        <v>44782</v>
      </c>
      <c r="R7867" s="2">
        <v>44775</v>
      </c>
      <c r="S7867" s="2">
        <v>44775.643996516206</v>
      </c>
      <c r="T7867">
        <v>199369063</v>
      </c>
      <c r="U7867">
        <v>140</v>
      </c>
      <c r="V7867" s="1" t="s">
        <v>3847</v>
      </c>
      <c r="W7867" s="2">
        <v>44778</v>
      </c>
      <c r="X7867" s="2">
        <v>44782</v>
      </c>
      <c r="Y7867">
        <v>2</v>
      </c>
      <c r="Z7867">
        <v>2</v>
      </c>
      <c r="AB7867" s="1"/>
      <c r="AC7867" s="1" t="s">
        <v>115</v>
      </c>
      <c r="AD7867" s="1" t="s">
        <v>114</v>
      </c>
      <c r="AE7867" s="1" t="s">
        <v>121</v>
      </c>
      <c r="AF7867" s="1" t="s">
        <v>121</v>
      </c>
      <c r="AG7867" s="1" t="s">
        <v>115</v>
      </c>
      <c r="AH7867" s="1" t="s">
        <v>122</v>
      </c>
      <c r="AI7867" s="1" t="s">
        <v>116</v>
      </c>
      <c r="AJ7867" s="1" t="s">
        <v>122</v>
      </c>
      <c r="AK7867" s="1" t="s">
        <v>116</v>
      </c>
      <c r="AL7867" s="1" t="s">
        <v>95</v>
      </c>
      <c r="AM7867" s="1" t="s">
        <v>96</v>
      </c>
      <c r="AN7867" s="1" t="s">
        <v>97</v>
      </c>
      <c r="AO7867" s="1"/>
      <c r="AP7867">
        <v>0</v>
      </c>
      <c r="AQ7867">
        <v>0</v>
      </c>
      <c r="AR7867" s="1"/>
      <c r="AS7867" s="1"/>
      <c r="AT7867" s="1"/>
      <c r="AU7867">
        <v>0</v>
      </c>
      <c r="AV7867">
        <v>0</v>
      </c>
      <c r="AW7867" s="1"/>
      <c r="AX7867" s="1"/>
      <c r="AY7867" s="1"/>
      <c r="AZ7867">
        <v>0</v>
      </c>
      <c r="BA7867">
        <v>0</v>
      </c>
      <c r="BB7867" s="1"/>
      <c r="BC7867" s="1"/>
      <c r="BD7867" s="1" t="s">
        <v>98</v>
      </c>
      <c r="BE7867" s="1" t="s">
        <v>99</v>
      </c>
      <c r="BF7867" s="1"/>
      <c r="BG7867">
        <v>9810</v>
      </c>
      <c r="BH7867">
        <v>6383</v>
      </c>
      <c r="BI7867">
        <v>199369063</v>
      </c>
      <c r="BJ7867" s="1" t="s">
        <v>7287</v>
      </c>
      <c r="BK7867" s="1" t="s">
        <v>100</v>
      </c>
      <c r="BL7867" s="1" t="s">
        <v>100</v>
      </c>
      <c r="BM7867">
        <v>2000</v>
      </c>
      <c r="BN7867" s="1"/>
      <c r="BO7867" s="1"/>
      <c r="BP7867" s="1"/>
      <c r="BQ7867" s="1" t="s">
        <v>100</v>
      </c>
      <c r="BR7867" s="1" t="s">
        <v>90</v>
      </c>
      <c r="BU7867" s="1"/>
      <c r="BV7867" s="1"/>
      <c r="BW7867" s="1"/>
      <c r="CA7867" s="1"/>
      <c r="CF7867" s="1"/>
    </row>
    <row r="7868" spans="1:84" x14ac:dyDescent="0.25">
      <c r="A7868" s="1" t="s">
        <v>84</v>
      </c>
      <c r="B7868" s="1" t="s">
        <v>378</v>
      </c>
      <c r="C7868" s="1" t="s">
        <v>379</v>
      </c>
      <c r="D7868" s="1" t="s">
        <v>87</v>
      </c>
      <c r="E7868" s="2">
        <v>44775.645681180555</v>
      </c>
      <c r="F7868" s="1" t="s">
        <v>426</v>
      </c>
      <c r="G7868" s="1" t="s">
        <v>113</v>
      </c>
      <c r="H7868" s="1" t="s">
        <v>90</v>
      </c>
      <c r="I7868" s="1" t="s">
        <v>426</v>
      </c>
      <c r="J7868" s="1" t="s">
        <v>102</v>
      </c>
      <c r="K7868">
        <v>689</v>
      </c>
      <c r="L7868" s="1" t="s">
        <v>91</v>
      </c>
      <c r="M7868">
        <v>2</v>
      </c>
      <c r="N7868">
        <v>2</v>
      </c>
      <c r="O7868" s="1" t="s">
        <v>92</v>
      </c>
      <c r="P7868" s="2">
        <v>44778</v>
      </c>
      <c r="Q7868" s="2">
        <v>44782</v>
      </c>
      <c r="R7868" s="2">
        <v>44775</v>
      </c>
      <c r="S7868" s="2">
        <v>44775.64568115741</v>
      </c>
      <c r="T7868">
        <v>405578084</v>
      </c>
      <c r="U7868">
        <v>80</v>
      </c>
      <c r="V7868" s="1" t="s">
        <v>3053</v>
      </c>
      <c r="W7868" s="2">
        <v>44778</v>
      </c>
      <c r="X7868" s="2">
        <v>44782</v>
      </c>
      <c r="Y7868">
        <v>2</v>
      </c>
      <c r="Z7868">
        <v>2</v>
      </c>
      <c r="AB7868" s="1"/>
      <c r="AC7868" s="1" t="s">
        <v>105</v>
      </c>
      <c r="AD7868" s="1" t="s">
        <v>102</v>
      </c>
      <c r="AE7868" s="1" t="s">
        <v>428</v>
      </c>
      <c r="AF7868" s="1" t="s">
        <v>428</v>
      </c>
      <c r="AG7868" s="1" t="s">
        <v>105</v>
      </c>
      <c r="AH7868" s="1" t="s">
        <v>429</v>
      </c>
      <c r="AI7868" s="1" t="s">
        <v>107</v>
      </c>
      <c r="AJ7868" s="1" t="s">
        <v>429</v>
      </c>
      <c r="AK7868" s="1" t="s">
        <v>107</v>
      </c>
      <c r="AL7868" s="1" t="s">
        <v>95</v>
      </c>
      <c r="AM7868" s="1" t="s">
        <v>96</v>
      </c>
      <c r="AN7868" s="1" t="s">
        <v>97</v>
      </c>
      <c r="AO7868" s="1"/>
      <c r="AP7868">
        <v>0</v>
      </c>
      <c r="AQ7868">
        <v>0</v>
      </c>
      <c r="AR7868" s="1"/>
      <c r="AS7868" s="1"/>
      <c r="AT7868" s="1"/>
      <c r="AU7868">
        <v>0</v>
      </c>
      <c r="AV7868">
        <v>0</v>
      </c>
      <c r="AW7868" s="1"/>
      <c r="AX7868" s="1"/>
      <c r="AY7868" s="1"/>
      <c r="AZ7868">
        <v>0</v>
      </c>
      <c r="BA7868">
        <v>0</v>
      </c>
      <c r="BB7868" s="1"/>
      <c r="BC7868" s="1"/>
      <c r="BD7868" s="1" t="s">
        <v>98</v>
      </c>
      <c r="BE7868" s="1" t="s">
        <v>99</v>
      </c>
      <c r="BF7868" s="1"/>
      <c r="BG7868">
        <v>9810</v>
      </c>
      <c r="BH7868">
        <v>6383</v>
      </c>
      <c r="BI7868">
        <v>405578084</v>
      </c>
      <c r="BJ7868" s="1" t="s">
        <v>4136</v>
      </c>
      <c r="BK7868" s="1" t="s">
        <v>100</v>
      </c>
      <c r="BL7868" s="1" t="s">
        <v>100</v>
      </c>
      <c r="BM7868">
        <v>2000</v>
      </c>
      <c r="BN7868" s="1"/>
      <c r="BO7868" s="1"/>
      <c r="BP7868" s="1"/>
      <c r="BQ7868" s="1" t="s">
        <v>100</v>
      </c>
      <c r="BR7868" s="1" t="s">
        <v>90</v>
      </c>
      <c r="BU7868" s="1"/>
      <c r="BV7868" s="1"/>
      <c r="BW7868" s="1"/>
      <c r="CA7868" s="1"/>
      <c r="CF7868" s="1"/>
    </row>
    <row r="7869" spans="1:84" x14ac:dyDescent="0.25">
      <c r="A7869" s="1" t="s">
        <v>84</v>
      </c>
      <c r="B7869" s="1" t="s">
        <v>378</v>
      </c>
      <c r="C7869" s="1" t="s">
        <v>379</v>
      </c>
      <c r="D7869" s="1" t="s">
        <v>112</v>
      </c>
      <c r="E7869" s="2">
        <v>44775.64483380787</v>
      </c>
      <c r="F7869" s="1" t="s">
        <v>382</v>
      </c>
      <c r="G7869" s="1" t="s">
        <v>113</v>
      </c>
      <c r="H7869" s="1" t="s">
        <v>90</v>
      </c>
      <c r="I7869" s="1" t="s">
        <v>382</v>
      </c>
      <c r="J7869" s="1" t="s">
        <v>102</v>
      </c>
      <c r="K7869">
        <v>691</v>
      </c>
      <c r="L7869" s="1" t="s">
        <v>91</v>
      </c>
      <c r="M7869">
        <v>2</v>
      </c>
      <c r="N7869">
        <v>2</v>
      </c>
      <c r="O7869" s="1" t="s">
        <v>92</v>
      </c>
      <c r="P7869" s="2">
        <v>44782</v>
      </c>
      <c r="Q7869" s="2">
        <v>44786</v>
      </c>
      <c r="R7869" s="2">
        <v>44775</v>
      </c>
      <c r="S7869" s="2">
        <v>44775.644833784725</v>
      </c>
      <c r="T7869">
        <v>454517091</v>
      </c>
      <c r="U7869">
        <v>98</v>
      </c>
      <c r="V7869" s="1" t="s">
        <v>5125</v>
      </c>
      <c r="W7869" s="2">
        <v>44782</v>
      </c>
      <c r="X7869" s="2">
        <v>44786</v>
      </c>
      <c r="Y7869">
        <v>2</v>
      </c>
      <c r="Z7869">
        <v>2</v>
      </c>
      <c r="AB7869" s="1"/>
      <c r="AC7869" s="1" t="s">
        <v>105</v>
      </c>
      <c r="AD7869" s="1" t="s">
        <v>102</v>
      </c>
      <c r="AE7869" s="1" t="s">
        <v>382</v>
      </c>
      <c r="AF7869" s="1" t="s">
        <v>382</v>
      </c>
      <c r="AG7869" s="1" t="s">
        <v>105</v>
      </c>
      <c r="AH7869" s="1" t="s">
        <v>384</v>
      </c>
      <c r="AI7869" s="1" t="s">
        <v>107</v>
      </c>
      <c r="AJ7869" s="1" t="s">
        <v>384</v>
      </c>
      <c r="AK7869" s="1" t="s">
        <v>107</v>
      </c>
      <c r="AL7869" s="1" t="s">
        <v>95</v>
      </c>
      <c r="AM7869" s="1" t="s">
        <v>96</v>
      </c>
      <c r="AN7869" s="1" t="s">
        <v>97</v>
      </c>
      <c r="AO7869" s="1"/>
      <c r="AP7869">
        <v>0</v>
      </c>
      <c r="AQ7869">
        <v>0</v>
      </c>
      <c r="AR7869" s="1"/>
      <c r="AS7869" s="1"/>
      <c r="AT7869" s="1"/>
      <c r="AU7869">
        <v>0</v>
      </c>
      <c r="AV7869">
        <v>0</v>
      </c>
      <c r="AW7869" s="1"/>
      <c r="AX7869" s="1"/>
      <c r="AY7869" s="1"/>
      <c r="AZ7869">
        <v>0</v>
      </c>
      <c r="BA7869">
        <v>0</v>
      </c>
      <c r="BB7869" s="1"/>
      <c r="BC7869" s="1"/>
      <c r="BD7869" s="1" t="s">
        <v>98</v>
      </c>
      <c r="BE7869" s="1" t="s">
        <v>99</v>
      </c>
      <c r="BF7869" s="1"/>
      <c r="BG7869">
        <v>9810</v>
      </c>
      <c r="BH7869">
        <v>6383</v>
      </c>
      <c r="BI7869">
        <v>454517091</v>
      </c>
      <c r="BJ7869" s="1" t="s">
        <v>3859</v>
      </c>
      <c r="BK7869" s="1" t="s">
        <v>100</v>
      </c>
      <c r="BL7869" s="1" t="s">
        <v>100</v>
      </c>
      <c r="BM7869">
        <v>2000</v>
      </c>
      <c r="BN7869" s="1"/>
      <c r="BO7869" s="1"/>
      <c r="BP7869" s="1"/>
      <c r="BQ7869" s="1" t="s">
        <v>100</v>
      </c>
      <c r="BR7869" s="1" t="s">
        <v>90</v>
      </c>
      <c r="BU7869" s="1"/>
      <c r="BV7869" s="1"/>
      <c r="BW7869" s="1"/>
      <c r="CA7869" s="1"/>
      <c r="CF7869" s="1"/>
    </row>
    <row r="7870" spans="1:84" x14ac:dyDescent="0.25">
      <c r="A7870" s="1" t="s">
        <v>84</v>
      </c>
      <c r="B7870" s="1" t="s">
        <v>85</v>
      </c>
      <c r="C7870" s="1" t="s">
        <v>86</v>
      </c>
      <c r="D7870" s="1" t="s">
        <v>101</v>
      </c>
      <c r="E7870" s="2">
        <v>44775.637684791669</v>
      </c>
      <c r="F7870" s="1" t="s">
        <v>394</v>
      </c>
      <c r="G7870" s="1" t="s">
        <v>89</v>
      </c>
      <c r="H7870" s="1" t="s">
        <v>90</v>
      </c>
      <c r="I7870" s="1" t="s">
        <v>129</v>
      </c>
      <c r="J7870" s="1" t="s">
        <v>394</v>
      </c>
      <c r="K7870">
        <v>474</v>
      </c>
      <c r="L7870" s="1" t="s">
        <v>91</v>
      </c>
      <c r="M7870">
        <v>2</v>
      </c>
      <c r="N7870">
        <v>2</v>
      </c>
      <c r="O7870" s="1" t="s">
        <v>92</v>
      </c>
      <c r="P7870" s="2">
        <v>44786</v>
      </c>
      <c r="Q7870" s="2">
        <v>44790</v>
      </c>
      <c r="R7870" s="2">
        <v>44775</v>
      </c>
      <c r="S7870" s="2">
        <v>44775.637684699075</v>
      </c>
      <c r="T7870">
        <v>456600777</v>
      </c>
      <c r="U7870">
        <v>14</v>
      </c>
      <c r="V7870" s="1" t="s">
        <v>3115</v>
      </c>
      <c r="W7870" s="2">
        <v>44786</v>
      </c>
      <c r="X7870" s="2">
        <v>44790</v>
      </c>
      <c r="Y7870">
        <v>2</v>
      </c>
      <c r="Z7870">
        <v>2</v>
      </c>
      <c r="AB7870" s="1"/>
      <c r="AC7870" s="1" t="s">
        <v>130</v>
      </c>
      <c r="AD7870" s="1" t="s">
        <v>129</v>
      </c>
      <c r="AE7870" s="1"/>
      <c r="AF7870" s="1" t="s">
        <v>130</v>
      </c>
      <c r="AG7870" s="1"/>
      <c r="AH7870" s="1" t="s">
        <v>130</v>
      </c>
      <c r="AI7870" s="1" t="s">
        <v>396</v>
      </c>
      <c r="AJ7870" s="1" t="s">
        <v>396</v>
      </c>
      <c r="AK7870" s="1" t="s">
        <v>130</v>
      </c>
      <c r="AL7870" s="1" t="s">
        <v>95</v>
      </c>
      <c r="AM7870" s="1" t="s">
        <v>96</v>
      </c>
      <c r="AN7870" s="1" t="s">
        <v>97</v>
      </c>
      <c r="AO7870" s="1"/>
      <c r="AP7870">
        <v>0</v>
      </c>
      <c r="AQ7870">
        <v>0</v>
      </c>
      <c r="AR7870" s="1"/>
      <c r="AS7870" s="1"/>
      <c r="AT7870" s="1"/>
      <c r="AU7870">
        <v>0</v>
      </c>
      <c r="AV7870">
        <v>0</v>
      </c>
      <c r="AW7870" s="1"/>
      <c r="AX7870" s="1"/>
      <c r="AY7870" s="1"/>
      <c r="AZ7870">
        <v>0</v>
      </c>
      <c r="BA7870">
        <v>0</v>
      </c>
      <c r="BB7870" s="1"/>
      <c r="BC7870" s="1"/>
      <c r="BD7870" s="1" t="s">
        <v>98</v>
      </c>
      <c r="BE7870" s="1" t="s">
        <v>99</v>
      </c>
      <c r="BF7870" s="1"/>
      <c r="BG7870">
        <v>1928</v>
      </c>
      <c r="BH7870">
        <v>2044</v>
      </c>
      <c r="BI7870">
        <v>456600777</v>
      </c>
      <c r="BJ7870" s="1" t="s">
        <v>5129</v>
      </c>
      <c r="BK7870" s="1" t="s">
        <v>100</v>
      </c>
      <c r="BL7870" s="1" t="s">
        <v>100</v>
      </c>
      <c r="BM7870">
        <v>2000</v>
      </c>
      <c r="BN7870" s="1"/>
      <c r="BO7870" s="1"/>
      <c r="BP7870" s="1"/>
      <c r="BQ7870" s="1" t="s">
        <v>100</v>
      </c>
      <c r="BR7870" s="1" t="s">
        <v>90</v>
      </c>
      <c r="BU7870" s="1"/>
      <c r="BV7870" s="1"/>
      <c r="BW7870" s="1"/>
      <c r="CA7870" s="1"/>
      <c r="CF7870" s="1"/>
    </row>
    <row r="7871" spans="1:84" x14ac:dyDescent="0.25">
      <c r="A7871" s="1" t="s">
        <v>84</v>
      </c>
      <c r="B7871" s="1" t="s">
        <v>85</v>
      </c>
      <c r="C7871" s="1" t="s">
        <v>86</v>
      </c>
      <c r="D7871" s="1" t="s">
        <v>101</v>
      </c>
      <c r="E7871" s="2">
        <v>44775.644825752315</v>
      </c>
      <c r="F7871" s="1" t="s">
        <v>108</v>
      </c>
      <c r="G7871" s="1" t="s">
        <v>113</v>
      </c>
      <c r="H7871" s="1" t="s">
        <v>90</v>
      </c>
      <c r="I7871" s="1" t="s">
        <v>108</v>
      </c>
      <c r="J7871" s="1" t="s">
        <v>394</v>
      </c>
      <c r="K7871">
        <v>473</v>
      </c>
      <c r="L7871" s="1" t="s">
        <v>91</v>
      </c>
      <c r="M7871">
        <v>2</v>
      </c>
      <c r="N7871">
        <v>2</v>
      </c>
      <c r="O7871" s="1" t="s">
        <v>92</v>
      </c>
      <c r="P7871" s="2">
        <v>44786</v>
      </c>
      <c r="Q7871" s="2">
        <v>44790</v>
      </c>
      <c r="R7871" s="2">
        <v>44775</v>
      </c>
      <c r="S7871" s="2">
        <v>44775.644825729163</v>
      </c>
      <c r="T7871">
        <v>465136993</v>
      </c>
      <c r="U7871">
        <v>2</v>
      </c>
      <c r="V7871" s="1" t="s">
        <v>2994</v>
      </c>
      <c r="W7871" s="2">
        <v>44786</v>
      </c>
      <c r="X7871" s="2">
        <v>44790</v>
      </c>
      <c r="Y7871">
        <v>2</v>
      </c>
      <c r="Z7871">
        <v>2</v>
      </c>
      <c r="AB7871" s="1"/>
      <c r="AC7871" s="1"/>
      <c r="AD7871" s="1" t="s">
        <v>394</v>
      </c>
      <c r="AE7871" s="1" t="s">
        <v>109</v>
      </c>
      <c r="AF7871" s="1" t="s">
        <v>109</v>
      </c>
      <c r="AG7871" s="1"/>
      <c r="AH7871" s="1" t="s">
        <v>110</v>
      </c>
      <c r="AI7871" s="1" t="s">
        <v>396</v>
      </c>
      <c r="AJ7871" s="1" t="s">
        <v>110</v>
      </c>
      <c r="AK7871" s="1" t="s">
        <v>396</v>
      </c>
      <c r="AL7871" s="1" t="s">
        <v>95</v>
      </c>
      <c r="AM7871" s="1" t="s">
        <v>96</v>
      </c>
      <c r="AN7871" s="1" t="s">
        <v>97</v>
      </c>
      <c r="AO7871" s="1"/>
      <c r="AP7871">
        <v>0</v>
      </c>
      <c r="AQ7871">
        <v>0</v>
      </c>
      <c r="AR7871" s="1"/>
      <c r="AS7871" s="1"/>
      <c r="AT7871" s="1"/>
      <c r="AU7871">
        <v>0</v>
      </c>
      <c r="AV7871">
        <v>0</v>
      </c>
      <c r="AW7871" s="1"/>
      <c r="AX7871" s="1"/>
      <c r="AY7871" s="1"/>
      <c r="AZ7871">
        <v>0</v>
      </c>
      <c r="BA7871">
        <v>0</v>
      </c>
      <c r="BB7871" s="1"/>
      <c r="BC7871" s="1"/>
      <c r="BD7871" s="1" t="s">
        <v>98</v>
      </c>
      <c r="BE7871" s="1" t="s">
        <v>99</v>
      </c>
      <c r="BF7871" s="1"/>
      <c r="BG7871">
        <v>1928</v>
      </c>
      <c r="BH7871">
        <v>2044</v>
      </c>
      <c r="BI7871">
        <v>465136993</v>
      </c>
      <c r="BJ7871" s="1" t="s">
        <v>3831</v>
      </c>
      <c r="BK7871" s="1" t="s">
        <v>100</v>
      </c>
      <c r="BL7871" s="1" t="s">
        <v>100</v>
      </c>
      <c r="BM7871">
        <v>2000</v>
      </c>
      <c r="BN7871" s="1"/>
      <c r="BO7871" s="1"/>
      <c r="BP7871" s="1"/>
      <c r="BQ7871" s="1" t="s">
        <v>100</v>
      </c>
      <c r="BR7871" s="1" t="s">
        <v>90</v>
      </c>
      <c r="BU7871" s="1"/>
      <c r="BV7871" s="1"/>
      <c r="BW7871" s="1"/>
      <c r="CA7871" s="1"/>
      <c r="CF7871" s="1"/>
    </row>
    <row r="7872" spans="1:84" x14ac:dyDescent="0.25">
      <c r="A7872" s="1" t="s">
        <v>84</v>
      </c>
      <c r="B7872" s="1" t="s">
        <v>378</v>
      </c>
      <c r="C7872" s="1" t="s">
        <v>379</v>
      </c>
      <c r="D7872" s="1" t="s">
        <v>112</v>
      </c>
      <c r="E7872" s="2">
        <v>44775.645717951389</v>
      </c>
      <c r="F7872" s="1" t="s">
        <v>382</v>
      </c>
      <c r="G7872" s="1" t="s">
        <v>113</v>
      </c>
      <c r="H7872" s="1" t="s">
        <v>90</v>
      </c>
      <c r="I7872" s="1" t="s">
        <v>382</v>
      </c>
      <c r="J7872" s="1" t="s">
        <v>120</v>
      </c>
      <c r="K7872">
        <v>690</v>
      </c>
      <c r="L7872" s="1" t="s">
        <v>91</v>
      </c>
      <c r="M7872">
        <v>2</v>
      </c>
      <c r="N7872">
        <v>2</v>
      </c>
      <c r="O7872" s="1" t="s">
        <v>92</v>
      </c>
      <c r="P7872" s="2">
        <v>44782</v>
      </c>
      <c r="Q7872" s="2">
        <v>44786</v>
      </c>
      <c r="R7872" s="2">
        <v>44775</v>
      </c>
      <c r="S7872" s="2">
        <v>44775.645717928244</v>
      </c>
      <c r="T7872">
        <v>484327947</v>
      </c>
      <c r="U7872">
        <v>94</v>
      </c>
      <c r="V7872" s="1" t="s">
        <v>8290</v>
      </c>
      <c r="W7872" s="2">
        <v>44782</v>
      </c>
      <c r="X7872" s="2">
        <v>44786</v>
      </c>
      <c r="Y7872">
        <v>2</v>
      </c>
      <c r="Z7872">
        <v>2</v>
      </c>
      <c r="AB7872" s="1"/>
      <c r="AC7872" s="1" t="s">
        <v>121</v>
      </c>
      <c r="AD7872" s="1" t="s">
        <v>120</v>
      </c>
      <c r="AE7872" s="1" t="s">
        <v>382</v>
      </c>
      <c r="AF7872" s="1" t="s">
        <v>382</v>
      </c>
      <c r="AG7872" s="1" t="s">
        <v>121</v>
      </c>
      <c r="AH7872" s="1" t="s">
        <v>384</v>
      </c>
      <c r="AI7872" s="1" t="s">
        <v>122</v>
      </c>
      <c r="AJ7872" s="1" t="s">
        <v>384</v>
      </c>
      <c r="AK7872" s="1" t="s">
        <v>122</v>
      </c>
      <c r="AL7872" s="1" t="s">
        <v>95</v>
      </c>
      <c r="AM7872" s="1" t="s">
        <v>96</v>
      </c>
      <c r="AN7872" s="1" t="s">
        <v>97</v>
      </c>
      <c r="AO7872" s="1"/>
      <c r="AP7872">
        <v>0</v>
      </c>
      <c r="AQ7872">
        <v>0</v>
      </c>
      <c r="AR7872" s="1"/>
      <c r="AS7872" s="1"/>
      <c r="AT7872" s="1"/>
      <c r="AU7872">
        <v>0</v>
      </c>
      <c r="AV7872">
        <v>0</v>
      </c>
      <c r="AW7872" s="1"/>
      <c r="AX7872" s="1"/>
      <c r="AY7872" s="1"/>
      <c r="AZ7872">
        <v>0</v>
      </c>
      <c r="BA7872">
        <v>0</v>
      </c>
      <c r="BB7872" s="1"/>
      <c r="BC7872" s="1"/>
      <c r="BD7872" s="1" t="s">
        <v>98</v>
      </c>
      <c r="BE7872" s="1" t="s">
        <v>99</v>
      </c>
      <c r="BF7872" s="1"/>
      <c r="BG7872">
        <v>9810</v>
      </c>
      <c r="BH7872">
        <v>6383</v>
      </c>
      <c r="BI7872">
        <v>484327947</v>
      </c>
      <c r="BJ7872" s="1" t="s">
        <v>6681</v>
      </c>
      <c r="BK7872" s="1" t="s">
        <v>100</v>
      </c>
      <c r="BL7872" s="1" t="s">
        <v>100</v>
      </c>
      <c r="BM7872">
        <v>2000</v>
      </c>
      <c r="BN7872" s="1"/>
      <c r="BO7872" s="1"/>
      <c r="BP7872" s="1"/>
      <c r="BQ7872" s="1" t="s">
        <v>100</v>
      </c>
      <c r="BR7872" s="1" t="s">
        <v>90</v>
      </c>
      <c r="BU7872" s="1"/>
      <c r="BV7872" s="1"/>
      <c r="BW7872" s="1"/>
      <c r="CA7872" s="1"/>
      <c r="CF7872" s="1"/>
    </row>
    <row r="7873" spans="1:84" x14ac:dyDescent="0.25">
      <c r="A7873" s="1" t="s">
        <v>84</v>
      </c>
      <c r="B7873" s="1" t="s">
        <v>85</v>
      </c>
      <c r="C7873" s="1" t="s">
        <v>86</v>
      </c>
      <c r="D7873" s="1" t="s">
        <v>112</v>
      </c>
      <c r="E7873" s="2">
        <v>44775.644770474537</v>
      </c>
      <c r="F7873" s="1" t="s">
        <v>108</v>
      </c>
      <c r="G7873" s="1" t="s">
        <v>113</v>
      </c>
      <c r="H7873" s="1" t="s">
        <v>90</v>
      </c>
      <c r="I7873" s="1" t="s">
        <v>108</v>
      </c>
      <c r="J7873" s="1" t="s">
        <v>394</v>
      </c>
      <c r="K7873">
        <v>473</v>
      </c>
      <c r="L7873" s="1" t="s">
        <v>91</v>
      </c>
      <c r="M7873">
        <v>2</v>
      </c>
      <c r="N7873">
        <v>2</v>
      </c>
      <c r="O7873" s="1" t="s">
        <v>92</v>
      </c>
      <c r="P7873" s="2">
        <v>44782</v>
      </c>
      <c r="Q7873" s="2">
        <v>44786</v>
      </c>
      <c r="R7873" s="2">
        <v>44775</v>
      </c>
      <c r="S7873" s="2">
        <v>44775.644770451392</v>
      </c>
      <c r="T7873">
        <v>187232665</v>
      </c>
      <c r="U7873">
        <v>2</v>
      </c>
      <c r="V7873" s="1" t="s">
        <v>4159</v>
      </c>
      <c r="W7873" s="2">
        <v>44782</v>
      </c>
      <c r="X7873" s="2">
        <v>44786</v>
      </c>
      <c r="Y7873">
        <v>2</v>
      </c>
      <c r="Z7873">
        <v>2</v>
      </c>
      <c r="AB7873" s="1"/>
      <c r="AC7873" s="1"/>
      <c r="AD7873" s="1" t="s">
        <v>394</v>
      </c>
      <c r="AE7873" s="1" t="s">
        <v>109</v>
      </c>
      <c r="AF7873" s="1" t="s">
        <v>109</v>
      </c>
      <c r="AG7873" s="1"/>
      <c r="AH7873" s="1" t="s">
        <v>110</v>
      </c>
      <c r="AI7873" s="1" t="s">
        <v>396</v>
      </c>
      <c r="AJ7873" s="1" t="s">
        <v>110</v>
      </c>
      <c r="AK7873" s="1" t="s">
        <v>396</v>
      </c>
      <c r="AL7873" s="1" t="s">
        <v>95</v>
      </c>
      <c r="AM7873" s="1" t="s">
        <v>96</v>
      </c>
      <c r="AN7873" s="1" t="s">
        <v>97</v>
      </c>
      <c r="AO7873" s="1"/>
      <c r="AP7873">
        <v>0</v>
      </c>
      <c r="AQ7873">
        <v>0</v>
      </c>
      <c r="AR7873" s="1"/>
      <c r="AS7873" s="1"/>
      <c r="AT7873" s="1"/>
      <c r="AU7873">
        <v>0</v>
      </c>
      <c r="AV7873">
        <v>0</v>
      </c>
      <c r="AW7873" s="1"/>
      <c r="AX7873" s="1"/>
      <c r="AY7873" s="1"/>
      <c r="AZ7873">
        <v>0</v>
      </c>
      <c r="BA7873">
        <v>0</v>
      </c>
      <c r="BB7873" s="1"/>
      <c r="BC7873" s="1"/>
      <c r="BD7873" s="1" t="s">
        <v>98</v>
      </c>
      <c r="BE7873" s="1" t="s">
        <v>99</v>
      </c>
      <c r="BF7873" s="1"/>
      <c r="BG7873">
        <v>1928</v>
      </c>
      <c r="BH7873">
        <v>2044</v>
      </c>
      <c r="BI7873">
        <v>187232665</v>
      </c>
      <c r="BJ7873" s="1" t="s">
        <v>5108</v>
      </c>
      <c r="BK7873" s="1" t="s">
        <v>100</v>
      </c>
      <c r="BL7873" s="1" t="s">
        <v>100</v>
      </c>
      <c r="BM7873">
        <v>2000</v>
      </c>
      <c r="BN7873" s="1"/>
      <c r="BO7873" s="1"/>
      <c r="BP7873" s="1"/>
      <c r="BQ7873" s="1" t="s">
        <v>100</v>
      </c>
      <c r="BR7873" s="1" t="s">
        <v>90</v>
      </c>
      <c r="BU7873" s="1"/>
      <c r="BV7873" s="1"/>
      <c r="BW7873" s="1"/>
      <c r="CA7873" s="1"/>
      <c r="CF7873" s="1"/>
    </row>
    <row r="7874" spans="1:84" x14ac:dyDescent="0.25">
      <c r="A7874" s="1" t="s">
        <v>84</v>
      </c>
      <c r="B7874" s="1" t="s">
        <v>85</v>
      </c>
      <c r="C7874" s="1" t="s">
        <v>86</v>
      </c>
      <c r="D7874" s="1" t="s">
        <v>101</v>
      </c>
      <c r="E7874" s="2">
        <v>44775.644632534721</v>
      </c>
      <c r="F7874" s="1" t="s">
        <v>108</v>
      </c>
      <c r="G7874" s="1" t="s">
        <v>113</v>
      </c>
      <c r="H7874" s="1" t="s">
        <v>90</v>
      </c>
      <c r="I7874" s="1" t="s">
        <v>108</v>
      </c>
      <c r="J7874" s="1" t="s">
        <v>394</v>
      </c>
      <c r="K7874">
        <v>473</v>
      </c>
      <c r="L7874" s="1" t="s">
        <v>91</v>
      </c>
      <c r="M7874">
        <v>2</v>
      </c>
      <c r="N7874">
        <v>2</v>
      </c>
      <c r="O7874" s="1" t="s">
        <v>92</v>
      </c>
      <c r="P7874" s="2">
        <v>44786</v>
      </c>
      <c r="Q7874" s="2">
        <v>44790</v>
      </c>
      <c r="R7874" s="2">
        <v>44775</v>
      </c>
      <c r="S7874" s="2">
        <v>44775.644632511576</v>
      </c>
      <c r="T7874">
        <v>127762026</v>
      </c>
      <c r="U7874">
        <v>8</v>
      </c>
      <c r="V7874" s="1" t="s">
        <v>2985</v>
      </c>
      <c r="W7874" s="2">
        <v>44786</v>
      </c>
      <c r="X7874" s="2">
        <v>44790</v>
      </c>
      <c r="Y7874">
        <v>2</v>
      </c>
      <c r="Z7874">
        <v>2</v>
      </c>
      <c r="AB7874" s="1"/>
      <c r="AC7874" s="1"/>
      <c r="AD7874" s="1" t="s">
        <v>394</v>
      </c>
      <c r="AE7874" s="1" t="s">
        <v>109</v>
      </c>
      <c r="AF7874" s="1" t="s">
        <v>109</v>
      </c>
      <c r="AG7874" s="1"/>
      <c r="AH7874" s="1" t="s">
        <v>110</v>
      </c>
      <c r="AI7874" s="1" t="s">
        <v>396</v>
      </c>
      <c r="AJ7874" s="1" t="s">
        <v>110</v>
      </c>
      <c r="AK7874" s="1" t="s">
        <v>396</v>
      </c>
      <c r="AL7874" s="1" t="s">
        <v>95</v>
      </c>
      <c r="AM7874" s="1" t="s">
        <v>96</v>
      </c>
      <c r="AN7874" s="1" t="s">
        <v>97</v>
      </c>
      <c r="AO7874" s="1"/>
      <c r="AP7874">
        <v>0</v>
      </c>
      <c r="AQ7874">
        <v>0</v>
      </c>
      <c r="AR7874" s="1"/>
      <c r="AS7874" s="1"/>
      <c r="AT7874" s="1"/>
      <c r="AU7874">
        <v>0</v>
      </c>
      <c r="AV7874">
        <v>0</v>
      </c>
      <c r="AW7874" s="1"/>
      <c r="AX7874" s="1"/>
      <c r="AY7874" s="1"/>
      <c r="AZ7874">
        <v>0</v>
      </c>
      <c r="BA7874">
        <v>0</v>
      </c>
      <c r="BB7874" s="1"/>
      <c r="BC7874" s="1"/>
      <c r="BD7874" s="1" t="s">
        <v>98</v>
      </c>
      <c r="BE7874" s="1" t="s">
        <v>99</v>
      </c>
      <c r="BF7874" s="1"/>
      <c r="BG7874">
        <v>1928</v>
      </c>
      <c r="BH7874">
        <v>2044</v>
      </c>
      <c r="BI7874">
        <v>127762026</v>
      </c>
      <c r="BJ7874" s="1" t="s">
        <v>801</v>
      </c>
      <c r="BK7874" s="1" t="s">
        <v>100</v>
      </c>
      <c r="BL7874" s="1" t="s">
        <v>100</v>
      </c>
      <c r="BM7874">
        <v>2000</v>
      </c>
      <c r="BN7874" s="1"/>
      <c r="BO7874" s="1"/>
      <c r="BP7874" s="1"/>
      <c r="BQ7874" s="1" t="s">
        <v>100</v>
      </c>
      <c r="BR7874" s="1" t="s">
        <v>90</v>
      </c>
      <c r="BU7874" s="1"/>
      <c r="BV7874" s="1"/>
      <c r="BW7874" s="1"/>
      <c r="CA7874" s="1"/>
      <c r="CF7874" s="1"/>
    </row>
    <row r="7875" spans="1:84" x14ac:dyDescent="0.25">
      <c r="A7875" s="1" t="s">
        <v>84</v>
      </c>
      <c r="B7875" s="1" t="s">
        <v>85</v>
      </c>
      <c r="C7875" s="1" t="s">
        <v>86</v>
      </c>
      <c r="D7875" s="1" t="s">
        <v>112</v>
      </c>
      <c r="E7875" s="2">
        <v>44775.642449340281</v>
      </c>
      <c r="F7875" s="1" t="s">
        <v>108</v>
      </c>
      <c r="G7875" s="1" t="s">
        <v>113</v>
      </c>
      <c r="H7875" s="1" t="s">
        <v>90</v>
      </c>
      <c r="I7875" s="1" t="s">
        <v>108</v>
      </c>
      <c r="J7875" s="1" t="s">
        <v>394</v>
      </c>
      <c r="K7875">
        <v>472</v>
      </c>
      <c r="L7875" s="1" t="s">
        <v>91</v>
      </c>
      <c r="M7875">
        <v>2</v>
      </c>
      <c r="N7875">
        <v>2</v>
      </c>
      <c r="O7875" s="1" t="s">
        <v>92</v>
      </c>
      <c r="P7875" s="2">
        <v>44782</v>
      </c>
      <c r="Q7875" s="2">
        <v>44786</v>
      </c>
      <c r="R7875" s="2">
        <v>44775</v>
      </c>
      <c r="S7875" s="2">
        <v>44775.642449317129</v>
      </c>
      <c r="T7875">
        <v>809579617</v>
      </c>
      <c r="U7875">
        <v>11</v>
      </c>
      <c r="V7875" s="1" t="s">
        <v>2976</v>
      </c>
      <c r="W7875" s="2">
        <v>44782</v>
      </c>
      <c r="X7875" s="2">
        <v>44786</v>
      </c>
      <c r="Y7875">
        <v>2</v>
      </c>
      <c r="Z7875">
        <v>2</v>
      </c>
      <c r="AB7875" s="1"/>
      <c r="AC7875" s="1"/>
      <c r="AD7875" s="1" t="s">
        <v>394</v>
      </c>
      <c r="AE7875" s="1" t="s">
        <v>109</v>
      </c>
      <c r="AF7875" s="1" t="s">
        <v>109</v>
      </c>
      <c r="AG7875" s="1"/>
      <c r="AH7875" s="1" t="s">
        <v>110</v>
      </c>
      <c r="AI7875" s="1" t="s">
        <v>396</v>
      </c>
      <c r="AJ7875" s="1" t="s">
        <v>110</v>
      </c>
      <c r="AK7875" s="1" t="s">
        <v>396</v>
      </c>
      <c r="AL7875" s="1" t="s">
        <v>95</v>
      </c>
      <c r="AM7875" s="1" t="s">
        <v>96</v>
      </c>
      <c r="AN7875" s="1" t="s">
        <v>97</v>
      </c>
      <c r="AO7875" s="1"/>
      <c r="AP7875">
        <v>0</v>
      </c>
      <c r="AQ7875">
        <v>0</v>
      </c>
      <c r="AR7875" s="1"/>
      <c r="AS7875" s="1"/>
      <c r="AT7875" s="1"/>
      <c r="AU7875">
        <v>0</v>
      </c>
      <c r="AV7875">
        <v>0</v>
      </c>
      <c r="AW7875" s="1"/>
      <c r="AX7875" s="1"/>
      <c r="AY7875" s="1"/>
      <c r="AZ7875">
        <v>0</v>
      </c>
      <c r="BA7875">
        <v>0</v>
      </c>
      <c r="BB7875" s="1"/>
      <c r="BC7875" s="1"/>
      <c r="BD7875" s="1" t="s">
        <v>98</v>
      </c>
      <c r="BE7875" s="1" t="s">
        <v>99</v>
      </c>
      <c r="BF7875" s="1"/>
      <c r="BG7875">
        <v>1928</v>
      </c>
      <c r="BH7875">
        <v>2044</v>
      </c>
      <c r="BI7875">
        <v>809579617</v>
      </c>
      <c r="BJ7875" s="1" t="s">
        <v>1481</v>
      </c>
      <c r="BK7875" s="1" t="s">
        <v>100</v>
      </c>
      <c r="BL7875" s="1" t="s">
        <v>100</v>
      </c>
      <c r="BM7875">
        <v>2000</v>
      </c>
      <c r="BN7875" s="1"/>
      <c r="BO7875" s="1"/>
      <c r="BP7875" s="1"/>
      <c r="BQ7875" s="1" t="s">
        <v>100</v>
      </c>
      <c r="BR7875" s="1" t="s">
        <v>90</v>
      </c>
      <c r="BU7875" s="1"/>
      <c r="BV7875" s="1"/>
      <c r="BW7875" s="1"/>
      <c r="CA7875" s="1"/>
      <c r="CF7875" s="1"/>
    </row>
    <row r="7876" spans="1:84" x14ac:dyDescent="0.25">
      <c r="A7876" s="1" t="s">
        <v>84</v>
      </c>
      <c r="B7876" s="1" t="s">
        <v>85</v>
      </c>
      <c r="C7876" s="1" t="s">
        <v>86</v>
      </c>
      <c r="D7876" s="1" t="s">
        <v>112</v>
      </c>
      <c r="E7876" s="2">
        <v>44776.644887337963</v>
      </c>
      <c r="F7876" s="1" t="s">
        <v>108</v>
      </c>
      <c r="G7876" s="1" t="s">
        <v>113</v>
      </c>
      <c r="H7876" s="1" t="s">
        <v>90</v>
      </c>
      <c r="I7876" s="1" t="s">
        <v>108</v>
      </c>
      <c r="J7876" s="1" t="s">
        <v>394</v>
      </c>
      <c r="K7876">
        <v>467</v>
      </c>
      <c r="L7876" s="1" t="s">
        <v>91</v>
      </c>
      <c r="M7876">
        <v>2</v>
      </c>
      <c r="N7876">
        <v>2</v>
      </c>
      <c r="O7876" s="1" t="s">
        <v>92</v>
      </c>
      <c r="P7876" s="2">
        <v>44784</v>
      </c>
      <c r="Q7876" s="2">
        <v>44788</v>
      </c>
      <c r="R7876" s="2">
        <v>44776</v>
      </c>
      <c r="S7876" s="2">
        <v>44776.644887268521</v>
      </c>
      <c r="T7876">
        <v>504649899</v>
      </c>
      <c r="U7876">
        <v>32</v>
      </c>
      <c r="V7876" s="1" t="s">
        <v>2627</v>
      </c>
      <c r="W7876" s="2">
        <v>44784</v>
      </c>
      <c r="X7876" s="2">
        <v>44788</v>
      </c>
      <c r="Y7876">
        <v>2</v>
      </c>
      <c r="Z7876">
        <v>2</v>
      </c>
      <c r="AB7876" s="1"/>
      <c r="AC7876" s="1"/>
      <c r="AD7876" s="1" t="s">
        <v>394</v>
      </c>
      <c r="AE7876" s="1" t="s">
        <v>109</v>
      </c>
      <c r="AF7876" s="1" t="s">
        <v>109</v>
      </c>
      <c r="AG7876" s="1"/>
      <c r="AH7876" s="1" t="s">
        <v>110</v>
      </c>
      <c r="AI7876" s="1" t="s">
        <v>396</v>
      </c>
      <c r="AJ7876" s="1" t="s">
        <v>110</v>
      </c>
      <c r="AK7876" s="1" t="s">
        <v>396</v>
      </c>
      <c r="AL7876" s="1" t="s">
        <v>95</v>
      </c>
      <c r="AM7876" s="1" t="s">
        <v>96</v>
      </c>
      <c r="AN7876" s="1" t="s">
        <v>97</v>
      </c>
      <c r="AO7876" s="1"/>
      <c r="AP7876">
        <v>0</v>
      </c>
      <c r="AQ7876">
        <v>0</v>
      </c>
      <c r="AR7876" s="1"/>
      <c r="AS7876" s="1"/>
      <c r="AT7876" s="1"/>
      <c r="AU7876">
        <v>0</v>
      </c>
      <c r="AV7876">
        <v>0</v>
      </c>
      <c r="AW7876" s="1"/>
      <c r="AX7876" s="1"/>
      <c r="AY7876" s="1"/>
      <c r="AZ7876">
        <v>0</v>
      </c>
      <c r="BA7876">
        <v>0</v>
      </c>
      <c r="BB7876" s="1"/>
      <c r="BC7876" s="1"/>
      <c r="BD7876" s="1" t="s">
        <v>98</v>
      </c>
      <c r="BE7876" s="1" t="s">
        <v>99</v>
      </c>
      <c r="BF7876" s="1"/>
      <c r="BG7876">
        <v>1928</v>
      </c>
      <c r="BH7876">
        <v>2044</v>
      </c>
      <c r="BI7876">
        <v>594975994</v>
      </c>
      <c r="BJ7876" s="1" t="s">
        <v>2792</v>
      </c>
      <c r="BK7876" s="1" t="s">
        <v>100</v>
      </c>
      <c r="BL7876" s="1" t="s">
        <v>100</v>
      </c>
      <c r="BM7876">
        <v>2000</v>
      </c>
      <c r="BN7876" s="1"/>
      <c r="BO7876" s="1"/>
      <c r="BP7876" s="1"/>
      <c r="BQ7876" s="1" t="s">
        <v>100</v>
      </c>
      <c r="BR7876" s="1" t="s">
        <v>90</v>
      </c>
      <c r="BU7876" s="1"/>
      <c r="BV7876" s="1"/>
      <c r="BW7876" s="1"/>
      <c r="CA7876" s="1"/>
      <c r="CF7876" s="1"/>
    </row>
    <row r="7877" spans="1:84" x14ac:dyDescent="0.25">
      <c r="A7877" s="1" t="s">
        <v>84</v>
      </c>
      <c r="B7877" s="1" t="s">
        <v>378</v>
      </c>
      <c r="C7877" s="1" t="s">
        <v>379</v>
      </c>
      <c r="D7877" s="1" t="s">
        <v>101</v>
      </c>
      <c r="E7877" s="2">
        <v>44776.645755127312</v>
      </c>
      <c r="F7877" s="1" t="s">
        <v>382</v>
      </c>
      <c r="G7877" s="1" t="s">
        <v>113</v>
      </c>
      <c r="H7877" s="1" t="s">
        <v>90</v>
      </c>
      <c r="I7877" s="1" t="s">
        <v>382</v>
      </c>
      <c r="J7877" s="1" t="s">
        <v>120</v>
      </c>
      <c r="K7877">
        <v>671</v>
      </c>
      <c r="L7877" s="1" t="s">
        <v>91</v>
      </c>
      <c r="M7877">
        <v>2</v>
      </c>
      <c r="N7877">
        <v>2</v>
      </c>
      <c r="O7877" s="1" t="s">
        <v>92</v>
      </c>
      <c r="P7877" s="2">
        <v>44787</v>
      </c>
      <c r="Q7877" s="2">
        <v>44791</v>
      </c>
      <c r="R7877" s="2">
        <v>44776</v>
      </c>
      <c r="S7877" s="2">
        <v>44776.645755104168</v>
      </c>
      <c r="T7877">
        <v>819311808</v>
      </c>
      <c r="U7877">
        <v>52</v>
      </c>
      <c r="V7877" s="1" t="s">
        <v>1021</v>
      </c>
      <c r="W7877" s="2">
        <v>44787</v>
      </c>
      <c r="X7877" s="2">
        <v>44791</v>
      </c>
      <c r="Y7877">
        <v>2</v>
      </c>
      <c r="Z7877">
        <v>2</v>
      </c>
      <c r="AB7877" s="1"/>
      <c r="AC7877" s="1" t="s">
        <v>121</v>
      </c>
      <c r="AD7877" s="1" t="s">
        <v>120</v>
      </c>
      <c r="AE7877" s="1" t="s">
        <v>382</v>
      </c>
      <c r="AF7877" s="1" t="s">
        <v>382</v>
      </c>
      <c r="AG7877" s="1" t="s">
        <v>121</v>
      </c>
      <c r="AH7877" s="1" t="s">
        <v>384</v>
      </c>
      <c r="AI7877" s="1" t="s">
        <v>122</v>
      </c>
      <c r="AJ7877" s="1" t="s">
        <v>384</v>
      </c>
      <c r="AK7877" s="1" t="s">
        <v>122</v>
      </c>
      <c r="AL7877" s="1" t="s">
        <v>95</v>
      </c>
      <c r="AM7877" s="1" t="s">
        <v>96</v>
      </c>
      <c r="AN7877" s="1" t="s">
        <v>97</v>
      </c>
      <c r="AO7877" s="1"/>
      <c r="AP7877">
        <v>0</v>
      </c>
      <c r="AQ7877">
        <v>0</v>
      </c>
      <c r="AR7877" s="1"/>
      <c r="AS7877" s="1"/>
      <c r="AT7877" s="1"/>
      <c r="AU7877">
        <v>0</v>
      </c>
      <c r="AV7877">
        <v>0</v>
      </c>
      <c r="AW7877" s="1"/>
      <c r="AX7877" s="1"/>
      <c r="AY7877" s="1"/>
      <c r="AZ7877">
        <v>0</v>
      </c>
      <c r="BA7877">
        <v>0</v>
      </c>
      <c r="BB7877" s="1"/>
      <c r="BC7877" s="1"/>
      <c r="BD7877" s="1" t="s">
        <v>98</v>
      </c>
      <c r="BE7877" s="1" t="s">
        <v>99</v>
      </c>
      <c r="BF7877" s="1"/>
      <c r="BG7877">
        <v>9810</v>
      </c>
      <c r="BH7877">
        <v>6383</v>
      </c>
      <c r="BI7877">
        <v>819311808</v>
      </c>
      <c r="BJ7877" s="1" t="s">
        <v>420</v>
      </c>
      <c r="BK7877" s="1" t="s">
        <v>100</v>
      </c>
      <c r="BL7877" s="1" t="s">
        <v>100</v>
      </c>
      <c r="BM7877">
        <v>2000</v>
      </c>
      <c r="BN7877" s="1"/>
      <c r="BO7877" s="1"/>
      <c r="BP7877" s="1"/>
      <c r="BQ7877" s="1" t="s">
        <v>100</v>
      </c>
      <c r="BR7877" s="1" t="s">
        <v>90</v>
      </c>
      <c r="BU7877" s="1"/>
      <c r="BV7877" s="1"/>
      <c r="BW7877" s="1"/>
      <c r="CA7877" s="1"/>
      <c r="CF7877" s="1"/>
    </row>
    <row r="7878" spans="1:84" x14ac:dyDescent="0.25">
      <c r="A7878" s="1" t="s">
        <v>84</v>
      </c>
      <c r="B7878" s="1" t="s">
        <v>378</v>
      </c>
      <c r="C7878" s="1" t="s">
        <v>379</v>
      </c>
      <c r="D7878" s="1" t="s">
        <v>112</v>
      </c>
      <c r="E7878" s="2">
        <v>44776.645716539351</v>
      </c>
      <c r="F7878" s="1" t="s">
        <v>382</v>
      </c>
      <c r="G7878" s="1" t="s">
        <v>113</v>
      </c>
      <c r="H7878" s="1" t="s">
        <v>90</v>
      </c>
      <c r="I7878" s="1" t="s">
        <v>382</v>
      </c>
      <c r="J7878" s="1" t="s">
        <v>125</v>
      </c>
      <c r="K7878">
        <v>676</v>
      </c>
      <c r="L7878" s="1" t="s">
        <v>91</v>
      </c>
      <c r="M7878">
        <v>2</v>
      </c>
      <c r="N7878">
        <v>2</v>
      </c>
      <c r="O7878" s="1" t="s">
        <v>92</v>
      </c>
      <c r="P7878" s="2">
        <v>44784</v>
      </c>
      <c r="Q7878" s="2">
        <v>44788</v>
      </c>
      <c r="R7878" s="2">
        <v>44776</v>
      </c>
      <c r="S7878" s="2">
        <v>44776.645716516206</v>
      </c>
      <c r="T7878">
        <v>175995524</v>
      </c>
      <c r="U7878">
        <v>56</v>
      </c>
      <c r="V7878" s="1" t="s">
        <v>2700</v>
      </c>
      <c r="W7878" s="2">
        <v>44784</v>
      </c>
      <c r="X7878" s="2">
        <v>44788</v>
      </c>
      <c r="Y7878">
        <v>2</v>
      </c>
      <c r="Z7878">
        <v>2</v>
      </c>
      <c r="AB7878" s="1"/>
      <c r="AC7878" s="1" t="s">
        <v>126</v>
      </c>
      <c r="AD7878" s="1" t="s">
        <v>125</v>
      </c>
      <c r="AE7878" s="1" t="s">
        <v>382</v>
      </c>
      <c r="AF7878" s="1" t="s">
        <v>382</v>
      </c>
      <c r="AG7878" s="1" t="s">
        <v>126</v>
      </c>
      <c r="AH7878" s="1" t="s">
        <v>384</v>
      </c>
      <c r="AI7878" s="1" t="s">
        <v>127</v>
      </c>
      <c r="AJ7878" s="1" t="s">
        <v>384</v>
      </c>
      <c r="AK7878" s="1" t="s">
        <v>127</v>
      </c>
      <c r="AL7878" s="1" t="s">
        <v>95</v>
      </c>
      <c r="AM7878" s="1" t="s">
        <v>96</v>
      </c>
      <c r="AN7878" s="1" t="s">
        <v>97</v>
      </c>
      <c r="AO7878" s="1"/>
      <c r="AP7878">
        <v>0</v>
      </c>
      <c r="AQ7878">
        <v>0</v>
      </c>
      <c r="AR7878" s="1"/>
      <c r="AS7878" s="1"/>
      <c r="AT7878" s="1"/>
      <c r="AU7878">
        <v>0</v>
      </c>
      <c r="AV7878">
        <v>0</v>
      </c>
      <c r="AW7878" s="1"/>
      <c r="AX7878" s="1"/>
      <c r="AY7878" s="1"/>
      <c r="AZ7878">
        <v>0</v>
      </c>
      <c r="BA7878">
        <v>0</v>
      </c>
      <c r="BB7878" s="1"/>
      <c r="BC7878" s="1"/>
      <c r="BD7878" s="1" t="s">
        <v>98</v>
      </c>
      <c r="BE7878" s="1" t="s">
        <v>99</v>
      </c>
      <c r="BF7878" s="1"/>
      <c r="BG7878">
        <v>9810</v>
      </c>
      <c r="BH7878">
        <v>6383</v>
      </c>
      <c r="BI7878">
        <v>175995524</v>
      </c>
      <c r="BJ7878" s="1" t="s">
        <v>1030</v>
      </c>
      <c r="BK7878" s="1" t="s">
        <v>100</v>
      </c>
      <c r="BL7878" s="1" t="s">
        <v>100</v>
      </c>
      <c r="BM7878">
        <v>2000</v>
      </c>
      <c r="BN7878" s="1"/>
      <c r="BO7878" s="1"/>
      <c r="BP7878" s="1"/>
      <c r="BQ7878" s="1" t="s">
        <v>100</v>
      </c>
      <c r="BR7878" s="1" t="s">
        <v>90</v>
      </c>
      <c r="BU7878" s="1"/>
      <c r="BV7878" s="1"/>
      <c r="BW7878" s="1"/>
      <c r="CA7878" s="1"/>
      <c r="CF7878" s="1"/>
    </row>
    <row r="7879" spans="1:84" x14ac:dyDescent="0.25">
      <c r="A7879" s="1" t="s">
        <v>84</v>
      </c>
      <c r="B7879" s="1" t="s">
        <v>378</v>
      </c>
      <c r="C7879" s="1" t="s">
        <v>379</v>
      </c>
      <c r="D7879" s="1" t="s">
        <v>112</v>
      </c>
      <c r="E7879" s="2">
        <v>44776.644507812503</v>
      </c>
      <c r="F7879" s="1" t="s">
        <v>382</v>
      </c>
      <c r="G7879" s="1" t="s">
        <v>113</v>
      </c>
      <c r="H7879" s="1" t="s">
        <v>90</v>
      </c>
      <c r="I7879" s="1" t="s">
        <v>382</v>
      </c>
      <c r="J7879" s="1" t="s">
        <v>125</v>
      </c>
      <c r="K7879">
        <v>676</v>
      </c>
      <c r="L7879" s="1" t="s">
        <v>91</v>
      </c>
      <c r="M7879">
        <v>2</v>
      </c>
      <c r="N7879">
        <v>2</v>
      </c>
      <c r="O7879" s="1" t="s">
        <v>92</v>
      </c>
      <c r="P7879" s="2">
        <v>44784</v>
      </c>
      <c r="Q7879" s="2">
        <v>44788</v>
      </c>
      <c r="R7879" s="2">
        <v>44776</v>
      </c>
      <c r="S7879" s="2">
        <v>44776.644507789351</v>
      </c>
      <c r="T7879">
        <v>103278564</v>
      </c>
      <c r="U7879">
        <v>49</v>
      </c>
      <c r="V7879" s="1" t="s">
        <v>418</v>
      </c>
      <c r="W7879" s="2">
        <v>44784</v>
      </c>
      <c r="X7879" s="2">
        <v>44788</v>
      </c>
      <c r="Y7879">
        <v>2</v>
      </c>
      <c r="Z7879">
        <v>2</v>
      </c>
      <c r="AB7879" s="1"/>
      <c r="AC7879" s="1" t="s">
        <v>126</v>
      </c>
      <c r="AD7879" s="1" t="s">
        <v>125</v>
      </c>
      <c r="AE7879" s="1" t="s">
        <v>382</v>
      </c>
      <c r="AF7879" s="1" t="s">
        <v>382</v>
      </c>
      <c r="AG7879" s="1" t="s">
        <v>126</v>
      </c>
      <c r="AH7879" s="1" t="s">
        <v>384</v>
      </c>
      <c r="AI7879" s="1" t="s">
        <v>127</v>
      </c>
      <c r="AJ7879" s="1" t="s">
        <v>384</v>
      </c>
      <c r="AK7879" s="1" t="s">
        <v>127</v>
      </c>
      <c r="AL7879" s="1" t="s">
        <v>95</v>
      </c>
      <c r="AM7879" s="1" t="s">
        <v>96</v>
      </c>
      <c r="AN7879" s="1" t="s">
        <v>97</v>
      </c>
      <c r="AO7879" s="1"/>
      <c r="AP7879">
        <v>0</v>
      </c>
      <c r="AQ7879">
        <v>0</v>
      </c>
      <c r="AR7879" s="1"/>
      <c r="AS7879" s="1"/>
      <c r="AT7879" s="1"/>
      <c r="AU7879">
        <v>0</v>
      </c>
      <c r="AV7879">
        <v>0</v>
      </c>
      <c r="AW7879" s="1"/>
      <c r="AX7879" s="1"/>
      <c r="AY7879" s="1"/>
      <c r="AZ7879">
        <v>0</v>
      </c>
      <c r="BA7879">
        <v>0</v>
      </c>
      <c r="BB7879" s="1"/>
      <c r="BC7879" s="1"/>
      <c r="BD7879" s="1" t="s">
        <v>98</v>
      </c>
      <c r="BE7879" s="1" t="s">
        <v>99</v>
      </c>
      <c r="BF7879" s="1"/>
      <c r="BG7879">
        <v>9810</v>
      </c>
      <c r="BH7879">
        <v>6383</v>
      </c>
      <c r="BI7879">
        <v>103278564</v>
      </c>
      <c r="BJ7879" s="1" t="s">
        <v>1017</v>
      </c>
      <c r="BK7879" s="1" t="s">
        <v>100</v>
      </c>
      <c r="BL7879" s="1" t="s">
        <v>100</v>
      </c>
      <c r="BM7879">
        <v>2000</v>
      </c>
      <c r="BN7879" s="1"/>
      <c r="BO7879" s="1"/>
      <c r="BP7879" s="1"/>
      <c r="BQ7879" s="1" t="s">
        <v>100</v>
      </c>
      <c r="BR7879" s="1" t="s">
        <v>90</v>
      </c>
      <c r="BU7879" s="1"/>
      <c r="BV7879" s="1"/>
      <c r="BW7879" s="1"/>
      <c r="CA7879" s="1"/>
      <c r="CF7879" s="1"/>
    </row>
    <row r="7880" spans="1:84" x14ac:dyDescent="0.25">
      <c r="A7880" s="1" t="s">
        <v>84</v>
      </c>
      <c r="B7880" s="1" t="s">
        <v>85</v>
      </c>
      <c r="C7880" s="1" t="s">
        <v>86</v>
      </c>
      <c r="D7880" s="1" t="s">
        <v>112</v>
      </c>
      <c r="E7880" s="2">
        <v>44776.644760023148</v>
      </c>
      <c r="F7880" s="1" t="s">
        <v>394</v>
      </c>
      <c r="G7880" s="1" t="s">
        <v>89</v>
      </c>
      <c r="H7880" s="1" t="s">
        <v>90</v>
      </c>
      <c r="I7880" s="1" t="s">
        <v>108</v>
      </c>
      <c r="J7880" s="1" t="s">
        <v>394</v>
      </c>
      <c r="K7880">
        <v>467</v>
      </c>
      <c r="L7880" s="1" t="s">
        <v>91</v>
      </c>
      <c r="M7880">
        <v>2</v>
      </c>
      <c r="N7880">
        <v>2</v>
      </c>
      <c r="O7880" s="1" t="s">
        <v>92</v>
      </c>
      <c r="P7880" s="2">
        <v>44784</v>
      </c>
      <c r="Q7880" s="2">
        <v>44788</v>
      </c>
      <c r="R7880" s="2">
        <v>44776</v>
      </c>
      <c r="S7880" s="2">
        <v>44776.644759988427</v>
      </c>
      <c r="T7880">
        <v>651259992</v>
      </c>
      <c r="U7880">
        <v>2</v>
      </c>
      <c r="V7880" s="1" t="s">
        <v>2747</v>
      </c>
      <c r="W7880" s="2">
        <v>44784</v>
      </c>
      <c r="X7880" s="2">
        <v>44788</v>
      </c>
      <c r="Y7880">
        <v>2</v>
      </c>
      <c r="Z7880">
        <v>2</v>
      </c>
      <c r="AB7880" s="1"/>
      <c r="AC7880" s="1" t="s">
        <v>109</v>
      </c>
      <c r="AD7880" s="1" t="s">
        <v>108</v>
      </c>
      <c r="AE7880" s="1"/>
      <c r="AF7880" s="1" t="s">
        <v>109</v>
      </c>
      <c r="AG7880" s="1"/>
      <c r="AH7880" s="1" t="s">
        <v>110</v>
      </c>
      <c r="AI7880" s="1" t="s">
        <v>396</v>
      </c>
      <c r="AJ7880" s="1" t="s">
        <v>396</v>
      </c>
      <c r="AK7880" s="1" t="s">
        <v>110</v>
      </c>
      <c r="AL7880" s="1" t="s">
        <v>95</v>
      </c>
      <c r="AM7880" s="1" t="s">
        <v>96</v>
      </c>
      <c r="AN7880" s="1" t="s">
        <v>97</v>
      </c>
      <c r="AO7880" s="1"/>
      <c r="AP7880">
        <v>0</v>
      </c>
      <c r="AQ7880">
        <v>0</v>
      </c>
      <c r="AR7880" s="1"/>
      <c r="AS7880" s="1"/>
      <c r="AT7880" s="1"/>
      <c r="AU7880">
        <v>0</v>
      </c>
      <c r="AV7880">
        <v>0</v>
      </c>
      <c r="AW7880" s="1"/>
      <c r="AX7880" s="1"/>
      <c r="AY7880" s="1"/>
      <c r="AZ7880">
        <v>0</v>
      </c>
      <c r="BA7880">
        <v>0</v>
      </c>
      <c r="BB7880" s="1"/>
      <c r="BC7880" s="1"/>
      <c r="BD7880" s="1" t="s">
        <v>98</v>
      </c>
      <c r="BE7880" s="1" t="s">
        <v>99</v>
      </c>
      <c r="BF7880" s="1"/>
      <c r="BG7880">
        <v>1928</v>
      </c>
      <c r="BH7880">
        <v>2044</v>
      </c>
      <c r="BI7880">
        <v>651259992</v>
      </c>
      <c r="BJ7880" s="1" t="s">
        <v>470</v>
      </c>
      <c r="BK7880" s="1" t="s">
        <v>100</v>
      </c>
      <c r="BL7880" s="1" t="s">
        <v>100</v>
      </c>
      <c r="BM7880">
        <v>2000</v>
      </c>
      <c r="BN7880" s="1"/>
      <c r="BO7880" s="1"/>
      <c r="BP7880" s="1"/>
      <c r="BQ7880" s="1" t="s">
        <v>100</v>
      </c>
      <c r="BR7880" s="1" t="s">
        <v>90</v>
      </c>
      <c r="BU7880" s="1"/>
      <c r="BV7880" s="1"/>
      <c r="BW7880" s="1"/>
      <c r="CA7880" s="1"/>
      <c r="CF7880" s="1"/>
    </row>
    <row r="7881" spans="1:84" x14ac:dyDescent="0.25">
      <c r="A7881" s="1" t="s">
        <v>84</v>
      </c>
      <c r="B7881" s="1" t="s">
        <v>85</v>
      </c>
      <c r="C7881" s="1" t="s">
        <v>86</v>
      </c>
      <c r="D7881" s="1" t="s">
        <v>112</v>
      </c>
      <c r="E7881" s="2">
        <v>44776.645839837962</v>
      </c>
      <c r="F7881" s="1" t="s">
        <v>108</v>
      </c>
      <c r="G7881" s="1" t="s">
        <v>113</v>
      </c>
      <c r="H7881" s="1" t="s">
        <v>90</v>
      </c>
      <c r="I7881" s="1" t="s">
        <v>108</v>
      </c>
      <c r="J7881" s="1" t="s">
        <v>394</v>
      </c>
      <c r="K7881">
        <v>469</v>
      </c>
      <c r="L7881" s="1" t="s">
        <v>91</v>
      </c>
      <c r="M7881">
        <v>2</v>
      </c>
      <c r="N7881">
        <v>2</v>
      </c>
      <c r="O7881" s="1" t="s">
        <v>92</v>
      </c>
      <c r="P7881" s="2">
        <v>44784</v>
      </c>
      <c r="Q7881" s="2">
        <v>44788</v>
      </c>
      <c r="R7881" s="2">
        <v>44776</v>
      </c>
      <c r="S7881" s="2">
        <v>44776.645839814817</v>
      </c>
      <c r="T7881">
        <v>896900309</v>
      </c>
      <c r="U7881">
        <v>8</v>
      </c>
      <c r="V7881" s="1" t="s">
        <v>2838</v>
      </c>
      <c r="W7881" s="2">
        <v>44784</v>
      </c>
      <c r="X7881" s="2">
        <v>44788</v>
      </c>
      <c r="Y7881">
        <v>2</v>
      </c>
      <c r="Z7881">
        <v>2</v>
      </c>
      <c r="AB7881" s="1"/>
      <c r="AC7881" s="1"/>
      <c r="AD7881" s="1" t="s">
        <v>394</v>
      </c>
      <c r="AE7881" s="1" t="s">
        <v>109</v>
      </c>
      <c r="AF7881" s="1" t="s">
        <v>109</v>
      </c>
      <c r="AG7881" s="1"/>
      <c r="AH7881" s="1" t="s">
        <v>110</v>
      </c>
      <c r="AI7881" s="1" t="s">
        <v>396</v>
      </c>
      <c r="AJ7881" s="1" t="s">
        <v>110</v>
      </c>
      <c r="AK7881" s="1" t="s">
        <v>396</v>
      </c>
      <c r="AL7881" s="1" t="s">
        <v>95</v>
      </c>
      <c r="AM7881" s="1" t="s">
        <v>96</v>
      </c>
      <c r="AN7881" s="1" t="s">
        <v>97</v>
      </c>
      <c r="AO7881" s="1"/>
      <c r="AP7881">
        <v>0</v>
      </c>
      <c r="AQ7881">
        <v>0</v>
      </c>
      <c r="AR7881" s="1"/>
      <c r="AS7881" s="1"/>
      <c r="AT7881" s="1"/>
      <c r="AU7881">
        <v>0</v>
      </c>
      <c r="AV7881">
        <v>0</v>
      </c>
      <c r="AW7881" s="1"/>
      <c r="AX7881" s="1"/>
      <c r="AY7881" s="1"/>
      <c r="AZ7881">
        <v>0</v>
      </c>
      <c r="BA7881">
        <v>0</v>
      </c>
      <c r="BB7881" s="1"/>
      <c r="BC7881" s="1"/>
      <c r="BD7881" s="1" t="s">
        <v>123</v>
      </c>
      <c r="BE7881" s="1" t="s">
        <v>99</v>
      </c>
      <c r="BF7881" s="1"/>
      <c r="BG7881">
        <v>1928</v>
      </c>
      <c r="BH7881">
        <v>2044</v>
      </c>
      <c r="BI7881">
        <v>896900309</v>
      </c>
      <c r="BJ7881" s="1" t="s">
        <v>2769</v>
      </c>
      <c r="BK7881" s="1" t="s">
        <v>100</v>
      </c>
      <c r="BL7881" s="1" t="s">
        <v>100</v>
      </c>
      <c r="BM7881">
        <v>2000</v>
      </c>
      <c r="BN7881" s="1"/>
      <c r="BO7881" s="1"/>
      <c r="BP7881" s="1"/>
      <c r="BQ7881" s="1" t="s">
        <v>100</v>
      </c>
      <c r="BR7881" s="1" t="s">
        <v>90</v>
      </c>
      <c r="BU7881" s="1"/>
      <c r="BV7881" s="1"/>
      <c r="BW7881" s="1"/>
      <c r="CA7881" s="1"/>
      <c r="CF7881" s="1"/>
    </row>
    <row r="7882" spans="1:84" x14ac:dyDescent="0.25">
      <c r="A7882" s="1" t="s">
        <v>84</v>
      </c>
      <c r="B7882" s="1" t="s">
        <v>85</v>
      </c>
      <c r="C7882" s="1" t="s">
        <v>86</v>
      </c>
      <c r="D7882" s="1" t="s">
        <v>101</v>
      </c>
      <c r="E7882" s="2">
        <v>44776.644462152777</v>
      </c>
      <c r="F7882" s="1" t="s">
        <v>394</v>
      </c>
      <c r="G7882" s="1" t="s">
        <v>89</v>
      </c>
      <c r="H7882" s="1" t="s">
        <v>90</v>
      </c>
      <c r="I7882" s="1" t="s">
        <v>129</v>
      </c>
      <c r="J7882" s="1" t="s">
        <v>394</v>
      </c>
      <c r="K7882">
        <v>467</v>
      </c>
      <c r="L7882" s="1" t="s">
        <v>91</v>
      </c>
      <c r="M7882">
        <v>2</v>
      </c>
      <c r="N7882">
        <v>2</v>
      </c>
      <c r="O7882" s="1" t="s">
        <v>92</v>
      </c>
      <c r="P7882" s="2">
        <v>44787</v>
      </c>
      <c r="Q7882" s="2">
        <v>44791</v>
      </c>
      <c r="R7882" s="2">
        <v>44776</v>
      </c>
      <c r="S7882" s="2">
        <v>44776.644462129632</v>
      </c>
      <c r="T7882">
        <v>631713688</v>
      </c>
      <c r="U7882">
        <v>23</v>
      </c>
      <c r="V7882" s="1" t="s">
        <v>464</v>
      </c>
      <c r="W7882" s="2">
        <v>44787</v>
      </c>
      <c r="X7882" s="2">
        <v>44791</v>
      </c>
      <c r="Y7882">
        <v>2</v>
      </c>
      <c r="Z7882">
        <v>2</v>
      </c>
      <c r="AB7882" s="1"/>
      <c r="AC7882" s="1" t="s">
        <v>130</v>
      </c>
      <c r="AD7882" s="1" t="s">
        <v>129</v>
      </c>
      <c r="AE7882" s="1"/>
      <c r="AF7882" s="1" t="s">
        <v>130</v>
      </c>
      <c r="AG7882" s="1"/>
      <c r="AH7882" s="1" t="s">
        <v>130</v>
      </c>
      <c r="AI7882" s="1" t="s">
        <v>396</v>
      </c>
      <c r="AJ7882" s="1" t="s">
        <v>396</v>
      </c>
      <c r="AK7882" s="1" t="s">
        <v>130</v>
      </c>
      <c r="AL7882" s="1" t="s">
        <v>95</v>
      </c>
      <c r="AM7882" s="1" t="s">
        <v>96</v>
      </c>
      <c r="AN7882" s="1" t="s">
        <v>97</v>
      </c>
      <c r="AO7882" s="1"/>
      <c r="AP7882">
        <v>0</v>
      </c>
      <c r="AQ7882">
        <v>0</v>
      </c>
      <c r="AR7882" s="1"/>
      <c r="AS7882" s="1"/>
      <c r="AT7882" s="1"/>
      <c r="AU7882">
        <v>0</v>
      </c>
      <c r="AV7882">
        <v>0</v>
      </c>
      <c r="AW7882" s="1"/>
      <c r="AX7882" s="1"/>
      <c r="AY7882" s="1"/>
      <c r="AZ7882">
        <v>0</v>
      </c>
      <c r="BA7882">
        <v>0</v>
      </c>
      <c r="BB7882" s="1"/>
      <c r="BC7882" s="1"/>
      <c r="BD7882" s="1" t="s">
        <v>98</v>
      </c>
      <c r="BE7882" s="1" t="s">
        <v>99</v>
      </c>
      <c r="BF7882" s="1"/>
      <c r="BG7882">
        <v>1928</v>
      </c>
      <c r="BH7882">
        <v>2044</v>
      </c>
      <c r="BI7882">
        <v>631713688</v>
      </c>
      <c r="BJ7882" s="1" t="s">
        <v>1888</v>
      </c>
      <c r="BK7882" s="1" t="s">
        <v>100</v>
      </c>
      <c r="BL7882" s="1" t="s">
        <v>100</v>
      </c>
      <c r="BM7882">
        <v>2000</v>
      </c>
      <c r="BN7882" s="1"/>
      <c r="BO7882" s="1"/>
      <c r="BP7882" s="1"/>
      <c r="BQ7882" s="1" t="s">
        <v>100</v>
      </c>
      <c r="BR7882" s="1" t="s">
        <v>90</v>
      </c>
      <c r="BU7882" s="1"/>
      <c r="BV7882" s="1"/>
      <c r="BW7882" s="1"/>
      <c r="CA7882" s="1"/>
      <c r="CF7882" s="1"/>
    </row>
    <row r="7883" spans="1:84" x14ac:dyDescent="0.25">
      <c r="A7883" s="1" t="s">
        <v>84</v>
      </c>
      <c r="B7883" s="1" t="s">
        <v>85</v>
      </c>
      <c r="C7883" s="1" t="s">
        <v>86</v>
      </c>
      <c r="D7883" s="1" t="s">
        <v>112</v>
      </c>
      <c r="E7883" s="2">
        <v>44776.644441655095</v>
      </c>
      <c r="F7883" s="1" t="s">
        <v>394</v>
      </c>
      <c r="G7883" s="1" t="s">
        <v>89</v>
      </c>
      <c r="H7883" s="1" t="s">
        <v>90</v>
      </c>
      <c r="I7883" s="1" t="s">
        <v>129</v>
      </c>
      <c r="J7883" s="1" t="s">
        <v>394</v>
      </c>
      <c r="K7883">
        <v>467</v>
      </c>
      <c r="L7883" s="1" t="s">
        <v>91</v>
      </c>
      <c r="M7883">
        <v>2</v>
      </c>
      <c r="N7883">
        <v>2</v>
      </c>
      <c r="O7883" s="1" t="s">
        <v>92</v>
      </c>
      <c r="P7883" s="2">
        <v>44784</v>
      </c>
      <c r="Q7883" s="2">
        <v>44788</v>
      </c>
      <c r="R7883" s="2">
        <v>44776</v>
      </c>
      <c r="S7883" s="2">
        <v>44776.644441631943</v>
      </c>
      <c r="T7883">
        <v>843006271</v>
      </c>
      <c r="U7883">
        <v>23</v>
      </c>
      <c r="V7883" s="1" t="s">
        <v>2623</v>
      </c>
      <c r="W7883" s="2">
        <v>44784</v>
      </c>
      <c r="X7883" s="2">
        <v>44788</v>
      </c>
      <c r="Y7883">
        <v>2</v>
      </c>
      <c r="Z7883">
        <v>2</v>
      </c>
      <c r="AB7883" s="1"/>
      <c r="AC7883" s="1" t="s">
        <v>130</v>
      </c>
      <c r="AD7883" s="1" t="s">
        <v>129</v>
      </c>
      <c r="AE7883" s="1"/>
      <c r="AF7883" s="1" t="s">
        <v>130</v>
      </c>
      <c r="AG7883" s="1"/>
      <c r="AH7883" s="1" t="s">
        <v>130</v>
      </c>
      <c r="AI7883" s="1" t="s">
        <v>396</v>
      </c>
      <c r="AJ7883" s="1" t="s">
        <v>396</v>
      </c>
      <c r="AK7883" s="1" t="s">
        <v>130</v>
      </c>
      <c r="AL7883" s="1" t="s">
        <v>95</v>
      </c>
      <c r="AM7883" s="1" t="s">
        <v>96</v>
      </c>
      <c r="AN7883" s="1" t="s">
        <v>97</v>
      </c>
      <c r="AO7883" s="1"/>
      <c r="AP7883">
        <v>0</v>
      </c>
      <c r="AQ7883">
        <v>0</v>
      </c>
      <c r="AR7883" s="1"/>
      <c r="AS7883" s="1"/>
      <c r="AT7883" s="1"/>
      <c r="AU7883">
        <v>0</v>
      </c>
      <c r="AV7883">
        <v>0</v>
      </c>
      <c r="AW7883" s="1"/>
      <c r="AX7883" s="1"/>
      <c r="AY7883" s="1"/>
      <c r="AZ7883">
        <v>0</v>
      </c>
      <c r="BA7883">
        <v>0</v>
      </c>
      <c r="BB7883" s="1"/>
      <c r="BC7883" s="1"/>
      <c r="BD7883" s="1" t="s">
        <v>98</v>
      </c>
      <c r="BE7883" s="1" t="s">
        <v>99</v>
      </c>
      <c r="BF7883" s="1"/>
      <c r="BG7883">
        <v>1928</v>
      </c>
      <c r="BH7883">
        <v>2044</v>
      </c>
      <c r="BI7883">
        <v>843006271</v>
      </c>
      <c r="BJ7883" s="1" t="s">
        <v>758</v>
      </c>
      <c r="BK7883" s="1" t="s">
        <v>100</v>
      </c>
      <c r="BL7883" s="1" t="s">
        <v>100</v>
      </c>
      <c r="BM7883">
        <v>2000</v>
      </c>
      <c r="BN7883" s="1"/>
      <c r="BO7883" s="1"/>
      <c r="BP7883" s="1"/>
      <c r="BQ7883" s="1" t="s">
        <v>100</v>
      </c>
      <c r="BR7883" s="1" t="s">
        <v>90</v>
      </c>
      <c r="BU7883" s="1"/>
      <c r="BV7883" s="1"/>
      <c r="BW7883" s="1"/>
      <c r="CA7883" s="1"/>
      <c r="CF7883" s="1"/>
    </row>
    <row r="7884" spans="1:84" x14ac:dyDescent="0.25">
      <c r="A7884" s="1" t="s">
        <v>84</v>
      </c>
      <c r="B7884" s="1" t="s">
        <v>85</v>
      </c>
      <c r="C7884" s="1" t="s">
        <v>86</v>
      </c>
      <c r="D7884" s="1" t="s">
        <v>101</v>
      </c>
      <c r="E7884" s="2">
        <v>44776.644639675927</v>
      </c>
      <c r="F7884" s="1" t="s">
        <v>394</v>
      </c>
      <c r="G7884" s="1" t="s">
        <v>89</v>
      </c>
      <c r="H7884" s="1" t="s">
        <v>90</v>
      </c>
      <c r="I7884" s="1" t="s">
        <v>108</v>
      </c>
      <c r="J7884" s="1" t="s">
        <v>394</v>
      </c>
      <c r="K7884">
        <v>467</v>
      </c>
      <c r="L7884" s="1" t="s">
        <v>91</v>
      </c>
      <c r="M7884">
        <v>2</v>
      </c>
      <c r="N7884">
        <v>2</v>
      </c>
      <c r="O7884" s="1" t="s">
        <v>92</v>
      </c>
      <c r="P7884" s="2">
        <v>44787</v>
      </c>
      <c r="Q7884" s="2">
        <v>44791</v>
      </c>
      <c r="R7884" s="2">
        <v>44776</v>
      </c>
      <c r="S7884" s="2">
        <v>44776.644639652775</v>
      </c>
      <c r="T7884">
        <v>940057311</v>
      </c>
      <c r="U7884">
        <v>2</v>
      </c>
      <c r="V7884" s="1" t="s">
        <v>3093</v>
      </c>
      <c r="W7884" s="2">
        <v>44787</v>
      </c>
      <c r="X7884" s="2">
        <v>44791</v>
      </c>
      <c r="Y7884">
        <v>2</v>
      </c>
      <c r="Z7884">
        <v>2</v>
      </c>
      <c r="AB7884" s="1"/>
      <c r="AC7884" s="1" t="s">
        <v>109</v>
      </c>
      <c r="AD7884" s="1" t="s">
        <v>108</v>
      </c>
      <c r="AE7884" s="1"/>
      <c r="AF7884" s="1" t="s">
        <v>109</v>
      </c>
      <c r="AG7884" s="1"/>
      <c r="AH7884" s="1" t="s">
        <v>110</v>
      </c>
      <c r="AI7884" s="1" t="s">
        <v>396</v>
      </c>
      <c r="AJ7884" s="1" t="s">
        <v>396</v>
      </c>
      <c r="AK7884" s="1" t="s">
        <v>110</v>
      </c>
      <c r="AL7884" s="1" t="s">
        <v>95</v>
      </c>
      <c r="AM7884" s="1" t="s">
        <v>96</v>
      </c>
      <c r="AN7884" s="1" t="s">
        <v>97</v>
      </c>
      <c r="AO7884" s="1"/>
      <c r="AP7884">
        <v>0</v>
      </c>
      <c r="AQ7884">
        <v>0</v>
      </c>
      <c r="AR7884" s="1"/>
      <c r="AS7884" s="1"/>
      <c r="AT7884" s="1"/>
      <c r="AU7884">
        <v>0</v>
      </c>
      <c r="AV7884">
        <v>0</v>
      </c>
      <c r="AW7884" s="1"/>
      <c r="AX7884" s="1"/>
      <c r="AY7884" s="1"/>
      <c r="AZ7884">
        <v>0</v>
      </c>
      <c r="BA7884">
        <v>0</v>
      </c>
      <c r="BB7884" s="1"/>
      <c r="BC7884" s="1"/>
      <c r="BD7884" s="1" t="s">
        <v>98</v>
      </c>
      <c r="BE7884" s="1" t="s">
        <v>99</v>
      </c>
      <c r="BF7884" s="1"/>
      <c r="BG7884">
        <v>1928</v>
      </c>
      <c r="BH7884">
        <v>2044</v>
      </c>
      <c r="BI7884">
        <v>940057311</v>
      </c>
      <c r="BJ7884" s="1" t="s">
        <v>990</v>
      </c>
      <c r="BK7884" s="1" t="s">
        <v>100</v>
      </c>
      <c r="BL7884" s="1" t="s">
        <v>100</v>
      </c>
      <c r="BM7884">
        <v>2000</v>
      </c>
      <c r="BN7884" s="1"/>
      <c r="BO7884" s="1"/>
      <c r="BP7884" s="1"/>
      <c r="BQ7884" s="1" t="s">
        <v>100</v>
      </c>
      <c r="BR7884" s="1" t="s">
        <v>90</v>
      </c>
      <c r="BU7884" s="1"/>
      <c r="BV7884" s="1"/>
      <c r="BW7884" s="1"/>
      <c r="CA7884" s="1"/>
      <c r="CF7884" s="1"/>
    </row>
    <row r="7885" spans="1:84" x14ac:dyDescent="0.25">
      <c r="A7885" s="1" t="s">
        <v>84</v>
      </c>
      <c r="B7885" s="1" t="s">
        <v>85</v>
      </c>
      <c r="C7885" s="1" t="s">
        <v>86</v>
      </c>
      <c r="D7885" s="1" t="s">
        <v>101</v>
      </c>
      <c r="E7885" s="2">
        <v>44777.64582716435</v>
      </c>
      <c r="F7885" s="1" t="s">
        <v>394</v>
      </c>
      <c r="G7885" s="1" t="s">
        <v>89</v>
      </c>
      <c r="H7885" s="1" t="s">
        <v>90</v>
      </c>
      <c r="I7885" s="1" t="s">
        <v>108</v>
      </c>
      <c r="J7885" s="1" t="s">
        <v>394</v>
      </c>
      <c r="K7885">
        <v>451</v>
      </c>
      <c r="L7885" s="1" t="s">
        <v>91</v>
      </c>
      <c r="M7885">
        <v>2</v>
      </c>
      <c r="N7885">
        <v>2</v>
      </c>
      <c r="O7885" s="1" t="s">
        <v>92</v>
      </c>
      <c r="P7885" s="2">
        <v>44788</v>
      </c>
      <c r="Q7885" s="2">
        <v>44792</v>
      </c>
      <c r="R7885" s="2">
        <v>44777</v>
      </c>
      <c r="S7885" s="2">
        <v>44777.645827141205</v>
      </c>
      <c r="T7885">
        <v>515594223</v>
      </c>
      <c r="U7885">
        <v>2</v>
      </c>
      <c r="V7885" s="1" t="s">
        <v>400</v>
      </c>
      <c r="W7885" s="2">
        <v>44788</v>
      </c>
      <c r="X7885" s="2">
        <v>44792</v>
      </c>
      <c r="Y7885">
        <v>2</v>
      </c>
      <c r="Z7885">
        <v>2</v>
      </c>
      <c r="AB7885" s="1"/>
      <c r="AC7885" s="1" t="s">
        <v>109</v>
      </c>
      <c r="AD7885" s="1" t="s">
        <v>108</v>
      </c>
      <c r="AE7885" s="1"/>
      <c r="AF7885" s="1" t="s">
        <v>109</v>
      </c>
      <c r="AG7885" s="1"/>
      <c r="AH7885" s="1" t="s">
        <v>110</v>
      </c>
      <c r="AI7885" s="1" t="s">
        <v>396</v>
      </c>
      <c r="AJ7885" s="1" t="s">
        <v>396</v>
      </c>
      <c r="AK7885" s="1" t="s">
        <v>110</v>
      </c>
      <c r="AL7885" s="1" t="s">
        <v>95</v>
      </c>
      <c r="AM7885" s="1" t="s">
        <v>96</v>
      </c>
      <c r="AN7885" s="1" t="s">
        <v>97</v>
      </c>
      <c r="AO7885" s="1"/>
      <c r="AP7885">
        <v>0</v>
      </c>
      <c r="AQ7885">
        <v>0</v>
      </c>
      <c r="AR7885" s="1"/>
      <c r="AS7885" s="1"/>
      <c r="AT7885" s="1"/>
      <c r="AU7885">
        <v>0</v>
      </c>
      <c r="AV7885">
        <v>0</v>
      </c>
      <c r="AW7885" s="1"/>
      <c r="AX7885" s="1"/>
      <c r="AY7885" s="1"/>
      <c r="AZ7885">
        <v>0</v>
      </c>
      <c r="BA7885">
        <v>0</v>
      </c>
      <c r="BB7885" s="1"/>
      <c r="BC7885" s="1"/>
      <c r="BD7885" s="1" t="s">
        <v>98</v>
      </c>
      <c r="BE7885" s="1" t="s">
        <v>99</v>
      </c>
      <c r="BF7885" s="1"/>
      <c r="BG7885">
        <v>1928</v>
      </c>
      <c r="BH7885">
        <v>2044</v>
      </c>
      <c r="BI7885">
        <v>515594223</v>
      </c>
      <c r="BJ7885" s="1" t="s">
        <v>1260</v>
      </c>
      <c r="BK7885" s="1" t="s">
        <v>100</v>
      </c>
      <c r="BL7885" s="1" t="s">
        <v>100</v>
      </c>
      <c r="BM7885">
        <v>2000</v>
      </c>
      <c r="BN7885" s="1"/>
      <c r="BO7885" s="1"/>
      <c r="BP7885" s="1"/>
      <c r="BQ7885" s="1" t="s">
        <v>100</v>
      </c>
      <c r="BR7885" s="1" t="s">
        <v>90</v>
      </c>
      <c r="BU7885" s="1"/>
      <c r="BV7885" s="1"/>
      <c r="BW7885" s="1"/>
      <c r="CA7885" s="1"/>
      <c r="CF7885" s="1"/>
    </row>
    <row r="7886" spans="1:84" x14ac:dyDescent="0.25">
      <c r="A7886" s="1" t="s">
        <v>84</v>
      </c>
      <c r="B7886" s="1" t="s">
        <v>85</v>
      </c>
      <c r="C7886" s="1" t="s">
        <v>86</v>
      </c>
      <c r="D7886" s="1" t="s">
        <v>101</v>
      </c>
      <c r="E7886" s="2">
        <v>44777.645469039351</v>
      </c>
      <c r="F7886" s="1" t="s">
        <v>394</v>
      </c>
      <c r="G7886" s="1" t="s">
        <v>89</v>
      </c>
      <c r="H7886" s="1" t="s">
        <v>90</v>
      </c>
      <c r="I7886" s="1" t="s">
        <v>108</v>
      </c>
      <c r="J7886" s="1" t="s">
        <v>394</v>
      </c>
      <c r="K7886">
        <v>451</v>
      </c>
      <c r="L7886" s="1" t="s">
        <v>91</v>
      </c>
      <c r="M7886">
        <v>2</v>
      </c>
      <c r="N7886">
        <v>2</v>
      </c>
      <c r="O7886" s="1" t="s">
        <v>92</v>
      </c>
      <c r="P7886" s="2">
        <v>44788</v>
      </c>
      <c r="Q7886" s="2">
        <v>44792</v>
      </c>
      <c r="R7886" s="2">
        <v>44777</v>
      </c>
      <c r="S7886" s="2">
        <v>44777.645469016206</v>
      </c>
      <c r="T7886">
        <v>749154526</v>
      </c>
      <c r="U7886">
        <v>2</v>
      </c>
      <c r="V7886" s="1" t="s">
        <v>1356</v>
      </c>
      <c r="W7886" s="2">
        <v>44788</v>
      </c>
      <c r="X7886" s="2">
        <v>44792</v>
      </c>
      <c r="Y7886">
        <v>2</v>
      </c>
      <c r="Z7886">
        <v>2</v>
      </c>
      <c r="AB7886" s="1"/>
      <c r="AC7886" s="1" t="s">
        <v>109</v>
      </c>
      <c r="AD7886" s="1" t="s">
        <v>108</v>
      </c>
      <c r="AE7886" s="1"/>
      <c r="AF7886" s="1" t="s">
        <v>109</v>
      </c>
      <c r="AG7886" s="1"/>
      <c r="AH7886" s="1" t="s">
        <v>110</v>
      </c>
      <c r="AI7886" s="1" t="s">
        <v>396</v>
      </c>
      <c r="AJ7886" s="1" t="s">
        <v>396</v>
      </c>
      <c r="AK7886" s="1" t="s">
        <v>110</v>
      </c>
      <c r="AL7886" s="1" t="s">
        <v>95</v>
      </c>
      <c r="AM7886" s="1" t="s">
        <v>96</v>
      </c>
      <c r="AN7886" s="1" t="s">
        <v>97</v>
      </c>
      <c r="AO7886" s="1"/>
      <c r="AP7886">
        <v>0</v>
      </c>
      <c r="AQ7886">
        <v>0</v>
      </c>
      <c r="AR7886" s="1"/>
      <c r="AS7886" s="1"/>
      <c r="AT7886" s="1"/>
      <c r="AU7886">
        <v>0</v>
      </c>
      <c r="AV7886">
        <v>0</v>
      </c>
      <c r="AW7886" s="1"/>
      <c r="AX7886" s="1"/>
      <c r="AY7886" s="1"/>
      <c r="AZ7886">
        <v>0</v>
      </c>
      <c r="BA7886">
        <v>0</v>
      </c>
      <c r="BB7886" s="1"/>
      <c r="BC7886" s="1"/>
      <c r="BD7886" s="1" t="s">
        <v>98</v>
      </c>
      <c r="BE7886" s="1" t="s">
        <v>99</v>
      </c>
      <c r="BF7886" s="1"/>
      <c r="BG7886">
        <v>1928</v>
      </c>
      <c r="BH7886">
        <v>2044</v>
      </c>
      <c r="BI7886">
        <v>749154526</v>
      </c>
      <c r="BJ7886" s="1" t="s">
        <v>1361</v>
      </c>
      <c r="BK7886" s="1" t="s">
        <v>100</v>
      </c>
      <c r="BL7886" s="1" t="s">
        <v>100</v>
      </c>
      <c r="BM7886">
        <v>2000</v>
      </c>
      <c r="BN7886" s="1"/>
      <c r="BO7886" s="1"/>
      <c r="BP7886" s="1"/>
      <c r="BQ7886" s="1" t="s">
        <v>100</v>
      </c>
      <c r="BR7886" s="1" t="s">
        <v>90</v>
      </c>
      <c r="BU7886" s="1"/>
      <c r="BV7886" s="1"/>
      <c r="BW7886" s="1"/>
      <c r="CA7886" s="1"/>
      <c r="CF7886" s="1"/>
    </row>
    <row r="7887" spans="1:84" x14ac:dyDescent="0.25">
      <c r="A7887" s="1" t="s">
        <v>84</v>
      </c>
      <c r="B7887" s="1" t="s">
        <v>85</v>
      </c>
      <c r="C7887" s="1" t="s">
        <v>86</v>
      </c>
      <c r="D7887" s="1" t="s">
        <v>87</v>
      </c>
      <c r="E7887" s="2">
        <v>44777.645157824074</v>
      </c>
      <c r="F7887" s="1" t="s">
        <v>394</v>
      </c>
      <c r="G7887" s="1" t="s">
        <v>89</v>
      </c>
      <c r="H7887" s="1" t="s">
        <v>90</v>
      </c>
      <c r="I7887" s="1" t="s">
        <v>129</v>
      </c>
      <c r="J7887" s="1" t="s">
        <v>394</v>
      </c>
      <c r="K7887">
        <v>451</v>
      </c>
      <c r="L7887" s="1" t="s">
        <v>91</v>
      </c>
      <c r="M7887">
        <v>2</v>
      </c>
      <c r="N7887">
        <v>2</v>
      </c>
      <c r="O7887" s="1" t="s">
        <v>92</v>
      </c>
      <c r="P7887" s="2">
        <v>44782</v>
      </c>
      <c r="Q7887" s="2">
        <v>44786</v>
      </c>
      <c r="R7887" s="2">
        <v>44777</v>
      </c>
      <c r="S7887" s="2">
        <v>44777.645157800929</v>
      </c>
      <c r="T7887">
        <v>818947856</v>
      </c>
      <c r="U7887">
        <v>2</v>
      </c>
      <c r="V7887" s="1" t="s">
        <v>2856</v>
      </c>
      <c r="W7887" s="2">
        <v>44782</v>
      </c>
      <c r="X7887" s="2">
        <v>44786</v>
      </c>
      <c r="Y7887">
        <v>2</v>
      </c>
      <c r="Z7887">
        <v>2</v>
      </c>
      <c r="AB7887" s="1"/>
      <c r="AC7887" s="1" t="s">
        <v>130</v>
      </c>
      <c r="AD7887" s="1" t="s">
        <v>129</v>
      </c>
      <c r="AE7887" s="1"/>
      <c r="AF7887" s="1" t="s">
        <v>130</v>
      </c>
      <c r="AG7887" s="1"/>
      <c r="AH7887" s="1" t="s">
        <v>130</v>
      </c>
      <c r="AI7887" s="1" t="s">
        <v>396</v>
      </c>
      <c r="AJ7887" s="1" t="s">
        <v>396</v>
      </c>
      <c r="AK7887" s="1" t="s">
        <v>130</v>
      </c>
      <c r="AL7887" s="1" t="s">
        <v>95</v>
      </c>
      <c r="AM7887" s="1" t="s">
        <v>96</v>
      </c>
      <c r="AN7887" s="1" t="s">
        <v>97</v>
      </c>
      <c r="AO7887" s="1"/>
      <c r="AP7887">
        <v>0</v>
      </c>
      <c r="AQ7887">
        <v>0</v>
      </c>
      <c r="AR7887" s="1"/>
      <c r="AS7887" s="1"/>
      <c r="AT7887" s="1"/>
      <c r="AU7887">
        <v>0</v>
      </c>
      <c r="AV7887">
        <v>0</v>
      </c>
      <c r="AW7887" s="1"/>
      <c r="AX7887" s="1"/>
      <c r="AY7887" s="1"/>
      <c r="AZ7887">
        <v>0</v>
      </c>
      <c r="BA7887">
        <v>0</v>
      </c>
      <c r="BB7887" s="1"/>
      <c r="BC7887" s="1"/>
      <c r="BD7887" s="1" t="s">
        <v>98</v>
      </c>
      <c r="BE7887" s="1" t="s">
        <v>99</v>
      </c>
      <c r="BF7887" s="1"/>
      <c r="BG7887">
        <v>1928</v>
      </c>
      <c r="BH7887">
        <v>2044</v>
      </c>
      <c r="BI7887">
        <v>818947856</v>
      </c>
      <c r="BJ7887" s="1" t="s">
        <v>1365</v>
      </c>
      <c r="BK7887" s="1" t="s">
        <v>100</v>
      </c>
      <c r="BL7887" s="1" t="s">
        <v>100</v>
      </c>
      <c r="BM7887">
        <v>2000</v>
      </c>
      <c r="BN7887" s="1"/>
      <c r="BO7887" s="1"/>
      <c r="BP7887" s="1"/>
      <c r="BQ7887" s="1" t="s">
        <v>100</v>
      </c>
      <c r="BR7887" s="1" t="s">
        <v>90</v>
      </c>
      <c r="BU7887" s="1"/>
      <c r="BV7887" s="1"/>
      <c r="BW7887" s="1"/>
      <c r="CA7887" s="1"/>
      <c r="CF7887" s="1"/>
    </row>
    <row r="7888" spans="1:84" x14ac:dyDescent="0.25">
      <c r="A7888" s="1" t="s">
        <v>84</v>
      </c>
      <c r="B7888" s="1" t="s">
        <v>378</v>
      </c>
      <c r="C7888" s="1" t="s">
        <v>379</v>
      </c>
      <c r="D7888" s="1" t="s">
        <v>87</v>
      </c>
      <c r="E7888" s="2">
        <v>44777.645568310189</v>
      </c>
      <c r="F7888" s="1" t="s">
        <v>120</v>
      </c>
      <c r="G7888" s="1" t="s">
        <v>113</v>
      </c>
      <c r="H7888" s="1" t="s">
        <v>90</v>
      </c>
      <c r="I7888" s="1" t="s">
        <v>120</v>
      </c>
      <c r="J7888" s="1" t="s">
        <v>382</v>
      </c>
      <c r="K7888">
        <v>671</v>
      </c>
      <c r="L7888" s="1" t="s">
        <v>91</v>
      </c>
      <c r="M7888">
        <v>2</v>
      </c>
      <c r="N7888">
        <v>2</v>
      </c>
      <c r="O7888" s="1" t="s">
        <v>92</v>
      </c>
      <c r="P7888" s="2">
        <v>44782</v>
      </c>
      <c r="Q7888" s="2">
        <v>44786</v>
      </c>
      <c r="R7888" s="2">
        <v>44777</v>
      </c>
      <c r="S7888" s="2">
        <v>44777.645568287036</v>
      </c>
      <c r="T7888">
        <v>778355537</v>
      </c>
      <c r="U7888">
        <v>14</v>
      </c>
      <c r="V7888" s="1" t="s">
        <v>2046</v>
      </c>
      <c r="W7888" s="2">
        <v>44782</v>
      </c>
      <c r="X7888" s="2">
        <v>44786</v>
      </c>
      <c r="Y7888">
        <v>2</v>
      </c>
      <c r="Z7888">
        <v>2</v>
      </c>
      <c r="AB7888" s="1"/>
      <c r="AC7888" s="1" t="s">
        <v>382</v>
      </c>
      <c r="AD7888" s="1" t="s">
        <v>382</v>
      </c>
      <c r="AE7888" s="1" t="s">
        <v>121</v>
      </c>
      <c r="AF7888" s="1" t="s">
        <v>121</v>
      </c>
      <c r="AG7888" s="1" t="s">
        <v>382</v>
      </c>
      <c r="AH7888" s="1" t="s">
        <v>122</v>
      </c>
      <c r="AI7888" s="1" t="s">
        <v>384</v>
      </c>
      <c r="AJ7888" s="1" t="s">
        <v>122</v>
      </c>
      <c r="AK7888" s="1" t="s">
        <v>384</v>
      </c>
      <c r="AL7888" s="1" t="s">
        <v>95</v>
      </c>
      <c r="AM7888" s="1" t="s">
        <v>96</v>
      </c>
      <c r="AN7888" s="1" t="s">
        <v>97</v>
      </c>
      <c r="AO7888" s="1"/>
      <c r="AP7888">
        <v>0</v>
      </c>
      <c r="AQ7888">
        <v>0</v>
      </c>
      <c r="AR7888" s="1"/>
      <c r="AS7888" s="1"/>
      <c r="AT7888" s="1"/>
      <c r="AU7888">
        <v>0</v>
      </c>
      <c r="AV7888">
        <v>0</v>
      </c>
      <c r="AW7888" s="1"/>
      <c r="AX7888" s="1"/>
      <c r="AY7888" s="1"/>
      <c r="AZ7888">
        <v>0</v>
      </c>
      <c r="BA7888">
        <v>0</v>
      </c>
      <c r="BB7888" s="1"/>
      <c r="BC7888" s="1"/>
      <c r="BD7888" s="1" t="s">
        <v>98</v>
      </c>
      <c r="BE7888" s="1" t="s">
        <v>99</v>
      </c>
      <c r="BF7888" s="1"/>
      <c r="BG7888">
        <v>9810</v>
      </c>
      <c r="BH7888">
        <v>6383</v>
      </c>
      <c r="BI7888">
        <v>778355537</v>
      </c>
      <c r="BJ7888" s="1" t="s">
        <v>407</v>
      </c>
      <c r="BK7888" s="1" t="s">
        <v>100</v>
      </c>
      <c r="BL7888" s="1" t="s">
        <v>100</v>
      </c>
      <c r="BM7888">
        <v>2000</v>
      </c>
      <c r="BN7888" s="1"/>
      <c r="BO7888" s="1"/>
      <c r="BP7888" s="1"/>
      <c r="BQ7888" s="1" t="s">
        <v>100</v>
      </c>
      <c r="BR7888" s="1" t="s">
        <v>90</v>
      </c>
      <c r="BU7888" s="1"/>
      <c r="BV7888" s="1"/>
      <c r="BW7888" s="1"/>
      <c r="CA7888" s="1"/>
      <c r="CF7888" s="1"/>
    </row>
    <row r="7889" spans="1:84" x14ac:dyDescent="0.25">
      <c r="A7889" s="1" t="s">
        <v>84</v>
      </c>
      <c r="B7889" s="1" t="s">
        <v>85</v>
      </c>
      <c r="C7889" s="1" t="s">
        <v>86</v>
      </c>
      <c r="D7889" s="1" t="s">
        <v>112</v>
      </c>
      <c r="E7889" s="2">
        <v>44777.645211493058</v>
      </c>
      <c r="F7889" s="1" t="s">
        <v>394</v>
      </c>
      <c r="G7889" s="1" t="s">
        <v>89</v>
      </c>
      <c r="H7889" s="1" t="s">
        <v>90</v>
      </c>
      <c r="I7889" s="1" t="s">
        <v>129</v>
      </c>
      <c r="J7889" s="1" t="s">
        <v>394</v>
      </c>
      <c r="K7889">
        <v>451</v>
      </c>
      <c r="L7889" s="1" t="s">
        <v>91</v>
      </c>
      <c r="M7889">
        <v>2</v>
      </c>
      <c r="N7889">
        <v>2</v>
      </c>
      <c r="O7889" s="1" t="s">
        <v>92</v>
      </c>
      <c r="P7889" s="2">
        <v>44785</v>
      </c>
      <c r="Q7889" s="2">
        <v>44789</v>
      </c>
      <c r="R7889" s="2">
        <v>44777</v>
      </c>
      <c r="S7889" s="2">
        <v>44777.645211469906</v>
      </c>
      <c r="T7889">
        <v>283505983</v>
      </c>
      <c r="U7889">
        <v>2</v>
      </c>
      <c r="V7889" s="1" t="s">
        <v>2035</v>
      </c>
      <c r="W7889" s="2">
        <v>44785</v>
      </c>
      <c r="X7889" s="2">
        <v>44789</v>
      </c>
      <c r="Y7889">
        <v>2</v>
      </c>
      <c r="Z7889">
        <v>2</v>
      </c>
      <c r="AB7889" s="1"/>
      <c r="AC7889" s="1" t="s">
        <v>130</v>
      </c>
      <c r="AD7889" s="1" t="s">
        <v>129</v>
      </c>
      <c r="AE7889" s="1"/>
      <c r="AF7889" s="1" t="s">
        <v>130</v>
      </c>
      <c r="AG7889" s="1"/>
      <c r="AH7889" s="1" t="s">
        <v>130</v>
      </c>
      <c r="AI7889" s="1" t="s">
        <v>396</v>
      </c>
      <c r="AJ7889" s="1" t="s">
        <v>396</v>
      </c>
      <c r="AK7889" s="1" t="s">
        <v>130</v>
      </c>
      <c r="AL7889" s="1" t="s">
        <v>95</v>
      </c>
      <c r="AM7889" s="1" t="s">
        <v>96</v>
      </c>
      <c r="AN7889" s="1" t="s">
        <v>97</v>
      </c>
      <c r="AO7889" s="1"/>
      <c r="AP7889">
        <v>0</v>
      </c>
      <c r="AQ7889">
        <v>0</v>
      </c>
      <c r="AR7889" s="1"/>
      <c r="AS7889" s="1"/>
      <c r="AT7889" s="1"/>
      <c r="AU7889">
        <v>0</v>
      </c>
      <c r="AV7889">
        <v>0</v>
      </c>
      <c r="AW7889" s="1"/>
      <c r="AX7889" s="1"/>
      <c r="AY7889" s="1"/>
      <c r="AZ7889">
        <v>0</v>
      </c>
      <c r="BA7889">
        <v>0</v>
      </c>
      <c r="BB7889" s="1"/>
      <c r="BC7889" s="1"/>
      <c r="BD7889" s="1" t="s">
        <v>98</v>
      </c>
      <c r="BE7889" s="1" t="s">
        <v>99</v>
      </c>
      <c r="BF7889" s="1"/>
      <c r="BG7889">
        <v>1928</v>
      </c>
      <c r="BH7889">
        <v>2044</v>
      </c>
      <c r="BI7889">
        <v>283505983</v>
      </c>
      <c r="BJ7889" s="1" t="s">
        <v>4190</v>
      </c>
      <c r="BK7889" s="1" t="s">
        <v>100</v>
      </c>
      <c r="BL7889" s="1" t="s">
        <v>100</v>
      </c>
      <c r="BM7889">
        <v>2000</v>
      </c>
      <c r="BN7889" s="1"/>
      <c r="BO7889" s="1"/>
      <c r="BP7889" s="1"/>
      <c r="BQ7889" s="1" t="s">
        <v>100</v>
      </c>
      <c r="BR7889" s="1" t="s">
        <v>90</v>
      </c>
      <c r="BU7889" s="1"/>
      <c r="BV7889" s="1"/>
      <c r="BW7889" s="1"/>
      <c r="CA7889" s="1"/>
      <c r="CF7889" s="1"/>
    </row>
    <row r="7890" spans="1:84" x14ac:dyDescent="0.25">
      <c r="A7890" s="1" t="s">
        <v>84</v>
      </c>
      <c r="B7890" s="1" t="s">
        <v>378</v>
      </c>
      <c r="C7890" s="1" t="s">
        <v>379</v>
      </c>
      <c r="D7890" s="1" t="s">
        <v>87</v>
      </c>
      <c r="E7890" s="2">
        <v>44777.644163136574</v>
      </c>
      <c r="F7890" s="1" t="s">
        <v>120</v>
      </c>
      <c r="G7890" s="1" t="s">
        <v>113</v>
      </c>
      <c r="H7890" s="1" t="s">
        <v>90</v>
      </c>
      <c r="I7890" s="1" t="s">
        <v>120</v>
      </c>
      <c r="J7890" s="1" t="s">
        <v>958</v>
      </c>
      <c r="K7890">
        <v>668</v>
      </c>
      <c r="L7890" s="1" t="s">
        <v>91</v>
      </c>
      <c r="M7890">
        <v>2</v>
      </c>
      <c r="N7890">
        <v>2</v>
      </c>
      <c r="O7890" s="1" t="s">
        <v>92</v>
      </c>
      <c r="P7890" s="2">
        <v>44782</v>
      </c>
      <c r="Q7890" s="2">
        <v>44786</v>
      </c>
      <c r="R7890" s="2">
        <v>44777</v>
      </c>
      <c r="S7890" s="2">
        <v>44777.644163101853</v>
      </c>
      <c r="T7890">
        <v>651112227</v>
      </c>
      <c r="U7890">
        <v>99</v>
      </c>
      <c r="V7890" s="1" t="s">
        <v>2609</v>
      </c>
      <c r="W7890" s="2">
        <v>44782</v>
      </c>
      <c r="X7890" s="2">
        <v>44786</v>
      </c>
      <c r="Y7890">
        <v>2</v>
      </c>
      <c r="Z7890">
        <v>2</v>
      </c>
      <c r="AB7890" s="1"/>
      <c r="AC7890" s="1" t="s">
        <v>960</v>
      </c>
      <c r="AD7890" s="1" t="s">
        <v>958</v>
      </c>
      <c r="AE7890" s="1" t="s">
        <v>121</v>
      </c>
      <c r="AF7890" s="1" t="s">
        <v>121</v>
      </c>
      <c r="AG7890" s="1" t="s">
        <v>960</v>
      </c>
      <c r="AH7890" s="1" t="s">
        <v>122</v>
      </c>
      <c r="AI7890" s="1" t="s">
        <v>961</v>
      </c>
      <c r="AJ7890" s="1" t="s">
        <v>122</v>
      </c>
      <c r="AK7890" s="1" t="s">
        <v>961</v>
      </c>
      <c r="AL7890" s="1" t="s">
        <v>95</v>
      </c>
      <c r="AM7890" s="1" t="s">
        <v>96</v>
      </c>
      <c r="AN7890" s="1" t="s">
        <v>97</v>
      </c>
      <c r="AO7890" s="1"/>
      <c r="AP7890">
        <v>0</v>
      </c>
      <c r="AQ7890">
        <v>0</v>
      </c>
      <c r="AR7890" s="1"/>
      <c r="AS7890" s="1"/>
      <c r="AT7890" s="1"/>
      <c r="AU7890">
        <v>0</v>
      </c>
      <c r="AV7890">
        <v>0</v>
      </c>
      <c r="AW7890" s="1"/>
      <c r="AX7890" s="1"/>
      <c r="AY7890" s="1"/>
      <c r="AZ7890">
        <v>0</v>
      </c>
      <c r="BA7890">
        <v>0</v>
      </c>
      <c r="BB7890" s="1"/>
      <c r="BC7890" s="1"/>
      <c r="BD7890" s="1" t="s">
        <v>98</v>
      </c>
      <c r="BE7890" s="1" t="s">
        <v>99</v>
      </c>
      <c r="BF7890" s="1"/>
      <c r="BG7890">
        <v>9810</v>
      </c>
      <c r="BH7890">
        <v>6383</v>
      </c>
      <c r="BI7890">
        <v>651112227</v>
      </c>
      <c r="BJ7890" s="1" t="s">
        <v>2899</v>
      </c>
      <c r="BK7890" s="1" t="s">
        <v>100</v>
      </c>
      <c r="BL7890" s="1" t="s">
        <v>100</v>
      </c>
      <c r="BM7890">
        <v>2000</v>
      </c>
      <c r="BN7890" s="1"/>
      <c r="BO7890" s="1"/>
      <c r="BP7890" s="1"/>
      <c r="BQ7890" s="1" t="s">
        <v>100</v>
      </c>
      <c r="BR7890" s="1" t="s">
        <v>90</v>
      </c>
      <c r="BU7890" s="1"/>
      <c r="BV7890" s="1"/>
      <c r="BW7890" s="1"/>
      <c r="CA7890" s="1"/>
      <c r="CF7890" s="1"/>
    </row>
    <row r="7891" spans="1:84" x14ac:dyDescent="0.25">
      <c r="A7891" s="1" t="s">
        <v>84</v>
      </c>
      <c r="B7891" s="1" t="s">
        <v>378</v>
      </c>
      <c r="C7891" s="1" t="s">
        <v>379</v>
      </c>
      <c r="D7891" s="1" t="s">
        <v>112</v>
      </c>
      <c r="E7891" s="2">
        <v>44777.645720405089</v>
      </c>
      <c r="F7891" s="1" t="s">
        <v>129</v>
      </c>
      <c r="G7891" s="1" t="s">
        <v>113</v>
      </c>
      <c r="H7891" s="1" t="s">
        <v>90</v>
      </c>
      <c r="I7891" s="1" t="s">
        <v>129</v>
      </c>
      <c r="J7891" s="1" t="s">
        <v>120</v>
      </c>
      <c r="K7891">
        <v>660</v>
      </c>
      <c r="L7891" s="1" t="s">
        <v>91</v>
      </c>
      <c r="M7891">
        <v>2</v>
      </c>
      <c r="N7891">
        <v>2</v>
      </c>
      <c r="O7891" s="1" t="s">
        <v>92</v>
      </c>
      <c r="P7891" s="2">
        <v>44785</v>
      </c>
      <c r="Q7891" s="2">
        <v>44789</v>
      </c>
      <c r="R7891" s="2">
        <v>44777</v>
      </c>
      <c r="S7891" s="2">
        <v>44777.645720381945</v>
      </c>
      <c r="T7891">
        <v>875796278</v>
      </c>
      <c r="U7891">
        <v>16</v>
      </c>
      <c r="V7891" s="1" t="s">
        <v>2865</v>
      </c>
      <c r="W7891" s="2">
        <v>44785</v>
      </c>
      <c r="X7891" s="2">
        <v>44789</v>
      </c>
      <c r="Y7891">
        <v>2</v>
      </c>
      <c r="Z7891">
        <v>2</v>
      </c>
      <c r="AB7891" s="1"/>
      <c r="AC7891" s="1" t="s">
        <v>121</v>
      </c>
      <c r="AD7891" s="1" t="s">
        <v>120</v>
      </c>
      <c r="AE7891" s="1" t="s">
        <v>130</v>
      </c>
      <c r="AF7891" s="1" t="s">
        <v>130</v>
      </c>
      <c r="AG7891" s="1" t="s">
        <v>121</v>
      </c>
      <c r="AH7891" s="1" t="s">
        <v>130</v>
      </c>
      <c r="AI7891" s="1" t="s">
        <v>122</v>
      </c>
      <c r="AJ7891" s="1" t="s">
        <v>130</v>
      </c>
      <c r="AK7891" s="1" t="s">
        <v>122</v>
      </c>
      <c r="AL7891" s="1" t="s">
        <v>95</v>
      </c>
      <c r="AM7891" s="1" t="s">
        <v>96</v>
      </c>
      <c r="AN7891" s="1" t="s">
        <v>97</v>
      </c>
      <c r="AO7891" s="1"/>
      <c r="AP7891">
        <v>0</v>
      </c>
      <c r="AQ7891">
        <v>0</v>
      </c>
      <c r="AR7891" s="1"/>
      <c r="AS7891" s="1"/>
      <c r="AT7891" s="1"/>
      <c r="AU7891">
        <v>0</v>
      </c>
      <c r="AV7891">
        <v>0</v>
      </c>
      <c r="AW7891" s="1"/>
      <c r="AX7891" s="1"/>
      <c r="AY7891" s="1"/>
      <c r="AZ7891">
        <v>0</v>
      </c>
      <c r="BA7891">
        <v>0</v>
      </c>
      <c r="BB7891" s="1"/>
      <c r="BC7891" s="1"/>
      <c r="BD7891" s="1" t="s">
        <v>98</v>
      </c>
      <c r="BE7891" s="1" t="s">
        <v>99</v>
      </c>
      <c r="BF7891" s="1"/>
      <c r="BG7891">
        <v>9810</v>
      </c>
      <c r="BH7891">
        <v>6383</v>
      </c>
      <c r="BI7891">
        <v>875796278</v>
      </c>
      <c r="BJ7891" s="1" t="s">
        <v>485</v>
      </c>
      <c r="BK7891" s="1" t="s">
        <v>100</v>
      </c>
      <c r="BL7891" s="1" t="s">
        <v>100</v>
      </c>
      <c r="BM7891">
        <v>2000</v>
      </c>
      <c r="BN7891" s="1"/>
      <c r="BO7891" s="1"/>
      <c r="BP7891" s="1"/>
      <c r="BQ7891" s="1" t="s">
        <v>100</v>
      </c>
      <c r="BR7891" s="1" t="s">
        <v>90</v>
      </c>
      <c r="BU7891" s="1"/>
      <c r="BV7891" s="1"/>
      <c r="BW7891" s="1"/>
      <c r="CA7891" s="1"/>
      <c r="CF7891" s="1"/>
    </row>
    <row r="7892" spans="1:84" x14ac:dyDescent="0.25">
      <c r="A7892" s="1" t="s">
        <v>84</v>
      </c>
      <c r="B7892" s="1" t="s">
        <v>378</v>
      </c>
      <c r="C7892" s="1" t="s">
        <v>379</v>
      </c>
      <c r="D7892" s="1" t="s">
        <v>112</v>
      </c>
      <c r="E7892" s="2">
        <v>44777.643774571756</v>
      </c>
      <c r="F7892" s="1" t="s">
        <v>129</v>
      </c>
      <c r="G7892" s="1" t="s">
        <v>113</v>
      </c>
      <c r="H7892" s="1" t="s">
        <v>90</v>
      </c>
      <c r="I7892" s="1" t="s">
        <v>129</v>
      </c>
      <c r="J7892" s="1" t="s">
        <v>376</v>
      </c>
      <c r="K7892">
        <v>657</v>
      </c>
      <c r="L7892" s="1" t="s">
        <v>91</v>
      </c>
      <c r="M7892">
        <v>2</v>
      </c>
      <c r="N7892">
        <v>2</v>
      </c>
      <c r="O7892" s="1" t="s">
        <v>92</v>
      </c>
      <c r="P7892" s="2">
        <v>44785</v>
      </c>
      <c r="Q7892" s="2">
        <v>44789</v>
      </c>
      <c r="R7892" s="2">
        <v>44777</v>
      </c>
      <c r="S7892" s="2">
        <v>44777.643774537035</v>
      </c>
      <c r="T7892">
        <v>865706709</v>
      </c>
      <c r="U7892">
        <v>32</v>
      </c>
      <c r="V7892" s="1" t="s">
        <v>1363</v>
      </c>
      <c r="W7892" s="2">
        <v>44785</v>
      </c>
      <c r="X7892" s="2">
        <v>44789</v>
      </c>
      <c r="Y7892">
        <v>2</v>
      </c>
      <c r="Z7892">
        <v>2</v>
      </c>
      <c r="AB7892" s="1"/>
      <c r="AC7892" s="1"/>
      <c r="AD7892" s="1" t="s">
        <v>376</v>
      </c>
      <c r="AE7892" s="1" t="s">
        <v>130</v>
      </c>
      <c r="AF7892" s="1" t="s">
        <v>130</v>
      </c>
      <c r="AG7892" s="1"/>
      <c r="AH7892" s="1" t="s">
        <v>130</v>
      </c>
      <c r="AI7892" s="1" t="s">
        <v>119</v>
      </c>
      <c r="AJ7892" s="1" t="s">
        <v>130</v>
      </c>
      <c r="AK7892" s="1" t="s">
        <v>119</v>
      </c>
      <c r="AL7892" s="1" t="s">
        <v>95</v>
      </c>
      <c r="AM7892" s="1" t="s">
        <v>96</v>
      </c>
      <c r="AN7892" s="1" t="s">
        <v>97</v>
      </c>
      <c r="AO7892" s="1"/>
      <c r="AP7892">
        <v>0</v>
      </c>
      <c r="AQ7892">
        <v>0</v>
      </c>
      <c r="AR7892" s="1"/>
      <c r="AS7892" s="1"/>
      <c r="AT7892" s="1"/>
      <c r="AU7892">
        <v>0</v>
      </c>
      <c r="AV7892">
        <v>0</v>
      </c>
      <c r="AW7892" s="1"/>
      <c r="AX7892" s="1"/>
      <c r="AY7892" s="1"/>
      <c r="AZ7892">
        <v>0</v>
      </c>
      <c r="BA7892">
        <v>0</v>
      </c>
      <c r="BB7892" s="1"/>
      <c r="BC7892" s="1"/>
      <c r="BD7892" s="1" t="s">
        <v>98</v>
      </c>
      <c r="BE7892" s="1" t="s">
        <v>99</v>
      </c>
      <c r="BF7892" s="1"/>
      <c r="BG7892">
        <v>9810</v>
      </c>
      <c r="BH7892">
        <v>6383</v>
      </c>
      <c r="BI7892">
        <v>865706709</v>
      </c>
      <c r="BJ7892" s="1" t="s">
        <v>1879</v>
      </c>
      <c r="BK7892" s="1" t="s">
        <v>100</v>
      </c>
      <c r="BL7892" s="1" t="s">
        <v>100</v>
      </c>
      <c r="BM7892">
        <v>2000</v>
      </c>
      <c r="BN7892" s="1"/>
      <c r="BO7892" s="1"/>
      <c r="BP7892" s="1"/>
      <c r="BQ7892" s="1" t="s">
        <v>100</v>
      </c>
      <c r="BR7892" s="1" t="s">
        <v>90</v>
      </c>
      <c r="BU7892" s="1"/>
      <c r="BV7892" s="1"/>
      <c r="BW7892" s="1"/>
      <c r="CA7892" s="1"/>
      <c r="CF7892" s="1"/>
    </row>
    <row r="7893" spans="1:84" x14ac:dyDescent="0.25">
      <c r="A7893" s="1" t="s">
        <v>84</v>
      </c>
      <c r="B7893" s="1" t="s">
        <v>85</v>
      </c>
      <c r="C7893" s="1" t="s">
        <v>86</v>
      </c>
      <c r="D7893" s="1" t="s">
        <v>101</v>
      </c>
      <c r="E7893" s="2">
        <v>44777.64533039352</v>
      </c>
      <c r="F7893" s="1" t="s">
        <v>394</v>
      </c>
      <c r="G7893" s="1" t="s">
        <v>89</v>
      </c>
      <c r="H7893" s="1" t="s">
        <v>90</v>
      </c>
      <c r="I7893" s="1" t="s">
        <v>108</v>
      </c>
      <c r="J7893" s="1" t="s">
        <v>394</v>
      </c>
      <c r="K7893">
        <v>451</v>
      </c>
      <c r="L7893" s="1" t="s">
        <v>91</v>
      </c>
      <c r="M7893">
        <v>2</v>
      </c>
      <c r="N7893">
        <v>2</v>
      </c>
      <c r="O7893" s="1" t="s">
        <v>92</v>
      </c>
      <c r="P7893" s="2">
        <v>44788</v>
      </c>
      <c r="Q7893" s="2">
        <v>44792</v>
      </c>
      <c r="R7893" s="2">
        <v>44777</v>
      </c>
      <c r="S7893" s="2">
        <v>44777.645330358799</v>
      </c>
      <c r="T7893">
        <v>109303578</v>
      </c>
      <c r="U7893">
        <v>20</v>
      </c>
      <c r="V7893" s="1" t="s">
        <v>2772</v>
      </c>
      <c r="W7893" s="2">
        <v>44788</v>
      </c>
      <c r="X7893" s="2">
        <v>44792</v>
      </c>
      <c r="Y7893">
        <v>2</v>
      </c>
      <c r="Z7893">
        <v>2</v>
      </c>
      <c r="AB7893" s="1"/>
      <c r="AC7893" s="1" t="s">
        <v>109</v>
      </c>
      <c r="AD7893" s="1" t="s">
        <v>108</v>
      </c>
      <c r="AE7893" s="1"/>
      <c r="AF7893" s="1" t="s">
        <v>109</v>
      </c>
      <c r="AG7893" s="1"/>
      <c r="AH7893" s="1" t="s">
        <v>110</v>
      </c>
      <c r="AI7893" s="1" t="s">
        <v>396</v>
      </c>
      <c r="AJ7893" s="1" t="s">
        <v>396</v>
      </c>
      <c r="AK7893" s="1" t="s">
        <v>110</v>
      </c>
      <c r="AL7893" s="1" t="s">
        <v>95</v>
      </c>
      <c r="AM7893" s="1" t="s">
        <v>96</v>
      </c>
      <c r="AN7893" s="1" t="s">
        <v>97</v>
      </c>
      <c r="AO7893" s="1"/>
      <c r="AP7893">
        <v>0</v>
      </c>
      <c r="AQ7893">
        <v>0</v>
      </c>
      <c r="AR7893" s="1"/>
      <c r="AS7893" s="1"/>
      <c r="AT7893" s="1"/>
      <c r="AU7893">
        <v>0</v>
      </c>
      <c r="AV7893">
        <v>0</v>
      </c>
      <c r="AW7893" s="1"/>
      <c r="AX7893" s="1"/>
      <c r="AY7893" s="1"/>
      <c r="AZ7893">
        <v>0</v>
      </c>
      <c r="BA7893">
        <v>0</v>
      </c>
      <c r="BB7893" s="1"/>
      <c r="BC7893" s="1"/>
      <c r="BD7893" s="1" t="s">
        <v>98</v>
      </c>
      <c r="BE7893" s="1" t="s">
        <v>99</v>
      </c>
      <c r="BF7893" s="1"/>
      <c r="BG7893">
        <v>1928</v>
      </c>
      <c r="BH7893">
        <v>2044</v>
      </c>
      <c r="BI7893">
        <v>109303578</v>
      </c>
      <c r="BJ7893" s="1" t="s">
        <v>1023</v>
      </c>
      <c r="BK7893" s="1" t="s">
        <v>100</v>
      </c>
      <c r="BL7893" s="1" t="s">
        <v>100</v>
      </c>
      <c r="BM7893">
        <v>2000</v>
      </c>
      <c r="BN7893" s="1"/>
      <c r="BO7893" s="1"/>
      <c r="BP7893" s="1"/>
      <c r="BQ7893" s="1" t="s">
        <v>100</v>
      </c>
      <c r="BR7893" s="1" t="s">
        <v>90</v>
      </c>
      <c r="BU7893" s="1"/>
      <c r="BV7893" s="1"/>
      <c r="BW7893" s="1"/>
      <c r="CA7893" s="1"/>
      <c r="CF7893" s="1"/>
    </row>
    <row r="7894" spans="1:84" x14ac:dyDescent="0.25">
      <c r="A7894" s="1" t="s">
        <v>84</v>
      </c>
      <c r="B7894" s="1" t="s">
        <v>85</v>
      </c>
      <c r="C7894" s="1" t="s">
        <v>86</v>
      </c>
      <c r="D7894" s="1" t="s">
        <v>87</v>
      </c>
      <c r="E7894" s="2">
        <v>44777.643081678238</v>
      </c>
      <c r="F7894" s="1" t="s">
        <v>394</v>
      </c>
      <c r="G7894" s="1" t="s">
        <v>89</v>
      </c>
      <c r="H7894" s="1" t="s">
        <v>90</v>
      </c>
      <c r="I7894" s="1" t="s">
        <v>129</v>
      </c>
      <c r="J7894" s="1" t="s">
        <v>394</v>
      </c>
      <c r="K7894">
        <v>451</v>
      </c>
      <c r="L7894" s="1" t="s">
        <v>91</v>
      </c>
      <c r="M7894">
        <v>2</v>
      </c>
      <c r="N7894">
        <v>2</v>
      </c>
      <c r="O7894" s="1" t="s">
        <v>92</v>
      </c>
      <c r="P7894" s="2">
        <v>44782</v>
      </c>
      <c r="Q7894" s="2">
        <v>44786</v>
      </c>
      <c r="R7894" s="2">
        <v>44777</v>
      </c>
      <c r="S7894" s="2">
        <v>44777.643081643517</v>
      </c>
      <c r="T7894">
        <v>518170823</v>
      </c>
      <c r="U7894">
        <v>20</v>
      </c>
      <c r="V7894" s="1" t="s">
        <v>1367</v>
      </c>
      <c r="W7894" s="2">
        <v>44782</v>
      </c>
      <c r="X7894" s="2">
        <v>44786</v>
      </c>
      <c r="Y7894">
        <v>2</v>
      </c>
      <c r="Z7894">
        <v>2</v>
      </c>
      <c r="AB7894" s="1"/>
      <c r="AC7894" s="1" t="s">
        <v>130</v>
      </c>
      <c r="AD7894" s="1" t="s">
        <v>129</v>
      </c>
      <c r="AE7894" s="1"/>
      <c r="AF7894" s="1" t="s">
        <v>130</v>
      </c>
      <c r="AG7894" s="1"/>
      <c r="AH7894" s="1" t="s">
        <v>130</v>
      </c>
      <c r="AI7894" s="1" t="s">
        <v>396</v>
      </c>
      <c r="AJ7894" s="1" t="s">
        <v>396</v>
      </c>
      <c r="AK7894" s="1" t="s">
        <v>130</v>
      </c>
      <c r="AL7894" s="1" t="s">
        <v>95</v>
      </c>
      <c r="AM7894" s="1" t="s">
        <v>96</v>
      </c>
      <c r="AN7894" s="1" t="s">
        <v>97</v>
      </c>
      <c r="AO7894" s="1"/>
      <c r="AP7894">
        <v>0</v>
      </c>
      <c r="AQ7894">
        <v>0</v>
      </c>
      <c r="AR7894" s="1"/>
      <c r="AS7894" s="1"/>
      <c r="AT7894" s="1"/>
      <c r="AU7894">
        <v>0</v>
      </c>
      <c r="AV7894">
        <v>0</v>
      </c>
      <c r="AW7894" s="1"/>
      <c r="AX7894" s="1"/>
      <c r="AY7894" s="1"/>
      <c r="AZ7894">
        <v>0</v>
      </c>
      <c r="BA7894">
        <v>0</v>
      </c>
      <c r="BB7894" s="1"/>
      <c r="BC7894" s="1"/>
      <c r="BD7894" s="1" t="s">
        <v>98</v>
      </c>
      <c r="BE7894" s="1" t="s">
        <v>99</v>
      </c>
      <c r="BF7894" s="1"/>
      <c r="BG7894">
        <v>1928</v>
      </c>
      <c r="BH7894">
        <v>2044</v>
      </c>
      <c r="BI7894">
        <v>518170823</v>
      </c>
      <c r="BJ7894" s="1" t="s">
        <v>2847</v>
      </c>
      <c r="BK7894" s="1" t="s">
        <v>100</v>
      </c>
      <c r="BL7894" s="1" t="s">
        <v>100</v>
      </c>
      <c r="BM7894">
        <v>2000</v>
      </c>
      <c r="BN7894" s="1"/>
      <c r="BO7894" s="1"/>
      <c r="BP7894" s="1"/>
      <c r="BQ7894" s="1" t="s">
        <v>100</v>
      </c>
      <c r="BR7894" s="1" t="s">
        <v>90</v>
      </c>
      <c r="BU7894" s="1"/>
      <c r="BV7894" s="1"/>
      <c r="BW7894" s="1"/>
      <c r="CA7894" s="1"/>
      <c r="CF7894" s="1"/>
    </row>
    <row r="7895" spans="1:84" x14ac:dyDescent="0.25">
      <c r="A7895" s="1" t="s">
        <v>84</v>
      </c>
      <c r="B7895" s="1" t="s">
        <v>85</v>
      </c>
      <c r="C7895" s="1" t="s">
        <v>86</v>
      </c>
      <c r="D7895" s="1" t="s">
        <v>101</v>
      </c>
      <c r="E7895" s="2">
        <v>44777.643981724534</v>
      </c>
      <c r="F7895" s="1" t="s">
        <v>129</v>
      </c>
      <c r="G7895" s="1" t="s">
        <v>113</v>
      </c>
      <c r="H7895" s="1" t="s">
        <v>90</v>
      </c>
      <c r="I7895" s="1" t="s">
        <v>129</v>
      </c>
      <c r="J7895" s="1" t="s">
        <v>394</v>
      </c>
      <c r="K7895">
        <v>448.5</v>
      </c>
      <c r="L7895" s="1" t="s">
        <v>91</v>
      </c>
      <c r="M7895">
        <v>2</v>
      </c>
      <c r="N7895">
        <v>2</v>
      </c>
      <c r="O7895" s="1" t="s">
        <v>92</v>
      </c>
      <c r="P7895" s="2">
        <v>44788</v>
      </c>
      <c r="Q7895" s="2">
        <v>44792</v>
      </c>
      <c r="R7895" s="2">
        <v>44777</v>
      </c>
      <c r="S7895" s="2">
        <v>44777.643980590277</v>
      </c>
      <c r="T7895">
        <v>524561233</v>
      </c>
      <c r="U7895">
        <v>17</v>
      </c>
      <c r="V7895" s="1" t="s">
        <v>1364</v>
      </c>
      <c r="W7895" s="2">
        <v>44788</v>
      </c>
      <c r="X7895" s="2">
        <v>44792</v>
      </c>
      <c r="Y7895">
        <v>2</v>
      </c>
      <c r="Z7895">
        <v>2</v>
      </c>
      <c r="AB7895" s="1"/>
      <c r="AC7895" s="1"/>
      <c r="AD7895" s="1" t="s">
        <v>394</v>
      </c>
      <c r="AE7895" s="1" t="s">
        <v>130</v>
      </c>
      <c r="AF7895" s="1" t="s">
        <v>130</v>
      </c>
      <c r="AG7895" s="1"/>
      <c r="AH7895" s="1" t="s">
        <v>130</v>
      </c>
      <c r="AI7895" s="1" t="s">
        <v>396</v>
      </c>
      <c r="AJ7895" s="1" t="s">
        <v>130</v>
      </c>
      <c r="AK7895" s="1" t="s">
        <v>396</v>
      </c>
      <c r="AL7895" s="1" t="s">
        <v>95</v>
      </c>
      <c r="AM7895" s="1" t="s">
        <v>96</v>
      </c>
      <c r="AN7895" s="1" t="s">
        <v>97</v>
      </c>
      <c r="AO7895" s="1"/>
      <c r="AP7895">
        <v>0</v>
      </c>
      <c r="AQ7895">
        <v>0</v>
      </c>
      <c r="AR7895" s="1"/>
      <c r="AS7895" s="1"/>
      <c r="AT7895" s="1"/>
      <c r="AU7895">
        <v>0</v>
      </c>
      <c r="AV7895">
        <v>0</v>
      </c>
      <c r="AW7895" s="1"/>
      <c r="AX7895" s="1"/>
      <c r="AY7895" s="1"/>
      <c r="AZ7895">
        <v>0</v>
      </c>
      <c r="BA7895">
        <v>0</v>
      </c>
      <c r="BB7895" s="1"/>
      <c r="BC7895" s="1"/>
      <c r="BD7895" s="1" t="s">
        <v>98</v>
      </c>
      <c r="BE7895" s="1" t="s">
        <v>99</v>
      </c>
      <c r="BF7895" s="1"/>
      <c r="BG7895">
        <v>1928</v>
      </c>
      <c r="BH7895">
        <v>2044</v>
      </c>
      <c r="BI7895">
        <v>524561233</v>
      </c>
      <c r="BJ7895" s="1" t="s">
        <v>861</v>
      </c>
      <c r="BK7895" s="1" t="s">
        <v>100</v>
      </c>
      <c r="BL7895" s="1" t="s">
        <v>100</v>
      </c>
      <c r="BM7895">
        <v>2000</v>
      </c>
      <c r="BN7895" s="1"/>
      <c r="BO7895" s="1"/>
      <c r="BP7895" s="1"/>
      <c r="BQ7895" s="1" t="s">
        <v>100</v>
      </c>
      <c r="BR7895" s="1" t="s">
        <v>90</v>
      </c>
      <c r="BU7895" s="1"/>
      <c r="BV7895" s="1"/>
      <c r="BW7895" s="1"/>
      <c r="CA7895" s="1"/>
      <c r="CF7895" s="1"/>
    </row>
    <row r="7896" spans="1:84" x14ac:dyDescent="0.25">
      <c r="A7896" s="1" t="s">
        <v>84</v>
      </c>
      <c r="B7896" s="1" t="s">
        <v>85</v>
      </c>
      <c r="C7896" s="1" t="s">
        <v>86</v>
      </c>
      <c r="D7896" s="1" t="s">
        <v>112</v>
      </c>
      <c r="E7896" s="2">
        <v>44777.643100358793</v>
      </c>
      <c r="F7896" s="1" t="s">
        <v>394</v>
      </c>
      <c r="G7896" s="1" t="s">
        <v>89</v>
      </c>
      <c r="H7896" s="1" t="s">
        <v>90</v>
      </c>
      <c r="I7896" s="1" t="s">
        <v>129</v>
      </c>
      <c r="J7896" s="1" t="s">
        <v>394</v>
      </c>
      <c r="K7896">
        <v>451</v>
      </c>
      <c r="L7896" s="1" t="s">
        <v>91</v>
      </c>
      <c r="M7896">
        <v>2</v>
      </c>
      <c r="N7896">
        <v>2</v>
      </c>
      <c r="O7896" s="1" t="s">
        <v>92</v>
      </c>
      <c r="P7896" s="2">
        <v>44785</v>
      </c>
      <c r="Q7896" s="2">
        <v>44789</v>
      </c>
      <c r="R7896" s="2">
        <v>44777</v>
      </c>
      <c r="S7896" s="2">
        <v>44777.643100335648</v>
      </c>
      <c r="T7896">
        <v>153460012</v>
      </c>
      <c r="U7896">
        <v>20</v>
      </c>
      <c r="V7896" s="1" t="s">
        <v>2780</v>
      </c>
      <c r="W7896" s="2">
        <v>44785</v>
      </c>
      <c r="X7896" s="2">
        <v>44789</v>
      </c>
      <c r="Y7896">
        <v>2</v>
      </c>
      <c r="Z7896">
        <v>2</v>
      </c>
      <c r="AB7896" s="1"/>
      <c r="AC7896" s="1" t="s">
        <v>130</v>
      </c>
      <c r="AD7896" s="1" t="s">
        <v>129</v>
      </c>
      <c r="AE7896" s="1"/>
      <c r="AF7896" s="1" t="s">
        <v>130</v>
      </c>
      <c r="AG7896" s="1"/>
      <c r="AH7896" s="1" t="s">
        <v>130</v>
      </c>
      <c r="AI7896" s="1" t="s">
        <v>396</v>
      </c>
      <c r="AJ7896" s="1" t="s">
        <v>396</v>
      </c>
      <c r="AK7896" s="1" t="s">
        <v>130</v>
      </c>
      <c r="AL7896" s="1" t="s">
        <v>95</v>
      </c>
      <c r="AM7896" s="1" t="s">
        <v>96</v>
      </c>
      <c r="AN7896" s="1" t="s">
        <v>97</v>
      </c>
      <c r="AO7896" s="1"/>
      <c r="AP7896">
        <v>0</v>
      </c>
      <c r="AQ7896">
        <v>0</v>
      </c>
      <c r="AR7896" s="1"/>
      <c r="AS7896" s="1"/>
      <c r="AT7896" s="1"/>
      <c r="AU7896">
        <v>0</v>
      </c>
      <c r="AV7896">
        <v>0</v>
      </c>
      <c r="AW7896" s="1"/>
      <c r="AX7896" s="1"/>
      <c r="AY7896" s="1"/>
      <c r="AZ7896">
        <v>0</v>
      </c>
      <c r="BA7896">
        <v>0</v>
      </c>
      <c r="BB7896" s="1"/>
      <c r="BC7896" s="1"/>
      <c r="BD7896" s="1" t="s">
        <v>98</v>
      </c>
      <c r="BE7896" s="1" t="s">
        <v>99</v>
      </c>
      <c r="BF7896" s="1"/>
      <c r="BG7896">
        <v>1928</v>
      </c>
      <c r="BH7896">
        <v>2044</v>
      </c>
      <c r="BI7896">
        <v>153460012</v>
      </c>
      <c r="BJ7896" s="1" t="s">
        <v>2701</v>
      </c>
      <c r="BK7896" s="1" t="s">
        <v>100</v>
      </c>
      <c r="BL7896" s="1" t="s">
        <v>100</v>
      </c>
      <c r="BM7896">
        <v>2000</v>
      </c>
      <c r="BN7896" s="1"/>
      <c r="BO7896" s="1"/>
      <c r="BP7896" s="1"/>
      <c r="BQ7896" s="1" t="s">
        <v>100</v>
      </c>
      <c r="BR7896" s="1" t="s">
        <v>90</v>
      </c>
      <c r="BU7896" s="1"/>
      <c r="BV7896" s="1"/>
      <c r="BW7896" s="1"/>
      <c r="CA7896" s="1"/>
      <c r="CF7896" s="1"/>
    </row>
    <row r="7897" spans="1:84" x14ac:dyDescent="0.25">
      <c r="A7897" s="1" t="s">
        <v>84</v>
      </c>
      <c r="B7897" s="1" t="s">
        <v>378</v>
      </c>
      <c r="C7897" s="1" t="s">
        <v>379</v>
      </c>
      <c r="D7897" s="1" t="s">
        <v>101</v>
      </c>
      <c r="E7897" s="2">
        <v>44778.645825254629</v>
      </c>
      <c r="F7897" s="1" t="s">
        <v>376</v>
      </c>
      <c r="G7897" s="1" t="s">
        <v>89</v>
      </c>
      <c r="H7897" s="1" t="s">
        <v>90</v>
      </c>
      <c r="I7897" s="1" t="s">
        <v>102</v>
      </c>
      <c r="J7897" s="1" t="s">
        <v>376</v>
      </c>
      <c r="K7897">
        <v>661</v>
      </c>
      <c r="L7897" s="1" t="s">
        <v>91</v>
      </c>
      <c r="M7897">
        <v>2</v>
      </c>
      <c r="N7897">
        <v>2</v>
      </c>
      <c r="O7897" s="1" t="s">
        <v>92</v>
      </c>
      <c r="P7897" s="2">
        <v>44789</v>
      </c>
      <c r="Q7897" s="2">
        <v>44793</v>
      </c>
      <c r="R7897" s="2">
        <v>44778</v>
      </c>
      <c r="S7897" s="2">
        <v>44778.645825081017</v>
      </c>
      <c r="T7897">
        <v>156228017</v>
      </c>
      <c r="U7897">
        <v>66</v>
      </c>
      <c r="V7897" s="1" t="s">
        <v>1218</v>
      </c>
      <c r="W7897" s="2">
        <v>44789</v>
      </c>
      <c r="X7897" s="2">
        <v>44793</v>
      </c>
      <c r="Y7897">
        <v>2</v>
      </c>
      <c r="Z7897">
        <v>2</v>
      </c>
      <c r="AB7897" s="1"/>
      <c r="AC7897" s="1" t="s">
        <v>105</v>
      </c>
      <c r="AD7897" s="1" t="s">
        <v>102</v>
      </c>
      <c r="AE7897" s="1"/>
      <c r="AF7897" s="1" t="s">
        <v>105</v>
      </c>
      <c r="AG7897" s="1"/>
      <c r="AH7897" s="1" t="s">
        <v>107</v>
      </c>
      <c r="AI7897" s="1" t="s">
        <v>119</v>
      </c>
      <c r="AJ7897" s="1" t="s">
        <v>119</v>
      </c>
      <c r="AK7897" s="1" t="s">
        <v>107</v>
      </c>
      <c r="AL7897" s="1" t="s">
        <v>95</v>
      </c>
      <c r="AM7897" s="1" t="s">
        <v>96</v>
      </c>
      <c r="AN7897" s="1" t="s">
        <v>97</v>
      </c>
      <c r="AO7897" s="1"/>
      <c r="AP7897">
        <v>0</v>
      </c>
      <c r="AQ7897">
        <v>0</v>
      </c>
      <c r="AR7897" s="1"/>
      <c r="AS7897" s="1"/>
      <c r="AT7897" s="1"/>
      <c r="AU7897">
        <v>0</v>
      </c>
      <c r="AV7897">
        <v>0</v>
      </c>
      <c r="AW7897" s="1"/>
      <c r="AX7897" s="1"/>
      <c r="AY7897" s="1"/>
      <c r="AZ7897">
        <v>0</v>
      </c>
      <c r="BA7897">
        <v>0</v>
      </c>
      <c r="BB7897" s="1"/>
      <c r="BC7897" s="1"/>
      <c r="BD7897" s="1" t="s">
        <v>98</v>
      </c>
      <c r="BE7897" s="1" t="s">
        <v>99</v>
      </c>
      <c r="BF7897" s="1"/>
      <c r="BG7897">
        <v>9810</v>
      </c>
      <c r="BH7897">
        <v>6383</v>
      </c>
      <c r="BI7897">
        <v>156228017</v>
      </c>
      <c r="BJ7897" s="1" t="s">
        <v>8281</v>
      </c>
      <c r="BK7897" s="1" t="s">
        <v>100</v>
      </c>
      <c r="BL7897" s="1" t="s">
        <v>100</v>
      </c>
      <c r="BM7897">
        <v>2000</v>
      </c>
      <c r="BN7897" s="1"/>
      <c r="BO7897" s="1"/>
      <c r="BP7897" s="1"/>
      <c r="BQ7897" s="1" t="s">
        <v>100</v>
      </c>
      <c r="BR7897" s="1" t="s">
        <v>90</v>
      </c>
      <c r="BU7897" s="1"/>
      <c r="BV7897" s="1"/>
      <c r="BW7897" s="1"/>
      <c r="CA7897" s="1"/>
      <c r="CF7897" s="1"/>
    </row>
    <row r="7898" spans="1:84" x14ac:dyDescent="0.25">
      <c r="A7898" s="1" t="s">
        <v>84</v>
      </c>
      <c r="B7898" s="1" t="s">
        <v>85</v>
      </c>
      <c r="C7898" s="1" t="s">
        <v>86</v>
      </c>
      <c r="D7898" s="1" t="s">
        <v>87</v>
      </c>
      <c r="E7898" s="2">
        <v>44778.643913483793</v>
      </c>
      <c r="F7898" s="1" t="s">
        <v>108</v>
      </c>
      <c r="G7898" s="1" t="s">
        <v>113</v>
      </c>
      <c r="H7898" s="1" t="s">
        <v>90</v>
      </c>
      <c r="I7898" s="1" t="s">
        <v>108</v>
      </c>
      <c r="J7898" s="1" t="s">
        <v>394</v>
      </c>
      <c r="K7898">
        <v>460</v>
      </c>
      <c r="L7898" s="1" t="s">
        <v>91</v>
      </c>
      <c r="M7898">
        <v>2</v>
      </c>
      <c r="N7898">
        <v>2</v>
      </c>
      <c r="O7898" s="1" t="s">
        <v>92</v>
      </c>
      <c r="P7898" s="2">
        <v>44783</v>
      </c>
      <c r="Q7898" s="2">
        <v>44787</v>
      </c>
      <c r="R7898" s="2">
        <v>44778</v>
      </c>
      <c r="S7898" s="2">
        <v>44778.643913460648</v>
      </c>
      <c r="T7898">
        <v>372579779</v>
      </c>
      <c r="U7898">
        <v>2</v>
      </c>
      <c r="V7898" s="1" t="s">
        <v>2703</v>
      </c>
      <c r="W7898" s="2">
        <v>44783</v>
      </c>
      <c r="X7898" s="2">
        <v>44787</v>
      </c>
      <c r="Y7898">
        <v>2</v>
      </c>
      <c r="Z7898">
        <v>2</v>
      </c>
      <c r="AB7898" s="1"/>
      <c r="AC7898" s="1"/>
      <c r="AD7898" s="1" t="s">
        <v>394</v>
      </c>
      <c r="AE7898" s="1" t="s">
        <v>109</v>
      </c>
      <c r="AF7898" s="1" t="s">
        <v>109</v>
      </c>
      <c r="AG7898" s="1"/>
      <c r="AH7898" s="1" t="s">
        <v>110</v>
      </c>
      <c r="AI7898" s="1" t="s">
        <v>396</v>
      </c>
      <c r="AJ7898" s="1" t="s">
        <v>110</v>
      </c>
      <c r="AK7898" s="1" t="s">
        <v>396</v>
      </c>
      <c r="AL7898" s="1" t="s">
        <v>95</v>
      </c>
      <c r="AM7898" s="1" t="s">
        <v>96</v>
      </c>
      <c r="AN7898" s="1" t="s">
        <v>97</v>
      </c>
      <c r="AO7898" s="1"/>
      <c r="AP7898">
        <v>0</v>
      </c>
      <c r="AQ7898">
        <v>0</v>
      </c>
      <c r="AR7898" s="1"/>
      <c r="AS7898" s="1"/>
      <c r="AT7898" s="1"/>
      <c r="AU7898">
        <v>0</v>
      </c>
      <c r="AV7898">
        <v>0</v>
      </c>
      <c r="AW7898" s="1"/>
      <c r="AX7898" s="1"/>
      <c r="AY7898" s="1"/>
      <c r="AZ7898">
        <v>0</v>
      </c>
      <c r="BA7898">
        <v>0</v>
      </c>
      <c r="BB7898" s="1"/>
      <c r="BC7898" s="1"/>
      <c r="BD7898" s="1" t="s">
        <v>98</v>
      </c>
      <c r="BE7898" s="1" t="s">
        <v>99</v>
      </c>
      <c r="BF7898" s="1"/>
      <c r="BG7898">
        <v>1928</v>
      </c>
      <c r="BH7898">
        <v>2044</v>
      </c>
      <c r="BI7898">
        <v>372579779</v>
      </c>
      <c r="BJ7898" s="1" t="s">
        <v>3062</v>
      </c>
      <c r="BK7898" s="1" t="s">
        <v>100</v>
      </c>
      <c r="BL7898" s="1" t="s">
        <v>100</v>
      </c>
      <c r="BM7898">
        <v>2000</v>
      </c>
      <c r="BN7898" s="1"/>
      <c r="BO7898" s="1"/>
      <c r="BP7898" s="1"/>
      <c r="BQ7898" s="1" t="s">
        <v>100</v>
      </c>
      <c r="BR7898" s="1" t="s">
        <v>90</v>
      </c>
      <c r="BU7898" s="1"/>
      <c r="BV7898" s="1"/>
      <c r="BW7898" s="1"/>
      <c r="CA7898" s="1"/>
      <c r="CF7898" s="1"/>
    </row>
    <row r="7899" spans="1:84" x14ac:dyDescent="0.25">
      <c r="A7899" s="1" t="s">
        <v>84</v>
      </c>
      <c r="B7899" s="1" t="s">
        <v>85</v>
      </c>
      <c r="C7899" s="1" t="s">
        <v>86</v>
      </c>
      <c r="D7899" s="1" t="s">
        <v>87</v>
      </c>
      <c r="E7899" s="2">
        <v>44778.645738078703</v>
      </c>
      <c r="F7899" s="1" t="s">
        <v>108</v>
      </c>
      <c r="G7899" s="1" t="s">
        <v>113</v>
      </c>
      <c r="H7899" s="1" t="s">
        <v>90</v>
      </c>
      <c r="I7899" s="1" t="s">
        <v>108</v>
      </c>
      <c r="J7899" s="1" t="s">
        <v>394</v>
      </c>
      <c r="K7899">
        <v>459</v>
      </c>
      <c r="L7899" s="1" t="s">
        <v>91</v>
      </c>
      <c r="M7899">
        <v>2</v>
      </c>
      <c r="N7899">
        <v>2</v>
      </c>
      <c r="O7899" s="1" t="s">
        <v>92</v>
      </c>
      <c r="P7899" s="2">
        <v>44783</v>
      </c>
      <c r="Q7899" s="2">
        <v>44787</v>
      </c>
      <c r="R7899" s="2">
        <v>44778</v>
      </c>
      <c r="S7899" s="2">
        <v>44778.645738055558</v>
      </c>
      <c r="T7899">
        <v>876926829</v>
      </c>
      <c r="U7899">
        <v>8</v>
      </c>
      <c r="V7899" s="1" t="s">
        <v>2984</v>
      </c>
      <c r="W7899" s="2">
        <v>44783</v>
      </c>
      <c r="X7899" s="2">
        <v>44787</v>
      </c>
      <c r="Y7899">
        <v>2</v>
      </c>
      <c r="Z7899">
        <v>2</v>
      </c>
      <c r="AB7899" s="1"/>
      <c r="AC7899" s="1"/>
      <c r="AD7899" s="1" t="s">
        <v>394</v>
      </c>
      <c r="AE7899" s="1" t="s">
        <v>109</v>
      </c>
      <c r="AF7899" s="1" t="s">
        <v>109</v>
      </c>
      <c r="AG7899" s="1"/>
      <c r="AH7899" s="1" t="s">
        <v>110</v>
      </c>
      <c r="AI7899" s="1" t="s">
        <v>396</v>
      </c>
      <c r="AJ7899" s="1" t="s">
        <v>110</v>
      </c>
      <c r="AK7899" s="1" t="s">
        <v>396</v>
      </c>
      <c r="AL7899" s="1" t="s">
        <v>95</v>
      </c>
      <c r="AM7899" s="1" t="s">
        <v>96</v>
      </c>
      <c r="AN7899" s="1" t="s">
        <v>97</v>
      </c>
      <c r="AO7899" s="1"/>
      <c r="AP7899">
        <v>0</v>
      </c>
      <c r="AQ7899">
        <v>0</v>
      </c>
      <c r="AR7899" s="1"/>
      <c r="AS7899" s="1"/>
      <c r="AT7899" s="1"/>
      <c r="AU7899">
        <v>0</v>
      </c>
      <c r="AV7899">
        <v>0</v>
      </c>
      <c r="AW7899" s="1"/>
      <c r="AX7899" s="1"/>
      <c r="AY7899" s="1"/>
      <c r="AZ7899">
        <v>0</v>
      </c>
      <c r="BA7899">
        <v>0</v>
      </c>
      <c r="BB7899" s="1"/>
      <c r="BC7899" s="1"/>
      <c r="BD7899" s="1" t="s">
        <v>98</v>
      </c>
      <c r="BE7899" s="1" t="s">
        <v>99</v>
      </c>
      <c r="BF7899" s="1"/>
      <c r="BG7899">
        <v>1928</v>
      </c>
      <c r="BH7899">
        <v>2044</v>
      </c>
      <c r="BI7899">
        <v>876926829</v>
      </c>
      <c r="BJ7899" s="1" t="s">
        <v>2969</v>
      </c>
      <c r="BK7899" s="1" t="s">
        <v>100</v>
      </c>
      <c r="BL7899" s="1" t="s">
        <v>100</v>
      </c>
      <c r="BM7899">
        <v>2000</v>
      </c>
      <c r="BN7899" s="1"/>
      <c r="BO7899" s="1"/>
      <c r="BP7899" s="1"/>
      <c r="BQ7899" s="1" t="s">
        <v>100</v>
      </c>
      <c r="BR7899" s="1" t="s">
        <v>90</v>
      </c>
      <c r="BU7899" s="1"/>
      <c r="BV7899" s="1"/>
      <c r="BW7899" s="1"/>
      <c r="CA7899" s="1"/>
      <c r="CF7899" s="1"/>
    </row>
    <row r="7900" spans="1:84" x14ac:dyDescent="0.25">
      <c r="A7900" s="1" t="s">
        <v>84</v>
      </c>
      <c r="B7900" s="1" t="s">
        <v>85</v>
      </c>
      <c r="C7900" s="1" t="s">
        <v>86</v>
      </c>
      <c r="D7900" s="1" t="s">
        <v>101</v>
      </c>
      <c r="E7900" s="2">
        <v>44778.643037488429</v>
      </c>
      <c r="F7900" s="1" t="s">
        <v>108</v>
      </c>
      <c r="G7900" s="1" t="s">
        <v>113</v>
      </c>
      <c r="H7900" s="1" t="s">
        <v>90</v>
      </c>
      <c r="I7900" s="1" t="s">
        <v>108</v>
      </c>
      <c r="J7900" s="1" t="s">
        <v>394</v>
      </c>
      <c r="K7900">
        <v>460</v>
      </c>
      <c r="L7900" s="1" t="s">
        <v>91</v>
      </c>
      <c r="M7900">
        <v>2</v>
      </c>
      <c r="N7900">
        <v>2</v>
      </c>
      <c r="O7900" s="1" t="s">
        <v>92</v>
      </c>
      <c r="P7900" s="2">
        <v>44789</v>
      </c>
      <c r="Q7900" s="2">
        <v>44793</v>
      </c>
      <c r="R7900" s="2">
        <v>44778</v>
      </c>
      <c r="S7900" s="2">
        <v>44778.643037465277</v>
      </c>
      <c r="T7900">
        <v>879940037</v>
      </c>
      <c r="U7900">
        <v>2</v>
      </c>
      <c r="V7900" s="1" t="s">
        <v>2876</v>
      </c>
      <c r="W7900" s="2">
        <v>44789</v>
      </c>
      <c r="X7900" s="2">
        <v>44793</v>
      </c>
      <c r="Y7900">
        <v>2</v>
      </c>
      <c r="Z7900">
        <v>2</v>
      </c>
      <c r="AB7900" s="1"/>
      <c r="AC7900" s="1"/>
      <c r="AD7900" s="1" t="s">
        <v>394</v>
      </c>
      <c r="AE7900" s="1" t="s">
        <v>109</v>
      </c>
      <c r="AF7900" s="1" t="s">
        <v>109</v>
      </c>
      <c r="AG7900" s="1"/>
      <c r="AH7900" s="1" t="s">
        <v>110</v>
      </c>
      <c r="AI7900" s="1" t="s">
        <v>396</v>
      </c>
      <c r="AJ7900" s="1" t="s">
        <v>110</v>
      </c>
      <c r="AK7900" s="1" t="s">
        <v>396</v>
      </c>
      <c r="AL7900" s="1" t="s">
        <v>95</v>
      </c>
      <c r="AM7900" s="1" t="s">
        <v>96</v>
      </c>
      <c r="AN7900" s="1" t="s">
        <v>97</v>
      </c>
      <c r="AO7900" s="1"/>
      <c r="AP7900">
        <v>0</v>
      </c>
      <c r="AQ7900">
        <v>0</v>
      </c>
      <c r="AR7900" s="1"/>
      <c r="AS7900" s="1"/>
      <c r="AT7900" s="1"/>
      <c r="AU7900">
        <v>0</v>
      </c>
      <c r="AV7900">
        <v>0</v>
      </c>
      <c r="AW7900" s="1"/>
      <c r="AX7900" s="1"/>
      <c r="AY7900" s="1"/>
      <c r="AZ7900">
        <v>0</v>
      </c>
      <c r="BA7900">
        <v>0</v>
      </c>
      <c r="BB7900" s="1"/>
      <c r="BC7900" s="1"/>
      <c r="BD7900" s="1" t="s">
        <v>98</v>
      </c>
      <c r="BE7900" s="1" t="s">
        <v>99</v>
      </c>
      <c r="BF7900" s="1"/>
      <c r="BG7900">
        <v>1928</v>
      </c>
      <c r="BH7900">
        <v>2044</v>
      </c>
      <c r="BI7900">
        <v>879940037</v>
      </c>
      <c r="BJ7900" s="1" t="s">
        <v>4138</v>
      </c>
      <c r="BK7900" s="1" t="s">
        <v>100</v>
      </c>
      <c r="BL7900" s="1" t="s">
        <v>100</v>
      </c>
      <c r="BM7900">
        <v>2000</v>
      </c>
      <c r="BN7900" s="1"/>
      <c r="BO7900" s="1"/>
      <c r="BP7900" s="1"/>
      <c r="BQ7900" s="1" t="s">
        <v>100</v>
      </c>
      <c r="BR7900" s="1" t="s">
        <v>90</v>
      </c>
      <c r="BU7900" s="1"/>
      <c r="BV7900" s="1"/>
      <c r="BW7900" s="1"/>
      <c r="CA7900" s="1"/>
      <c r="CF7900" s="1"/>
    </row>
    <row r="7901" spans="1:84" x14ac:dyDescent="0.25">
      <c r="A7901" s="1" t="s">
        <v>84</v>
      </c>
      <c r="B7901" s="1" t="s">
        <v>85</v>
      </c>
      <c r="C7901" s="1" t="s">
        <v>86</v>
      </c>
      <c r="D7901" s="1" t="s">
        <v>112</v>
      </c>
      <c r="E7901" s="2">
        <v>44778.644738229166</v>
      </c>
      <c r="F7901" s="1" t="s">
        <v>108</v>
      </c>
      <c r="G7901" s="1" t="s">
        <v>113</v>
      </c>
      <c r="H7901" s="1" t="s">
        <v>90</v>
      </c>
      <c r="I7901" s="1" t="s">
        <v>108</v>
      </c>
      <c r="J7901" s="1" t="s">
        <v>394</v>
      </c>
      <c r="K7901">
        <v>458</v>
      </c>
      <c r="L7901" s="1" t="s">
        <v>91</v>
      </c>
      <c r="M7901">
        <v>2</v>
      </c>
      <c r="N7901">
        <v>2</v>
      </c>
      <c r="O7901" s="1" t="s">
        <v>92</v>
      </c>
      <c r="P7901" s="2">
        <v>44786</v>
      </c>
      <c r="Q7901" s="2">
        <v>44790</v>
      </c>
      <c r="R7901" s="2">
        <v>44778</v>
      </c>
      <c r="S7901" s="2">
        <v>44778.644738206021</v>
      </c>
      <c r="T7901">
        <v>398743411</v>
      </c>
      <c r="U7901">
        <v>2</v>
      </c>
      <c r="V7901" s="1" t="s">
        <v>459</v>
      </c>
      <c r="W7901" s="2">
        <v>44786</v>
      </c>
      <c r="X7901" s="2">
        <v>44790</v>
      </c>
      <c r="Y7901">
        <v>2</v>
      </c>
      <c r="Z7901">
        <v>2</v>
      </c>
      <c r="AB7901" s="1"/>
      <c r="AC7901" s="1"/>
      <c r="AD7901" s="1" t="s">
        <v>394</v>
      </c>
      <c r="AE7901" s="1" t="s">
        <v>109</v>
      </c>
      <c r="AF7901" s="1" t="s">
        <v>109</v>
      </c>
      <c r="AG7901" s="1"/>
      <c r="AH7901" s="1" t="s">
        <v>110</v>
      </c>
      <c r="AI7901" s="1" t="s">
        <v>396</v>
      </c>
      <c r="AJ7901" s="1" t="s">
        <v>110</v>
      </c>
      <c r="AK7901" s="1" t="s">
        <v>396</v>
      </c>
      <c r="AL7901" s="1" t="s">
        <v>95</v>
      </c>
      <c r="AM7901" s="1" t="s">
        <v>96</v>
      </c>
      <c r="AN7901" s="1" t="s">
        <v>97</v>
      </c>
      <c r="AO7901" s="1"/>
      <c r="AP7901">
        <v>0</v>
      </c>
      <c r="AQ7901">
        <v>0</v>
      </c>
      <c r="AR7901" s="1"/>
      <c r="AS7901" s="1"/>
      <c r="AT7901" s="1"/>
      <c r="AU7901">
        <v>0</v>
      </c>
      <c r="AV7901">
        <v>0</v>
      </c>
      <c r="AW7901" s="1"/>
      <c r="AX7901" s="1"/>
      <c r="AY7901" s="1"/>
      <c r="AZ7901">
        <v>0</v>
      </c>
      <c r="BA7901">
        <v>0</v>
      </c>
      <c r="BB7901" s="1"/>
      <c r="BC7901" s="1"/>
      <c r="BD7901" s="1" t="s">
        <v>98</v>
      </c>
      <c r="BE7901" s="1" t="s">
        <v>99</v>
      </c>
      <c r="BF7901" s="1"/>
      <c r="BG7901">
        <v>1928</v>
      </c>
      <c r="BH7901">
        <v>2044</v>
      </c>
      <c r="BI7901">
        <v>398743411</v>
      </c>
      <c r="BJ7901" s="1" t="s">
        <v>531</v>
      </c>
      <c r="BK7901" s="1" t="s">
        <v>100</v>
      </c>
      <c r="BL7901" s="1" t="s">
        <v>100</v>
      </c>
      <c r="BM7901">
        <v>2000</v>
      </c>
      <c r="BN7901" s="1"/>
      <c r="BO7901" s="1"/>
      <c r="BP7901" s="1"/>
      <c r="BQ7901" s="1" t="s">
        <v>100</v>
      </c>
      <c r="BR7901" s="1" t="s">
        <v>90</v>
      </c>
      <c r="BU7901" s="1"/>
      <c r="BV7901" s="1"/>
      <c r="BW7901" s="1"/>
      <c r="CA7901" s="1"/>
      <c r="CF7901" s="1"/>
    </row>
    <row r="7902" spans="1:84" x14ac:dyDescent="0.25">
      <c r="A7902" s="1" t="s">
        <v>84</v>
      </c>
      <c r="B7902" s="1" t="s">
        <v>378</v>
      </c>
      <c r="C7902" s="1" t="s">
        <v>379</v>
      </c>
      <c r="D7902" s="1" t="s">
        <v>101</v>
      </c>
      <c r="E7902" s="2">
        <v>44778.645706319447</v>
      </c>
      <c r="F7902" s="1" t="s">
        <v>382</v>
      </c>
      <c r="G7902" s="1" t="s">
        <v>113</v>
      </c>
      <c r="H7902" s="1" t="s">
        <v>90</v>
      </c>
      <c r="I7902" s="1" t="s">
        <v>382</v>
      </c>
      <c r="J7902" s="1" t="s">
        <v>376</v>
      </c>
      <c r="K7902">
        <v>660</v>
      </c>
      <c r="L7902" s="1" t="s">
        <v>91</v>
      </c>
      <c r="M7902">
        <v>2</v>
      </c>
      <c r="N7902">
        <v>2</v>
      </c>
      <c r="O7902" s="1" t="s">
        <v>92</v>
      </c>
      <c r="P7902" s="2">
        <v>44789</v>
      </c>
      <c r="Q7902" s="2">
        <v>44793</v>
      </c>
      <c r="R7902" s="2">
        <v>44778</v>
      </c>
      <c r="S7902" s="2">
        <v>44778.645706296295</v>
      </c>
      <c r="T7902">
        <v>383703618</v>
      </c>
      <c r="U7902">
        <v>36</v>
      </c>
      <c r="V7902" s="1" t="s">
        <v>1184</v>
      </c>
      <c r="W7902" s="2">
        <v>44789</v>
      </c>
      <c r="X7902" s="2">
        <v>44793</v>
      </c>
      <c r="Y7902">
        <v>2</v>
      </c>
      <c r="Z7902">
        <v>2</v>
      </c>
      <c r="AB7902" s="1"/>
      <c r="AC7902" s="1"/>
      <c r="AD7902" s="1" t="s">
        <v>376</v>
      </c>
      <c r="AE7902" s="1" t="s">
        <v>382</v>
      </c>
      <c r="AF7902" s="1" t="s">
        <v>382</v>
      </c>
      <c r="AG7902" s="1"/>
      <c r="AH7902" s="1" t="s">
        <v>384</v>
      </c>
      <c r="AI7902" s="1" t="s">
        <v>119</v>
      </c>
      <c r="AJ7902" s="1" t="s">
        <v>384</v>
      </c>
      <c r="AK7902" s="1" t="s">
        <v>119</v>
      </c>
      <c r="AL7902" s="1" t="s">
        <v>95</v>
      </c>
      <c r="AM7902" s="1" t="s">
        <v>96</v>
      </c>
      <c r="AN7902" s="1" t="s">
        <v>97</v>
      </c>
      <c r="AO7902" s="1"/>
      <c r="AP7902">
        <v>0</v>
      </c>
      <c r="AQ7902">
        <v>0</v>
      </c>
      <c r="AR7902" s="1"/>
      <c r="AS7902" s="1"/>
      <c r="AT7902" s="1"/>
      <c r="AU7902">
        <v>0</v>
      </c>
      <c r="AV7902">
        <v>0</v>
      </c>
      <c r="AW7902" s="1"/>
      <c r="AX7902" s="1"/>
      <c r="AY7902" s="1"/>
      <c r="AZ7902">
        <v>0</v>
      </c>
      <c r="BA7902">
        <v>0</v>
      </c>
      <c r="BB7902" s="1"/>
      <c r="BC7902" s="1"/>
      <c r="BD7902" s="1" t="s">
        <v>98</v>
      </c>
      <c r="BE7902" s="1" t="s">
        <v>99</v>
      </c>
      <c r="BF7902" s="1"/>
      <c r="BG7902">
        <v>9810</v>
      </c>
      <c r="BH7902">
        <v>6383</v>
      </c>
      <c r="BI7902">
        <v>383703618</v>
      </c>
      <c r="BJ7902" s="1" t="s">
        <v>5078</v>
      </c>
      <c r="BK7902" s="1" t="s">
        <v>100</v>
      </c>
      <c r="BL7902" s="1" t="s">
        <v>100</v>
      </c>
      <c r="BM7902">
        <v>2000</v>
      </c>
      <c r="BN7902" s="1"/>
      <c r="BO7902" s="1"/>
      <c r="BP7902" s="1"/>
      <c r="BQ7902" s="1" t="s">
        <v>100</v>
      </c>
      <c r="BR7902" s="1" t="s">
        <v>90</v>
      </c>
      <c r="BU7902" s="1"/>
      <c r="BV7902" s="1"/>
      <c r="BW7902" s="1"/>
      <c r="CA7902" s="1"/>
      <c r="CF7902" s="1"/>
    </row>
    <row r="7903" spans="1:84" x14ac:dyDescent="0.25">
      <c r="A7903" s="1" t="s">
        <v>84</v>
      </c>
      <c r="B7903" s="1" t="s">
        <v>85</v>
      </c>
      <c r="C7903" s="1" t="s">
        <v>86</v>
      </c>
      <c r="D7903" s="1" t="s">
        <v>112</v>
      </c>
      <c r="E7903" s="2">
        <v>44778.642849699077</v>
      </c>
      <c r="F7903" s="1" t="s">
        <v>129</v>
      </c>
      <c r="G7903" s="1" t="s">
        <v>113</v>
      </c>
      <c r="H7903" s="1" t="s">
        <v>90</v>
      </c>
      <c r="I7903" s="1" t="s">
        <v>129</v>
      </c>
      <c r="J7903" s="1" t="s">
        <v>394</v>
      </c>
      <c r="K7903">
        <v>460</v>
      </c>
      <c r="L7903" s="1" t="s">
        <v>91</v>
      </c>
      <c r="M7903">
        <v>2</v>
      </c>
      <c r="N7903">
        <v>2</v>
      </c>
      <c r="O7903" s="1" t="s">
        <v>92</v>
      </c>
      <c r="P7903" s="2">
        <v>44786</v>
      </c>
      <c r="Q7903" s="2">
        <v>44790</v>
      </c>
      <c r="R7903" s="2">
        <v>44778</v>
      </c>
      <c r="S7903" s="2">
        <v>44778.642849664349</v>
      </c>
      <c r="T7903">
        <v>719912280</v>
      </c>
      <c r="U7903">
        <v>2</v>
      </c>
      <c r="V7903" s="1" t="s">
        <v>2885</v>
      </c>
      <c r="W7903" s="2">
        <v>44786</v>
      </c>
      <c r="X7903" s="2">
        <v>44790</v>
      </c>
      <c r="Y7903">
        <v>2</v>
      </c>
      <c r="Z7903">
        <v>2</v>
      </c>
      <c r="AB7903" s="1"/>
      <c r="AC7903" s="1"/>
      <c r="AD7903" s="1" t="s">
        <v>394</v>
      </c>
      <c r="AE7903" s="1" t="s">
        <v>130</v>
      </c>
      <c r="AF7903" s="1" t="s">
        <v>130</v>
      </c>
      <c r="AG7903" s="1"/>
      <c r="AH7903" s="1" t="s">
        <v>130</v>
      </c>
      <c r="AI7903" s="1" t="s">
        <v>396</v>
      </c>
      <c r="AJ7903" s="1" t="s">
        <v>130</v>
      </c>
      <c r="AK7903" s="1" t="s">
        <v>396</v>
      </c>
      <c r="AL7903" s="1" t="s">
        <v>95</v>
      </c>
      <c r="AM7903" s="1" t="s">
        <v>96</v>
      </c>
      <c r="AN7903" s="1" t="s">
        <v>97</v>
      </c>
      <c r="AO7903" s="1"/>
      <c r="AP7903">
        <v>0</v>
      </c>
      <c r="AQ7903">
        <v>0</v>
      </c>
      <c r="AR7903" s="1"/>
      <c r="AS7903" s="1"/>
      <c r="AT7903" s="1"/>
      <c r="AU7903">
        <v>0</v>
      </c>
      <c r="AV7903">
        <v>0</v>
      </c>
      <c r="AW7903" s="1"/>
      <c r="AX7903" s="1"/>
      <c r="AY7903" s="1"/>
      <c r="AZ7903">
        <v>0</v>
      </c>
      <c r="BA7903">
        <v>0</v>
      </c>
      <c r="BB7903" s="1"/>
      <c r="BC7903" s="1"/>
      <c r="BD7903" s="1" t="s">
        <v>98</v>
      </c>
      <c r="BE7903" s="1" t="s">
        <v>99</v>
      </c>
      <c r="BF7903" s="1"/>
      <c r="BG7903">
        <v>1928</v>
      </c>
      <c r="BH7903">
        <v>2044</v>
      </c>
      <c r="BI7903">
        <v>553082486</v>
      </c>
      <c r="BJ7903" s="1" t="s">
        <v>2870</v>
      </c>
      <c r="BK7903" s="1" t="s">
        <v>100</v>
      </c>
      <c r="BL7903" s="1" t="s">
        <v>100</v>
      </c>
      <c r="BM7903">
        <v>2000</v>
      </c>
      <c r="BN7903" s="1"/>
      <c r="BO7903" s="1"/>
      <c r="BP7903" s="1"/>
      <c r="BQ7903" s="1" t="s">
        <v>100</v>
      </c>
      <c r="BR7903" s="1" t="s">
        <v>90</v>
      </c>
      <c r="BU7903" s="1"/>
      <c r="BV7903" s="1"/>
      <c r="BW7903" s="1"/>
      <c r="CA7903" s="1"/>
      <c r="CF7903" s="1"/>
    </row>
    <row r="7904" spans="1:84" x14ac:dyDescent="0.25">
      <c r="A7904" s="1" t="s">
        <v>84</v>
      </c>
      <c r="B7904" s="1" t="s">
        <v>85</v>
      </c>
      <c r="C7904" s="1" t="s">
        <v>86</v>
      </c>
      <c r="D7904" s="1" t="s">
        <v>112</v>
      </c>
      <c r="E7904" s="2">
        <v>44778.64484833333</v>
      </c>
      <c r="F7904" s="1" t="s">
        <v>108</v>
      </c>
      <c r="G7904" s="1" t="s">
        <v>113</v>
      </c>
      <c r="H7904" s="1" t="s">
        <v>90</v>
      </c>
      <c r="I7904" s="1" t="s">
        <v>108</v>
      </c>
      <c r="J7904" s="1" t="s">
        <v>394</v>
      </c>
      <c r="K7904">
        <v>457</v>
      </c>
      <c r="L7904" s="1" t="s">
        <v>91</v>
      </c>
      <c r="M7904">
        <v>2</v>
      </c>
      <c r="N7904">
        <v>2</v>
      </c>
      <c r="O7904" s="1" t="s">
        <v>92</v>
      </c>
      <c r="P7904" s="2">
        <v>44786</v>
      </c>
      <c r="Q7904" s="2">
        <v>44790</v>
      </c>
      <c r="R7904" s="2">
        <v>44778</v>
      </c>
      <c r="S7904" s="2">
        <v>44778.644848310185</v>
      </c>
      <c r="T7904">
        <v>183638443</v>
      </c>
      <c r="U7904">
        <v>2</v>
      </c>
      <c r="V7904" s="1" t="s">
        <v>758</v>
      </c>
      <c r="W7904" s="2">
        <v>44786</v>
      </c>
      <c r="X7904" s="2">
        <v>44790</v>
      </c>
      <c r="Y7904">
        <v>2</v>
      </c>
      <c r="Z7904">
        <v>2</v>
      </c>
      <c r="AB7904" s="1"/>
      <c r="AC7904" s="1"/>
      <c r="AD7904" s="1" t="s">
        <v>394</v>
      </c>
      <c r="AE7904" s="1" t="s">
        <v>109</v>
      </c>
      <c r="AF7904" s="1" t="s">
        <v>109</v>
      </c>
      <c r="AG7904" s="1"/>
      <c r="AH7904" s="1" t="s">
        <v>110</v>
      </c>
      <c r="AI7904" s="1" t="s">
        <v>396</v>
      </c>
      <c r="AJ7904" s="1" t="s">
        <v>110</v>
      </c>
      <c r="AK7904" s="1" t="s">
        <v>396</v>
      </c>
      <c r="AL7904" s="1" t="s">
        <v>95</v>
      </c>
      <c r="AM7904" s="1" t="s">
        <v>96</v>
      </c>
      <c r="AN7904" s="1" t="s">
        <v>97</v>
      </c>
      <c r="AO7904" s="1"/>
      <c r="AP7904">
        <v>0</v>
      </c>
      <c r="AQ7904">
        <v>0</v>
      </c>
      <c r="AR7904" s="1"/>
      <c r="AS7904" s="1"/>
      <c r="AT7904" s="1"/>
      <c r="AU7904">
        <v>0</v>
      </c>
      <c r="AV7904">
        <v>0</v>
      </c>
      <c r="AW7904" s="1"/>
      <c r="AX7904" s="1"/>
      <c r="AY7904" s="1"/>
      <c r="AZ7904">
        <v>0</v>
      </c>
      <c r="BA7904">
        <v>0</v>
      </c>
      <c r="BB7904" s="1"/>
      <c r="BC7904" s="1"/>
      <c r="BD7904" s="1" t="s">
        <v>98</v>
      </c>
      <c r="BE7904" s="1" t="s">
        <v>99</v>
      </c>
      <c r="BF7904" s="1"/>
      <c r="BG7904">
        <v>1928</v>
      </c>
      <c r="BH7904">
        <v>2044</v>
      </c>
      <c r="BI7904">
        <v>183638443</v>
      </c>
      <c r="BJ7904" s="1" t="s">
        <v>629</v>
      </c>
      <c r="BK7904" s="1" t="s">
        <v>100</v>
      </c>
      <c r="BL7904" s="1" t="s">
        <v>100</v>
      </c>
      <c r="BM7904">
        <v>2000</v>
      </c>
      <c r="BN7904" s="1"/>
      <c r="BO7904" s="1"/>
      <c r="BP7904" s="1"/>
      <c r="BQ7904" s="1" t="s">
        <v>100</v>
      </c>
      <c r="BR7904" s="1" t="s">
        <v>90</v>
      </c>
      <c r="BU7904" s="1"/>
      <c r="BV7904" s="1"/>
      <c r="BW7904" s="1"/>
      <c r="CA7904" s="1"/>
      <c r="CF7904" s="1"/>
    </row>
    <row r="7905" spans="1:84" x14ac:dyDescent="0.25">
      <c r="A7905" s="1" t="s">
        <v>84</v>
      </c>
      <c r="B7905" s="1" t="s">
        <v>85</v>
      </c>
      <c r="C7905" s="1" t="s">
        <v>86</v>
      </c>
      <c r="D7905" s="1" t="s">
        <v>112</v>
      </c>
      <c r="E7905" s="2">
        <v>44778.642983807869</v>
      </c>
      <c r="F7905" s="1" t="s">
        <v>108</v>
      </c>
      <c r="G7905" s="1" t="s">
        <v>113</v>
      </c>
      <c r="H7905" s="1" t="s">
        <v>90</v>
      </c>
      <c r="I7905" s="1" t="s">
        <v>108</v>
      </c>
      <c r="J7905" s="1" t="s">
        <v>394</v>
      </c>
      <c r="K7905">
        <v>460</v>
      </c>
      <c r="L7905" s="1" t="s">
        <v>91</v>
      </c>
      <c r="M7905">
        <v>2</v>
      </c>
      <c r="N7905">
        <v>2</v>
      </c>
      <c r="O7905" s="1" t="s">
        <v>92</v>
      </c>
      <c r="P7905" s="2">
        <v>44786</v>
      </c>
      <c r="Q7905" s="2">
        <v>44790</v>
      </c>
      <c r="R7905" s="2">
        <v>44778</v>
      </c>
      <c r="S7905" s="2">
        <v>44778.642983784724</v>
      </c>
      <c r="T7905">
        <v>553082486</v>
      </c>
      <c r="U7905">
        <v>2</v>
      </c>
      <c r="V7905" s="1" t="s">
        <v>1091</v>
      </c>
      <c r="W7905" s="2">
        <v>44786</v>
      </c>
      <c r="X7905" s="2">
        <v>44790</v>
      </c>
      <c r="Y7905">
        <v>2</v>
      </c>
      <c r="Z7905">
        <v>2</v>
      </c>
      <c r="AB7905" s="1"/>
      <c r="AC7905" s="1"/>
      <c r="AD7905" s="1" t="s">
        <v>394</v>
      </c>
      <c r="AE7905" s="1" t="s">
        <v>109</v>
      </c>
      <c r="AF7905" s="1" t="s">
        <v>109</v>
      </c>
      <c r="AG7905" s="1"/>
      <c r="AH7905" s="1" t="s">
        <v>110</v>
      </c>
      <c r="AI7905" s="1" t="s">
        <v>396</v>
      </c>
      <c r="AJ7905" s="1" t="s">
        <v>110</v>
      </c>
      <c r="AK7905" s="1" t="s">
        <v>396</v>
      </c>
      <c r="AL7905" s="1" t="s">
        <v>95</v>
      </c>
      <c r="AM7905" s="1" t="s">
        <v>96</v>
      </c>
      <c r="AN7905" s="1" t="s">
        <v>97</v>
      </c>
      <c r="AO7905" s="1"/>
      <c r="AP7905">
        <v>0</v>
      </c>
      <c r="AQ7905">
        <v>0</v>
      </c>
      <c r="AR7905" s="1"/>
      <c r="AS7905" s="1"/>
      <c r="AT7905" s="1"/>
      <c r="AU7905">
        <v>0</v>
      </c>
      <c r="AV7905">
        <v>0</v>
      </c>
      <c r="AW7905" s="1"/>
      <c r="AX7905" s="1"/>
      <c r="AY7905" s="1"/>
      <c r="AZ7905">
        <v>0</v>
      </c>
      <c r="BA7905">
        <v>0</v>
      </c>
      <c r="BB7905" s="1"/>
      <c r="BC7905" s="1"/>
      <c r="BD7905" s="1" t="s">
        <v>98</v>
      </c>
      <c r="BE7905" s="1" t="s">
        <v>99</v>
      </c>
      <c r="BF7905" s="1"/>
      <c r="BG7905">
        <v>1928</v>
      </c>
      <c r="BH7905">
        <v>2044</v>
      </c>
      <c r="BI7905">
        <v>553082486</v>
      </c>
      <c r="BJ7905" s="1" t="s">
        <v>2871</v>
      </c>
      <c r="BK7905" s="1" t="s">
        <v>100</v>
      </c>
      <c r="BL7905" s="1" t="s">
        <v>100</v>
      </c>
      <c r="BM7905">
        <v>2000</v>
      </c>
      <c r="BN7905" s="1"/>
      <c r="BO7905" s="1"/>
      <c r="BP7905" s="1"/>
      <c r="BQ7905" s="1" t="s">
        <v>100</v>
      </c>
      <c r="BR7905" s="1" t="s">
        <v>90</v>
      </c>
      <c r="BU7905" s="1"/>
      <c r="BV7905" s="1"/>
      <c r="BW7905" s="1"/>
      <c r="CA7905" s="1"/>
      <c r="CF7905" s="1"/>
    </row>
    <row r="7906" spans="1:84" x14ac:dyDescent="0.25">
      <c r="A7906" s="1" t="s">
        <v>84</v>
      </c>
      <c r="B7906" s="1" t="s">
        <v>85</v>
      </c>
      <c r="C7906" s="1" t="s">
        <v>86</v>
      </c>
      <c r="D7906" s="1" t="s">
        <v>101</v>
      </c>
      <c r="E7906" s="2">
        <v>44778.644664641201</v>
      </c>
      <c r="F7906" s="1" t="s">
        <v>108</v>
      </c>
      <c r="G7906" s="1" t="s">
        <v>113</v>
      </c>
      <c r="H7906" s="1" t="s">
        <v>90</v>
      </c>
      <c r="I7906" s="1" t="s">
        <v>108</v>
      </c>
      <c r="J7906" s="1" t="s">
        <v>394</v>
      </c>
      <c r="K7906">
        <v>458</v>
      </c>
      <c r="L7906" s="1" t="s">
        <v>91</v>
      </c>
      <c r="M7906">
        <v>2</v>
      </c>
      <c r="N7906">
        <v>2</v>
      </c>
      <c r="O7906" s="1" t="s">
        <v>92</v>
      </c>
      <c r="P7906" s="2">
        <v>44789</v>
      </c>
      <c r="Q7906" s="2">
        <v>44793</v>
      </c>
      <c r="R7906" s="2">
        <v>44778</v>
      </c>
      <c r="S7906" s="2">
        <v>44778.64466460648</v>
      </c>
      <c r="T7906">
        <v>212069943</v>
      </c>
      <c r="U7906">
        <v>2</v>
      </c>
      <c r="V7906" s="1" t="s">
        <v>2831</v>
      </c>
      <c r="W7906" s="2">
        <v>44789</v>
      </c>
      <c r="X7906" s="2">
        <v>44793</v>
      </c>
      <c r="Y7906">
        <v>2</v>
      </c>
      <c r="Z7906">
        <v>2</v>
      </c>
      <c r="AB7906" s="1"/>
      <c r="AC7906" s="1"/>
      <c r="AD7906" s="1" t="s">
        <v>394</v>
      </c>
      <c r="AE7906" s="1" t="s">
        <v>109</v>
      </c>
      <c r="AF7906" s="1" t="s">
        <v>109</v>
      </c>
      <c r="AG7906" s="1"/>
      <c r="AH7906" s="1" t="s">
        <v>110</v>
      </c>
      <c r="AI7906" s="1" t="s">
        <v>396</v>
      </c>
      <c r="AJ7906" s="1" t="s">
        <v>110</v>
      </c>
      <c r="AK7906" s="1" t="s">
        <v>396</v>
      </c>
      <c r="AL7906" s="1" t="s">
        <v>95</v>
      </c>
      <c r="AM7906" s="1" t="s">
        <v>96</v>
      </c>
      <c r="AN7906" s="1" t="s">
        <v>97</v>
      </c>
      <c r="AO7906" s="1"/>
      <c r="AP7906">
        <v>0</v>
      </c>
      <c r="AQ7906">
        <v>0</v>
      </c>
      <c r="AR7906" s="1"/>
      <c r="AS7906" s="1"/>
      <c r="AT7906" s="1"/>
      <c r="AU7906">
        <v>0</v>
      </c>
      <c r="AV7906">
        <v>0</v>
      </c>
      <c r="AW7906" s="1"/>
      <c r="AX7906" s="1"/>
      <c r="AY7906" s="1"/>
      <c r="AZ7906">
        <v>0</v>
      </c>
      <c r="BA7906">
        <v>0</v>
      </c>
      <c r="BB7906" s="1"/>
      <c r="BC7906" s="1"/>
      <c r="BD7906" s="1" t="s">
        <v>98</v>
      </c>
      <c r="BE7906" s="1" t="s">
        <v>99</v>
      </c>
      <c r="BF7906" s="1"/>
      <c r="BG7906">
        <v>1928</v>
      </c>
      <c r="BH7906">
        <v>2044</v>
      </c>
      <c r="BI7906">
        <v>212069943</v>
      </c>
      <c r="BJ7906" s="1" t="s">
        <v>2892</v>
      </c>
      <c r="BK7906" s="1" t="s">
        <v>100</v>
      </c>
      <c r="BL7906" s="1" t="s">
        <v>100</v>
      </c>
      <c r="BM7906">
        <v>2000</v>
      </c>
      <c r="BN7906" s="1"/>
      <c r="BO7906" s="1"/>
      <c r="BP7906" s="1"/>
      <c r="BQ7906" s="1" t="s">
        <v>100</v>
      </c>
      <c r="BR7906" s="1" t="s">
        <v>90</v>
      </c>
      <c r="BU7906" s="1"/>
      <c r="BV7906" s="1"/>
      <c r="BW7906" s="1"/>
      <c r="CA7906" s="1"/>
      <c r="CF7906" s="1"/>
    </row>
    <row r="7907" spans="1:84" x14ac:dyDescent="0.25">
      <c r="A7907" s="1" t="s">
        <v>84</v>
      </c>
      <c r="B7907" s="1" t="s">
        <v>85</v>
      </c>
      <c r="C7907" s="1" t="s">
        <v>86</v>
      </c>
      <c r="D7907" s="1" t="s">
        <v>87</v>
      </c>
      <c r="E7907" s="2">
        <v>44778.644916944446</v>
      </c>
      <c r="F7907" s="1" t="s">
        <v>108</v>
      </c>
      <c r="G7907" s="1" t="s">
        <v>113</v>
      </c>
      <c r="H7907" s="1" t="s">
        <v>90</v>
      </c>
      <c r="I7907" s="1" t="s">
        <v>108</v>
      </c>
      <c r="J7907" s="1" t="s">
        <v>394</v>
      </c>
      <c r="K7907">
        <v>459</v>
      </c>
      <c r="L7907" s="1" t="s">
        <v>91</v>
      </c>
      <c r="M7907">
        <v>2</v>
      </c>
      <c r="N7907">
        <v>2</v>
      </c>
      <c r="O7907" s="1" t="s">
        <v>92</v>
      </c>
      <c r="P7907" s="2">
        <v>44783</v>
      </c>
      <c r="Q7907" s="2">
        <v>44787</v>
      </c>
      <c r="R7907" s="2">
        <v>44778</v>
      </c>
      <c r="S7907" s="2">
        <v>44778.644916921294</v>
      </c>
      <c r="T7907">
        <v>220197188</v>
      </c>
      <c r="U7907">
        <v>2</v>
      </c>
      <c r="V7907" s="1" t="s">
        <v>745</v>
      </c>
      <c r="W7907" s="2">
        <v>44783</v>
      </c>
      <c r="X7907" s="2">
        <v>44787</v>
      </c>
      <c r="Y7907">
        <v>2</v>
      </c>
      <c r="Z7907">
        <v>2</v>
      </c>
      <c r="AB7907" s="1"/>
      <c r="AC7907" s="1"/>
      <c r="AD7907" s="1" t="s">
        <v>394</v>
      </c>
      <c r="AE7907" s="1" t="s">
        <v>109</v>
      </c>
      <c r="AF7907" s="1" t="s">
        <v>109</v>
      </c>
      <c r="AG7907" s="1"/>
      <c r="AH7907" s="1" t="s">
        <v>110</v>
      </c>
      <c r="AI7907" s="1" t="s">
        <v>396</v>
      </c>
      <c r="AJ7907" s="1" t="s">
        <v>110</v>
      </c>
      <c r="AK7907" s="1" t="s">
        <v>396</v>
      </c>
      <c r="AL7907" s="1" t="s">
        <v>95</v>
      </c>
      <c r="AM7907" s="1" t="s">
        <v>96</v>
      </c>
      <c r="AN7907" s="1" t="s">
        <v>97</v>
      </c>
      <c r="AO7907" s="1"/>
      <c r="AP7907">
        <v>0</v>
      </c>
      <c r="AQ7907">
        <v>0</v>
      </c>
      <c r="AR7907" s="1"/>
      <c r="AS7907" s="1"/>
      <c r="AT7907" s="1"/>
      <c r="AU7907">
        <v>0</v>
      </c>
      <c r="AV7907">
        <v>0</v>
      </c>
      <c r="AW7907" s="1"/>
      <c r="AX7907" s="1"/>
      <c r="AY7907" s="1"/>
      <c r="AZ7907">
        <v>0</v>
      </c>
      <c r="BA7907">
        <v>0</v>
      </c>
      <c r="BB7907" s="1"/>
      <c r="BC7907" s="1"/>
      <c r="BD7907" s="1" t="s">
        <v>98</v>
      </c>
      <c r="BE7907" s="1" t="s">
        <v>99</v>
      </c>
      <c r="BF7907" s="1"/>
      <c r="BG7907">
        <v>1928</v>
      </c>
      <c r="BH7907">
        <v>2044</v>
      </c>
      <c r="BI7907">
        <v>220197188</v>
      </c>
      <c r="BJ7907" s="1" t="s">
        <v>658</v>
      </c>
      <c r="BK7907" s="1" t="s">
        <v>100</v>
      </c>
      <c r="BL7907" s="1" t="s">
        <v>100</v>
      </c>
      <c r="BM7907">
        <v>2000</v>
      </c>
      <c r="BN7907" s="1"/>
      <c r="BO7907" s="1"/>
      <c r="BP7907" s="1"/>
      <c r="BQ7907" s="1" t="s">
        <v>100</v>
      </c>
      <c r="BR7907" s="1" t="s">
        <v>90</v>
      </c>
      <c r="BU7907" s="1"/>
      <c r="BV7907" s="1"/>
      <c r="BW7907" s="1"/>
      <c r="CA7907" s="1"/>
      <c r="CF7907" s="1"/>
    </row>
    <row r="7908" spans="1:84" x14ac:dyDescent="0.25">
      <c r="A7908" s="1" t="s">
        <v>84</v>
      </c>
      <c r="B7908" s="1" t="s">
        <v>85</v>
      </c>
      <c r="C7908" s="1" t="s">
        <v>86</v>
      </c>
      <c r="D7908" s="1" t="s">
        <v>101</v>
      </c>
      <c r="E7908" s="2">
        <v>44778.644794178239</v>
      </c>
      <c r="F7908" s="1" t="s">
        <v>108</v>
      </c>
      <c r="G7908" s="1" t="s">
        <v>113</v>
      </c>
      <c r="H7908" s="1" t="s">
        <v>90</v>
      </c>
      <c r="I7908" s="1" t="s">
        <v>108</v>
      </c>
      <c r="J7908" s="1" t="s">
        <v>394</v>
      </c>
      <c r="K7908">
        <v>457</v>
      </c>
      <c r="L7908" s="1" t="s">
        <v>91</v>
      </c>
      <c r="M7908">
        <v>2</v>
      </c>
      <c r="N7908">
        <v>2</v>
      </c>
      <c r="O7908" s="1" t="s">
        <v>92</v>
      </c>
      <c r="P7908" s="2">
        <v>44789</v>
      </c>
      <c r="Q7908" s="2">
        <v>44793</v>
      </c>
      <c r="R7908" s="2">
        <v>44778</v>
      </c>
      <c r="S7908" s="2">
        <v>44778.644793981483</v>
      </c>
      <c r="T7908">
        <v>500792442</v>
      </c>
      <c r="U7908">
        <v>2</v>
      </c>
      <c r="V7908" s="1" t="s">
        <v>752</v>
      </c>
      <c r="W7908" s="2">
        <v>44789</v>
      </c>
      <c r="X7908" s="2">
        <v>44793</v>
      </c>
      <c r="Y7908">
        <v>2</v>
      </c>
      <c r="Z7908">
        <v>2</v>
      </c>
      <c r="AB7908" s="1"/>
      <c r="AC7908" s="1"/>
      <c r="AD7908" s="1" t="s">
        <v>394</v>
      </c>
      <c r="AE7908" s="1" t="s">
        <v>109</v>
      </c>
      <c r="AF7908" s="1" t="s">
        <v>109</v>
      </c>
      <c r="AG7908" s="1"/>
      <c r="AH7908" s="1" t="s">
        <v>110</v>
      </c>
      <c r="AI7908" s="1" t="s">
        <v>396</v>
      </c>
      <c r="AJ7908" s="1" t="s">
        <v>110</v>
      </c>
      <c r="AK7908" s="1" t="s">
        <v>396</v>
      </c>
      <c r="AL7908" s="1" t="s">
        <v>95</v>
      </c>
      <c r="AM7908" s="1" t="s">
        <v>96</v>
      </c>
      <c r="AN7908" s="1" t="s">
        <v>97</v>
      </c>
      <c r="AO7908" s="1"/>
      <c r="AP7908">
        <v>0</v>
      </c>
      <c r="AQ7908">
        <v>0</v>
      </c>
      <c r="AR7908" s="1"/>
      <c r="AS7908" s="1"/>
      <c r="AT7908" s="1"/>
      <c r="AU7908">
        <v>0</v>
      </c>
      <c r="AV7908">
        <v>0</v>
      </c>
      <c r="AW7908" s="1"/>
      <c r="AX7908" s="1"/>
      <c r="AY7908" s="1"/>
      <c r="AZ7908">
        <v>0</v>
      </c>
      <c r="BA7908">
        <v>0</v>
      </c>
      <c r="BB7908" s="1"/>
      <c r="BC7908" s="1"/>
      <c r="BD7908" s="1" t="s">
        <v>98</v>
      </c>
      <c r="BE7908" s="1" t="s">
        <v>99</v>
      </c>
      <c r="BF7908" s="1"/>
      <c r="BG7908">
        <v>1928</v>
      </c>
      <c r="BH7908">
        <v>2044</v>
      </c>
      <c r="BI7908">
        <v>500792442</v>
      </c>
      <c r="BJ7908" s="1" t="s">
        <v>2934</v>
      </c>
      <c r="BK7908" s="1" t="s">
        <v>100</v>
      </c>
      <c r="BL7908" s="1" t="s">
        <v>100</v>
      </c>
      <c r="BM7908">
        <v>2000</v>
      </c>
      <c r="BN7908" s="1"/>
      <c r="BO7908" s="1"/>
      <c r="BP7908" s="1"/>
      <c r="BQ7908" s="1" t="s">
        <v>100</v>
      </c>
      <c r="BR7908" s="1" t="s">
        <v>90</v>
      </c>
      <c r="BU7908" s="1"/>
      <c r="BV7908" s="1"/>
      <c r="BW7908" s="1"/>
      <c r="CA7908" s="1"/>
      <c r="CF7908" s="1"/>
    </row>
    <row r="7909" spans="1:84" x14ac:dyDescent="0.25">
      <c r="A7909" s="1" t="s">
        <v>84</v>
      </c>
      <c r="B7909" s="1" t="s">
        <v>85</v>
      </c>
      <c r="C7909" s="1" t="s">
        <v>86</v>
      </c>
      <c r="D7909" s="1" t="s">
        <v>112</v>
      </c>
      <c r="E7909" s="2">
        <v>44778.644008287039</v>
      </c>
      <c r="F7909" s="1" t="s">
        <v>108</v>
      </c>
      <c r="G7909" s="1" t="s">
        <v>113</v>
      </c>
      <c r="H7909" s="1" t="s">
        <v>90</v>
      </c>
      <c r="I7909" s="1" t="s">
        <v>108</v>
      </c>
      <c r="J7909" s="1" t="s">
        <v>394</v>
      </c>
      <c r="K7909">
        <v>459</v>
      </c>
      <c r="L7909" s="1" t="s">
        <v>91</v>
      </c>
      <c r="M7909">
        <v>2</v>
      </c>
      <c r="N7909">
        <v>2</v>
      </c>
      <c r="O7909" s="1" t="s">
        <v>92</v>
      </c>
      <c r="P7909" s="2">
        <v>44786</v>
      </c>
      <c r="Q7909" s="2">
        <v>44790</v>
      </c>
      <c r="R7909" s="2">
        <v>44778</v>
      </c>
      <c r="S7909" s="2">
        <v>44778.644008263887</v>
      </c>
      <c r="T7909">
        <v>233423008</v>
      </c>
      <c r="U7909">
        <v>2</v>
      </c>
      <c r="V7909" s="1" t="s">
        <v>2724</v>
      </c>
      <c r="W7909" s="2">
        <v>44786</v>
      </c>
      <c r="X7909" s="2">
        <v>44790</v>
      </c>
      <c r="Y7909">
        <v>2</v>
      </c>
      <c r="Z7909">
        <v>2</v>
      </c>
      <c r="AB7909" s="1"/>
      <c r="AC7909" s="1"/>
      <c r="AD7909" s="1" t="s">
        <v>394</v>
      </c>
      <c r="AE7909" s="1" t="s">
        <v>109</v>
      </c>
      <c r="AF7909" s="1" t="s">
        <v>109</v>
      </c>
      <c r="AG7909" s="1"/>
      <c r="AH7909" s="1" t="s">
        <v>110</v>
      </c>
      <c r="AI7909" s="1" t="s">
        <v>396</v>
      </c>
      <c r="AJ7909" s="1" t="s">
        <v>110</v>
      </c>
      <c r="AK7909" s="1" t="s">
        <v>396</v>
      </c>
      <c r="AL7909" s="1" t="s">
        <v>95</v>
      </c>
      <c r="AM7909" s="1" t="s">
        <v>96</v>
      </c>
      <c r="AN7909" s="1" t="s">
        <v>97</v>
      </c>
      <c r="AO7909" s="1"/>
      <c r="AP7909">
        <v>0</v>
      </c>
      <c r="AQ7909">
        <v>0</v>
      </c>
      <c r="AR7909" s="1"/>
      <c r="AS7909" s="1"/>
      <c r="AT7909" s="1"/>
      <c r="AU7909">
        <v>0</v>
      </c>
      <c r="AV7909">
        <v>0</v>
      </c>
      <c r="AW7909" s="1"/>
      <c r="AX7909" s="1"/>
      <c r="AY7909" s="1"/>
      <c r="AZ7909">
        <v>0</v>
      </c>
      <c r="BA7909">
        <v>0</v>
      </c>
      <c r="BB7909" s="1"/>
      <c r="BC7909" s="1"/>
      <c r="BD7909" s="1" t="s">
        <v>98</v>
      </c>
      <c r="BE7909" s="1" t="s">
        <v>99</v>
      </c>
      <c r="BF7909" s="1"/>
      <c r="BG7909">
        <v>1928</v>
      </c>
      <c r="BH7909">
        <v>2044</v>
      </c>
      <c r="BI7909">
        <v>233423008</v>
      </c>
      <c r="BJ7909" s="1" t="s">
        <v>2694</v>
      </c>
      <c r="BK7909" s="1" t="s">
        <v>100</v>
      </c>
      <c r="BL7909" s="1" t="s">
        <v>100</v>
      </c>
      <c r="BM7909">
        <v>2000</v>
      </c>
      <c r="BN7909" s="1"/>
      <c r="BO7909" s="1"/>
      <c r="BP7909" s="1"/>
      <c r="BQ7909" s="1" t="s">
        <v>100</v>
      </c>
      <c r="BR7909" s="1" t="s">
        <v>90</v>
      </c>
      <c r="BU7909" s="1"/>
      <c r="BV7909" s="1"/>
      <c r="BW7909" s="1"/>
      <c r="CA7909" s="1"/>
      <c r="CF7909" s="1"/>
    </row>
    <row r="7910" spans="1:84" x14ac:dyDescent="0.25">
      <c r="A7910" s="1" t="s">
        <v>84</v>
      </c>
      <c r="B7910" s="1" t="s">
        <v>378</v>
      </c>
      <c r="C7910" s="1" t="s">
        <v>379</v>
      </c>
      <c r="D7910" s="1" t="s">
        <v>112</v>
      </c>
      <c r="E7910" s="2">
        <v>44778.644934363423</v>
      </c>
      <c r="F7910" s="1" t="s">
        <v>382</v>
      </c>
      <c r="G7910" s="1" t="s">
        <v>113</v>
      </c>
      <c r="H7910" s="1" t="s">
        <v>90</v>
      </c>
      <c r="I7910" s="1" t="s">
        <v>382</v>
      </c>
      <c r="J7910" s="1" t="s">
        <v>120</v>
      </c>
      <c r="K7910">
        <v>664</v>
      </c>
      <c r="L7910" s="1" t="s">
        <v>91</v>
      </c>
      <c r="M7910">
        <v>2</v>
      </c>
      <c r="N7910">
        <v>2</v>
      </c>
      <c r="O7910" s="1" t="s">
        <v>92</v>
      </c>
      <c r="P7910" s="2">
        <v>44786</v>
      </c>
      <c r="Q7910" s="2">
        <v>44790</v>
      </c>
      <c r="R7910" s="2">
        <v>44778</v>
      </c>
      <c r="S7910" s="2">
        <v>44778.644934340278</v>
      </c>
      <c r="T7910">
        <v>697374577</v>
      </c>
      <c r="U7910">
        <v>32</v>
      </c>
      <c r="V7910" s="1" t="s">
        <v>1897</v>
      </c>
      <c r="W7910" s="2">
        <v>44786</v>
      </c>
      <c r="X7910" s="2">
        <v>44790</v>
      </c>
      <c r="Y7910">
        <v>2</v>
      </c>
      <c r="Z7910">
        <v>2</v>
      </c>
      <c r="AB7910" s="1"/>
      <c r="AC7910" s="1" t="s">
        <v>121</v>
      </c>
      <c r="AD7910" s="1" t="s">
        <v>120</v>
      </c>
      <c r="AE7910" s="1" t="s">
        <v>382</v>
      </c>
      <c r="AF7910" s="1" t="s">
        <v>382</v>
      </c>
      <c r="AG7910" s="1" t="s">
        <v>121</v>
      </c>
      <c r="AH7910" s="1" t="s">
        <v>384</v>
      </c>
      <c r="AI7910" s="1" t="s">
        <v>122</v>
      </c>
      <c r="AJ7910" s="1" t="s">
        <v>384</v>
      </c>
      <c r="AK7910" s="1" t="s">
        <v>122</v>
      </c>
      <c r="AL7910" s="1" t="s">
        <v>95</v>
      </c>
      <c r="AM7910" s="1" t="s">
        <v>96</v>
      </c>
      <c r="AN7910" s="1" t="s">
        <v>97</v>
      </c>
      <c r="AO7910" s="1"/>
      <c r="AP7910">
        <v>0</v>
      </c>
      <c r="AQ7910">
        <v>0</v>
      </c>
      <c r="AR7910" s="1"/>
      <c r="AS7910" s="1"/>
      <c r="AT7910" s="1"/>
      <c r="AU7910">
        <v>0</v>
      </c>
      <c r="AV7910">
        <v>0</v>
      </c>
      <c r="AW7910" s="1"/>
      <c r="AX7910" s="1"/>
      <c r="AY7910" s="1"/>
      <c r="AZ7910">
        <v>0</v>
      </c>
      <c r="BA7910">
        <v>0</v>
      </c>
      <c r="BB7910" s="1"/>
      <c r="BC7910" s="1"/>
      <c r="BD7910" s="1" t="s">
        <v>98</v>
      </c>
      <c r="BE7910" s="1" t="s">
        <v>99</v>
      </c>
      <c r="BF7910" s="1"/>
      <c r="BG7910">
        <v>9810</v>
      </c>
      <c r="BH7910">
        <v>6383</v>
      </c>
      <c r="BI7910">
        <v>697374577</v>
      </c>
      <c r="BJ7910" s="1" t="s">
        <v>957</v>
      </c>
      <c r="BK7910" s="1" t="s">
        <v>100</v>
      </c>
      <c r="BL7910" s="1" t="s">
        <v>100</v>
      </c>
      <c r="BM7910">
        <v>2000</v>
      </c>
      <c r="BN7910" s="1"/>
      <c r="BO7910" s="1"/>
      <c r="BP7910" s="1"/>
      <c r="BQ7910" s="1" t="s">
        <v>100</v>
      </c>
      <c r="BR7910" s="1" t="s">
        <v>90</v>
      </c>
      <c r="BU7910" s="1"/>
      <c r="BV7910" s="1"/>
      <c r="BW7910" s="1"/>
      <c r="CA7910" s="1"/>
      <c r="CF7910" s="1"/>
    </row>
    <row r="7911" spans="1:84" x14ac:dyDescent="0.25">
      <c r="A7911" s="1" t="s">
        <v>84</v>
      </c>
      <c r="B7911" s="1" t="s">
        <v>85</v>
      </c>
      <c r="C7911" s="1" t="s">
        <v>86</v>
      </c>
      <c r="D7911" s="1" t="s">
        <v>101</v>
      </c>
      <c r="E7911" s="2">
        <v>44778.644077928242</v>
      </c>
      <c r="F7911" s="1" t="s">
        <v>108</v>
      </c>
      <c r="G7911" s="1" t="s">
        <v>113</v>
      </c>
      <c r="H7911" s="1" t="s">
        <v>90</v>
      </c>
      <c r="I7911" s="1" t="s">
        <v>108</v>
      </c>
      <c r="J7911" s="1" t="s">
        <v>394</v>
      </c>
      <c r="K7911">
        <v>459</v>
      </c>
      <c r="L7911" s="1" t="s">
        <v>91</v>
      </c>
      <c r="M7911">
        <v>2</v>
      </c>
      <c r="N7911">
        <v>2</v>
      </c>
      <c r="O7911" s="1" t="s">
        <v>92</v>
      </c>
      <c r="P7911" s="2">
        <v>44789</v>
      </c>
      <c r="Q7911" s="2">
        <v>44793</v>
      </c>
      <c r="R7911" s="2">
        <v>44778</v>
      </c>
      <c r="S7911" s="2">
        <v>44778.64407790509</v>
      </c>
      <c r="T7911">
        <v>768267327</v>
      </c>
      <c r="U7911">
        <v>2</v>
      </c>
      <c r="V7911" s="1" t="s">
        <v>1017</v>
      </c>
      <c r="W7911" s="2">
        <v>44789</v>
      </c>
      <c r="X7911" s="2">
        <v>44793</v>
      </c>
      <c r="Y7911">
        <v>2</v>
      </c>
      <c r="Z7911">
        <v>2</v>
      </c>
      <c r="AB7911" s="1"/>
      <c r="AC7911" s="1"/>
      <c r="AD7911" s="1" t="s">
        <v>394</v>
      </c>
      <c r="AE7911" s="1" t="s">
        <v>109</v>
      </c>
      <c r="AF7911" s="1" t="s">
        <v>109</v>
      </c>
      <c r="AG7911" s="1"/>
      <c r="AH7911" s="1" t="s">
        <v>110</v>
      </c>
      <c r="AI7911" s="1" t="s">
        <v>396</v>
      </c>
      <c r="AJ7911" s="1" t="s">
        <v>110</v>
      </c>
      <c r="AK7911" s="1" t="s">
        <v>396</v>
      </c>
      <c r="AL7911" s="1" t="s">
        <v>95</v>
      </c>
      <c r="AM7911" s="1" t="s">
        <v>96</v>
      </c>
      <c r="AN7911" s="1" t="s">
        <v>97</v>
      </c>
      <c r="AO7911" s="1"/>
      <c r="AP7911">
        <v>0</v>
      </c>
      <c r="AQ7911">
        <v>0</v>
      </c>
      <c r="AR7911" s="1"/>
      <c r="AS7911" s="1"/>
      <c r="AT7911" s="1"/>
      <c r="AU7911">
        <v>0</v>
      </c>
      <c r="AV7911">
        <v>0</v>
      </c>
      <c r="AW7911" s="1"/>
      <c r="AX7911" s="1"/>
      <c r="AY7911" s="1"/>
      <c r="AZ7911">
        <v>0</v>
      </c>
      <c r="BA7911">
        <v>0</v>
      </c>
      <c r="BB7911" s="1"/>
      <c r="BC7911" s="1"/>
      <c r="BD7911" s="1" t="s">
        <v>98</v>
      </c>
      <c r="BE7911" s="1" t="s">
        <v>99</v>
      </c>
      <c r="BF7911" s="1"/>
      <c r="BG7911">
        <v>1928</v>
      </c>
      <c r="BH7911">
        <v>2044</v>
      </c>
      <c r="BI7911">
        <v>768267327</v>
      </c>
      <c r="BJ7911" s="1" t="s">
        <v>1228</v>
      </c>
      <c r="BK7911" s="1" t="s">
        <v>100</v>
      </c>
      <c r="BL7911" s="1" t="s">
        <v>100</v>
      </c>
      <c r="BM7911">
        <v>2000</v>
      </c>
      <c r="BN7911" s="1"/>
      <c r="BO7911" s="1"/>
      <c r="BP7911" s="1"/>
      <c r="BQ7911" s="1" t="s">
        <v>100</v>
      </c>
      <c r="BR7911" s="1" t="s">
        <v>90</v>
      </c>
      <c r="BU7911" s="1"/>
      <c r="BV7911" s="1"/>
      <c r="BW7911" s="1"/>
      <c r="CA7911" s="1"/>
      <c r="CF7911" s="1"/>
    </row>
    <row r="7912" spans="1:84" x14ac:dyDescent="0.25">
      <c r="A7912" s="1" t="s">
        <v>84</v>
      </c>
      <c r="B7912" s="1" t="s">
        <v>85</v>
      </c>
      <c r="C7912" s="1" t="s">
        <v>86</v>
      </c>
      <c r="D7912" s="1" t="s">
        <v>101</v>
      </c>
      <c r="E7912" s="2">
        <v>44778.642783773146</v>
      </c>
      <c r="F7912" s="1" t="s">
        <v>129</v>
      </c>
      <c r="G7912" s="1" t="s">
        <v>113</v>
      </c>
      <c r="H7912" s="1" t="s">
        <v>90</v>
      </c>
      <c r="I7912" s="1" t="s">
        <v>129</v>
      </c>
      <c r="J7912" s="1" t="s">
        <v>394</v>
      </c>
      <c r="K7912">
        <v>460</v>
      </c>
      <c r="L7912" s="1" t="s">
        <v>91</v>
      </c>
      <c r="M7912">
        <v>2</v>
      </c>
      <c r="N7912">
        <v>2</v>
      </c>
      <c r="O7912" s="1" t="s">
        <v>92</v>
      </c>
      <c r="P7912" s="2">
        <v>44789</v>
      </c>
      <c r="Q7912" s="2">
        <v>44793</v>
      </c>
      <c r="R7912" s="2">
        <v>44778</v>
      </c>
      <c r="S7912" s="2">
        <v>44778.642783726849</v>
      </c>
      <c r="T7912">
        <v>597236574</v>
      </c>
      <c r="U7912">
        <v>2</v>
      </c>
      <c r="V7912" s="1" t="s">
        <v>2964</v>
      </c>
      <c r="W7912" s="2">
        <v>44789</v>
      </c>
      <c r="X7912" s="2">
        <v>44793</v>
      </c>
      <c r="Y7912">
        <v>2</v>
      </c>
      <c r="Z7912">
        <v>2</v>
      </c>
      <c r="AB7912" s="1"/>
      <c r="AC7912" s="1"/>
      <c r="AD7912" s="1" t="s">
        <v>394</v>
      </c>
      <c r="AE7912" s="1" t="s">
        <v>130</v>
      </c>
      <c r="AF7912" s="1" t="s">
        <v>130</v>
      </c>
      <c r="AG7912" s="1"/>
      <c r="AH7912" s="1" t="s">
        <v>130</v>
      </c>
      <c r="AI7912" s="1" t="s">
        <v>396</v>
      </c>
      <c r="AJ7912" s="1" t="s">
        <v>130</v>
      </c>
      <c r="AK7912" s="1" t="s">
        <v>396</v>
      </c>
      <c r="AL7912" s="1" t="s">
        <v>95</v>
      </c>
      <c r="AM7912" s="1" t="s">
        <v>96</v>
      </c>
      <c r="AN7912" s="1" t="s">
        <v>97</v>
      </c>
      <c r="AO7912" s="1"/>
      <c r="AP7912">
        <v>0</v>
      </c>
      <c r="AQ7912">
        <v>0</v>
      </c>
      <c r="AR7912" s="1"/>
      <c r="AS7912" s="1"/>
      <c r="AT7912" s="1"/>
      <c r="AU7912">
        <v>0</v>
      </c>
      <c r="AV7912">
        <v>0</v>
      </c>
      <c r="AW7912" s="1"/>
      <c r="AX7912" s="1"/>
      <c r="AY7912" s="1"/>
      <c r="AZ7912">
        <v>0</v>
      </c>
      <c r="BA7912">
        <v>0</v>
      </c>
      <c r="BB7912" s="1"/>
      <c r="BC7912" s="1"/>
      <c r="BD7912" s="1" t="s">
        <v>98</v>
      </c>
      <c r="BE7912" s="1" t="s">
        <v>99</v>
      </c>
      <c r="BF7912" s="1"/>
      <c r="BG7912">
        <v>1928</v>
      </c>
      <c r="BH7912">
        <v>2044</v>
      </c>
      <c r="BI7912">
        <v>879940037</v>
      </c>
      <c r="BJ7912" s="1" t="s">
        <v>1031</v>
      </c>
      <c r="BK7912" s="1" t="s">
        <v>100</v>
      </c>
      <c r="BL7912" s="1" t="s">
        <v>100</v>
      </c>
      <c r="BM7912">
        <v>2000</v>
      </c>
      <c r="BN7912" s="1"/>
      <c r="BO7912" s="1"/>
      <c r="BP7912" s="1"/>
      <c r="BQ7912" s="1" t="s">
        <v>100</v>
      </c>
      <c r="BR7912" s="1" t="s">
        <v>90</v>
      </c>
      <c r="BU7912" s="1"/>
      <c r="BV7912" s="1"/>
      <c r="BW7912" s="1"/>
      <c r="CA7912" s="1"/>
      <c r="CF7912" s="1"/>
    </row>
    <row r="7913" spans="1:84" x14ac:dyDescent="0.25">
      <c r="A7913" s="1" t="s">
        <v>84</v>
      </c>
      <c r="B7913" s="1" t="s">
        <v>378</v>
      </c>
      <c r="C7913" s="1" t="s">
        <v>379</v>
      </c>
      <c r="D7913" s="1" t="s">
        <v>112</v>
      </c>
      <c r="E7913" s="2">
        <v>44778.645408969911</v>
      </c>
      <c r="F7913" s="1" t="s">
        <v>376</v>
      </c>
      <c r="G7913" s="1" t="s">
        <v>89</v>
      </c>
      <c r="H7913" s="1" t="s">
        <v>90</v>
      </c>
      <c r="I7913" s="1" t="s">
        <v>129</v>
      </c>
      <c r="J7913" s="1" t="s">
        <v>376</v>
      </c>
      <c r="K7913">
        <v>665</v>
      </c>
      <c r="L7913" s="1" t="s">
        <v>91</v>
      </c>
      <c r="M7913">
        <v>2</v>
      </c>
      <c r="N7913">
        <v>2</v>
      </c>
      <c r="O7913" s="1" t="s">
        <v>92</v>
      </c>
      <c r="P7913" s="2">
        <v>44786</v>
      </c>
      <c r="Q7913" s="2">
        <v>44790</v>
      </c>
      <c r="R7913" s="2">
        <v>44778</v>
      </c>
      <c r="S7913" s="2">
        <v>44778.645408946759</v>
      </c>
      <c r="T7913">
        <v>607096744</v>
      </c>
      <c r="U7913">
        <v>62</v>
      </c>
      <c r="V7913" s="1" t="s">
        <v>2927</v>
      </c>
      <c r="W7913" s="2">
        <v>44786</v>
      </c>
      <c r="X7913" s="2">
        <v>44790</v>
      </c>
      <c r="Y7913">
        <v>2</v>
      </c>
      <c r="Z7913">
        <v>2</v>
      </c>
      <c r="AB7913" s="1"/>
      <c r="AC7913" s="1" t="s">
        <v>130</v>
      </c>
      <c r="AD7913" s="1" t="s">
        <v>129</v>
      </c>
      <c r="AE7913" s="1"/>
      <c r="AF7913" s="1" t="s">
        <v>130</v>
      </c>
      <c r="AG7913" s="1"/>
      <c r="AH7913" s="1" t="s">
        <v>130</v>
      </c>
      <c r="AI7913" s="1" t="s">
        <v>119</v>
      </c>
      <c r="AJ7913" s="1" t="s">
        <v>119</v>
      </c>
      <c r="AK7913" s="1" t="s">
        <v>130</v>
      </c>
      <c r="AL7913" s="1" t="s">
        <v>95</v>
      </c>
      <c r="AM7913" s="1" t="s">
        <v>96</v>
      </c>
      <c r="AN7913" s="1" t="s">
        <v>97</v>
      </c>
      <c r="AO7913" s="1"/>
      <c r="AP7913">
        <v>0</v>
      </c>
      <c r="AQ7913">
        <v>0</v>
      </c>
      <c r="AR7913" s="1"/>
      <c r="AS7913" s="1"/>
      <c r="AT7913" s="1"/>
      <c r="AU7913">
        <v>0</v>
      </c>
      <c r="AV7913">
        <v>0</v>
      </c>
      <c r="AW7913" s="1"/>
      <c r="AX7913" s="1"/>
      <c r="AY7913" s="1"/>
      <c r="AZ7913">
        <v>0</v>
      </c>
      <c r="BA7913">
        <v>0</v>
      </c>
      <c r="BB7913" s="1"/>
      <c r="BC7913" s="1"/>
      <c r="BD7913" s="1" t="s">
        <v>98</v>
      </c>
      <c r="BE7913" s="1" t="s">
        <v>99</v>
      </c>
      <c r="BF7913" s="1"/>
      <c r="BG7913">
        <v>9810</v>
      </c>
      <c r="BH7913">
        <v>6383</v>
      </c>
      <c r="BI7913">
        <v>607096744</v>
      </c>
      <c r="BJ7913" s="1" t="s">
        <v>2936</v>
      </c>
      <c r="BK7913" s="1" t="s">
        <v>100</v>
      </c>
      <c r="BL7913" s="1" t="s">
        <v>100</v>
      </c>
      <c r="BM7913">
        <v>2000</v>
      </c>
      <c r="BN7913" s="1"/>
      <c r="BO7913" s="1"/>
      <c r="BP7913" s="1"/>
      <c r="BQ7913" s="1" t="s">
        <v>100</v>
      </c>
      <c r="BR7913" s="1" t="s">
        <v>90</v>
      </c>
      <c r="BU7913" s="1"/>
      <c r="BV7913" s="1"/>
      <c r="BW7913" s="1"/>
      <c r="CA7913" s="1"/>
      <c r="CF7913" s="1"/>
    </row>
    <row r="7914" spans="1:84" x14ac:dyDescent="0.25">
      <c r="A7914" s="1" t="s">
        <v>84</v>
      </c>
      <c r="B7914" s="1" t="s">
        <v>378</v>
      </c>
      <c r="C7914" s="1" t="s">
        <v>379</v>
      </c>
      <c r="D7914" s="1" t="s">
        <v>112</v>
      </c>
      <c r="E7914" s="2">
        <v>44781.644818749999</v>
      </c>
      <c r="F7914" s="1" t="s">
        <v>376</v>
      </c>
      <c r="G7914" s="1" t="s">
        <v>89</v>
      </c>
      <c r="H7914" s="1" t="s">
        <v>90</v>
      </c>
      <c r="I7914" s="1" t="s">
        <v>129</v>
      </c>
      <c r="J7914" s="1" t="s">
        <v>376</v>
      </c>
      <c r="K7914">
        <v>671</v>
      </c>
      <c r="L7914" s="1" t="s">
        <v>91</v>
      </c>
      <c r="M7914">
        <v>2</v>
      </c>
      <c r="N7914">
        <v>2</v>
      </c>
      <c r="O7914" s="1" t="s">
        <v>92</v>
      </c>
      <c r="P7914" s="2">
        <v>44788</v>
      </c>
      <c r="Q7914" s="2">
        <v>44792</v>
      </c>
      <c r="R7914" s="2">
        <v>44781</v>
      </c>
      <c r="S7914" s="2">
        <v>44781.644818726854</v>
      </c>
      <c r="T7914">
        <v>484366750</v>
      </c>
      <c r="U7914">
        <v>14</v>
      </c>
      <c r="V7914" s="1" t="s">
        <v>2713</v>
      </c>
      <c r="W7914" s="2">
        <v>44788</v>
      </c>
      <c r="X7914" s="2">
        <v>44792</v>
      </c>
      <c r="Y7914">
        <v>2</v>
      </c>
      <c r="Z7914">
        <v>2</v>
      </c>
      <c r="AB7914" s="1"/>
      <c r="AC7914" s="1" t="s">
        <v>130</v>
      </c>
      <c r="AD7914" s="1" t="s">
        <v>129</v>
      </c>
      <c r="AE7914" s="1"/>
      <c r="AF7914" s="1" t="s">
        <v>130</v>
      </c>
      <c r="AG7914" s="1"/>
      <c r="AH7914" s="1" t="s">
        <v>130</v>
      </c>
      <c r="AI7914" s="1" t="s">
        <v>119</v>
      </c>
      <c r="AJ7914" s="1" t="s">
        <v>119</v>
      </c>
      <c r="AK7914" s="1" t="s">
        <v>130</v>
      </c>
      <c r="AL7914" s="1" t="s">
        <v>95</v>
      </c>
      <c r="AM7914" s="1" t="s">
        <v>96</v>
      </c>
      <c r="AN7914" s="1" t="s">
        <v>97</v>
      </c>
      <c r="AO7914" s="1"/>
      <c r="AP7914">
        <v>0</v>
      </c>
      <c r="AQ7914">
        <v>0</v>
      </c>
      <c r="AR7914" s="1"/>
      <c r="AS7914" s="1"/>
      <c r="AT7914" s="1"/>
      <c r="AU7914">
        <v>0</v>
      </c>
      <c r="AV7914">
        <v>0</v>
      </c>
      <c r="AW7914" s="1"/>
      <c r="AX7914" s="1"/>
      <c r="AY7914" s="1"/>
      <c r="AZ7914">
        <v>0</v>
      </c>
      <c r="BA7914">
        <v>0</v>
      </c>
      <c r="BB7914" s="1"/>
      <c r="BC7914" s="1"/>
      <c r="BD7914" s="1" t="s">
        <v>98</v>
      </c>
      <c r="BE7914" s="1" t="s">
        <v>99</v>
      </c>
      <c r="BF7914" s="1"/>
      <c r="BG7914">
        <v>9810</v>
      </c>
      <c r="BH7914">
        <v>6383</v>
      </c>
      <c r="BI7914">
        <v>484366750</v>
      </c>
      <c r="BJ7914" s="1" t="s">
        <v>2828</v>
      </c>
      <c r="BK7914" s="1" t="s">
        <v>100</v>
      </c>
      <c r="BL7914" s="1" t="s">
        <v>100</v>
      </c>
      <c r="BM7914">
        <v>2000</v>
      </c>
      <c r="BN7914" s="1"/>
      <c r="BO7914" s="1"/>
      <c r="BP7914" s="1"/>
      <c r="BQ7914" s="1" t="s">
        <v>100</v>
      </c>
      <c r="BR7914" s="1" t="s">
        <v>90</v>
      </c>
      <c r="BU7914" s="1"/>
      <c r="BV7914" s="1"/>
      <c r="BW7914" s="1"/>
      <c r="CA7914" s="1"/>
      <c r="CF7914" s="1"/>
    </row>
    <row r="7915" spans="1:84" x14ac:dyDescent="0.25">
      <c r="A7915" s="1" t="s">
        <v>84</v>
      </c>
      <c r="B7915" s="1" t="s">
        <v>85</v>
      </c>
      <c r="C7915" s="1" t="s">
        <v>86</v>
      </c>
      <c r="D7915" s="1" t="s">
        <v>112</v>
      </c>
      <c r="E7915" s="2">
        <v>44781.645441956018</v>
      </c>
      <c r="F7915" s="1" t="s">
        <v>394</v>
      </c>
      <c r="G7915" s="1" t="s">
        <v>89</v>
      </c>
      <c r="H7915" s="1" t="s">
        <v>90</v>
      </c>
      <c r="I7915" s="1" t="s">
        <v>108</v>
      </c>
      <c r="J7915" s="1" t="s">
        <v>394</v>
      </c>
      <c r="K7915">
        <v>463</v>
      </c>
      <c r="L7915" s="1" t="s">
        <v>91</v>
      </c>
      <c r="M7915">
        <v>2</v>
      </c>
      <c r="N7915">
        <v>2</v>
      </c>
      <c r="O7915" s="1" t="s">
        <v>92</v>
      </c>
      <c r="P7915" s="2">
        <v>44788</v>
      </c>
      <c r="Q7915" s="2">
        <v>44792</v>
      </c>
      <c r="R7915" s="2">
        <v>44781</v>
      </c>
      <c r="S7915" s="2">
        <v>44781.645441932873</v>
      </c>
      <c r="T7915">
        <v>860694567</v>
      </c>
      <c r="U7915">
        <v>2</v>
      </c>
      <c r="V7915" s="1" t="s">
        <v>1227</v>
      </c>
      <c r="W7915" s="2">
        <v>44788</v>
      </c>
      <c r="X7915" s="2">
        <v>44792</v>
      </c>
      <c r="Y7915">
        <v>2</v>
      </c>
      <c r="Z7915">
        <v>2</v>
      </c>
      <c r="AB7915" s="1"/>
      <c r="AC7915" s="1" t="s">
        <v>109</v>
      </c>
      <c r="AD7915" s="1" t="s">
        <v>108</v>
      </c>
      <c r="AE7915" s="1"/>
      <c r="AF7915" s="1" t="s">
        <v>109</v>
      </c>
      <c r="AG7915" s="1"/>
      <c r="AH7915" s="1" t="s">
        <v>110</v>
      </c>
      <c r="AI7915" s="1" t="s">
        <v>396</v>
      </c>
      <c r="AJ7915" s="1" t="s">
        <v>396</v>
      </c>
      <c r="AK7915" s="1" t="s">
        <v>110</v>
      </c>
      <c r="AL7915" s="1" t="s">
        <v>95</v>
      </c>
      <c r="AM7915" s="1" t="s">
        <v>96</v>
      </c>
      <c r="AN7915" s="1" t="s">
        <v>97</v>
      </c>
      <c r="AO7915" s="1"/>
      <c r="AP7915">
        <v>0</v>
      </c>
      <c r="AQ7915">
        <v>0</v>
      </c>
      <c r="AR7915" s="1"/>
      <c r="AS7915" s="1"/>
      <c r="AT7915" s="1"/>
      <c r="AU7915">
        <v>0</v>
      </c>
      <c r="AV7915">
        <v>0</v>
      </c>
      <c r="AW7915" s="1"/>
      <c r="AX7915" s="1"/>
      <c r="AY7915" s="1"/>
      <c r="AZ7915">
        <v>0</v>
      </c>
      <c r="BA7915">
        <v>0</v>
      </c>
      <c r="BB7915" s="1"/>
      <c r="BC7915" s="1"/>
      <c r="BD7915" s="1" t="s">
        <v>98</v>
      </c>
      <c r="BE7915" s="1" t="s">
        <v>99</v>
      </c>
      <c r="BF7915" s="1"/>
      <c r="BG7915">
        <v>1928</v>
      </c>
      <c r="BH7915">
        <v>2044</v>
      </c>
      <c r="BI7915">
        <v>860694567</v>
      </c>
      <c r="BJ7915" s="1" t="s">
        <v>989</v>
      </c>
      <c r="BK7915" s="1" t="s">
        <v>100</v>
      </c>
      <c r="BL7915" s="1" t="s">
        <v>100</v>
      </c>
      <c r="BM7915">
        <v>2000</v>
      </c>
      <c r="BN7915" s="1"/>
      <c r="BO7915" s="1"/>
      <c r="BP7915" s="1"/>
      <c r="BQ7915" s="1" t="s">
        <v>100</v>
      </c>
      <c r="BR7915" s="1" t="s">
        <v>90</v>
      </c>
      <c r="BU7915" s="1"/>
      <c r="BV7915" s="1"/>
      <c r="BW7915" s="1"/>
      <c r="CA7915" s="1"/>
      <c r="CF7915" s="1"/>
    </row>
    <row r="7916" spans="1:84" x14ac:dyDescent="0.25">
      <c r="A7916" s="1" t="s">
        <v>84</v>
      </c>
      <c r="B7916" s="1" t="s">
        <v>378</v>
      </c>
      <c r="C7916" s="1" t="s">
        <v>379</v>
      </c>
      <c r="D7916" s="1" t="s">
        <v>101</v>
      </c>
      <c r="E7916" s="2">
        <v>44781.644846701391</v>
      </c>
      <c r="F7916" s="1" t="s">
        <v>376</v>
      </c>
      <c r="G7916" s="1" t="s">
        <v>89</v>
      </c>
      <c r="H7916" s="1" t="s">
        <v>90</v>
      </c>
      <c r="I7916" s="1" t="s">
        <v>102</v>
      </c>
      <c r="J7916" s="1" t="s">
        <v>376</v>
      </c>
      <c r="K7916">
        <v>661</v>
      </c>
      <c r="L7916" s="1" t="s">
        <v>91</v>
      </c>
      <c r="M7916">
        <v>2</v>
      </c>
      <c r="N7916">
        <v>2</v>
      </c>
      <c r="O7916" s="1" t="s">
        <v>92</v>
      </c>
      <c r="P7916" s="2">
        <v>44792</v>
      </c>
      <c r="Q7916" s="2">
        <v>44796</v>
      </c>
      <c r="R7916" s="2">
        <v>44781</v>
      </c>
      <c r="S7916" s="2">
        <v>44781.644846689815</v>
      </c>
      <c r="T7916">
        <v>829926236</v>
      </c>
      <c r="U7916">
        <v>51</v>
      </c>
      <c r="V7916" s="1" t="s">
        <v>2789</v>
      </c>
      <c r="W7916" s="2">
        <v>44792</v>
      </c>
      <c r="X7916" s="2">
        <v>44796</v>
      </c>
      <c r="Y7916">
        <v>2</v>
      </c>
      <c r="Z7916">
        <v>2</v>
      </c>
      <c r="AB7916" s="1"/>
      <c r="AC7916" s="1" t="s">
        <v>105</v>
      </c>
      <c r="AD7916" s="1" t="s">
        <v>102</v>
      </c>
      <c r="AE7916" s="1"/>
      <c r="AF7916" s="1" t="s">
        <v>105</v>
      </c>
      <c r="AG7916" s="1"/>
      <c r="AH7916" s="1" t="s">
        <v>107</v>
      </c>
      <c r="AI7916" s="1" t="s">
        <v>119</v>
      </c>
      <c r="AJ7916" s="1" t="s">
        <v>119</v>
      </c>
      <c r="AK7916" s="1" t="s">
        <v>107</v>
      </c>
      <c r="AL7916" s="1" t="s">
        <v>95</v>
      </c>
      <c r="AM7916" s="1" t="s">
        <v>96</v>
      </c>
      <c r="AN7916" s="1" t="s">
        <v>97</v>
      </c>
      <c r="AO7916" s="1"/>
      <c r="AP7916">
        <v>0</v>
      </c>
      <c r="AQ7916">
        <v>0</v>
      </c>
      <c r="AR7916" s="1"/>
      <c r="AS7916" s="1"/>
      <c r="AT7916" s="1"/>
      <c r="AU7916">
        <v>0</v>
      </c>
      <c r="AV7916">
        <v>0</v>
      </c>
      <c r="AW7916" s="1"/>
      <c r="AX7916" s="1"/>
      <c r="AY7916" s="1"/>
      <c r="AZ7916">
        <v>0</v>
      </c>
      <c r="BA7916">
        <v>0</v>
      </c>
      <c r="BB7916" s="1"/>
      <c r="BC7916" s="1"/>
      <c r="BD7916" s="1" t="s">
        <v>98</v>
      </c>
      <c r="BE7916" s="1" t="s">
        <v>99</v>
      </c>
      <c r="BF7916" s="1"/>
      <c r="BG7916">
        <v>9810</v>
      </c>
      <c r="BH7916">
        <v>6383</v>
      </c>
      <c r="BI7916">
        <v>829926236</v>
      </c>
      <c r="BJ7916" s="1" t="s">
        <v>8291</v>
      </c>
      <c r="BK7916" s="1" t="s">
        <v>100</v>
      </c>
      <c r="BL7916" s="1" t="s">
        <v>100</v>
      </c>
      <c r="BM7916">
        <v>2000</v>
      </c>
      <c r="BN7916" s="1"/>
      <c r="BO7916" s="1"/>
      <c r="BP7916" s="1"/>
      <c r="BQ7916" s="1" t="s">
        <v>100</v>
      </c>
      <c r="BR7916" s="1" t="s">
        <v>90</v>
      </c>
      <c r="BU7916" s="1"/>
      <c r="BV7916" s="1"/>
      <c r="BW7916" s="1"/>
      <c r="CA7916" s="1"/>
      <c r="CF7916" s="1"/>
    </row>
    <row r="7917" spans="1:84" x14ac:dyDescent="0.25">
      <c r="A7917" s="1" t="s">
        <v>84</v>
      </c>
      <c r="B7917" s="1" t="s">
        <v>85</v>
      </c>
      <c r="C7917" s="1" t="s">
        <v>86</v>
      </c>
      <c r="D7917" s="1" t="s">
        <v>87</v>
      </c>
      <c r="E7917" s="2">
        <v>44781.645115219908</v>
      </c>
      <c r="F7917" s="1" t="s">
        <v>108</v>
      </c>
      <c r="G7917" s="1" t="s">
        <v>113</v>
      </c>
      <c r="H7917" s="1" t="s">
        <v>90</v>
      </c>
      <c r="I7917" s="1" t="s">
        <v>108</v>
      </c>
      <c r="J7917" s="1" t="s">
        <v>394</v>
      </c>
      <c r="K7917">
        <v>465</v>
      </c>
      <c r="L7917" s="1" t="s">
        <v>91</v>
      </c>
      <c r="M7917">
        <v>2</v>
      </c>
      <c r="N7917">
        <v>2</v>
      </c>
      <c r="O7917" s="1" t="s">
        <v>92</v>
      </c>
      <c r="P7917" s="2">
        <v>44784</v>
      </c>
      <c r="Q7917" s="2">
        <v>44788</v>
      </c>
      <c r="R7917" s="2">
        <v>44781</v>
      </c>
      <c r="S7917" s="2">
        <v>44781.645115196756</v>
      </c>
      <c r="T7917">
        <v>397550862</v>
      </c>
      <c r="U7917">
        <v>47</v>
      </c>
      <c r="V7917" s="1" t="s">
        <v>1006</v>
      </c>
      <c r="W7917" s="2">
        <v>44784</v>
      </c>
      <c r="X7917" s="2">
        <v>44788</v>
      </c>
      <c r="Y7917">
        <v>2</v>
      </c>
      <c r="Z7917">
        <v>2</v>
      </c>
      <c r="AB7917" s="1"/>
      <c r="AC7917" s="1"/>
      <c r="AD7917" s="1" t="s">
        <v>394</v>
      </c>
      <c r="AE7917" s="1" t="s">
        <v>109</v>
      </c>
      <c r="AF7917" s="1" t="s">
        <v>109</v>
      </c>
      <c r="AG7917" s="1"/>
      <c r="AH7917" s="1" t="s">
        <v>110</v>
      </c>
      <c r="AI7917" s="1" t="s">
        <v>396</v>
      </c>
      <c r="AJ7917" s="1" t="s">
        <v>110</v>
      </c>
      <c r="AK7917" s="1" t="s">
        <v>396</v>
      </c>
      <c r="AL7917" s="1" t="s">
        <v>95</v>
      </c>
      <c r="AM7917" s="1" t="s">
        <v>96</v>
      </c>
      <c r="AN7917" s="1" t="s">
        <v>97</v>
      </c>
      <c r="AO7917" s="1"/>
      <c r="AP7917">
        <v>0</v>
      </c>
      <c r="AQ7917">
        <v>0</v>
      </c>
      <c r="AR7917" s="1"/>
      <c r="AS7917" s="1"/>
      <c r="AT7917" s="1"/>
      <c r="AU7917">
        <v>0</v>
      </c>
      <c r="AV7917">
        <v>0</v>
      </c>
      <c r="AW7917" s="1"/>
      <c r="AX7917" s="1"/>
      <c r="AY7917" s="1"/>
      <c r="AZ7917">
        <v>0</v>
      </c>
      <c r="BA7917">
        <v>0</v>
      </c>
      <c r="BB7917" s="1"/>
      <c r="BC7917" s="1"/>
      <c r="BD7917" s="1" t="s">
        <v>98</v>
      </c>
      <c r="BE7917" s="1" t="s">
        <v>99</v>
      </c>
      <c r="BF7917" s="1"/>
      <c r="BG7917">
        <v>1928</v>
      </c>
      <c r="BH7917">
        <v>2044</v>
      </c>
      <c r="BI7917">
        <v>397550862</v>
      </c>
      <c r="BJ7917" s="1" t="s">
        <v>1101</v>
      </c>
      <c r="BK7917" s="1" t="s">
        <v>100</v>
      </c>
      <c r="BL7917" s="1" t="s">
        <v>100</v>
      </c>
      <c r="BM7917">
        <v>2000</v>
      </c>
      <c r="BN7917" s="1"/>
      <c r="BO7917" s="1"/>
      <c r="BP7917" s="1"/>
      <c r="BQ7917" s="1" t="s">
        <v>100</v>
      </c>
      <c r="BR7917" s="1" t="s">
        <v>90</v>
      </c>
      <c r="BU7917" s="1"/>
      <c r="BV7917" s="1"/>
      <c r="BW7917" s="1"/>
      <c r="CA7917" s="1"/>
      <c r="CF7917" s="1"/>
    </row>
    <row r="7918" spans="1:84" x14ac:dyDescent="0.25">
      <c r="A7918" s="1" t="s">
        <v>84</v>
      </c>
      <c r="B7918" s="1" t="s">
        <v>85</v>
      </c>
      <c r="C7918" s="1" t="s">
        <v>86</v>
      </c>
      <c r="D7918" s="1" t="s">
        <v>101</v>
      </c>
      <c r="E7918" s="2">
        <v>44781.645504583335</v>
      </c>
      <c r="F7918" s="1" t="s">
        <v>394</v>
      </c>
      <c r="G7918" s="1" t="s">
        <v>89</v>
      </c>
      <c r="H7918" s="1" t="s">
        <v>90</v>
      </c>
      <c r="I7918" s="1" t="s">
        <v>108</v>
      </c>
      <c r="J7918" s="1" t="s">
        <v>394</v>
      </c>
      <c r="K7918">
        <v>463</v>
      </c>
      <c r="L7918" s="1" t="s">
        <v>91</v>
      </c>
      <c r="M7918">
        <v>2</v>
      </c>
      <c r="N7918">
        <v>2</v>
      </c>
      <c r="O7918" s="1" t="s">
        <v>92</v>
      </c>
      <c r="P7918" s="2">
        <v>44792</v>
      </c>
      <c r="Q7918" s="2">
        <v>44796</v>
      </c>
      <c r="R7918" s="2">
        <v>44781</v>
      </c>
      <c r="S7918" s="2">
        <v>44781.645504560183</v>
      </c>
      <c r="T7918">
        <v>748575887</v>
      </c>
      <c r="U7918">
        <v>2</v>
      </c>
      <c r="V7918" s="1" t="s">
        <v>3095</v>
      </c>
      <c r="W7918" s="2">
        <v>44792</v>
      </c>
      <c r="X7918" s="2">
        <v>44796</v>
      </c>
      <c r="Y7918">
        <v>2</v>
      </c>
      <c r="Z7918">
        <v>2</v>
      </c>
      <c r="AB7918" s="1"/>
      <c r="AC7918" s="1" t="s">
        <v>109</v>
      </c>
      <c r="AD7918" s="1" t="s">
        <v>108</v>
      </c>
      <c r="AE7918" s="1"/>
      <c r="AF7918" s="1" t="s">
        <v>109</v>
      </c>
      <c r="AG7918" s="1"/>
      <c r="AH7918" s="1" t="s">
        <v>110</v>
      </c>
      <c r="AI7918" s="1" t="s">
        <v>396</v>
      </c>
      <c r="AJ7918" s="1" t="s">
        <v>396</v>
      </c>
      <c r="AK7918" s="1" t="s">
        <v>110</v>
      </c>
      <c r="AL7918" s="1" t="s">
        <v>95</v>
      </c>
      <c r="AM7918" s="1" t="s">
        <v>96</v>
      </c>
      <c r="AN7918" s="1" t="s">
        <v>97</v>
      </c>
      <c r="AO7918" s="1"/>
      <c r="AP7918">
        <v>0</v>
      </c>
      <c r="AQ7918">
        <v>0</v>
      </c>
      <c r="AR7918" s="1"/>
      <c r="AS7918" s="1"/>
      <c r="AT7918" s="1"/>
      <c r="AU7918">
        <v>0</v>
      </c>
      <c r="AV7918">
        <v>0</v>
      </c>
      <c r="AW7918" s="1"/>
      <c r="AX7918" s="1"/>
      <c r="AY7918" s="1"/>
      <c r="AZ7918">
        <v>0</v>
      </c>
      <c r="BA7918">
        <v>0</v>
      </c>
      <c r="BB7918" s="1"/>
      <c r="BC7918" s="1"/>
      <c r="BD7918" s="1" t="s">
        <v>98</v>
      </c>
      <c r="BE7918" s="1" t="s">
        <v>99</v>
      </c>
      <c r="BF7918" s="1"/>
      <c r="BG7918">
        <v>1928</v>
      </c>
      <c r="BH7918">
        <v>2044</v>
      </c>
      <c r="BI7918">
        <v>748575887</v>
      </c>
      <c r="BJ7918" s="1" t="s">
        <v>2992</v>
      </c>
      <c r="BK7918" s="1" t="s">
        <v>100</v>
      </c>
      <c r="BL7918" s="1" t="s">
        <v>100</v>
      </c>
      <c r="BM7918">
        <v>2000</v>
      </c>
      <c r="BN7918" s="1"/>
      <c r="BO7918" s="1"/>
      <c r="BP7918" s="1"/>
      <c r="BQ7918" s="1" t="s">
        <v>100</v>
      </c>
      <c r="BR7918" s="1" t="s">
        <v>90</v>
      </c>
      <c r="BU7918" s="1"/>
      <c r="BV7918" s="1"/>
      <c r="BW7918" s="1"/>
      <c r="CA7918" s="1"/>
      <c r="CF7918" s="1"/>
    </row>
    <row r="7919" spans="1:84" x14ac:dyDescent="0.25">
      <c r="A7919" s="1" t="s">
        <v>84</v>
      </c>
      <c r="B7919" s="1" t="s">
        <v>85</v>
      </c>
      <c r="C7919" s="1" t="s">
        <v>86</v>
      </c>
      <c r="D7919" s="1" t="s">
        <v>101</v>
      </c>
      <c r="E7919" s="2">
        <v>44781.644919317128</v>
      </c>
      <c r="F7919" s="1" t="s">
        <v>394</v>
      </c>
      <c r="G7919" s="1" t="s">
        <v>89</v>
      </c>
      <c r="H7919" s="1" t="s">
        <v>90</v>
      </c>
      <c r="I7919" s="1" t="s">
        <v>108</v>
      </c>
      <c r="J7919" s="1" t="s">
        <v>394</v>
      </c>
      <c r="K7919">
        <v>463</v>
      </c>
      <c r="L7919" s="1" t="s">
        <v>91</v>
      </c>
      <c r="M7919">
        <v>2</v>
      </c>
      <c r="N7919">
        <v>2</v>
      </c>
      <c r="O7919" s="1" t="s">
        <v>92</v>
      </c>
      <c r="P7919" s="2">
        <v>44792</v>
      </c>
      <c r="Q7919" s="2">
        <v>44796</v>
      </c>
      <c r="R7919" s="2">
        <v>44781</v>
      </c>
      <c r="S7919" s="2">
        <v>44781.644919293984</v>
      </c>
      <c r="T7919">
        <v>832872349</v>
      </c>
      <c r="U7919">
        <v>8</v>
      </c>
      <c r="V7919" s="1" t="s">
        <v>586</v>
      </c>
      <c r="W7919" s="2">
        <v>44792</v>
      </c>
      <c r="X7919" s="2">
        <v>44796</v>
      </c>
      <c r="Y7919">
        <v>2</v>
      </c>
      <c r="Z7919">
        <v>2</v>
      </c>
      <c r="AB7919" s="1"/>
      <c r="AC7919" s="1" t="s">
        <v>109</v>
      </c>
      <c r="AD7919" s="1" t="s">
        <v>108</v>
      </c>
      <c r="AE7919" s="1"/>
      <c r="AF7919" s="1" t="s">
        <v>109</v>
      </c>
      <c r="AG7919" s="1"/>
      <c r="AH7919" s="1" t="s">
        <v>110</v>
      </c>
      <c r="AI7919" s="1" t="s">
        <v>396</v>
      </c>
      <c r="AJ7919" s="1" t="s">
        <v>396</v>
      </c>
      <c r="AK7919" s="1" t="s">
        <v>110</v>
      </c>
      <c r="AL7919" s="1" t="s">
        <v>95</v>
      </c>
      <c r="AM7919" s="1" t="s">
        <v>96</v>
      </c>
      <c r="AN7919" s="1" t="s">
        <v>97</v>
      </c>
      <c r="AO7919" s="1"/>
      <c r="AP7919">
        <v>0</v>
      </c>
      <c r="AQ7919">
        <v>0</v>
      </c>
      <c r="AR7919" s="1"/>
      <c r="AS7919" s="1"/>
      <c r="AT7919" s="1"/>
      <c r="AU7919">
        <v>0</v>
      </c>
      <c r="AV7919">
        <v>0</v>
      </c>
      <c r="AW7919" s="1"/>
      <c r="AX7919" s="1"/>
      <c r="AY7919" s="1"/>
      <c r="AZ7919">
        <v>0</v>
      </c>
      <c r="BA7919">
        <v>0</v>
      </c>
      <c r="BB7919" s="1"/>
      <c r="BC7919" s="1"/>
      <c r="BD7919" s="1" t="s">
        <v>98</v>
      </c>
      <c r="BE7919" s="1" t="s">
        <v>99</v>
      </c>
      <c r="BF7919" s="1"/>
      <c r="BG7919">
        <v>1928</v>
      </c>
      <c r="BH7919">
        <v>2044</v>
      </c>
      <c r="BI7919">
        <v>832872349</v>
      </c>
      <c r="BJ7919" s="1" t="s">
        <v>711</v>
      </c>
      <c r="BK7919" s="1" t="s">
        <v>100</v>
      </c>
      <c r="BL7919" s="1" t="s">
        <v>100</v>
      </c>
      <c r="BM7919">
        <v>2000</v>
      </c>
      <c r="BN7919" s="1"/>
      <c r="BO7919" s="1"/>
      <c r="BP7919" s="1"/>
      <c r="BQ7919" s="1" t="s">
        <v>100</v>
      </c>
      <c r="BR7919" s="1" t="s">
        <v>90</v>
      </c>
      <c r="BU7919" s="1"/>
      <c r="BV7919" s="1"/>
      <c r="BW7919" s="1"/>
      <c r="CA7919" s="1"/>
      <c r="CF7919" s="1"/>
    </row>
    <row r="7920" spans="1:84" x14ac:dyDescent="0.25">
      <c r="A7920" s="1" t="s">
        <v>84</v>
      </c>
      <c r="B7920" s="1" t="s">
        <v>378</v>
      </c>
      <c r="C7920" s="1" t="s">
        <v>379</v>
      </c>
      <c r="D7920" s="1" t="s">
        <v>87</v>
      </c>
      <c r="E7920" s="2">
        <v>44781.64555494213</v>
      </c>
      <c r="F7920" s="1" t="s">
        <v>120</v>
      </c>
      <c r="G7920" s="1" t="s">
        <v>113</v>
      </c>
      <c r="H7920" s="1" t="s">
        <v>90</v>
      </c>
      <c r="I7920" s="1" t="s">
        <v>120</v>
      </c>
      <c r="J7920" s="1" t="s">
        <v>114</v>
      </c>
      <c r="K7920">
        <v>682</v>
      </c>
      <c r="L7920" s="1" t="s">
        <v>91</v>
      </c>
      <c r="M7920">
        <v>2</v>
      </c>
      <c r="N7920">
        <v>2</v>
      </c>
      <c r="O7920" s="1" t="s">
        <v>92</v>
      </c>
      <c r="P7920" s="2">
        <v>44784</v>
      </c>
      <c r="Q7920" s="2">
        <v>44788</v>
      </c>
      <c r="R7920" s="2">
        <v>44781</v>
      </c>
      <c r="S7920" s="2">
        <v>44781.645554930554</v>
      </c>
      <c r="T7920">
        <v>495977453</v>
      </c>
      <c r="U7920">
        <v>174</v>
      </c>
      <c r="V7920" s="1" t="s">
        <v>3000</v>
      </c>
      <c r="W7920" s="2">
        <v>44784</v>
      </c>
      <c r="X7920" s="2">
        <v>44788</v>
      </c>
      <c r="Y7920">
        <v>2</v>
      </c>
      <c r="Z7920">
        <v>2</v>
      </c>
      <c r="AB7920" s="1"/>
      <c r="AC7920" s="1" t="s">
        <v>115</v>
      </c>
      <c r="AD7920" s="1" t="s">
        <v>114</v>
      </c>
      <c r="AE7920" s="1" t="s">
        <v>121</v>
      </c>
      <c r="AF7920" s="1" t="s">
        <v>121</v>
      </c>
      <c r="AG7920" s="1" t="s">
        <v>115</v>
      </c>
      <c r="AH7920" s="1" t="s">
        <v>122</v>
      </c>
      <c r="AI7920" s="1" t="s">
        <v>116</v>
      </c>
      <c r="AJ7920" s="1" t="s">
        <v>122</v>
      </c>
      <c r="AK7920" s="1" t="s">
        <v>116</v>
      </c>
      <c r="AL7920" s="1" t="s">
        <v>95</v>
      </c>
      <c r="AM7920" s="1" t="s">
        <v>96</v>
      </c>
      <c r="AN7920" s="1" t="s">
        <v>97</v>
      </c>
      <c r="AO7920" s="1"/>
      <c r="AP7920">
        <v>0</v>
      </c>
      <c r="AQ7920">
        <v>0</v>
      </c>
      <c r="AR7920" s="1"/>
      <c r="AS7920" s="1"/>
      <c r="AT7920" s="1"/>
      <c r="AU7920">
        <v>0</v>
      </c>
      <c r="AV7920">
        <v>0</v>
      </c>
      <c r="AW7920" s="1"/>
      <c r="AX7920" s="1"/>
      <c r="AY7920" s="1"/>
      <c r="AZ7920">
        <v>0</v>
      </c>
      <c r="BA7920">
        <v>0</v>
      </c>
      <c r="BB7920" s="1"/>
      <c r="BC7920" s="1"/>
      <c r="BD7920" s="1" t="s">
        <v>98</v>
      </c>
      <c r="BE7920" s="1" t="s">
        <v>99</v>
      </c>
      <c r="BF7920" s="1"/>
      <c r="BG7920">
        <v>9810</v>
      </c>
      <c r="BH7920">
        <v>6383</v>
      </c>
      <c r="BI7920">
        <v>495977453</v>
      </c>
      <c r="BJ7920" s="1" t="s">
        <v>1373</v>
      </c>
      <c r="BK7920" s="1" t="s">
        <v>100</v>
      </c>
      <c r="BL7920" s="1" t="s">
        <v>100</v>
      </c>
      <c r="BM7920">
        <v>2000</v>
      </c>
      <c r="BN7920" s="1"/>
      <c r="BO7920" s="1"/>
      <c r="BP7920" s="1"/>
      <c r="BQ7920" s="1" t="s">
        <v>100</v>
      </c>
      <c r="BR7920" s="1" t="s">
        <v>90</v>
      </c>
      <c r="BU7920" s="1"/>
      <c r="BV7920" s="1"/>
      <c r="BW7920" s="1"/>
      <c r="CA7920" s="1"/>
      <c r="CF7920" s="1"/>
    </row>
    <row r="7921" spans="1:84" x14ac:dyDescent="0.25">
      <c r="A7921" s="1" t="s">
        <v>84</v>
      </c>
      <c r="B7921" s="1" t="s">
        <v>85</v>
      </c>
      <c r="C7921" s="1" t="s">
        <v>86</v>
      </c>
      <c r="D7921" s="1" t="s">
        <v>112</v>
      </c>
      <c r="E7921" s="2">
        <v>44781.644873159719</v>
      </c>
      <c r="F7921" s="1" t="s">
        <v>394</v>
      </c>
      <c r="G7921" s="1" t="s">
        <v>89</v>
      </c>
      <c r="H7921" s="1" t="s">
        <v>90</v>
      </c>
      <c r="I7921" s="1" t="s">
        <v>108</v>
      </c>
      <c r="J7921" s="1" t="s">
        <v>394</v>
      </c>
      <c r="K7921">
        <v>463</v>
      </c>
      <c r="L7921" s="1" t="s">
        <v>91</v>
      </c>
      <c r="M7921">
        <v>2</v>
      </c>
      <c r="N7921">
        <v>2</v>
      </c>
      <c r="O7921" s="1" t="s">
        <v>92</v>
      </c>
      <c r="P7921" s="2">
        <v>44788</v>
      </c>
      <c r="Q7921" s="2">
        <v>44792</v>
      </c>
      <c r="R7921" s="2">
        <v>44781</v>
      </c>
      <c r="S7921" s="2">
        <v>44781.644873124998</v>
      </c>
      <c r="T7921">
        <v>753447486</v>
      </c>
      <c r="U7921">
        <v>8</v>
      </c>
      <c r="V7921" s="1" t="s">
        <v>1085</v>
      </c>
      <c r="W7921" s="2">
        <v>44788</v>
      </c>
      <c r="X7921" s="2">
        <v>44792</v>
      </c>
      <c r="Y7921">
        <v>2</v>
      </c>
      <c r="Z7921">
        <v>2</v>
      </c>
      <c r="AB7921" s="1"/>
      <c r="AC7921" s="1" t="s">
        <v>109</v>
      </c>
      <c r="AD7921" s="1" t="s">
        <v>108</v>
      </c>
      <c r="AE7921" s="1"/>
      <c r="AF7921" s="1" t="s">
        <v>109</v>
      </c>
      <c r="AG7921" s="1"/>
      <c r="AH7921" s="1" t="s">
        <v>110</v>
      </c>
      <c r="AI7921" s="1" t="s">
        <v>396</v>
      </c>
      <c r="AJ7921" s="1" t="s">
        <v>396</v>
      </c>
      <c r="AK7921" s="1" t="s">
        <v>110</v>
      </c>
      <c r="AL7921" s="1" t="s">
        <v>95</v>
      </c>
      <c r="AM7921" s="1" t="s">
        <v>96</v>
      </c>
      <c r="AN7921" s="1" t="s">
        <v>97</v>
      </c>
      <c r="AO7921" s="1"/>
      <c r="AP7921">
        <v>0</v>
      </c>
      <c r="AQ7921">
        <v>0</v>
      </c>
      <c r="AR7921" s="1"/>
      <c r="AS7921" s="1"/>
      <c r="AT7921" s="1"/>
      <c r="AU7921">
        <v>0</v>
      </c>
      <c r="AV7921">
        <v>0</v>
      </c>
      <c r="AW7921" s="1"/>
      <c r="AX7921" s="1"/>
      <c r="AY7921" s="1"/>
      <c r="AZ7921">
        <v>0</v>
      </c>
      <c r="BA7921">
        <v>0</v>
      </c>
      <c r="BB7921" s="1"/>
      <c r="BC7921" s="1"/>
      <c r="BD7921" s="1" t="s">
        <v>98</v>
      </c>
      <c r="BE7921" s="1" t="s">
        <v>99</v>
      </c>
      <c r="BF7921" s="1"/>
      <c r="BG7921">
        <v>1928</v>
      </c>
      <c r="BH7921">
        <v>2044</v>
      </c>
      <c r="BI7921">
        <v>753447486</v>
      </c>
      <c r="BJ7921" s="1" t="s">
        <v>475</v>
      </c>
      <c r="BK7921" s="1" t="s">
        <v>100</v>
      </c>
      <c r="BL7921" s="1" t="s">
        <v>100</v>
      </c>
      <c r="BM7921">
        <v>2000</v>
      </c>
      <c r="BN7921" s="1"/>
      <c r="BO7921" s="1"/>
      <c r="BP7921" s="1"/>
      <c r="BQ7921" s="1" t="s">
        <v>100</v>
      </c>
      <c r="BR7921" s="1" t="s">
        <v>90</v>
      </c>
      <c r="BU7921" s="1"/>
      <c r="BV7921" s="1"/>
      <c r="BW7921" s="1"/>
      <c r="CA7921" s="1"/>
      <c r="CF7921" s="1"/>
    </row>
    <row r="7922" spans="1:84" x14ac:dyDescent="0.25">
      <c r="A7922" s="1" t="s">
        <v>84</v>
      </c>
      <c r="B7922" s="1" t="s">
        <v>85</v>
      </c>
      <c r="C7922" s="1" t="s">
        <v>86</v>
      </c>
      <c r="D7922" s="1" t="s">
        <v>101</v>
      </c>
      <c r="E7922" s="2">
        <v>44782.644051932868</v>
      </c>
      <c r="F7922" s="1" t="s">
        <v>394</v>
      </c>
      <c r="G7922" s="1" t="s">
        <v>89</v>
      </c>
      <c r="H7922" s="1" t="s">
        <v>90</v>
      </c>
      <c r="I7922" s="1" t="s">
        <v>129</v>
      </c>
      <c r="J7922" s="1" t="s">
        <v>394</v>
      </c>
      <c r="K7922">
        <v>471</v>
      </c>
      <c r="L7922" s="1" t="s">
        <v>91</v>
      </c>
      <c r="M7922">
        <v>2</v>
      </c>
      <c r="N7922">
        <v>2</v>
      </c>
      <c r="O7922" s="1" t="s">
        <v>92</v>
      </c>
      <c r="P7922" s="2">
        <v>44793</v>
      </c>
      <c r="Q7922" s="2">
        <v>44797</v>
      </c>
      <c r="R7922" s="2">
        <v>44782</v>
      </c>
      <c r="S7922" s="2">
        <v>44782.644051898147</v>
      </c>
      <c r="T7922">
        <v>371540482</v>
      </c>
      <c r="U7922">
        <v>14</v>
      </c>
      <c r="V7922" s="1" t="s">
        <v>8287</v>
      </c>
      <c r="W7922" s="2">
        <v>44793</v>
      </c>
      <c r="X7922" s="2">
        <v>44797</v>
      </c>
      <c r="Y7922">
        <v>2</v>
      </c>
      <c r="Z7922">
        <v>2</v>
      </c>
      <c r="AB7922" s="1"/>
      <c r="AC7922" s="1" t="s">
        <v>130</v>
      </c>
      <c r="AD7922" s="1" t="s">
        <v>129</v>
      </c>
      <c r="AE7922" s="1"/>
      <c r="AF7922" s="1" t="s">
        <v>130</v>
      </c>
      <c r="AG7922" s="1"/>
      <c r="AH7922" s="1" t="s">
        <v>130</v>
      </c>
      <c r="AI7922" s="1" t="s">
        <v>396</v>
      </c>
      <c r="AJ7922" s="1" t="s">
        <v>396</v>
      </c>
      <c r="AK7922" s="1" t="s">
        <v>130</v>
      </c>
      <c r="AL7922" s="1" t="s">
        <v>95</v>
      </c>
      <c r="AM7922" s="1" t="s">
        <v>96</v>
      </c>
      <c r="AN7922" s="1" t="s">
        <v>97</v>
      </c>
      <c r="AO7922" s="1"/>
      <c r="AP7922">
        <v>0</v>
      </c>
      <c r="AQ7922">
        <v>0</v>
      </c>
      <c r="AR7922" s="1"/>
      <c r="AS7922" s="1"/>
      <c r="AT7922" s="1"/>
      <c r="AU7922">
        <v>0</v>
      </c>
      <c r="AV7922">
        <v>0</v>
      </c>
      <c r="AW7922" s="1"/>
      <c r="AX7922" s="1"/>
      <c r="AY7922" s="1"/>
      <c r="AZ7922">
        <v>0</v>
      </c>
      <c r="BA7922">
        <v>0</v>
      </c>
      <c r="BB7922" s="1"/>
      <c r="BC7922" s="1"/>
      <c r="BD7922" s="1" t="s">
        <v>98</v>
      </c>
      <c r="BE7922" s="1" t="s">
        <v>99</v>
      </c>
      <c r="BF7922" s="1"/>
      <c r="BG7922">
        <v>1928</v>
      </c>
      <c r="BH7922">
        <v>2044</v>
      </c>
      <c r="BI7922">
        <v>371540482</v>
      </c>
      <c r="BJ7922" s="1" t="s">
        <v>8288</v>
      </c>
      <c r="BK7922" s="1" t="s">
        <v>100</v>
      </c>
      <c r="BL7922" s="1" t="s">
        <v>100</v>
      </c>
      <c r="BM7922">
        <v>2000</v>
      </c>
      <c r="BN7922" s="1"/>
      <c r="BO7922" s="1"/>
      <c r="BP7922" s="1"/>
      <c r="BQ7922" s="1" t="s">
        <v>100</v>
      </c>
      <c r="BR7922" s="1" t="s">
        <v>90</v>
      </c>
      <c r="BU7922" s="1"/>
      <c r="BV7922" s="1"/>
      <c r="BW7922" s="1"/>
      <c r="CA7922" s="1"/>
      <c r="CF7922" s="1"/>
    </row>
    <row r="7923" spans="1:84" x14ac:dyDescent="0.25">
      <c r="A7923" s="1" t="s">
        <v>84</v>
      </c>
      <c r="B7923" s="1" t="s">
        <v>85</v>
      </c>
      <c r="C7923" s="1" t="s">
        <v>86</v>
      </c>
      <c r="D7923" s="1" t="s">
        <v>112</v>
      </c>
      <c r="E7923" s="2">
        <v>44782.645149386575</v>
      </c>
      <c r="F7923" s="1" t="s">
        <v>394</v>
      </c>
      <c r="G7923" s="1" t="s">
        <v>89</v>
      </c>
      <c r="H7923" s="1" t="s">
        <v>90</v>
      </c>
      <c r="I7923" s="1" t="s">
        <v>108</v>
      </c>
      <c r="J7923" s="1" t="s">
        <v>394</v>
      </c>
      <c r="K7923">
        <v>471</v>
      </c>
      <c r="L7923" s="1" t="s">
        <v>91</v>
      </c>
      <c r="M7923">
        <v>2</v>
      </c>
      <c r="N7923">
        <v>2</v>
      </c>
      <c r="O7923" s="1" t="s">
        <v>92</v>
      </c>
      <c r="P7923" s="2">
        <v>44789</v>
      </c>
      <c r="Q7923" s="2">
        <v>44793</v>
      </c>
      <c r="R7923" s="2">
        <v>44782</v>
      </c>
      <c r="S7923" s="2">
        <v>44782.645149363423</v>
      </c>
      <c r="T7923">
        <v>419614430</v>
      </c>
      <c r="U7923">
        <v>2</v>
      </c>
      <c r="V7923" s="1" t="s">
        <v>4427</v>
      </c>
      <c r="W7923" s="2">
        <v>44789</v>
      </c>
      <c r="X7923" s="2">
        <v>44793</v>
      </c>
      <c r="Y7923">
        <v>2</v>
      </c>
      <c r="Z7923">
        <v>2</v>
      </c>
      <c r="AB7923" s="1"/>
      <c r="AC7923" s="1" t="s">
        <v>109</v>
      </c>
      <c r="AD7923" s="1" t="s">
        <v>108</v>
      </c>
      <c r="AE7923" s="1"/>
      <c r="AF7923" s="1" t="s">
        <v>109</v>
      </c>
      <c r="AG7923" s="1"/>
      <c r="AH7923" s="1" t="s">
        <v>110</v>
      </c>
      <c r="AI7923" s="1" t="s">
        <v>396</v>
      </c>
      <c r="AJ7923" s="1" t="s">
        <v>396</v>
      </c>
      <c r="AK7923" s="1" t="s">
        <v>110</v>
      </c>
      <c r="AL7923" s="1" t="s">
        <v>95</v>
      </c>
      <c r="AM7923" s="1" t="s">
        <v>96</v>
      </c>
      <c r="AN7923" s="1" t="s">
        <v>97</v>
      </c>
      <c r="AO7923" s="1"/>
      <c r="AP7923">
        <v>0</v>
      </c>
      <c r="AQ7923">
        <v>0</v>
      </c>
      <c r="AR7923" s="1"/>
      <c r="AS7923" s="1"/>
      <c r="AT7923" s="1"/>
      <c r="AU7923">
        <v>0</v>
      </c>
      <c r="AV7923">
        <v>0</v>
      </c>
      <c r="AW7923" s="1"/>
      <c r="AX7923" s="1"/>
      <c r="AY7923" s="1"/>
      <c r="AZ7923">
        <v>0</v>
      </c>
      <c r="BA7923">
        <v>0</v>
      </c>
      <c r="BB7923" s="1"/>
      <c r="BC7923" s="1"/>
      <c r="BD7923" s="1" t="s">
        <v>98</v>
      </c>
      <c r="BE7923" s="1" t="s">
        <v>99</v>
      </c>
      <c r="BF7923" s="1"/>
      <c r="BG7923">
        <v>1928</v>
      </c>
      <c r="BH7923">
        <v>2044</v>
      </c>
      <c r="BI7923">
        <v>419614430</v>
      </c>
      <c r="BJ7923" s="1" t="s">
        <v>8289</v>
      </c>
      <c r="BK7923" s="1" t="s">
        <v>100</v>
      </c>
      <c r="BL7923" s="1" t="s">
        <v>100</v>
      </c>
      <c r="BM7923">
        <v>2000</v>
      </c>
      <c r="BN7923" s="1"/>
      <c r="BO7923" s="1"/>
      <c r="BP7923" s="1"/>
      <c r="BQ7923" s="1" t="s">
        <v>100</v>
      </c>
      <c r="BR7923" s="1" t="s">
        <v>90</v>
      </c>
      <c r="BU7923" s="1"/>
      <c r="BV7923" s="1"/>
      <c r="BW7923" s="1"/>
      <c r="CA7923" s="1"/>
      <c r="CF7923" s="1"/>
    </row>
    <row r="7924" spans="1:84" x14ac:dyDescent="0.25">
      <c r="A7924" s="1" t="s">
        <v>84</v>
      </c>
      <c r="B7924" s="1" t="s">
        <v>85</v>
      </c>
      <c r="C7924" s="1" t="s">
        <v>86</v>
      </c>
      <c r="D7924" s="1" t="s">
        <v>112</v>
      </c>
      <c r="E7924" s="2">
        <v>44782.645735405094</v>
      </c>
      <c r="F7924" s="1" t="s">
        <v>394</v>
      </c>
      <c r="G7924" s="1" t="s">
        <v>89</v>
      </c>
      <c r="H7924" s="1" t="s">
        <v>90</v>
      </c>
      <c r="I7924" s="1" t="s">
        <v>108</v>
      </c>
      <c r="J7924" s="1" t="s">
        <v>394</v>
      </c>
      <c r="K7924">
        <v>471</v>
      </c>
      <c r="L7924" s="1" t="s">
        <v>91</v>
      </c>
      <c r="M7924">
        <v>2</v>
      </c>
      <c r="N7924">
        <v>2</v>
      </c>
      <c r="O7924" s="1" t="s">
        <v>92</v>
      </c>
      <c r="P7924" s="2">
        <v>44789</v>
      </c>
      <c r="Q7924" s="2">
        <v>44793</v>
      </c>
      <c r="R7924" s="2">
        <v>44782</v>
      </c>
      <c r="S7924" s="2">
        <v>44782.645735381942</v>
      </c>
      <c r="T7924">
        <v>100681460</v>
      </c>
      <c r="U7924">
        <v>2</v>
      </c>
      <c r="V7924" s="1" t="s">
        <v>1504</v>
      </c>
      <c r="W7924" s="2">
        <v>44789</v>
      </c>
      <c r="X7924" s="2">
        <v>44793</v>
      </c>
      <c r="Y7924">
        <v>2</v>
      </c>
      <c r="Z7924">
        <v>2</v>
      </c>
      <c r="AB7924" s="1"/>
      <c r="AC7924" s="1" t="s">
        <v>109</v>
      </c>
      <c r="AD7924" s="1" t="s">
        <v>108</v>
      </c>
      <c r="AE7924" s="1"/>
      <c r="AF7924" s="1" t="s">
        <v>109</v>
      </c>
      <c r="AG7924" s="1"/>
      <c r="AH7924" s="1" t="s">
        <v>110</v>
      </c>
      <c r="AI7924" s="1" t="s">
        <v>396</v>
      </c>
      <c r="AJ7924" s="1" t="s">
        <v>396</v>
      </c>
      <c r="AK7924" s="1" t="s">
        <v>110</v>
      </c>
      <c r="AL7924" s="1" t="s">
        <v>95</v>
      </c>
      <c r="AM7924" s="1" t="s">
        <v>96</v>
      </c>
      <c r="AN7924" s="1" t="s">
        <v>97</v>
      </c>
      <c r="AO7924" s="1"/>
      <c r="AP7924">
        <v>0</v>
      </c>
      <c r="AQ7924">
        <v>0</v>
      </c>
      <c r="AR7924" s="1"/>
      <c r="AS7924" s="1"/>
      <c r="AT7924" s="1"/>
      <c r="AU7924">
        <v>0</v>
      </c>
      <c r="AV7924">
        <v>0</v>
      </c>
      <c r="AW7924" s="1"/>
      <c r="AX7924" s="1"/>
      <c r="AY7924" s="1"/>
      <c r="AZ7924">
        <v>0</v>
      </c>
      <c r="BA7924">
        <v>0</v>
      </c>
      <c r="BB7924" s="1"/>
      <c r="BC7924" s="1"/>
      <c r="BD7924" s="1" t="s">
        <v>98</v>
      </c>
      <c r="BE7924" s="1" t="s">
        <v>99</v>
      </c>
      <c r="BF7924" s="1"/>
      <c r="BG7924">
        <v>1928</v>
      </c>
      <c r="BH7924">
        <v>2044</v>
      </c>
      <c r="BI7924">
        <v>100681460</v>
      </c>
      <c r="BJ7924" s="1" t="s">
        <v>3534</v>
      </c>
      <c r="BK7924" s="1" t="s">
        <v>100</v>
      </c>
      <c r="BL7924" s="1" t="s">
        <v>100</v>
      </c>
      <c r="BM7924">
        <v>2000</v>
      </c>
      <c r="BN7924" s="1"/>
      <c r="BO7924" s="1"/>
      <c r="BP7924" s="1"/>
      <c r="BQ7924" s="1" t="s">
        <v>100</v>
      </c>
      <c r="BR7924" s="1" t="s">
        <v>90</v>
      </c>
      <c r="BU7924" s="1"/>
      <c r="BV7924" s="1"/>
      <c r="BW7924" s="1"/>
      <c r="CA7924" s="1"/>
      <c r="CF7924" s="1"/>
    </row>
    <row r="7925" spans="1:84" x14ac:dyDescent="0.25">
      <c r="A7925" s="1" t="s">
        <v>84</v>
      </c>
      <c r="B7925" s="1" t="s">
        <v>85</v>
      </c>
      <c r="C7925" s="1" t="s">
        <v>86</v>
      </c>
      <c r="D7925" s="1" t="s">
        <v>87</v>
      </c>
      <c r="E7925" s="2">
        <v>44782.644617569444</v>
      </c>
      <c r="F7925" s="1" t="s">
        <v>108</v>
      </c>
      <c r="G7925" s="1" t="s">
        <v>113</v>
      </c>
      <c r="H7925" s="1" t="s">
        <v>90</v>
      </c>
      <c r="I7925" s="1" t="s">
        <v>108</v>
      </c>
      <c r="J7925" s="1" t="s">
        <v>394</v>
      </c>
      <c r="K7925">
        <v>472</v>
      </c>
      <c r="L7925" s="1" t="s">
        <v>91</v>
      </c>
      <c r="M7925">
        <v>2</v>
      </c>
      <c r="N7925">
        <v>2</v>
      </c>
      <c r="O7925" s="1" t="s">
        <v>92</v>
      </c>
      <c r="P7925" s="2">
        <v>44785</v>
      </c>
      <c r="Q7925" s="2">
        <v>44789</v>
      </c>
      <c r="R7925" s="2">
        <v>44782</v>
      </c>
      <c r="S7925" s="2">
        <v>44782.644617534723</v>
      </c>
      <c r="T7925">
        <v>331410629</v>
      </c>
      <c r="U7925">
        <v>32</v>
      </c>
      <c r="V7925" s="1" t="s">
        <v>8285</v>
      </c>
      <c r="W7925" s="2">
        <v>44785</v>
      </c>
      <c r="X7925" s="2">
        <v>44789</v>
      </c>
      <c r="Y7925">
        <v>2</v>
      </c>
      <c r="Z7925">
        <v>2</v>
      </c>
      <c r="AB7925" s="1"/>
      <c r="AC7925" s="1"/>
      <c r="AD7925" s="1" t="s">
        <v>394</v>
      </c>
      <c r="AE7925" s="1" t="s">
        <v>109</v>
      </c>
      <c r="AF7925" s="1" t="s">
        <v>109</v>
      </c>
      <c r="AG7925" s="1"/>
      <c r="AH7925" s="1" t="s">
        <v>110</v>
      </c>
      <c r="AI7925" s="1" t="s">
        <v>396</v>
      </c>
      <c r="AJ7925" s="1" t="s">
        <v>110</v>
      </c>
      <c r="AK7925" s="1" t="s">
        <v>396</v>
      </c>
      <c r="AL7925" s="1" t="s">
        <v>95</v>
      </c>
      <c r="AM7925" s="1" t="s">
        <v>96</v>
      </c>
      <c r="AN7925" s="1" t="s">
        <v>97</v>
      </c>
      <c r="AO7925" s="1"/>
      <c r="AP7925">
        <v>0</v>
      </c>
      <c r="AQ7925">
        <v>0</v>
      </c>
      <c r="AR7925" s="1"/>
      <c r="AS7925" s="1"/>
      <c r="AT7925" s="1"/>
      <c r="AU7925">
        <v>0</v>
      </c>
      <c r="AV7925">
        <v>0</v>
      </c>
      <c r="AW7925" s="1"/>
      <c r="AX7925" s="1"/>
      <c r="AY7925" s="1"/>
      <c r="AZ7925">
        <v>0</v>
      </c>
      <c r="BA7925">
        <v>0</v>
      </c>
      <c r="BB7925" s="1"/>
      <c r="BC7925" s="1"/>
      <c r="BD7925" s="1" t="s">
        <v>98</v>
      </c>
      <c r="BE7925" s="1" t="s">
        <v>99</v>
      </c>
      <c r="BF7925" s="1"/>
      <c r="BG7925">
        <v>1928</v>
      </c>
      <c r="BH7925">
        <v>2044</v>
      </c>
      <c r="BI7925">
        <v>331410629</v>
      </c>
      <c r="BJ7925" s="1" t="s">
        <v>4392</v>
      </c>
      <c r="BK7925" s="1" t="s">
        <v>100</v>
      </c>
      <c r="BL7925" s="1" t="s">
        <v>100</v>
      </c>
      <c r="BM7925">
        <v>2000</v>
      </c>
      <c r="BN7925" s="1"/>
      <c r="BO7925" s="1"/>
      <c r="BP7925" s="1"/>
      <c r="BQ7925" s="1" t="s">
        <v>100</v>
      </c>
      <c r="BR7925" s="1" t="s">
        <v>90</v>
      </c>
      <c r="BU7925" s="1"/>
      <c r="BV7925" s="1"/>
      <c r="BW7925" s="1"/>
      <c r="CA7925" s="1"/>
      <c r="CF7925" s="1"/>
    </row>
    <row r="7926" spans="1:84" x14ac:dyDescent="0.25">
      <c r="A7926" s="1" t="s">
        <v>84</v>
      </c>
      <c r="B7926" s="1" t="s">
        <v>85</v>
      </c>
      <c r="C7926" s="1" t="s">
        <v>86</v>
      </c>
      <c r="D7926" s="1" t="s">
        <v>101</v>
      </c>
      <c r="E7926" s="2">
        <v>44782.645644826393</v>
      </c>
      <c r="F7926" s="1" t="s">
        <v>394</v>
      </c>
      <c r="G7926" s="1" t="s">
        <v>89</v>
      </c>
      <c r="H7926" s="1" t="s">
        <v>90</v>
      </c>
      <c r="I7926" s="1" t="s">
        <v>129</v>
      </c>
      <c r="J7926" s="1" t="s">
        <v>394</v>
      </c>
      <c r="K7926">
        <v>471</v>
      </c>
      <c r="L7926" s="1" t="s">
        <v>91</v>
      </c>
      <c r="M7926">
        <v>2</v>
      </c>
      <c r="N7926">
        <v>2</v>
      </c>
      <c r="O7926" s="1" t="s">
        <v>92</v>
      </c>
      <c r="P7926" s="2">
        <v>44793</v>
      </c>
      <c r="Q7926" s="2">
        <v>44797</v>
      </c>
      <c r="R7926" s="2">
        <v>44782</v>
      </c>
      <c r="S7926" s="2">
        <v>44782.64564480324</v>
      </c>
      <c r="T7926">
        <v>128440279</v>
      </c>
      <c r="U7926">
        <v>2</v>
      </c>
      <c r="V7926" s="1" t="s">
        <v>4301</v>
      </c>
      <c r="W7926" s="2">
        <v>44793</v>
      </c>
      <c r="X7926" s="2">
        <v>44797</v>
      </c>
      <c r="Y7926">
        <v>2</v>
      </c>
      <c r="Z7926">
        <v>2</v>
      </c>
      <c r="AB7926" s="1"/>
      <c r="AC7926" s="1" t="s">
        <v>130</v>
      </c>
      <c r="AD7926" s="1" t="s">
        <v>129</v>
      </c>
      <c r="AE7926" s="1"/>
      <c r="AF7926" s="1" t="s">
        <v>130</v>
      </c>
      <c r="AG7926" s="1"/>
      <c r="AH7926" s="1" t="s">
        <v>130</v>
      </c>
      <c r="AI7926" s="1" t="s">
        <v>396</v>
      </c>
      <c r="AJ7926" s="1" t="s">
        <v>396</v>
      </c>
      <c r="AK7926" s="1" t="s">
        <v>130</v>
      </c>
      <c r="AL7926" s="1" t="s">
        <v>95</v>
      </c>
      <c r="AM7926" s="1" t="s">
        <v>96</v>
      </c>
      <c r="AN7926" s="1" t="s">
        <v>97</v>
      </c>
      <c r="AO7926" s="1"/>
      <c r="AP7926">
        <v>0</v>
      </c>
      <c r="AQ7926">
        <v>0</v>
      </c>
      <c r="AR7926" s="1"/>
      <c r="AS7926" s="1"/>
      <c r="AT7926" s="1"/>
      <c r="AU7926">
        <v>0</v>
      </c>
      <c r="AV7926">
        <v>0</v>
      </c>
      <c r="AW7926" s="1"/>
      <c r="AX7926" s="1"/>
      <c r="AY7926" s="1"/>
      <c r="AZ7926">
        <v>0</v>
      </c>
      <c r="BA7926">
        <v>0</v>
      </c>
      <c r="BB7926" s="1"/>
      <c r="BC7926" s="1"/>
      <c r="BD7926" s="1" t="s">
        <v>98</v>
      </c>
      <c r="BE7926" s="1" t="s">
        <v>99</v>
      </c>
      <c r="BF7926" s="1"/>
      <c r="BG7926">
        <v>1928</v>
      </c>
      <c r="BH7926">
        <v>2044</v>
      </c>
      <c r="BI7926">
        <v>128440279</v>
      </c>
      <c r="BJ7926" s="1" t="s">
        <v>1674</v>
      </c>
      <c r="BK7926" s="1" t="s">
        <v>100</v>
      </c>
      <c r="BL7926" s="1" t="s">
        <v>100</v>
      </c>
      <c r="BM7926">
        <v>2000</v>
      </c>
      <c r="BN7926" s="1"/>
      <c r="BO7926" s="1"/>
      <c r="BP7926" s="1"/>
      <c r="BQ7926" s="1" t="s">
        <v>100</v>
      </c>
      <c r="BR7926" s="1" t="s">
        <v>90</v>
      </c>
      <c r="BU7926" s="1"/>
      <c r="BV7926" s="1"/>
      <c r="BW7926" s="1"/>
      <c r="CA7926" s="1"/>
      <c r="CF7926" s="1"/>
    </row>
    <row r="7927" spans="1:84" x14ac:dyDescent="0.25">
      <c r="A7927" s="1" t="s">
        <v>84</v>
      </c>
      <c r="B7927" s="1" t="s">
        <v>85</v>
      </c>
      <c r="C7927" s="1" t="s">
        <v>86</v>
      </c>
      <c r="D7927" s="1" t="s">
        <v>112</v>
      </c>
      <c r="E7927" s="2">
        <v>44782.644394710645</v>
      </c>
      <c r="F7927" s="1" t="s">
        <v>394</v>
      </c>
      <c r="G7927" s="1" t="s">
        <v>89</v>
      </c>
      <c r="H7927" s="1" t="s">
        <v>90</v>
      </c>
      <c r="I7927" s="1" t="s">
        <v>108</v>
      </c>
      <c r="J7927" s="1" t="s">
        <v>394</v>
      </c>
      <c r="K7927">
        <v>471</v>
      </c>
      <c r="L7927" s="1" t="s">
        <v>91</v>
      </c>
      <c r="M7927">
        <v>2</v>
      </c>
      <c r="N7927">
        <v>2</v>
      </c>
      <c r="O7927" s="1" t="s">
        <v>92</v>
      </c>
      <c r="P7927" s="2">
        <v>44789</v>
      </c>
      <c r="Q7927" s="2">
        <v>44793</v>
      </c>
      <c r="R7927" s="2">
        <v>44782</v>
      </c>
      <c r="S7927" s="2">
        <v>44782.644394583331</v>
      </c>
      <c r="T7927">
        <v>218389245</v>
      </c>
      <c r="U7927">
        <v>14</v>
      </c>
      <c r="V7927" s="1" t="s">
        <v>8282</v>
      </c>
      <c r="W7927" s="2">
        <v>44789</v>
      </c>
      <c r="X7927" s="2">
        <v>44793</v>
      </c>
      <c r="Y7927">
        <v>2</v>
      </c>
      <c r="Z7927">
        <v>2</v>
      </c>
      <c r="AB7927" s="1"/>
      <c r="AC7927" s="1" t="s">
        <v>109</v>
      </c>
      <c r="AD7927" s="1" t="s">
        <v>108</v>
      </c>
      <c r="AE7927" s="1"/>
      <c r="AF7927" s="1" t="s">
        <v>109</v>
      </c>
      <c r="AG7927" s="1"/>
      <c r="AH7927" s="1" t="s">
        <v>110</v>
      </c>
      <c r="AI7927" s="1" t="s">
        <v>396</v>
      </c>
      <c r="AJ7927" s="1" t="s">
        <v>396</v>
      </c>
      <c r="AK7927" s="1" t="s">
        <v>110</v>
      </c>
      <c r="AL7927" s="1" t="s">
        <v>95</v>
      </c>
      <c r="AM7927" s="1" t="s">
        <v>96</v>
      </c>
      <c r="AN7927" s="1" t="s">
        <v>97</v>
      </c>
      <c r="AO7927" s="1"/>
      <c r="AP7927">
        <v>0</v>
      </c>
      <c r="AQ7927">
        <v>0</v>
      </c>
      <c r="AR7927" s="1"/>
      <c r="AS7927" s="1"/>
      <c r="AT7927" s="1"/>
      <c r="AU7927">
        <v>0</v>
      </c>
      <c r="AV7927">
        <v>0</v>
      </c>
      <c r="AW7927" s="1"/>
      <c r="AX7927" s="1"/>
      <c r="AY7927" s="1"/>
      <c r="AZ7927">
        <v>0</v>
      </c>
      <c r="BA7927">
        <v>0</v>
      </c>
      <c r="BB7927" s="1"/>
      <c r="BC7927" s="1"/>
      <c r="BD7927" s="1" t="s">
        <v>98</v>
      </c>
      <c r="BE7927" s="1" t="s">
        <v>99</v>
      </c>
      <c r="BF7927" s="1"/>
      <c r="BG7927">
        <v>1928</v>
      </c>
      <c r="BH7927">
        <v>2044</v>
      </c>
      <c r="BI7927">
        <v>218389245</v>
      </c>
      <c r="BJ7927" s="1" t="s">
        <v>8283</v>
      </c>
      <c r="BK7927" s="1" t="s">
        <v>100</v>
      </c>
      <c r="BL7927" s="1" t="s">
        <v>100</v>
      </c>
      <c r="BM7927">
        <v>2000</v>
      </c>
      <c r="BN7927" s="1"/>
      <c r="BO7927" s="1"/>
      <c r="BP7927" s="1"/>
      <c r="BQ7927" s="1" t="s">
        <v>100</v>
      </c>
      <c r="BR7927" s="1" t="s">
        <v>90</v>
      </c>
      <c r="BU7927" s="1"/>
      <c r="BV7927" s="1"/>
      <c r="BW7927" s="1"/>
      <c r="CA7927" s="1"/>
      <c r="CF7927" s="1"/>
    </row>
    <row r="7928" spans="1:84" x14ac:dyDescent="0.25">
      <c r="A7928" s="1" t="s">
        <v>84</v>
      </c>
      <c r="B7928" s="1" t="s">
        <v>378</v>
      </c>
      <c r="C7928" s="1" t="s">
        <v>379</v>
      </c>
      <c r="D7928" s="1" t="s">
        <v>101</v>
      </c>
      <c r="E7928" s="2">
        <v>44783.645211909723</v>
      </c>
      <c r="F7928" s="1" t="s">
        <v>382</v>
      </c>
      <c r="G7928" s="1" t="s">
        <v>113</v>
      </c>
      <c r="H7928" s="1" t="s">
        <v>90</v>
      </c>
      <c r="I7928" s="1" t="s">
        <v>382</v>
      </c>
      <c r="J7928" s="1" t="s">
        <v>120</v>
      </c>
      <c r="K7928">
        <v>700</v>
      </c>
      <c r="L7928" s="1" t="s">
        <v>91</v>
      </c>
      <c r="M7928">
        <v>2</v>
      </c>
      <c r="N7928">
        <v>2</v>
      </c>
      <c r="O7928" s="1" t="s">
        <v>92</v>
      </c>
      <c r="P7928" s="2">
        <v>44794</v>
      </c>
      <c r="Q7928" s="2">
        <v>44798</v>
      </c>
      <c r="R7928" s="2">
        <v>44783</v>
      </c>
      <c r="S7928" s="2">
        <v>44783.645211875002</v>
      </c>
      <c r="T7928">
        <v>625296714</v>
      </c>
      <c r="U7928">
        <v>2</v>
      </c>
      <c r="V7928" s="1" t="s">
        <v>947</v>
      </c>
      <c r="W7928" s="2">
        <v>44794</v>
      </c>
      <c r="X7928" s="2">
        <v>44798</v>
      </c>
      <c r="Y7928">
        <v>2</v>
      </c>
      <c r="Z7928">
        <v>2</v>
      </c>
      <c r="AB7928" s="1"/>
      <c r="AC7928" s="1" t="s">
        <v>121</v>
      </c>
      <c r="AD7928" s="1" t="s">
        <v>120</v>
      </c>
      <c r="AE7928" s="1" t="s">
        <v>382</v>
      </c>
      <c r="AF7928" s="1" t="s">
        <v>382</v>
      </c>
      <c r="AG7928" s="1" t="s">
        <v>121</v>
      </c>
      <c r="AH7928" s="1" t="s">
        <v>384</v>
      </c>
      <c r="AI7928" s="1" t="s">
        <v>122</v>
      </c>
      <c r="AJ7928" s="1" t="s">
        <v>384</v>
      </c>
      <c r="AK7928" s="1" t="s">
        <v>122</v>
      </c>
      <c r="AL7928" s="1" t="s">
        <v>95</v>
      </c>
      <c r="AM7928" s="1" t="s">
        <v>96</v>
      </c>
      <c r="AN7928" s="1" t="s">
        <v>97</v>
      </c>
      <c r="AO7928" s="1"/>
      <c r="AP7928">
        <v>0</v>
      </c>
      <c r="AQ7928">
        <v>0</v>
      </c>
      <c r="AR7928" s="1"/>
      <c r="AS7928" s="1"/>
      <c r="AT7928" s="1"/>
      <c r="AU7928">
        <v>0</v>
      </c>
      <c r="AV7928">
        <v>0</v>
      </c>
      <c r="AW7928" s="1"/>
      <c r="AX7928" s="1"/>
      <c r="AY7928" s="1"/>
      <c r="AZ7928">
        <v>0</v>
      </c>
      <c r="BA7928">
        <v>0</v>
      </c>
      <c r="BB7928" s="1"/>
      <c r="BC7928" s="1"/>
      <c r="BD7928" s="1" t="s">
        <v>98</v>
      </c>
      <c r="BE7928" s="1" t="s">
        <v>99</v>
      </c>
      <c r="BF7928" s="1"/>
      <c r="BG7928">
        <v>9810</v>
      </c>
      <c r="BH7928">
        <v>6383</v>
      </c>
      <c r="BI7928">
        <v>625296714</v>
      </c>
      <c r="BJ7928" s="1" t="s">
        <v>2742</v>
      </c>
      <c r="BK7928" s="1" t="s">
        <v>100</v>
      </c>
      <c r="BL7928" s="1" t="s">
        <v>100</v>
      </c>
      <c r="BM7928">
        <v>2000</v>
      </c>
      <c r="BN7928" s="1"/>
      <c r="BO7928" s="1"/>
      <c r="BP7928" s="1"/>
      <c r="BQ7928" s="1" t="s">
        <v>100</v>
      </c>
      <c r="BR7928" s="1" t="s">
        <v>90</v>
      </c>
      <c r="BU7928" s="1"/>
      <c r="BV7928" s="1"/>
      <c r="BW7928" s="1"/>
      <c r="CA7928" s="1"/>
      <c r="CF7928" s="1"/>
    </row>
    <row r="7929" spans="1:84" x14ac:dyDescent="0.25">
      <c r="A7929" s="1" t="s">
        <v>84</v>
      </c>
      <c r="B7929" s="1" t="s">
        <v>378</v>
      </c>
      <c r="C7929" s="1" t="s">
        <v>379</v>
      </c>
      <c r="D7929" s="1" t="s">
        <v>112</v>
      </c>
      <c r="E7929" s="2">
        <v>44783.636818032406</v>
      </c>
      <c r="F7929" s="1" t="s">
        <v>376</v>
      </c>
      <c r="G7929" s="1" t="s">
        <v>89</v>
      </c>
      <c r="H7929" s="1" t="s">
        <v>90</v>
      </c>
      <c r="I7929" s="1" t="s">
        <v>129</v>
      </c>
      <c r="J7929" s="1" t="s">
        <v>376</v>
      </c>
      <c r="K7929">
        <v>694</v>
      </c>
      <c r="L7929" s="1" t="s">
        <v>91</v>
      </c>
      <c r="M7929">
        <v>2</v>
      </c>
      <c r="N7929">
        <v>2</v>
      </c>
      <c r="O7929" s="1" t="s">
        <v>92</v>
      </c>
      <c r="P7929" s="2">
        <v>44791</v>
      </c>
      <c r="Q7929" s="2">
        <v>44795</v>
      </c>
      <c r="R7929" s="2">
        <v>44783</v>
      </c>
      <c r="S7929" s="2">
        <v>44783.636818009261</v>
      </c>
      <c r="T7929">
        <v>579094454</v>
      </c>
      <c r="U7929">
        <v>2</v>
      </c>
      <c r="V7929" s="1" t="s">
        <v>420</v>
      </c>
      <c r="W7929" s="2">
        <v>44791</v>
      </c>
      <c r="X7929" s="2">
        <v>44795</v>
      </c>
      <c r="Y7929">
        <v>2</v>
      </c>
      <c r="Z7929">
        <v>2</v>
      </c>
      <c r="AB7929" s="1"/>
      <c r="AC7929" s="1" t="s">
        <v>130</v>
      </c>
      <c r="AD7929" s="1" t="s">
        <v>129</v>
      </c>
      <c r="AE7929" s="1"/>
      <c r="AF7929" s="1" t="s">
        <v>130</v>
      </c>
      <c r="AG7929" s="1"/>
      <c r="AH7929" s="1" t="s">
        <v>130</v>
      </c>
      <c r="AI7929" s="1" t="s">
        <v>119</v>
      </c>
      <c r="AJ7929" s="1" t="s">
        <v>119</v>
      </c>
      <c r="AK7929" s="1" t="s">
        <v>130</v>
      </c>
      <c r="AL7929" s="1" t="s">
        <v>95</v>
      </c>
      <c r="AM7929" s="1" t="s">
        <v>96</v>
      </c>
      <c r="AN7929" s="1" t="s">
        <v>97</v>
      </c>
      <c r="AO7929" s="1"/>
      <c r="AP7929">
        <v>0</v>
      </c>
      <c r="AQ7929">
        <v>0</v>
      </c>
      <c r="AR7929" s="1"/>
      <c r="AS7929" s="1"/>
      <c r="AT7929" s="1"/>
      <c r="AU7929">
        <v>0</v>
      </c>
      <c r="AV7929">
        <v>0</v>
      </c>
      <c r="AW7929" s="1"/>
      <c r="AX7929" s="1"/>
      <c r="AY7929" s="1"/>
      <c r="AZ7929">
        <v>0</v>
      </c>
      <c r="BA7929">
        <v>0</v>
      </c>
      <c r="BB7929" s="1"/>
      <c r="BC7929" s="1"/>
      <c r="BD7929" s="1" t="s">
        <v>98</v>
      </c>
      <c r="BE7929" s="1" t="s">
        <v>99</v>
      </c>
      <c r="BF7929" s="1"/>
      <c r="BG7929">
        <v>9810</v>
      </c>
      <c r="BH7929">
        <v>6383</v>
      </c>
      <c r="BI7929">
        <v>579094454</v>
      </c>
      <c r="BJ7929" s="1" t="s">
        <v>731</v>
      </c>
      <c r="BK7929" s="1" t="s">
        <v>100</v>
      </c>
      <c r="BL7929" s="1" t="s">
        <v>100</v>
      </c>
      <c r="BM7929">
        <v>2000</v>
      </c>
      <c r="BN7929" s="1"/>
      <c r="BO7929" s="1"/>
      <c r="BP7929" s="1"/>
      <c r="BQ7929" s="1" t="s">
        <v>100</v>
      </c>
      <c r="BR7929" s="1" t="s">
        <v>90</v>
      </c>
      <c r="BU7929" s="1"/>
      <c r="BV7929" s="1"/>
      <c r="BW7929" s="1"/>
      <c r="CA7929" s="1"/>
      <c r="CF7929" s="1"/>
    </row>
    <row r="7930" spans="1:84" x14ac:dyDescent="0.25">
      <c r="A7930" s="1" t="s">
        <v>84</v>
      </c>
      <c r="B7930" s="1" t="s">
        <v>378</v>
      </c>
      <c r="C7930" s="1" t="s">
        <v>379</v>
      </c>
      <c r="D7930" s="1" t="s">
        <v>112</v>
      </c>
      <c r="E7930" s="2">
        <v>44783.636492025464</v>
      </c>
      <c r="F7930" s="1" t="s">
        <v>376</v>
      </c>
      <c r="G7930" s="1" t="s">
        <v>89</v>
      </c>
      <c r="H7930" s="1" t="s">
        <v>90</v>
      </c>
      <c r="I7930" s="1" t="s">
        <v>129</v>
      </c>
      <c r="J7930" s="1" t="s">
        <v>376</v>
      </c>
      <c r="K7930">
        <v>694</v>
      </c>
      <c r="L7930" s="1" t="s">
        <v>91</v>
      </c>
      <c r="M7930">
        <v>2</v>
      </c>
      <c r="N7930">
        <v>2</v>
      </c>
      <c r="O7930" s="1" t="s">
        <v>92</v>
      </c>
      <c r="P7930" s="2">
        <v>44791</v>
      </c>
      <c r="Q7930" s="2">
        <v>44795</v>
      </c>
      <c r="R7930" s="2">
        <v>44783</v>
      </c>
      <c r="S7930" s="2">
        <v>44783.636491990743</v>
      </c>
      <c r="T7930">
        <v>807756817</v>
      </c>
      <c r="U7930">
        <v>2</v>
      </c>
      <c r="V7930" s="1" t="s">
        <v>658</v>
      </c>
      <c r="W7930" s="2">
        <v>44791</v>
      </c>
      <c r="X7930" s="2">
        <v>44795</v>
      </c>
      <c r="Y7930">
        <v>2</v>
      </c>
      <c r="Z7930">
        <v>2</v>
      </c>
      <c r="AB7930" s="1"/>
      <c r="AC7930" s="1" t="s">
        <v>130</v>
      </c>
      <c r="AD7930" s="1" t="s">
        <v>129</v>
      </c>
      <c r="AE7930" s="1"/>
      <c r="AF7930" s="1" t="s">
        <v>130</v>
      </c>
      <c r="AG7930" s="1"/>
      <c r="AH7930" s="1" t="s">
        <v>130</v>
      </c>
      <c r="AI7930" s="1" t="s">
        <v>119</v>
      </c>
      <c r="AJ7930" s="1" t="s">
        <v>119</v>
      </c>
      <c r="AK7930" s="1" t="s">
        <v>130</v>
      </c>
      <c r="AL7930" s="1" t="s">
        <v>95</v>
      </c>
      <c r="AM7930" s="1" t="s">
        <v>96</v>
      </c>
      <c r="AN7930" s="1" t="s">
        <v>97</v>
      </c>
      <c r="AO7930" s="1"/>
      <c r="AP7930">
        <v>0</v>
      </c>
      <c r="AQ7930">
        <v>0</v>
      </c>
      <c r="AR7930" s="1"/>
      <c r="AS7930" s="1"/>
      <c r="AT7930" s="1"/>
      <c r="AU7930">
        <v>0</v>
      </c>
      <c r="AV7930">
        <v>0</v>
      </c>
      <c r="AW7930" s="1"/>
      <c r="AX7930" s="1"/>
      <c r="AY7930" s="1"/>
      <c r="AZ7930">
        <v>0</v>
      </c>
      <c r="BA7930">
        <v>0</v>
      </c>
      <c r="BB7930" s="1"/>
      <c r="BC7930" s="1"/>
      <c r="BD7930" s="1" t="s">
        <v>98</v>
      </c>
      <c r="BE7930" s="1" t="s">
        <v>99</v>
      </c>
      <c r="BF7930" s="1"/>
      <c r="BG7930">
        <v>9810</v>
      </c>
      <c r="BH7930">
        <v>6383</v>
      </c>
      <c r="BI7930">
        <v>807756817</v>
      </c>
      <c r="BJ7930" s="1" t="s">
        <v>4224</v>
      </c>
      <c r="BK7930" s="1" t="s">
        <v>100</v>
      </c>
      <c r="BL7930" s="1" t="s">
        <v>100</v>
      </c>
      <c r="BM7930">
        <v>2000</v>
      </c>
      <c r="BN7930" s="1"/>
      <c r="BO7930" s="1"/>
      <c r="BP7930" s="1"/>
      <c r="BQ7930" s="1" t="s">
        <v>100</v>
      </c>
      <c r="BR7930" s="1" t="s">
        <v>90</v>
      </c>
      <c r="BU7930" s="1"/>
      <c r="BV7930" s="1"/>
      <c r="BW7930" s="1"/>
      <c r="CA7930" s="1"/>
      <c r="CF7930" s="1"/>
    </row>
    <row r="7931" spans="1:84" x14ac:dyDescent="0.25">
      <c r="A7931" s="1" t="s">
        <v>84</v>
      </c>
      <c r="B7931" s="1" t="s">
        <v>378</v>
      </c>
      <c r="C7931" s="1" t="s">
        <v>379</v>
      </c>
      <c r="D7931" s="1" t="s">
        <v>87</v>
      </c>
      <c r="E7931" s="2">
        <v>44783.640692997687</v>
      </c>
      <c r="F7931" s="1" t="s">
        <v>102</v>
      </c>
      <c r="G7931" s="1" t="s">
        <v>89</v>
      </c>
      <c r="H7931" s="1" t="s">
        <v>90</v>
      </c>
      <c r="I7931" s="1" t="s">
        <v>120</v>
      </c>
      <c r="J7931" s="1" t="s">
        <v>102</v>
      </c>
      <c r="K7931">
        <v>705</v>
      </c>
      <c r="L7931" s="1" t="s">
        <v>91</v>
      </c>
      <c r="M7931">
        <v>2</v>
      </c>
      <c r="N7931">
        <v>2</v>
      </c>
      <c r="O7931" s="1" t="s">
        <v>92</v>
      </c>
      <c r="P7931" s="2">
        <v>44788</v>
      </c>
      <c r="Q7931" s="2">
        <v>44792</v>
      </c>
      <c r="R7931" s="2">
        <v>44783</v>
      </c>
      <c r="S7931" s="2">
        <v>44783.640692962967</v>
      </c>
      <c r="T7931">
        <v>624926666</v>
      </c>
      <c r="U7931">
        <v>2</v>
      </c>
      <c r="V7931" s="1" t="s">
        <v>459</v>
      </c>
      <c r="W7931" s="2">
        <v>44788</v>
      </c>
      <c r="X7931" s="2">
        <v>44792</v>
      </c>
      <c r="Y7931">
        <v>2</v>
      </c>
      <c r="Z7931">
        <v>2</v>
      </c>
      <c r="AB7931" s="1"/>
      <c r="AC7931" s="1" t="s">
        <v>121</v>
      </c>
      <c r="AD7931" s="1" t="s">
        <v>120</v>
      </c>
      <c r="AE7931" s="1" t="s">
        <v>105</v>
      </c>
      <c r="AF7931" s="1" t="s">
        <v>121</v>
      </c>
      <c r="AG7931" s="1" t="s">
        <v>105</v>
      </c>
      <c r="AH7931" s="1" t="s">
        <v>122</v>
      </c>
      <c r="AI7931" s="1" t="s">
        <v>107</v>
      </c>
      <c r="AJ7931" s="1" t="s">
        <v>107</v>
      </c>
      <c r="AK7931" s="1" t="s">
        <v>122</v>
      </c>
      <c r="AL7931" s="1" t="s">
        <v>95</v>
      </c>
      <c r="AM7931" s="1" t="s">
        <v>96</v>
      </c>
      <c r="AN7931" s="1" t="s">
        <v>97</v>
      </c>
      <c r="AO7931" s="1"/>
      <c r="AP7931">
        <v>0</v>
      </c>
      <c r="AQ7931">
        <v>0</v>
      </c>
      <c r="AR7931" s="1"/>
      <c r="AS7931" s="1"/>
      <c r="AT7931" s="1"/>
      <c r="AU7931">
        <v>0</v>
      </c>
      <c r="AV7931">
        <v>0</v>
      </c>
      <c r="AW7931" s="1"/>
      <c r="AX7931" s="1"/>
      <c r="AY7931" s="1"/>
      <c r="AZ7931">
        <v>0</v>
      </c>
      <c r="BA7931">
        <v>0</v>
      </c>
      <c r="BB7931" s="1"/>
      <c r="BC7931" s="1"/>
      <c r="BD7931" s="1" t="s">
        <v>98</v>
      </c>
      <c r="BE7931" s="1" t="s">
        <v>99</v>
      </c>
      <c r="BF7931" s="1"/>
      <c r="BG7931">
        <v>9810</v>
      </c>
      <c r="BH7931">
        <v>6383</v>
      </c>
      <c r="BI7931">
        <v>624926666</v>
      </c>
      <c r="BJ7931" s="1" t="s">
        <v>2724</v>
      </c>
      <c r="BK7931" s="1" t="s">
        <v>100</v>
      </c>
      <c r="BL7931" s="1" t="s">
        <v>100</v>
      </c>
      <c r="BM7931">
        <v>2000</v>
      </c>
      <c r="BN7931" s="1"/>
      <c r="BO7931" s="1"/>
      <c r="BP7931" s="1"/>
      <c r="BQ7931" s="1" t="s">
        <v>100</v>
      </c>
      <c r="BR7931" s="1" t="s">
        <v>90</v>
      </c>
      <c r="BU7931" s="1"/>
      <c r="BV7931" s="1"/>
      <c r="BW7931" s="1"/>
      <c r="CA7931" s="1"/>
      <c r="CF7931" s="1"/>
    </row>
    <row r="7932" spans="1:84" x14ac:dyDescent="0.25">
      <c r="A7932" s="1" t="s">
        <v>84</v>
      </c>
      <c r="B7932" s="1" t="s">
        <v>378</v>
      </c>
      <c r="C7932" s="1" t="s">
        <v>379</v>
      </c>
      <c r="D7932" s="1" t="s">
        <v>112</v>
      </c>
      <c r="E7932" s="2">
        <v>44783.636013217591</v>
      </c>
      <c r="F7932" s="1" t="s">
        <v>102</v>
      </c>
      <c r="G7932" s="1" t="s">
        <v>89</v>
      </c>
      <c r="H7932" s="1" t="s">
        <v>90</v>
      </c>
      <c r="I7932" s="1" t="s">
        <v>129</v>
      </c>
      <c r="J7932" s="1" t="s">
        <v>102</v>
      </c>
      <c r="K7932">
        <v>692</v>
      </c>
      <c r="L7932" s="1" t="s">
        <v>91</v>
      </c>
      <c r="M7932">
        <v>2</v>
      </c>
      <c r="N7932">
        <v>2</v>
      </c>
      <c r="O7932" s="1" t="s">
        <v>92</v>
      </c>
      <c r="P7932" s="2">
        <v>44791</v>
      </c>
      <c r="Q7932" s="2">
        <v>44795</v>
      </c>
      <c r="R7932" s="2">
        <v>44783</v>
      </c>
      <c r="S7932" s="2">
        <v>44783.636013194446</v>
      </c>
      <c r="T7932">
        <v>946200072</v>
      </c>
      <c r="U7932">
        <v>5</v>
      </c>
      <c r="V7932" s="1" t="s">
        <v>1018</v>
      </c>
      <c r="W7932" s="2">
        <v>44791</v>
      </c>
      <c r="X7932" s="2">
        <v>44795</v>
      </c>
      <c r="Y7932">
        <v>2</v>
      </c>
      <c r="Z7932">
        <v>2</v>
      </c>
      <c r="AB7932" s="1"/>
      <c r="AC7932" s="1" t="s">
        <v>130</v>
      </c>
      <c r="AD7932" s="1" t="s">
        <v>129</v>
      </c>
      <c r="AE7932" s="1" t="s">
        <v>105</v>
      </c>
      <c r="AF7932" s="1" t="s">
        <v>130</v>
      </c>
      <c r="AG7932" s="1" t="s">
        <v>105</v>
      </c>
      <c r="AH7932" s="1" t="s">
        <v>130</v>
      </c>
      <c r="AI7932" s="1" t="s">
        <v>107</v>
      </c>
      <c r="AJ7932" s="1" t="s">
        <v>107</v>
      </c>
      <c r="AK7932" s="1" t="s">
        <v>130</v>
      </c>
      <c r="AL7932" s="1" t="s">
        <v>95</v>
      </c>
      <c r="AM7932" s="1" t="s">
        <v>96</v>
      </c>
      <c r="AN7932" s="1" t="s">
        <v>97</v>
      </c>
      <c r="AO7932" s="1"/>
      <c r="AP7932">
        <v>0</v>
      </c>
      <c r="AQ7932">
        <v>0</v>
      </c>
      <c r="AR7932" s="1"/>
      <c r="AS7932" s="1"/>
      <c r="AT7932" s="1"/>
      <c r="AU7932">
        <v>0</v>
      </c>
      <c r="AV7932">
        <v>0</v>
      </c>
      <c r="AW7932" s="1"/>
      <c r="AX7932" s="1"/>
      <c r="AY7932" s="1"/>
      <c r="AZ7932">
        <v>0</v>
      </c>
      <c r="BA7932">
        <v>0</v>
      </c>
      <c r="BB7932" s="1"/>
      <c r="BC7932" s="1"/>
      <c r="BD7932" s="1" t="s">
        <v>98</v>
      </c>
      <c r="BE7932" s="1" t="s">
        <v>99</v>
      </c>
      <c r="BF7932" s="1"/>
      <c r="BG7932">
        <v>9810</v>
      </c>
      <c r="BH7932">
        <v>6383</v>
      </c>
      <c r="BI7932">
        <v>946200072</v>
      </c>
      <c r="BJ7932" s="1" t="s">
        <v>4948</v>
      </c>
      <c r="BK7932" s="1" t="s">
        <v>100</v>
      </c>
      <c r="BL7932" s="1" t="s">
        <v>100</v>
      </c>
      <c r="BM7932">
        <v>2000</v>
      </c>
      <c r="BN7932" s="1"/>
      <c r="BO7932" s="1"/>
      <c r="BP7932" s="1"/>
      <c r="BQ7932" s="1" t="s">
        <v>100</v>
      </c>
      <c r="BR7932" s="1" t="s">
        <v>90</v>
      </c>
      <c r="BU7932" s="1"/>
      <c r="BV7932" s="1"/>
      <c r="BW7932" s="1"/>
      <c r="CA7932" s="1"/>
      <c r="CF7932" s="1"/>
    </row>
    <row r="7933" spans="1:84" x14ac:dyDescent="0.25">
      <c r="A7933" s="1" t="s">
        <v>84</v>
      </c>
      <c r="B7933" s="1" t="s">
        <v>378</v>
      </c>
      <c r="C7933" s="1" t="s">
        <v>379</v>
      </c>
      <c r="D7933" s="1" t="s">
        <v>112</v>
      </c>
      <c r="E7933" s="2">
        <v>44783.64511513889</v>
      </c>
      <c r="F7933" s="1" t="s">
        <v>382</v>
      </c>
      <c r="G7933" s="1" t="s">
        <v>113</v>
      </c>
      <c r="H7933" s="1" t="s">
        <v>90</v>
      </c>
      <c r="I7933" s="1" t="s">
        <v>382</v>
      </c>
      <c r="J7933" s="1" t="s">
        <v>114</v>
      </c>
      <c r="K7933">
        <v>705</v>
      </c>
      <c r="L7933" s="1" t="s">
        <v>91</v>
      </c>
      <c r="M7933">
        <v>2</v>
      </c>
      <c r="N7933">
        <v>2</v>
      </c>
      <c r="O7933" s="1" t="s">
        <v>92</v>
      </c>
      <c r="P7933" s="2">
        <v>44791</v>
      </c>
      <c r="Q7933" s="2">
        <v>44795</v>
      </c>
      <c r="R7933" s="2">
        <v>44783</v>
      </c>
      <c r="S7933" s="2">
        <v>44783.645115115738</v>
      </c>
      <c r="T7933">
        <v>387687806</v>
      </c>
      <c r="U7933">
        <v>183</v>
      </c>
      <c r="V7933" s="1" t="s">
        <v>671</v>
      </c>
      <c r="W7933" s="2">
        <v>44791</v>
      </c>
      <c r="X7933" s="2">
        <v>44795</v>
      </c>
      <c r="Y7933">
        <v>2</v>
      </c>
      <c r="Z7933">
        <v>2</v>
      </c>
      <c r="AB7933" s="1"/>
      <c r="AC7933" s="1" t="s">
        <v>115</v>
      </c>
      <c r="AD7933" s="1" t="s">
        <v>114</v>
      </c>
      <c r="AE7933" s="1" t="s">
        <v>382</v>
      </c>
      <c r="AF7933" s="1" t="s">
        <v>382</v>
      </c>
      <c r="AG7933" s="1" t="s">
        <v>115</v>
      </c>
      <c r="AH7933" s="1" t="s">
        <v>384</v>
      </c>
      <c r="AI7933" s="1" t="s">
        <v>116</v>
      </c>
      <c r="AJ7933" s="1" t="s">
        <v>384</v>
      </c>
      <c r="AK7933" s="1" t="s">
        <v>116</v>
      </c>
      <c r="AL7933" s="1" t="s">
        <v>95</v>
      </c>
      <c r="AM7933" s="1" t="s">
        <v>96</v>
      </c>
      <c r="AN7933" s="1" t="s">
        <v>97</v>
      </c>
      <c r="AO7933" s="1"/>
      <c r="AP7933">
        <v>0</v>
      </c>
      <c r="AQ7933">
        <v>0</v>
      </c>
      <c r="AR7933" s="1"/>
      <c r="AS7933" s="1"/>
      <c r="AT7933" s="1"/>
      <c r="AU7933">
        <v>0</v>
      </c>
      <c r="AV7933">
        <v>0</v>
      </c>
      <c r="AW7933" s="1"/>
      <c r="AX7933" s="1"/>
      <c r="AY7933" s="1"/>
      <c r="AZ7933">
        <v>0</v>
      </c>
      <c r="BA7933">
        <v>0</v>
      </c>
      <c r="BB7933" s="1"/>
      <c r="BC7933" s="1"/>
      <c r="BD7933" s="1" t="s">
        <v>98</v>
      </c>
      <c r="BE7933" s="1" t="s">
        <v>99</v>
      </c>
      <c r="BF7933" s="1"/>
      <c r="BG7933">
        <v>9810</v>
      </c>
      <c r="BH7933">
        <v>6383</v>
      </c>
      <c r="BI7933">
        <v>387687806</v>
      </c>
      <c r="BJ7933" s="1" t="s">
        <v>3464</v>
      </c>
      <c r="BK7933" s="1" t="s">
        <v>100</v>
      </c>
      <c r="BL7933" s="1" t="s">
        <v>100</v>
      </c>
      <c r="BM7933">
        <v>2000</v>
      </c>
      <c r="BN7933" s="1"/>
      <c r="BO7933" s="1"/>
      <c r="BP7933" s="1"/>
      <c r="BQ7933" s="1" t="s">
        <v>100</v>
      </c>
      <c r="BR7933" s="1" t="s">
        <v>90</v>
      </c>
      <c r="BU7933" s="1"/>
      <c r="BV7933" s="1"/>
      <c r="BW7933" s="1"/>
      <c r="CA7933" s="1"/>
      <c r="CF7933" s="1"/>
    </row>
    <row r="7934" spans="1:84" x14ac:dyDescent="0.25">
      <c r="A7934" s="1" t="s">
        <v>84</v>
      </c>
      <c r="B7934" s="1" t="s">
        <v>378</v>
      </c>
      <c r="C7934" s="1" t="s">
        <v>379</v>
      </c>
      <c r="D7934" s="1" t="s">
        <v>87</v>
      </c>
      <c r="E7934" s="2">
        <v>44783.645123645831</v>
      </c>
      <c r="F7934" s="1" t="s">
        <v>120</v>
      </c>
      <c r="G7934" s="1" t="s">
        <v>113</v>
      </c>
      <c r="H7934" s="1" t="s">
        <v>90</v>
      </c>
      <c r="I7934" s="1" t="s">
        <v>120</v>
      </c>
      <c r="J7934" s="1" t="s">
        <v>958</v>
      </c>
      <c r="K7934">
        <v>708</v>
      </c>
      <c r="L7934" s="1" t="s">
        <v>91</v>
      </c>
      <c r="M7934">
        <v>2</v>
      </c>
      <c r="N7934">
        <v>2</v>
      </c>
      <c r="O7934" s="1" t="s">
        <v>92</v>
      </c>
      <c r="P7934" s="2">
        <v>44788</v>
      </c>
      <c r="Q7934" s="2">
        <v>44792</v>
      </c>
      <c r="R7934" s="2">
        <v>44783</v>
      </c>
      <c r="S7934" s="2">
        <v>44783.645123622686</v>
      </c>
      <c r="T7934">
        <v>454115858</v>
      </c>
      <c r="U7934">
        <v>185</v>
      </c>
      <c r="V7934" s="1" t="s">
        <v>707</v>
      </c>
      <c r="W7934" s="2">
        <v>44788</v>
      </c>
      <c r="X7934" s="2">
        <v>44792</v>
      </c>
      <c r="Y7934">
        <v>2</v>
      </c>
      <c r="Z7934">
        <v>2</v>
      </c>
      <c r="AB7934" s="1"/>
      <c r="AC7934" s="1" t="s">
        <v>960</v>
      </c>
      <c r="AD7934" s="1" t="s">
        <v>958</v>
      </c>
      <c r="AE7934" s="1" t="s">
        <v>121</v>
      </c>
      <c r="AF7934" s="1" t="s">
        <v>121</v>
      </c>
      <c r="AG7934" s="1" t="s">
        <v>960</v>
      </c>
      <c r="AH7934" s="1" t="s">
        <v>122</v>
      </c>
      <c r="AI7934" s="1" t="s">
        <v>961</v>
      </c>
      <c r="AJ7934" s="1" t="s">
        <v>122</v>
      </c>
      <c r="AK7934" s="1" t="s">
        <v>961</v>
      </c>
      <c r="AL7934" s="1" t="s">
        <v>95</v>
      </c>
      <c r="AM7934" s="1" t="s">
        <v>96</v>
      </c>
      <c r="AN7934" s="1" t="s">
        <v>97</v>
      </c>
      <c r="AO7934" s="1"/>
      <c r="AP7934">
        <v>0</v>
      </c>
      <c r="AQ7934">
        <v>0</v>
      </c>
      <c r="AR7934" s="1"/>
      <c r="AS7934" s="1"/>
      <c r="AT7934" s="1"/>
      <c r="AU7934">
        <v>0</v>
      </c>
      <c r="AV7934">
        <v>0</v>
      </c>
      <c r="AW7934" s="1"/>
      <c r="AX7934" s="1"/>
      <c r="AY7934" s="1"/>
      <c r="AZ7934">
        <v>0</v>
      </c>
      <c r="BA7934">
        <v>0</v>
      </c>
      <c r="BB7934" s="1"/>
      <c r="BC7934" s="1"/>
      <c r="BD7934" s="1" t="s">
        <v>98</v>
      </c>
      <c r="BE7934" s="1" t="s">
        <v>99</v>
      </c>
      <c r="BF7934" s="1"/>
      <c r="BG7934">
        <v>9810</v>
      </c>
      <c r="BH7934">
        <v>6383</v>
      </c>
      <c r="BI7934">
        <v>454115858</v>
      </c>
      <c r="BJ7934" s="1" t="s">
        <v>991</v>
      </c>
      <c r="BK7934" s="1" t="s">
        <v>100</v>
      </c>
      <c r="BL7934" s="1" t="s">
        <v>100</v>
      </c>
      <c r="BM7934">
        <v>2000</v>
      </c>
      <c r="BN7934" s="1"/>
      <c r="BO7934" s="1"/>
      <c r="BP7934" s="1"/>
      <c r="BQ7934" s="1" t="s">
        <v>100</v>
      </c>
      <c r="BR7934" s="1" t="s">
        <v>90</v>
      </c>
      <c r="BU7934" s="1"/>
      <c r="BV7934" s="1"/>
      <c r="BW7934" s="1"/>
      <c r="CA7934" s="1"/>
      <c r="CF7934" s="1"/>
    </row>
    <row r="7935" spans="1:84" x14ac:dyDescent="0.25">
      <c r="A7935" s="1" t="s">
        <v>84</v>
      </c>
      <c r="B7935" s="1" t="s">
        <v>85</v>
      </c>
      <c r="C7935" s="1" t="s">
        <v>86</v>
      </c>
      <c r="D7935" s="1" t="s">
        <v>101</v>
      </c>
      <c r="E7935" s="2">
        <v>44783.635824849538</v>
      </c>
      <c r="F7935" s="1" t="s">
        <v>394</v>
      </c>
      <c r="G7935" s="1" t="s">
        <v>89</v>
      </c>
      <c r="H7935" s="1" t="s">
        <v>90</v>
      </c>
      <c r="I7935" s="1" t="s">
        <v>108</v>
      </c>
      <c r="J7935" s="1" t="s">
        <v>394</v>
      </c>
      <c r="K7935">
        <v>468</v>
      </c>
      <c r="L7935" s="1" t="s">
        <v>91</v>
      </c>
      <c r="M7935">
        <v>2</v>
      </c>
      <c r="N7935">
        <v>2</v>
      </c>
      <c r="O7935" s="1" t="s">
        <v>92</v>
      </c>
      <c r="P7935" s="2">
        <v>44794</v>
      </c>
      <c r="Q7935" s="2">
        <v>44798</v>
      </c>
      <c r="R7935" s="2">
        <v>44783</v>
      </c>
      <c r="S7935" s="2">
        <v>44783.635824803241</v>
      </c>
      <c r="T7935">
        <v>795615306</v>
      </c>
      <c r="U7935">
        <v>2</v>
      </c>
      <c r="V7935" s="1" t="s">
        <v>4944</v>
      </c>
      <c r="W7935" s="2">
        <v>44794</v>
      </c>
      <c r="X7935" s="2">
        <v>44798</v>
      </c>
      <c r="Y7935">
        <v>2</v>
      </c>
      <c r="Z7935">
        <v>2</v>
      </c>
      <c r="AB7935" s="1"/>
      <c r="AC7935" s="1" t="s">
        <v>109</v>
      </c>
      <c r="AD7935" s="1" t="s">
        <v>108</v>
      </c>
      <c r="AE7935" s="1"/>
      <c r="AF7935" s="1" t="s">
        <v>109</v>
      </c>
      <c r="AG7935" s="1"/>
      <c r="AH7935" s="1" t="s">
        <v>110</v>
      </c>
      <c r="AI7935" s="1" t="s">
        <v>396</v>
      </c>
      <c r="AJ7935" s="1" t="s">
        <v>396</v>
      </c>
      <c r="AK7935" s="1" t="s">
        <v>110</v>
      </c>
      <c r="AL7935" s="1" t="s">
        <v>95</v>
      </c>
      <c r="AM7935" s="1" t="s">
        <v>96</v>
      </c>
      <c r="AN7935" s="1" t="s">
        <v>97</v>
      </c>
      <c r="AO7935" s="1"/>
      <c r="AP7935">
        <v>0</v>
      </c>
      <c r="AQ7935">
        <v>0</v>
      </c>
      <c r="AR7935" s="1"/>
      <c r="AS7935" s="1"/>
      <c r="AT7935" s="1"/>
      <c r="AU7935">
        <v>0</v>
      </c>
      <c r="AV7935">
        <v>0</v>
      </c>
      <c r="AW7935" s="1"/>
      <c r="AX7935" s="1"/>
      <c r="AY7935" s="1"/>
      <c r="AZ7935">
        <v>0</v>
      </c>
      <c r="BA7935">
        <v>0</v>
      </c>
      <c r="BB7935" s="1"/>
      <c r="BC7935" s="1"/>
      <c r="BD7935" s="1" t="s">
        <v>98</v>
      </c>
      <c r="BE7935" s="1" t="s">
        <v>99</v>
      </c>
      <c r="BF7935" s="1"/>
      <c r="BG7935">
        <v>1928</v>
      </c>
      <c r="BH7935">
        <v>2044</v>
      </c>
      <c r="BI7935">
        <v>795615306</v>
      </c>
      <c r="BJ7935" s="1" t="s">
        <v>1080</v>
      </c>
      <c r="BK7935" s="1" t="s">
        <v>100</v>
      </c>
      <c r="BL7935" s="1" t="s">
        <v>100</v>
      </c>
      <c r="BM7935">
        <v>2000</v>
      </c>
      <c r="BN7935" s="1"/>
      <c r="BO7935" s="1"/>
      <c r="BP7935" s="1"/>
      <c r="BQ7935" s="1" t="s">
        <v>100</v>
      </c>
      <c r="BR7935" s="1" t="s">
        <v>90</v>
      </c>
      <c r="BU7935" s="1"/>
      <c r="BV7935" s="1"/>
      <c r="BW7935" s="1"/>
      <c r="CA7935" s="1"/>
      <c r="CF7935" s="1"/>
    </row>
    <row r="7936" spans="1:84" x14ac:dyDescent="0.25">
      <c r="A7936" s="1" t="s">
        <v>84</v>
      </c>
      <c r="B7936" s="1" t="s">
        <v>378</v>
      </c>
      <c r="C7936" s="1" t="s">
        <v>379</v>
      </c>
      <c r="D7936" s="1" t="s">
        <v>87</v>
      </c>
      <c r="E7936" s="2">
        <v>44783.636271423609</v>
      </c>
      <c r="F7936" s="1" t="s">
        <v>102</v>
      </c>
      <c r="G7936" s="1" t="s">
        <v>89</v>
      </c>
      <c r="H7936" s="1" t="s">
        <v>90</v>
      </c>
      <c r="I7936" s="1" t="s">
        <v>120</v>
      </c>
      <c r="J7936" s="1" t="s">
        <v>102</v>
      </c>
      <c r="K7936">
        <v>695</v>
      </c>
      <c r="L7936" s="1" t="s">
        <v>91</v>
      </c>
      <c r="M7936">
        <v>2</v>
      </c>
      <c r="N7936">
        <v>2</v>
      </c>
      <c r="O7936" s="1" t="s">
        <v>92</v>
      </c>
      <c r="P7936" s="2">
        <v>44788</v>
      </c>
      <c r="Q7936" s="2">
        <v>44792</v>
      </c>
      <c r="R7936" s="2">
        <v>44783</v>
      </c>
      <c r="S7936" s="2">
        <v>44783.636271388888</v>
      </c>
      <c r="T7936">
        <v>242648224</v>
      </c>
      <c r="U7936">
        <v>2</v>
      </c>
      <c r="V7936" s="1" t="s">
        <v>2748</v>
      </c>
      <c r="W7936" s="2">
        <v>44788</v>
      </c>
      <c r="X7936" s="2">
        <v>44792</v>
      </c>
      <c r="Y7936">
        <v>2</v>
      </c>
      <c r="Z7936">
        <v>2</v>
      </c>
      <c r="AB7936" s="1"/>
      <c r="AC7936" s="1" t="s">
        <v>121</v>
      </c>
      <c r="AD7936" s="1" t="s">
        <v>120</v>
      </c>
      <c r="AE7936" s="1" t="s">
        <v>105</v>
      </c>
      <c r="AF7936" s="1" t="s">
        <v>121</v>
      </c>
      <c r="AG7936" s="1" t="s">
        <v>105</v>
      </c>
      <c r="AH7936" s="1" t="s">
        <v>122</v>
      </c>
      <c r="AI7936" s="1" t="s">
        <v>107</v>
      </c>
      <c r="AJ7936" s="1" t="s">
        <v>107</v>
      </c>
      <c r="AK7936" s="1" t="s">
        <v>122</v>
      </c>
      <c r="AL7936" s="1" t="s">
        <v>95</v>
      </c>
      <c r="AM7936" s="1" t="s">
        <v>96</v>
      </c>
      <c r="AN7936" s="1" t="s">
        <v>97</v>
      </c>
      <c r="AO7936" s="1"/>
      <c r="AP7936">
        <v>0</v>
      </c>
      <c r="AQ7936">
        <v>0</v>
      </c>
      <c r="AR7936" s="1"/>
      <c r="AS7936" s="1"/>
      <c r="AT7936" s="1"/>
      <c r="AU7936">
        <v>0</v>
      </c>
      <c r="AV7936">
        <v>0</v>
      </c>
      <c r="AW7936" s="1"/>
      <c r="AX7936" s="1"/>
      <c r="AY7936" s="1"/>
      <c r="AZ7936">
        <v>0</v>
      </c>
      <c r="BA7936">
        <v>0</v>
      </c>
      <c r="BB7936" s="1"/>
      <c r="BC7936" s="1"/>
      <c r="BD7936" s="1" t="s">
        <v>98</v>
      </c>
      <c r="BE7936" s="1" t="s">
        <v>99</v>
      </c>
      <c r="BF7936" s="1"/>
      <c r="BG7936">
        <v>9810</v>
      </c>
      <c r="BH7936">
        <v>6383</v>
      </c>
      <c r="BI7936">
        <v>242648224</v>
      </c>
      <c r="BJ7936" s="1" t="s">
        <v>2911</v>
      </c>
      <c r="BK7936" s="1" t="s">
        <v>100</v>
      </c>
      <c r="BL7936" s="1" t="s">
        <v>100</v>
      </c>
      <c r="BM7936">
        <v>2000</v>
      </c>
      <c r="BN7936" s="1"/>
      <c r="BO7936" s="1"/>
      <c r="BP7936" s="1"/>
      <c r="BQ7936" s="1" t="s">
        <v>100</v>
      </c>
      <c r="BR7936" s="1" t="s">
        <v>90</v>
      </c>
      <c r="BU7936" s="1"/>
      <c r="BV7936" s="1"/>
      <c r="BW7936" s="1"/>
      <c r="CA7936" s="1"/>
      <c r="CF7936" s="1"/>
    </row>
    <row r="7937" spans="1:84" x14ac:dyDescent="0.25">
      <c r="A7937" s="1" t="s">
        <v>84</v>
      </c>
      <c r="B7937" s="1" t="s">
        <v>378</v>
      </c>
      <c r="C7937" s="1" t="s">
        <v>379</v>
      </c>
      <c r="D7937" s="1" t="s">
        <v>87</v>
      </c>
      <c r="E7937" s="2">
        <v>44783.635993842596</v>
      </c>
      <c r="F7937" s="1" t="s">
        <v>102</v>
      </c>
      <c r="G7937" s="1" t="s">
        <v>89</v>
      </c>
      <c r="H7937" s="1" t="s">
        <v>90</v>
      </c>
      <c r="I7937" s="1" t="s">
        <v>129</v>
      </c>
      <c r="J7937" s="1" t="s">
        <v>102</v>
      </c>
      <c r="K7937">
        <v>692</v>
      </c>
      <c r="L7937" s="1" t="s">
        <v>91</v>
      </c>
      <c r="M7937">
        <v>2</v>
      </c>
      <c r="N7937">
        <v>2</v>
      </c>
      <c r="O7937" s="1" t="s">
        <v>92</v>
      </c>
      <c r="P7937" s="2">
        <v>44788</v>
      </c>
      <c r="Q7937" s="2">
        <v>44792</v>
      </c>
      <c r="R7937" s="2">
        <v>44783</v>
      </c>
      <c r="S7937" s="2">
        <v>44783.635993807868</v>
      </c>
      <c r="T7937">
        <v>787387872</v>
      </c>
      <c r="U7937">
        <v>5</v>
      </c>
      <c r="V7937" s="1" t="s">
        <v>495</v>
      </c>
      <c r="W7937" s="2">
        <v>44788</v>
      </c>
      <c r="X7937" s="2">
        <v>44792</v>
      </c>
      <c r="Y7937">
        <v>2</v>
      </c>
      <c r="Z7937">
        <v>2</v>
      </c>
      <c r="AB7937" s="1"/>
      <c r="AC7937" s="1" t="s">
        <v>130</v>
      </c>
      <c r="AD7937" s="1" t="s">
        <v>129</v>
      </c>
      <c r="AE7937" s="1" t="s">
        <v>105</v>
      </c>
      <c r="AF7937" s="1" t="s">
        <v>130</v>
      </c>
      <c r="AG7937" s="1" t="s">
        <v>105</v>
      </c>
      <c r="AH7937" s="1" t="s">
        <v>130</v>
      </c>
      <c r="AI7937" s="1" t="s">
        <v>107</v>
      </c>
      <c r="AJ7937" s="1" t="s">
        <v>107</v>
      </c>
      <c r="AK7937" s="1" t="s">
        <v>130</v>
      </c>
      <c r="AL7937" s="1" t="s">
        <v>95</v>
      </c>
      <c r="AM7937" s="1" t="s">
        <v>96</v>
      </c>
      <c r="AN7937" s="1" t="s">
        <v>97</v>
      </c>
      <c r="AO7937" s="1"/>
      <c r="AP7937">
        <v>0</v>
      </c>
      <c r="AQ7937">
        <v>0</v>
      </c>
      <c r="AR7937" s="1"/>
      <c r="AS7937" s="1"/>
      <c r="AT7937" s="1"/>
      <c r="AU7937">
        <v>0</v>
      </c>
      <c r="AV7937">
        <v>0</v>
      </c>
      <c r="AW7937" s="1"/>
      <c r="AX7937" s="1"/>
      <c r="AY7937" s="1"/>
      <c r="AZ7937">
        <v>0</v>
      </c>
      <c r="BA7937">
        <v>0</v>
      </c>
      <c r="BB7937" s="1"/>
      <c r="BC7937" s="1"/>
      <c r="BD7937" s="1" t="s">
        <v>98</v>
      </c>
      <c r="BE7937" s="1" t="s">
        <v>99</v>
      </c>
      <c r="BF7937" s="1"/>
      <c r="BG7937">
        <v>9810</v>
      </c>
      <c r="BH7937">
        <v>6383</v>
      </c>
      <c r="BI7937">
        <v>787387872</v>
      </c>
      <c r="BJ7937" s="1" t="s">
        <v>675</v>
      </c>
      <c r="BK7937" s="1" t="s">
        <v>100</v>
      </c>
      <c r="BL7937" s="1" t="s">
        <v>100</v>
      </c>
      <c r="BM7937">
        <v>2000</v>
      </c>
      <c r="BN7937" s="1"/>
      <c r="BO7937" s="1"/>
      <c r="BP7937" s="1"/>
      <c r="BQ7937" s="1" t="s">
        <v>100</v>
      </c>
      <c r="BR7937" s="1" t="s">
        <v>90</v>
      </c>
      <c r="BU7937" s="1"/>
      <c r="BV7937" s="1"/>
      <c r="BW7937" s="1"/>
      <c r="CA7937" s="1"/>
      <c r="CF7937" s="1"/>
    </row>
    <row r="7938" spans="1:84" x14ac:dyDescent="0.25">
      <c r="A7938" s="1" t="s">
        <v>84</v>
      </c>
      <c r="B7938" s="1" t="s">
        <v>378</v>
      </c>
      <c r="C7938" s="1" t="s">
        <v>379</v>
      </c>
      <c r="D7938" s="1" t="s">
        <v>101</v>
      </c>
      <c r="E7938" s="2">
        <v>44783.645077094909</v>
      </c>
      <c r="F7938" s="1" t="s">
        <v>382</v>
      </c>
      <c r="G7938" s="1" t="s">
        <v>113</v>
      </c>
      <c r="H7938" s="1" t="s">
        <v>90</v>
      </c>
      <c r="I7938" s="1" t="s">
        <v>382</v>
      </c>
      <c r="J7938" s="1" t="s">
        <v>120</v>
      </c>
      <c r="K7938">
        <v>700</v>
      </c>
      <c r="L7938" s="1" t="s">
        <v>91</v>
      </c>
      <c r="M7938">
        <v>2</v>
      </c>
      <c r="N7938">
        <v>2</v>
      </c>
      <c r="O7938" s="1" t="s">
        <v>92</v>
      </c>
      <c r="P7938" s="2">
        <v>44794</v>
      </c>
      <c r="Q7938" s="2">
        <v>44798</v>
      </c>
      <c r="R7938" s="2">
        <v>44783</v>
      </c>
      <c r="S7938" s="2">
        <v>44783.645077060188</v>
      </c>
      <c r="T7938">
        <v>729988016</v>
      </c>
      <c r="U7938">
        <v>184</v>
      </c>
      <c r="V7938" s="1" t="s">
        <v>2827</v>
      </c>
      <c r="W7938" s="2">
        <v>44794</v>
      </c>
      <c r="X7938" s="2">
        <v>44798</v>
      </c>
      <c r="Y7938">
        <v>2</v>
      </c>
      <c r="Z7938">
        <v>2</v>
      </c>
      <c r="AB7938" s="1"/>
      <c r="AC7938" s="1" t="s">
        <v>121</v>
      </c>
      <c r="AD7938" s="1" t="s">
        <v>120</v>
      </c>
      <c r="AE7938" s="1" t="s">
        <v>382</v>
      </c>
      <c r="AF7938" s="1" t="s">
        <v>382</v>
      </c>
      <c r="AG7938" s="1" t="s">
        <v>121</v>
      </c>
      <c r="AH7938" s="1" t="s">
        <v>384</v>
      </c>
      <c r="AI7938" s="1" t="s">
        <v>122</v>
      </c>
      <c r="AJ7938" s="1" t="s">
        <v>384</v>
      </c>
      <c r="AK7938" s="1" t="s">
        <v>122</v>
      </c>
      <c r="AL7938" s="1" t="s">
        <v>95</v>
      </c>
      <c r="AM7938" s="1" t="s">
        <v>96</v>
      </c>
      <c r="AN7938" s="1" t="s">
        <v>97</v>
      </c>
      <c r="AO7938" s="1"/>
      <c r="AP7938">
        <v>0</v>
      </c>
      <c r="AQ7938">
        <v>0</v>
      </c>
      <c r="AR7938" s="1"/>
      <c r="AS7938" s="1"/>
      <c r="AT7938" s="1"/>
      <c r="AU7938">
        <v>0</v>
      </c>
      <c r="AV7938">
        <v>0</v>
      </c>
      <c r="AW7938" s="1"/>
      <c r="AX7938" s="1"/>
      <c r="AY7938" s="1"/>
      <c r="AZ7938">
        <v>0</v>
      </c>
      <c r="BA7938">
        <v>0</v>
      </c>
      <c r="BB7938" s="1"/>
      <c r="BC7938" s="1"/>
      <c r="BD7938" s="1" t="s">
        <v>98</v>
      </c>
      <c r="BE7938" s="1" t="s">
        <v>99</v>
      </c>
      <c r="BF7938" s="1"/>
      <c r="BG7938">
        <v>9810</v>
      </c>
      <c r="BH7938">
        <v>6383</v>
      </c>
      <c r="BI7938">
        <v>729988016</v>
      </c>
      <c r="BJ7938" s="1" t="s">
        <v>686</v>
      </c>
      <c r="BK7938" s="1" t="s">
        <v>100</v>
      </c>
      <c r="BL7938" s="1" t="s">
        <v>100</v>
      </c>
      <c r="BM7938">
        <v>2000</v>
      </c>
      <c r="BN7938" s="1"/>
      <c r="BO7938" s="1"/>
      <c r="BP7938" s="1"/>
      <c r="BQ7938" s="1" t="s">
        <v>100</v>
      </c>
      <c r="BR7938" s="1" t="s">
        <v>90</v>
      </c>
      <c r="BU7938" s="1"/>
      <c r="BV7938" s="1"/>
      <c r="BW7938" s="1"/>
      <c r="CA7938" s="1"/>
      <c r="CF7938" s="1"/>
    </row>
    <row r="7939" spans="1:84" x14ac:dyDescent="0.25">
      <c r="A7939" s="1" t="s">
        <v>84</v>
      </c>
      <c r="B7939" s="1" t="s">
        <v>85</v>
      </c>
      <c r="C7939" s="1" t="s">
        <v>86</v>
      </c>
      <c r="D7939" s="1" t="s">
        <v>101</v>
      </c>
      <c r="E7939" s="2">
        <v>44783.645284548613</v>
      </c>
      <c r="F7939" s="1" t="s">
        <v>108</v>
      </c>
      <c r="G7939" s="1" t="s">
        <v>113</v>
      </c>
      <c r="H7939" s="1" t="s">
        <v>90</v>
      </c>
      <c r="I7939" s="1" t="s">
        <v>108</v>
      </c>
      <c r="J7939" s="1" t="s">
        <v>394</v>
      </c>
      <c r="K7939">
        <v>472</v>
      </c>
      <c r="L7939" s="1" t="s">
        <v>91</v>
      </c>
      <c r="M7939">
        <v>2</v>
      </c>
      <c r="N7939">
        <v>2</v>
      </c>
      <c r="O7939" s="1" t="s">
        <v>92</v>
      </c>
      <c r="P7939" s="2">
        <v>44794</v>
      </c>
      <c r="Q7939" s="2">
        <v>44798</v>
      </c>
      <c r="R7939" s="2">
        <v>44783</v>
      </c>
      <c r="S7939" s="2">
        <v>44783.645284525461</v>
      </c>
      <c r="T7939">
        <v>871541598</v>
      </c>
      <c r="U7939">
        <v>34</v>
      </c>
      <c r="V7939" s="1" t="s">
        <v>566</v>
      </c>
      <c r="W7939" s="2">
        <v>44794</v>
      </c>
      <c r="X7939" s="2">
        <v>44798</v>
      </c>
      <c r="Y7939">
        <v>2</v>
      </c>
      <c r="Z7939">
        <v>2</v>
      </c>
      <c r="AB7939" s="1"/>
      <c r="AC7939" s="1"/>
      <c r="AD7939" s="1" t="s">
        <v>394</v>
      </c>
      <c r="AE7939" s="1" t="s">
        <v>109</v>
      </c>
      <c r="AF7939" s="1" t="s">
        <v>109</v>
      </c>
      <c r="AG7939" s="1"/>
      <c r="AH7939" s="1" t="s">
        <v>110</v>
      </c>
      <c r="AI7939" s="1" t="s">
        <v>396</v>
      </c>
      <c r="AJ7939" s="1" t="s">
        <v>110</v>
      </c>
      <c r="AK7939" s="1" t="s">
        <v>396</v>
      </c>
      <c r="AL7939" s="1" t="s">
        <v>95</v>
      </c>
      <c r="AM7939" s="1" t="s">
        <v>96</v>
      </c>
      <c r="AN7939" s="1" t="s">
        <v>97</v>
      </c>
      <c r="AO7939" s="1"/>
      <c r="AP7939">
        <v>0</v>
      </c>
      <c r="AQ7939">
        <v>0</v>
      </c>
      <c r="AR7939" s="1"/>
      <c r="AS7939" s="1"/>
      <c r="AT7939" s="1"/>
      <c r="AU7939">
        <v>0</v>
      </c>
      <c r="AV7939">
        <v>0</v>
      </c>
      <c r="AW7939" s="1"/>
      <c r="AX7939" s="1"/>
      <c r="AY7939" s="1"/>
      <c r="AZ7939">
        <v>0</v>
      </c>
      <c r="BA7939">
        <v>0</v>
      </c>
      <c r="BB7939" s="1"/>
      <c r="BC7939" s="1"/>
      <c r="BD7939" s="1" t="s">
        <v>98</v>
      </c>
      <c r="BE7939" s="1" t="s">
        <v>99</v>
      </c>
      <c r="BF7939" s="1"/>
      <c r="BG7939">
        <v>1928</v>
      </c>
      <c r="BH7939">
        <v>2044</v>
      </c>
      <c r="BI7939">
        <v>871541598</v>
      </c>
      <c r="BJ7939" s="1" t="s">
        <v>3050</v>
      </c>
      <c r="BK7939" s="1" t="s">
        <v>100</v>
      </c>
      <c r="BL7939" s="1" t="s">
        <v>100</v>
      </c>
      <c r="BM7939">
        <v>2000</v>
      </c>
      <c r="BN7939" s="1"/>
      <c r="BO7939" s="1"/>
      <c r="BP7939" s="1"/>
      <c r="BQ7939" s="1" t="s">
        <v>100</v>
      </c>
      <c r="BR7939" s="1" t="s">
        <v>90</v>
      </c>
      <c r="BU7939" s="1"/>
      <c r="BV7939" s="1"/>
      <c r="BW7939" s="1"/>
      <c r="CA7939" s="1"/>
      <c r="CF7939" s="1"/>
    </row>
    <row r="7940" spans="1:84" x14ac:dyDescent="0.25">
      <c r="A7940" s="1" t="s">
        <v>84</v>
      </c>
      <c r="B7940" s="1" t="s">
        <v>378</v>
      </c>
      <c r="C7940" s="1" t="s">
        <v>379</v>
      </c>
      <c r="D7940" s="1" t="s">
        <v>87</v>
      </c>
      <c r="E7940" s="2">
        <v>44784.642951296293</v>
      </c>
      <c r="F7940" s="1" t="s">
        <v>382</v>
      </c>
      <c r="G7940" s="1" t="s">
        <v>113</v>
      </c>
      <c r="H7940" s="1" t="s">
        <v>90</v>
      </c>
      <c r="I7940" s="1" t="s">
        <v>382</v>
      </c>
      <c r="J7940" s="1" t="s">
        <v>376</v>
      </c>
      <c r="K7940">
        <v>721</v>
      </c>
      <c r="L7940" s="1" t="s">
        <v>91</v>
      </c>
      <c r="M7940">
        <v>2</v>
      </c>
      <c r="N7940">
        <v>2</v>
      </c>
      <c r="O7940" s="1" t="s">
        <v>92</v>
      </c>
      <c r="P7940" s="2">
        <v>44789</v>
      </c>
      <c r="Q7940" s="2">
        <v>44793</v>
      </c>
      <c r="R7940" s="2">
        <v>44784</v>
      </c>
      <c r="S7940" s="2">
        <v>44784.642951273148</v>
      </c>
      <c r="T7940">
        <v>318347441</v>
      </c>
      <c r="U7940">
        <v>37</v>
      </c>
      <c r="V7940" s="1" t="s">
        <v>2792</v>
      </c>
      <c r="W7940" s="2">
        <v>44789</v>
      </c>
      <c r="X7940" s="2">
        <v>44793</v>
      </c>
      <c r="Y7940">
        <v>2</v>
      </c>
      <c r="Z7940">
        <v>2</v>
      </c>
      <c r="AB7940" s="1"/>
      <c r="AC7940" s="1"/>
      <c r="AD7940" s="1" t="s">
        <v>376</v>
      </c>
      <c r="AE7940" s="1" t="s">
        <v>382</v>
      </c>
      <c r="AF7940" s="1" t="s">
        <v>382</v>
      </c>
      <c r="AG7940" s="1"/>
      <c r="AH7940" s="1" t="s">
        <v>384</v>
      </c>
      <c r="AI7940" s="1" t="s">
        <v>119</v>
      </c>
      <c r="AJ7940" s="1" t="s">
        <v>384</v>
      </c>
      <c r="AK7940" s="1" t="s">
        <v>119</v>
      </c>
      <c r="AL7940" s="1" t="s">
        <v>95</v>
      </c>
      <c r="AM7940" s="1" t="s">
        <v>96</v>
      </c>
      <c r="AN7940" s="1" t="s">
        <v>97</v>
      </c>
      <c r="AO7940" s="1"/>
      <c r="AP7940">
        <v>0</v>
      </c>
      <c r="AQ7940">
        <v>0</v>
      </c>
      <c r="AR7940" s="1"/>
      <c r="AS7940" s="1"/>
      <c r="AT7940" s="1"/>
      <c r="AU7940">
        <v>0</v>
      </c>
      <c r="AV7940">
        <v>0</v>
      </c>
      <c r="AW7940" s="1"/>
      <c r="AX7940" s="1"/>
      <c r="AY7940" s="1"/>
      <c r="AZ7940">
        <v>0</v>
      </c>
      <c r="BA7940">
        <v>0</v>
      </c>
      <c r="BB7940" s="1"/>
      <c r="BC7940" s="1"/>
      <c r="BD7940" s="1" t="s">
        <v>98</v>
      </c>
      <c r="BE7940" s="1" t="s">
        <v>99</v>
      </c>
      <c r="BF7940" s="1"/>
      <c r="BG7940">
        <v>9810</v>
      </c>
      <c r="BH7940">
        <v>6383</v>
      </c>
      <c r="BI7940">
        <v>318347441</v>
      </c>
      <c r="BJ7940" s="1" t="s">
        <v>866</v>
      </c>
      <c r="BK7940" s="1" t="s">
        <v>100</v>
      </c>
      <c r="BL7940" s="1" t="s">
        <v>100</v>
      </c>
      <c r="BM7940">
        <v>2000</v>
      </c>
      <c r="BN7940" s="1"/>
      <c r="BO7940" s="1"/>
      <c r="BP7940" s="1"/>
      <c r="BQ7940" s="1" t="s">
        <v>100</v>
      </c>
      <c r="BR7940" s="1" t="s">
        <v>90</v>
      </c>
      <c r="BU7940" s="1"/>
      <c r="BV7940" s="1"/>
      <c r="BW7940" s="1"/>
      <c r="CA7940" s="1"/>
      <c r="CF7940" s="1"/>
    </row>
    <row r="7941" spans="1:84" x14ac:dyDescent="0.25">
      <c r="A7941" s="1" t="s">
        <v>84</v>
      </c>
      <c r="B7941" s="1" t="s">
        <v>378</v>
      </c>
      <c r="C7941" s="1" t="s">
        <v>379</v>
      </c>
      <c r="D7941" s="1" t="s">
        <v>112</v>
      </c>
      <c r="E7941" s="2">
        <v>44784.642943599538</v>
      </c>
      <c r="F7941" s="1" t="s">
        <v>382</v>
      </c>
      <c r="G7941" s="1" t="s">
        <v>113</v>
      </c>
      <c r="H7941" s="1" t="s">
        <v>90</v>
      </c>
      <c r="I7941" s="1" t="s">
        <v>382</v>
      </c>
      <c r="J7941" s="1" t="s">
        <v>376</v>
      </c>
      <c r="K7941">
        <v>720</v>
      </c>
      <c r="L7941" s="1" t="s">
        <v>91</v>
      </c>
      <c r="M7941">
        <v>2</v>
      </c>
      <c r="N7941">
        <v>2</v>
      </c>
      <c r="O7941" s="1" t="s">
        <v>92</v>
      </c>
      <c r="P7941" s="2">
        <v>44792</v>
      </c>
      <c r="Q7941" s="2">
        <v>44796</v>
      </c>
      <c r="R7941" s="2">
        <v>44784</v>
      </c>
      <c r="S7941" s="2">
        <v>44784.642943553241</v>
      </c>
      <c r="T7941">
        <v>367197460</v>
      </c>
      <c r="U7941">
        <v>32</v>
      </c>
      <c r="V7941" s="1" t="s">
        <v>4200</v>
      </c>
      <c r="W7941" s="2">
        <v>44792</v>
      </c>
      <c r="X7941" s="2">
        <v>44796</v>
      </c>
      <c r="Y7941">
        <v>2</v>
      </c>
      <c r="Z7941">
        <v>2</v>
      </c>
      <c r="AB7941" s="1"/>
      <c r="AC7941" s="1"/>
      <c r="AD7941" s="1" t="s">
        <v>376</v>
      </c>
      <c r="AE7941" s="1" t="s">
        <v>382</v>
      </c>
      <c r="AF7941" s="1" t="s">
        <v>382</v>
      </c>
      <c r="AG7941" s="1"/>
      <c r="AH7941" s="1" t="s">
        <v>384</v>
      </c>
      <c r="AI7941" s="1" t="s">
        <v>119</v>
      </c>
      <c r="AJ7941" s="1" t="s">
        <v>384</v>
      </c>
      <c r="AK7941" s="1" t="s">
        <v>119</v>
      </c>
      <c r="AL7941" s="1" t="s">
        <v>95</v>
      </c>
      <c r="AM7941" s="1" t="s">
        <v>96</v>
      </c>
      <c r="AN7941" s="1" t="s">
        <v>97</v>
      </c>
      <c r="AO7941" s="1"/>
      <c r="AP7941">
        <v>0</v>
      </c>
      <c r="AQ7941">
        <v>0</v>
      </c>
      <c r="AR7941" s="1"/>
      <c r="AS7941" s="1"/>
      <c r="AT7941" s="1"/>
      <c r="AU7941">
        <v>0</v>
      </c>
      <c r="AV7941">
        <v>0</v>
      </c>
      <c r="AW7941" s="1"/>
      <c r="AX7941" s="1"/>
      <c r="AY7941" s="1"/>
      <c r="AZ7941">
        <v>0</v>
      </c>
      <c r="BA7941">
        <v>0</v>
      </c>
      <c r="BB7941" s="1"/>
      <c r="BC7941" s="1"/>
      <c r="BD7941" s="1" t="s">
        <v>98</v>
      </c>
      <c r="BE7941" s="1" t="s">
        <v>99</v>
      </c>
      <c r="BF7941" s="1"/>
      <c r="BG7941">
        <v>9810</v>
      </c>
      <c r="BH7941">
        <v>6383</v>
      </c>
      <c r="BI7941">
        <v>367197460</v>
      </c>
      <c r="BJ7941" s="1" t="s">
        <v>629</v>
      </c>
      <c r="BK7941" s="1" t="s">
        <v>100</v>
      </c>
      <c r="BL7941" s="1" t="s">
        <v>100</v>
      </c>
      <c r="BM7941">
        <v>2000</v>
      </c>
      <c r="BN7941" s="1"/>
      <c r="BO7941" s="1"/>
      <c r="BP7941" s="1"/>
      <c r="BQ7941" s="1" t="s">
        <v>100</v>
      </c>
      <c r="BR7941" s="1" t="s">
        <v>90</v>
      </c>
      <c r="BU7941" s="1"/>
      <c r="BV7941" s="1"/>
      <c r="BW7941" s="1"/>
      <c r="CA7941" s="1"/>
      <c r="CF7941" s="1"/>
    </row>
    <row r="7942" spans="1:84" x14ac:dyDescent="0.25">
      <c r="A7942" s="1" t="s">
        <v>84</v>
      </c>
      <c r="B7942" s="1" t="s">
        <v>85</v>
      </c>
      <c r="C7942" s="1" t="s">
        <v>86</v>
      </c>
      <c r="D7942" s="1" t="s">
        <v>101</v>
      </c>
      <c r="E7942" s="2">
        <v>44784.640805787036</v>
      </c>
      <c r="F7942" s="1" t="s">
        <v>394</v>
      </c>
      <c r="G7942" s="1" t="s">
        <v>89</v>
      </c>
      <c r="H7942" s="1" t="s">
        <v>90</v>
      </c>
      <c r="I7942" s="1" t="s">
        <v>108</v>
      </c>
      <c r="J7942" s="1" t="s">
        <v>394</v>
      </c>
      <c r="K7942">
        <v>507</v>
      </c>
      <c r="L7942" s="1" t="s">
        <v>91</v>
      </c>
      <c r="M7942">
        <v>2</v>
      </c>
      <c r="N7942">
        <v>2</v>
      </c>
      <c r="O7942" s="1" t="s">
        <v>92</v>
      </c>
      <c r="P7942" s="2">
        <v>44795</v>
      </c>
      <c r="Q7942" s="2">
        <v>44799</v>
      </c>
      <c r="R7942" s="2">
        <v>44784</v>
      </c>
      <c r="S7942" s="2">
        <v>44784.640805740739</v>
      </c>
      <c r="T7942">
        <v>533132486</v>
      </c>
      <c r="U7942">
        <v>2</v>
      </c>
      <c r="V7942" s="1" t="s">
        <v>2748</v>
      </c>
      <c r="W7942" s="2">
        <v>44795</v>
      </c>
      <c r="X7942" s="2">
        <v>44799</v>
      </c>
      <c r="Y7942">
        <v>2</v>
      </c>
      <c r="Z7942">
        <v>2</v>
      </c>
      <c r="AB7942" s="1"/>
      <c r="AC7942" s="1" t="s">
        <v>109</v>
      </c>
      <c r="AD7942" s="1" t="s">
        <v>108</v>
      </c>
      <c r="AE7942" s="1"/>
      <c r="AF7942" s="1" t="s">
        <v>109</v>
      </c>
      <c r="AG7942" s="1"/>
      <c r="AH7942" s="1" t="s">
        <v>110</v>
      </c>
      <c r="AI7942" s="1" t="s">
        <v>396</v>
      </c>
      <c r="AJ7942" s="1" t="s">
        <v>396</v>
      </c>
      <c r="AK7942" s="1" t="s">
        <v>110</v>
      </c>
      <c r="AL7942" s="1" t="s">
        <v>95</v>
      </c>
      <c r="AM7942" s="1" t="s">
        <v>96</v>
      </c>
      <c r="AN7942" s="1" t="s">
        <v>97</v>
      </c>
      <c r="AO7942" s="1"/>
      <c r="AP7942">
        <v>0</v>
      </c>
      <c r="AQ7942">
        <v>0</v>
      </c>
      <c r="AR7942" s="1"/>
      <c r="AS7942" s="1"/>
      <c r="AT7942" s="1"/>
      <c r="AU7942">
        <v>0</v>
      </c>
      <c r="AV7942">
        <v>0</v>
      </c>
      <c r="AW7942" s="1"/>
      <c r="AX7942" s="1"/>
      <c r="AY7942" s="1"/>
      <c r="AZ7942">
        <v>0</v>
      </c>
      <c r="BA7942">
        <v>0</v>
      </c>
      <c r="BB7942" s="1"/>
      <c r="BC7942" s="1"/>
      <c r="BD7942" s="1" t="s">
        <v>98</v>
      </c>
      <c r="BE7942" s="1" t="s">
        <v>99</v>
      </c>
      <c r="BF7942" s="1"/>
      <c r="BG7942">
        <v>1928</v>
      </c>
      <c r="BH7942">
        <v>2044</v>
      </c>
      <c r="BI7942">
        <v>533132486</v>
      </c>
      <c r="BJ7942" s="1" t="s">
        <v>3062</v>
      </c>
      <c r="BK7942" s="1" t="s">
        <v>100</v>
      </c>
      <c r="BL7942" s="1" t="s">
        <v>100</v>
      </c>
      <c r="BM7942">
        <v>2000</v>
      </c>
      <c r="BN7942" s="1"/>
      <c r="BO7942" s="1"/>
      <c r="BP7942" s="1"/>
      <c r="BQ7942" s="1" t="s">
        <v>100</v>
      </c>
      <c r="BR7942" s="1" t="s">
        <v>90</v>
      </c>
      <c r="BU7942" s="1"/>
      <c r="BV7942" s="1"/>
      <c r="BW7942" s="1"/>
      <c r="CA7942" s="1"/>
      <c r="CF7942" s="1"/>
    </row>
    <row r="7943" spans="1:84" x14ac:dyDescent="0.25">
      <c r="A7943" s="1" t="s">
        <v>84</v>
      </c>
      <c r="B7943" s="1" t="s">
        <v>378</v>
      </c>
      <c r="C7943" s="1" t="s">
        <v>379</v>
      </c>
      <c r="D7943" s="1" t="s">
        <v>112</v>
      </c>
      <c r="E7943" s="2">
        <v>44784.643125844908</v>
      </c>
      <c r="F7943" s="1" t="s">
        <v>129</v>
      </c>
      <c r="G7943" s="1" t="s">
        <v>113</v>
      </c>
      <c r="H7943" s="1" t="s">
        <v>90</v>
      </c>
      <c r="I7943" s="1" t="s">
        <v>129</v>
      </c>
      <c r="J7943" s="1" t="s">
        <v>102</v>
      </c>
      <c r="K7943">
        <v>716.5</v>
      </c>
      <c r="L7943" s="1" t="s">
        <v>91</v>
      </c>
      <c r="M7943">
        <v>2</v>
      </c>
      <c r="N7943">
        <v>2</v>
      </c>
      <c r="O7943" s="1" t="s">
        <v>92</v>
      </c>
      <c r="P7943" s="2">
        <v>44792</v>
      </c>
      <c r="Q7943" s="2">
        <v>44796</v>
      </c>
      <c r="R7943" s="2">
        <v>44784</v>
      </c>
      <c r="S7943" s="2">
        <v>44784.643125636576</v>
      </c>
      <c r="T7943">
        <v>206999326</v>
      </c>
      <c r="U7943">
        <v>20</v>
      </c>
      <c r="V7943" s="1" t="s">
        <v>4206</v>
      </c>
      <c r="W7943" s="2">
        <v>44792</v>
      </c>
      <c r="X7943" s="2">
        <v>44796</v>
      </c>
      <c r="Y7943">
        <v>2</v>
      </c>
      <c r="Z7943">
        <v>2</v>
      </c>
      <c r="AB7943" s="1"/>
      <c r="AC7943" s="1" t="s">
        <v>105</v>
      </c>
      <c r="AD7943" s="1" t="s">
        <v>102</v>
      </c>
      <c r="AE7943" s="1" t="s">
        <v>130</v>
      </c>
      <c r="AF7943" s="1" t="s">
        <v>130</v>
      </c>
      <c r="AG7943" s="1" t="s">
        <v>105</v>
      </c>
      <c r="AH7943" s="1" t="s">
        <v>130</v>
      </c>
      <c r="AI7943" s="1" t="s">
        <v>107</v>
      </c>
      <c r="AJ7943" s="1" t="s">
        <v>130</v>
      </c>
      <c r="AK7943" s="1" t="s">
        <v>107</v>
      </c>
      <c r="AL7943" s="1" t="s">
        <v>95</v>
      </c>
      <c r="AM7943" s="1" t="s">
        <v>96</v>
      </c>
      <c r="AN7943" s="1" t="s">
        <v>97</v>
      </c>
      <c r="AO7943" s="1"/>
      <c r="AP7943">
        <v>0</v>
      </c>
      <c r="AQ7943">
        <v>0</v>
      </c>
      <c r="AR7943" s="1"/>
      <c r="AS7943" s="1"/>
      <c r="AT7943" s="1"/>
      <c r="AU7943">
        <v>0</v>
      </c>
      <c r="AV7943">
        <v>0</v>
      </c>
      <c r="AW7943" s="1"/>
      <c r="AX7943" s="1"/>
      <c r="AY7943" s="1"/>
      <c r="AZ7943">
        <v>0</v>
      </c>
      <c r="BA7943">
        <v>0</v>
      </c>
      <c r="BB7943" s="1"/>
      <c r="BC7943" s="1"/>
      <c r="BD7943" s="1" t="s">
        <v>98</v>
      </c>
      <c r="BE7943" s="1" t="s">
        <v>99</v>
      </c>
      <c r="BF7943" s="1"/>
      <c r="BG7943">
        <v>9810</v>
      </c>
      <c r="BH7943">
        <v>6383</v>
      </c>
      <c r="BI7943">
        <v>206999326</v>
      </c>
      <c r="BJ7943" s="1" t="s">
        <v>729</v>
      </c>
      <c r="BK7943" s="1" t="s">
        <v>100</v>
      </c>
      <c r="BL7943" s="1" t="s">
        <v>100</v>
      </c>
      <c r="BM7943">
        <v>2000</v>
      </c>
      <c r="BN7943" s="1"/>
      <c r="BO7943" s="1"/>
      <c r="BP7943" s="1"/>
      <c r="BQ7943" s="1" t="s">
        <v>100</v>
      </c>
      <c r="BR7943" s="1" t="s">
        <v>90</v>
      </c>
      <c r="BU7943" s="1"/>
      <c r="BV7943" s="1"/>
      <c r="BW7943" s="1"/>
      <c r="CA7943" s="1"/>
      <c r="CF7943" s="1"/>
    </row>
    <row r="7944" spans="1:84" x14ac:dyDescent="0.25">
      <c r="A7944" s="1" t="s">
        <v>84</v>
      </c>
      <c r="B7944" s="1" t="s">
        <v>378</v>
      </c>
      <c r="C7944" s="1" t="s">
        <v>379</v>
      </c>
      <c r="D7944" s="1" t="s">
        <v>87</v>
      </c>
      <c r="E7944" s="2">
        <v>44784.642951006943</v>
      </c>
      <c r="F7944" s="1" t="s">
        <v>120</v>
      </c>
      <c r="G7944" s="1" t="s">
        <v>113</v>
      </c>
      <c r="H7944" s="1" t="s">
        <v>90</v>
      </c>
      <c r="I7944" s="1" t="s">
        <v>120</v>
      </c>
      <c r="J7944" s="1" t="s">
        <v>376</v>
      </c>
      <c r="K7944">
        <v>722</v>
      </c>
      <c r="L7944" s="1" t="s">
        <v>91</v>
      </c>
      <c r="M7944">
        <v>2</v>
      </c>
      <c r="N7944">
        <v>2</v>
      </c>
      <c r="O7944" s="1" t="s">
        <v>92</v>
      </c>
      <c r="P7944" s="2">
        <v>44789</v>
      </c>
      <c r="Q7944" s="2">
        <v>44793</v>
      </c>
      <c r="R7944" s="2">
        <v>44784</v>
      </c>
      <c r="S7944" s="2">
        <v>44784.642950983798</v>
      </c>
      <c r="T7944">
        <v>810209976</v>
      </c>
      <c r="U7944">
        <v>38</v>
      </c>
      <c r="V7944" s="1" t="s">
        <v>2714</v>
      </c>
      <c r="W7944" s="2">
        <v>44789</v>
      </c>
      <c r="X7944" s="2">
        <v>44793</v>
      </c>
      <c r="Y7944">
        <v>2</v>
      </c>
      <c r="Z7944">
        <v>2</v>
      </c>
      <c r="AB7944" s="1"/>
      <c r="AC7944" s="1"/>
      <c r="AD7944" s="1" t="s">
        <v>376</v>
      </c>
      <c r="AE7944" s="1" t="s">
        <v>121</v>
      </c>
      <c r="AF7944" s="1" t="s">
        <v>121</v>
      </c>
      <c r="AG7944" s="1"/>
      <c r="AH7944" s="1" t="s">
        <v>122</v>
      </c>
      <c r="AI7944" s="1" t="s">
        <v>119</v>
      </c>
      <c r="AJ7944" s="1" t="s">
        <v>122</v>
      </c>
      <c r="AK7944" s="1" t="s">
        <v>119</v>
      </c>
      <c r="AL7944" s="1" t="s">
        <v>95</v>
      </c>
      <c r="AM7944" s="1" t="s">
        <v>96</v>
      </c>
      <c r="AN7944" s="1" t="s">
        <v>97</v>
      </c>
      <c r="AO7944" s="1"/>
      <c r="AP7944">
        <v>0</v>
      </c>
      <c r="AQ7944">
        <v>0</v>
      </c>
      <c r="AR7944" s="1"/>
      <c r="AS7944" s="1"/>
      <c r="AT7944" s="1"/>
      <c r="AU7944">
        <v>0</v>
      </c>
      <c r="AV7944">
        <v>0</v>
      </c>
      <c r="AW7944" s="1"/>
      <c r="AX7944" s="1"/>
      <c r="AY7944" s="1"/>
      <c r="AZ7944">
        <v>0</v>
      </c>
      <c r="BA7944">
        <v>0</v>
      </c>
      <c r="BB7944" s="1"/>
      <c r="BC7944" s="1"/>
      <c r="BD7944" s="1" t="s">
        <v>98</v>
      </c>
      <c r="BE7944" s="1" t="s">
        <v>99</v>
      </c>
      <c r="BF7944" s="1"/>
      <c r="BG7944">
        <v>9810</v>
      </c>
      <c r="BH7944">
        <v>6383</v>
      </c>
      <c r="BI7944">
        <v>810209976</v>
      </c>
      <c r="BJ7944" s="1" t="s">
        <v>2916</v>
      </c>
      <c r="BK7944" s="1" t="s">
        <v>100</v>
      </c>
      <c r="BL7944" s="1" t="s">
        <v>100</v>
      </c>
      <c r="BM7944">
        <v>2000</v>
      </c>
      <c r="BN7944" s="1"/>
      <c r="BO7944" s="1"/>
      <c r="BP7944" s="1"/>
      <c r="BQ7944" s="1" t="s">
        <v>100</v>
      </c>
      <c r="BR7944" s="1" t="s">
        <v>90</v>
      </c>
      <c r="BU7944" s="1"/>
      <c r="BV7944" s="1"/>
      <c r="BW7944" s="1"/>
      <c r="CA7944" s="1"/>
      <c r="CF7944" s="1"/>
    </row>
    <row r="7945" spans="1:84" x14ac:dyDescent="0.25">
      <c r="A7945" s="1" t="s">
        <v>84</v>
      </c>
      <c r="B7945" s="1" t="s">
        <v>378</v>
      </c>
      <c r="C7945" s="1" t="s">
        <v>379</v>
      </c>
      <c r="D7945" s="1" t="s">
        <v>112</v>
      </c>
      <c r="E7945" s="2">
        <v>44784.642978148149</v>
      </c>
      <c r="F7945" s="1" t="s">
        <v>382</v>
      </c>
      <c r="G7945" s="1" t="s">
        <v>113</v>
      </c>
      <c r="H7945" s="1" t="s">
        <v>90</v>
      </c>
      <c r="I7945" s="1" t="s">
        <v>382</v>
      </c>
      <c r="J7945" s="1" t="s">
        <v>376</v>
      </c>
      <c r="K7945">
        <v>719</v>
      </c>
      <c r="L7945" s="1" t="s">
        <v>91</v>
      </c>
      <c r="M7945">
        <v>2</v>
      </c>
      <c r="N7945">
        <v>2</v>
      </c>
      <c r="O7945" s="1" t="s">
        <v>92</v>
      </c>
      <c r="P7945" s="2">
        <v>44792</v>
      </c>
      <c r="Q7945" s="2">
        <v>44796</v>
      </c>
      <c r="R7945" s="2">
        <v>44784</v>
      </c>
      <c r="S7945" s="2">
        <v>44784.642978124997</v>
      </c>
      <c r="T7945">
        <v>791144837</v>
      </c>
      <c r="U7945">
        <v>29</v>
      </c>
      <c r="V7945" s="1" t="s">
        <v>739</v>
      </c>
      <c r="W7945" s="2">
        <v>44792</v>
      </c>
      <c r="X7945" s="2">
        <v>44796</v>
      </c>
      <c r="Y7945">
        <v>2</v>
      </c>
      <c r="Z7945">
        <v>2</v>
      </c>
      <c r="AB7945" s="1"/>
      <c r="AC7945" s="1"/>
      <c r="AD7945" s="1" t="s">
        <v>376</v>
      </c>
      <c r="AE7945" s="1" t="s">
        <v>382</v>
      </c>
      <c r="AF7945" s="1" t="s">
        <v>382</v>
      </c>
      <c r="AG7945" s="1"/>
      <c r="AH7945" s="1" t="s">
        <v>384</v>
      </c>
      <c r="AI7945" s="1" t="s">
        <v>119</v>
      </c>
      <c r="AJ7945" s="1" t="s">
        <v>384</v>
      </c>
      <c r="AK7945" s="1" t="s">
        <v>119</v>
      </c>
      <c r="AL7945" s="1" t="s">
        <v>95</v>
      </c>
      <c r="AM7945" s="1" t="s">
        <v>96</v>
      </c>
      <c r="AN7945" s="1" t="s">
        <v>97</v>
      </c>
      <c r="AO7945" s="1"/>
      <c r="AP7945">
        <v>0</v>
      </c>
      <c r="AQ7945">
        <v>0</v>
      </c>
      <c r="AR7945" s="1"/>
      <c r="AS7945" s="1"/>
      <c r="AT7945" s="1"/>
      <c r="AU7945">
        <v>0</v>
      </c>
      <c r="AV7945">
        <v>0</v>
      </c>
      <c r="AW7945" s="1"/>
      <c r="AX7945" s="1"/>
      <c r="AY7945" s="1"/>
      <c r="AZ7945">
        <v>0</v>
      </c>
      <c r="BA7945">
        <v>0</v>
      </c>
      <c r="BB7945" s="1"/>
      <c r="BC7945" s="1"/>
      <c r="BD7945" s="1" t="s">
        <v>98</v>
      </c>
      <c r="BE7945" s="1" t="s">
        <v>99</v>
      </c>
      <c r="BF7945" s="1"/>
      <c r="BG7945">
        <v>9810</v>
      </c>
      <c r="BH7945">
        <v>6383</v>
      </c>
      <c r="BI7945">
        <v>791144837</v>
      </c>
      <c r="BJ7945" s="1" t="s">
        <v>2934</v>
      </c>
      <c r="BK7945" s="1" t="s">
        <v>100</v>
      </c>
      <c r="BL7945" s="1" t="s">
        <v>100</v>
      </c>
      <c r="BM7945">
        <v>2000</v>
      </c>
      <c r="BN7945" s="1"/>
      <c r="BO7945" s="1"/>
      <c r="BP7945" s="1"/>
      <c r="BQ7945" s="1" t="s">
        <v>100</v>
      </c>
      <c r="BR7945" s="1" t="s">
        <v>90</v>
      </c>
      <c r="BU7945" s="1"/>
      <c r="BV7945" s="1"/>
      <c r="BW7945" s="1"/>
      <c r="CA7945" s="1"/>
      <c r="CF7945" s="1"/>
    </row>
    <row r="7946" spans="1:84" x14ac:dyDescent="0.25">
      <c r="A7946" s="1" t="s">
        <v>84</v>
      </c>
      <c r="B7946" s="1" t="s">
        <v>378</v>
      </c>
      <c r="C7946" s="1" t="s">
        <v>379</v>
      </c>
      <c r="D7946" s="1" t="s">
        <v>101</v>
      </c>
      <c r="E7946" s="2">
        <v>44784.643167719907</v>
      </c>
      <c r="F7946" s="1" t="s">
        <v>382</v>
      </c>
      <c r="G7946" s="1" t="s">
        <v>113</v>
      </c>
      <c r="H7946" s="1" t="s">
        <v>90</v>
      </c>
      <c r="I7946" s="1" t="s">
        <v>382</v>
      </c>
      <c r="J7946" s="1" t="s">
        <v>120</v>
      </c>
      <c r="K7946">
        <v>713</v>
      </c>
      <c r="L7946" s="1" t="s">
        <v>91</v>
      </c>
      <c r="M7946">
        <v>2</v>
      </c>
      <c r="N7946">
        <v>2</v>
      </c>
      <c r="O7946" s="1" t="s">
        <v>92</v>
      </c>
      <c r="P7946" s="2">
        <v>44795</v>
      </c>
      <c r="Q7946" s="2">
        <v>44799</v>
      </c>
      <c r="R7946" s="2">
        <v>44784</v>
      </c>
      <c r="S7946" s="2">
        <v>44784.643167696762</v>
      </c>
      <c r="T7946">
        <v>966615539</v>
      </c>
      <c r="U7946">
        <v>26</v>
      </c>
      <c r="V7946" s="1" t="s">
        <v>997</v>
      </c>
      <c r="W7946" s="2">
        <v>44795</v>
      </c>
      <c r="X7946" s="2">
        <v>44799</v>
      </c>
      <c r="Y7946">
        <v>2</v>
      </c>
      <c r="Z7946">
        <v>2</v>
      </c>
      <c r="AB7946" s="1"/>
      <c r="AC7946" s="1" t="s">
        <v>121</v>
      </c>
      <c r="AD7946" s="1" t="s">
        <v>120</v>
      </c>
      <c r="AE7946" s="1" t="s">
        <v>382</v>
      </c>
      <c r="AF7946" s="1" t="s">
        <v>382</v>
      </c>
      <c r="AG7946" s="1" t="s">
        <v>121</v>
      </c>
      <c r="AH7946" s="1" t="s">
        <v>384</v>
      </c>
      <c r="AI7946" s="1" t="s">
        <v>122</v>
      </c>
      <c r="AJ7946" s="1" t="s">
        <v>384</v>
      </c>
      <c r="AK7946" s="1" t="s">
        <v>122</v>
      </c>
      <c r="AL7946" s="1" t="s">
        <v>95</v>
      </c>
      <c r="AM7946" s="1" t="s">
        <v>96</v>
      </c>
      <c r="AN7946" s="1" t="s">
        <v>97</v>
      </c>
      <c r="AO7946" s="1"/>
      <c r="AP7946">
        <v>0</v>
      </c>
      <c r="AQ7946">
        <v>0</v>
      </c>
      <c r="AR7946" s="1"/>
      <c r="AS7946" s="1"/>
      <c r="AT7946" s="1"/>
      <c r="AU7946">
        <v>0</v>
      </c>
      <c r="AV7946">
        <v>0</v>
      </c>
      <c r="AW7946" s="1"/>
      <c r="AX7946" s="1"/>
      <c r="AY7946" s="1"/>
      <c r="AZ7946">
        <v>0</v>
      </c>
      <c r="BA7946">
        <v>0</v>
      </c>
      <c r="BB7946" s="1"/>
      <c r="BC7946" s="1"/>
      <c r="BD7946" s="1" t="s">
        <v>98</v>
      </c>
      <c r="BE7946" s="1" t="s">
        <v>99</v>
      </c>
      <c r="BF7946" s="1"/>
      <c r="BG7946">
        <v>9810</v>
      </c>
      <c r="BH7946">
        <v>6383</v>
      </c>
      <c r="BI7946">
        <v>966615539</v>
      </c>
      <c r="BJ7946" s="1" t="s">
        <v>2969</v>
      </c>
      <c r="BK7946" s="1" t="s">
        <v>100</v>
      </c>
      <c r="BL7946" s="1" t="s">
        <v>100</v>
      </c>
      <c r="BM7946">
        <v>2000</v>
      </c>
      <c r="BN7946" s="1"/>
      <c r="BO7946" s="1"/>
      <c r="BP7946" s="1"/>
      <c r="BQ7946" s="1" t="s">
        <v>100</v>
      </c>
      <c r="BR7946" s="1" t="s">
        <v>90</v>
      </c>
      <c r="BU7946" s="1"/>
      <c r="BV7946" s="1"/>
      <c r="BW7946" s="1"/>
      <c r="CA7946" s="1"/>
      <c r="CF7946" s="1"/>
    </row>
    <row r="7947" spans="1:84" x14ac:dyDescent="0.25">
      <c r="A7947" s="1" t="s">
        <v>84</v>
      </c>
      <c r="B7947" s="1" t="s">
        <v>85</v>
      </c>
      <c r="C7947" s="1" t="s">
        <v>86</v>
      </c>
      <c r="D7947" s="1" t="s">
        <v>101</v>
      </c>
      <c r="E7947" s="2">
        <v>44785.64579934028</v>
      </c>
      <c r="F7947" s="1" t="s">
        <v>108</v>
      </c>
      <c r="G7947" s="1" t="s">
        <v>113</v>
      </c>
      <c r="H7947" s="1" t="s">
        <v>90</v>
      </c>
      <c r="I7947" s="1" t="s">
        <v>108</v>
      </c>
      <c r="J7947" s="1" t="s">
        <v>394</v>
      </c>
      <c r="K7947">
        <v>509</v>
      </c>
      <c r="L7947" s="1" t="s">
        <v>91</v>
      </c>
      <c r="M7947">
        <v>2</v>
      </c>
      <c r="N7947">
        <v>2</v>
      </c>
      <c r="O7947" s="1" t="s">
        <v>92</v>
      </c>
      <c r="P7947" s="2">
        <v>44796</v>
      </c>
      <c r="Q7947" s="2">
        <v>44800</v>
      </c>
      <c r="R7947" s="2">
        <v>44785</v>
      </c>
      <c r="S7947" s="2">
        <v>44785.645799201389</v>
      </c>
      <c r="T7947">
        <v>775450229</v>
      </c>
      <c r="U7947">
        <v>50</v>
      </c>
      <c r="V7947" s="1" t="s">
        <v>494</v>
      </c>
      <c r="W7947" s="2">
        <v>44796</v>
      </c>
      <c r="X7947" s="2">
        <v>44800</v>
      </c>
      <c r="Y7947">
        <v>2</v>
      </c>
      <c r="Z7947">
        <v>2</v>
      </c>
      <c r="AB7947" s="1"/>
      <c r="AC7947" s="1"/>
      <c r="AD7947" s="1" t="s">
        <v>394</v>
      </c>
      <c r="AE7947" s="1" t="s">
        <v>109</v>
      </c>
      <c r="AF7947" s="1" t="s">
        <v>109</v>
      </c>
      <c r="AG7947" s="1"/>
      <c r="AH7947" s="1" t="s">
        <v>110</v>
      </c>
      <c r="AI7947" s="1" t="s">
        <v>396</v>
      </c>
      <c r="AJ7947" s="1" t="s">
        <v>110</v>
      </c>
      <c r="AK7947" s="1" t="s">
        <v>396</v>
      </c>
      <c r="AL7947" s="1" t="s">
        <v>95</v>
      </c>
      <c r="AM7947" s="1" t="s">
        <v>96</v>
      </c>
      <c r="AN7947" s="1" t="s">
        <v>97</v>
      </c>
      <c r="AO7947" s="1"/>
      <c r="AP7947">
        <v>0</v>
      </c>
      <c r="AQ7947">
        <v>0</v>
      </c>
      <c r="AR7947" s="1"/>
      <c r="AS7947" s="1"/>
      <c r="AT7947" s="1"/>
      <c r="AU7947">
        <v>0</v>
      </c>
      <c r="AV7947">
        <v>0</v>
      </c>
      <c r="AW7947" s="1"/>
      <c r="AX7947" s="1"/>
      <c r="AY7947" s="1"/>
      <c r="AZ7947">
        <v>0</v>
      </c>
      <c r="BA7947">
        <v>0</v>
      </c>
      <c r="BB7947" s="1"/>
      <c r="BC7947" s="1"/>
      <c r="BD7947" s="1" t="s">
        <v>98</v>
      </c>
      <c r="BE7947" s="1" t="s">
        <v>99</v>
      </c>
      <c r="BF7947" s="1"/>
      <c r="BG7947">
        <v>1928</v>
      </c>
      <c r="BH7947">
        <v>2044</v>
      </c>
      <c r="BI7947">
        <v>775450229</v>
      </c>
      <c r="BJ7947" s="1" t="s">
        <v>5114</v>
      </c>
      <c r="BK7947" s="1" t="s">
        <v>100</v>
      </c>
      <c r="BL7947" s="1" t="s">
        <v>100</v>
      </c>
      <c r="BM7947">
        <v>2000</v>
      </c>
      <c r="BN7947" s="1"/>
      <c r="BO7947" s="1"/>
      <c r="BP7947" s="1"/>
      <c r="BQ7947" s="1" t="s">
        <v>100</v>
      </c>
      <c r="BR7947" s="1" t="s">
        <v>90</v>
      </c>
      <c r="BU7947" s="1"/>
      <c r="BV7947" s="1"/>
      <c r="BW7947" s="1"/>
      <c r="CA7947" s="1"/>
      <c r="CF7947" s="1"/>
    </row>
    <row r="7948" spans="1:84" x14ac:dyDescent="0.25">
      <c r="A7948" s="1" t="s">
        <v>84</v>
      </c>
      <c r="B7948" s="1" t="s">
        <v>378</v>
      </c>
      <c r="C7948" s="1" t="s">
        <v>379</v>
      </c>
      <c r="D7948" s="1" t="s">
        <v>112</v>
      </c>
      <c r="E7948" s="2">
        <v>44789.645620069445</v>
      </c>
      <c r="F7948" s="1" t="s">
        <v>382</v>
      </c>
      <c r="G7948" s="1" t="s">
        <v>113</v>
      </c>
      <c r="H7948" s="1" t="s">
        <v>90</v>
      </c>
      <c r="I7948" s="1" t="s">
        <v>382</v>
      </c>
      <c r="J7948" s="1" t="s">
        <v>114</v>
      </c>
      <c r="K7948">
        <v>669</v>
      </c>
      <c r="L7948" s="1" t="s">
        <v>91</v>
      </c>
      <c r="M7948">
        <v>2</v>
      </c>
      <c r="N7948">
        <v>2</v>
      </c>
      <c r="O7948" s="1" t="s">
        <v>92</v>
      </c>
      <c r="P7948" s="2">
        <v>44796</v>
      </c>
      <c r="Q7948" s="2">
        <v>44800</v>
      </c>
      <c r="R7948" s="2">
        <v>44789</v>
      </c>
      <c r="S7948" s="2">
        <v>44789.6456200463</v>
      </c>
      <c r="T7948">
        <v>740290494</v>
      </c>
      <c r="U7948">
        <v>11</v>
      </c>
      <c r="V7948" s="1" t="s">
        <v>2845</v>
      </c>
      <c r="W7948" s="2">
        <v>44796</v>
      </c>
      <c r="X7948" s="2">
        <v>44800</v>
      </c>
      <c r="Y7948">
        <v>2</v>
      </c>
      <c r="Z7948">
        <v>2</v>
      </c>
      <c r="AB7948" s="1"/>
      <c r="AC7948" s="1" t="s">
        <v>115</v>
      </c>
      <c r="AD7948" s="1" t="s">
        <v>114</v>
      </c>
      <c r="AE7948" s="1" t="s">
        <v>382</v>
      </c>
      <c r="AF7948" s="1" t="s">
        <v>382</v>
      </c>
      <c r="AG7948" s="1" t="s">
        <v>115</v>
      </c>
      <c r="AH7948" s="1" t="s">
        <v>384</v>
      </c>
      <c r="AI7948" s="1" t="s">
        <v>116</v>
      </c>
      <c r="AJ7948" s="1" t="s">
        <v>384</v>
      </c>
      <c r="AK7948" s="1" t="s">
        <v>116</v>
      </c>
      <c r="AL7948" s="1" t="s">
        <v>95</v>
      </c>
      <c r="AM7948" s="1" t="s">
        <v>96</v>
      </c>
      <c r="AN7948" s="1" t="s">
        <v>97</v>
      </c>
      <c r="AO7948" s="1"/>
      <c r="AP7948">
        <v>0</v>
      </c>
      <c r="AQ7948">
        <v>0</v>
      </c>
      <c r="AR7948" s="1"/>
      <c r="AS7948" s="1"/>
      <c r="AT7948" s="1"/>
      <c r="AU7948">
        <v>0</v>
      </c>
      <c r="AV7948">
        <v>0</v>
      </c>
      <c r="AW7948" s="1"/>
      <c r="AX7948" s="1"/>
      <c r="AY7948" s="1"/>
      <c r="AZ7948">
        <v>0</v>
      </c>
      <c r="BA7948">
        <v>0</v>
      </c>
      <c r="BB7948" s="1"/>
      <c r="BC7948" s="1"/>
      <c r="BD7948" s="1" t="s">
        <v>98</v>
      </c>
      <c r="BE7948" s="1" t="s">
        <v>99</v>
      </c>
      <c r="BF7948" s="1"/>
      <c r="BG7948">
        <v>9810</v>
      </c>
      <c r="BH7948">
        <v>6383</v>
      </c>
      <c r="BI7948">
        <v>740290494</v>
      </c>
      <c r="BJ7948" s="1" t="s">
        <v>2705</v>
      </c>
      <c r="BK7948" s="1" t="s">
        <v>100</v>
      </c>
      <c r="BL7948" s="1" t="s">
        <v>100</v>
      </c>
      <c r="BM7948">
        <v>2000</v>
      </c>
      <c r="BN7948" s="1"/>
      <c r="BO7948" s="1"/>
      <c r="BP7948" s="1"/>
      <c r="BQ7948" s="1" t="s">
        <v>100</v>
      </c>
      <c r="BR7948" s="1" t="s">
        <v>90</v>
      </c>
      <c r="BU7948" s="1"/>
      <c r="BV7948" s="1"/>
      <c r="BW7948" s="1"/>
      <c r="CA7948" s="1"/>
      <c r="CF7948" s="1"/>
    </row>
    <row r="7949" spans="1:84" x14ac:dyDescent="0.25">
      <c r="A7949" s="1" t="s">
        <v>84</v>
      </c>
      <c r="B7949" s="1" t="s">
        <v>378</v>
      </c>
      <c r="C7949" s="1" t="s">
        <v>379</v>
      </c>
      <c r="D7949" s="1" t="s">
        <v>101</v>
      </c>
      <c r="E7949" s="2">
        <v>44789.643505613429</v>
      </c>
      <c r="F7949" s="1" t="s">
        <v>382</v>
      </c>
      <c r="G7949" s="1" t="s">
        <v>113</v>
      </c>
      <c r="H7949" s="1" t="s">
        <v>90</v>
      </c>
      <c r="I7949" s="1" t="s">
        <v>382</v>
      </c>
      <c r="J7949" s="1" t="s">
        <v>120</v>
      </c>
      <c r="K7949">
        <v>664</v>
      </c>
      <c r="L7949" s="1" t="s">
        <v>91</v>
      </c>
      <c r="M7949">
        <v>2</v>
      </c>
      <c r="N7949">
        <v>2</v>
      </c>
      <c r="O7949" s="1" t="s">
        <v>92</v>
      </c>
      <c r="P7949" s="2">
        <v>44800</v>
      </c>
      <c r="Q7949" s="2">
        <v>44804</v>
      </c>
      <c r="R7949" s="2">
        <v>44789</v>
      </c>
      <c r="S7949" s="2">
        <v>44789.643505578701</v>
      </c>
      <c r="T7949">
        <v>689645464</v>
      </c>
      <c r="U7949">
        <v>14</v>
      </c>
      <c r="V7949" s="1" t="s">
        <v>2774</v>
      </c>
      <c r="W7949" s="2">
        <v>44800</v>
      </c>
      <c r="X7949" s="2">
        <v>44804</v>
      </c>
      <c r="Y7949">
        <v>2</v>
      </c>
      <c r="Z7949">
        <v>2</v>
      </c>
      <c r="AB7949" s="1"/>
      <c r="AC7949" s="1" t="s">
        <v>121</v>
      </c>
      <c r="AD7949" s="1" t="s">
        <v>120</v>
      </c>
      <c r="AE7949" s="1" t="s">
        <v>382</v>
      </c>
      <c r="AF7949" s="1" t="s">
        <v>382</v>
      </c>
      <c r="AG7949" s="1" t="s">
        <v>121</v>
      </c>
      <c r="AH7949" s="1" t="s">
        <v>384</v>
      </c>
      <c r="AI7949" s="1" t="s">
        <v>122</v>
      </c>
      <c r="AJ7949" s="1" t="s">
        <v>384</v>
      </c>
      <c r="AK7949" s="1" t="s">
        <v>122</v>
      </c>
      <c r="AL7949" s="1" t="s">
        <v>95</v>
      </c>
      <c r="AM7949" s="1" t="s">
        <v>96</v>
      </c>
      <c r="AN7949" s="1" t="s">
        <v>97</v>
      </c>
      <c r="AO7949" s="1"/>
      <c r="AP7949">
        <v>0</v>
      </c>
      <c r="AQ7949">
        <v>0</v>
      </c>
      <c r="AR7949" s="1"/>
      <c r="AS7949" s="1"/>
      <c r="AT7949" s="1"/>
      <c r="AU7949">
        <v>0</v>
      </c>
      <c r="AV7949">
        <v>0</v>
      </c>
      <c r="AW7949" s="1"/>
      <c r="AX7949" s="1"/>
      <c r="AY7949" s="1"/>
      <c r="AZ7949">
        <v>0</v>
      </c>
      <c r="BA7949">
        <v>0</v>
      </c>
      <c r="BB7949" s="1"/>
      <c r="BC7949" s="1"/>
      <c r="BD7949" s="1" t="s">
        <v>98</v>
      </c>
      <c r="BE7949" s="1" t="s">
        <v>99</v>
      </c>
      <c r="BF7949" s="1"/>
      <c r="BG7949">
        <v>9810</v>
      </c>
      <c r="BH7949">
        <v>6383</v>
      </c>
      <c r="BI7949">
        <v>689645464</v>
      </c>
      <c r="BJ7949" s="1" t="s">
        <v>1006</v>
      </c>
      <c r="BK7949" s="1" t="s">
        <v>100</v>
      </c>
      <c r="BL7949" s="1" t="s">
        <v>100</v>
      </c>
      <c r="BM7949">
        <v>2000</v>
      </c>
      <c r="BN7949" s="1"/>
      <c r="BO7949" s="1"/>
      <c r="BP7949" s="1"/>
      <c r="BQ7949" s="1" t="s">
        <v>100</v>
      </c>
      <c r="BR7949" s="1" t="s">
        <v>90</v>
      </c>
      <c r="BU7949" s="1"/>
      <c r="BV7949" s="1"/>
      <c r="BW7949" s="1"/>
      <c r="CA7949" s="1"/>
      <c r="CF7949" s="1"/>
    </row>
    <row r="7950" spans="1:84" x14ac:dyDescent="0.25">
      <c r="A7950" s="1" t="s">
        <v>84</v>
      </c>
      <c r="B7950" s="1" t="s">
        <v>378</v>
      </c>
      <c r="C7950" s="1" t="s">
        <v>379</v>
      </c>
      <c r="D7950" s="1" t="s">
        <v>112</v>
      </c>
      <c r="E7950" s="2">
        <v>44789.642100011573</v>
      </c>
      <c r="F7950" s="1" t="s">
        <v>382</v>
      </c>
      <c r="G7950" s="1" t="s">
        <v>113</v>
      </c>
      <c r="H7950" s="1" t="s">
        <v>90</v>
      </c>
      <c r="I7950" s="1" t="s">
        <v>382</v>
      </c>
      <c r="J7950" s="1" t="s">
        <v>114</v>
      </c>
      <c r="K7950">
        <v>667</v>
      </c>
      <c r="L7950" s="1" t="s">
        <v>91</v>
      </c>
      <c r="M7950">
        <v>2</v>
      </c>
      <c r="N7950">
        <v>2</v>
      </c>
      <c r="O7950" s="1" t="s">
        <v>92</v>
      </c>
      <c r="P7950" s="2">
        <v>44796</v>
      </c>
      <c r="Q7950" s="2">
        <v>44800</v>
      </c>
      <c r="R7950" s="2">
        <v>44789</v>
      </c>
      <c r="S7950" s="2">
        <v>44789.642099965276</v>
      </c>
      <c r="T7950">
        <v>560487666</v>
      </c>
      <c r="U7950">
        <v>17</v>
      </c>
      <c r="V7950" s="1" t="s">
        <v>2760</v>
      </c>
      <c r="W7950" s="2">
        <v>44796</v>
      </c>
      <c r="X7950" s="2">
        <v>44800</v>
      </c>
      <c r="Y7950">
        <v>2</v>
      </c>
      <c r="Z7950">
        <v>2</v>
      </c>
      <c r="AB7950" s="1"/>
      <c r="AC7950" s="1" t="s">
        <v>115</v>
      </c>
      <c r="AD7950" s="1" t="s">
        <v>114</v>
      </c>
      <c r="AE7950" s="1" t="s">
        <v>382</v>
      </c>
      <c r="AF7950" s="1" t="s">
        <v>382</v>
      </c>
      <c r="AG7950" s="1" t="s">
        <v>115</v>
      </c>
      <c r="AH7950" s="1" t="s">
        <v>384</v>
      </c>
      <c r="AI7950" s="1" t="s">
        <v>116</v>
      </c>
      <c r="AJ7950" s="1" t="s">
        <v>384</v>
      </c>
      <c r="AK7950" s="1" t="s">
        <v>116</v>
      </c>
      <c r="AL7950" s="1" t="s">
        <v>95</v>
      </c>
      <c r="AM7950" s="1" t="s">
        <v>96</v>
      </c>
      <c r="AN7950" s="1" t="s">
        <v>97</v>
      </c>
      <c r="AO7950" s="1"/>
      <c r="AP7950">
        <v>0</v>
      </c>
      <c r="AQ7950">
        <v>0</v>
      </c>
      <c r="AR7950" s="1"/>
      <c r="AS7950" s="1"/>
      <c r="AT7950" s="1"/>
      <c r="AU7950">
        <v>0</v>
      </c>
      <c r="AV7950">
        <v>0</v>
      </c>
      <c r="AW7950" s="1"/>
      <c r="AX7950" s="1"/>
      <c r="AY7950" s="1"/>
      <c r="AZ7950">
        <v>0</v>
      </c>
      <c r="BA7950">
        <v>0</v>
      </c>
      <c r="BB7950" s="1"/>
      <c r="BC7950" s="1"/>
      <c r="BD7950" s="1" t="s">
        <v>98</v>
      </c>
      <c r="BE7950" s="1" t="s">
        <v>99</v>
      </c>
      <c r="BF7950" s="1"/>
      <c r="BG7950">
        <v>9810</v>
      </c>
      <c r="BH7950">
        <v>6383</v>
      </c>
      <c r="BI7950">
        <v>560487666</v>
      </c>
      <c r="BJ7950" s="1" t="s">
        <v>586</v>
      </c>
      <c r="BK7950" s="1" t="s">
        <v>100</v>
      </c>
      <c r="BL7950" s="1" t="s">
        <v>100</v>
      </c>
      <c r="BM7950">
        <v>2000</v>
      </c>
      <c r="BN7950" s="1"/>
      <c r="BO7950" s="1"/>
      <c r="BP7950" s="1"/>
      <c r="BQ7950" s="1" t="s">
        <v>100</v>
      </c>
      <c r="BR7950" s="1" t="s">
        <v>90</v>
      </c>
      <c r="BU7950" s="1"/>
      <c r="BV7950" s="1"/>
      <c r="BW7950" s="1"/>
      <c r="CA7950" s="1"/>
      <c r="CF7950" s="1"/>
    </row>
    <row r="7951" spans="1:84" x14ac:dyDescent="0.25">
      <c r="A7951" s="1" t="s">
        <v>84</v>
      </c>
      <c r="B7951" s="1" t="s">
        <v>378</v>
      </c>
      <c r="C7951" s="1" t="s">
        <v>379</v>
      </c>
      <c r="D7951" s="1" t="s">
        <v>112</v>
      </c>
      <c r="E7951" s="2">
        <v>44789.645092233797</v>
      </c>
      <c r="F7951" s="1" t="s">
        <v>125</v>
      </c>
      <c r="G7951" s="1" t="s">
        <v>89</v>
      </c>
      <c r="H7951" s="1" t="s">
        <v>90</v>
      </c>
      <c r="I7951" s="1" t="s">
        <v>120</v>
      </c>
      <c r="J7951" s="1" t="s">
        <v>125</v>
      </c>
      <c r="K7951">
        <v>670</v>
      </c>
      <c r="L7951" s="1" t="s">
        <v>91</v>
      </c>
      <c r="M7951">
        <v>2</v>
      </c>
      <c r="N7951">
        <v>2</v>
      </c>
      <c r="O7951" s="1" t="s">
        <v>92</v>
      </c>
      <c r="P7951" s="2">
        <v>44796</v>
      </c>
      <c r="Q7951" s="2">
        <v>44800</v>
      </c>
      <c r="R7951" s="2">
        <v>44789</v>
      </c>
      <c r="S7951" s="2">
        <v>44789.645092199076</v>
      </c>
      <c r="T7951">
        <v>199695008</v>
      </c>
      <c r="U7951">
        <v>2</v>
      </c>
      <c r="V7951" s="1" t="s">
        <v>5929</v>
      </c>
      <c r="W7951" s="2">
        <v>44796</v>
      </c>
      <c r="X7951" s="2">
        <v>44800</v>
      </c>
      <c r="Y7951">
        <v>2</v>
      </c>
      <c r="Z7951">
        <v>2</v>
      </c>
      <c r="AB7951" s="1"/>
      <c r="AC7951" s="1" t="s">
        <v>121</v>
      </c>
      <c r="AD7951" s="1" t="s">
        <v>120</v>
      </c>
      <c r="AE7951" s="1" t="s">
        <v>126</v>
      </c>
      <c r="AF7951" s="1" t="s">
        <v>121</v>
      </c>
      <c r="AG7951" s="1" t="s">
        <v>126</v>
      </c>
      <c r="AH7951" s="1" t="s">
        <v>122</v>
      </c>
      <c r="AI7951" s="1" t="s">
        <v>127</v>
      </c>
      <c r="AJ7951" s="1" t="s">
        <v>127</v>
      </c>
      <c r="AK7951" s="1" t="s">
        <v>122</v>
      </c>
      <c r="AL7951" s="1" t="s">
        <v>95</v>
      </c>
      <c r="AM7951" s="1" t="s">
        <v>96</v>
      </c>
      <c r="AN7951" s="1" t="s">
        <v>97</v>
      </c>
      <c r="AO7951" s="1"/>
      <c r="AP7951">
        <v>0</v>
      </c>
      <c r="AQ7951">
        <v>0</v>
      </c>
      <c r="AR7951" s="1"/>
      <c r="AS7951" s="1"/>
      <c r="AT7951" s="1"/>
      <c r="AU7951">
        <v>0</v>
      </c>
      <c r="AV7951">
        <v>0</v>
      </c>
      <c r="AW7951" s="1"/>
      <c r="AX7951" s="1"/>
      <c r="AY7951" s="1"/>
      <c r="AZ7951">
        <v>0</v>
      </c>
      <c r="BA7951">
        <v>0</v>
      </c>
      <c r="BB7951" s="1"/>
      <c r="BC7951" s="1"/>
      <c r="BD7951" s="1" t="s">
        <v>98</v>
      </c>
      <c r="BE7951" s="1" t="s">
        <v>99</v>
      </c>
      <c r="BF7951" s="1"/>
      <c r="BG7951">
        <v>9810</v>
      </c>
      <c r="BH7951">
        <v>6383</v>
      </c>
      <c r="BI7951">
        <v>199695008</v>
      </c>
      <c r="BJ7951" s="1" t="s">
        <v>1217</v>
      </c>
      <c r="BK7951" s="1" t="s">
        <v>100</v>
      </c>
      <c r="BL7951" s="1" t="s">
        <v>100</v>
      </c>
      <c r="BM7951">
        <v>2000</v>
      </c>
      <c r="BN7951" s="1"/>
      <c r="BO7951" s="1"/>
      <c r="BP7951" s="1"/>
      <c r="BQ7951" s="1" t="s">
        <v>100</v>
      </c>
      <c r="BR7951" s="1" t="s">
        <v>90</v>
      </c>
      <c r="BU7951" s="1"/>
      <c r="BV7951" s="1"/>
      <c r="BW7951" s="1"/>
      <c r="CA7951" s="1"/>
      <c r="CF7951" s="1"/>
    </row>
    <row r="7952" spans="1:84" x14ac:dyDescent="0.25">
      <c r="A7952" s="1" t="s">
        <v>84</v>
      </c>
      <c r="B7952" s="1" t="s">
        <v>378</v>
      </c>
      <c r="C7952" s="1" t="s">
        <v>379</v>
      </c>
      <c r="D7952" s="1" t="s">
        <v>112</v>
      </c>
      <c r="E7952" s="2">
        <v>44789.644767071761</v>
      </c>
      <c r="F7952" s="1" t="s">
        <v>125</v>
      </c>
      <c r="G7952" s="1" t="s">
        <v>89</v>
      </c>
      <c r="H7952" s="1" t="s">
        <v>90</v>
      </c>
      <c r="I7952" s="1" t="s">
        <v>129</v>
      </c>
      <c r="J7952" s="1" t="s">
        <v>125</v>
      </c>
      <c r="K7952">
        <v>668</v>
      </c>
      <c r="L7952" s="1" t="s">
        <v>91</v>
      </c>
      <c r="M7952">
        <v>2</v>
      </c>
      <c r="N7952">
        <v>2</v>
      </c>
      <c r="O7952" s="1" t="s">
        <v>92</v>
      </c>
      <c r="P7952" s="2">
        <v>44796</v>
      </c>
      <c r="Q7952" s="2">
        <v>44800</v>
      </c>
      <c r="R7952" s="2">
        <v>44789</v>
      </c>
      <c r="S7952" s="2">
        <v>44789.64476703704</v>
      </c>
      <c r="T7952">
        <v>136603505</v>
      </c>
      <c r="U7952">
        <v>68</v>
      </c>
      <c r="V7952" s="1" t="s">
        <v>2723</v>
      </c>
      <c r="W7952" s="2">
        <v>44796</v>
      </c>
      <c r="X7952" s="2">
        <v>44800</v>
      </c>
      <c r="Y7952">
        <v>2</v>
      </c>
      <c r="Z7952">
        <v>2</v>
      </c>
      <c r="AB7952" s="1"/>
      <c r="AC7952" s="1" t="s">
        <v>130</v>
      </c>
      <c r="AD7952" s="1" t="s">
        <v>129</v>
      </c>
      <c r="AE7952" s="1" t="s">
        <v>126</v>
      </c>
      <c r="AF7952" s="1" t="s">
        <v>130</v>
      </c>
      <c r="AG7952" s="1" t="s">
        <v>126</v>
      </c>
      <c r="AH7952" s="1" t="s">
        <v>130</v>
      </c>
      <c r="AI7952" s="1" t="s">
        <v>127</v>
      </c>
      <c r="AJ7952" s="1" t="s">
        <v>127</v>
      </c>
      <c r="AK7952" s="1" t="s">
        <v>130</v>
      </c>
      <c r="AL7952" s="1" t="s">
        <v>95</v>
      </c>
      <c r="AM7952" s="1" t="s">
        <v>96</v>
      </c>
      <c r="AN7952" s="1" t="s">
        <v>97</v>
      </c>
      <c r="AO7952" s="1"/>
      <c r="AP7952">
        <v>0</v>
      </c>
      <c r="AQ7952">
        <v>0</v>
      </c>
      <c r="AR7952" s="1"/>
      <c r="AS7952" s="1"/>
      <c r="AT7952" s="1"/>
      <c r="AU7952">
        <v>0</v>
      </c>
      <c r="AV7952">
        <v>0</v>
      </c>
      <c r="AW7952" s="1"/>
      <c r="AX7952" s="1"/>
      <c r="AY7952" s="1"/>
      <c r="AZ7952">
        <v>0</v>
      </c>
      <c r="BA7952">
        <v>0</v>
      </c>
      <c r="BB7952" s="1"/>
      <c r="BC7952" s="1"/>
      <c r="BD7952" s="1" t="s">
        <v>98</v>
      </c>
      <c r="BE7952" s="1" t="s">
        <v>99</v>
      </c>
      <c r="BF7952" s="1"/>
      <c r="BG7952">
        <v>9810</v>
      </c>
      <c r="BH7952">
        <v>6383</v>
      </c>
      <c r="BI7952">
        <v>136603505</v>
      </c>
      <c r="BJ7952" s="1" t="s">
        <v>2623</v>
      </c>
      <c r="BK7952" s="1" t="s">
        <v>100</v>
      </c>
      <c r="BL7952" s="1" t="s">
        <v>100</v>
      </c>
      <c r="BM7952">
        <v>2000</v>
      </c>
      <c r="BN7952" s="1"/>
      <c r="BO7952" s="1"/>
      <c r="BP7952" s="1"/>
      <c r="BQ7952" s="1" t="s">
        <v>100</v>
      </c>
      <c r="BR7952" s="1" t="s">
        <v>90</v>
      </c>
      <c r="BU7952" s="1"/>
      <c r="BV7952" s="1"/>
      <c r="BW7952" s="1"/>
      <c r="CA7952" s="1"/>
      <c r="CF7952" s="1"/>
    </row>
    <row r="7953" spans="1:84" x14ac:dyDescent="0.25">
      <c r="A7953" s="1" t="s">
        <v>84</v>
      </c>
      <c r="B7953" s="1" t="s">
        <v>378</v>
      </c>
      <c r="C7953" s="1" t="s">
        <v>379</v>
      </c>
      <c r="D7953" s="1" t="s">
        <v>112</v>
      </c>
      <c r="E7953" s="2">
        <v>44789.643529502318</v>
      </c>
      <c r="F7953" s="1" t="s">
        <v>382</v>
      </c>
      <c r="G7953" s="1" t="s">
        <v>113</v>
      </c>
      <c r="H7953" s="1" t="s">
        <v>90</v>
      </c>
      <c r="I7953" s="1" t="s">
        <v>382</v>
      </c>
      <c r="J7953" s="1" t="s">
        <v>114</v>
      </c>
      <c r="K7953">
        <v>667</v>
      </c>
      <c r="L7953" s="1" t="s">
        <v>91</v>
      </c>
      <c r="M7953">
        <v>2</v>
      </c>
      <c r="N7953">
        <v>2</v>
      </c>
      <c r="O7953" s="1" t="s">
        <v>92</v>
      </c>
      <c r="P7953" s="2">
        <v>44796</v>
      </c>
      <c r="Q7953" s="2">
        <v>44800</v>
      </c>
      <c r="R7953" s="2">
        <v>44789</v>
      </c>
      <c r="S7953" s="2">
        <v>44789.643529479166</v>
      </c>
      <c r="T7953">
        <v>434297987</v>
      </c>
      <c r="U7953">
        <v>5</v>
      </c>
      <c r="V7953" s="1" t="s">
        <v>2656</v>
      </c>
      <c r="W7953" s="2">
        <v>44796</v>
      </c>
      <c r="X7953" s="2">
        <v>44800</v>
      </c>
      <c r="Y7953">
        <v>2</v>
      </c>
      <c r="Z7953">
        <v>2</v>
      </c>
      <c r="AB7953" s="1"/>
      <c r="AC7953" s="1" t="s">
        <v>115</v>
      </c>
      <c r="AD7953" s="1" t="s">
        <v>114</v>
      </c>
      <c r="AE7953" s="1" t="s">
        <v>382</v>
      </c>
      <c r="AF7953" s="1" t="s">
        <v>382</v>
      </c>
      <c r="AG7953" s="1" t="s">
        <v>115</v>
      </c>
      <c r="AH7953" s="1" t="s">
        <v>384</v>
      </c>
      <c r="AI7953" s="1" t="s">
        <v>116</v>
      </c>
      <c r="AJ7953" s="1" t="s">
        <v>384</v>
      </c>
      <c r="AK7953" s="1" t="s">
        <v>116</v>
      </c>
      <c r="AL7953" s="1" t="s">
        <v>95</v>
      </c>
      <c r="AM7953" s="1" t="s">
        <v>96</v>
      </c>
      <c r="AN7953" s="1" t="s">
        <v>97</v>
      </c>
      <c r="AO7953" s="1"/>
      <c r="AP7953">
        <v>0</v>
      </c>
      <c r="AQ7953">
        <v>0</v>
      </c>
      <c r="AR7953" s="1"/>
      <c r="AS7953" s="1"/>
      <c r="AT7953" s="1"/>
      <c r="AU7953">
        <v>0</v>
      </c>
      <c r="AV7953">
        <v>0</v>
      </c>
      <c r="AW7953" s="1"/>
      <c r="AX7953" s="1"/>
      <c r="AY7953" s="1"/>
      <c r="AZ7953">
        <v>0</v>
      </c>
      <c r="BA7953">
        <v>0</v>
      </c>
      <c r="BB7953" s="1"/>
      <c r="BC7953" s="1"/>
      <c r="BD7953" s="1" t="s">
        <v>98</v>
      </c>
      <c r="BE7953" s="1" t="s">
        <v>99</v>
      </c>
      <c r="BF7953" s="1"/>
      <c r="BG7953">
        <v>9810</v>
      </c>
      <c r="BH7953">
        <v>6383</v>
      </c>
      <c r="BI7953">
        <v>434297987</v>
      </c>
      <c r="BJ7953" s="1" t="s">
        <v>1181</v>
      </c>
      <c r="BK7953" s="1" t="s">
        <v>100</v>
      </c>
      <c r="BL7953" s="1" t="s">
        <v>100</v>
      </c>
      <c r="BM7953">
        <v>2000</v>
      </c>
      <c r="BN7953" s="1"/>
      <c r="BO7953" s="1"/>
      <c r="BP7953" s="1"/>
      <c r="BQ7953" s="1" t="s">
        <v>100</v>
      </c>
      <c r="BR7953" s="1" t="s">
        <v>90</v>
      </c>
      <c r="BU7953" s="1"/>
      <c r="BV7953" s="1"/>
      <c r="BW7953" s="1"/>
      <c r="CA7953" s="1"/>
      <c r="CF7953" s="1"/>
    </row>
    <row r="7954" spans="1:84" x14ac:dyDescent="0.25">
      <c r="A7954" s="1" t="s">
        <v>84</v>
      </c>
      <c r="B7954" s="1" t="s">
        <v>378</v>
      </c>
      <c r="C7954" s="1" t="s">
        <v>379</v>
      </c>
      <c r="D7954" s="1" t="s">
        <v>112</v>
      </c>
      <c r="E7954" s="2">
        <v>44790.645419953704</v>
      </c>
      <c r="F7954" s="1" t="s">
        <v>376</v>
      </c>
      <c r="G7954" s="1" t="s">
        <v>89</v>
      </c>
      <c r="H7954" s="1" t="s">
        <v>90</v>
      </c>
      <c r="I7954" s="1" t="s">
        <v>1107</v>
      </c>
      <c r="J7954" s="1" t="s">
        <v>376</v>
      </c>
      <c r="K7954">
        <v>666</v>
      </c>
      <c r="L7954" s="1" t="s">
        <v>91</v>
      </c>
      <c r="M7954">
        <v>2</v>
      </c>
      <c r="N7954">
        <v>2</v>
      </c>
      <c r="O7954" s="1" t="s">
        <v>92</v>
      </c>
      <c r="P7954" s="2">
        <v>44798</v>
      </c>
      <c r="Q7954" s="2">
        <v>44802</v>
      </c>
      <c r="R7954" s="2">
        <v>44790</v>
      </c>
      <c r="S7954" s="2">
        <v>44790.645419756947</v>
      </c>
      <c r="T7954">
        <v>745107953</v>
      </c>
      <c r="U7954">
        <v>61</v>
      </c>
      <c r="V7954" s="1" t="s">
        <v>719</v>
      </c>
      <c r="W7954" s="2">
        <v>44798</v>
      </c>
      <c r="X7954" s="2">
        <v>44802</v>
      </c>
      <c r="Y7954">
        <v>2</v>
      </c>
      <c r="Z7954">
        <v>2</v>
      </c>
      <c r="AB7954" s="1"/>
      <c r="AC7954" s="1" t="s">
        <v>1107</v>
      </c>
      <c r="AD7954" s="1" t="s">
        <v>1107</v>
      </c>
      <c r="AE7954" s="1"/>
      <c r="AF7954" s="1" t="s">
        <v>1107</v>
      </c>
      <c r="AG7954" s="1"/>
      <c r="AH7954" s="1" t="s">
        <v>1108</v>
      </c>
      <c r="AI7954" s="1" t="s">
        <v>119</v>
      </c>
      <c r="AJ7954" s="1" t="s">
        <v>119</v>
      </c>
      <c r="AK7954" s="1" t="s">
        <v>1108</v>
      </c>
      <c r="AL7954" s="1" t="s">
        <v>95</v>
      </c>
      <c r="AM7954" s="1" t="s">
        <v>96</v>
      </c>
      <c r="AN7954" s="1" t="s">
        <v>97</v>
      </c>
      <c r="AO7954" s="1"/>
      <c r="AP7954">
        <v>0</v>
      </c>
      <c r="AQ7954">
        <v>0</v>
      </c>
      <c r="AR7954" s="1"/>
      <c r="AS7954" s="1"/>
      <c r="AT7954" s="1"/>
      <c r="AU7954">
        <v>0</v>
      </c>
      <c r="AV7954">
        <v>0</v>
      </c>
      <c r="AW7954" s="1"/>
      <c r="AX7954" s="1"/>
      <c r="AY7954" s="1"/>
      <c r="AZ7954">
        <v>0</v>
      </c>
      <c r="BA7954">
        <v>0</v>
      </c>
      <c r="BB7954" s="1"/>
      <c r="BC7954" s="1"/>
      <c r="BD7954" s="1" t="s">
        <v>98</v>
      </c>
      <c r="BE7954" s="1" t="s">
        <v>99</v>
      </c>
      <c r="BF7954" s="1"/>
      <c r="BG7954">
        <v>9810</v>
      </c>
      <c r="BH7954">
        <v>6383</v>
      </c>
      <c r="BI7954">
        <v>745107953</v>
      </c>
      <c r="BJ7954" s="1" t="s">
        <v>946</v>
      </c>
      <c r="BK7954" s="1" t="s">
        <v>100</v>
      </c>
      <c r="BL7954" s="1" t="s">
        <v>100</v>
      </c>
      <c r="BM7954">
        <v>2000</v>
      </c>
      <c r="BN7954" s="1"/>
      <c r="BO7954" s="1"/>
      <c r="BP7954" s="1"/>
      <c r="BQ7954" s="1" t="s">
        <v>100</v>
      </c>
      <c r="BR7954" s="1" t="s">
        <v>90</v>
      </c>
      <c r="BU7954" s="1"/>
      <c r="BV7954" s="1"/>
      <c r="BW7954" s="1"/>
      <c r="CA7954" s="1"/>
      <c r="CF7954" s="1"/>
    </row>
    <row r="7955" spans="1:84" x14ac:dyDescent="0.25">
      <c r="A7955" s="1" t="s">
        <v>84</v>
      </c>
      <c r="B7955" s="1" t="s">
        <v>378</v>
      </c>
      <c r="C7955" s="1" t="s">
        <v>379</v>
      </c>
      <c r="D7955" s="1" t="s">
        <v>87</v>
      </c>
      <c r="E7955" s="2">
        <v>44790.641377511573</v>
      </c>
      <c r="F7955" s="1" t="s">
        <v>120</v>
      </c>
      <c r="G7955" s="1" t="s">
        <v>113</v>
      </c>
      <c r="H7955" s="1" t="s">
        <v>90</v>
      </c>
      <c r="I7955" s="1" t="s">
        <v>120</v>
      </c>
      <c r="J7955" s="1" t="s">
        <v>376</v>
      </c>
      <c r="K7955">
        <v>673</v>
      </c>
      <c r="L7955" s="1" t="s">
        <v>91</v>
      </c>
      <c r="M7955">
        <v>2</v>
      </c>
      <c r="N7955">
        <v>2</v>
      </c>
      <c r="O7955" s="1" t="s">
        <v>92</v>
      </c>
      <c r="P7955" s="2">
        <v>44795</v>
      </c>
      <c r="Q7955" s="2">
        <v>44799</v>
      </c>
      <c r="R7955" s="2">
        <v>44790</v>
      </c>
      <c r="S7955" s="2">
        <v>44790.641377476852</v>
      </c>
      <c r="T7955">
        <v>936346100</v>
      </c>
      <c r="U7955">
        <v>34</v>
      </c>
      <c r="V7955" s="1" t="s">
        <v>4219</v>
      </c>
      <c r="W7955" s="2">
        <v>44795</v>
      </c>
      <c r="X7955" s="2">
        <v>44799</v>
      </c>
      <c r="Y7955">
        <v>2</v>
      </c>
      <c r="Z7955">
        <v>2</v>
      </c>
      <c r="AB7955" s="1"/>
      <c r="AC7955" s="1"/>
      <c r="AD7955" s="1" t="s">
        <v>376</v>
      </c>
      <c r="AE7955" s="1" t="s">
        <v>121</v>
      </c>
      <c r="AF7955" s="1" t="s">
        <v>121</v>
      </c>
      <c r="AG7955" s="1"/>
      <c r="AH7955" s="1" t="s">
        <v>122</v>
      </c>
      <c r="AI7955" s="1" t="s">
        <v>119</v>
      </c>
      <c r="AJ7955" s="1" t="s">
        <v>122</v>
      </c>
      <c r="AK7955" s="1" t="s">
        <v>119</v>
      </c>
      <c r="AL7955" s="1" t="s">
        <v>95</v>
      </c>
      <c r="AM7955" s="1" t="s">
        <v>96</v>
      </c>
      <c r="AN7955" s="1" t="s">
        <v>97</v>
      </c>
      <c r="AO7955" s="1"/>
      <c r="AP7955">
        <v>0</v>
      </c>
      <c r="AQ7955">
        <v>0</v>
      </c>
      <c r="AR7955" s="1"/>
      <c r="AS7955" s="1"/>
      <c r="AT7955" s="1"/>
      <c r="AU7955">
        <v>0</v>
      </c>
      <c r="AV7955">
        <v>0</v>
      </c>
      <c r="AW7955" s="1"/>
      <c r="AX7955" s="1"/>
      <c r="AY7955" s="1"/>
      <c r="AZ7955">
        <v>0</v>
      </c>
      <c r="BA7955">
        <v>0</v>
      </c>
      <c r="BB7955" s="1"/>
      <c r="BC7955" s="1"/>
      <c r="BD7955" s="1" t="s">
        <v>98</v>
      </c>
      <c r="BE7955" s="1" t="s">
        <v>99</v>
      </c>
      <c r="BF7955" s="1"/>
      <c r="BG7955">
        <v>9810</v>
      </c>
      <c r="BH7955">
        <v>6383</v>
      </c>
      <c r="BI7955">
        <v>936346100</v>
      </c>
      <c r="BJ7955" s="1" t="s">
        <v>1887</v>
      </c>
      <c r="BK7955" s="1" t="s">
        <v>100</v>
      </c>
      <c r="BL7955" s="1" t="s">
        <v>100</v>
      </c>
      <c r="BM7955">
        <v>2000</v>
      </c>
      <c r="BN7955" s="1"/>
      <c r="BO7955" s="1"/>
      <c r="BP7955" s="1"/>
      <c r="BQ7955" s="1" t="s">
        <v>100</v>
      </c>
      <c r="BR7955" s="1" t="s">
        <v>90</v>
      </c>
      <c r="BU7955" s="1"/>
      <c r="BV7955" s="1"/>
      <c r="BW7955" s="1"/>
      <c r="CA7955" s="1"/>
      <c r="CF7955" s="1"/>
    </row>
    <row r="7956" spans="1:84" x14ac:dyDescent="0.25">
      <c r="A7956" s="1" t="s">
        <v>84</v>
      </c>
      <c r="B7956" s="1" t="s">
        <v>378</v>
      </c>
      <c r="C7956" s="1" t="s">
        <v>379</v>
      </c>
      <c r="D7956" s="1" t="s">
        <v>101</v>
      </c>
      <c r="E7956" s="2">
        <v>44790.640693125002</v>
      </c>
      <c r="F7956" s="1" t="s">
        <v>382</v>
      </c>
      <c r="G7956" s="1" t="s">
        <v>113</v>
      </c>
      <c r="H7956" s="1" t="s">
        <v>90</v>
      </c>
      <c r="I7956" s="1" t="s">
        <v>382</v>
      </c>
      <c r="J7956" s="1" t="s">
        <v>958</v>
      </c>
      <c r="K7956">
        <v>666</v>
      </c>
      <c r="L7956" s="1" t="s">
        <v>91</v>
      </c>
      <c r="M7956">
        <v>2</v>
      </c>
      <c r="N7956">
        <v>2</v>
      </c>
      <c r="O7956" s="1" t="s">
        <v>92</v>
      </c>
      <c r="P7956" s="2">
        <v>44801</v>
      </c>
      <c r="Q7956" s="2">
        <v>44805</v>
      </c>
      <c r="R7956" s="2">
        <v>44790</v>
      </c>
      <c r="S7956" s="2">
        <v>44790.640693067129</v>
      </c>
      <c r="T7956">
        <v>803788256</v>
      </c>
      <c r="U7956">
        <v>11</v>
      </c>
      <c r="V7956" s="1" t="s">
        <v>1011</v>
      </c>
      <c r="W7956" s="2">
        <v>44801</v>
      </c>
      <c r="X7956" s="2">
        <v>44805</v>
      </c>
      <c r="Y7956">
        <v>2</v>
      </c>
      <c r="Z7956">
        <v>2</v>
      </c>
      <c r="AB7956" s="1"/>
      <c r="AC7956" s="1" t="s">
        <v>960</v>
      </c>
      <c r="AD7956" s="1" t="s">
        <v>958</v>
      </c>
      <c r="AE7956" s="1" t="s">
        <v>382</v>
      </c>
      <c r="AF7956" s="1" t="s">
        <v>382</v>
      </c>
      <c r="AG7956" s="1" t="s">
        <v>960</v>
      </c>
      <c r="AH7956" s="1" t="s">
        <v>384</v>
      </c>
      <c r="AI7956" s="1" t="s">
        <v>961</v>
      </c>
      <c r="AJ7956" s="1" t="s">
        <v>384</v>
      </c>
      <c r="AK7956" s="1" t="s">
        <v>961</v>
      </c>
      <c r="AL7956" s="1" t="s">
        <v>95</v>
      </c>
      <c r="AM7956" s="1" t="s">
        <v>96</v>
      </c>
      <c r="AN7956" s="1" t="s">
        <v>97</v>
      </c>
      <c r="AO7956" s="1"/>
      <c r="AP7956">
        <v>0</v>
      </c>
      <c r="AQ7956">
        <v>0</v>
      </c>
      <c r="AR7956" s="1"/>
      <c r="AS7956" s="1"/>
      <c r="AT7956" s="1"/>
      <c r="AU7956">
        <v>0</v>
      </c>
      <c r="AV7956">
        <v>0</v>
      </c>
      <c r="AW7956" s="1"/>
      <c r="AX7956" s="1"/>
      <c r="AY7956" s="1"/>
      <c r="AZ7956">
        <v>0</v>
      </c>
      <c r="BA7956">
        <v>0</v>
      </c>
      <c r="BB7956" s="1"/>
      <c r="BC7956" s="1"/>
      <c r="BD7956" s="1" t="s">
        <v>98</v>
      </c>
      <c r="BE7956" s="1" t="s">
        <v>99</v>
      </c>
      <c r="BF7956" s="1"/>
      <c r="BG7956">
        <v>9810</v>
      </c>
      <c r="BH7956">
        <v>6383</v>
      </c>
      <c r="BI7956">
        <v>803788256</v>
      </c>
      <c r="BJ7956" s="1" t="s">
        <v>458</v>
      </c>
      <c r="BK7956" s="1" t="s">
        <v>100</v>
      </c>
      <c r="BL7956" s="1" t="s">
        <v>100</v>
      </c>
      <c r="BM7956">
        <v>2000</v>
      </c>
      <c r="BN7956" s="1"/>
      <c r="BO7956" s="1"/>
      <c r="BP7956" s="1"/>
      <c r="BQ7956" s="1" t="s">
        <v>100</v>
      </c>
      <c r="BR7956" s="1" t="s">
        <v>90</v>
      </c>
      <c r="BU7956" s="1"/>
      <c r="BV7956" s="1"/>
      <c r="BW7956" s="1"/>
      <c r="CA7956" s="1"/>
      <c r="CF7956" s="1"/>
    </row>
    <row r="7957" spans="1:84" x14ac:dyDescent="0.25">
      <c r="A7957" s="1" t="s">
        <v>84</v>
      </c>
      <c r="B7957" s="1" t="s">
        <v>378</v>
      </c>
      <c r="C7957" s="1" t="s">
        <v>379</v>
      </c>
      <c r="D7957" s="1" t="s">
        <v>112</v>
      </c>
      <c r="E7957" s="2">
        <v>44791.645800578706</v>
      </c>
      <c r="F7957" s="1" t="s">
        <v>958</v>
      </c>
      <c r="G7957" s="1" t="s">
        <v>89</v>
      </c>
      <c r="H7957" s="1" t="s">
        <v>90</v>
      </c>
      <c r="I7957" s="1" t="s">
        <v>129</v>
      </c>
      <c r="J7957" s="1" t="s">
        <v>958</v>
      </c>
      <c r="K7957">
        <v>686</v>
      </c>
      <c r="L7957" s="1" t="s">
        <v>91</v>
      </c>
      <c r="M7957">
        <v>2</v>
      </c>
      <c r="N7957">
        <v>2</v>
      </c>
      <c r="O7957" s="1" t="s">
        <v>92</v>
      </c>
      <c r="P7957" s="2">
        <v>44799</v>
      </c>
      <c r="Q7957" s="2">
        <v>44803</v>
      </c>
      <c r="R7957" s="2">
        <v>44791</v>
      </c>
      <c r="S7957" s="2">
        <v>44791.645800555554</v>
      </c>
      <c r="T7957">
        <v>990008821</v>
      </c>
      <c r="U7957">
        <v>32</v>
      </c>
      <c r="V7957" s="1" t="s">
        <v>2683</v>
      </c>
      <c r="W7957" s="2">
        <v>44799</v>
      </c>
      <c r="X7957" s="2">
        <v>44803</v>
      </c>
      <c r="Y7957">
        <v>2</v>
      </c>
      <c r="Z7957">
        <v>2</v>
      </c>
      <c r="AB7957" s="1"/>
      <c r="AC7957" s="1" t="s">
        <v>130</v>
      </c>
      <c r="AD7957" s="1" t="s">
        <v>129</v>
      </c>
      <c r="AE7957" s="1" t="s">
        <v>960</v>
      </c>
      <c r="AF7957" s="1" t="s">
        <v>130</v>
      </c>
      <c r="AG7957" s="1" t="s">
        <v>960</v>
      </c>
      <c r="AH7957" s="1" t="s">
        <v>130</v>
      </c>
      <c r="AI7957" s="1" t="s">
        <v>961</v>
      </c>
      <c r="AJ7957" s="1" t="s">
        <v>961</v>
      </c>
      <c r="AK7957" s="1" t="s">
        <v>130</v>
      </c>
      <c r="AL7957" s="1" t="s">
        <v>95</v>
      </c>
      <c r="AM7957" s="1" t="s">
        <v>96</v>
      </c>
      <c r="AN7957" s="1" t="s">
        <v>97</v>
      </c>
      <c r="AO7957" s="1"/>
      <c r="AP7957">
        <v>0</v>
      </c>
      <c r="AQ7957">
        <v>0</v>
      </c>
      <c r="AR7957" s="1"/>
      <c r="AS7957" s="1"/>
      <c r="AT7957" s="1"/>
      <c r="AU7957">
        <v>0</v>
      </c>
      <c r="AV7957">
        <v>0</v>
      </c>
      <c r="AW7957" s="1"/>
      <c r="AX7957" s="1"/>
      <c r="AY7957" s="1"/>
      <c r="AZ7957">
        <v>0</v>
      </c>
      <c r="BA7957">
        <v>0</v>
      </c>
      <c r="BB7957" s="1"/>
      <c r="BC7957" s="1"/>
      <c r="BD7957" s="1" t="s">
        <v>98</v>
      </c>
      <c r="BE7957" s="1" t="s">
        <v>99</v>
      </c>
      <c r="BF7957" s="1"/>
      <c r="BG7957">
        <v>9810</v>
      </c>
      <c r="BH7957">
        <v>6383</v>
      </c>
      <c r="BI7957">
        <v>990008821</v>
      </c>
      <c r="BJ7957" s="1" t="s">
        <v>8293</v>
      </c>
      <c r="BK7957" s="1" t="s">
        <v>100</v>
      </c>
      <c r="BL7957" s="1" t="s">
        <v>100</v>
      </c>
      <c r="BM7957">
        <v>2000</v>
      </c>
      <c r="BN7957" s="1"/>
      <c r="BO7957" s="1"/>
      <c r="BP7957" s="1"/>
      <c r="BQ7957" s="1" t="s">
        <v>100</v>
      </c>
      <c r="BR7957" s="1" t="s">
        <v>90</v>
      </c>
      <c r="BU7957" s="1"/>
      <c r="BV7957" s="1"/>
      <c r="BW7957" s="1"/>
      <c r="CA7957" s="1"/>
      <c r="CF7957" s="1"/>
    </row>
    <row r="7958" spans="1:84" x14ac:dyDescent="0.25">
      <c r="A7958" s="1" t="s">
        <v>84</v>
      </c>
      <c r="B7958" s="1" t="s">
        <v>378</v>
      </c>
      <c r="C7958" s="1" t="s">
        <v>379</v>
      </c>
      <c r="D7958" s="1" t="s">
        <v>112</v>
      </c>
      <c r="E7958" s="2">
        <v>44792.644066643516</v>
      </c>
      <c r="F7958" s="1" t="s">
        <v>958</v>
      </c>
      <c r="G7958" s="1" t="s">
        <v>89</v>
      </c>
      <c r="H7958" s="1" t="s">
        <v>90</v>
      </c>
      <c r="I7958" s="1" t="s">
        <v>129</v>
      </c>
      <c r="J7958" s="1" t="s">
        <v>958</v>
      </c>
      <c r="K7958">
        <v>685</v>
      </c>
      <c r="L7958" s="1" t="s">
        <v>91</v>
      </c>
      <c r="M7958">
        <v>2</v>
      </c>
      <c r="N7958">
        <v>2</v>
      </c>
      <c r="O7958" s="1" t="s">
        <v>92</v>
      </c>
      <c r="P7958" s="2">
        <v>44800</v>
      </c>
      <c r="Q7958" s="2">
        <v>44804</v>
      </c>
      <c r="R7958" s="2">
        <v>44792</v>
      </c>
      <c r="S7958" s="2">
        <v>44792.644066631947</v>
      </c>
      <c r="T7958">
        <v>111214838</v>
      </c>
      <c r="U7958">
        <v>20</v>
      </c>
      <c r="V7958" s="1" t="s">
        <v>547</v>
      </c>
      <c r="W7958" s="2">
        <v>44800</v>
      </c>
      <c r="X7958" s="2">
        <v>44804</v>
      </c>
      <c r="Y7958">
        <v>2</v>
      </c>
      <c r="Z7958">
        <v>2</v>
      </c>
      <c r="AB7958" s="1"/>
      <c r="AC7958" s="1" t="s">
        <v>130</v>
      </c>
      <c r="AD7958" s="1" t="s">
        <v>129</v>
      </c>
      <c r="AE7958" s="1" t="s">
        <v>960</v>
      </c>
      <c r="AF7958" s="1" t="s">
        <v>130</v>
      </c>
      <c r="AG7958" s="1" t="s">
        <v>960</v>
      </c>
      <c r="AH7958" s="1" t="s">
        <v>130</v>
      </c>
      <c r="AI7958" s="1" t="s">
        <v>961</v>
      </c>
      <c r="AJ7958" s="1" t="s">
        <v>961</v>
      </c>
      <c r="AK7958" s="1" t="s">
        <v>130</v>
      </c>
      <c r="AL7958" s="1" t="s">
        <v>95</v>
      </c>
      <c r="AM7958" s="1" t="s">
        <v>96</v>
      </c>
      <c r="AN7958" s="1" t="s">
        <v>97</v>
      </c>
      <c r="AO7958" s="1"/>
      <c r="AP7958">
        <v>0</v>
      </c>
      <c r="AQ7958">
        <v>0</v>
      </c>
      <c r="AR7958" s="1"/>
      <c r="AS7958" s="1"/>
      <c r="AT7958" s="1"/>
      <c r="AU7958">
        <v>0</v>
      </c>
      <c r="AV7958">
        <v>0</v>
      </c>
      <c r="AW7958" s="1"/>
      <c r="AX7958" s="1"/>
      <c r="AY7958" s="1"/>
      <c r="AZ7958">
        <v>0</v>
      </c>
      <c r="BA7958">
        <v>0</v>
      </c>
      <c r="BB7958" s="1"/>
      <c r="BC7958" s="1"/>
      <c r="BD7958" s="1" t="s">
        <v>98</v>
      </c>
      <c r="BE7958" s="1" t="s">
        <v>99</v>
      </c>
      <c r="BF7958" s="1"/>
      <c r="BG7958">
        <v>9810</v>
      </c>
      <c r="BH7958">
        <v>6383</v>
      </c>
      <c r="BI7958">
        <v>111214838</v>
      </c>
      <c r="BJ7958" s="1" t="s">
        <v>1015</v>
      </c>
      <c r="BK7958" s="1" t="s">
        <v>100</v>
      </c>
      <c r="BL7958" s="1" t="s">
        <v>100</v>
      </c>
      <c r="BM7958">
        <v>2000</v>
      </c>
      <c r="BN7958" s="1"/>
      <c r="BO7958" s="1"/>
      <c r="BP7958" s="1"/>
      <c r="BQ7958" s="1" t="s">
        <v>100</v>
      </c>
      <c r="BR7958" s="1" t="s">
        <v>90</v>
      </c>
      <c r="BU7958" s="1"/>
      <c r="BV7958" s="1"/>
      <c r="BW7958" s="1"/>
      <c r="CA7958" s="1"/>
      <c r="CF7958" s="1"/>
    </row>
    <row r="7959" spans="1:84" x14ac:dyDescent="0.25">
      <c r="A7959" s="1" t="s">
        <v>84</v>
      </c>
      <c r="B7959" s="1" t="s">
        <v>378</v>
      </c>
      <c r="C7959" s="1" t="s">
        <v>379</v>
      </c>
      <c r="D7959" s="1" t="s">
        <v>101</v>
      </c>
      <c r="E7959" s="2">
        <v>44792.644063078704</v>
      </c>
      <c r="F7959" s="1" t="s">
        <v>958</v>
      </c>
      <c r="G7959" s="1" t="s">
        <v>89</v>
      </c>
      <c r="H7959" s="1" t="s">
        <v>90</v>
      </c>
      <c r="I7959" s="1" t="s">
        <v>102</v>
      </c>
      <c r="J7959" s="1" t="s">
        <v>958</v>
      </c>
      <c r="K7959">
        <v>685</v>
      </c>
      <c r="L7959" s="1" t="s">
        <v>91</v>
      </c>
      <c r="M7959">
        <v>2</v>
      </c>
      <c r="N7959">
        <v>2</v>
      </c>
      <c r="O7959" s="1" t="s">
        <v>92</v>
      </c>
      <c r="P7959" s="2">
        <v>44803</v>
      </c>
      <c r="Q7959" s="2">
        <v>44807</v>
      </c>
      <c r="R7959" s="2">
        <v>44792</v>
      </c>
      <c r="S7959" s="2">
        <v>44792.644063055559</v>
      </c>
      <c r="T7959">
        <v>851060612</v>
      </c>
      <c r="U7959">
        <v>20</v>
      </c>
      <c r="V7959" s="1" t="s">
        <v>548</v>
      </c>
      <c r="W7959" s="2">
        <v>44803</v>
      </c>
      <c r="X7959" s="2">
        <v>44807</v>
      </c>
      <c r="Y7959">
        <v>2</v>
      </c>
      <c r="Z7959">
        <v>2</v>
      </c>
      <c r="AB7959" s="1"/>
      <c r="AC7959" s="1" t="s">
        <v>105</v>
      </c>
      <c r="AD7959" s="1" t="s">
        <v>102</v>
      </c>
      <c r="AE7959" s="1" t="s">
        <v>960</v>
      </c>
      <c r="AF7959" s="1" t="s">
        <v>105</v>
      </c>
      <c r="AG7959" s="1" t="s">
        <v>960</v>
      </c>
      <c r="AH7959" s="1" t="s">
        <v>107</v>
      </c>
      <c r="AI7959" s="1" t="s">
        <v>961</v>
      </c>
      <c r="AJ7959" s="1" t="s">
        <v>961</v>
      </c>
      <c r="AK7959" s="1" t="s">
        <v>107</v>
      </c>
      <c r="AL7959" s="1" t="s">
        <v>95</v>
      </c>
      <c r="AM7959" s="1" t="s">
        <v>96</v>
      </c>
      <c r="AN7959" s="1" t="s">
        <v>97</v>
      </c>
      <c r="AO7959" s="1"/>
      <c r="AP7959">
        <v>0</v>
      </c>
      <c r="AQ7959">
        <v>0</v>
      </c>
      <c r="AR7959" s="1"/>
      <c r="AS7959" s="1"/>
      <c r="AT7959" s="1"/>
      <c r="AU7959">
        <v>0</v>
      </c>
      <c r="AV7959">
        <v>0</v>
      </c>
      <c r="AW7959" s="1"/>
      <c r="AX7959" s="1"/>
      <c r="AY7959" s="1"/>
      <c r="AZ7959">
        <v>0</v>
      </c>
      <c r="BA7959">
        <v>0</v>
      </c>
      <c r="BB7959" s="1"/>
      <c r="BC7959" s="1"/>
      <c r="BD7959" s="1" t="s">
        <v>98</v>
      </c>
      <c r="BE7959" s="1" t="s">
        <v>99</v>
      </c>
      <c r="BF7959" s="1"/>
      <c r="BG7959">
        <v>9810</v>
      </c>
      <c r="BH7959">
        <v>6383</v>
      </c>
      <c r="BI7959">
        <v>851060612</v>
      </c>
      <c r="BJ7959" s="1" t="s">
        <v>2791</v>
      </c>
      <c r="BK7959" s="1" t="s">
        <v>100</v>
      </c>
      <c r="BL7959" s="1" t="s">
        <v>100</v>
      </c>
      <c r="BM7959">
        <v>2000</v>
      </c>
      <c r="BN7959" s="1"/>
      <c r="BO7959" s="1"/>
      <c r="BP7959" s="1"/>
      <c r="BQ7959" s="1" t="s">
        <v>100</v>
      </c>
      <c r="BR7959" s="1" t="s">
        <v>90</v>
      </c>
      <c r="BU7959" s="1"/>
      <c r="BV7959" s="1"/>
      <c r="BW7959" s="1"/>
      <c r="CA7959" s="1"/>
      <c r="CF7959" s="1"/>
    </row>
    <row r="7960" spans="1:84" x14ac:dyDescent="0.25">
      <c r="A7960" s="1" t="s">
        <v>84</v>
      </c>
      <c r="B7960" s="1" t="s">
        <v>378</v>
      </c>
      <c r="C7960" s="1" t="s">
        <v>379</v>
      </c>
      <c r="D7960" s="1" t="s">
        <v>87</v>
      </c>
      <c r="E7960" s="2">
        <v>44792.645211689814</v>
      </c>
      <c r="F7960" s="1" t="s">
        <v>102</v>
      </c>
      <c r="G7960" s="1" t="s">
        <v>113</v>
      </c>
      <c r="H7960" s="1" t="s">
        <v>90</v>
      </c>
      <c r="I7960" s="1" t="s">
        <v>102</v>
      </c>
      <c r="J7960" s="1" t="s">
        <v>426</v>
      </c>
      <c r="K7960">
        <v>687</v>
      </c>
      <c r="L7960" s="1" t="s">
        <v>91</v>
      </c>
      <c r="M7960">
        <v>2</v>
      </c>
      <c r="N7960">
        <v>2</v>
      </c>
      <c r="O7960" s="1" t="s">
        <v>92</v>
      </c>
      <c r="P7960" s="2">
        <v>44797</v>
      </c>
      <c r="Q7960" s="2">
        <v>44801</v>
      </c>
      <c r="R7960" s="2">
        <v>44792</v>
      </c>
      <c r="S7960" s="2">
        <v>44792.64521166667</v>
      </c>
      <c r="T7960">
        <v>988796760</v>
      </c>
      <c r="U7960">
        <v>40</v>
      </c>
      <c r="V7960" s="1" t="s">
        <v>1101</v>
      </c>
      <c r="W7960" s="2">
        <v>44797</v>
      </c>
      <c r="X7960" s="2">
        <v>44801</v>
      </c>
      <c r="Y7960">
        <v>2</v>
      </c>
      <c r="Z7960">
        <v>2</v>
      </c>
      <c r="AB7960" s="1"/>
      <c r="AC7960" s="1" t="s">
        <v>428</v>
      </c>
      <c r="AD7960" s="1" t="s">
        <v>426</v>
      </c>
      <c r="AE7960" s="1" t="s">
        <v>105</v>
      </c>
      <c r="AF7960" s="1" t="s">
        <v>105</v>
      </c>
      <c r="AG7960" s="1" t="s">
        <v>428</v>
      </c>
      <c r="AH7960" s="1" t="s">
        <v>107</v>
      </c>
      <c r="AI7960" s="1" t="s">
        <v>429</v>
      </c>
      <c r="AJ7960" s="1" t="s">
        <v>107</v>
      </c>
      <c r="AK7960" s="1" t="s">
        <v>429</v>
      </c>
      <c r="AL7960" s="1" t="s">
        <v>95</v>
      </c>
      <c r="AM7960" s="1" t="s">
        <v>96</v>
      </c>
      <c r="AN7960" s="1" t="s">
        <v>97</v>
      </c>
      <c r="AO7960" s="1"/>
      <c r="AP7960">
        <v>0</v>
      </c>
      <c r="AQ7960">
        <v>0</v>
      </c>
      <c r="AR7960" s="1"/>
      <c r="AS7960" s="1"/>
      <c r="AT7960" s="1"/>
      <c r="AU7960">
        <v>0</v>
      </c>
      <c r="AV7960">
        <v>0</v>
      </c>
      <c r="AW7960" s="1"/>
      <c r="AX7960" s="1"/>
      <c r="AY7960" s="1"/>
      <c r="AZ7960">
        <v>0</v>
      </c>
      <c r="BA7960">
        <v>0</v>
      </c>
      <c r="BB7960" s="1"/>
      <c r="BC7960" s="1"/>
      <c r="BD7960" s="1" t="s">
        <v>98</v>
      </c>
      <c r="BE7960" s="1" t="s">
        <v>99</v>
      </c>
      <c r="BF7960" s="1"/>
      <c r="BG7960">
        <v>9810</v>
      </c>
      <c r="BH7960">
        <v>6383</v>
      </c>
      <c r="BI7960">
        <v>988796760</v>
      </c>
      <c r="BJ7960" s="1" t="s">
        <v>1012</v>
      </c>
      <c r="BK7960" s="1" t="s">
        <v>100</v>
      </c>
      <c r="BL7960" s="1" t="s">
        <v>100</v>
      </c>
      <c r="BM7960">
        <v>2000</v>
      </c>
      <c r="BN7960" s="1"/>
      <c r="BO7960" s="1"/>
      <c r="BP7960" s="1"/>
      <c r="BQ7960" s="1" t="s">
        <v>100</v>
      </c>
      <c r="BR7960" s="1" t="s">
        <v>90</v>
      </c>
      <c r="BU7960" s="1"/>
      <c r="BV7960" s="1"/>
      <c r="BW7960" s="1"/>
      <c r="CA7960" s="1"/>
      <c r="CF7960" s="1"/>
    </row>
    <row r="7961" spans="1:84" x14ac:dyDescent="0.25">
      <c r="A7961" s="1" t="s">
        <v>84</v>
      </c>
      <c r="B7961" s="1" t="s">
        <v>378</v>
      </c>
      <c r="C7961" s="1" t="s">
        <v>379</v>
      </c>
      <c r="D7961" s="1" t="s">
        <v>112</v>
      </c>
      <c r="E7961" s="2">
        <v>44792.645439525462</v>
      </c>
      <c r="F7961" s="1" t="s">
        <v>125</v>
      </c>
      <c r="G7961" s="1" t="s">
        <v>89</v>
      </c>
      <c r="H7961" s="1" t="s">
        <v>90</v>
      </c>
      <c r="I7961" s="1" t="s">
        <v>382</v>
      </c>
      <c r="J7961" s="1" t="s">
        <v>125</v>
      </c>
      <c r="K7961">
        <v>685</v>
      </c>
      <c r="L7961" s="1" t="s">
        <v>91</v>
      </c>
      <c r="M7961">
        <v>2</v>
      </c>
      <c r="N7961">
        <v>2</v>
      </c>
      <c r="O7961" s="1" t="s">
        <v>92</v>
      </c>
      <c r="P7961" s="2">
        <v>44800</v>
      </c>
      <c r="Q7961" s="2">
        <v>44804</v>
      </c>
      <c r="R7961" s="2">
        <v>44792</v>
      </c>
      <c r="S7961" s="2">
        <v>44792.645439502317</v>
      </c>
      <c r="T7961">
        <v>145621310</v>
      </c>
      <c r="U7961">
        <v>5</v>
      </c>
      <c r="V7961" s="1" t="s">
        <v>1892</v>
      </c>
      <c r="W7961" s="2">
        <v>44800</v>
      </c>
      <c r="X7961" s="2">
        <v>44804</v>
      </c>
      <c r="Y7961">
        <v>2</v>
      </c>
      <c r="Z7961">
        <v>2</v>
      </c>
      <c r="AB7961" s="1"/>
      <c r="AC7961" s="1" t="s">
        <v>382</v>
      </c>
      <c r="AD7961" s="1" t="s">
        <v>382</v>
      </c>
      <c r="AE7961" s="1" t="s">
        <v>126</v>
      </c>
      <c r="AF7961" s="1" t="s">
        <v>382</v>
      </c>
      <c r="AG7961" s="1" t="s">
        <v>126</v>
      </c>
      <c r="AH7961" s="1" t="s">
        <v>384</v>
      </c>
      <c r="AI7961" s="1" t="s">
        <v>127</v>
      </c>
      <c r="AJ7961" s="1" t="s">
        <v>127</v>
      </c>
      <c r="AK7961" s="1" t="s">
        <v>384</v>
      </c>
      <c r="AL7961" s="1" t="s">
        <v>95</v>
      </c>
      <c r="AM7961" s="1" t="s">
        <v>96</v>
      </c>
      <c r="AN7961" s="1" t="s">
        <v>97</v>
      </c>
      <c r="AO7961" s="1"/>
      <c r="AP7961">
        <v>0</v>
      </c>
      <c r="AQ7961">
        <v>0</v>
      </c>
      <c r="AR7961" s="1"/>
      <c r="AS7961" s="1"/>
      <c r="AT7961" s="1"/>
      <c r="AU7961">
        <v>0</v>
      </c>
      <c r="AV7961">
        <v>0</v>
      </c>
      <c r="AW7961" s="1"/>
      <c r="AX7961" s="1"/>
      <c r="AY7961" s="1"/>
      <c r="AZ7961">
        <v>0</v>
      </c>
      <c r="BA7961">
        <v>0</v>
      </c>
      <c r="BB7961" s="1"/>
      <c r="BC7961" s="1"/>
      <c r="BD7961" s="1" t="s">
        <v>98</v>
      </c>
      <c r="BE7961" s="1" t="s">
        <v>99</v>
      </c>
      <c r="BF7961" s="1"/>
      <c r="BG7961">
        <v>9810</v>
      </c>
      <c r="BH7961">
        <v>6383</v>
      </c>
      <c r="BI7961">
        <v>145621310</v>
      </c>
      <c r="BJ7961" s="1" t="s">
        <v>933</v>
      </c>
      <c r="BK7961" s="1" t="s">
        <v>100</v>
      </c>
      <c r="BL7961" s="1" t="s">
        <v>100</v>
      </c>
      <c r="BM7961">
        <v>2000</v>
      </c>
      <c r="BN7961" s="1"/>
      <c r="BO7961" s="1"/>
      <c r="BP7961" s="1"/>
      <c r="BQ7961" s="1" t="s">
        <v>100</v>
      </c>
      <c r="BR7961" s="1" t="s">
        <v>90</v>
      </c>
      <c r="BU7961" s="1"/>
      <c r="BV7961" s="1"/>
      <c r="BW7961" s="1"/>
      <c r="CA7961" s="1"/>
      <c r="CF7961" s="1"/>
    </row>
    <row r="7962" spans="1:84" x14ac:dyDescent="0.25">
      <c r="A7962" s="1" t="s">
        <v>84</v>
      </c>
      <c r="B7962" s="1" t="s">
        <v>378</v>
      </c>
      <c r="C7962" s="1" t="s">
        <v>379</v>
      </c>
      <c r="D7962" s="1" t="s">
        <v>112</v>
      </c>
      <c r="E7962" s="2">
        <v>44792.644021307868</v>
      </c>
      <c r="F7962" s="1" t="s">
        <v>125</v>
      </c>
      <c r="G7962" s="1" t="s">
        <v>89</v>
      </c>
      <c r="H7962" s="1" t="s">
        <v>90</v>
      </c>
      <c r="I7962" s="1" t="s">
        <v>382</v>
      </c>
      <c r="J7962" s="1" t="s">
        <v>125</v>
      </c>
      <c r="K7962">
        <v>685</v>
      </c>
      <c r="L7962" s="1" t="s">
        <v>91</v>
      </c>
      <c r="M7962">
        <v>2</v>
      </c>
      <c r="N7962">
        <v>2</v>
      </c>
      <c r="O7962" s="1" t="s">
        <v>92</v>
      </c>
      <c r="P7962" s="2">
        <v>44800</v>
      </c>
      <c r="Q7962" s="2">
        <v>44804</v>
      </c>
      <c r="R7962" s="2">
        <v>44792</v>
      </c>
      <c r="S7962" s="2">
        <v>44792.644021261571</v>
      </c>
      <c r="T7962">
        <v>500596162</v>
      </c>
      <c r="U7962">
        <v>26</v>
      </c>
      <c r="V7962" s="1" t="s">
        <v>997</v>
      </c>
      <c r="W7962" s="2">
        <v>44800</v>
      </c>
      <c r="X7962" s="2">
        <v>44804</v>
      </c>
      <c r="Y7962">
        <v>2</v>
      </c>
      <c r="Z7962">
        <v>2</v>
      </c>
      <c r="AB7962" s="1"/>
      <c r="AC7962" s="1" t="s">
        <v>382</v>
      </c>
      <c r="AD7962" s="1" t="s">
        <v>382</v>
      </c>
      <c r="AE7962" s="1" t="s">
        <v>126</v>
      </c>
      <c r="AF7962" s="1" t="s">
        <v>382</v>
      </c>
      <c r="AG7962" s="1" t="s">
        <v>126</v>
      </c>
      <c r="AH7962" s="1" t="s">
        <v>384</v>
      </c>
      <c r="AI7962" s="1" t="s">
        <v>127</v>
      </c>
      <c r="AJ7962" s="1" t="s">
        <v>127</v>
      </c>
      <c r="AK7962" s="1" t="s">
        <v>384</v>
      </c>
      <c r="AL7962" s="1" t="s">
        <v>95</v>
      </c>
      <c r="AM7962" s="1" t="s">
        <v>96</v>
      </c>
      <c r="AN7962" s="1" t="s">
        <v>97</v>
      </c>
      <c r="AO7962" s="1"/>
      <c r="AP7962">
        <v>0</v>
      </c>
      <c r="AQ7962">
        <v>0</v>
      </c>
      <c r="AR7962" s="1"/>
      <c r="AS7962" s="1"/>
      <c r="AT7962" s="1"/>
      <c r="AU7962">
        <v>0</v>
      </c>
      <c r="AV7962">
        <v>0</v>
      </c>
      <c r="AW7962" s="1"/>
      <c r="AX7962" s="1"/>
      <c r="AY7962" s="1"/>
      <c r="AZ7962">
        <v>0</v>
      </c>
      <c r="BA7962">
        <v>0</v>
      </c>
      <c r="BB7962" s="1"/>
      <c r="BC7962" s="1"/>
      <c r="BD7962" s="1" t="s">
        <v>98</v>
      </c>
      <c r="BE7962" s="1" t="s">
        <v>99</v>
      </c>
      <c r="BF7962" s="1"/>
      <c r="BG7962">
        <v>9810</v>
      </c>
      <c r="BH7962">
        <v>6383</v>
      </c>
      <c r="BI7962">
        <v>500596162</v>
      </c>
      <c r="BJ7962" s="1" t="s">
        <v>2943</v>
      </c>
      <c r="BK7962" s="1" t="s">
        <v>100</v>
      </c>
      <c r="BL7962" s="1" t="s">
        <v>100</v>
      </c>
      <c r="BM7962">
        <v>2000</v>
      </c>
      <c r="BN7962" s="1"/>
      <c r="BO7962" s="1"/>
      <c r="BP7962" s="1"/>
      <c r="BQ7962" s="1" t="s">
        <v>100</v>
      </c>
      <c r="BR7962" s="1" t="s">
        <v>90</v>
      </c>
      <c r="BU7962" s="1"/>
      <c r="BV7962" s="1"/>
      <c r="BW7962" s="1"/>
      <c r="CA7962" s="1"/>
      <c r="CF7962" s="1"/>
    </row>
    <row r="7963" spans="1:84" x14ac:dyDescent="0.25">
      <c r="A7963" s="1" t="s">
        <v>84</v>
      </c>
      <c r="B7963" s="1" t="s">
        <v>378</v>
      </c>
      <c r="C7963" s="1" t="s">
        <v>379</v>
      </c>
      <c r="D7963" s="1" t="s">
        <v>87</v>
      </c>
      <c r="E7963" s="2">
        <v>44795.644884594905</v>
      </c>
      <c r="F7963" s="1" t="s">
        <v>376</v>
      </c>
      <c r="G7963" s="1" t="s">
        <v>89</v>
      </c>
      <c r="H7963" s="1" t="s">
        <v>90</v>
      </c>
      <c r="I7963" s="1" t="s">
        <v>120</v>
      </c>
      <c r="J7963" s="1" t="s">
        <v>376</v>
      </c>
      <c r="K7963">
        <v>669</v>
      </c>
      <c r="L7963" s="1" t="s">
        <v>91</v>
      </c>
      <c r="M7963">
        <v>2</v>
      </c>
      <c r="N7963">
        <v>2</v>
      </c>
      <c r="O7963" s="1" t="s">
        <v>92</v>
      </c>
      <c r="P7963" s="2">
        <v>44798</v>
      </c>
      <c r="Q7963" s="2">
        <v>44802</v>
      </c>
      <c r="R7963" s="2">
        <v>44795</v>
      </c>
      <c r="S7963" s="2">
        <v>44795.644884560184</v>
      </c>
      <c r="T7963">
        <v>753348369</v>
      </c>
      <c r="U7963">
        <v>47</v>
      </c>
      <c r="V7963" s="1" t="s">
        <v>4967</v>
      </c>
      <c r="W7963" s="2">
        <v>44798</v>
      </c>
      <c r="X7963" s="2">
        <v>44802</v>
      </c>
      <c r="Y7963">
        <v>2</v>
      </c>
      <c r="Z7963">
        <v>2</v>
      </c>
      <c r="AB7963" s="1"/>
      <c r="AC7963" s="1" t="s">
        <v>121</v>
      </c>
      <c r="AD7963" s="1" t="s">
        <v>120</v>
      </c>
      <c r="AE7963" s="1"/>
      <c r="AF7963" s="1" t="s">
        <v>121</v>
      </c>
      <c r="AG7963" s="1"/>
      <c r="AH7963" s="1" t="s">
        <v>122</v>
      </c>
      <c r="AI7963" s="1" t="s">
        <v>119</v>
      </c>
      <c r="AJ7963" s="1" t="s">
        <v>119</v>
      </c>
      <c r="AK7963" s="1" t="s">
        <v>122</v>
      </c>
      <c r="AL7963" s="1" t="s">
        <v>95</v>
      </c>
      <c r="AM7963" s="1" t="s">
        <v>96</v>
      </c>
      <c r="AN7963" s="1" t="s">
        <v>97</v>
      </c>
      <c r="AO7963" s="1"/>
      <c r="AP7963">
        <v>0</v>
      </c>
      <c r="AQ7963">
        <v>0</v>
      </c>
      <c r="AR7963" s="1"/>
      <c r="AS7963" s="1"/>
      <c r="AT7963" s="1"/>
      <c r="AU7963">
        <v>0</v>
      </c>
      <c r="AV7963">
        <v>0</v>
      </c>
      <c r="AW7963" s="1"/>
      <c r="AX7963" s="1"/>
      <c r="AY7963" s="1"/>
      <c r="AZ7963">
        <v>0</v>
      </c>
      <c r="BA7963">
        <v>0</v>
      </c>
      <c r="BB7963" s="1"/>
      <c r="BC7963" s="1"/>
      <c r="BD7963" s="1" t="s">
        <v>98</v>
      </c>
      <c r="BE7963" s="1" t="s">
        <v>99</v>
      </c>
      <c r="BF7963" s="1"/>
      <c r="BG7963">
        <v>9810</v>
      </c>
      <c r="BH7963">
        <v>6383</v>
      </c>
      <c r="BI7963">
        <v>753348369</v>
      </c>
      <c r="BJ7963" s="1" t="s">
        <v>836</v>
      </c>
      <c r="BK7963" s="1" t="s">
        <v>100</v>
      </c>
      <c r="BL7963" s="1" t="s">
        <v>100</v>
      </c>
      <c r="BM7963">
        <v>2000</v>
      </c>
      <c r="BN7963" s="1"/>
      <c r="BO7963" s="1"/>
      <c r="BP7963" s="1"/>
      <c r="BQ7963" s="1" t="s">
        <v>100</v>
      </c>
      <c r="BR7963" s="1" t="s">
        <v>90</v>
      </c>
      <c r="BU7963" s="1"/>
      <c r="BV7963" s="1"/>
      <c r="BW7963" s="1"/>
      <c r="CA7963" s="1"/>
      <c r="CF7963" s="1"/>
    </row>
    <row r="7964" spans="1:84" x14ac:dyDescent="0.25">
      <c r="A7964" s="1" t="s">
        <v>84</v>
      </c>
      <c r="B7964" s="1" t="s">
        <v>378</v>
      </c>
      <c r="C7964" s="1" t="s">
        <v>379</v>
      </c>
      <c r="D7964" s="1" t="s">
        <v>87</v>
      </c>
      <c r="E7964" s="2">
        <v>44795.644839942128</v>
      </c>
      <c r="F7964" s="1" t="s">
        <v>958</v>
      </c>
      <c r="G7964" s="1" t="s">
        <v>89</v>
      </c>
      <c r="H7964" s="1" t="s">
        <v>90</v>
      </c>
      <c r="I7964" s="1" t="s">
        <v>382</v>
      </c>
      <c r="J7964" s="1" t="s">
        <v>958</v>
      </c>
      <c r="K7964">
        <v>668</v>
      </c>
      <c r="L7964" s="1" t="s">
        <v>91</v>
      </c>
      <c r="M7964">
        <v>2</v>
      </c>
      <c r="N7964">
        <v>2</v>
      </c>
      <c r="O7964" s="1" t="s">
        <v>92</v>
      </c>
      <c r="P7964" s="2">
        <v>44798</v>
      </c>
      <c r="Q7964" s="2">
        <v>44802</v>
      </c>
      <c r="R7964" s="2">
        <v>44795</v>
      </c>
      <c r="S7964" s="2">
        <v>44795.644839907407</v>
      </c>
      <c r="T7964">
        <v>378933010</v>
      </c>
      <c r="U7964">
        <v>47</v>
      </c>
      <c r="V7964" s="1" t="s">
        <v>4225</v>
      </c>
      <c r="W7964" s="2">
        <v>44798</v>
      </c>
      <c r="X7964" s="2">
        <v>44802</v>
      </c>
      <c r="Y7964">
        <v>2</v>
      </c>
      <c r="Z7964">
        <v>2</v>
      </c>
      <c r="AB7964" s="1"/>
      <c r="AC7964" s="1" t="s">
        <v>382</v>
      </c>
      <c r="AD7964" s="1" t="s">
        <v>382</v>
      </c>
      <c r="AE7964" s="1" t="s">
        <v>960</v>
      </c>
      <c r="AF7964" s="1" t="s">
        <v>382</v>
      </c>
      <c r="AG7964" s="1" t="s">
        <v>960</v>
      </c>
      <c r="AH7964" s="1" t="s">
        <v>384</v>
      </c>
      <c r="AI7964" s="1" t="s">
        <v>961</v>
      </c>
      <c r="AJ7964" s="1" t="s">
        <v>961</v>
      </c>
      <c r="AK7964" s="1" t="s">
        <v>384</v>
      </c>
      <c r="AL7964" s="1" t="s">
        <v>95</v>
      </c>
      <c r="AM7964" s="1" t="s">
        <v>96</v>
      </c>
      <c r="AN7964" s="1" t="s">
        <v>97</v>
      </c>
      <c r="AO7964" s="1"/>
      <c r="AP7964">
        <v>0</v>
      </c>
      <c r="AQ7964">
        <v>0</v>
      </c>
      <c r="AR7964" s="1"/>
      <c r="AS7964" s="1"/>
      <c r="AT7964" s="1"/>
      <c r="AU7964">
        <v>0</v>
      </c>
      <c r="AV7964">
        <v>0</v>
      </c>
      <c r="AW7964" s="1"/>
      <c r="AX7964" s="1"/>
      <c r="AY7964" s="1"/>
      <c r="AZ7964">
        <v>0</v>
      </c>
      <c r="BA7964">
        <v>0</v>
      </c>
      <c r="BB7964" s="1"/>
      <c r="BC7964" s="1"/>
      <c r="BD7964" s="1" t="s">
        <v>98</v>
      </c>
      <c r="BE7964" s="1" t="s">
        <v>99</v>
      </c>
      <c r="BF7964" s="1"/>
      <c r="BG7964">
        <v>9810</v>
      </c>
      <c r="BH7964">
        <v>6383</v>
      </c>
      <c r="BI7964">
        <v>378933010</v>
      </c>
      <c r="BJ7964" s="1" t="s">
        <v>3904</v>
      </c>
      <c r="BK7964" s="1" t="s">
        <v>100</v>
      </c>
      <c r="BL7964" s="1" t="s">
        <v>100</v>
      </c>
      <c r="BM7964">
        <v>2000</v>
      </c>
      <c r="BN7964" s="1"/>
      <c r="BO7964" s="1"/>
      <c r="BP7964" s="1"/>
      <c r="BQ7964" s="1" t="s">
        <v>100</v>
      </c>
      <c r="BR7964" s="1" t="s">
        <v>90</v>
      </c>
      <c r="BU7964" s="1"/>
      <c r="BV7964" s="1"/>
      <c r="BW7964" s="1"/>
      <c r="CA7964" s="1"/>
      <c r="CF7964" s="1"/>
    </row>
    <row r="7965" spans="1:84" x14ac:dyDescent="0.25">
      <c r="A7965" s="1" t="s">
        <v>84</v>
      </c>
      <c r="B7965" s="1" t="s">
        <v>378</v>
      </c>
      <c r="C7965" s="1" t="s">
        <v>379</v>
      </c>
      <c r="D7965" s="1" t="s">
        <v>112</v>
      </c>
      <c r="E7965" s="2">
        <v>44796.644293900463</v>
      </c>
      <c r="F7965" s="1" t="s">
        <v>382</v>
      </c>
      <c r="G7965" s="1" t="s">
        <v>113</v>
      </c>
      <c r="H7965" s="1" t="s">
        <v>90</v>
      </c>
      <c r="I7965" s="1" t="s">
        <v>382</v>
      </c>
      <c r="J7965" s="1" t="s">
        <v>120</v>
      </c>
      <c r="K7965">
        <v>697</v>
      </c>
      <c r="L7965" s="1" t="s">
        <v>91</v>
      </c>
      <c r="M7965">
        <v>2</v>
      </c>
      <c r="N7965">
        <v>2</v>
      </c>
      <c r="O7965" s="1" t="s">
        <v>92</v>
      </c>
      <c r="P7965" s="2">
        <v>44803</v>
      </c>
      <c r="Q7965" s="2">
        <v>44807</v>
      </c>
      <c r="R7965" s="2">
        <v>44796</v>
      </c>
      <c r="S7965" s="2">
        <v>44796.644293865742</v>
      </c>
      <c r="T7965">
        <v>311628426</v>
      </c>
      <c r="U7965">
        <v>2</v>
      </c>
      <c r="V7965" s="1" t="s">
        <v>2831</v>
      </c>
      <c r="W7965" s="2">
        <v>44803</v>
      </c>
      <c r="X7965" s="2">
        <v>44807</v>
      </c>
      <c r="Y7965">
        <v>2</v>
      </c>
      <c r="Z7965">
        <v>2</v>
      </c>
      <c r="AB7965" s="1"/>
      <c r="AC7965" s="1" t="s">
        <v>121</v>
      </c>
      <c r="AD7965" s="1" t="s">
        <v>120</v>
      </c>
      <c r="AE7965" s="1" t="s">
        <v>382</v>
      </c>
      <c r="AF7965" s="1" t="s">
        <v>382</v>
      </c>
      <c r="AG7965" s="1" t="s">
        <v>121</v>
      </c>
      <c r="AH7965" s="1" t="s">
        <v>384</v>
      </c>
      <c r="AI7965" s="1" t="s">
        <v>122</v>
      </c>
      <c r="AJ7965" s="1" t="s">
        <v>384</v>
      </c>
      <c r="AK7965" s="1" t="s">
        <v>122</v>
      </c>
      <c r="AL7965" s="1" t="s">
        <v>95</v>
      </c>
      <c r="AM7965" s="1" t="s">
        <v>96</v>
      </c>
      <c r="AN7965" s="1" t="s">
        <v>97</v>
      </c>
      <c r="AO7965" s="1"/>
      <c r="AP7965">
        <v>0</v>
      </c>
      <c r="AQ7965">
        <v>0</v>
      </c>
      <c r="AR7965" s="1"/>
      <c r="AS7965" s="1"/>
      <c r="AT7965" s="1"/>
      <c r="AU7965">
        <v>0</v>
      </c>
      <c r="AV7965">
        <v>0</v>
      </c>
      <c r="AW7965" s="1"/>
      <c r="AX7965" s="1"/>
      <c r="AY7965" s="1"/>
      <c r="AZ7965">
        <v>0</v>
      </c>
      <c r="BA7965">
        <v>0</v>
      </c>
      <c r="BB7965" s="1"/>
      <c r="BC7965" s="1"/>
      <c r="BD7965" s="1" t="s">
        <v>98</v>
      </c>
      <c r="BE7965" s="1" t="s">
        <v>99</v>
      </c>
      <c r="BF7965" s="1"/>
      <c r="BG7965">
        <v>9810</v>
      </c>
      <c r="BH7965">
        <v>6383</v>
      </c>
      <c r="BI7965">
        <v>311628426</v>
      </c>
      <c r="BJ7965" s="1" t="s">
        <v>602</v>
      </c>
      <c r="BK7965" s="1" t="s">
        <v>100</v>
      </c>
      <c r="BL7965" s="1" t="s">
        <v>100</v>
      </c>
      <c r="BM7965">
        <v>2000</v>
      </c>
      <c r="BN7965" s="1"/>
      <c r="BO7965" s="1"/>
      <c r="BP7965" s="1"/>
      <c r="BQ7965" s="1" t="s">
        <v>100</v>
      </c>
      <c r="BR7965" s="1" t="s">
        <v>90</v>
      </c>
      <c r="BU7965" s="1"/>
      <c r="BV7965" s="1"/>
      <c r="BW7965" s="1"/>
      <c r="CA7965" s="1"/>
      <c r="CF7965" s="1"/>
    </row>
    <row r="7966" spans="1:84" x14ac:dyDescent="0.25">
      <c r="A7966" s="1" t="s">
        <v>84</v>
      </c>
      <c r="B7966" s="1" t="s">
        <v>378</v>
      </c>
      <c r="C7966" s="1" t="s">
        <v>379</v>
      </c>
      <c r="D7966" s="1" t="s">
        <v>112</v>
      </c>
      <c r="E7966" s="2">
        <v>44796.644195659719</v>
      </c>
      <c r="F7966" s="1" t="s">
        <v>382</v>
      </c>
      <c r="G7966" s="1" t="s">
        <v>113</v>
      </c>
      <c r="H7966" s="1" t="s">
        <v>90</v>
      </c>
      <c r="I7966" s="1" t="s">
        <v>382</v>
      </c>
      <c r="J7966" s="1" t="s">
        <v>120</v>
      </c>
      <c r="K7966">
        <v>697</v>
      </c>
      <c r="L7966" s="1" t="s">
        <v>91</v>
      </c>
      <c r="M7966">
        <v>2</v>
      </c>
      <c r="N7966">
        <v>2</v>
      </c>
      <c r="O7966" s="1" t="s">
        <v>92</v>
      </c>
      <c r="P7966" s="2">
        <v>44803</v>
      </c>
      <c r="Q7966" s="2">
        <v>44807</v>
      </c>
      <c r="R7966" s="2">
        <v>44796</v>
      </c>
      <c r="S7966" s="2">
        <v>44796.644195624998</v>
      </c>
      <c r="T7966">
        <v>309574433</v>
      </c>
      <c r="U7966">
        <v>53</v>
      </c>
      <c r="V7966" s="1" t="s">
        <v>2825</v>
      </c>
      <c r="W7966" s="2">
        <v>44803</v>
      </c>
      <c r="X7966" s="2">
        <v>44807</v>
      </c>
      <c r="Y7966">
        <v>2</v>
      </c>
      <c r="Z7966">
        <v>2</v>
      </c>
      <c r="AB7966" s="1"/>
      <c r="AC7966" s="1" t="s">
        <v>121</v>
      </c>
      <c r="AD7966" s="1" t="s">
        <v>120</v>
      </c>
      <c r="AE7966" s="1" t="s">
        <v>382</v>
      </c>
      <c r="AF7966" s="1" t="s">
        <v>382</v>
      </c>
      <c r="AG7966" s="1" t="s">
        <v>121</v>
      </c>
      <c r="AH7966" s="1" t="s">
        <v>384</v>
      </c>
      <c r="AI7966" s="1" t="s">
        <v>122</v>
      </c>
      <c r="AJ7966" s="1" t="s">
        <v>384</v>
      </c>
      <c r="AK7966" s="1" t="s">
        <v>122</v>
      </c>
      <c r="AL7966" s="1" t="s">
        <v>95</v>
      </c>
      <c r="AM7966" s="1" t="s">
        <v>96</v>
      </c>
      <c r="AN7966" s="1" t="s">
        <v>97</v>
      </c>
      <c r="AO7966" s="1"/>
      <c r="AP7966">
        <v>0</v>
      </c>
      <c r="AQ7966">
        <v>0</v>
      </c>
      <c r="AR7966" s="1"/>
      <c r="AS7966" s="1"/>
      <c r="AT7966" s="1"/>
      <c r="AU7966">
        <v>0</v>
      </c>
      <c r="AV7966">
        <v>0</v>
      </c>
      <c r="AW7966" s="1"/>
      <c r="AX7966" s="1"/>
      <c r="AY7966" s="1"/>
      <c r="AZ7966">
        <v>0</v>
      </c>
      <c r="BA7966">
        <v>0</v>
      </c>
      <c r="BB7966" s="1"/>
      <c r="BC7966" s="1"/>
      <c r="BD7966" s="1" t="s">
        <v>98</v>
      </c>
      <c r="BE7966" s="1" t="s">
        <v>99</v>
      </c>
      <c r="BF7966" s="1"/>
      <c r="BG7966">
        <v>9810</v>
      </c>
      <c r="BH7966">
        <v>6383</v>
      </c>
      <c r="BI7966">
        <v>309574433</v>
      </c>
      <c r="BJ7966" s="1" t="s">
        <v>675</v>
      </c>
      <c r="BK7966" s="1" t="s">
        <v>100</v>
      </c>
      <c r="BL7966" s="1" t="s">
        <v>100</v>
      </c>
      <c r="BM7966">
        <v>2000</v>
      </c>
      <c r="BN7966" s="1"/>
      <c r="BO7966" s="1"/>
      <c r="BP7966" s="1"/>
      <c r="BQ7966" s="1" t="s">
        <v>100</v>
      </c>
      <c r="BR7966" s="1" t="s">
        <v>90</v>
      </c>
      <c r="BU7966" s="1"/>
      <c r="BV7966" s="1"/>
      <c r="BW7966" s="1"/>
      <c r="CA7966" s="1"/>
      <c r="CF7966" s="1"/>
    </row>
    <row r="7967" spans="1:84" x14ac:dyDescent="0.25">
      <c r="A7967" s="1" t="s">
        <v>84</v>
      </c>
      <c r="B7967" s="1" t="s">
        <v>378</v>
      </c>
      <c r="C7967" s="1" t="s">
        <v>379</v>
      </c>
      <c r="D7967" s="1" t="s">
        <v>112</v>
      </c>
      <c r="E7967" s="2">
        <v>44796.644726944447</v>
      </c>
      <c r="F7967" s="1" t="s">
        <v>382</v>
      </c>
      <c r="G7967" s="1" t="s">
        <v>113</v>
      </c>
      <c r="H7967" s="1" t="s">
        <v>90</v>
      </c>
      <c r="I7967" s="1" t="s">
        <v>382</v>
      </c>
      <c r="J7967" s="1" t="s">
        <v>102</v>
      </c>
      <c r="K7967">
        <v>696</v>
      </c>
      <c r="L7967" s="1" t="s">
        <v>91</v>
      </c>
      <c r="M7967">
        <v>2</v>
      </c>
      <c r="N7967">
        <v>2</v>
      </c>
      <c r="O7967" s="1" t="s">
        <v>92</v>
      </c>
      <c r="P7967" s="2">
        <v>44803</v>
      </c>
      <c r="Q7967" s="2">
        <v>44807</v>
      </c>
      <c r="R7967" s="2">
        <v>44796</v>
      </c>
      <c r="S7967" s="2">
        <v>44796.644726921295</v>
      </c>
      <c r="T7967">
        <v>957181972</v>
      </c>
      <c r="U7967">
        <v>2</v>
      </c>
      <c r="V7967" s="1" t="s">
        <v>745</v>
      </c>
      <c r="W7967" s="2">
        <v>44803</v>
      </c>
      <c r="X7967" s="2">
        <v>44807</v>
      </c>
      <c r="Y7967">
        <v>2</v>
      </c>
      <c r="Z7967">
        <v>2</v>
      </c>
      <c r="AB7967" s="1"/>
      <c r="AC7967" s="1" t="s">
        <v>105</v>
      </c>
      <c r="AD7967" s="1" t="s">
        <v>102</v>
      </c>
      <c r="AE7967" s="1" t="s">
        <v>382</v>
      </c>
      <c r="AF7967" s="1" t="s">
        <v>382</v>
      </c>
      <c r="AG7967" s="1" t="s">
        <v>105</v>
      </c>
      <c r="AH7967" s="1" t="s">
        <v>384</v>
      </c>
      <c r="AI7967" s="1" t="s">
        <v>107</v>
      </c>
      <c r="AJ7967" s="1" t="s">
        <v>384</v>
      </c>
      <c r="AK7967" s="1" t="s">
        <v>107</v>
      </c>
      <c r="AL7967" s="1" t="s">
        <v>95</v>
      </c>
      <c r="AM7967" s="1" t="s">
        <v>96</v>
      </c>
      <c r="AN7967" s="1" t="s">
        <v>97</v>
      </c>
      <c r="AO7967" s="1"/>
      <c r="AP7967">
        <v>0</v>
      </c>
      <c r="AQ7967">
        <v>0</v>
      </c>
      <c r="AR7967" s="1"/>
      <c r="AS7967" s="1"/>
      <c r="AT7967" s="1"/>
      <c r="AU7967">
        <v>0</v>
      </c>
      <c r="AV7967">
        <v>0</v>
      </c>
      <c r="AW7967" s="1"/>
      <c r="AX7967" s="1"/>
      <c r="AY7967" s="1"/>
      <c r="AZ7967">
        <v>0</v>
      </c>
      <c r="BA7967">
        <v>0</v>
      </c>
      <c r="BB7967" s="1"/>
      <c r="BC7967" s="1"/>
      <c r="BD7967" s="1" t="s">
        <v>98</v>
      </c>
      <c r="BE7967" s="1" t="s">
        <v>99</v>
      </c>
      <c r="BF7967" s="1"/>
      <c r="BG7967">
        <v>9810</v>
      </c>
      <c r="BH7967">
        <v>6383</v>
      </c>
      <c r="BI7967">
        <v>957181972</v>
      </c>
      <c r="BJ7967" s="1" t="s">
        <v>2691</v>
      </c>
      <c r="BK7967" s="1" t="s">
        <v>100</v>
      </c>
      <c r="BL7967" s="1" t="s">
        <v>100</v>
      </c>
      <c r="BM7967">
        <v>2000</v>
      </c>
      <c r="BN7967" s="1"/>
      <c r="BO7967" s="1"/>
      <c r="BP7967" s="1"/>
      <c r="BQ7967" s="1" t="s">
        <v>100</v>
      </c>
      <c r="BR7967" s="1" t="s">
        <v>90</v>
      </c>
      <c r="BU7967" s="1"/>
      <c r="BV7967" s="1"/>
      <c r="BW7967" s="1"/>
      <c r="CA7967" s="1"/>
      <c r="CF7967" s="1"/>
    </row>
    <row r="7968" spans="1:84" x14ac:dyDescent="0.25">
      <c r="A7968" s="1" t="s">
        <v>84</v>
      </c>
      <c r="B7968" s="1" t="s">
        <v>378</v>
      </c>
      <c r="C7968" s="1" t="s">
        <v>379</v>
      </c>
      <c r="D7968" s="1" t="s">
        <v>87</v>
      </c>
      <c r="E7968" s="2">
        <v>44797.643648958336</v>
      </c>
      <c r="F7968" s="1" t="s">
        <v>120</v>
      </c>
      <c r="G7968" s="1" t="s">
        <v>113</v>
      </c>
      <c r="H7968" s="1" t="s">
        <v>90</v>
      </c>
      <c r="I7968" s="1" t="s">
        <v>120</v>
      </c>
      <c r="J7968" s="1" t="s">
        <v>125</v>
      </c>
      <c r="K7968">
        <v>698</v>
      </c>
      <c r="L7968" s="1" t="s">
        <v>91</v>
      </c>
      <c r="M7968">
        <v>2</v>
      </c>
      <c r="N7968">
        <v>2</v>
      </c>
      <c r="O7968" s="1" t="s">
        <v>92</v>
      </c>
      <c r="P7968" s="2">
        <v>44803</v>
      </c>
      <c r="Q7968" s="2">
        <v>44807</v>
      </c>
      <c r="R7968" s="2">
        <v>44797</v>
      </c>
      <c r="S7968" s="2">
        <v>44797.643648935184</v>
      </c>
      <c r="T7968">
        <v>773902553</v>
      </c>
      <c r="U7968">
        <v>33</v>
      </c>
      <c r="V7968" s="1" t="s">
        <v>419</v>
      </c>
      <c r="W7968" s="2">
        <v>44803</v>
      </c>
      <c r="X7968" s="2">
        <v>44807</v>
      </c>
      <c r="Y7968">
        <v>2</v>
      </c>
      <c r="Z7968">
        <v>2</v>
      </c>
      <c r="AB7968" s="1"/>
      <c r="AC7968" s="1" t="s">
        <v>126</v>
      </c>
      <c r="AD7968" s="1" t="s">
        <v>125</v>
      </c>
      <c r="AE7968" s="1" t="s">
        <v>121</v>
      </c>
      <c r="AF7968" s="1" t="s">
        <v>121</v>
      </c>
      <c r="AG7968" s="1" t="s">
        <v>126</v>
      </c>
      <c r="AH7968" s="1" t="s">
        <v>122</v>
      </c>
      <c r="AI7968" s="1" t="s">
        <v>127</v>
      </c>
      <c r="AJ7968" s="1" t="s">
        <v>122</v>
      </c>
      <c r="AK7968" s="1" t="s">
        <v>127</v>
      </c>
      <c r="AL7968" s="1" t="s">
        <v>95</v>
      </c>
      <c r="AM7968" s="1" t="s">
        <v>96</v>
      </c>
      <c r="AN7968" s="1" t="s">
        <v>97</v>
      </c>
      <c r="AO7968" s="1"/>
      <c r="AP7968">
        <v>0</v>
      </c>
      <c r="AQ7968">
        <v>0</v>
      </c>
      <c r="AR7968" s="1"/>
      <c r="AS7968" s="1"/>
      <c r="AT7968" s="1"/>
      <c r="AU7968">
        <v>0</v>
      </c>
      <c r="AV7968">
        <v>0</v>
      </c>
      <c r="AW7968" s="1"/>
      <c r="AX7968" s="1"/>
      <c r="AY7968" s="1"/>
      <c r="AZ7968">
        <v>0</v>
      </c>
      <c r="BA7968">
        <v>0</v>
      </c>
      <c r="BB7968" s="1"/>
      <c r="BC7968" s="1"/>
      <c r="BD7968" s="1" t="s">
        <v>98</v>
      </c>
      <c r="BE7968" s="1" t="s">
        <v>99</v>
      </c>
      <c r="BF7968" s="1"/>
      <c r="BG7968">
        <v>9810</v>
      </c>
      <c r="BH7968">
        <v>6383</v>
      </c>
      <c r="BI7968">
        <v>773902553</v>
      </c>
      <c r="BJ7968" s="1" t="s">
        <v>602</v>
      </c>
      <c r="BK7968" s="1" t="s">
        <v>100</v>
      </c>
      <c r="BL7968" s="1" t="s">
        <v>100</v>
      </c>
      <c r="BM7968">
        <v>2000</v>
      </c>
      <c r="BN7968" s="1"/>
      <c r="BO7968" s="1"/>
      <c r="BP7968" s="1"/>
      <c r="BQ7968" s="1" t="s">
        <v>100</v>
      </c>
      <c r="BR7968" s="1" t="s">
        <v>90</v>
      </c>
      <c r="BU7968" s="1"/>
      <c r="BV7968" s="1"/>
      <c r="BW7968" s="1"/>
      <c r="CA7968" s="1"/>
      <c r="CF7968" s="1"/>
    </row>
    <row r="7969" spans="1:84" x14ac:dyDescent="0.25">
      <c r="A7969" s="1" t="s">
        <v>84</v>
      </c>
      <c r="B7969" s="1" t="s">
        <v>378</v>
      </c>
      <c r="C7969" s="1" t="s">
        <v>379</v>
      </c>
      <c r="D7969" s="1" t="s">
        <v>87</v>
      </c>
      <c r="E7969" s="2">
        <v>44797.64307071759</v>
      </c>
      <c r="F7969" s="1" t="s">
        <v>120</v>
      </c>
      <c r="G7969" s="1" t="s">
        <v>113</v>
      </c>
      <c r="H7969" s="1" t="s">
        <v>90</v>
      </c>
      <c r="I7969" s="1" t="s">
        <v>120</v>
      </c>
      <c r="J7969" s="1" t="s">
        <v>376</v>
      </c>
      <c r="K7969">
        <v>704</v>
      </c>
      <c r="L7969" s="1" t="s">
        <v>91</v>
      </c>
      <c r="M7969">
        <v>2</v>
      </c>
      <c r="N7969">
        <v>2</v>
      </c>
      <c r="O7969" s="1" t="s">
        <v>92</v>
      </c>
      <c r="P7969" s="2">
        <v>44803</v>
      </c>
      <c r="Q7969" s="2">
        <v>44807</v>
      </c>
      <c r="R7969" s="2">
        <v>44797</v>
      </c>
      <c r="S7969" s="2">
        <v>44797.643070694445</v>
      </c>
      <c r="T7969">
        <v>631416552</v>
      </c>
      <c r="U7969">
        <v>23</v>
      </c>
      <c r="V7969" s="1" t="s">
        <v>688</v>
      </c>
      <c r="W7969" s="2">
        <v>44803</v>
      </c>
      <c r="X7969" s="2">
        <v>44807</v>
      </c>
      <c r="Y7969">
        <v>2</v>
      </c>
      <c r="Z7969">
        <v>2</v>
      </c>
      <c r="AB7969" s="1"/>
      <c r="AC7969" s="1"/>
      <c r="AD7969" s="1" t="s">
        <v>376</v>
      </c>
      <c r="AE7969" s="1" t="s">
        <v>121</v>
      </c>
      <c r="AF7969" s="1" t="s">
        <v>121</v>
      </c>
      <c r="AG7969" s="1"/>
      <c r="AH7969" s="1" t="s">
        <v>122</v>
      </c>
      <c r="AI7969" s="1" t="s">
        <v>119</v>
      </c>
      <c r="AJ7969" s="1" t="s">
        <v>122</v>
      </c>
      <c r="AK7969" s="1" t="s">
        <v>119</v>
      </c>
      <c r="AL7969" s="1" t="s">
        <v>95</v>
      </c>
      <c r="AM7969" s="1" t="s">
        <v>96</v>
      </c>
      <c r="AN7969" s="1" t="s">
        <v>97</v>
      </c>
      <c r="AO7969" s="1"/>
      <c r="AP7969">
        <v>0</v>
      </c>
      <c r="AQ7969">
        <v>0</v>
      </c>
      <c r="AR7969" s="1"/>
      <c r="AS7969" s="1"/>
      <c r="AT7969" s="1"/>
      <c r="AU7969">
        <v>0</v>
      </c>
      <c r="AV7969">
        <v>0</v>
      </c>
      <c r="AW7969" s="1"/>
      <c r="AX7969" s="1"/>
      <c r="AY7969" s="1"/>
      <c r="AZ7969">
        <v>0</v>
      </c>
      <c r="BA7969">
        <v>0</v>
      </c>
      <c r="BB7969" s="1"/>
      <c r="BC7969" s="1"/>
      <c r="BD7969" s="1" t="s">
        <v>98</v>
      </c>
      <c r="BE7969" s="1" t="s">
        <v>99</v>
      </c>
      <c r="BF7969" s="1"/>
      <c r="BG7969">
        <v>9810</v>
      </c>
      <c r="BH7969">
        <v>6383</v>
      </c>
      <c r="BI7969">
        <v>631416552</v>
      </c>
      <c r="BJ7969" s="1" t="s">
        <v>2792</v>
      </c>
      <c r="BK7969" s="1" t="s">
        <v>100</v>
      </c>
      <c r="BL7969" s="1" t="s">
        <v>100</v>
      </c>
      <c r="BM7969">
        <v>2000</v>
      </c>
      <c r="BN7969" s="1"/>
      <c r="BO7969" s="1"/>
      <c r="BP7969" s="1"/>
      <c r="BQ7969" s="1" t="s">
        <v>100</v>
      </c>
      <c r="BR7969" s="1" t="s">
        <v>90</v>
      </c>
      <c r="BU7969" s="1"/>
      <c r="BV7969" s="1"/>
      <c r="BW7969" s="1"/>
      <c r="CA7969" s="1"/>
      <c r="CF7969" s="1"/>
    </row>
    <row r="7970" spans="1:84" x14ac:dyDescent="0.25">
      <c r="A7970" s="1" t="s">
        <v>84</v>
      </c>
      <c r="B7970" s="1" t="s">
        <v>378</v>
      </c>
      <c r="C7970" s="1" t="s">
        <v>379</v>
      </c>
      <c r="D7970" s="1" t="s">
        <v>112</v>
      </c>
      <c r="E7970" s="2">
        <v>44797.64368238426</v>
      </c>
      <c r="F7970" s="1" t="s">
        <v>120</v>
      </c>
      <c r="G7970" s="1" t="s">
        <v>113</v>
      </c>
      <c r="H7970" s="1" t="s">
        <v>90</v>
      </c>
      <c r="I7970" s="1" t="s">
        <v>120</v>
      </c>
      <c r="J7970" s="1" t="s">
        <v>102</v>
      </c>
      <c r="K7970">
        <v>696</v>
      </c>
      <c r="L7970" s="1" t="s">
        <v>91</v>
      </c>
      <c r="M7970">
        <v>2</v>
      </c>
      <c r="N7970">
        <v>2</v>
      </c>
      <c r="O7970" s="1" t="s">
        <v>92</v>
      </c>
      <c r="P7970" s="2">
        <v>44805</v>
      </c>
      <c r="Q7970" s="2">
        <v>44809</v>
      </c>
      <c r="R7970" s="2">
        <v>44797</v>
      </c>
      <c r="S7970" s="2">
        <v>44797.643682361107</v>
      </c>
      <c r="T7970">
        <v>170894013</v>
      </c>
      <c r="U7970">
        <v>23</v>
      </c>
      <c r="V7970" s="1" t="s">
        <v>2061</v>
      </c>
      <c r="W7970" s="2">
        <v>44805</v>
      </c>
      <c r="X7970" s="2">
        <v>44809</v>
      </c>
      <c r="Y7970">
        <v>2</v>
      </c>
      <c r="Z7970">
        <v>2</v>
      </c>
      <c r="AB7970" s="1"/>
      <c r="AC7970" s="1" t="s">
        <v>105</v>
      </c>
      <c r="AD7970" s="1" t="s">
        <v>102</v>
      </c>
      <c r="AE7970" s="1" t="s">
        <v>121</v>
      </c>
      <c r="AF7970" s="1" t="s">
        <v>121</v>
      </c>
      <c r="AG7970" s="1" t="s">
        <v>105</v>
      </c>
      <c r="AH7970" s="1" t="s">
        <v>122</v>
      </c>
      <c r="AI7970" s="1" t="s">
        <v>107</v>
      </c>
      <c r="AJ7970" s="1" t="s">
        <v>122</v>
      </c>
      <c r="AK7970" s="1" t="s">
        <v>107</v>
      </c>
      <c r="AL7970" s="1" t="s">
        <v>95</v>
      </c>
      <c r="AM7970" s="1" t="s">
        <v>96</v>
      </c>
      <c r="AN7970" s="1" t="s">
        <v>97</v>
      </c>
      <c r="AO7970" s="1"/>
      <c r="AP7970">
        <v>0</v>
      </c>
      <c r="AQ7970">
        <v>0</v>
      </c>
      <c r="AR7970" s="1"/>
      <c r="AS7970" s="1"/>
      <c r="AT7970" s="1"/>
      <c r="AU7970">
        <v>0</v>
      </c>
      <c r="AV7970">
        <v>0</v>
      </c>
      <c r="AW7970" s="1"/>
      <c r="AX7970" s="1"/>
      <c r="AY7970" s="1"/>
      <c r="AZ7970">
        <v>0</v>
      </c>
      <c r="BA7970">
        <v>0</v>
      </c>
      <c r="BB7970" s="1"/>
      <c r="BC7970" s="1"/>
      <c r="BD7970" s="1" t="s">
        <v>98</v>
      </c>
      <c r="BE7970" s="1" t="s">
        <v>99</v>
      </c>
      <c r="BF7970" s="1"/>
      <c r="BG7970">
        <v>9810</v>
      </c>
      <c r="BH7970">
        <v>6383</v>
      </c>
      <c r="BI7970">
        <v>170894013</v>
      </c>
      <c r="BJ7970" s="1" t="s">
        <v>2892</v>
      </c>
      <c r="BK7970" s="1" t="s">
        <v>100</v>
      </c>
      <c r="BL7970" s="1" t="s">
        <v>100</v>
      </c>
      <c r="BM7970">
        <v>2000</v>
      </c>
      <c r="BN7970" s="1"/>
      <c r="BO7970" s="1"/>
      <c r="BP7970" s="1"/>
      <c r="BQ7970" s="1" t="s">
        <v>100</v>
      </c>
      <c r="BR7970" s="1" t="s">
        <v>90</v>
      </c>
      <c r="BU7970" s="1"/>
      <c r="BV7970" s="1"/>
      <c r="BW7970" s="1"/>
      <c r="CA7970" s="1"/>
      <c r="CF7970" s="1"/>
    </row>
    <row r="7971" spans="1:84" x14ac:dyDescent="0.25">
      <c r="A7971" s="1" t="s">
        <v>84</v>
      </c>
      <c r="B7971" s="1" t="s">
        <v>378</v>
      </c>
      <c r="C7971" s="1" t="s">
        <v>379</v>
      </c>
      <c r="D7971" s="1" t="s">
        <v>101</v>
      </c>
      <c r="E7971" s="2">
        <v>44797.643241770835</v>
      </c>
      <c r="F7971" s="1" t="s">
        <v>382</v>
      </c>
      <c r="G7971" s="1" t="s">
        <v>113</v>
      </c>
      <c r="H7971" s="1" t="s">
        <v>90</v>
      </c>
      <c r="I7971" s="1" t="s">
        <v>382</v>
      </c>
      <c r="J7971" s="1" t="s">
        <v>120</v>
      </c>
      <c r="K7971">
        <v>697</v>
      </c>
      <c r="L7971" s="1" t="s">
        <v>91</v>
      </c>
      <c r="M7971">
        <v>2</v>
      </c>
      <c r="N7971">
        <v>2</v>
      </c>
      <c r="O7971" s="1" t="s">
        <v>92</v>
      </c>
      <c r="P7971" s="2">
        <v>44808</v>
      </c>
      <c r="Q7971" s="2">
        <v>44812</v>
      </c>
      <c r="R7971" s="2">
        <v>44797</v>
      </c>
      <c r="S7971" s="2">
        <v>44797.643241736114</v>
      </c>
      <c r="T7971">
        <v>733724661</v>
      </c>
      <c r="U7971">
        <v>37</v>
      </c>
      <c r="V7971" s="1" t="s">
        <v>2624</v>
      </c>
      <c r="W7971" s="2">
        <v>44808</v>
      </c>
      <c r="X7971" s="2">
        <v>44812</v>
      </c>
      <c r="Y7971">
        <v>2</v>
      </c>
      <c r="Z7971">
        <v>2</v>
      </c>
      <c r="AB7971" s="1"/>
      <c r="AC7971" s="1" t="s">
        <v>121</v>
      </c>
      <c r="AD7971" s="1" t="s">
        <v>120</v>
      </c>
      <c r="AE7971" s="1" t="s">
        <v>382</v>
      </c>
      <c r="AF7971" s="1" t="s">
        <v>382</v>
      </c>
      <c r="AG7971" s="1" t="s">
        <v>121</v>
      </c>
      <c r="AH7971" s="1" t="s">
        <v>384</v>
      </c>
      <c r="AI7971" s="1" t="s">
        <v>122</v>
      </c>
      <c r="AJ7971" s="1" t="s">
        <v>384</v>
      </c>
      <c r="AK7971" s="1" t="s">
        <v>122</v>
      </c>
      <c r="AL7971" s="1" t="s">
        <v>95</v>
      </c>
      <c r="AM7971" s="1" t="s">
        <v>96</v>
      </c>
      <c r="AN7971" s="1" t="s">
        <v>97</v>
      </c>
      <c r="AO7971" s="1"/>
      <c r="AP7971">
        <v>0</v>
      </c>
      <c r="AQ7971">
        <v>0</v>
      </c>
      <c r="AR7971" s="1"/>
      <c r="AS7971" s="1"/>
      <c r="AT7971" s="1"/>
      <c r="AU7971">
        <v>0</v>
      </c>
      <c r="AV7971">
        <v>0</v>
      </c>
      <c r="AW7971" s="1"/>
      <c r="AX7971" s="1"/>
      <c r="AY7971" s="1"/>
      <c r="AZ7971">
        <v>0</v>
      </c>
      <c r="BA7971">
        <v>0</v>
      </c>
      <c r="BB7971" s="1"/>
      <c r="BC7971" s="1"/>
      <c r="BD7971" s="1" t="s">
        <v>98</v>
      </c>
      <c r="BE7971" s="1" t="s">
        <v>99</v>
      </c>
      <c r="BF7971" s="1"/>
      <c r="BG7971">
        <v>9810</v>
      </c>
      <c r="BH7971">
        <v>6383</v>
      </c>
      <c r="BI7971">
        <v>733724661</v>
      </c>
      <c r="BJ7971" s="1" t="s">
        <v>2837</v>
      </c>
      <c r="BK7971" s="1" t="s">
        <v>100</v>
      </c>
      <c r="BL7971" s="1" t="s">
        <v>100</v>
      </c>
      <c r="BM7971">
        <v>2000</v>
      </c>
      <c r="BN7971" s="1"/>
      <c r="BO7971" s="1"/>
      <c r="BP7971" s="1"/>
      <c r="BQ7971" s="1" t="s">
        <v>100</v>
      </c>
      <c r="BR7971" s="1" t="s">
        <v>90</v>
      </c>
      <c r="BU7971" s="1"/>
      <c r="BV7971" s="1"/>
      <c r="BW7971" s="1"/>
      <c r="CA7971" s="1"/>
      <c r="CF7971" s="1"/>
    </row>
    <row r="7972" spans="1:84" x14ac:dyDescent="0.25">
      <c r="A7972" s="1" t="s">
        <v>84</v>
      </c>
      <c r="B7972" s="1" t="s">
        <v>378</v>
      </c>
      <c r="C7972" s="1" t="s">
        <v>379</v>
      </c>
      <c r="D7972" s="1" t="s">
        <v>112</v>
      </c>
      <c r="E7972" s="2">
        <v>44798.643787141205</v>
      </c>
      <c r="F7972" s="1" t="s">
        <v>382</v>
      </c>
      <c r="G7972" s="1" t="s">
        <v>113</v>
      </c>
      <c r="H7972" s="1" t="s">
        <v>90</v>
      </c>
      <c r="I7972" s="1" t="s">
        <v>382</v>
      </c>
      <c r="J7972" s="1" t="s">
        <v>125</v>
      </c>
      <c r="K7972">
        <v>703</v>
      </c>
      <c r="L7972" s="1" t="s">
        <v>91</v>
      </c>
      <c r="M7972">
        <v>2</v>
      </c>
      <c r="N7972">
        <v>2</v>
      </c>
      <c r="O7972" s="1" t="s">
        <v>92</v>
      </c>
      <c r="P7972" s="2">
        <v>44806</v>
      </c>
      <c r="Q7972" s="2">
        <v>44810</v>
      </c>
      <c r="R7972" s="2">
        <v>44798</v>
      </c>
      <c r="S7972" s="2">
        <v>44798.643787106485</v>
      </c>
      <c r="T7972">
        <v>790336916</v>
      </c>
      <c r="U7972">
        <v>29</v>
      </c>
      <c r="V7972" s="1" t="s">
        <v>1260</v>
      </c>
      <c r="W7972" s="2">
        <v>44806</v>
      </c>
      <c r="X7972" s="2">
        <v>44810</v>
      </c>
      <c r="Y7972">
        <v>2</v>
      </c>
      <c r="Z7972">
        <v>2</v>
      </c>
      <c r="AB7972" s="1"/>
      <c r="AC7972" s="1" t="s">
        <v>126</v>
      </c>
      <c r="AD7972" s="1" t="s">
        <v>125</v>
      </c>
      <c r="AE7972" s="1" t="s">
        <v>382</v>
      </c>
      <c r="AF7972" s="1" t="s">
        <v>382</v>
      </c>
      <c r="AG7972" s="1" t="s">
        <v>126</v>
      </c>
      <c r="AH7972" s="1" t="s">
        <v>384</v>
      </c>
      <c r="AI7972" s="1" t="s">
        <v>127</v>
      </c>
      <c r="AJ7972" s="1" t="s">
        <v>384</v>
      </c>
      <c r="AK7972" s="1" t="s">
        <v>127</v>
      </c>
      <c r="AL7972" s="1" t="s">
        <v>95</v>
      </c>
      <c r="AM7972" s="1" t="s">
        <v>96</v>
      </c>
      <c r="AN7972" s="1" t="s">
        <v>97</v>
      </c>
      <c r="AO7972" s="1"/>
      <c r="AP7972">
        <v>0</v>
      </c>
      <c r="AQ7972">
        <v>0</v>
      </c>
      <c r="AR7972" s="1"/>
      <c r="AS7972" s="1"/>
      <c r="AT7972" s="1"/>
      <c r="AU7972">
        <v>0</v>
      </c>
      <c r="AV7972">
        <v>0</v>
      </c>
      <c r="AW7972" s="1"/>
      <c r="AX7972" s="1"/>
      <c r="AY7972" s="1"/>
      <c r="AZ7972">
        <v>0</v>
      </c>
      <c r="BA7972">
        <v>0</v>
      </c>
      <c r="BB7972" s="1"/>
      <c r="BC7972" s="1"/>
      <c r="BD7972" s="1" t="s">
        <v>98</v>
      </c>
      <c r="BE7972" s="1" t="s">
        <v>99</v>
      </c>
      <c r="BF7972" s="1"/>
      <c r="BG7972">
        <v>9810</v>
      </c>
      <c r="BH7972">
        <v>6383</v>
      </c>
      <c r="BI7972">
        <v>790336916</v>
      </c>
      <c r="BJ7972" s="1" t="s">
        <v>5096</v>
      </c>
      <c r="BK7972" s="1" t="s">
        <v>100</v>
      </c>
      <c r="BL7972" s="1" t="s">
        <v>100</v>
      </c>
      <c r="BM7972">
        <v>2000</v>
      </c>
      <c r="BN7972" s="1"/>
      <c r="BO7972" s="1"/>
      <c r="BP7972" s="1"/>
      <c r="BQ7972" s="1" t="s">
        <v>100</v>
      </c>
      <c r="BR7972" s="1" t="s">
        <v>90</v>
      </c>
      <c r="BU7972" s="1"/>
      <c r="BV7972" s="1"/>
      <c r="BW7972" s="1"/>
      <c r="CA7972" s="1"/>
      <c r="CF7972" s="1"/>
    </row>
    <row r="7973" spans="1:84" x14ac:dyDescent="0.25">
      <c r="A7973" s="1" t="s">
        <v>84</v>
      </c>
      <c r="B7973" s="1" t="s">
        <v>378</v>
      </c>
      <c r="C7973" s="1" t="s">
        <v>379</v>
      </c>
      <c r="D7973" s="1" t="s">
        <v>112</v>
      </c>
      <c r="E7973" s="2">
        <v>44798.644254560182</v>
      </c>
      <c r="F7973" s="1" t="s">
        <v>382</v>
      </c>
      <c r="G7973" s="1" t="s">
        <v>113</v>
      </c>
      <c r="H7973" s="1" t="s">
        <v>90</v>
      </c>
      <c r="I7973" s="1" t="s">
        <v>382</v>
      </c>
      <c r="J7973" s="1" t="s">
        <v>102</v>
      </c>
      <c r="K7973">
        <v>703</v>
      </c>
      <c r="L7973" s="1" t="s">
        <v>91</v>
      </c>
      <c r="M7973">
        <v>2</v>
      </c>
      <c r="N7973">
        <v>2</v>
      </c>
      <c r="O7973" s="1" t="s">
        <v>92</v>
      </c>
      <c r="P7973" s="2">
        <v>44806</v>
      </c>
      <c r="Q7973" s="2">
        <v>44810</v>
      </c>
      <c r="R7973" s="2">
        <v>44798</v>
      </c>
      <c r="S7973" s="2">
        <v>44798.644254548613</v>
      </c>
      <c r="T7973">
        <v>288507187</v>
      </c>
      <c r="U7973">
        <v>2</v>
      </c>
      <c r="V7973" s="1" t="s">
        <v>2824</v>
      </c>
      <c r="W7973" s="2">
        <v>44806</v>
      </c>
      <c r="X7973" s="2">
        <v>44810</v>
      </c>
      <c r="Y7973">
        <v>2</v>
      </c>
      <c r="Z7973">
        <v>2</v>
      </c>
      <c r="AB7973" s="1"/>
      <c r="AC7973" s="1" t="s">
        <v>105</v>
      </c>
      <c r="AD7973" s="1" t="s">
        <v>102</v>
      </c>
      <c r="AE7973" s="1" t="s">
        <v>382</v>
      </c>
      <c r="AF7973" s="1" t="s">
        <v>382</v>
      </c>
      <c r="AG7973" s="1" t="s">
        <v>105</v>
      </c>
      <c r="AH7973" s="1" t="s">
        <v>384</v>
      </c>
      <c r="AI7973" s="1" t="s">
        <v>107</v>
      </c>
      <c r="AJ7973" s="1" t="s">
        <v>384</v>
      </c>
      <c r="AK7973" s="1" t="s">
        <v>107</v>
      </c>
      <c r="AL7973" s="1" t="s">
        <v>95</v>
      </c>
      <c r="AM7973" s="1" t="s">
        <v>96</v>
      </c>
      <c r="AN7973" s="1" t="s">
        <v>97</v>
      </c>
      <c r="AO7973" s="1"/>
      <c r="AP7973">
        <v>0</v>
      </c>
      <c r="AQ7973">
        <v>0</v>
      </c>
      <c r="AR7973" s="1"/>
      <c r="AS7973" s="1"/>
      <c r="AT7973" s="1"/>
      <c r="AU7973">
        <v>0</v>
      </c>
      <c r="AV7973">
        <v>0</v>
      </c>
      <c r="AW7973" s="1"/>
      <c r="AX7973" s="1"/>
      <c r="AY7973" s="1"/>
      <c r="AZ7973">
        <v>0</v>
      </c>
      <c r="BA7973">
        <v>0</v>
      </c>
      <c r="BB7973" s="1"/>
      <c r="BC7973" s="1"/>
      <c r="BD7973" s="1" t="s">
        <v>98</v>
      </c>
      <c r="BE7973" s="1" t="s">
        <v>99</v>
      </c>
      <c r="BF7973" s="1"/>
      <c r="BG7973">
        <v>9810</v>
      </c>
      <c r="BH7973">
        <v>6383</v>
      </c>
      <c r="BI7973">
        <v>288507187</v>
      </c>
      <c r="BJ7973" s="1" t="s">
        <v>693</v>
      </c>
      <c r="BK7973" s="1" t="s">
        <v>100</v>
      </c>
      <c r="BL7973" s="1" t="s">
        <v>100</v>
      </c>
      <c r="BM7973">
        <v>2000</v>
      </c>
      <c r="BN7973" s="1"/>
      <c r="BO7973" s="1"/>
      <c r="BP7973" s="1"/>
      <c r="BQ7973" s="1" t="s">
        <v>100</v>
      </c>
      <c r="BR7973" s="1" t="s">
        <v>90</v>
      </c>
      <c r="BU7973" s="1"/>
      <c r="BV7973" s="1"/>
      <c r="BW7973" s="1"/>
      <c r="CA7973" s="1"/>
      <c r="CF7973" s="1"/>
    </row>
    <row r="7974" spans="1:84" x14ac:dyDescent="0.25">
      <c r="A7974" s="1" t="s">
        <v>84</v>
      </c>
      <c r="B7974" s="1" t="s">
        <v>378</v>
      </c>
      <c r="C7974" s="1" t="s">
        <v>379</v>
      </c>
      <c r="D7974" s="1" t="s">
        <v>112</v>
      </c>
      <c r="E7974" s="2">
        <v>44798.644093726849</v>
      </c>
      <c r="F7974" s="1" t="s">
        <v>382</v>
      </c>
      <c r="G7974" s="1" t="s">
        <v>113</v>
      </c>
      <c r="H7974" s="1" t="s">
        <v>90</v>
      </c>
      <c r="I7974" s="1" t="s">
        <v>382</v>
      </c>
      <c r="J7974" s="1" t="s">
        <v>102</v>
      </c>
      <c r="K7974">
        <v>703</v>
      </c>
      <c r="L7974" s="1" t="s">
        <v>91</v>
      </c>
      <c r="M7974">
        <v>2</v>
      </c>
      <c r="N7974">
        <v>2</v>
      </c>
      <c r="O7974" s="1" t="s">
        <v>92</v>
      </c>
      <c r="P7974" s="2">
        <v>44806</v>
      </c>
      <c r="Q7974" s="2">
        <v>44810</v>
      </c>
      <c r="R7974" s="2">
        <v>44798</v>
      </c>
      <c r="S7974" s="2">
        <v>44798.644093703704</v>
      </c>
      <c r="T7974">
        <v>545809910</v>
      </c>
      <c r="U7974">
        <v>2</v>
      </c>
      <c r="V7974" s="1" t="s">
        <v>2781</v>
      </c>
      <c r="W7974" s="2">
        <v>44806</v>
      </c>
      <c r="X7974" s="2">
        <v>44810</v>
      </c>
      <c r="Y7974">
        <v>2</v>
      </c>
      <c r="Z7974">
        <v>2</v>
      </c>
      <c r="AB7974" s="1"/>
      <c r="AC7974" s="1" t="s">
        <v>105</v>
      </c>
      <c r="AD7974" s="1" t="s">
        <v>102</v>
      </c>
      <c r="AE7974" s="1" t="s">
        <v>382</v>
      </c>
      <c r="AF7974" s="1" t="s">
        <v>382</v>
      </c>
      <c r="AG7974" s="1" t="s">
        <v>105</v>
      </c>
      <c r="AH7974" s="1" t="s">
        <v>384</v>
      </c>
      <c r="AI7974" s="1" t="s">
        <v>107</v>
      </c>
      <c r="AJ7974" s="1" t="s">
        <v>384</v>
      </c>
      <c r="AK7974" s="1" t="s">
        <v>107</v>
      </c>
      <c r="AL7974" s="1" t="s">
        <v>95</v>
      </c>
      <c r="AM7974" s="1" t="s">
        <v>96</v>
      </c>
      <c r="AN7974" s="1" t="s">
        <v>97</v>
      </c>
      <c r="AO7974" s="1"/>
      <c r="AP7974">
        <v>0</v>
      </c>
      <c r="AQ7974">
        <v>0</v>
      </c>
      <c r="AR7974" s="1"/>
      <c r="AS7974" s="1"/>
      <c r="AT7974" s="1"/>
      <c r="AU7974">
        <v>0</v>
      </c>
      <c r="AV7974">
        <v>0</v>
      </c>
      <c r="AW7974" s="1"/>
      <c r="AX7974" s="1"/>
      <c r="AY7974" s="1"/>
      <c r="AZ7974">
        <v>0</v>
      </c>
      <c r="BA7974">
        <v>0</v>
      </c>
      <c r="BB7974" s="1"/>
      <c r="BC7974" s="1"/>
      <c r="BD7974" s="1" t="s">
        <v>98</v>
      </c>
      <c r="BE7974" s="1" t="s">
        <v>99</v>
      </c>
      <c r="BF7974" s="1"/>
      <c r="BG7974">
        <v>9810</v>
      </c>
      <c r="BH7974">
        <v>6383</v>
      </c>
      <c r="BI7974">
        <v>545809910</v>
      </c>
      <c r="BJ7974" s="1" t="s">
        <v>2673</v>
      </c>
      <c r="BK7974" s="1" t="s">
        <v>100</v>
      </c>
      <c r="BL7974" s="1" t="s">
        <v>100</v>
      </c>
      <c r="BM7974">
        <v>2000</v>
      </c>
      <c r="BN7974" s="1"/>
      <c r="BO7974" s="1"/>
      <c r="BP7974" s="1"/>
      <c r="BQ7974" s="1" t="s">
        <v>100</v>
      </c>
      <c r="BR7974" s="1" t="s">
        <v>90</v>
      </c>
      <c r="BU7974" s="1"/>
      <c r="BV7974" s="1"/>
      <c r="BW7974" s="1"/>
      <c r="CA7974" s="1"/>
      <c r="CF7974" s="1"/>
    </row>
    <row r="7975" spans="1:84" x14ac:dyDescent="0.25">
      <c r="A7975" s="1" t="s">
        <v>84</v>
      </c>
      <c r="B7975" s="1" t="s">
        <v>378</v>
      </c>
      <c r="C7975" s="1" t="s">
        <v>379</v>
      </c>
      <c r="D7975" s="1" t="s">
        <v>112</v>
      </c>
      <c r="E7975" s="2">
        <v>44798.643872858796</v>
      </c>
      <c r="F7975" s="1" t="s">
        <v>382</v>
      </c>
      <c r="G7975" s="1" t="s">
        <v>113</v>
      </c>
      <c r="H7975" s="1" t="s">
        <v>90</v>
      </c>
      <c r="I7975" s="1" t="s">
        <v>382</v>
      </c>
      <c r="J7975" s="1" t="s">
        <v>102</v>
      </c>
      <c r="K7975">
        <v>703</v>
      </c>
      <c r="L7975" s="1" t="s">
        <v>91</v>
      </c>
      <c r="M7975">
        <v>2</v>
      </c>
      <c r="N7975">
        <v>2</v>
      </c>
      <c r="O7975" s="1" t="s">
        <v>92</v>
      </c>
      <c r="P7975" s="2">
        <v>44806</v>
      </c>
      <c r="Q7975" s="2">
        <v>44810</v>
      </c>
      <c r="R7975" s="2">
        <v>44798</v>
      </c>
      <c r="S7975" s="2">
        <v>44798.643872835652</v>
      </c>
      <c r="T7975">
        <v>896704896</v>
      </c>
      <c r="U7975">
        <v>2</v>
      </c>
      <c r="V7975" s="1" t="s">
        <v>2046</v>
      </c>
      <c r="W7975" s="2">
        <v>44806</v>
      </c>
      <c r="X7975" s="2">
        <v>44810</v>
      </c>
      <c r="Y7975">
        <v>2</v>
      </c>
      <c r="Z7975">
        <v>2</v>
      </c>
      <c r="AB7975" s="1"/>
      <c r="AC7975" s="1" t="s">
        <v>105</v>
      </c>
      <c r="AD7975" s="1" t="s">
        <v>102</v>
      </c>
      <c r="AE7975" s="1" t="s">
        <v>382</v>
      </c>
      <c r="AF7975" s="1" t="s">
        <v>382</v>
      </c>
      <c r="AG7975" s="1" t="s">
        <v>105</v>
      </c>
      <c r="AH7975" s="1" t="s">
        <v>384</v>
      </c>
      <c r="AI7975" s="1" t="s">
        <v>107</v>
      </c>
      <c r="AJ7975" s="1" t="s">
        <v>384</v>
      </c>
      <c r="AK7975" s="1" t="s">
        <v>107</v>
      </c>
      <c r="AL7975" s="1" t="s">
        <v>95</v>
      </c>
      <c r="AM7975" s="1" t="s">
        <v>96</v>
      </c>
      <c r="AN7975" s="1" t="s">
        <v>97</v>
      </c>
      <c r="AO7975" s="1"/>
      <c r="AP7975">
        <v>0</v>
      </c>
      <c r="AQ7975">
        <v>0</v>
      </c>
      <c r="AR7975" s="1"/>
      <c r="AS7975" s="1"/>
      <c r="AT7975" s="1"/>
      <c r="AU7975">
        <v>0</v>
      </c>
      <c r="AV7975">
        <v>0</v>
      </c>
      <c r="AW7975" s="1"/>
      <c r="AX7975" s="1"/>
      <c r="AY7975" s="1"/>
      <c r="AZ7975">
        <v>0</v>
      </c>
      <c r="BA7975">
        <v>0</v>
      </c>
      <c r="BB7975" s="1"/>
      <c r="BC7975" s="1"/>
      <c r="BD7975" s="1" t="s">
        <v>98</v>
      </c>
      <c r="BE7975" s="1" t="s">
        <v>99</v>
      </c>
      <c r="BF7975" s="1"/>
      <c r="BG7975">
        <v>9810</v>
      </c>
      <c r="BH7975">
        <v>6383</v>
      </c>
      <c r="BI7975">
        <v>896704896</v>
      </c>
      <c r="BJ7975" s="1" t="s">
        <v>2986</v>
      </c>
      <c r="BK7975" s="1" t="s">
        <v>100</v>
      </c>
      <c r="BL7975" s="1" t="s">
        <v>100</v>
      </c>
      <c r="BM7975">
        <v>2000</v>
      </c>
      <c r="BN7975" s="1"/>
      <c r="BO7975" s="1"/>
      <c r="BP7975" s="1"/>
      <c r="BQ7975" s="1" t="s">
        <v>100</v>
      </c>
      <c r="BR7975" s="1" t="s">
        <v>90</v>
      </c>
      <c r="BU7975" s="1"/>
      <c r="BV7975" s="1"/>
      <c r="BW7975" s="1"/>
      <c r="CA7975" s="1"/>
      <c r="CF7975" s="1"/>
    </row>
    <row r="7976" spans="1:84" x14ac:dyDescent="0.25">
      <c r="A7976" s="1" t="s">
        <v>84</v>
      </c>
      <c r="B7976" s="1" t="s">
        <v>378</v>
      </c>
      <c r="C7976" s="1" t="s">
        <v>379</v>
      </c>
      <c r="D7976" s="1" t="s">
        <v>112</v>
      </c>
      <c r="E7976" s="2">
        <v>44798.644967719905</v>
      </c>
      <c r="F7976" s="1" t="s">
        <v>382</v>
      </c>
      <c r="G7976" s="1" t="s">
        <v>113</v>
      </c>
      <c r="H7976" s="1" t="s">
        <v>90</v>
      </c>
      <c r="I7976" s="1" t="s">
        <v>382</v>
      </c>
      <c r="J7976" s="1" t="s">
        <v>102</v>
      </c>
      <c r="K7976">
        <v>701</v>
      </c>
      <c r="L7976" s="1" t="s">
        <v>91</v>
      </c>
      <c r="M7976">
        <v>2</v>
      </c>
      <c r="N7976">
        <v>2</v>
      </c>
      <c r="O7976" s="1" t="s">
        <v>92</v>
      </c>
      <c r="P7976" s="2">
        <v>44806</v>
      </c>
      <c r="Q7976" s="2">
        <v>44810</v>
      </c>
      <c r="R7976" s="2">
        <v>44798</v>
      </c>
      <c r="S7976" s="2">
        <v>44798.644967708336</v>
      </c>
      <c r="T7976">
        <v>125165165</v>
      </c>
      <c r="U7976">
        <v>23</v>
      </c>
      <c r="V7976" s="1" t="s">
        <v>2999</v>
      </c>
      <c r="W7976" s="2">
        <v>44806</v>
      </c>
      <c r="X7976" s="2">
        <v>44810</v>
      </c>
      <c r="Y7976">
        <v>2</v>
      </c>
      <c r="Z7976">
        <v>2</v>
      </c>
      <c r="AB7976" s="1"/>
      <c r="AC7976" s="1" t="s">
        <v>105</v>
      </c>
      <c r="AD7976" s="1" t="s">
        <v>102</v>
      </c>
      <c r="AE7976" s="1" t="s">
        <v>382</v>
      </c>
      <c r="AF7976" s="1" t="s">
        <v>382</v>
      </c>
      <c r="AG7976" s="1" t="s">
        <v>105</v>
      </c>
      <c r="AH7976" s="1" t="s">
        <v>384</v>
      </c>
      <c r="AI7976" s="1" t="s">
        <v>107</v>
      </c>
      <c r="AJ7976" s="1" t="s">
        <v>384</v>
      </c>
      <c r="AK7976" s="1" t="s">
        <v>107</v>
      </c>
      <c r="AL7976" s="1" t="s">
        <v>95</v>
      </c>
      <c r="AM7976" s="1" t="s">
        <v>96</v>
      </c>
      <c r="AN7976" s="1" t="s">
        <v>97</v>
      </c>
      <c r="AO7976" s="1"/>
      <c r="AP7976">
        <v>0</v>
      </c>
      <c r="AQ7976">
        <v>0</v>
      </c>
      <c r="AR7976" s="1"/>
      <c r="AS7976" s="1"/>
      <c r="AT7976" s="1"/>
      <c r="AU7976">
        <v>0</v>
      </c>
      <c r="AV7976">
        <v>0</v>
      </c>
      <c r="AW7976" s="1"/>
      <c r="AX7976" s="1"/>
      <c r="AY7976" s="1"/>
      <c r="AZ7976">
        <v>0</v>
      </c>
      <c r="BA7976">
        <v>0</v>
      </c>
      <c r="BB7976" s="1"/>
      <c r="BC7976" s="1"/>
      <c r="BD7976" s="1" t="s">
        <v>98</v>
      </c>
      <c r="BE7976" s="1" t="s">
        <v>99</v>
      </c>
      <c r="BF7976" s="1"/>
      <c r="BG7976">
        <v>9810</v>
      </c>
      <c r="BH7976">
        <v>6383</v>
      </c>
      <c r="BI7976">
        <v>125165165</v>
      </c>
      <c r="BJ7976" s="1" t="s">
        <v>2880</v>
      </c>
      <c r="BK7976" s="1" t="s">
        <v>100</v>
      </c>
      <c r="BL7976" s="1" t="s">
        <v>100</v>
      </c>
      <c r="BM7976">
        <v>2000</v>
      </c>
      <c r="BN7976" s="1"/>
      <c r="BO7976" s="1"/>
      <c r="BP7976" s="1"/>
      <c r="BQ7976" s="1" t="s">
        <v>100</v>
      </c>
      <c r="BR7976" s="1" t="s">
        <v>90</v>
      </c>
      <c r="BU7976" s="1"/>
      <c r="BV7976" s="1"/>
      <c r="BW7976" s="1"/>
      <c r="CA7976" s="1"/>
      <c r="CF7976" s="1"/>
    </row>
    <row r="7977" spans="1:84" x14ac:dyDescent="0.25">
      <c r="A7977" s="1" t="s">
        <v>84</v>
      </c>
      <c r="B7977" s="1" t="s">
        <v>378</v>
      </c>
      <c r="C7977" s="1" t="s">
        <v>379</v>
      </c>
      <c r="D7977" s="1" t="s">
        <v>112</v>
      </c>
      <c r="E7977" s="2">
        <v>44798.643990821758</v>
      </c>
      <c r="F7977" s="1" t="s">
        <v>382</v>
      </c>
      <c r="G7977" s="1" t="s">
        <v>113</v>
      </c>
      <c r="H7977" s="1" t="s">
        <v>90</v>
      </c>
      <c r="I7977" s="1" t="s">
        <v>382</v>
      </c>
      <c r="J7977" s="1" t="s">
        <v>120</v>
      </c>
      <c r="K7977">
        <v>703</v>
      </c>
      <c r="L7977" s="1" t="s">
        <v>91</v>
      </c>
      <c r="M7977">
        <v>2</v>
      </c>
      <c r="N7977">
        <v>2</v>
      </c>
      <c r="O7977" s="1" t="s">
        <v>92</v>
      </c>
      <c r="P7977" s="2">
        <v>44806</v>
      </c>
      <c r="Q7977" s="2">
        <v>44810</v>
      </c>
      <c r="R7977" s="2">
        <v>44798</v>
      </c>
      <c r="S7977" s="2">
        <v>44798.643990798613</v>
      </c>
      <c r="T7977">
        <v>679750034</v>
      </c>
      <c r="U7977">
        <v>2</v>
      </c>
      <c r="V7977" s="1" t="s">
        <v>1350</v>
      </c>
      <c r="W7977" s="2">
        <v>44806</v>
      </c>
      <c r="X7977" s="2">
        <v>44810</v>
      </c>
      <c r="Y7977">
        <v>2</v>
      </c>
      <c r="Z7977">
        <v>2</v>
      </c>
      <c r="AB7977" s="1"/>
      <c r="AC7977" s="1" t="s">
        <v>121</v>
      </c>
      <c r="AD7977" s="1" t="s">
        <v>120</v>
      </c>
      <c r="AE7977" s="1" t="s">
        <v>382</v>
      </c>
      <c r="AF7977" s="1" t="s">
        <v>382</v>
      </c>
      <c r="AG7977" s="1" t="s">
        <v>121</v>
      </c>
      <c r="AH7977" s="1" t="s">
        <v>384</v>
      </c>
      <c r="AI7977" s="1" t="s">
        <v>122</v>
      </c>
      <c r="AJ7977" s="1" t="s">
        <v>384</v>
      </c>
      <c r="AK7977" s="1" t="s">
        <v>122</v>
      </c>
      <c r="AL7977" s="1" t="s">
        <v>95</v>
      </c>
      <c r="AM7977" s="1" t="s">
        <v>96</v>
      </c>
      <c r="AN7977" s="1" t="s">
        <v>97</v>
      </c>
      <c r="AO7977" s="1"/>
      <c r="AP7977">
        <v>0</v>
      </c>
      <c r="AQ7977">
        <v>0</v>
      </c>
      <c r="AR7977" s="1"/>
      <c r="AS7977" s="1"/>
      <c r="AT7977" s="1"/>
      <c r="AU7977">
        <v>0</v>
      </c>
      <c r="AV7977">
        <v>0</v>
      </c>
      <c r="AW7977" s="1"/>
      <c r="AX7977" s="1"/>
      <c r="AY7977" s="1"/>
      <c r="AZ7977">
        <v>0</v>
      </c>
      <c r="BA7977">
        <v>0</v>
      </c>
      <c r="BB7977" s="1"/>
      <c r="BC7977" s="1"/>
      <c r="BD7977" s="1" t="s">
        <v>98</v>
      </c>
      <c r="BE7977" s="1" t="s">
        <v>99</v>
      </c>
      <c r="BF7977" s="1"/>
      <c r="BG7977">
        <v>9810</v>
      </c>
      <c r="BH7977">
        <v>6383</v>
      </c>
      <c r="BI7977">
        <v>679750034</v>
      </c>
      <c r="BJ7977" s="1" t="s">
        <v>4298</v>
      </c>
      <c r="BK7977" s="1" t="s">
        <v>100</v>
      </c>
      <c r="BL7977" s="1" t="s">
        <v>100</v>
      </c>
      <c r="BM7977">
        <v>2000</v>
      </c>
      <c r="BN7977" s="1"/>
      <c r="BO7977" s="1"/>
      <c r="BP7977" s="1"/>
      <c r="BQ7977" s="1" t="s">
        <v>100</v>
      </c>
      <c r="BR7977" s="1" t="s">
        <v>90</v>
      </c>
      <c r="BU7977" s="1"/>
      <c r="BV7977" s="1"/>
      <c r="BW7977" s="1"/>
      <c r="CA7977" s="1"/>
      <c r="CF7977" s="1"/>
    </row>
    <row r="7978" spans="1:84" x14ac:dyDescent="0.25">
      <c r="A7978" s="1" t="s">
        <v>84</v>
      </c>
      <c r="B7978" s="1" t="s">
        <v>85</v>
      </c>
      <c r="C7978" s="1" t="s">
        <v>86</v>
      </c>
      <c r="D7978" s="1" t="s">
        <v>101</v>
      </c>
      <c r="E7978" s="2">
        <v>44798.645631643521</v>
      </c>
      <c r="F7978" s="1" t="s">
        <v>108</v>
      </c>
      <c r="G7978" s="1" t="s">
        <v>89</v>
      </c>
      <c r="H7978" s="1" t="s">
        <v>90</v>
      </c>
      <c r="I7978" s="1" t="s">
        <v>103</v>
      </c>
      <c r="J7978" s="1" t="s">
        <v>108</v>
      </c>
      <c r="K7978">
        <v>500</v>
      </c>
      <c r="L7978" s="1" t="s">
        <v>91</v>
      </c>
      <c r="M7978">
        <v>2</v>
      </c>
      <c r="N7978">
        <v>2</v>
      </c>
      <c r="O7978" s="1" t="s">
        <v>92</v>
      </c>
      <c r="P7978" s="2">
        <v>44809</v>
      </c>
      <c r="Q7978" s="2">
        <v>44813</v>
      </c>
      <c r="R7978" s="2">
        <v>44798</v>
      </c>
      <c r="S7978" s="2">
        <v>44798.645631458334</v>
      </c>
      <c r="T7978">
        <v>943324154</v>
      </c>
      <c r="U7978">
        <v>100</v>
      </c>
      <c r="V7978" s="1" t="s">
        <v>1855</v>
      </c>
      <c r="W7978" s="2">
        <v>44809</v>
      </c>
      <c r="X7978" s="2">
        <v>44813</v>
      </c>
      <c r="Y7978">
        <v>2</v>
      </c>
      <c r="Z7978">
        <v>2</v>
      </c>
      <c r="AB7978" s="1"/>
      <c r="AC7978" s="1" t="s">
        <v>104</v>
      </c>
      <c r="AD7978" s="1" t="s">
        <v>103</v>
      </c>
      <c r="AE7978" s="1" t="s">
        <v>109</v>
      </c>
      <c r="AF7978" s="1" t="s">
        <v>104</v>
      </c>
      <c r="AG7978" s="1" t="s">
        <v>109</v>
      </c>
      <c r="AH7978" s="1" t="s">
        <v>106</v>
      </c>
      <c r="AI7978" s="1" t="s">
        <v>110</v>
      </c>
      <c r="AJ7978" s="1" t="s">
        <v>110</v>
      </c>
      <c r="AK7978" s="1" t="s">
        <v>106</v>
      </c>
      <c r="AL7978" s="1" t="s">
        <v>95</v>
      </c>
      <c r="AM7978" s="1" t="s">
        <v>96</v>
      </c>
      <c r="AN7978" s="1" t="s">
        <v>97</v>
      </c>
      <c r="AO7978" s="1"/>
      <c r="AP7978">
        <v>0</v>
      </c>
      <c r="AQ7978">
        <v>0</v>
      </c>
      <c r="AR7978" s="1"/>
      <c r="AS7978" s="1"/>
      <c r="AT7978" s="1"/>
      <c r="AU7978">
        <v>0</v>
      </c>
      <c r="AV7978">
        <v>0</v>
      </c>
      <c r="AW7978" s="1"/>
      <c r="AX7978" s="1"/>
      <c r="AY7978" s="1"/>
      <c r="AZ7978">
        <v>0</v>
      </c>
      <c r="BA7978">
        <v>0</v>
      </c>
      <c r="BB7978" s="1"/>
      <c r="BC7978" s="1"/>
      <c r="BD7978" s="1" t="s">
        <v>98</v>
      </c>
      <c r="BE7978" s="1" t="s">
        <v>99</v>
      </c>
      <c r="BF7978" s="1"/>
      <c r="BG7978">
        <v>1928</v>
      </c>
      <c r="BH7978">
        <v>2044</v>
      </c>
      <c r="BI7978">
        <v>943324154</v>
      </c>
      <c r="BJ7978" s="1" t="s">
        <v>4226</v>
      </c>
      <c r="BK7978" s="1" t="s">
        <v>100</v>
      </c>
      <c r="BL7978" s="1" t="s">
        <v>100</v>
      </c>
      <c r="BM7978">
        <v>2000</v>
      </c>
      <c r="BN7978" s="1"/>
      <c r="BO7978" s="1"/>
      <c r="BP7978" s="1"/>
      <c r="BQ7978" s="1" t="s">
        <v>100</v>
      </c>
      <c r="BR7978" s="1" t="s">
        <v>90</v>
      </c>
      <c r="BU7978" s="1"/>
      <c r="BV7978" s="1"/>
      <c r="BW7978" s="1"/>
      <c r="CA7978" s="1"/>
      <c r="CF7978" s="1"/>
    </row>
    <row r="7979" spans="1:84" x14ac:dyDescent="0.25">
      <c r="A7979" s="1" t="s">
        <v>84</v>
      </c>
      <c r="B7979" s="1" t="s">
        <v>85</v>
      </c>
      <c r="C7979" s="1" t="s">
        <v>86</v>
      </c>
      <c r="D7979" s="1" t="s">
        <v>101</v>
      </c>
      <c r="E7979" s="2">
        <v>44798.645419976849</v>
      </c>
      <c r="F7979" s="1" t="s">
        <v>120</v>
      </c>
      <c r="G7979" s="1" t="s">
        <v>89</v>
      </c>
      <c r="H7979" s="1" t="s">
        <v>90</v>
      </c>
      <c r="I7979" s="1" t="s">
        <v>103</v>
      </c>
      <c r="J7979" s="1" t="s">
        <v>120</v>
      </c>
      <c r="K7979">
        <v>500</v>
      </c>
      <c r="L7979" s="1" t="s">
        <v>91</v>
      </c>
      <c r="M7979">
        <v>2</v>
      </c>
      <c r="N7979">
        <v>2</v>
      </c>
      <c r="O7979" s="1" t="s">
        <v>92</v>
      </c>
      <c r="P7979" s="2">
        <v>44809</v>
      </c>
      <c r="Q7979" s="2">
        <v>44813</v>
      </c>
      <c r="R7979" s="2">
        <v>44798</v>
      </c>
      <c r="S7979" s="2">
        <v>44798.64541996528</v>
      </c>
      <c r="T7979">
        <v>609508225</v>
      </c>
      <c r="U7979">
        <v>53</v>
      </c>
      <c r="V7979" s="1" t="s">
        <v>507</v>
      </c>
      <c r="W7979" s="2">
        <v>44809</v>
      </c>
      <c r="X7979" s="2">
        <v>44813</v>
      </c>
      <c r="Y7979">
        <v>2</v>
      </c>
      <c r="Z7979">
        <v>2</v>
      </c>
      <c r="AB7979" s="1"/>
      <c r="AC7979" s="1" t="s">
        <v>104</v>
      </c>
      <c r="AD7979" s="1" t="s">
        <v>103</v>
      </c>
      <c r="AE7979" s="1" t="s">
        <v>121</v>
      </c>
      <c r="AF7979" s="1" t="s">
        <v>104</v>
      </c>
      <c r="AG7979" s="1" t="s">
        <v>121</v>
      </c>
      <c r="AH7979" s="1" t="s">
        <v>106</v>
      </c>
      <c r="AI7979" s="1" t="s">
        <v>122</v>
      </c>
      <c r="AJ7979" s="1" t="s">
        <v>122</v>
      </c>
      <c r="AK7979" s="1" t="s">
        <v>106</v>
      </c>
      <c r="AL7979" s="1" t="s">
        <v>95</v>
      </c>
      <c r="AM7979" s="1" t="s">
        <v>96</v>
      </c>
      <c r="AN7979" s="1" t="s">
        <v>97</v>
      </c>
      <c r="AO7979" s="1"/>
      <c r="AP7979">
        <v>0</v>
      </c>
      <c r="AQ7979">
        <v>0</v>
      </c>
      <c r="AR7979" s="1"/>
      <c r="AS7979" s="1"/>
      <c r="AT7979" s="1"/>
      <c r="AU7979">
        <v>0</v>
      </c>
      <c r="AV7979">
        <v>0</v>
      </c>
      <c r="AW7979" s="1"/>
      <c r="AX7979" s="1"/>
      <c r="AY7979" s="1"/>
      <c r="AZ7979">
        <v>0</v>
      </c>
      <c r="BA7979">
        <v>0</v>
      </c>
      <c r="BB7979" s="1"/>
      <c r="BC7979" s="1"/>
      <c r="BD7979" s="1" t="s">
        <v>98</v>
      </c>
      <c r="BE7979" s="1" t="s">
        <v>99</v>
      </c>
      <c r="BF7979" s="1"/>
      <c r="BG7979">
        <v>1928</v>
      </c>
      <c r="BH7979">
        <v>2044</v>
      </c>
      <c r="BI7979">
        <v>609508225</v>
      </c>
      <c r="BJ7979" s="1" t="s">
        <v>5074</v>
      </c>
      <c r="BK7979" s="1" t="s">
        <v>100</v>
      </c>
      <c r="BL7979" s="1" t="s">
        <v>100</v>
      </c>
      <c r="BM7979">
        <v>2000</v>
      </c>
      <c r="BN7979" s="1"/>
      <c r="BO7979" s="1"/>
      <c r="BP7979" s="1"/>
      <c r="BQ7979" s="1" t="s">
        <v>100</v>
      </c>
      <c r="BR7979" s="1" t="s">
        <v>90</v>
      </c>
      <c r="BU7979" s="1"/>
      <c r="BV7979" s="1"/>
      <c r="BW7979" s="1"/>
      <c r="CA7979" s="1"/>
      <c r="CF7979" s="1"/>
    </row>
    <row r="7980" spans="1:84" x14ac:dyDescent="0.25">
      <c r="A7980" s="1" t="s">
        <v>84</v>
      </c>
      <c r="B7980" s="1" t="s">
        <v>85</v>
      </c>
      <c r="C7980" s="1" t="s">
        <v>86</v>
      </c>
      <c r="D7980" s="1" t="s">
        <v>87</v>
      </c>
      <c r="E7980" s="2">
        <v>44799.64521347222</v>
      </c>
      <c r="F7980" s="1" t="s">
        <v>129</v>
      </c>
      <c r="G7980" s="1" t="s">
        <v>113</v>
      </c>
      <c r="H7980" s="1" t="s">
        <v>90</v>
      </c>
      <c r="I7980" s="1" t="s">
        <v>129</v>
      </c>
      <c r="J7980" s="1" t="s">
        <v>108</v>
      </c>
      <c r="K7980">
        <v>480</v>
      </c>
      <c r="L7980" s="1" t="s">
        <v>91</v>
      </c>
      <c r="M7980">
        <v>6</v>
      </c>
      <c r="N7980">
        <v>6</v>
      </c>
      <c r="O7980" s="1" t="s">
        <v>92</v>
      </c>
      <c r="P7980" s="2">
        <v>44805</v>
      </c>
      <c r="Q7980" s="2">
        <v>44809</v>
      </c>
      <c r="R7980" s="2">
        <v>44799</v>
      </c>
      <c r="S7980" s="2">
        <v>44799.645213425923</v>
      </c>
      <c r="T7980">
        <v>809335066</v>
      </c>
      <c r="U7980">
        <v>29</v>
      </c>
      <c r="V7980" s="1" t="s">
        <v>479</v>
      </c>
      <c r="W7980" s="2">
        <v>44805</v>
      </c>
      <c r="X7980" s="2">
        <v>44809</v>
      </c>
      <c r="Y7980">
        <v>6</v>
      </c>
      <c r="Z7980">
        <v>6</v>
      </c>
      <c r="AB7980" s="1"/>
      <c r="AC7980" s="1" t="s">
        <v>109</v>
      </c>
      <c r="AD7980" s="1" t="s">
        <v>108</v>
      </c>
      <c r="AE7980" s="1" t="s">
        <v>130</v>
      </c>
      <c r="AF7980" s="1" t="s">
        <v>130</v>
      </c>
      <c r="AG7980" s="1" t="s">
        <v>109</v>
      </c>
      <c r="AH7980" s="1" t="s">
        <v>130</v>
      </c>
      <c r="AI7980" s="1" t="s">
        <v>110</v>
      </c>
      <c r="AJ7980" s="1" t="s">
        <v>130</v>
      </c>
      <c r="AK7980" s="1" t="s">
        <v>110</v>
      </c>
      <c r="AL7980" s="1" t="s">
        <v>95</v>
      </c>
      <c r="AM7980" s="1" t="s">
        <v>96</v>
      </c>
      <c r="AN7980" s="1" t="s">
        <v>97</v>
      </c>
      <c r="AO7980" s="1"/>
      <c r="AP7980">
        <v>0</v>
      </c>
      <c r="AQ7980">
        <v>0</v>
      </c>
      <c r="AR7980" s="1"/>
      <c r="AS7980" s="1"/>
      <c r="AT7980" s="1"/>
      <c r="AU7980">
        <v>0</v>
      </c>
      <c r="AV7980">
        <v>0</v>
      </c>
      <c r="AW7980" s="1"/>
      <c r="AX7980" s="1"/>
      <c r="AY7980" s="1"/>
      <c r="AZ7980">
        <v>0</v>
      </c>
      <c r="BA7980">
        <v>0</v>
      </c>
      <c r="BB7980" s="1"/>
      <c r="BC7980" s="1"/>
      <c r="BD7980" s="1" t="s">
        <v>98</v>
      </c>
      <c r="BE7980" s="1" t="s">
        <v>99</v>
      </c>
      <c r="BF7980" s="1"/>
      <c r="BG7980">
        <v>1928</v>
      </c>
      <c r="BH7980">
        <v>2044</v>
      </c>
      <c r="BI7980">
        <v>809335066</v>
      </c>
      <c r="BJ7980" s="1" t="s">
        <v>789</v>
      </c>
      <c r="BK7980" s="1" t="s">
        <v>100</v>
      </c>
      <c r="BL7980" s="1" t="s">
        <v>100</v>
      </c>
      <c r="BM7980">
        <v>6000</v>
      </c>
      <c r="BN7980" s="1"/>
      <c r="BO7980" s="1"/>
      <c r="BP7980" s="1"/>
      <c r="BQ7980" s="1" t="s">
        <v>100</v>
      </c>
      <c r="BR7980" s="1" t="s">
        <v>90</v>
      </c>
      <c r="BU7980" s="1"/>
      <c r="BV7980" s="1"/>
      <c r="BW7980" s="1"/>
      <c r="CA7980" s="1"/>
      <c r="CF7980" s="1"/>
    </row>
    <row r="7981" spans="1:84" x14ac:dyDescent="0.25">
      <c r="A7981" s="1" t="s">
        <v>84</v>
      </c>
      <c r="B7981" s="1" t="s">
        <v>378</v>
      </c>
      <c r="C7981" s="1" t="s">
        <v>379</v>
      </c>
      <c r="D7981" s="1" t="s">
        <v>112</v>
      </c>
      <c r="E7981" s="2">
        <v>44799.645625949073</v>
      </c>
      <c r="F7981" s="1" t="s">
        <v>125</v>
      </c>
      <c r="G7981" s="1" t="s">
        <v>89</v>
      </c>
      <c r="H7981" s="1" t="s">
        <v>90</v>
      </c>
      <c r="I7981" s="1" t="s">
        <v>382</v>
      </c>
      <c r="J7981" s="1" t="s">
        <v>125</v>
      </c>
      <c r="K7981">
        <v>691</v>
      </c>
      <c r="L7981" s="1" t="s">
        <v>91</v>
      </c>
      <c r="M7981">
        <v>2</v>
      </c>
      <c r="N7981">
        <v>2</v>
      </c>
      <c r="O7981" s="1" t="s">
        <v>92</v>
      </c>
      <c r="P7981" s="2">
        <v>44807</v>
      </c>
      <c r="Q7981" s="2">
        <v>44811</v>
      </c>
      <c r="R7981" s="2">
        <v>44799</v>
      </c>
      <c r="S7981" s="2">
        <v>44799.645625925928</v>
      </c>
      <c r="T7981">
        <v>551143422</v>
      </c>
      <c r="U7981">
        <v>2</v>
      </c>
      <c r="V7981" s="1" t="s">
        <v>687</v>
      </c>
      <c r="W7981" s="2">
        <v>44807</v>
      </c>
      <c r="X7981" s="2">
        <v>44811</v>
      </c>
      <c r="Y7981">
        <v>2</v>
      </c>
      <c r="Z7981">
        <v>2</v>
      </c>
      <c r="AB7981" s="1"/>
      <c r="AC7981" s="1" t="s">
        <v>382</v>
      </c>
      <c r="AD7981" s="1" t="s">
        <v>382</v>
      </c>
      <c r="AE7981" s="1" t="s">
        <v>126</v>
      </c>
      <c r="AF7981" s="1" t="s">
        <v>382</v>
      </c>
      <c r="AG7981" s="1" t="s">
        <v>126</v>
      </c>
      <c r="AH7981" s="1" t="s">
        <v>384</v>
      </c>
      <c r="AI7981" s="1" t="s">
        <v>127</v>
      </c>
      <c r="AJ7981" s="1" t="s">
        <v>127</v>
      </c>
      <c r="AK7981" s="1" t="s">
        <v>384</v>
      </c>
      <c r="AL7981" s="1" t="s">
        <v>95</v>
      </c>
      <c r="AM7981" s="1" t="s">
        <v>96</v>
      </c>
      <c r="AN7981" s="1" t="s">
        <v>97</v>
      </c>
      <c r="AO7981" s="1"/>
      <c r="AP7981">
        <v>0</v>
      </c>
      <c r="AQ7981">
        <v>0</v>
      </c>
      <c r="AR7981" s="1"/>
      <c r="AS7981" s="1"/>
      <c r="AT7981" s="1"/>
      <c r="AU7981">
        <v>0</v>
      </c>
      <c r="AV7981">
        <v>0</v>
      </c>
      <c r="AW7981" s="1"/>
      <c r="AX7981" s="1"/>
      <c r="AY7981" s="1"/>
      <c r="AZ7981">
        <v>0</v>
      </c>
      <c r="BA7981">
        <v>0</v>
      </c>
      <c r="BB7981" s="1"/>
      <c r="BC7981" s="1"/>
      <c r="BD7981" s="1" t="s">
        <v>98</v>
      </c>
      <c r="BE7981" s="1" t="s">
        <v>99</v>
      </c>
      <c r="BF7981" s="1"/>
      <c r="BG7981">
        <v>9810</v>
      </c>
      <c r="BH7981">
        <v>6383</v>
      </c>
      <c r="BI7981">
        <v>551143422</v>
      </c>
      <c r="BJ7981" s="1" t="s">
        <v>3044</v>
      </c>
      <c r="BK7981" s="1" t="s">
        <v>100</v>
      </c>
      <c r="BL7981" s="1" t="s">
        <v>100</v>
      </c>
      <c r="BM7981">
        <v>2000</v>
      </c>
      <c r="BN7981" s="1"/>
      <c r="BO7981" s="1"/>
      <c r="BP7981" s="1"/>
      <c r="BQ7981" s="1" t="s">
        <v>100</v>
      </c>
      <c r="BR7981" s="1" t="s">
        <v>90</v>
      </c>
      <c r="BU7981" s="1"/>
      <c r="BV7981" s="1"/>
      <c r="BW7981" s="1"/>
      <c r="CA7981" s="1"/>
      <c r="CF7981" s="1"/>
    </row>
    <row r="7982" spans="1:84" x14ac:dyDescent="0.25">
      <c r="A7982" s="1" t="s">
        <v>84</v>
      </c>
      <c r="B7982" s="1" t="s">
        <v>378</v>
      </c>
      <c r="C7982" s="1" t="s">
        <v>379</v>
      </c>
      <c r="D7982" s="1" t="s">
        <v>112</v>
      </c>
      <c r="E7982" s="2">
        <v>44799.646046886577</v>
      </c>
      <c r="F7982" s="1" t="s">
        <v>382</v>
      </c>
      <c r="G7982" s="1" t="s">
        <v>113</v>
      </c>
      <c r="H7982" s="1" t="s">
        <v>90</v>
      </c>
      <c r="I7982" s="1" t="s">
        <v>382</v>
      </c>
      <c r="J7982" s="1" t="s">
        <v>120</v>
      </c>
      <c r="K7982">
        <v>691</v>
      </c>
      <c r="L7982" s="1" t="s">
        <v>91</v>
      </c>
      <c r="M7982">
        <v>2</v>
      </c>
      <c r="N7982">
        <v>2</v>
      </c>
      <c r="O7982" s="1" t="s">
        <v>92</v>
      </c>
      <c r="P7982" s="2">
        <v>44807</v>
      </c>
      <c r="Q7982" s="2">
        <v>44811</v>
      </c>
      <c r="R7982" s="2">
        <v>44799</v>
      </c>
      <c r="S7982" s="2">
        <v>44799.646046851849</v>
      </c>
      <c r="T7982">
        <v>358059362</v>
      </c>
      <c r="U7982">
        <v>66</v>
      </c>
      <c r="V7982" s="1" t="s">
        <v>4138</v>
      </c>
      <c r="W7982" s="2">
        <v>44807</v>
      </c>
      <c r="X7982" s="2">
        <v>44811</v>
      </c>
      <c r="Y7982">
        <v>2</v>
      </c>
      <c r="Z7982">
        <v>2</v>
      </c>
      <c r="AB7982" s="1"/>
      <c r="AC7982" s="1" t="s">
        <v>121</v>
      </c>
      <c r="AD7982" s="1" t="s">
        <v>120</v>
      </c>
      <c r="AE7982" s="1" t="s">
        <v>382</v>
      </c>
      <c r="AF7982" s="1" t="s">
        <v>382</v>
      </c>
      <c r="AG7982" s="1" t="s">
        <v>121</v>
      </c>
      <c r="AH7982" s="1" t="s">
        <v>384</v>
      </c>
      <c r="AI7982" s="1" t="s">
        <v>122</v>
      </c>
      <c r="AJ7982" s="1" t="s">
        <v>384</v>
      </c>
      <c r="AK7982" s="1" t="s">
        <v>122</v>
      </c>
      <c r="AL7982" s="1" t="s">
        <v>95</v>
      </c>
      <c r="AM7982" s="1" t="s">
        <v>96</v>
      </c>
      <c r="AN7982" s="1" t="s">
        <v>97</v>
      </c>
      <c r="AO7982" s="1"/>
      <c r="AP7982">
        <v>0</v>
      </c>
      <c r="AQ7982">
        <v>0</v>
      </c>
      <c r="AR7982" s="1"/>
      <c r="AS7982" s="1"/>
      <c r="AT7982" s="1"/>
      <c r="AU7982">
        <v>0</v>
      </c>
      <c r="AV7982">
        <v>0</v>
      </c>
      <c r="AW7982" s="1"/>
      <c r="AX7982" s="1"/>
      <c r="AY7982" s="1"/>
      <c r="AZ7982">
        <v>0</v>
      </c>
      <c r="BA7982">
        <v>0</v>
      </c>
      <c r="BB7982" s="1"/>
      <c r="BC7982" s="1"/>
      <c r="BD7982" s="1" t="s">
        <v>123</v>
      </c>
      <c r="BE7982" s="1" t="s">
        <v>99</v>
      </c>
      <c r="BF7982" s="1"/>
      <c r="BG7982">
        <v>9810</v>
      </c>
      <c r="BH7982">
        <v>6383</v>
      </c>
      <c r="BI7982">
        <v>358059362</v>
      </c>
      <c r="BJ7982" s="1" t="s">
        <v>3038</v>
      </c>
      <c r="BK7982" s="1" t="s">
        <v>100</v>
      </c>
      <c r="BL7982" s="1" t="s">
        <v>100</v>
      </c>
      <c r="BM7982">
        <v>2000</v>
      </c>
      <c r="BN7982" s="1"/>
      <c r="BO7982" s="1"/>
      <c r="BP7982" s="1"/>
      <c r="BQ7982" s="1" t="s">
        <v>100</v>
      </c>
      <c r="BR7982" s="1" t="s">
        <v>90</v>
      </c>
      <c r="BU7982" s="1"/>
      <c r="BV7982" s="1"/>
      <c r="BW7982" s="1"/>
      <c r="CA7982" s="1"/>
      <c r="CF7982" s="1"/>
    </row>
    <row r="7983" spans="1:84" x14ac:dyDescent="0.25">
      <c r="A7983" s="1" t="s">
        <v>84</v>
      </c>
      <c r="B7983" s="1" t="s">
        <v>378</v>
      </c>
      <c r="C7983" s="1" t="s">
        <v>379</v>
      </c>
      <c r="D7983" s="1" t="s">
        <v>112</v>
      </c>
      <c r="E7983" s="2">
        <v>44799.644634479169</v>
      </c>
      <c r="F7983" s="1" t="s">
        <v>125</v>
      </c>
      <c r="G7983" s="1" t="s">
        <v>89</v>
      </c>
      <c r="H7983" s="1" t="s">
        <v>90</v>
      </c>
      <c r="I7983" s="1" t="s">
        <v>382</v>
      </c>
      <c r="J7983" s="1" t="s">
        <v>125</v>
      </c>
      <c r="K7983">
        <v>690</v>
      </c>
      <c r="L7983" s="1" t="s">
        <v>91</v>
      </c>
      <c r="M7983">
        <v>2</v>
      </c>
      <c r="N7983">
        <v>2</v>
      </c>
      <c r="O7983" s="1" t="s">
        <v>92</v>
      </c>
      <c r="P7983" s="2">
        <v>44807</v>
      </c>
      <c r="Q7983" s="2">
        <v>44811</v>
      </c>
      <c r="R7983" s="2">
        <v>44799</v>
      </c>
      <c r="S7983" s="2">
        <v>44799.644634444441</v>
      </c>
      <c r="T7983">
        <v>263114138</v>
      </c>
      <c r="U7983">
        <v>35</v>
      </c>
      <c r="V7983" s="1" t="s">
        <v>623</v>
      </c>
      <c r="W7983" s="2">
        <v>44807</v>
      </c>
      <c r="X7983" s="2">
        <v>44811</v>
      </c>
      <c r="Y7983">
        <v>2</v>
      </c>
      <c r="Z7983">
        <v>2</v>
      </c>
      <c r="AB7983" s="1"/>
      <c r="AC7983" s="1" t="s">
        <v>382</v>
      </c>
      <c r="AD7983" s="1" t="s">
        <v>382</v>
      </c>
      <c r="AE7983" s="1" t="s">
        <v>126</v>
      </c>
      <c r="AF7983" s="1" t="s">
        <v>382</v>
      </c>
      <c r="AG7983" s="1" t="s">
        <v>126</v>
      </c>
      <c r="AH7983" s="1" t="s">
        <v>384</v>
      </c>
      <c r="AI7983" s="1" t="s">
        <v>127</v>
      </c>
      <c r="AJ7983" s="1" t="s">
        <v>127</v>
      </c>
      <c r="AK7983" s="1" t="s">
        <v>384</v>
      </c>
      <c r="AL7983" s="1" t="s">
        <v>95</v>
      </c>
      <c r="AM7983" s="1" t="s">
        <v>96</v>
      </c>
      <c r="AN7983" s="1" t="s">
        <v>97</v>
      </c>
      <c r="AO7983" s="1"/>
      <c r="AP7983">
        <v>0</v>
      </c>
      <c r="AQ7983">
        <v>0</v>
      </c>
      <c r="AR7983" s="1"/>
      <c r="AS7983" s="1"/>
      <c r="AT7983" s="1"/>
      <c r="AU7983">
        <v>0</v>
      </c>
      <c r="AV7983">
        <v>0</v>
      </c>
      <c r="AW7983" s="1"/>
      <c r="AX7983" s="1"/>
      <c r="AY7983" s="1"/>
      <c r="AZ7983">
        <v>0</v>
      </c>
      <c r="BA7983">
        <v>0</v>
      </c>
      <c r="BB7983" s="1"/>
      <c r="BC7983" s="1"/>
      <c r="BD7983" s="1" t="s">
        <v>98</v>
      </c>
      <c r="BE7983" s="1" t="s">
        <v>99</v>
      </c>
      <c r="BF7983" s="1"/>
      <c r="BG7983">
        <v>9810</v>
      </c>
      <c r="BH7983">
        <v>6383</v>
      </c>
      <c r="BI7983">
        <v>263114138</v>
      </c>
      <c r="BJ7983" s="1" t="s">
        <v>3894</v>
      </c>
      <c r="BK7983" s="1" t="s">
        <v>100</v>
      </c>
      <c r="BL7983" s="1" t="s">
        <v>100</v>
      </c>
      <c r="BM7983">
        <v>2000</v>
      </c>
      <c r="BN7983" s="1"/>
      <c r="BO7983" s="1"/>
      <c r="BP7983" s="1"/>
      <c r="BQ7983" s="1" t="s">
        <v>100</v>
      </c>
      <c r="BR7983" s="1" t="s">
        <v>90</v>
      </c>
      <c r="BU7983" s="1"/>
      <c r="BV7983" s="1"/>
      <c r="BW7983" s="1"/>
      <c r="CA7983" s="1"/>
      <c r="CF7983" s="1"/>
    </row>
    <row r="7984" spans="1:84" x14ac:dyDescent="0.25">
      <c r="A7984" s="1" t="s">
        <v>84</v>
      </c>
      <c r="B7984" s="1" t="s">
        <v>378</v>
      </c>
      <c r="C7984" s="1" t="s">
        <v>379</v>
      </c>
      <c r="D7984" s="1" t="s">
        <v>87</v>
      </c>
      <c r="E7984" s="2">
        <v>44803.645717268519</v>
      </c>
      <c r="F7984" s="1" t="s">
        <v>129</v>
      </c>
      <c r="G7984" s="1" t="s">
        <v>113</v>
      </c>
      <c r="H7984" s="1" t="s">
        <v>90</v>
      </c>
      <c r="I7984" s="1" t="s">
        <v>129</v>
      </c>
      <c r="J7984" s="1" t="s">
        <v>382</v>
      </c>
      <c r="K7984">
        <v>689</v>
      </c>
      <c r="L7984" s="1" t="s">
        <v>91</v>
      </c>
      <c r="M7984">
        <v>2</v>
      </c>
      <c r="N7984">
        <v>2</v>
      </c>
      <c r="O7984" s="1" t="s">
        <v>92</v>
      </c>
      <c r="P7984" s="2">
        <v>44806</v>
      </c>
      <c r="Q7984" s="2">
        <v>44810</v>
      </c>
      <c r="R7984" s="2">
        <v>44803</v>
      </c>
      <c r="S7984" s="2">
        <v>44803.645717037034</v>
      </c>
      <c r="T7984">
        <v>290506961</v>
      </c>
      <c r="U7984">
        <v>26</v>
      </c>
      <c r="V7984" s="1" t="s">
        <v>5131</v>
      </c>
      <c r="W7984" s="2">
        <v>44806</v>
      </c>
      <c r="X7984" s="2">
        <v>44810</v>
      </c>
      <c r="Y7984">
        <v>2</v>
      </c>
      <c r="Z7984">
        <v>2</v>
      </c>
      <c r="AB7984" s="1"/>
      <c r="AC7984" s="1" t="s">
        <v>382</v>
      </c>
      <c r="AD7984" s="1" t="s">
        <v>382</v>
      </c>
      <c r="AE7984" s="1" t="s">
        <v>130</v>
      </c>
      <c r="AF7984" s="1" t="s">
        <v>130</v>
      </c>
      <c r="AG7984" s="1" t="s">
        <v>382</v>
      </c>
      <c r="AH7984" s="1" t="s">
        <v>130</v>
      </c>
      <c r="AI7984" s="1" t="s">
        <v>384</v>
      </c>
      <c r="AJ7984" s="1" t="s">
        <v>130</v>
      </c>
      <c r="AK7984" s="1" t="s">
        <v>384</v>
      </c>
      <c r="AL7984" s="1" t="s">
        <v>95</v>
      </c>
      <c r="AM7984" s="1" t="s">
        <v>96</v>
      </c>
      <c r="AN7984" s="1" t="s">
        <v>97</v>
      </c>
      <c r="AO7984" s="1"/>
      <c r="AP7984">
        <v>0</v>
      </c>
      <c r="AQ7984">
        <v>0</v>
      </c>
      <c r="AR7984" s="1"/>
      <c r="AS7984" s="1"/>
      <c r="AT7984" s="1"/>
      <c r="AU7984">
        <v>0</v>
      </c>
      <c r="AV7984">
        <v>0</v>
      </c>
      <c r="AW7984" s="1"/>
      <c r="AX7984" s="1"/>
      <c r="AY7984" s="1"/>
      <c r="AZ7984">
        <v>0</v>
      </c>
      <c r="BA7984">
        <v>0</v>
      </c>
      <c r="BB7984" s="1"/>
      <c r="BC7984" s="1"/>
      <c r="BD7984" s="1" t="s">
        <v>98</v>
      </c>
      <c r="BE7984" s="1" t="s">
        <v>99</v>
      </c>
      <c r="BF7984" s="1"/>
      <c r="BG7984">
        <v>9810</v>
      </c>
      <c r="BH7984">
        <v>6383</v>
      </c>
      <c r="BI7984">
        <v>290506961</v>
      </c>
      <c r="BJ7984" s="1" t="s">
        <v>2800</v>
      </c>
      <c r="BK7984" s="1" t="s">
        <v>100</v>
      </c>
      <c r="BL7984" s="1" t="s">
        <v>100</v>
      </c>
      <c r="BM7984">
        <v>2000</v>
      </c>
      <c r="BN7984" s="1"/>
      <c r="BO7984" s="1"/>
      <c r="BP7984" s="1"/>
      <c r="BQ7984" s="1" t="s">
        <v>100</v>
      </c>
      <c r="BR7984" s="1" t="s">
        <v>90</v>
      </c>
      <c r="BU7984" s="1"/>
      <c r="BV7984" s="1"/>
      <c r="BW7984" s="1"/>
      <c r="CA7984" s="1"/>
      <c r="CF7984" s="1"/>
    </row>
    <row r="7985" spans="1:84" x14ac:dyDescent="0.25">
      <c r="A7985" s="1" t="s">
        <v>84</v>
      </c>
      <c r="B7985" s="1" t="s">
        <v>378</v>
      </c>
      <c r="C7985" s="1" t="s">
        <v>379</v>
      </c>
      <c r="D7985" s="1" t="s">
        <v>112</v>
      </c>
      <c r="E7985" s="2">
        <v>44803.64483438657</v>
      </c>
      <c r="F7985" s="1" t="s">
        <v>382</v>
      </c>
      <c r="G7985" s="1" t="s">
        <v>113</v>
      </c>
      <c r="H7985" s="1" t="s">
        <v>90</v>
      </c>
      <c r="I7985" s="1" t="s">
        <v>382</v>
      </c>
      <c r="J7985" s="1" t="s">
        <v>376</v>
      </c>
      <c r="K7985">
        <v>691</v>
      </c>
      <c r="L7985" s="1" t="s">
        <v>91</v>
      </c>
      <c r="M7985">
        <v>2</v>
      </c>
      <c r="N7985">
        <v>2</v>
      </c>
      <c r="O7985" s="1" t="s">
        <v>92</v>
      </c>
      <c r="P7985" s="2">
        <v>44810</v>
      </c>
      <c r="Q7985" s="2">
        <v>44814</v>
      </c>
      <c r="R7985" s="2">
        <v>44803</v>
      </c>
      <c r="S7985" s="2">
        <v>44803.644834363426</v>
      </c>
      <c r="T7985">
        <v>231897845</v>
      </c>
      <c r="U7985">
        <v>29</v>
      </c>
      <c r="V7985" s="1" t="s">
        <v>2965</v>
      </c>
      <c r="W7985" s="2">
        <v>44810</v>
      </c>
      <c r="X7985" s="2">
        <v>44814</v>
      </c>
      <c r="Y7985">
        <v>2</v>
      </c>
      <c r="Z7985">
        <v>2</v>
      </c>
      <c r="AB7985" s="1"/>
      <c r="AC7985" s="1"/>
      <c r="AD7985" s="1" t="s">
        <v>376</v>
      </c>
      <c r="AE7985" s="1" t="s">
        <v>382</v>
      </c>
      <c r="AF7985" s="1" t="s">
        <v>382</v>
      </c>
      <c r="AG7985" s="1"/>
      <c r="AH7985" s="1" t="s">
        <v>384</v>
      </c>
      <c r="AI7985" s="1" t="s">
        <v>119</v>
      </c>
      <c r="AJ7985" s="1" t="s">
        <v>384</v>
      </c>
      <c r="AK7985" s="1" t="s">
        <v>119</v>
      </c>
      <c r="AL7985" s="1" t="s">
        <v>95</v>
      </c>
      <c r="AM7985" s="1" t="s">
        <v>96</v>
      </c>
      <c r="AN7985" s="1" t="s">
        <v>97</v>
      </c>
      <c r="AO7985" s="1"/>
      <c r="AP7985">
        <v>0</v>
      </c>
      <c r="AQ7985">
        <v>0</v>
      </c>
      <c r="AR7985" s="1"/>
      <c r="AS7985" s="1"/>
      <c r="AT7985" s="1"/>
      <c r="AU7985">
        <v>0</v>
      </c>
      <c r="AV7985">
        <v>0</v>
      </c>
      <c r="AW7985" s="1"/>
      <c r="AX7985" s="1"/>
      <c r="AY7985" s="1"/>
      <c r="AZ7985">
        <v>0</v>
      </c>
      <c r="BA7985">
        <v>0</v>
      </c>
      <c r="BB7985" s="1"/>
      <c r="BC7985" s="1"/>
      <c r="BD7985" s="1" t="s">
        <v>98</v>
      </c>
      <c r="BE7985" s="1" t="s">
        <v>99</v>
      </c>
      <c r="BF7985" s="1"/>
      <c r="BG7985">
        <v>9810</v>
      </c>
      <c r="BH7985">
        <v>6383</v>
      </c>
      <c r="BI7985">
        <v>231897845</v>
      </c>
      <c r="BJ7985" s="1" t="s">
        <v>5077</v>
      </c>
      <c r="BK7985" s="1" t="s">
        <v>100</v>
      </c>
      <c r="BL7985" s="1" t="s">
        <v>100</v>
      </c>
      <c r="BM7985">
        <v>2000</v>
      </c>
      <c r="BN7985" s="1"/>
      <c r="BO7985" s="1"/>
      <c r="BP7985" s="1"/>
      <c r="BQ7985" s="1" t="s">
        <v>100</v>
      </c>
      <c r="BR7985" s="1" t="s">
        <v>90</v>
      </c>
      <c r="BU7985" s="1"/>
      <c r="BV7985" s="1"/>
      <c r="BW7985" s="1"/>
      <c r="CA7985" s="1"/>
      <c r="CF7985" s="1"/>
    </row>
    <row r="7986" spans="1:84" x14ac:dyDescent="0.25">
      <c r="A7986" s="1" t="s">
        <v>84</v>
      </c>
      <c r="B7986" s="1" t="s">
        <v>378</v>
      </c>
      <c r="C7986" s="1" t="s">
        <v>379</v>
      </c>
      <c r="D7986" s="1" t="s">
        <v>112</v>
      </c>
      <c r="E7986" s="2">
        <v>44803.645609236111</v>
      </c>
      <c r="F7986" s="1" t="s">
        <v>382</v>
      </c>
      <c r="G7986" s="1" t="s">
        <v>113</v>
      </c>
      <c r="H7986" s="1" t="s">
        <v>90</v>
      </c>
      <c r="I7986" s="1" t="s">
        <v>382</v>
      </c>
      <c r="J7986" s="1" t="s">
        <v>102</v>
      </c>
      <c r="K7986">
        <v>690</v>
      </c>
      <c r="L7986" s="1" t="s">
        <v>91</v>
      </c>
      <c r="M7986">
        <v>2</v>
      </c>
      <c r="N7986">
        <v>2</v>
      </c>
      <c r="O7986" s="1" t="s">
        <v>92</v>
      </c>
      <c r="P7986" s="2">
        <v>44810</v>
      </c>
      <c r="Q7986" s="2">
        <v>44814</v>
      </c>
      <c r="R7986" s="2">
        <v>44803</v>
      </c>
      <c r="S7986" s="2">
        <v>44803.645609224535</v>
      </c>
      <c r="T7986">
        <v>282228650</v>
      </c>
      <c r="U7986">
        <v>30</v>
      </c>
      <c r="V7986" s="1" t="s">
        <v>2820</v>
      </c>
      <c r="W7986" s="2">
        <v>44810</v>
      </c>
      <c r="X7986" s="2">
        <v>44814</v>
      </c>
      <c r="Y7986">
        <v>2</v>
      </c>
      <c r="Z7986">
        <v>2</v>
      </c>
      <c r="AB7986" s="1"/>
      <c r="AC7986" s="1" t="s">
        <v>105</v>
      </c>
      <c r="AD7986" s="1" t="s">
        <v>102</v>
      </c>
      <c r="AE7986" s="1" t="s">
        <v>382</v>
      </c>
      <c r="AF7986" s="1" t="s">
        <v>382</v>
      </c>
      <c r="AG7986" s="1" t="s">
        <v>105</v>
      </c>
      <c r="AH7986" s="1" t="s">
        <v>384</v>
      </c>
      <c r="AI7986" s="1" t="s">
        <v>107</v>
      </c>
      <c r="AJ7986" s="1" t="s">
        <v>384</v>
      </c>
      <c r="AK7986" s="1" t="s">
        <v>107</v>
      </c>
      <c r="AL7986" s="1" t="s">
        <v>95</v>
      </c>
      <c r="AM7986" s="1" t="s">
        <v>96</v>
      </c>
      <c r="AN7986" s="1" t="s">
        <v>97</v>
      </c>
      <c r="AO7986" s="1"/>
      <c r="AP7986">
        <v>0</v>
      </c>
      <c r="AQ7986">
        <v>0</v>
      </c>
      <c r="AR7986" s="1"/>
      <c r="AS7986" s="1"/>
      <c r="AT7986" s="1"/>
      <c r="AU7986">
        <v>0</v>
      </c>
      <c r="AV7986">
        <v>0</v>
      </c>
      <c r="AW7986" s="1"/>
      <c r="AX7986" s="1"/>
      <c r="AY7986" s="1"/>
      <c r="AZ7986">
        <v>0</v>
      </c>
      <c r="BA7986">
        <v>0</v>
      </c>
      <c r="BB7986" s="1"/>
      <c r="BC7986" s="1"/>
      <c r="BD7986" s="1" t="s">
        <v>98</v>
      </c>
      <c r="BE7986" s="1" t="s">
        <v>99</v>
      </c>
      <c r="BF7986" s="1"/>
      <c r="BG7986">
        <v>9810</v>
      </c>
      <c r="BH7986">
        <v>6383</v>
      </c>
      <c r="BI7986">
        <v>282228650</v>
      </c>
      <c r="BJ7986" s="1" t="s">
        <v>3865</v>
      </c>
      <c r="BK7986" s="1" t="s">
        <v>100</v>
      </c>
      <c r="BL7986" s="1" t="s">
        <v>100</v>
      </c>
      <c r="BM7986">
        <v>2000</v>
      </c>
      <c r="BN7986" s="1"/>
      <c r="BO7986" s="1"/>
      <c r="BP7986" s="1"/>
      <c r="BQ7986" s="1" t="s">
        <v>100</v>
      </c>
      <c r="BR7986" s="1" t="s">
        <v>90</v>
      </c>
      <c r="BU7986" s="1"/>
      <c r="BV7986" s="1"/>
      <c r="BW7986" s="1"/>
      <c r="CA7986" s="1"/>
      <c r="CF7986" s="1"/>
    </row>
    <row r="7987" spans="1:84" x14ac:dyDescent="0.25">
      <c r="A7987" s="1" t="s">
        <v>84</v>
      </c>
      <c r="B7987" s="1" t="s">
        <v>378</v>
      </c>
      <c r="C7987" s="1" t="s">
        <v>379</v>
      </c>
      <c r="D7987" s="1" t="s">
        <v>87</v>
      </c>
      <c r="E7987" s="2">
        <v>44803.644820706017</v>
      </c>
      <c r="F7987" s="1" t="s">
        <v>120</v>
      </c>
      <c r="G7987" s="1" t="s">
        <v>113</v>
      </c>
      <c r="H7987" s="1" t="s">
        <v>90</v>
      </c>
      <c r="I7987" s="1" t="s">
        <v>120</v>
      </c>
      <c r="J7987" s="1" t="s">
        <v>376</v>
      </c>
      <c r="K7987">
        <v>692</v>
      </c>
      <c r="L7987" s="1" t="s">
        <v>91</v>
      </c>
      <c r="M7987">
        <v>2</v>
      </c>
      <c r="N7987">
        <v>2</v>
      </c>
      <c r="O7987" s="1" t="s">
        <v>92</v>
      </c>
      <c r="P7987" s="2">
        <v>44806</v>
      </c>
      <c r="Q7987" s="2">
        <v>44810</v>
      </c>
      <c r="R7987" s="2">
        <v>44803</v>
      </c>
      <c r="S7987" s="2">
        <v>44803.644820671296</v>
      </c>
      <c r="T7987">
        <v>884394596</v>
      </c>
      <c r="U7987">
        <v>40</v>
      </c>
      <c r="V7987" s="1" t="s">
        <v>866</v>
      </c>
      <c r="W7987" s="2">
        <v>44806</v>
      </c>
      <c r="X7987" s="2">
        <v>44810</v>
      </c>
      <c r="Y7987">
        <v>2</v>
      </c>
      <c r="Z7987">
        <v>2</v>
      </c>
      <c r="AB7987" s="1"/>
      <c r="AC7987" s="1"/>
      <c r="AD7987" s="1" t="s">
        <v>376</v>
      </c>
      <c r="AE7987" s="1" t="s">
        <v>121</v>
      </c>
      <c r="AF7987" s="1" t="s">
        <v>121</v>
      </c>
      <c r="AG7987" s="1"/>
      <c r="AH7987" s="1" t="s">
        <v>122</v>
      </c>
      <c r="AI7987" s="1" t="s">
        <v>119</v>
      </c>
      <c r="AJ7987" s="1" t="s">
        <v>122</v>
      </c>
      <c r="AK7987" s="1" t="s">
        <v>119</v>
      </c>
      <c r="AL7987" s="1" t="s">
        <v>95</v>
      </c>
      <c r="AM7987" s="1" t="s">
        <v>96</v>
      </c>
      <c r="AN7987" s="1" t="s">
        <v>97</v>
      </c>
      <c r="AO7987" s="1"/>
      <c r="AP7987">
        <v>0</v>
      </c>
      <c r="AQ7987">
        <v>0</v>
      </c>
      <c r="AR7987" s="1"/>
      <c r="AS7987" s="1"/>
      <c r="AT7987" s="1"/>
      <c r="AU7987">
        <v>0</v>
      </c>
      <c r="AV7987">
        <v>0</v>
      </c>
      <c r="AW7987" s="1"/>
      <c r="AX7987" s="1"/>
      <c r="AY7987" s="1"/>
      <c r="AZ7987">
        <v>0</v>
      </c>
      <c r="BA7987">
        <v>0</v>
      </c>
      <c r="BB7987" s="1"/>
      <c r="BC7987" s="1"/>
      <c r="BD7987" s="1" t="s">
        <v>98</v>
      </c>
      <c r="BE7987" s="1" t="s">
        <v>99</v>
      </c>
      <c r="BF7987" s="1"/>
      <c r="BG7987">
        <v>9810</v>
      </c>
      <c r="BH7987">
        <v>6383</v>
      </c>
      <c r="BI7987">
        <v>884394596</v>
      </c>
      <c r="BJ7987" s="1" t="s">
        <v>4207</v>
      </c>
      <c r="BK7987" s="1" t="s">
        <v>100</v>
      </c>
      <c r="BL7987" s="1" t="s">
        <v>100</v>
      </c>
      <c r="BM7987">
        <v>2000</v>
      </c>
      <c r="BN7987" s="1"/>
      <c r="BO7987" s="1"/>
      <c r="BP7987" s="1"/>
      <c r="BQ7987" s="1" t="s">
        <v>100</v>
      </c>
      <c r="BR7987" s="1" t="s">
        <v>90</v>
      </c>
      <c r="BU7987" s="1"/>
      <c r="BV7987" s="1"/>
      <c r="BW7987" s="1"/>
      <c r="CA7987" s="1"/>
      <c r="CF7987" s="1"/>
    </row>
    <row r="7988" spans="1:84" x14ac:dyDescent="0.25">
      <c r="A7988" s="1" t="s">
        <v>84</v>
      </c>
      <c r="B7988" s="1" t="s">
        <v>85</v>
      </c>
      <c r="C7988" s="1" t="s">
        <v>86</v>
      </c>
      <c r="D7988" s="1" t="s">
        <v>112</v>
      </c>
      <c r="E7988" s="2">
        <v>44803.644119201388</v>
      </c>
      <c r="F7988" s="1" t="s">
        <v>108</v>
      </c>
      <c r="G7988" s="1" t="s">
        <v>89</v>
      </c>
      <c r="H7988" s="1" t="s">
        <v>90</v>
      </c>
      <c r="I7988" s="1" t="s">
        <v>102</v>
      </c>
      <c r="J7988" s="1" t="s">
        <v>108</v>
      </c>
      <c r="K7988">
        <v>467</v>
      </c>
      <c r="L7988" s="1" t="s">
        <v>91</v>
      </c>
      <c r="M7988">
        <v>2</v>
      </c>
      <c r="N7988">
        <v>2</v>
      </c>
      <c r="O7988" s="1" t="s">
        <v>92</v>
      </c>
      <c r="P7988" s="2">
        <v>44810</v>
      </c>
      <c r="Q7988" s="2">
        <v>44814</v>
      </c>
      <c r="R7988" s="2">
        <v>44803</v>
      </c>
      <c r="S7988" s="2">
        <v>44803.644119189812</v>
      </c>
      <c r="T7988">
        <v>567333970</v>
      </c>
      <c r="U7988">
        <v>56</v>
      </c>
      <c r="V7988" s="1" t="s">
        <v>780</v>
      </c>
      <c r="W7988" s="2">
        <v>44810</v>
      </c>
      <c r="X7988" s="2">
        <v>44814</v>
      </c>
      <c r="Y7988">
        <v>2</v>
      </c>
      <c r="Z7988">
        <v>2</v>
      </c>
      <c r="AB7988" s="1"/>
      <c r="AC7988" s="1" t="s">
        <v>105</v>
      </c>
      <c r="AD7988" s="1" t="s">
        <v>102</v>
      </c>
      <c r="AE7988" s="1" t="s">
        <v>109</v>
      </c>
      <c r="AF7988" s="1" t="s">
        <v>105</v>
      </c>
      <c r="AG7988" s="1" t="s">
        <v>109</v>
      </c>
      <c r="AH7988" s="1" t="s">
        <v>107</v>
      </c>
      <c r="AI7988" s="1" t="s">
        <v>110</v>
      </c>
      <c r="AJ7988" s="1" t="s">
        <v>110</v>
      </c>
      <c r="AK7988" s="1" t="s">
        <v>107</v>
      </c>
      <c r="AL7988" s="1" t="s">
        <v>95</v>
      </c>
      <c r="AM7988" s="1" t="s">
        <v>96</v>
      </c>
      <c r="AN7988" s="1" t="s">
        <v>97</v>
      </c>
      <c r="AO7988" s="1"/>
      <c r="AP7988">
        <v>0</v>
      </c>
      <c r="AQ7988">
        <v>0</v>
      </c>
      <c r="AR7988" s="1"/>
      <c r="AS7988" s="1"/>
      <c r="AT7988" s="1"/>
      <c r="AU7988">
        <v>0</v>
      </c>
      <c r="AV7988">
        <v>0</v>
      </c>
      <c r="AW7988" s="1"/>
      <c r="AX7988" s="1"/>
      <c r="AY7988" s="1"/>
      <c r="AZ7988">
        <v>0</v>
      </c>
      <c r="BA7988">
        <v>0</v>
      </c>
      <c r="BB7988" s="1"/>
      <c r="BC7988" s="1"/>
      <c r="BD7988" s="1" t="s">
        <v>98</v>
      </c>
      <c r="BE7988" s="1" t="s">
        <v>99</v>
      </c>
      <c r="BF7988" s="1"/>
      <c r="BG7988">
        <v>1928</v>
      </c>
      <c r="BH7988">
        <v>2044</v>
      </c>
      <c r="BI7988">
        <v>567333970</v>
      </c>
      <c r="BJ7988" s="1" t="s">
        <v>2785</v>
      </c>
      <c r="BK7988" s="1" t="s">
        <v>100</v>
      </c>
      <c r="BL7988" s="1" t="s">
        <v>100</v>
      </c>
      <c r="BM7988">
        <v>2000</v>
      </c>
      <c r="BN7988" s="1"/>
      <c r="BO7988" s="1"/>
      <c r="BP7988" s="1"/>
      <c r="BQ7988" s="1" t="s">
        <v>100</v>
      </c>
      <c r="BR7988" s="1" t="s">
        <v>90</v>
      </c>
      <c r="BU7988" s="1"/>
      <c r="BV7988" s="1"/>
      <c r="BW7988" s="1"/>
      <c r="CA7988" s="1"/>
      <c r="CF7988" s="1"/>
    </row>
    <row r="7989" spans="1:84" x14ac:dyDescent="0.25">
      <c r="A7989" s="1" t="s">
        <v>84</v>
      </c>
      <c r="B7989" s="1" t="s">
        <v>85</v>
      </c>
      <c r="C7989" s="1" t="s">
        <v>86</v>
      </c>
      <c r="D7989" s="1" t="s">
        <v>101</v>
      </c>
      <c r="E7989" s="2">
        <v>44803.644168090279</v>
      </c>
      <c r="F7989" s="1" t="s">
        <v>120</v>
      </c>
      <c r="G7989" s="1" t="s">
        <v>89</v>
      </c>
      <c r="H7989" s="1" t="s">
        <v>90</v>
      </c>
      <c r="I7989" s="1" t="s">
        <v>102</v>
      </c>
      <c r="J7989" s="1" t="s">
        <v>120</v>
      </c>
      <c r="K7989">
        <v>461</v>
      </c>
      <c r="L7989" s="1" t="s">
        <v>91</v>
      </c>
      <c r="M7989">
        <v>2</v>
      </c>
      <c r="N7989">
        <v>2</v>
      </c>
      <c r="O7989" s="1" t="s">
        <v>92</v>
      </c>
      <c r="P7989" s="2">
        <v>44814</v>
      </c>
      <c r="Q7989" s="2">
        <v>44818</v>
      </c>
      <c r="R7989" s="2">
        <v>44803</v>
      </c>
      <c r="S7989" s="2">
        <v>44803.644168067127</v>
      </c>
      <c r="T7989">
        <v>228514025</v>
      </c>
      <c r="U7989">
        <v>63</v>
      </c>
      <c r="V7989" s="1" t="s">
        <v>2904</v>
      </c>
      <c r="W7989" s="2">
        <v>44814</v>
      </c>
      <c r="X7989" s="2">
        <v>44818</v>
      </c>
      <c r="Y7989">
        <v>2</v>
      </c>
      <c r="Z7989">
        <v>2</v>
      </c>
      <c r="AB7989" s="1"/>
      <c r="AC7989" s="1" t="s">
        <v>105</v>
      </c>
      <c r="AD7989" s="1" t="s">
        <v>102</v>
      </c>
      <c r="AE7989" s="1" t="s">
        <v>121</v>
      </c>
      <c r="AF7989" s="1" t="s">
        <v>105</v>
      </c>
      <c r="AG7989" s="1" t="s">
        <v>121</v>
      </c>
      <c r="AH7989" s="1" t="s">
        <v>107</v>
      </c>
      <c r="AI7989" s="1" t="s">
        <v>122</v>
      </c>
      <c r="AJ7989" s="1" t="s">
        <v>122</v>
      </c>
      <c r="AK7989" s="1" t="s">
        <v>107</v>
      </c>
      <c r="AL7989" s="1" t="s">
        <v>95</v>
      </c>
      <c r="AM7989" s="1" t="s">
        <v>96</v>
      </c>
      <c r="AN7989" s="1" t="s">
        <v>97</v>
      </c>
      <c r="AO7989" s="1"/>
      <c r="AP7989">
        <v>0</v>
      </c>
      <c r="AQ7989">
        <v>0</v>
      </c>
      <c r="AR7989" s="1"/>
      <c r="AS7989" s="1"/>
      <c r="AT7989" s="1"/>
      <c r="AU7989">
        <v>0</v>
      </c>
      <c r="AV7989">
        <v>0</v>
      </c>
      <c r="AW7989" s="1"/>
      <c r="AX7989" s="1"/>
      <c r="AY7989" s="1"/>
      <c r="AZ7989">
        <v>0</v>
      </c>
      <c r="BA7989">
        <v>0</v>
      </c>
      <c r="BB7989" s="1"/>
      <c r="BC7989" s="1"/>
      <c r="BD7989" s="1" t="s">
        <v>98</v>
      </c>
      <c r="BE7989" s="1" t="s">
        <v>99</v>
      </c>
      <c r="BF7989" s="1"/>
      <c r="BG7989">
        <v>1928</v>
      </c>
      <c r="BH7989">
        <v>2044</v>
      </c>
      <c r="BI7989">
        <v>228514025</v>
      </c>
      <c r="BJ7989" s="1" t="s">
        <v>562</v>
      </c>
      <c r="BK7989" s="1" t="s">
        <v>100</v>
      </c>
      <c r="BL7989" s="1" t="s">
        <v>100</v>
      </c>
      <c r="BM7989">
        <v>2000</v>
      </c>
      <c r="BN7989" s="1"/>
      <c r="BO7989" s="1"/>
      <c r="BP7989" s="1"/>
      <c r="BQ7989" s="1" t="s">
        <v>100</v>
      </c>
      <c r="BR7989" s="1" t="s">
        <v>90</v>
      </c>
      <c r="BU7989" s="1"/>
      <c r="BV7989" s="1"/>
      <c r="BW7989" s="1"/>
      <c r="CA7989" s="1"/>
      <c r="CF7989" s="1"/>
    </row>
    <row r="7990" spans="1:84" x14ac:dyDescent="0.25">
      <c r="A7990" s="1" t="s">
        <v>84</v>
      </c>
      <c r="B7990" s="1" t="s">
        <v>85</v>
      </c>
      <c r="C7990" s="1" t="s">
        <v>86</v>
      </c>
      <c r="D7990" s="1" t="s">
        <v>112</v>
      </c>
      <c r="E7990" s="2">
        <v>44803.644454212961</v>
      </c>
      <c r="F7990" s="1" t="s">
        <v>108</v>
      </c>
      <c r="G7990" s="1" t="s">
        <v>89</v>
      </c>
      <c r="H7990" s="1" t="s">
        <v>90</v>
      </c>
      <c r="I7990" s="1" t="s">
        <v>120</v>
      </c>
      <c r="J7990" s="1" t="s">
        <v>108</v>
      </c>
      <c r="K7990">
        <v>468</v>
      </c>
      <c r="L7990" s="1" t="s">
        <v>91</v>
      </c>
      <c r="M7990">
        <v>2</v>
      </c>
      <c r="N7990">
        <v>2</v>
      </c>
      <c r="O7990" s="1" t="s">
        <v>92</v>
      </c>
      <c r="P7990" s="2">
        <v>44810</v>
      </c>
      <c r="Q7990" s="2">
        <v>44814</v>
      </c>
      <c r="R7990" s="2">
        <v>44803</v>
      </c>
      <c r="S7990" s="2">
        <v>44803.64445417824</v>
      </c>
      <c r="T7990">
        <v>864643987</v>
      </c>
      <c r="U7990">
        <v>2</v>
      </c>
      <c r="V7990" s="1" t="s">
        <v>729</v>
      </c>
      <c r="W7990" s="2">
        <v>44810</v>
      </c>
      <c r="X7990" s="2">
        <v>44814</v>
      </c>
      <c r="Y7990">
        <v>2</v>
      </c>
      <c r="Z7990">
        <v>2</v>
      </c>
      <c r="AB7990" s="1"/>
      <c r="AC7990" s="1" t="s">
        <v>121</v>
      </c>
      <c r="AD7990" s="1" t="s">
        <v>120</v>
      </c>
      <c r="AE7990" s="1" t="s">
        <v>109</v>
      </c>
      <c r="AF7990" s="1" t="s">
        <v>121</v>
      </c>
      <c r="AG7990" s="1" t="s">
        <v>109</v>
      </c>
      <c r="AH7990" s="1" t="s">
        <v>122</v>
      </c>
      <c r="AI7990" s="1" t="s">
        <v>110</v>
      </c>
      <c r="AJ7990" s="1" t="s">
        <v>110</v>
      </c>
      <c r="AK7990" s="1" t="s">
        <v>122</v>
      </c>
      <c r="AL7990" s="1" t="s">
        <v>95</v>
      </c>
      <c r="AM7990" s="1" t="s">
        <v>96</v>
      </c>
      <c r="AN7990" s="1" t="s">
        <v>97</v>
      </c>
      <c r="AO7990" s="1"/>
      <c r="AP7990">
        <v>0</v>
      </c>
      <c r="AQ7990">
        <v>0</v>
      </c>
      <c r="AR7990" s="1"/>
      <c r="AS7990" s="1"/>
      <c r="AT7990" s="1"/>
      <c r="AU7990">
        <v>0</v>
      </c>
      <c r="AV7990">
        <v>0</v>
      </c>
      <c r="AW7990" s="1"/>
      <c r="AX7990" s="1"/>
      <c r="AY7990" s="1"/>
      <c r="AZ7990">
        <v>0</v>
      </c>
      <c r="BA7990">
        <v>0</v>
      </c>
      <c r="BB7990" s="1"/>
      <c r="BC7990" s="1"/>
      <c r="BD7990" s="1" t="s">
        <v>98</v>
      </c>
      <c r="BE7990" s="1" t="s">
        <v>99</v>
      </c>
      <c r="BF7990" s="1"/>
      <c r="BG7990">
        <v>1928</v>
      </c>
      <c r="BH7990">
        <v>2044</v>
      </c>
      <c r="BI7990">
        <v>864643987</v>
      </c>
      <c r="BJ7990" s="1" t="s">
        <v>501</v>
      </c>
      <c r="BK7990" s="1" t="s">
        <v>100</v>
      </c>
      <c r="BL7990" s="1" t="s">
        <v>100</v>
      </c>
      <c r="BM7990">
        <v>2000</v>
      </c>
      <c r="BN7990" s="1"/>
      <c r="BO7990" s="1"/>
      <c r="BP7990" s="1"/>
      <c r="BQ7990" s="1" t="s">
        <v>100</v>
      </c>
      <c r="BR7990" s="1" t="s">
        <v>90</v>
      </c>
      <c r="BU7990" s="1"/>
      <c r="BV7990" s="1"/>
      <c r="BW7990" s="1"/>
      <c r="CA7990" s="1"/>
      <c r="CF7990" s="1"/>
    </row>
    <row r="7991" spans="1:84" x14ac:dyDescent="0.25">
      <c r="A7991" s="1" t="s">
        <v>84</v>
      </c>
      <c r="B7991" s="1" t="s">
        <v>378</v>
      </c>
      <c r="C7991" s="1" t="s">
        <v>379</v>
      </c>
      <c r="D7991" s="1" t="s">
        <v>87</v>
      </c>
      <c r="E7991" s="2">
        <v>44803.645725138886</v>
      </c>
      <c r="F7991" s="1" t="s">
        <v>958</v>
      </c>
      <c r="G7991" s="1" t="s">
        <v>89</v>
      </c>
      <c r="H7991" s="1" t="s">
        <v>90</v>
      </c>
      <c r="I7991" s="1" t="s">
        <v>129</v>
      </c>
      <c r="J7991" s="1" t="s">
        <v>958</v>
      </c>
      <c r="K7991">
        <v>694</v>
      </c>
      <c r="L7991" s="1" t="s">
        <v>91</v>
      </c>
      <c r="M7991">
        <v>2</v>
      </c>
      <c r="N7991">
        <v>2</v>
      </c>
      <c r="O7991" s="1" t="s">
        <v>92</v>
      </c>
      <c r="P7991" s="2">
        <v>44806</v>
      </c>
      <c r="Q7991" s="2">
        <v>44810</v>
      </c>
      <c r="R7991" s="2">
        <v>44803</v>
      </c>
      <c r="S7991" s="2">
        <v>44803.645725115741</v>
      </c>
      <c r="T7991">
        <v>379794277</v>
      </c>
      <c r="U7991">
        <v>26</v>
      </c>
      <c r="V7991" s="1" t="s">
        <v>1015</v>
      </c>
      <c r="W7991" s="2">
        <v>44806</v>
      </c>
      <c r="X7991" s="2">
        <v>44810</v>
      </c>
      <c r="Y7991">
        <v>2</v>
      </c>
      <c r="Z7991">
        <v>2</v>
      </c>
      <c r="AB7991" s="1"/>
      <c r="AC7991" s="1" t="s">
        <v>130</v>
      </c>
      <c r="AD7991" s="1" t="s">
        <v>129</v>
      </c>
      <c r="AE7991" s="1" t="s">
        <v>960</v>
      </c>
      <c r="AF7991" s="1" t="s">
        <v>130</v>
      </c>
      <c r="AG7991" s="1" t="s">
        <v>960</v>
      </c>
      <c r="AH7991" s="1" t="s">
        <v>130</v>
      </c>
      <c r="AI7991" s="1" t="s">
        <v>961</v>
      </c>
      <c r="AJ7991" s="1" t="s">
        <v>961</v>
      </c>
      <c r="AK7991" s="1" t="s">
        <v>130</v>
      </c>
      <c r="AL7991" s="1" t="s">
        <v>95</v>
      </c>
      <c r="AM7991" s="1" t="s">
        <v>96</v>
      </c>
      <c r="AN7991" s="1" t="s">
        <v>97</v>
      </c>
      <c r="AO7991" s="1"/>
      <c r="AP7991">
        <v>0</v>
      </c>
      <c r="AQ7991">
        <v>0</v>
      </c>
      <c r="AR7991" s="1"/>
      <c r="AS7991" s="1"/>
      <c r="AT7991" s="1"/>
      <c r="AU7991">
        <v>0</v>
      </c>
      <c r="AV7991">
        <v>0</v>
      </c>
      <c r="AW7991" s="1"/>
      <c r="AX7991" s="1"/>
      <c r="AY7991" s="1"/>
      <c r="AZ7991">
        <v>0</v>
      </c>
      <c r="BA7991">
        <v>0</v>
      </c>
      <c r="BB7991" s="1"/>
      <c r="BC7991" s="1"/>
      <c r="BD7991" s="1" t="s">
        <v>98</v>
      </c>
      <c r="BE7991" s="1" t="s">
        <v>99</v>
      </c>
      <c r="BF7991" s="1"/>
      <c r="BG7991">
        <v>9810</v>
      </c>
      <c r="BH7991">
        <v>6383</v>
      </c>
      <c r="BI7991">
        <v>379794277</v>
      </c>
      <c r="BJ7991" s="1" t="s">
        <v>2985</v>
      </c>
      <c r="BK7991" s="1" t="s">
        <v>100</v>
      </c>
      <c r="BL7991" s="1" t="s">
        <v>100</v>
      </c>
      <c r="BM7991">
        <v>2000</v>
      </c>
      <c r="BN7991" s="1"/>
      <c r="BO7991" s="1"/>
      <c r="BP7991" s="1"/>
      <c r="BQ7991" s="1" t="s">
        <v>100</v>
      </c>
      <c r="BR7991" s="1" t="s">
        <v>90</v>
      </c>
      <c r="BU7991" s="1"/>
      <c r="BV7991" s="1"/>
      <c r="BW7991" s="1"/>
      <c r="CA7991" s="1"/>
      <c r="CF7991" s="1"/>
    </row>
    <row r="7992" spans="1:84" x14ac:dyDescent="0.25">
      <c r="A7992" s="1" t="s">
        <v>84</v>
      </c>
      <c r="B7992" s="1" t="s">
        <v>85</v>
      </c>
      <c r="C7992" s="1" t="s">
        <v>86</v>
      </c>
      <c r="D7992" s="1" t="s">
        <v>87</v>
      </c>
      <c r="E7992" s="2">
        <v>44803.644104988423</v>
      </c>
      <c r="F7992" s="1" t="s">
        <v>108</v>
      </c>
      <c r="G7992" s="1" t="s">
        <v>89</v>
      </c>
      <c r="H7992" s="1" t="s">
        <v>90</v>
      </c>
      <c r="I7992" s="1" t="s">
        <v>102</v>
      </c>
      <c r="J7992" s="1" t="s">
        <v>108</v>
      </c>
      <c r="K7992">
        <v>469</v>
      </c>
      <c r="L7992" s="1" t="s">
        <v>91</v>
      </c>
      <c r="M7992">
        <v>2</v>
      </c>
      <c r="N7992">
        <v>2</v>
      </c>
      <c r="O7992" s="1" t="s">
        <v>92</v>
      </c>
      <c r="P7992" s="2">
        <v>44806</v>
      </c>
      <c r="Q7992" s="2">
        <v>44810</v>
      </c>
      <c r="R7992" s="2">
        <v>44803</v>
      </c>
      <c r="S7992" s="2">
        <v>44803.644104953702</v>
      </c>
      <c r="T7992">
        <v>204353126</v>
      </c>
      <c r="U7992">
        <v>50</v>
      </c>
      <c r="V7992" s="1" t="s">
        <v>3062</v>
      </c>
      <c r="W7992" s="2">
        <v>44806</v>
      </c>
      <c r="X7992" s="2">
        <v>44810</v>
      </c>
      <c r="Y7992">
        <v>2</v>
      </c>
      <c r="Z7992">
        <v>2</v>
      </c>
      <c r="AB7992" s="1"/>
      <c r="AC7992" s="1" t="s">
        <v>105</v>
      </c>
      <c r="AD7992" s="1" t="s">
        <v>102</v>
      </c>
      <c r="AE7992" s="1" t="s">
        <v>109</v>
      </c>
      <c r="AF7992" s="1" t="s">
        <v>105</v>
      </c>
      <c r="AG7992" s="1" t="s">
        <v>109</v>
      </c>
      <c r="AH7992" s="1" t="s">
        <v>107</v>
      </c>
      <c r="AI7992" s="1" t="s">
        <v>110</v>
      </c>
      <c r="AJ7992" s="1" t="s">
        <v>110</v>
      </c>
      <c r="AK7992" s="1" t="s">
        <v>107</v>
      </c>
      <c r="AL7992" s="1" t="s">
        <v>95</v>
      </c>
      <c r="AM7992" s="1" t="s">
        <v>96</v>
      </c>
      <c r="AN7992" s="1" t="s">
        <v>97</v>
      </c>
      <c r="AO7992" s="1"/>
      <c r="AP7992">
        <v>0</v>
      </c>
      <c r="AQ7992">
        <v>0</v>
      </c>
      <c r="AR7992" s="1"/>
      <c r="AS7992" s="1"/>
      <c r="AT7992" s="1"/>
      <c r="AU7992">
        <v>0</v>
      </c>
      <c r="AV7992">
        <v>0</v>
      </c>
      <c r="AW7992" s="1"/>
      <c r="AX7992" s="1"/>
      <c r="AY7992" s="1"/>
      <c r="AZ7992">
        <v>0</v>
      </c>
      <c r="BA7992">
        <v>0</v>
      </c>
      <c r="BB7992" s="1"/>
      <c r="BC7992" s="1"/>
      <c r="BD7992" s="1" t="s">
        <v>98</v>
      </c>
      <c r="BE7992" s="1" t="s">
        <v>99</v>
      </c>
      <c r="BF7992" s="1"/>
      <c r="BG7992">
        <v>1928</v>
      </c>
      <c r="BH7992">
        <v>2044</v>
      </c>
      <c r="BI7992">
        <v>204353126</v>
      </c>
      <c r="BJ7992" s="1" t="s">
        <v>1092</v>
      </c>
      <c r="BK7992" s="1" t="s">
        <v>100</v>
      </c>
      <c r="BL7992" s="1" t="s">
        <v>100</v>
      </c>
      <c r="BM7992">
        <v>2000</v>
      </c>
      <c r="BN7992" s="1"/>
      <c r="BO7992" s="1"/>
      <c r="BP7992" s="1"/>
      <c r="BQ7992" s="1" t="s">
        <v>100</v>
      </c>
      <c r="BR7992" s="1" t="s">
        <v>90</v>
      </c>
      <c r="BU7992" s="1"/>
      <c r="BV7992" s="1"/>
      <c r="BW7992" s="1"/>
      <c r="CA7992" s="1"/>
      <c r="CF7992" s="1"/>
    </row>
    <row r="7993" spans="1:84" x14ac:dyDescent="0.25">
      <c r="A7993" s="1" t="s">
        <v>84</v>
      </c>
      <c r="B7993" s="1" t="s">
        <v>378</v>
      </c>
      <c r="C7993" s="1" t="s">
        <v>379</v>
      </c>
      <c r="D7993" s="1" t="s">
        <v>112</v>
      </c>
      <c r="E7993" s="2">
        <v>44803.644910694442</v>
      </c>
      <c r="F7993" s="1" t="s">
        <v>382</v>
      </c>
      <c r="G7993" s="1" t="s">
        <v>113</v>
      </c>
      <c r="H7993" s="1" t="s">
        <v>90</v>
      </c>
      <c r="I7993" s="1" t="s">
        <v>382</v>
      </c>
      <c r="J7993" s="1" t="s">
        <v>376</v>
      </c>
      <c r="K7993">
        <v>691</v>
      </c>
      <c r="L7993" s="1" t="s">
        <v>91</v>
      </c>
      <c r="M7993">
        <v>2</v>
      </c>
      <c r="N7993">
        <v>2</v>
      </c>
      <c r="O7993" s="1" t="s">
        <v>92</v>
      </c>
      <c r="P7993" s="2">
        <v>44810</v>
      </c>
      <c r="Q7993" s="2">
        <v>44814</v>
      </c>
      <c r="R7993" s="2">
        <v>44803</v>
      </c>
      <c r="S7993" s="2">
        <v>44803.644910636576</v>
      </c>
      <c r="T7993">
        <v>971374992</v>
      </c>
      <c r="U7993">
        <v>2</v>
      </c>
      <c r="V7993" s="1" t="s">
        <v>3464</v>
      </c>
      <c r="W7993" s="2">
        <v>44810</v>
      </c>
      <c r="X7993" s="2">
        <v>44814</v>
      </c>
      <c r="Y7993">
        <v>2</v>
      </c>
      <c r="Z7993">
        <v>2</v>
      </c>
      <c r="AB7993" s="1"/>
      <c r="AC7993" s="1"/>
      <c r="AD7993" s="1" t="s">
        <v>376</v>
      </c>
      <c r="AE7993" s="1" t="s">
        <v>382</v>
      </c>
      <c r="AF7993" s="1" t="s">
        <v>382</v>
      </c>
      <c r="AG7993" s="1"/>
      <c r="AH7993" s="1" t="s">
        <v>384</v>
      </c>
      <c r="AI7993" s="1" t="s">
        <v>119</v>
      </c>
      <c r="AJ7993" s="1" t="s">
        <v>384</v>
      </c>
      <c r="AK7993" s="1" t="s">
        <v>119</v>
      </c>
      <c r="AL7993" s="1" t="s">
        <v>95</v>
      </c>
      <c r="AM7993" s="1" t="s">
        <v>96</v>
      </c>
      <c r="AN7993" s="1" t="s">
        <v>97</v>
      </c>
      <c r="AO7993" s="1"/>
      <c r="AP7993">
        <v>0</v>
      </c>
      <c r="AQ7993">
        <v>0</v>
      </c>
      <c r="AR7993" s="1"/>
      <c r="AS7993" s="1"/>
      <c r="AT7993" s="1"/>
      <c r="AU7993">
        <v>0</v>
      </c>
      <c r="AV7993">
        <v>0</v>
      </c>
      <c r="AW7993" s="1"/>
      <c r="AX7993" s="1"/>
      <c r="AY7993" s="1"/>
      <c r="AZ7993">
        <v>0</v>
      </c>
      <c r="BA7993">
        <v>0</v>
      </c>
      <c r="BB7993" s="1"/>
      <c r="BC7993" s="1"/>
      <c r="BD7993" s="1" t="s">
        <v>98</v>
      </c>
      <c r="BE7993" s="1" t="s">
        <v>99</v>
      </c>
      <c r="BF7993" s="1"/>
      <c r="BG7993">
        <v>9810</v>
      </c>
      <c r="BH7993">
        <v>6383</v>
      </c>
      <c r="BI7993">
        <v>971374992</v>
      </c>
      <c r="BJ7993" s="1" t="s">
        <v>957</v>
      </c>
      <c r="BK7993" s="1" t="s">
        <v>100</v>
      </c>
      <c r="BL7993" s="1" t="s">
        <v>100</v>
      </c>
      <c r="BM7993">
        <v>2000</v>
      </c>
      <c r="BN7993" s="1"/>
      <c r="BO7993" s="1"/>
      <c r="BP7993" s="1"/>
      <c r="BQ7993" s="1" t="s">
        <v>100</v>
      </c>
      <c r="BR7993" s="1" t="s">
        <v>90</v>
      </c>
      <c r="BU7993" s="1"/>
      <c r="BV7993" s="1"/>
      <c r="BW7993" s="1"/>
      <c r="CA7993" s="1"/>
      <c r="CF7993" s="1"/>
    </row>
    <row r="7994" spans="1:84" x14ac:dyDescent="0.25">
      <c r="A7994" s="1" t="s">
        <v>84</v>
      </c>
      <c r="B7994" s="1" t="s">
        <v>85</v>
      </c>
      <c r="C7994" s="1" t="s">
        <v>86</v>
      </c>
      <c r="D7994" s="1" t="s">
        <v>87</v>
      </c>
      <c r="E7994" s="2">
        <v>44803.645831377318</v>
      </c>
      <c r="F7994" s="1" t="s">
        <v>129</v>
      </c>
      <c r="G7994" s="1" t="s">
        <v>113</v>
      </c>
      <c r="H7994" s="1" t="s">
        <v>90</v>
      </c>
      <c r="I7994" s="1" t="s">
        <v>129</v>
      </c>
      <c r="J7994" s="1" t="s">
        <v>108</v>
      </c>
      <c r="K7994">
        <v>464</v>
      </c>
      <c r="L7994" s="1" t="s">
        <v>91</v>
      </c>
      <c r="M7994">
        <v>2</v>
      </c>
      <c r="N7994">
        <v>2</v>
      </c>
      <c r="O7994" s="1" t="s">
        <v>92</v>
      </c>
      <c r="P7994" s="2">
        <v>44806</v>
      </c>
      <c r="Q7994" s="2">
        <v>44810</v>
      </c>
      <c r="R7994" s="2">
        <v>44803</v>
      </c>
      <c r="S7994" s="2">
        <v>44803.645831365742</v>
      </c>
      <c r="T7994">
        <v>291283450</v>
      </c>
      <c r="U7994">
        <v>14</v>
      </c>
      <c r="V7994" s="1" t="s">
        <v>1091</v>
      </c>
      <c r="W7994" s="2">
        <v>44806</v>
      </c>
      <c r="X7994" s="2">
        <v>44810</v>
      </c>
      <c r="Y7994">
        <v>2</v>
      </c>
      <c r="Z7994">
        <v>2</v>
      </c>
      <c r="AB7994" s="1"/>
      <c r="AC7994" s="1" t="s">
        <v>109</v>
      </c>
      <c r="AD7994" s="1" t="s">
        <v>108</v>
      </c>
      <c r="AE7994" s="1" t="s">
        <v>130</v>
      </c>
      <c r="AF7994" s="1" t="s">
        <v>130</v>
      </c>
      <c r="AG7994" s="1" t="s">
        <v>109</v>
      </c>
      <c r="AH7994" s="1" t="s">
        <v>130</v>
      </c>
      <c r="AI7994" s="1" t="s">
        <v>110</v>
      </c>
      <c r="AJ7994" s="1" t="s">
        <v>130</v>
      </c>
      <c r="AK7994" s="1" t="s">
        <v>110</v>
      </c>
      <c r="AL7994" s="1" t="s">
        <v>95</v>
      </c>
      <c r="AM7994" s="1" t="s">
        <v>96</v>
      </c>
      <c r="AN7994" s="1" t="s">
        <v>97</v>
      </c>
      <c r="AO7994" s="1"/>
      <c r="AP7994">
        <v>0</v>
      </c>
      <c r="AQ7994">
        <v>0</v>
      </c>
      <c r="AR7994" s="1"/>
      <c r="AS7994" s="1"/>
      <c r="AT7994" s="1"/>
      <c r="AU7994">
        <v>0</v>
      </c>
      <c r="AV7994">
        <v>0</v>
      </c>
      <c r="AW7994" s="1"/>
      <c r="AX7994" s="1"/>
      <c r="AY7994" s="1"/>
      <c r="AZ7994">
        <v>0</v>
      </c>
      <c r="BA7994">
        <v>0</v>
      </c>
      <c r="BB7994" s="1"/>
      <c r="BC7994" s="1"/>
      <c r="BD7994" s="1" t="s">
        <v>98</v>
      </c>
      <c r="BE7994" s="1" t="s">
        <v>99</v>
      </c>
      <c r="BF7994" s="1"/>
      <c r="BG7994">
        <v>1928</v>
      </c>
      <c r="BH7994">
        <v>2044</v>
      </c>
      <c r="BI7994">
        <v>291283450</v>
      </c>
      <c r="BJ7994" s="1" t="s">
        <v>897</v>
      </c>
      <c r="BK7994" s="1" t="s">
        <v>100</v>
      </c>
      <c r="BL7994" s="1" t="s">
        <v>100</v>
      </c>
      <c r="BM7994">
        <v>2000</v>
      </c>
      <c r="BN7994" s="1"/>
      <c r="BO7994" s="1"/>
      <c r="BP7994" s="1"/>
      <c r="BQ7994" s="1" t="s">
        <v>100</v>
      </c>
      <c r="BR7994" s="1" t="s">
        <v>90</v>
      </c>
      <c r="BU7994" s="1"/>
      <c r="BV7994" s="1"/>
      <c r="BW7994" s="1"/>
      <c r="CA7994" s="1"/>
      <c r="CF7994" s="1"/>
    </row>
    <row r="7995" spans="1:84" x14ac:dyDescent="0.25">
      <c r="A7995" s="1" t="s">
        <v>84</v>
      </c>
      <c r="B7995" s="1" t="s">
        <v>378</v>
      </c>
      <c r="C7995" s="1" t="s">
        <v>379</v>
      </c>
      <c r="D7995" s="1" t="s">
        <v>112</v>
      </c>
      <c r="E7995" s="2">
        <v>44803.645700335648</v>
      </c>
      <c r="F7995" s="1" t="s">
        <v>958</v>
      </c>
      <c r="G7995" s="1" t="s">
        <v>89</v>
      </c>
      <c r="H7995" s="1" t="s">
        <v>90</v>
      </c>
      <c r="I7995" s="1" t="s">
        <v>1107</v>
      </c>
      <c r="J7995" s="1" t="s">
        <v>958</v>
      </c>
      <c r="K7995">
        <v>694</v>
      </c>
      <c r="L7995" s="1" t="s">
        <v>91</v>
      </c>
      <c r="M7995">
        <v>2</v>
      </c>
      <c r="N7995">
        <v>2</v>
      </c>
      <c r="O7995" s="1" t="s">
        <v>92</v>
      </c>
      <c r="P7995" s="2">
        <v>44810</v>
      </c>
      <c r="Q7995" s="2">
        <v>44814</v>
      </c>
      <c r="R7995" s="2">
        <v>44803</v>
      </c>
      <c r="S7995" s="2">
        <v>44803.645700324072</v>
      </c>
      <c r="T7995">
        <v>475210851</v>
      </c>
      <c r="U7995">
        <v>26</v>
      </c>
      <c r="V7995" s="1" t="s">
        <v>2695</v>
      </c>
      <c r="W7995" s="2">
        <v>44810</v>
      </c>
      <c r="X7995" s="2">
        <v>44814</v>
      </c>
      <c r="Y7995">
        <v>2</v>
      </c>
      <c r="Z7995">
        <v>2</v>
      </c>
      <c r="AB7995" s="1"/>
      <c r="AC7995" s="1" t="s">
        <v>1107</v>
      </c>
      <c r="AD7995" s="1" t="s">
        <v>1107</v>
      </c>
      <c r="AE7995" s="1" t="s">
        <v>960</v>
      </c>
      <c r="AF7995" s="1" t="s">
        <v>1107</v>
      </c>
      <c r="AG7995" s="1" t="s">
        <v>960</v>
      </c>
      <c r="AH7995" s="1" t="s">
        <v>1108</v>
      </c>
      <c r="AI7995" s="1" t="s">
        <v>961</v>
      </c>
      <c r="AJ7995" s="1" t="s">
        <v>961</v>
      </c>
      <c r="AK7995" s="1" t="s">
        <v>1108</v>
      </c>
      <c r="AL7995" s="1" t="s">
        <v>95</v>
      </c>
      <c r="AM7995" s="1" t="s">
        <v>96</v>
      </c>
      <c r="AN7995" s="1" t="s">
        <v>97</v>
      </c>
      <c r="AO7995" s="1"/>
      <c r="AP7995">
        <v>0</v>
      </c>
      <c r="AQ7995">
        <v>0</v>
      </c>
      <c r="AR7995" s="1"/>
      <c r="AS7995" s="1"/>
      <c r="AT7995" s="1"/>
      <c r="AU7995">
        <v>0</v>
      </c>
      <c r="AV7995">
        <v>0</v>
      </c>
      <c r="AW7995" s="1"/>
      <c r="AX7995" s="1"/>
      <c r="AY7995" s="1"/>
      <c r="AZ7995">
        <v>0</v>
      </c>
      <c r="BA7995">
        <v>0</v>
      </c>
      <c r="BB7995" s="1"/>
      <c r="BC7995" s="1"/>
      <c r="BD7995" s="1" t="s">
        <v>98</v>
      </c>
      <c r="BE7995" s="1" t="s">
        <v>99</v>
      </c>
      <c r="BF7995" s="1"/>
      <c r="BG7995">
        <v>9810</v>
      </c>
      <c r="BH7995">
        <v>6383</v>
      </c>
      <c r="BI7995">
        <v>475210851</v>
      </c>
      <c r="BJ7995" s="1" t="s">
        <v>3103</v>
      </c>
      <c r="BK7995" s="1" t="s">
        <v>100</v>
      </c>
      <c r="BL7995" s="1" t="s">
        <v>100</v>
      </c>
      <c r="BM7995">
        <v>2000</v>
      </c>
      <c r="BN7995" s="1"/>
      <c r="BO7995" s="1"/>
      <c r="BP7995" s="1"/>
      <c r="BQ7995" s="1" t="s">
        <v>100</v>
      </c>
      <c r="BR7995" s="1" t="s">
        <v>90</v>
      </c>
      <c r="BU7995" s="1"/>
      <c r="BV7995" s="1"/>
      <c r="BW7995" s="1"/>
      <c r="CA7995" s="1"/>
      <c r="CF7995" s="1"/>
    </row>
    <row r="7996" spans="1:84" x14ac:dyDescent="0.25">
      <c r="A7996" s="1" t="s">
        <v>84</v>
      </c>
      <c r="B7996" s="1" t="s">
        <v>85</v>
      </c>
      <c r="C7996" s="1" t="s">
        <v>86</v>
      </c>
      <c r="D7996" s="1" t="s">
        <v>101</v>
      </c>
      <c r="E7996" s="2">
        <v>44803.64421849537</v>
      </c>
      <c r="F7996" s="1" t="s">
        <v>108</v>
      </c>
      <c r="G7996" s="1" t="s">
        <v>89</v>
      </c>
      <c r="H7996" s="1" t="s">
        <v>90</v>
      </c>
      <c r="I7996" s="1" t="s">
        <v>129</v>
      </c>
      <c r="J7996" s="1" t="s">
        <v>108</v>
      </c>
      <c r="K7996">
        <v>461</v>
      </c>
      <c r="L7996" s="1" t="s">
        <v>91</v>
      </c>
      <c r="M7996">
        <v>2</v>
      </c>
      <c r="N7996">
        <v>2</v>
      </c>
      <c r="O7996" s="1" t="s">
        <v>92</v>
      </c>
      <c r="P7996" s="2">
        <v>44814</v>
      </c>
      <c r="Q7996" s="2">
        <v>44818</v>
      </c>
      <c r="R7996" s="2">
        <v>44803</v>
      </c>
      <c r="S7996" s="2">
        <v>44803.644218472225</v>
      </c>
      <c r="T7996">
        <v>677262673</v>
      </c>
      <c r="U7996">
        <v>67</v>
      </c>
      <c r="V7996" s="1" t="s">
        <v>819</v>
      </c>
      <c r="W7996" s="2">
        <v>44814</v>
      </c>
      <c r="X7996" s="2">
        <v>44818</v>
      </c>
      <c r="Y7996">
        <v>2</v>
      </c>
      <c r="Z7996">
        <v>2</v>
      </c>
      <c r="AB7996" s="1"/>
      <c r="AC7996" s="1" t="s">
        <v>130</v>
      </c>
      <c r="AD7996" s="1" t="s">
        <v>129</v>
      </c>
      <c r="AE7996" s="1" t="s">
        <v>109</v>
      </c>
      <c r="AF7996" s="1" t="s">
        <v>130</v>
      </c>
      <c r="AG7996" s="1" t="s">
        <v>109</v>
      </c>
      <c r="AH7996" s="1" t="s">
        <v>130</v>
      </c>
      <c r="AI7996" s="1" t="s">
        <v>110</v>
      </c>
      <c r="AJ7996" s="1" t="s">
        <v>110</v>
      </c>
      <c r="AK7996" s="1" t="s">
        <v>130</v>
      </c>
      <c r="AL7996" s="1" t="s">
        <v>95</v>
      </c>
      <c r="AM7996" s="1" t="s">
        <v>96</v>
      </c>
      <c r="AN7996" s="1" t="s">
        <v>97</v>
      </c>
      <c r="AO7996" s="1"/>
      <c r="AP7996">
        <v>0</v>
      </c>
      <c r="AQ7996">
        <v>0</v>
      </c>
      <c r="AR7996" s="1"/>
      <c r="AS7996" s="1"/>
      <c r="AT7996" s="1"/>
      <c r="AU7996">
        <v>0</v>
      </c>
      <c r="AV7996">
        <v>0</v>
      </c>
      <c r="AW7996" s="1"/>
      <c r="AX7996" s="1"/>
      <c r="AY7996" s="1"/>
      <c r="AZ7996">
        <v>0</v>
      </c>
      <c r="BA7996">
        <v>0</v>
      </c>
      <c r="BB7996" s="1"/>
      <c r="BC7996" s="1"/>
      <c r="BD7996" s="1" t="s">
        <v>98</v>
      </c>
      <c r="BE7996" s="1" t="s">
        <v>99</v>
      </c>
      <c r="BF7996" s="1"/>
      <c r="BG7996">
        <v>1928</v>
      </c>
      <c r="BH7996">
        <v>2044</v>
      </c>
      <c r="BI7996">
        <v>677262673</v>
      </c>
      <c r="BJ7996" s="1" t="s">
        <v>4152</v>
      </c>
      <c r="BK7996" s="1" t="s">
        <v>100</v>
      </c>
      <c r="BL7996" s="1" t="s">
        <v>100</v>
      </c>
      <c r="BM7996">
        <v>2000</v>
      </c>
      <c r="BN7996" s="1"/>
      <c r="BO7996" s="1"/>
      <c r="BP7996" s="1"/>
      <c r="BQ7996" s="1" t="s">
        <v>100</v>
      </c>
      <c r="BR7996" s="1" t="s">
        <v>90</v>
      </c>
      <c r="BU7996" s="1"/>
      <c r="BV7996" s="1"/>
      <c r="BW7996" s="1"/>
      <c r="CA7996" s="1"/>
      <c r="CF7996" s="1"/>
    </row>
    <row r="7997" spans="1:84" x14ac:dyDescent="0.25">
      <c r="A7997" s="1" t="s">
        <v>84</v>
      </c>
      <c r="B7997" s="1" t="s">
        <v>378</v>
      </c>
      <c r="C7997" s="1" t="s">
        <v>379</v>
      </c>
      <c r="D7997" s="1" t="s">
        <v>112</v>
      </c>
      <c r="E7997" s="2">
        <v>44803.645093969906</v>
      </c>
      <c r="F7997" s="1" t="s">
        <v>382</v>
      </c>
      <c r="G7997" s="1" t="s">
        <v>113</v>
      </c>
      <c r="H7997" s="1" t="s">
        <v>90</v>
      </c>
      <c r="I7997" s="1" t="s">
        <v>382</v>
      </c>
      <c r="J7997" s="1" t="s">
        <v>102</v>
      </c>
      <c r="K7997">
        <v>691</v>
      </c>
      <c r="L7997" s="1" t="s">
        <v>91</v>
      </c>
      <c r="M7997">
        <v>2</v>
      </c>
      <c r="N7997">
        <v>2</v>
      </c>
      <c r="O7997" s="1" t="s">
        <v>92</v>
      </c>
      <c r="P7997" s="2">
        <v>44810</v>
      </c>
      <c r="Q7997" s="2">
        <v>44814</v>
      </c>
      <c r="R7997" s="2">
        <v>44803</v>
      </c>
      <c r="S7997" s="2">
        <v>44803.645093935185</v>
      </c>
      <c r="T7997">
        <v>773209941</v>
      </c>
      <c r="U7997">
        <v>2</v>
      </c>
      <c r="V7997" s="1" t="s">
        <v>3050</v>
      </c>
      <c r="W7997" s="2">
        <v>44810</v>
      </c>
      <c r="X7997" s="2">
        <v>44814</v>
      </c>
      <c r="Y7997">
        <v>2</v>
      </c>
      <c r="Z7997">
        <v>2</v>
      </c>
      <c r="AB7997" s="1"/>
      <c r="AC7997" s="1" t="s">
        <v>105</v>
      </c>
      <c r="AD7997" s="1" t="s">
        <v>102</v>
      </c>
      <c r="AE7997" s="1" t="s">
        <v>382</v>
      </c>
      <c r="AF7997" s="1" t="s">
        <v>382</v>
      </c>
      <c r="AG7997" s="1" t="s">
        <v>105</v>
      </c>
      <c r="AH7997" s="1" t="s">
        <v>384</v>
      </c>
      <c r="AI7997" s="1" t="s">
        <v>107</v>
      </c>
      <c r="AJ7997" s="1" t="s">
        <v>384</v>
      </c>
      <c r="AK7997" s="1" t="s">
        <v>107</v>
      </c>
      <c r="AL7997" s="1" t="s">
        <v>95</v>
      </c>
      <c r="AM7997" s="1" t="s">
        <v>96</v>
      </c>
      <c r="AN7997" s="1" t="s">
        <v>97</v>
      </c>
      <c r="AO7997" s="1"/>
      <c r="AP7997">
        <v>0</v>
      </c>
      <c r="AQ7997">
        <v>0</v>
      </c>
      <c r="AR7997" s="1"/>
      <c r="AS7997" s="1"/>
      <c r="AT7997" s="1"/>
      <c r="AU7997">
        <v>0</v>
      </c>
      <c r="AV7997">
        <v>0</v>
      </c>
      <c r="AW7997" s="1"/>
      <c r="AX7997" s="1"/>
      <c r="AY7997" s="1"/>
      <c r="AZ7997">
        <v>0</v>
      </c>
      <c r="BA7997">
        <v>0</v>
      </c>
      <c r="BB7997" s="1"/>
      <c r="BC7997" s="1"/>
      <c r="BD7997" s="1" t="s">
        <v>98</v>
      </c>
      <c r="BE7997" s="1" t="s">
        <v>99</v>
      </c>
      <c r="BF7997" s="1"/>
      <c r="BG7997">
        <v>9810</v>
      </c>
      <c r="BH7997">
        <v>6383</v>
      </c>
      <c r="BI7997">
        <v>773209941</v>
      </c>
      <c r="BJ7997" s="1" t="s">
        <v>2894</v>
      </c>
      <c r="BK7997" s="1" t="s">
        <v>100</v>
      </c>
      <c r="BL7997" s="1" t="s">
        <v>100</v>
      </c>
      <c r="BM7997">
        <v>2000</v>
      </c>
      <c r="BN7997" s="1"/>
      <c r="BO7997" s="1"/>
      <c r="BP7997" s="1"/>
      <c r="BQ7997" s="1" t="s">
        <v>100</v>
      </c>
      <c r="BR7997" s="1" t="s">
        <v>90</v>
      </c>
      <c r="BU7997" s="1"/>
      <c r="BV7997" s="1"/>
      <c r="BW7997" s="1"/>
      <c r="CA7997" s="1"/>
      <c r="CF7997" s="1"/>
    </row>
    <row r="7998" spans="1:84" x14ac:dyDescent="0.25">
      <c r="A7998" s="1" t="s">
        <v>84</v>
      </c>
      <c r="B7998" s="1" t="s">
        <v>85</v>
      </c>
      <c r="C7998" s="1" t="s">
        <v>86</v>
      </c>
      <c r="D7998" s="1" t="s">
        <v>112</v>
      </c>
      <c r="E7998" s="2">
        <v>44803.645806365741</v>
      </c>
      <c r="F7998" s="1" t="s">
        <v>129</v>
      </c>
      <c r="G7998" s="1" t="s">
        <v>113</v>
      </c>
      <c r="H7998" s="1" t="s">
        <v>90</v>
      </c>
      <c r="I7998" s="1" t="s">
        <v>129</v>
      </c>
      <c r="J7998" s="1" t="s">
        <v>108</v>
      </c>
      <c r="K7998">
        <v>464</v>
      </c>
      <c r="L7998" s="1" t="s">
        <v>91</v>
      </c>
      <c r="M7998">
        <v>2</v>
      </c>
      <c r="N7998">
        <v>2</v>
      </c>
      <c r="O7998" s="1" t="s">
        <v>92</v>
      </c>
      <c r="P7998" s="2">
        <v>44810</v>
      </c>
      <c r="Q7998" s="2">
        <v>44814</v>
      </c>
      <c r="R7998" s="2">
        <v>44803</v>
      </c>
      <c r="S7998" s="2">
        <v>44803.645806342596</v>
      </c>
      <c r="T7998">
        <v>652230443</v>
      </c>
      <c r="U7998">
        <v>14</v>
      </c>
      <c r="V7998" s="1" t="s">
        <v>2964</v>
      </c>
      <c r="W7998" s="2">
        <v>44810</v>
      </c>
      <c r="X7998" s="2">
        <v>44814</v>
      </c>
      <c r="Y7998">
        <v>2</v>
      </c>
      <c r="Z7998">
        <v>2</v>
      </c>
      <c r="AB7998" s="1"/>
      <c r="AC7998" s="1" t="s">
        <v>109</v>
      </c>
      <c r="AD7998" s="1" t="s">
        <v>108</v>
      </c>
      <c r="AE7998" s="1" t="s">
        <v>130</v>
      </c>
      <c r="AF7998" s="1" t="s">
        <v>130</v>
      </c>
      <c r="AG7998" s="1" t="s">
        <v>109</v>
      </c>
      <c r="AH7998" s="1" t="s">
        <v>130</v>
      </c>
      <c r="AI7998" s="1" t="s">
        <v>110</v>
      </c>
      <c r="AJ7998" s="1" t="s">
        <v>130</v>
      </c>
      <c r="AK7998" s="1" t="s">
        <v>110</v>
      </c>
      <c r="AL7998" s="1" t="s">
        <v>95</v>
      </c>
      <c r="AM7998" s="1" t="s">
        <v>96</v>
      </c>
      <c r="AN7998" s="1" t="s">
        <v>97</v>
      </c>
      <c r="AO7998" s="1"/>
      <c r="AP7998">
        <v>0</v>
      </c>
      <c r="AQ7998">
        <v>0</v>
      </c>
      <c r="AR7998" s="1"/>
      <c r="AS7998" s="1"/>
      <c r="AT7998" s="1"/>
      <c r="AU7998">
        <v>0</v>
      </c>
      <c r="AV7998">
        <v>0</v>
      </c>
      <c r="AW7998" s="1"/>
      <c r="AX7998" s="1"/>
      <c r="AY7998" s="1"/>
      <c r="AZ7998">
        <v>0</v>
      </c>
      <c r="BA7998">
        <v>0</v>
      </c>
      <c r="BB7998" s="1"/>
      <c r="BC7998" s="1"/>
      <c r="BD7998" s="1" t="s">
        <v>98</v>
      </c>
      <c r="BE7998" s="1" t="s">
        <v>99</v>
      </c>
      <c r="BF7998" s="1"/>
      <c r="BG7998">
        <v>1928</v>
      </c>
      <c r="BH7998">
        <v>2044</v>
      </c>
      <c r="BI7998">
        <v>652230443</v>
      </c>
      <c r="BJ7998" s="1" t="s">
        <v>685</v>
      </c>
      <c r="BK7998" s="1" t="s">
        <v>100</v>
      </c>
      <c r="BL7998" s="1" t="s">
        <v>100</v>
      </c>
      <c r="BM7998">
        <v>2000</v>
      </c>
      <c r="BN7998" s="1"/>
      <c r="BO7998" s="1"/>
      <c r="BP7998" s="1"/>
      <c r="BQ7998" s="1" t="s">
        <v>100</v>
      </c>
      <c r="BR7998" s="1" t="s">
        <v>90</v>
      </c>
      <c r="BU7998" s="1"/>
      <c r="BV7998" s="1"/>
      <c r="BW7998" s="1"/>
      <c r="CA7998" s="1"/>
      <c r="CF7998" s="1"/>
    </row>
    <row r="7999" spans="1:84" x14ac:dyDescent="0.25">
      <c r="A7999" s="1" t="s">
        <v>84</v>
      </c>
      <c r="B7999" s="1" t="s">
        <v>85</v>
      </c>
      <c r="C7999" s="1" t="s">
        <v>86</v>
      </c>
      <c r="D7999" s="1" t="s">
        <v>87</v>
      </c>
      <c r="E7999" s="2">
        <v>44804.632394270833</v>
      </c>
      <c r="F7999" s="1" t="s">
        <v>102</v>
      </c>
      <c r="G7999" s="1" t="s">
        <v>113</v>
      </c>
      <c r="H7999" s="1" t="s">
        <v>90</v>
      </c>
      <c r="I7999" s="1" t="s">
        <v>102</v>
      </c>
      <c r="J7999" s="1" t="s">
        <v>103</v>
      </c>
      <c r="K7999">
        <v>441</v>
      </c>
      <c r="L7999" s="1" t="s">
        <v>91</v>
      </c>
      <c r="M7999">
        <v>2</v>
      </c>
      <c r="N7999">
        <v>2</v>
      </c>
      <c r="O7999" s="1" t="s">
        <v>92</v>
      </c>
      <c r="P7999" s="2">
        <v>44809</v>
      </c>
      <c r="Q7999" s="2">
        <v>44813</v>
      </c>
      <c r="R7999" s="2">
        <v>44804</v>
      </c>
      <c r="S7999" s="2">
        <v>44804.632394236112</v>
      </c>
      <c r="T7999">
        <v>497375417</v>
      </c>
      <c r="U7999">
        <v>2</v>
      </c>
      <c r="V7999" s="1" t="s">
        <v>2849</v>
      </c>
      <c r="W7999" s="2">
        <v>44809</v>
      </c>
      <c r="X7999" s="2">
        <v>44813</v>
      </c>
      <c r="Y7999">
        <v>2</v>
      </c>
      <c r="Z7999">
        <v>2</v>
      </c>
      <c r="AB7999" s="1"/>
      <c r="AC7999" s="1" t="s">
        <v>104</v>
      </c>
      <c r="AD7999" s="1" t="s">
        <v>103</v>
      </c>
      <c r="AE7999" s="1" t="s">
        <v>105</v>
      </c>
      <c r="AF7999" s="1" t="s">
        <v>105</v>
      </c>
      <c r="AG7999" s="1" t="s">
        <v>104</v>
      </c>
      <c r="AH7999" s="1" t="s">
        <v>107</v>
      </c>
      <c r="AI7999" s="1" t="s">
        <v>106</v>
      </c>
      <c r="AJ7999" s="1" t="s">
        <v>107</v>
      </c>
      <c r="AK7999" s="1" t="s">
        <v>106</v>
      </c>
      <c r="AL7999" s="1" t="s">
        <v>95</v>
      </c>
      <c r="AM7999" s="1" t="s">
        <v>96</v>
      </c>
      <c r="AN7999" s="1" t="s">
        <v>97</v>
      </c>
      <c r="AO7999" s="1"/>
      <c r="AP7999">
        <v>0</v>
      </c>
      <c r="AQ7999">
        <v>0</v>
      </c>
      <c r="AR7999" s="1"/>
      <c r="AS7999" s="1"/>
      <c r="AT7999" s="1"/>
      <c r="AU7999">
        <v>0</v>
      </c>
      <c r="AV7999">
        <v>0</v>
      </c>
      <c r="AW7999" s="1"/>
      <c r="AX7999" s="1"/>
      <c r="AY7999" s="1"/>
      <c r="AZ7999">
        <v>0</v>
      </c>
      <c r="BA7999">
        <v>0</v>
      </c>
      <c r="BB7999" s="1"/>
      <c r="BC7999" s="1"/>
      <c r="BD7999" s="1" t="s">
        <v>98</v>
      </c>
      <c r="BE7999" s="1" t="s">
        <v>99</v>
      </c>
      <c r="BF7999" s="1"/>
      <c r="BG7999">
        <v>1928</v>
      </c>
      <c r="BH7999">
        <v>2044</v>
      </c>
      <c r="BI7999">
        <v>497375417</v>
      </c>
      <c r="BJ7999" s="1" t="s">
        <v>1886</v>
      </c>
      <c r="BK7999" s="1" t="s">
        <v>100</v>
      </c>
      <c r="BL7999" s="1" t="s">
        <v>100</v>
      </c>
      <c r="BM7999">
        <v>2000</v>
      </c>
      <c r="BN7999" s="1"/>
      <c r="BO7999" s="1"/>
      <c r="BP7999" s="1"/>
      <c r="BQ7999" s="1" t="s">
        <v>100</v>
      </c>
      <c r="BR7999" s="1" t="s">
        <v>90</v>
      </c>
      <c r="BU7999" s="1"/>
      <c r="BV7999" s="1"/>
      <c r="BW7999" s="1"/>
      <c r="CA7999" s="1"/>
      <c r="CF7999" s="1"/>
    </row>
    <row r="8000" spans="1:84" x14ac:dyDescent="0.25">
      <c r="A8000" s="1" t="s">
        <v>84</v>
      </c>
      <c r="B8000" s="1" t="s">
        <v>378</v>
      </c>
      <c r="C8000" s="1" t="s">
        <v>379</v>
      </c>
      <c r="D8000" s="1" t="s">
        <v>87</v>
      </c>
      <c r="E8000" s="2">
        <v>44804.645266851854</v>
      </c>
      <c r="F8000" s="1" t="s">
        <v>125</v>
      </c>
      <c r="G8000" s="1" t="s">
        <v>89</v>
      </c>
      <c r="H8000" s="1" t="s">
        <v>90</v>
      </c>
      <c r="I8000" s="1" t="s">
        <v>129</v>
      </c>
      <c r="J8000" s="1" t="s">
        <v>125</v>
      </c>
      <c r="K8000">
        <v>664</v>
      </c>
      <c r="L8000" s="1" t="s">
        <v>91</v>
      </c>
      <c r="M8000">
        <v>2</v>
      </c>
      <c r="N8000">
        <v>2</v>
      </c>
      <c r="O8000" s="1" t="s">
        <v>92</v>
      </c>
      <c r="P8000" s="2">
        <v>44809</v>
      </c>
      <c r="Q8000" s="2">
        <v>44813</v>
      </c>
      <c r="R8000" s="2">
        <v>44804</v>
      </c>
      <c r="S8000" s="2">
        <v>44804.645266828702</v>
      </c>
      <c r="T8000">
        <v>214669968</v>
      </c>
      <c r="U8000">
        <v>75</v>
      </c>
      <c r="V8000" s="1" t="s">
        <v>2738</v>
      </c>
      <c r="W8000" s="2">
        <v>44809</v>
      </c>
      <c r="X8000" s="2">
        <v>44813</v>
      </c>
      <c r="Y8000">
        <v>2</v>
      </c>
      <c r="Z8000">
        <v>2</v>
      </c>
      <c r="AB8000" s="1"/>
      <c r="AC8000" s="1" t="s">
        <v>130</v>
      </c>
      <c r="AD8000" s="1" t="s">
        <v>129</v>
      </c>
      <c r="AE8000" s="1" t="s">
        <v>126</v>
      </c>
      <c r="AF8000" s="1" t="s">
        <v>130</v>
      </c>
      <c r="AG8000" s="1" t="s">
        <v>126</v>
      </c>
      <c r="AH8000" s="1" t="s">
        <v>130</v>
      </c>
      <c r="AI8000" s="1" t="s">
        <v>127</v>
      </c>
      <c r="AJ8000" s="1" t="s">
        <v>127</v>
      </c>
      <c r="AK8000" s="1" t="s">
        <v>130</v>
      </c>
      <c r="AL8000" s="1" t="s">
        <v>95</v>
      </c>
      <c r="AM8000" s="1" t="s">
        <v>96</v>
      </c>
      <c r="AN8000" s="1" t="s">
        <v>97</v>
      </c>
      <c r="AO8000" s="1"/>
      <c r="AP8000">
        <v>0</v>
      </c>
      <c r="AQ8000">
        <v>0</v>
      </c>
      <c r="AR8000" s="1"/>
      <c r="AS8000" s="1"/>
      <c r="AT8000" s="1"/>
      <c r="AU8000">
        <v>0</v>
      </c>
      <c r="AV8000">
        <v>0</v>
      </c>
      <c r="AW8000" s="1"/>
      <c r="AX8000" s="1"/>
      <c r="AY8000" s="1"/>
      <c r="AZ8000">
        <v>0</v>
      </c>
      <c r="BA8000">
        <v>0</v>
      </c>
      <c r="BB8000" s="1"/>
      <c r="BC8000" s="1"/>
      <c r="BD8000" s="1" t="s">
        <v>98</v>
      </c>
      <c r="BE8000" s="1" t="s">
        <v>99</v>
      </c>
      <c r="BF8000" s="1"/>
      <c r="BG8000">
        <v>9810</v>
      </c>
      <c r="BH8000">
        <v>6383</v>
      </c>
      <c r="BI8000">
        <v>214669968</v>
      </c>
      <c r="BJ8000" s="1" t="s">
        <v>1049</v>
      </c>
      <c r="BK8000" s="1" t="s">
        <v>100</v>
      </c>
      <c r="BL8000" s="1" t="s">
        <v>100</v>
      </c>
      <c r="BM8000">
        <v>2000</v>
      </c>
      <c r="BN8000" s="1"/>
      <c r="BO8000" s="1"/>
      <c r="BP8000" s="1"/>
      <c r="BQ8000" s="1" t="s">
        <v>100</v>
      </c>
      <c r="BR8000" s="1" t="s">
        <v>90</v>
      </c>
      <c r="BU8000" s="1"/>
      <c r="BV8000" s="1"/>
      <c r="BW8000" s="1"/>
      <c r="CA8000" s="1"/>
      <c r="CF8000" s="1"/>
    </row>
    <row r="8001" spans="1:84" x14ac:dyDescent="0.25">
      <c r="A8001" s="1" t="s">
        <v>84</v>
      </c>
      <c r="B8001" s="1" t="s">
        <v>85</v>
      </c>
      <c r="C8001" s="1" t="s">
        <v>86</v>
      </c>
      <c r="D8001" s="1" t="s">
        <v>112</v>
      </c>
      <c r="E8001" s="2">
        <v>44804.63244681713</v>
      </c>
      <c r="F8001" s="1" t="s">
        <v>129</v>
      </c>
      <c r="G8001" s="1" t="s">
        <v>113</v>
      </c>
      <c r="H8001" s="1" t="s">
        <v>90</v>
      </c>
      <c r="I8001" s="1" t="s">
        <v>129</v>
      </c>
      <c r="J8001" s="1" t="s">
        <v>120</v>
      </c>
      <c r="K8001">
        <v>439</v>
      </c>
      <c r="L8001" s="1" t="s">
        <v>91</v>
      </c>
      <c r="M8001">
        <v>2</v>
      </c>
      <c r="N8001">
        <v>2</v>
      </c>
      <c r="O8001" s="1" t="s">
        <v>92</v>
      </c>
      <c r="P8001" s="2">
        <v>44812</v>
      </c>
      <c r="Q8001" s="2">
        <v>44816</v>
      </c>
      <c r="R8001" s="2">
        <v>44804</v>
      </c>
      <c r="S8001" s="2">
        <v>44804.632446793985</v>
      </c>
      <c r="T8001">
        <v>850470429</v>
      </c>
      <c r="U8001">
        <v>5</v>
      </c>
      <c r="V8001" s="1" t="s">
        <v>2677</v>
      </c>
      <c r="W8001" s="2">
        <v>44812</v>
      </c>
      <c r="X8001" s="2">
        <v>44816</v>
      </c>
      <c r="Y8001">
        <v>2</v>
      </c>
      <c r="Z8001">
        <v>2</v>
      </c>
      <c r="AB8001" s="1"/>
      <c r="AC8001" s="1" t="s">
        <v>121</v>
      </c>
      <c r="AD8001" s="1" t="s">
        <v>120</v>
      </c>
      <c r="AE8001" s="1" t="s">
        <v>130</v>
      </c>
      <c r="AF8001" s="1" t="s">
        <v>130</v>
      </c>
      <c r="AG8001" s="1" t="s">
        <v>121</v>
      </c>
      <c r="AH8001" s="1" t="s">
        <v>130</v>
      </c>
      <c r="AI8001" s="1" t="s">
        <v>122</v>
      </c>
      <c r="AJ8001" s="1" t="s">
        <v>130</v>
      </c>
      <c r="AK8001" s="1" t="s">
        <v>122</v>
      </c>
      <c r="AL8001" s="1" t="s">
        <v>95</v>
      </c>
      <c r="AM8001" s="1" t="s">
        <v>96</v>
      </c>
      <c r="AN8001" s="1" t="s">
        <v>97</v>
      </c>
      <c r="AO8001" s="1"/>
      <c r="AP8001">
        <v>0</v>
      </c>
      <c r="AQ8001">
        <v>0</v>
      </c>
      <c r="AR8001" s="1"/>
      <c r="AS8001" s="1"/>
      <c r="AT8001" s="1"/>
      <c r="AU8001">
        <v>0</v>
      </c>
      <c r="AV8001">
        <v>0</v>
      </c>
      <c r="AW8001" s="1"/>
      <c r="AX8001" s="1"/>
      <c r="AY8001" s="1"/>
      <c r="AZ8001">
        <v>0</v>
      </c>
      <c r="BA8001">
        <v>0</v>
      </c>
      <c r="BB8001" s="1"/>
      <c r="BC8001" s="1"/>
      <c r="BD8001" s="1" t="s">
        <v>98</v>
      </c>
      <c r="BE8001" s="1" t="s">
        <v>99</v>
      </c>
      <c r="BF8001" s="1"/>
      <c r="BG8001">
        <v>1928</v>
      </c>
      <c r="BH8001">
        <v>2044</v>
      </c>
      <c r="BI8001">
        <v>850470429</v>
      </c>
      <c r="BJ8001" s="1" t="s">
        <v>416</v>
      </c>
      <c r="BK8001" s="1" t="s">
        <v>100</v>
      </c>
      <c r="BL8001" s="1" t="s">
        <v>100</v>
      </c>
      <c r="BM8001">
        <v>2000</v>
      </c>
      <c r="BN8001" s="1"/>
      <c r="BO8001" s="1"/>
      <c r="BP8001" s="1"/>
      <c r="BQ8001" s="1" t="s">
        <v>100</v>
      </c>
      <c r="BR8001" s="1" t="s">
        <v>90</v>
      </c>
      <c r="BU8001" s="1"/>
      <c r="BV8001" s="1"/>
      <c r="BW8001" s="1"/>
      <c r="CA8001" s="1"/>
      <c r="CF8001" s="1"/>
    </row>
    <row r="8002" spans="1:84" x14ac:dyDescent="0.25">
      <c r="A8002" s="1" t="s">
        <v>84</v>
      </c>
      <c r="B8002" s="1" t="s">
        <v>378</v>
      </c>
      <c r="C8002" s="1" t="s">
        <v>379</v>
      </c>
      <c r="D8002" s="1" t="s">
        <v>87</v>
      </c>
      <c r="E8002" s="2">
        <v>44804.641815659721</v>
      </c>
      <c r="F8002" s="1" t="s">
        <v>120</v>
      </c>
      <c r="G8002" s="1" t="s">
        <v>113</v>
      </c>
      <c r="H8002" s="1" t="s">
        <v>90</v>
      </c>
      <c r="I8002" s="1" t="s">
        <v>120</v>
      </c>
      <c r="J8002" s="1" t="s">
        <v>125</v>
      </c>
      <c r="K8002">
        <v>662</v>
      </c>
      <c r="L8002" s="1" t="s">
        <v>91</v>
      </c>
      <c r="M8002">
        <v>2</v>
      </c>
      <c r="N8002">
        <v>2</v>
      </c>
      <c r="O8002" s="1" t="s">
        <v>92</v>
      </c>
      <c r="P8002" s="2">
        <v>44809</v>
      </c>
      <c r="Q8002" s="2">
        <v>44813</v>
      </c>
      <c r="R8002" s="2">
        <v>44804</v>
      </c>
      <c r="S8002" s="2">
        <v>44804.641815625</v>
      </c>
      <c r="T8002">
        <v>956183935</v>
      </c>
      <c r="U8002">
        <v>29</v>
      </c>
      <c r="V8002" s="1" t="s">
        <v>1223</v>
      </c>
      <c r="W8002" s="2">
        <v>44809</v>
      </c>
      <c r="X8002" s="2">
        <v>44813</v>
      </c>
      <c r="Y8002">
        <v>2</v>
      </c>
      <c r="Z8002">
        <v>2</v>
      </c>
      <c r="AB8002" s="1"/>
      <c r="AC8002" s="1" t="s">
        <v>126</v>
      </c>
      <c r="AD8002" s="1" t="s">
        <v>125</v>
      </c>
      <c r="AE8002" s="1" t="s">
        <v>121</v>
      </c>
      <c r="AF8002" s="1" t="s">
        <v>121</v>
      </c>
      <c r="AG8002" s="1" t="s">
        <v>126</v>
      </c>
      <c r="AH8002" s="1" t="s">
        <v>122</v>
      </c>
      <c r="AI8002" s="1" t="s">
        <v>127</v>
      </c>
      <c r="AJ8002" s="1" t="s">
        <v>122</v>
      </c>
      <c r="AK8002" s="1" t="s">
        <v>127</v>
      </c>
      <c r="AL8002" s="1" t="s">
        <v>95</v>
      </c>
      <c r="AM8002" s="1" t="s">
        <v>96</v>
      </c>
      <c r="AN8002" s="1" t="s">
        <v>97</v>
      </c>
      <c r="AO8002" s="1"/>
      <c r="AP8002">
        <v>0</v>
      </c>
      <c r="AQ8002">
        <v>0</v>
      </c>
      <c r="AR8002" s="1"/>
      <c r="AS8002" s="1"/>
      <c r="AT8002" s="1"/>
      <c r="AU8002">
        <v>0</v>
      </c>
      <c r="AV8002">
        <v>0</v>
      </c>
      <c r="AW8002" s="1"/>
      <c r="AX8002" s="1"/>
      <c r="AY8002" s="1"/>
      <c r="AZ8002">
        <v>0</v>
      </c>
      <c r="BA8002">
        <v>0</v>
      </c>
      <c r="BB8002" s="1"/>
      <c r="BC8002" s="1"/>
      <c r="BD8002" s="1" t="s">
        <v>98</v>
      </c>
      <c r="BE8002" s="1" t="s">
        <v>99</v>
      </c>
      <c r="BF8002" s="1"/>
      <c r="BG8002">
        <v>9810</v>
      </c>
      <c r="BH8002">
        <v>6383</v>
      </c>
      <c r="BI8002">
        <v>956183935</v>
      </c>
      <c r="BJ8002" s="1" t="s">
        <v>1174</v>
      </c>
      <c r="BK8002" s="1" t="s">
        <v>100</v>
      </c>
      <c r="BL8002" s="1" t="s">
        <v>100</v>
      </c>
      <c r="BM8002">
        <v>2000</v>
      </c>
      <c r="BN8002" s="1"/>
      <c r="BO8002" s="1"/>
      <c r="BP8002" s="1"/>
      <c r="BQ8002" s="1" t="s">
        <v>100</v>
      </c>
      <c r="BR8002" s="1" t="s">
        <v>90</v>
      </c>
      <c r="BU8002" s="1"/>
      <c r="BV8002" s="1"/>
      <c r="BW8002" s="1"/>
      <c r="CA8002" s="1"/>
      <c r="CF8002" s="1"/>
    </row>
    <row r="8003" spans="1:84" x14ac:dyDescent="0.25">
      <c r="A8003" s="1" t="s">
        <v>84</v>
      </c>
      <c r="B8003" s="1" t="s">
        <v>378</v>
      </c>
      <c r="C8003" s="1" t="s">
        <v>379</v>
      </c>
      <c r="D8003" s="1" t="s">
        <v>87</v>
      </c>
      <c r="E8003" s="2">
        <v>44804.645398692126</v>
      </c>
      <c r="F8003" s="1" t="s">
        <v>125</v>
      </c>
      <c r="G8003" s="1" t="s">
        <v>89</v>
      </c>
      <c r="H8003" s="1" t="s">
        <v>90</v>
      </c>
      <c r="I8003" s="1" t="s">
        <v>120</v>
      </c>
      <c r="J8003" s="1" t="s">
        <v>125</v>
      </c>
      <c r="K8003">
        <v>664</v>
      </c>
      <c r="L8003" s="1" t="s">
        <v>91</v>
      </c>
      <c r="M8003">
        <v>2</v>
      </c>
      <c r="N8003">
        <v>2</v>
      </c>
      <c r="O8003" s="1" t="s">
        <v>92</v>
      </c>
      <c r="P8003" s="2">
        <v>44809</v>
      </c>
      <c r="Q8003" s="2">
        <v>44813</v>
      </c>
      <c r="R8003" s="2">
        <v>44804</v>
      </c>
      <c r="S8003" s="2">
        <v>44804.645398668981</v>
      </c>
      <c r="T8003">
        <v>964852499</v>
      </c>
      <c r="U8003">
        <v>2</v>
      </c>
      <c r="V8003" s="1" t="s">
        <v>2775</v>
      </c>
      <c r="W8003" s="2">
        <v>44809</v>
      </c>
      <c r="X8003" s="2">
        <v>44813</v>
      </c>
      <c r="Y8003">
        <v>2</v>
      </c>
      <c r="Z8003">
        <v>2</v>
      </c>
      <c r="AB8003" s="1"/>
      <c r="AC8003" s="1" t="s">
        <v>121</v>
      </c>
      <c r="AD8003" s="1" t="s">
        <v>120</v>
      </c>
      <c r="AE8003" s="1" t="s">
        <v>126</v>
      </c>
      <c r="AF8003" s="1" t="s">
        <v>121</v>
      </c>
      <c r="AG8003" s="1" t="s">
        <v>126</v>
      </c>
      <c r="AH8003" s="1" t="s">
        <v>122</v>
      </c>
      <c r="AI8003" s="1" t="s">
        <v>127</v>
      </c>
      <c r="AJ8003" s="1" t="s">
        <v>127</v>
      </c>
      <c r="AK8003" s="1" t="s">
        <v>122</v>
      </c>
      <c r="AL8003" s="1" t="s">
        <v>95</v>
      </c>
      <c r="AM8003" s="1" t="s">
        <v>96</v>
      </c>
      <c r="AN8003" s="1" t="s">
        <v>97</v>
      </c>
      <c r="AO8003" s="1"/>
      <c r="AP8003">
        <v>0</v>
      </c>
      <c r="AQ8003">
        <v>0</v>
      </c>
      <c r="AR8003" s="1"/>
      <c r="AS8003" s="1"/>
      <c r="AT8003" s="1"/>
      <c r="AU8003">
        <v>0</v>
      </c>
      <c r="AV8003">
        <v>0</v>
      </c>
      <c r="AW8003" s="1"/>
      <c r="AX8003" s="1"/>
      <c r="AY8003" s="1"/>
      <c r="AZ8003">
        <v>0</v>
      </c>
      <c r="BA8003">
        <v>0</v>
      </c>
      <c r="BB8003" s="1"/>
      <c r="BC8003" s="1"/>
      <c r="BD8003" s="1" t="s">
        <v>98</v>
      </c>
      <c r="BE8003" s="1" t="s">
        <v>99</v>
      </c>
      <c r="BF8003" s="1"/>
      <c r="BG8003">
        <v>9810</v>
      </c>
      <c r="BH8003">
        <v>6383</v>
      </c>
      <c r="BI8003">
        <v>964852499</v>
      </c>
      <c r="BJ8003" s="1" t="s">
        <v>4226</v>
      </c>
      <c r="BK8003" s="1" t="s">
        <v>100</v>
      </c>
      <c r="BL8003" s="1" t="s">
        <v>100</v>
      </c>
      <c r="BM8003">
        <v>2000</v>
      </c>
      <c r="BN8003" s="1"/>
      <c r="BO8003" s="1"/>
      <c r="BP8003" s="1"/>
      <c r="BQ8003" s="1" t="s">
        <v>100</v>
      </c>
      <c r="BR8003" s="1" t="s">
        <v>90</v>
      </c>
      <c r="BU8003" s="1"/>
      <c r="BV8003" s="1"/>
      <c r="BW8003" s="1"/>
      <c r="CA8003" s="1"/>
      <c r="CF8003" s="1"/>
    </row>
    <row r="8004" spans="1:84" x14ac:dyDescent="0.25">
      <c r="A8004" s="1" t="s">
        <v>84</v>
      </c>
      <c r="B8004" s="1" t="s">
        <v>378</v>
      </c>
      <c r="C8004" s="1" t="s">
        <v>379</v>
      </c>
      <c r="D8004" s="1" t="s">
        <v>87</v>
      </c>
      <c r="E8004" s="2">
        <v>44804.645247210647</v>
      </c>
      <c r="F8004" s="1" t="s">
        <v>958</v>
      </c>
      <c r="G8004" s="1" t="s">
        <v>89</v>
      </c>
      <c r="H8004" s="1" t="s">
        <v>90</v>
      </c>
      <c r="I8004" s="1" t="s">
        <v>129</v>
      </c>
      <c r="J8004" s="1" t="s">
        <v>958</v>
      </c>
      <c r="K8004">
        <v>664</v>
      </c>
      <c r="L8004" s="1" t="s">
        <v>91</v>
      </c>
      <c r="M8004">
        <v>2</v>
      </c>
      <c r="N8004">
        <v>2</v>
      </c>
      <c r="O8004" s="1" t="s">
        <v>92</v>
      </c>
      <c r="P8004" s="2">
        <v>44809</v>
      </c>
      <c r="Q8004" s="2">
        <v>44813</v>
      </c>
      <c r="R8004" s="2">
        <v>44804</v>
      </c>
      <c r="S8004" s="2">
        <v>44804.645247175926</v>
      </c>
      <c r="T8004">
        <v>125648938</v>
      </c>
      <c r="U8004">
        <v>73</v>
      </c>
      <c r="V8004" s="1" t="s">
        <v>2643</v>
      </c>
      <c r="W8004" s="2">
        <v>44809</v>
      </c>
      <c r="X8004" s="2">
        <v>44813</v>
      </c>
      <c r="Y8004">
        <v>2</v>
      </c>
      <c r="Z8004">
        <v>2</v>
      </c>
      <c r="AB8004" s="1"/>
      <c r="AC8004" s="1" t="s">
        <v>130</v>
      </c>
      <c r="AD8004" s="1" t="s">
        <v>129</v>
      </c>
      <c r="AE8004" s="1" t="s">
        <v>960</v>
      </c>
      <c r="AF8004" s="1" t="s">
        <v>130</v>
      </c>
      <c r="AG8004" s="1" t="s">
        <v>960</v>
      </c>
      <c r="AH8004" s="1" t="s">
        <v>130</v>
      </c>
      <c r="AI8004" s="1" t="s">
        <v>961</v>
      </c>
      <c r="AJ8004" s="1" t="s">
        <v>961</v>
      </c>
      <c r="AK8004" s="1" t="s">
        <v>130</v>
      </c>
      <c r="AL8004" s="1" t="s">
        <v>95</v>
      </c>
      <c r="AM8004" s="1" t="s">
        <v>96</v>
      </c>
      <c r="AN8004" s="1" t="s">
        <v>97</v>
      </c>
      <c r="AO8004" s="1"/>
      <c r="AP8004">
        <v>0</v>
      </c>
      <c r="AQ8004">
        <v>0</v>
      </c>
      <c r="AR8004" s="1"/>
      <c r="AS8004" s="1"/>
      <c r="AT8004" s="1"/>
      <c r="AU8004">
        <v>0</v>
      </c>
      <c r="AV8004">
        <v>0</v>
      </c>
      <c r="AW8004" s="1"/>
      <c r="AX8004" s="1"/>
      <c r="AY8004" s="1"/>
      <c r="AZ8004">
        <v>0</v>
      </c>
      <c r="BA8004">
        <v>0</v>
      </c>
      <c r="BB8004" s="1"/>
      <c r="BC8004" s="1"/>
      <c r="BD8004" s="1" t="s">
        <v>98</v>
      </c>
      <c r="BE8004" s="1" t="s">
        <v>99</v>
      </c>
      <c r="BF8004" s="1"/>
      <c r="BG8004">
        <v>9810</v>
      </c>
      <c r="BH8004">
        <v>6383</v>
      </c>
      <c r="BI8004">
        <v>125648938</v>
      </c>
      <c r="BJ8004" s="1" t="s">
        <v>3141</v>
      </c>
      <c r="BK8004" s="1" t="s">
        <v>100</v>
      </c>
      <c r="BL8004" s="1" t="s">
        <v>100</v>
      </c>
      <c r="BM8004">
        <v>2000</v>
      </c>
      <c r="BN8004" s="1"/>
      <c r="BO8004" s="1"/>
      <c r="BP8004" s="1"/>
      <c r="BQ8004" s="1" t="s">
        <v>100</v>
      </c>
      <c r="BR8004" s="1" t="s">
        <v>90</v>
      </c>
      <c r="BU8004" s="1"/>
      <c r="BV8004" s="1"/>
      <c r="BW8004" s="1"/>
      <c r="CA8004" s="1"/>
      <c r="CF8004" s="1"/>
    </row>
    <row r="8005" spans="1:84" x14ac:dyDescent="0.25">
      <c r="A8005" s="1" t="s">
        <v>84</v>
      </c>
      <c r="B8005" s="1" t="s">
        <v>378</v>
      </c>
      <c r="C8005" s="1" t="s">
        <v>379</v>
      </c>
      <c r="D8005" s="1" t="s">
        <v>87</v>
      </c>
      <c r="E8005" s="2">
        <v>44804.645436412036</v>
      </c>
      <c r="F8005" s="1" t="s">
        <v>958</v>
      </c>
      <c r="G8005" s="1" t="s">
        <v>89</v>
      </c>
      <c r="H8005" s="1" t="s">
        <v>90</v>
      </c>
      <c r="I8005" s="1" t="s">
        <v>129</v>
      </c>
      <c r="J8005" s="1" t="s">
        <v>958</v>
      </c>
      <c r="K8005">
        <v>664</v>
      </c>
      <c r="L8005" s="1" t="s">
        <v>91</v>
      </c>
      <c r="M8005">
        <v>2</v>
      </c>
      <c r="N8005">
        <v>2</v>
      </c>
      <c r="O8005" s="1" t="s">
        <v>92</v>
      </c>
      <c r="P8005" s="2">
        <v>44809</v>
      </c>
      <c r="Q8005" s="2">
        <v>44813</v>
      </c>
      <c r="R8005" s="2">
        <v>44804</v>
      </c>
      <c r="S8005" s="2">
        <v>44804.645436354163</v>
      </c>
      <c r="T8005">
        <v>423500866</v>
      </c>
      <c r="U8005">
        <v>2</v>
      </c>
      <c r="V8005" s="1" t="s">
        <v>5074</v>
      </c>
      <c r="W8005" s="2">
        <v>44809</v>
      </c>
      <c r="X8005" s="2">
        <v>44813</v>
      </c>
      <c r="Y8005">
        <v>2</v>
      </c>
      <c r="Z8005">
        <v>2</v>
      </c>
      <c r="AB8005" s="1"/>
      <c r="AC8005" s="1" t="s">
        <v>130</v>
      </c>
      <c r="AD8005" s="1" t="s">
        <v>129</v>
      </c>
      <c r="AE8005" s="1" t="s">
        <v>960</v>
      </c>
      <c r="AF8005" s="1" t="s">
        <v>130</v>
      </c>
      <c r="AG8005" s="1" t="s">
        <v>960</v>
      </c>
      <c r="AH8005" s="1" t="s">
        <v>130</v>
      </c>
      <c r="AI8005" s="1" t="s">
        <v>961</v>
      </c>
      <c r="AJ8005" s="1" t="s">
        <v>961</v>
      </c>
      <c r="AK8005" s="1" t="s">
        <v>130</v>
      </c>
      <c r="AL8005" s="1" t="s">
        <v>95</v>
      </c>
      <c r="AM8005" s="1" t="s">
        <v>96</v>
      </c>
      <c r="AN8005" s="1" t="s">
        <v>97</v>
      </c>
      <c r="AO8005" s="1"/>
      <c r="AP8005">
        <v>0</v>
      </c>
      <c r="AQ8005">
        <v>0</v>
      </c>
      <c r="AR8005" s="1"/>
      <c r="AS8005" s="1"/>
      <c r="AT8005" s="1"/>
      <c r="AU8005">
        <v>0</v>
      </c>
      <c r="AV8005">
        <v>0</v>
      </c>
      <c r="AW8005" s="1"/>
      <c r="AX8005" s="1"/>
      <c r="AY8005" s="1"/>
      <c r="AZ8005">
        <v>0</v>
      </c>
      <c r="BA8005">
        <v>0</v>
      </c>
      <c r="BB8005" s="1"/>
      <c r="BC8005" s="1"/>
      <c r="BD8005" s="1" t="s">
        <v>98</v>
      </c>
      <c r="BE8005" s="1" t="s">
        <v>99</v>
      </c>
      <c r="BF8005" s="1"/>
      <c r="BG8005">
        <v>9810</v>
      </c>
      <c r="BH8005">
        <v>6383</v>
      </c>
      <c r="BI8005">
        <v>423500866</v>
      </c>
      <c r="BJ8005" s="1" t="s">
        <v>3883</v>
      </c>
      <c r="BK8005" s="1" t="s">
        <v>100</v>
      </c>
      <c r="BL8005" s="1" t="s">
        <v>100</v>
      </c>
      <c r="BM8005">
        <v>2000</v>
      </c>
      <c r="BN8005" s="1"/>
      <c r="BO8005" s="1"/>
      <c r="BP8005" s="1"/>
      <c r="BQ8005" s="1" t="s">
        <v>100</v>
      </c>
      <c r="BR8005" s="1" t="s">
        <v>90</v>
      </c>
      <c r="BU8005" s="1"/>
      <c r="BV8005" s="1"/>
      <c r="BW8005" s="1"/>
      <c r="CA8005" s="1"/>
      <c r="CF8005" s="1"/>
    </row>
    <row r="8006" spans="1:84" x14ac:dyDescent="0.25">
      <c r="A8006" s="1" t="s">
        <v>84</v>
      </c>
      <c r="B8006" s="1" t="s">
        <v>85</v>
      </c>
      <c r="C8006" s="1" t="s">
        <v>86</v>
      </c>
      <c r="D8006" s="1" t="s">
        <v>87</v>
      </c>
      <c r="E8006" s="2">
        <v>44804.642617002311</v>
      </c>
      <c r="F8006" s="1" t="s">
        <v>129</v>
      </c>
      <c r="G8006" s="1" t="s">
        <v>113</v>
      </c>
      <c r="H8006" s="1" t="s">
        <v>90</v>
      </c>
      <c r="I8006" s="1" t="s">
        <v>129</v>
      </c>
      <c r="J8006" s="1" t="s">
        <v>103</v>
      </c>
      <c r="K8006">
        <v>440</v>
      </c>
      <c r="L8006" s="1" t="s">
        <v>91</v>
      </c>
      <c r="M8006">
        <v>2</v>
      </c>
      <c r="N8006">
        <v>2</v>
      </c>
      <c r="O8006" s="1" t="s">
        <v>92</v>
      </c>
      <c r="P8006" s="2">
        <v>44809</v>
      </c>
      <c r="Q8006" s="2">
        <v>44813</v>
      </c>
      <c r="R8006" s="2">
        <v>44804</v>
      </c>
      <c r="S8006" s="2">
        <v>44804.642616944446</v>
      </c>
      <c r="T8006">
        <v>525565157</v>
      </c>
      <c r="U8006">
        <v>20</v>
      </c>
      <c r="V8006" s="1" t="s">
        <v>2783</v>
      </c>
      <c r="W8006" s="2">
        <v>44809</v>
      </c>
      <c r="X8006" s="2">
        <v>44813</v>
      </c>
      <c r="Y8006">
        <v>2</v>
      </c>
      <c r="Z8006">
        <v>2</v>
      </c>
      <c r="AB8006" s="1"/>
      <c r="AC8006" s="1" t="s">
        <v>104</v>
      </c>
      <c r="AD8006" s="1" t="s">
        <v>103</v>
      </c>
      <c r="AE8006" s="1" t="s">
        <v>130</v>
      </c>
      <c r="AF8006" s="1" t="s">
        <v>130</v>
      </c>
      <c r="AG8006" s="1" t="s">
        <v>104</v>
      </c>
      <c r="AH8006" s="1" t="s">
        <v>130</v>
      </c>
      <c r="AI8006" s="1" t="s">
        <v>106</v>
      </c>
      <c r="AJ8006" s="1" t="s">
        <v>130</v>
      </c>
      <c r="AK8006" s="1" t="s">
        <v>106</v>
      </c>
      <c r="AL8006" s="1" t="s">
        <v>95</v>
      </c>
      <c r="AM8006" s="1" t="s">
        <v>96</v>
      </c>
      <c r="AN8006" s="1" t="s">
        <v>97</v>
      </c>
      <c r="AO8006" s="1"/>
      <c r="AP8006">
        <v>0</v>
      </c>
      <c r="AQ8006">
        <v>0</v>
      </c>
      <c r="AR8006" s="1"/>
      <c r="AS8006" s="1"/>
      <c r="AT8006" s="1"/>
      <c r="AU8006">
        <v>0</v>
      </c>
      <c r="AV8006">
        <v>0</v>
      </c>
      <c r="AW8006" s="1"/>
      <c r="AX8006" s="1"/>
      <c r="AY8006" s="1"/>
      <c r="AZ8006">
        <v>0</v>
      </c>
      <c r="BA8006">
        <v>0</v>
      </c>
      <c r="BB8006" s="1"/>
      <c r="BC8006" s="1"/>
      <c r="BD8006" s="1" t="s">
        <v>98</v>
      </c>
      <c r="BE8006" s="1" t="s">
        <v>99</v>
      </c>
      <c r="BF8006" s="1"/>
      <c r="BG8006">
        <v>1928</v>
      </c>
      <c r="BH8006">
        <v>2044</v>
      </c>
      <c r="BI8006">
        <v>525565157</v>
      </c>
      <c r="BJ8006" s="1" t="s">
        <v>1009</v>
      </c>
      <c r="BK8006" s="1" t="s">
        <v>100</v>
      </c>
      <c r="BL8006" s="1" t="s">
        <v>100</v>
      </c>
      <c r="BM8006">
        <v>2000</v>
      </c>
      <c r="BN8006" s="1"/>
      <c r="BO8006" s="1"/>
      <c r="BP8006" s="1"/>
      <c r="BQ8006" s="1" t="s">
        <v>100</v>
      </c>
      <c r="BR8006" s="1" t="s">
        <v>90</v>
      </c>
      <c r="BU8006" s="1"/>
      <c r="BV8006" s="1"/>
      <c r="BW8006" s="1"/>
      <c r="CA8006" s="1"/>
      <c r="CF8006" s="1"/>
    </row>
    <row r="8007" spans="1:84" x14ac:dyDescent="0.25">
      <c r="A8007" s="1" t="s">
        <v>84</v>
      </c>
      <c r="B8007" s="1" t="s">
        <v>378</v>
      </c>
      <c r="C8007" s="1" t="s">
        <v>379</v>
      </c>
      <c r="D8007" s="1" t="s">
        <v>87</v>
      </c>
      <c r="E8007" s="2">
        <v>44805.643630960651</v>
      </c>
      <c r="F8007" s="1" t="s">
        <v>114</v>
      </c>
      <c r="G8007" s="1" t="s">
        <v>113</v>
      </c>
      <c r="H8007" s="1" t="s">
        <v>90</v>
      </c>
      <c r="I8007" s="1" t="s">
        <v>114</v>
      </c>
      <c r="J8007" s="1" t="s">
        <v>382</v>
      </c>
      <c r="K8007">
        <v>633</v>
      </c>
      <c r="L8007" s="1" t="s">
        <v>91</v>
      </c>
      <c r="M8007">
        <v>4</v>
      </c>
      <c r="N8007">
        <v>4</v>
      </c>
      <c r="O8007" s="1" t="s">
        <v>92</v>
      </c>
      <c r="P8007" s="2">
        <v>44810</v>
      </c>
      <c r="Q8007" s="2">
        <v>44814</v>
      </c>
      <c r="R8007" s="2">
        <v>44805</v>
      </c>
      <c r="S8007" s="2">
        <v>44805.643630925922</v>
      </c>
      <c r="T8007">
        <v>904172762</v>
      </c>
      <c r="U8007">
        <v>64</v>
      </c>
      <c r="V8007" s="1" t="s">
        <v>2673</v>
      </c>
      <c r="W8007" s="2">
        <v>44810</v>
      </c>
      <c r="X8007" s="2">
        <v>44814</v>
      </c>
      <c r="Y8007">
        <v>4</v>
      </c>
      <c r="Z8007">
        <v>4</v>
      </c>
      <c r="AB8007" s="1"/>
      <c r="AC8007" s="1" t="s">
        <v>382</v>
      </c>
      <c r="AD8007" s="1" t="s">
        <v>382</v>
      </c>
      <c r="AE8007" s="1" t="s">
        <v>115</v>
      </c>
      <c r="AF8007" s="1" t="s">
        <v>115</v>
      </c>
      <c r="AG8007" s="1" t="s">
        <v>382</v>
      </c>
      <c r="AH8007" s="1" t="s">
        <v>116</v>
      </c>
      <c r="AI8007" s="1" t="s">
        <v>384</v>
      </c>
      <c r="AJ8007" s="1" t="s">
        <v>116</v>
      </c>
      <c r="AK8007" s="1" t="s">
        <v>384</v>
      </c>
      <c r="AL8007" s="1" t="s">
        <v>95</v>
      </c>
      <c r="AM8007" s="1" t="s">
        <v>96</v>
      </c>
      <c r="AN8007" s="1" t="s">
        <v>97</v>
      </c>
      <c r="AO8007" s="1"/>
      <c r="AP8007">
        <v>0</v>
      </c>
      <c r="AQ8007">
        <v>0</v>
      </c>
      <c r="AR8007" s="1"/>
      <c r="AS8007" s="1"/>
      <c r="AT8007" s="1"/>
      <c r="AU8007">
        <v>0</v>
      </c>
      <c r="AV8007">
        <v>0</v>
      </c>
      <c r="AW8007" s="1"/>
      <c r="AX8007" s="1"/>
      <c r="AY8007" s="1"/>
      <c r="AZ8007">
        <v>0</v>
      </c>
      <c r="BA8007">
        <v>0</v>
      </c>
      <c r="BB8007" s="1"/>
      <c r="BC8007" s="1"/>
      <c r="BD8007" s="1" t="s">
        <v>98</v>
      </c>
      <c r="BE8007" s="1" t="s">
        <v>99</v>
      </c>
      <c r="BF8007" s="1"/>
      <c r="BG8007">
        <v>9810</v>
      </c>
      <c r="BH8007">
        <v>6383</v>
      </c>
      <c r="BI8007">
        <v>904172762</v>
      </c>
      <c r="BJ8007" s="1" t="s">
        <v>1166</v>
      </c>
      <c r="BK8007" s="1" t="s">
        <v>100</v>
      </c>
      <c r="BL8007" s="1" t="s">
        <v>100</v>
      </c>
      <c r="BM8007">
        <v>4000</v>
      </c>
      <c r="BN8007" s="1"/>
      <c r="BO8007" s="1"/>
      <c r="BP8007" s="1"/>
      <c r="BQ8007" s="1" t="s">
        <v>100</v>
      </c>
      <c r="BR8007" s="1" t="s">
        <v>90</v>
      </c>
      <c r="BU8007" s="1"/>
      <c r="BV8007" s="1"/>
      <c r="BW8007" s="1"/>
      <c r="CA8007" s="1"/>
      <c r="CF8007" s="1"/>
    </row>
    <row r="8008" spans="1:84" x14ac:dyDescent="0.25">
      <c r="A8008" s="1" t="s">
        <v>84</v>
      </c>
      <c r="B8008" s="1" t="s">
        <v>85</v>
      </c>
      <c r="C8008" s="1" t="s">
        <v>86</v>
      </c>
      <c r="D8008" s="1" t="s">
        <v>112</v>
      </c>
      <c r="E8008" s="2">
        <v>44805.644797349538</v>
      </c>
      <c r="F8008" s="1" t="s">
        <v>108</v>
      </c>
      <c r="G8008" s="1" t="s">
        <v>113</v>
      </c>
      <c r="H8008" s="1" t="s">
        <v>90</v>
      </c>
      <c r="I8008" s="1" t="s">
        <v>108</v>
      </c>
      <c r="J8008" s="1" t="s">
        <v>394</v>
      </c>
      <c r="K8008">
        <v>399</v>
      </c>
      <c r="L8008" s="1" t="s">
        <v>91</v>
      </c>
      <c r="M8008">
        <v>2</v>
      </c>
      <c r="N8008">
        <v>2</v>
      </c>
      <c r="O8008" s="1" t="s">
        <v>92</v>
      </c>
      <c r="P8008" s="2">
        <v>44813</v>
      </c>
      <c r="Q8008" s="2">
        <v>44817</v>
      </c>
      <c r="R8008" s="2">
        <v>44805</v>
      </c>
      <c r="S8008" s="2">
        <v>44805.644797326386</v>
      </c>
      <c r="T8008">
        <v>863374485</v>
      </c>
      <c r="U8008">
        <v>2</v>
      </c>
      <c r="V8008" s="1" t="s">
        <v>3168</v>
      </c>
      <c r="W8008" s="2">
        <v>44813</v>
      </c>
      <c r="X8008" s="2">
        <v>44817</v>
      </c>
      <c r="Y8008">
        <v>2</v>
      </c>
      <c r="Z8008">
        <v>2</v>
      </c>
      <c r="AB8008" s="1"/>
      <c r="AC8008" s="1"/>
      <c r="AD8008" s="1" t="s">
        <v>394</v>
      </c>
      <c r="AE8008" s="1" t="s">
        <v>109</v>
      </c>
      <c r="AF8008" s="1" t="s">
        <v>109</v>
      </c>
      <c r="AG8008" s="1"/>
      <c r="AH8008" s="1" t="s">
        <v>110</v>
      </c>
      <c r="AI8008" s="1" t="s">
        <v>396</v>
      </c>
      <c r="AJ8008" s="1" t="s">
        <v>110</v>
      </c>
      <c r="AK8008" s="1" t="s">
        <v>396</v>
      </c>
      <c r="AL8008" s="1" t="s">
        <v>95</v>
      </c>
      <c r="AM8008" s="1" t="s">
        <v>96</v>
      </c>
      <c r="AN8008" s="1" t="s">
        <v>97</v>
      </c>
      <c r="AO8008" s="1"/>
      <c r="AP8008">
        <v>0</v>
      </c>
      <c r="AQ8008">
        <v>0</v>
      </c>
      <c r="AR8008" s="1"/>
      <c r="AS8008" s="1"/>
      <c r="AT8008" s="1"/>
      <c r="AU8008">
        <v>0</v>
      </c>
      <c r="AV8008">
        <v>0</v>
      </c>
      <c r="AW8008" s="1"/>
      <c r="AX8008" s="1"/>
      <c r="AY8008" s="1"/>
      <c r="AZ8008">
        <v>0</v>
      </c>
      <c r="BA8008">
        <v>0</v>
      </c>
      <c r="BB8008" s="1"/>
      <c r="BC8008" s="1"/>
      <c r="BD8008" s="1" t="s">
        <v>98</v>
      </c>
      <c r="BE8008" s="1" t="s">
        <v>99</v>
      </c>
      <c r="BF8008" s="1"/>
      <c r="BG8008">
        <v>1928</v>
      </c>
      <c r="BH8008">
        <v>2044</v>
      </c>
      <c r="BI8008">
        <v>863374485</v>
      </c>
      <c r="BJ8008" s="1" t="s">
        <v>1506</v>
      </c>
      <c r="BK8008" s="1" t="s">
        <v>100</v>
      </c>
      <c r="BL8008" s="1" t="s">
        <v>100</v>
      </c>
      <c r="BM8008">
        <v>2000</v>
      </c>
      <c r="BN8008" s="1"/>
      <c r="BO8008" s="1"/>
      <c r="BP8008" s="1"/>
      <c r="BQ8008" s="1" t="s">
        <v>100</v>
      </c>
      <c r="BR8008" s="1" t="s">
        <v>90</v>
      </c>
      <c r="BU8008" s="1"/>
      <c r="BV8008" s="1"/>
      <c r="BW8008" s="1"/>
      <c r="CA8008" s="1"/>
      <c r="CF8008" s="1"/>
    </row>
    <row r="8009" spans="1:84" x14ac:dyDescent="0.25">
      <c r="A8009" s="1" t="s">
        <v>84</v>
      </c>
      <c r="B8009" s="1" t="s">
        <v>85</v>
      </c>
      <c r="C8009" s="1" t="s">
        <v>86</v>
      </c>
      <c r="D8009" s="1" t="s">
        <v>87</v>
      </c>
      <c r="E8009" s="2">
        <v>44805.642476076391</v>
      </c>
      <c r="F8009" s="1" t="s">
        <v>394</v>
      </c>
      <c r="G8009" s="1" t="s">
        <v>89</v>
      </c>
      <c r="H8009" s="1" t="s">
        <v>90</v>
      </c>
      <c r="I8009" s="1" t="s">
        <v>108</v>
      </c>
      <c r="J8009" s="1" t="s">
        <v>394</v>
      </c>
      <c r="K8009">
        <v>398</v>
      </c>
      <c r="L8009" s="1" t="s">
        <v>91</v>
      </c>
      <c r="M8009">
        <v>2</v>
      </c>
      <c r="N8009">
        <v>2</v>
      </c>
      <c r="O8009" s="1" t="s">
        <v>92</v>
      </c>
      <c r="P8009" s="2">
        <v>44810</v>
      </c>
      <c r="Q8009" s="2">
        <v>44814</v>
      </c>
      <c r="R8009" s="2">
        <v>44805</v>
      </c>
      <c r="S8009" s="2">
        <v>44805.642476041663</v>
      </c>
      <c r="T8009">
        <v>904840288</v>
      </c>
      <c r="U8009">
        <v>2</v>
      </c>
      <c r="V8009" s="1" t="s">
        <v>2631</v>
      </c>
      <c r="W8009" s="2">
        <v>44810</v>
      </c>
      <c r="X8009" s="2">
        <v>44814</v>
      </c>
      <c r="Y8009">
        <v>2</v>
      </c>
      <c r="Z8009">
        <v>2</v>
      </c>
      <c r="AB8009" s="1"/>
      <c r="AC8009" s="1" t="s">
        <v>109</v>
      </c>
      <c r="AD8009" s="1" t="s">
        <v>108</v>
      </c>
      <c r="AE8009" s="1"/>
      <c r="AF8009" s="1" t="s">
        <v>109</v>
      </c>
      <c r="AG8009" s="1"/>
      <c r="AH8009" s="1" t="s">
        <v>110</v>
      </c>
      <c r="AI8009" s="1" t="s">
        <v>396</v>
      </c>
      <c r="AJ8009" s="1" t="s">
        <v>396</v>
      </c>
      <c r="AK8009" s="1" t="s">
        <v>110</v>
      </c>
      <c r="AL8009" s="1" t="s">
        <v>95</v>
      </c>
      <c r="AM8009" s="1" t="s">
        <v>96</v>
      </c>
      <c r="AN8009" s="1" t="s">
        <v>97</v>
      </c>
      <c r="AO8009" s="1"/>
      <c r="AP8009">
        <v>0</v>
      </c>
      <c r="AQ8009">
        <v>0</v>
      </c>
      <c r="AR8009" s="1"/>
      <c r="AS8009" s="1"/>
      <c r="AT8009" s="1"/>
      <c r="AU8009">
        <v>0</v>
      </c>
      <c r="AV8009">
        <v>0</v>
      </c>
      <c r="AW8009" s="1"/>
      <c r="AX8009" s="1"/>
      <c r="AY8009" s="1"/>
      <c r="AZ8009">
        <v>0</v>
      </c>
      <c r="BA8009">
        <v>0</v>
      </c>
      <c r="BB8009" s="1"/>
      <c r="BC8009" s="1"/>
      <c r="BD8009" s="1" t="s">
        <v>98</v>
      </c>
      <c r="BE8009" s="1" t="s">
        <v>99</v>
      </c>
      <c r="BF8009" s="1"/>
      <c r="BG8009">
        <v>1928</v>
      </c>
      <c r="BH8009">
        <v>2044</v>
      </c>
      <c r="BI8009">
        <v>904840288</v>
      </c>
      <c r="BJ8009" s="1" t="s">
        <v>2611</v>
      </c>
      <c r="BK8009" s="1" t="s">
        <v>100</v>
      </c>
      <c r="BL8009" s="1" t="s">
        <v>100</v>
      </c>
      <c r="BM8009">
        <v>2000</v>
      </c>
      <c r="BN8009" s="1"/>
      <c r="BO8009" s="1"/>
      <c r="BP8009" s="1"/>
      <c r="BQ8009" s="1" t="s">
        <v>100</v>
      </c>
      <c r="BR8009" s="1" t="s">
        <v>90</v>
      </c>
      <c r="BU8009" s="1"/>
      <c r="BV8009" s="1"/>
      <c r="BW8009" s="1"/>
      <c r="CA8009" s="1"/>
      <c r="CF8009" s="1"/>
    </row>
    <row r="8010" spans="1:84" x14ac:dyDescent="0.25">
      <c r="A8010" s="1" t="s">
        <v>84</v>
      </c>
      <c r="B8010" s="1" t="s">
        <v>85</v>
      </c>
      <c r="C8010" s="1" t="s">
        <v>86</v>
      </c>
      <c r="D8010" s="1" t="s">
        <v>112</v>
      </c>
      <c r="E8010" s="2">
        <v>44805.641063113428</v>
      </c>
      <c r="F8010" s="1" t="s">
        <v>108</v>
      </c>
      <c r="G8010" s="1" t="s">
        <v>113</v>
      </c>
      <c r="H8010" s="1" t="s">
        <v>90</v>
      </c>
      <c r="I8010" s="1" t="s">
        <v>108</v>
      </c>
      <c r="J8010" s="1" t="s">
        <v>394</v>
      </c>
      <c r="K8010">
        <v>399</v>
      </c>
      <c r="L8010" s="1" t="s">
        <v>91</v>
      </c>
      <c r="M8010">
        <v>2</v>
      </c>
      <c r="N8010">
        <v>2</v>
      </c>
      <c r="O8010" s="1" t="s">
        <v>92</v>
      </c>
      <c r="P8010" s="2">
        <v>44813</v>
      </c>
      <c r="Q8010" s="2">
        <v>44817</v>
      </c>
      <c r="R8010" s="2">
        <v>44805</v>
      </c>
      <c r="S8010" s="2">
        <v>44805.641063078707</v>
      </c>
      <c r="T8010">
        <v>915598640</v>
      </c>
      <c r="U8010">
        <v>8</v>
      </c>
      <c r="V8010" s="1" t="s">
        <v>2780</v>
      </c>
      <c r="W8010" s="2">
        <v>44813</v>
      </c>
      <c r="X8010" s="2">
        <v>44817</v>
      </c>
      <c r="Y8010">
        <v>2</v>
      </c>
      <c r="Z8010">
        <v>2</v>
      </c>
      <c r="AB8010" s="1"/>
      <c r="AC8010" s="1"/>
      <c r="AD8010" s="1" t="s">
        <v>394</v>
      </c>
      <c r="AE8010" s="1" t="s">
        <v>109</v>
      </c>
      <c r="AF8010" s="1" t="s">
        <v>109</v>
      </c>
      <c r="AG8010" s="1"/>
      <c r="AH8010" s="1" t="s">
        <v>110</v>
      </c>
      <c r="AI8010" s="1" t="s">
        <v>396</v>
      </c>
      <c r="AJ8010" s="1" t="s">
        <v>110</v>
      </c>
      <c r="AK8010" s="1" t="s">
        <v>396</v>
      </c>
      <c r="AL8010" s="1" t="s">
        <v>95</v>
      </c>
      <c r="AM8010" s="1" t="s">
        <v>96</v>
      </c>
      <c r="AN8010" s="1" t="s">
        <v>97</v>
      </c>
      <c r="AO8010" s="1"/>
      <c r="AP8010">
        <v>0</v>
      </c>
      <c r="AQ8010">
        <v>0</v>
      </c>
      <c r="AR8010" s="1"/>
      <c r="AS8010" s="1"/>
      <c r="AT8010" s="1"/>
      <c r="AU8010">
        <v>0</v>
      </c>
      <c r="AV8010">
        <v>0</v>
      </c>
      <c r="AW8010" s="1"/>
      <c r="AX8010" s="1"/>
      <c r="AY8010" s="1"/>
      <c r="AZ8010">
        <v>0</v>
      </c>
      <c r="BA8010">
        <v>0</v>
      </c>
      <c r="BB8010" s="1"/>
      <c r="BC8010" s="1"/>
      <c r="BD8010" s="1" t="s">
        <v>98</v>
      </c>
      <c r="BE8010" s="1" t="s">
        <v>99</v>
      </c>
      <c r="BF8010" s="1"/>
      <c r="BG8010">
        <v>1928</v>
      </c>
      <c r="BH8010">
        <v>2044</v>
      </c>
      <c r="BI8010">
        <v>915598640</v>
      </c>
      <c r="BJ8010" s="1" t="s">
        <v>740</v>
      </c>
      <c r="BK8010" s="1" t="s">
        <v>100</v>
      </c>
      <c r="BL8010" s="1" t="s">
        <v>100</v>
      </c>
      <c r="BM8010">
        <v>2000</v>
      </c>
      <c r="BN8010" s="1"/>
      <c r="BO8010" s="1"/>
      <c r="BP8010" s="1"/>
      <c r="BQ8010" s="1" t="s">
        <v>100</v>
      </c>
      <c r="BR8010" s="1" t="s">
        <v>90</v>
      </c>
      <c r="BU8010" s="1"/>
      <c r="BV8010" s="1"/>
      <c r="BW8010" s="1"/>
      <c r="CA8010" s="1"/>
      <c r="CF8010" s="1"/>
    </row>
    <row r="8011" spans="1:84" x14ac:dyDescent="0.25">
      <c r="A8011" s="1" t="s">
        <v>84</v>
      </c>
      <c r="B8011" s="1" t="s">
        <v>85</v>
      </c>
      <c r="C8011" s="1" t="s">
        <v>86</v>
      </c>
      <c r="D8011" s="1" t="s">
        <v>112</v>
      </c>
      <c r="E8011" s="2">
        <v>44805.642907430556</v>
      </c>
      <c r="F8011" s="1" t="s">
        <v>108</v>
      </c>
      <c r="G8011" s="1" t="s">
        <v>113</v>
      </c>
      <c r="H8011" s="1" t="s">
        <v>90</v>
      </c>
      <c r="I8011" s="1" t="s">
        <v>108</v>
      </c>
      <c r="J8011" s="1" t="s">
        <v>394</v>
      </c>
      <c r="K8011">
        <v>398</v>
      </c>
      <c r="L8011" s="1" t="s">
        <v>91</v>
      </c>
      <c r="M8011">
        <v>2</v>
      </c>
      <c r="N8011">
        <v>2</v>
      </c>
      <c r="O8011" s="1" t="s">
        <v>92</v>
      </c>
      <c r="P8011" s="2">
        <v>44813</v>
      </c>
      <c r="Q8011" s="2">
        <v>44817</v>
      </c>
      <c r="R8011" s="2">
        <v>44805</v>
      </c>
      <c r="S8011" s="2">
        <v>44805.642907407404</v>
      </c>
      <c r="T8011">
        <v>924607059</v>
      </c>
      <c r="U8011">
        <v>2</v>
      </c>
      <c r="V8011" s="1" t="s">
        <v>2613</v>
      </c>
      <c r="W8011" s="2">
        <v>44813</v>
      </c>
      <c r="X8011" s="2">
        <v>44817</v>
      </c>
      <c r="Y8011">
        <v>2</v>
      </c>
      <c r="Z8011">
        <v>2</v>
      </c>
      <c r="AB8011" s="1"/>
      <c r="AC8011" s="1"/>
      <c r="AD8011" s="1" t="s">
        <v>394</v>
      </c>
      <c r="AE8011" s="1" t="s">
        <v>109</v>
      </c>
      <c r="AF8011" s="1" t="s">
        <v>109</v>
      </c>
      <c r="AG8011" s="1"/>
      <c r="AH8011" s="1" t="s">
        <v>110</v>
      </c>
      <c r="AI8011" s="1" t="s">
        <v>396</v>
      </c>
      <c r="AJ8011" s="1" t="s">
        <v>110</v>
      </c>
      <c r="AK8011" s="1" t="s">
        <v>396</v>
      </c>
      <c r="AL8011" s="1" t="s">
        <v>95</v>
      </c>
      <c r="AM8011" s="1" t="s">
        <v>96</v>
      </c>
      <c r="AN8011" s="1" t="s">
        <v>97</v>
      </c>
      <c r="AO8011" s="1"/>
      <c r="AP8011">
        <v>0</v>
      </c>
      <c r="AQ8011">
        <v>0</v>
      </c>
      <c r="AR8011" s="1"/>
      <c r="AS8011" s="1"/>
      <c r="AT8011" s="1"/>
      <c r="AU8011">
        <v>0</v>
      </c>
      <c r="AV8011">
        <v>0</v>
      </c>
      <c r="AW8011" s="1"/>
      <c r="AX8011" s="1"/>
      <c r="AY8011" s="1"/>
      <c r="AZ8011">
        <v>0</v>
      </c>
      <c r="BA8011">
        <v>0</v>
      </c>
      <c r="BB8011" s="1"/>
      <c r="BC8011" s="1"/>
      <c r="BD8011" s="1" t="s">
        <v>98</v>
      </c>
      <c r="BE8011" s="1" t="s">
        <v>99</v>
      </c>
      <c r="BF8011" s="1"/>
      <c r="BG8011">
        <v>1928</v>
      </c>
      <c r="BH8011">
        <v>2044</v>
      </c>
      <c r="BI8011">
        <v>924607059</v>
      </c>
      <c r="BJ8011" s="1" t="s">
        <v>1366</v>
      </c>
      <c r="BK8011" s="1" t="s">
        <v>100</v>
      </c>
      <c r="BL8011" s="1" t="s">
        <v>100</v>
      </c>
      <c r="BM8011">
        <v>2000</v>
      </c>
      <c r="BN8011" s="1"/>
      <c r="BO8011" s="1"/>
      <c r="BP8011" s="1"/>
      <c r="BQ8011" s="1" t="s">
        <v>100</v>
      </c>
      <c r="BR8011" s="1" t="s">
        <v>90</v>
      </c>
      <c r="BU8011" s="1"/>
      <c r="BV8011" s="1"/>
      <c r="BW8011" s="1"/>
      <c r="CA8011" s="1"/>
      <c r="CF8011" s="1"/>
    </row>
    <row r="8012" spans="1:84" x14ac:dyDescent="0.25">
      <c r="A8012" s="1" t="s">
        <v>84</v>
      </c>
      <c r="B8012" s="1" t="s">
        <v>85</v>
      </c>
      <c r="C8012" s="1" t="s">
        <v>86</v>
      </c>
      <c r="D8012" s="1" t="s">
        <v>87</v>
      </c>
      <c r="E8012" s="2">
        <v>44805.643434004633</v>
      </c>
      <c r="F8012" s="1" t="s">
        <v>108</v>
      </c>
      <c r="G8012" s="1" t="s">
        <v>113</v>
      </c>
      <c r="H8012" s="1" t="s">
        <v>90</v>
      </c>
      <c r="I8012" s="1" t="s">
        <v>108</v>
      </c>
      <c r="J8012" s="1" t="s">
        <v>394</v>
      </c>
      <c r="K8012">
        <v>398</v>
      </c>
      <c r="L8012" s="1" t="s">
        <v>91</v>
      </c>
      <c r="M8012">
        <v>2</v>
      </c>
      <c r="N8012">
        <v>2</v>
      </c>
      <c r="O8012" s="1" t="s">
        <v>92</v>
      </c>
      <c r="P8012" s="2">
        <v>44810</v>
      </c>
      <c r="Q8012" s="2">
        <v>44814</v>
      </c>
      <c r="R8012" s="2">
        <v>44805</v>
      </c>
      <c r="S8012" s="2">
        <v>44805.64343398148</v>
      </c>
      <c r="T8012">
        <v>928693580</v>
      </c>
      <c r="U8012">
        <v>2</v>
      </c>
      <c r="V8012" s="1" t="s">
        <v>2046</v>
      </c>
      <c r="W8012" s="2">
        <v>44810</v>
      </c>
      <c r="X8012" s="2">
        <v>44814</v>
      </c>
      <c r="Y8012">
        <v>2</v>
      </c>
      <c r="Z8012">
        <v>2</v>
      </c>
      <c r="AB8012" s="1"/>
      <c r="AC8012" s="1"/>
      <c r="AD8012" s="1" t="s">
        <v>394</v>
      </c>
      <c r="AE8012" s="1" t="s">
        <v>109</v>
      </c>
      <c r="AF8012" s="1" t="s">
        <v>109</v>
      </c>
      <c r="AG8012" s="1"/>
      <c r="AH8012" s="1" t="s">
        <v>110</v>
      </c>
      <c r="AI8012" s="1" t="s">
        <v>396</v>
      </c>
      <c r="AJ8012" s="1" t="s">
        <v>110</v>
      </c>
      <c r="AK8012" s="1" t="s">
        <v>396</v>
      </c>
      <c r="AL8012" s="1" t="s">
        <v>95</v>
      </c>
      <c r="AM8012" s="1" t="s">
        <v>96</v>
      </c>
      <c r="AN8012" s="1" t="s">
        <v>97</v>
      </c>
      <c r="AO8012" s="1"/>
      <c r="AP8012">
        <v>0</v>
      </c>
      <c r="AQ8012">
        <v>0</v>
      </c>
      <c r="AR8012" s="1"/>
      <c r="AS8012" s="1"/>
      <c r="AT8012" s="1"/>
      <c r="AU8012">
        <v>0</v>
      </c>
      <c r="AV8012">
        <v>0</v>
      </c>
      <c r="AW8012" s="1"/>
      <c r="AX8012" s="1"/>
      <c r="AY8012" s="1"/>
      <c r="AZ8012">
        <v>0</v>
      </c>
      <c r="BA8012">
        <v>0</v>
      </c>
      <c r="BB8012" s="1"/>
      <c r="BC8012" s="1"/>
      <c r="BD8012" s="1" t="s">
        <v>98</v>
      </c>
      <c r="BE8012" s="1" t="s">
        <v>99</v>
      </c>
      <c r="BF8012" s="1"/>
      <c r="BG8012">
        <v>1928</v>
      </c>
      <c r="BH8012">
        <v>2044</v>
      </c>
      <c r="BI8012">
        <v>928693580</v>
      </c>
      <c r="BJ8012" s="1" t="s">
        <v>513</v>
      </c>
      <c r="BK8012" s="1" t="s">
        <v>100</v>
      </c>
      <c r="BL8012" s="1" t="s">
        <v>100</v>
      </c>
      <c r="BM8012">
        <v>2000</v>
      </c>
      <c r="BN8012" s="1"/>
      <c r="BO8012" s="1"/>
      <c r="BP8012" s="1"/>
      <c r="BQ8012" s="1" t="s">
        <v>100</v>
      </c>
      <c r="BR8012" s="1" t="s">
        <v>90</v>
      </c>
      <c r="BU8012" s="1"/>
      <c r="BV8012" s="1"/>
      <c r="BW8012" s="1"/>
      <c r="CA8012" s="1"/>
      <c r="CF8012" s="1"/>
    </row>
    <row r="8013" spans="1:84" x14ac:dyDescent="0.25">
      <c r="A8013" s="1" t="s">
        <v>84</v>
      </c>
      <c r="B8013" s="1" t="s">
        <v>378</v>
      </c>
      <c r="C8013" s="1" t="s">
        <v>379</v>
      </c>
      <c r="D8013" s="1" t="s">
        <v>101</v>
      </c>
      <c r="E8013" s="2">
        <v>44805.644464062498</v>
      </c>
      <c r="F8013" s="1" t="s">
        <v>125</v>
      </c>
      <c r="G8013" s="1" t="s">
        <v>89</v>
      </c>
      <c r="H8013" s="1" t="s">
        <v>90</v>
      </c>
      <c r="I8013" s="1" t="s">
        <v>382</v>
      </c>
      <c r="J8013" s="1" t="s">
        <v>125</v>
      </c>
      <c r="K8013">
        <v>632</v>
      </c>
      <c r="L8013" s="1" t="s">
        <v>91</v>
      </c>
      <c r="M8013">
        <v>2</v>
      </c>
      <c r="N8013">
        <v>2</v>
      </c>
      <c r="O8013" s="1" t="s">
        <v>92</v>
      </c>
      <c r="P8013" s="2">
        <v>44816</v>
      </c>
      <c r="Q8013" s="2">
        <v>44820</v>
      </c>
      <c r="R8013" s="2">
        <v>44805</v>
      </c>
      <c r="S8013" s="2">
        <v>44805.644464039353</v>
      </c>
      <c r="T8013">
        <v>931551782</v>
      </c>
      <c r="U8013">
        <v>17</v>
      </c>
      <c r="V8013" s="1" t="s">
        <v>3007</v>
      </c>
      <c r="W8013" s="2">
        <v>44816</v>
      </c>
      <c r="X8013" s="2">
        <v>44820</v>
      </c>
      <c r="Y8013">
        <v>2</v>
      </c>
      <c r="Z8013">
        <v>2</v>
      </c>
      <c r="AB8013" s="1"/>
      <c r="AC8013" s="1" t="s">
        <v>382</v>
      </c>
      <c r="AD8013" s="1" t="s">
        <v>382</v>
      </c>
      <c r="AE8013" s="1" t="s">
        <v>126</v>
      </c>
      <c r="AF8013" s="1" t="s">
        <v>382</v>
      </c>
      <c r="AG8013" s="1" t="s">
        <v>126</v>
      </c>
      <c r="AH8013" s="1" t="s">
        <v>384</v>
      </c>
      <c r="AI8013" s="1" t="s">
        <v>127</v>
      </c>
      <c r="AJ8013" s="1" t="s">
        <v>127</v>
      </c>
      <c r="AK8013" s="1" t="s">
        <v>384</v>
      </c>
      <c r="AL8013" s="1" t="s">
        <v>95</v>
      </c>
      <c r="AM8013" s="1" t="s">
        <v>96</v>
      </c>
      <c r="AN8013" s="1" t="s">
        <v>97</v>
      </c>
      <c r="AO8013" s="1"/>
      <c r="AP8013">
        <v>0</v>
      </c>
      <c r="AQ8013">
        <v>0</v>
      </c>
      <c r="AR8013" s="1"/>
      <c r="AS8013" s="1"/>
      <c r="AT8013" s="1"/>
      <c r="AU8013">
        <v>0</v>
      </c>
      <c r="AV8013">
        <v>0</v>
      </c>
      <c r="AW8013" s="1"/>
      <c r="AX8013" s="1"/>
      <c r="AY8013" s="1"/>
      <c r="AZ8013">
        <v>0</v>
      </c>
      <c r="BA8013">
        <v>0</v>
      </c>
      <c r="BB8013" s="1"/>
      <c r="BC8013" s="1"/>
      <c r="BD8013" s="1" t="s">
        <v>98</v>
      </c>
      <c r="BE8013" s="1" t="s">
        <v>99</v>
      </c>
      <c r="BF8013" s="1"/>
      <c r="BG8013">
        <v>9810</v>
      </c>
      <c r="BH8013">
        <v>6383</v>
      </c>
      <c r="BI8013">
        <v>931551782</v>
      </c>
      <c r="BJ8013" s="1" t="s">
        <v>476</v>
      </c>
      <c r="BK8013" s="1" t="s">
        <v>100</v>
      </c>
      <c r="BL8013" s="1" t="s">
        <v>100</v>
      </c>
      <c r="BM8013">
        <v>2000</v>
      </c>
      <c r="BN8013" s="1"/>
      <c r="BO8013" s="1"/>
      <c r="BP8013" s="1"/>
      <c r="BQ8013" s="1" t="s">
        <v>100</v>
      </c>
      <c r="BR8013" s="1" t="s">
        <v>90</v>
      </c>
      <c r="BU8013" s="1"/>
      <c r="BV8013" s="1"/>
      <c r="BW8013" s="1"/>
      <c r="CA8013" s="1"/>
      <c r="CF8013" s="1"/>
    </row>
    <row r="8014" spans="1:84" x14ac:dyDescent="0.25">
      <c r="A8014" s="1" t="s">
        <v>84</v>
      </c>
      <c r="B8014" s="1" t="s">
        <v>85</v>
      </c>
      <c r="C8014" s="1" t="s">
        <v>86</v>
      </c>
      <c r="D8014" s="1" t="s">
        <v>112</v>
      </c>
      <c r="E8014" s="2">
        <v>44805.643784363427</v>
      </c>
      <c r="F8014" s="1" t="s">
        <v>394</v>
      </c>
      <c r="G8014" s="1" t="s">
        <v>89</v>
      </c>
      <c r="H8014" s="1" t="s">
        <v>90</v>
      </c>
      <c r="I8014" s="1" t="s">
        <v>120</v>
      </c>
      <c r="J8014" s="1" t="s">
        <v>394</v>
      </c>
      <c r="K8014">
        <v>399</v>
      </c>
      <c r="L8014" s="1" t="s">
        <v>91</v>
      </c>
      <c r="M8014">
        <v>2</v>
      </c>
      <c r="N8014">
        <v>2</v>
      </c>
      <c r="O8014" s="1" t="s">
        <v>92</v>
      </c>
      <c r="P8014" s="2">
        <v>44813</v>
      </c>
      <c r="Q8014" s="2">
        <v>44817</v>
      </c>
      <c r="R8014" s="2">
        <v>44805</v>
      </c>
      <c r="S8014" s="2">
        <v>44805.643784340275</v>
      </c>
      <c r="T8014">
        <v>787569733</v>
      </c>
      <c r="U8014">
        <v>2</v>
      </c>
      <c r="V8014" s="1" t="s">
        <v>772</v>
      </c>
      <c r="W8014" s="2">
        <v>44813</v>
      </c>
      <c r="X8014" s="2">
        <v>44817</v>
      </c>
      <c r="Y8014">
        <v>2</v>
      </c>
      <c r="Z8014">
        <v>2</v>
      </c>
      <c r="AB8014" s="1"/>
      <c r="AC8014" s="1" t="s">
        <v>121</v>
      </c>
      <c r="AD8014" s="1" t="s">
        <v>120</v>
      </c>
      <c r="AE8014" s="1"/>
      <c r="AF8014" s="1" t="s">
        <v>121</v>
      </c>
      <c r="AG8014" s="1"/>
      <c r="AH8014" s="1" t="s">
        <v>122</v>
      </c>
      <c r="AI8014" s="1" t="s">
        <v>396</v>
      </c>
      <c r="AJ8014" s="1" t="s">
        <v>396</v>
      </c>
      <c r="AK8014" s="1" t="s">
        <v>122</v>
      </c>
      <c r="AL8014" s="1" t="s">
        <v>95</v>
      </c>
      <c r="AM8014" s="1" t="s">
        <v>96</v>
      </c>
      <c r="AN8014" s="1" t="s">
        <v>97</v>
      </c>
      <c r="AO8014" s="1"/>
      <c r="AP8014">
        <v>0</v>
      </c>
      <c r="AQ8014">
        <v>0</v>
      </c>
      <c r="AR8014" s="1"/>
      <c r="AS8014" s="1"/>
      <c r="AT8014" s="1"/>
      <c r="AU8014">
        <v>0</v>
      </c>
      <c r="AV8014">
        <v>0</v>
      </c>
      <c r="AW8014" s="1"/>
      <c r="AX8014" s="1"/>
      <c r="AY8014" s="1"/>
      <c r="AZ8014">
        <v>0</v>
      </c>
      <c r="BA8014">
        <v>0</v>
      </c>
      <c r="BB8014" s="1"/>
      <c r="BC8014" s="1"/>
      <c r="BD8014" s="1" t="s">
        <v>98</v>
      </c>
      <c r="BE8014" s="1" t="s">
        <v>99</v>
      </c>
      <c r="BF8014" s="1"/>
      <c r="BG8014">
        <v>1928</v>
      </c>
      <c r="BH8014">
        <v>2044</v>
      </c>
      <c r="BI8014">
        <v>787569733</v>
      </c>
      <c r="BJ8014" s="1" t="s">
        <v>2062</v>
      </c>
      <c r="BK8014" s="1" t="s">
        <v>100</v>
      </c>
      <c r="BL8014" s="1" t="s">
        <v>100</v>
      </c>
      <c r="BM8014">
        <v>2000</v>
      </c>
      <c r="BN8014" s="1"/>
      <c r="BO8014" s="1"/>
      <c r="BP8014" s="1"/>
      <c r="BQ8014" s="1" t="s">
        <v>100</v>
      </c>
      <c r="BR8014" s="1" t="s">
        <v>90</v>
      </c>
      <c r="BU8014" s="1"/>
      <c r="BV8014" s="1"/>
      <c r="BW8014" s="1"/>
      <c r="CA8014" s="1"/>
      <c r="CF8014" s="1"/>
    </row>
    <row r="8015" spans="1:84" x14ac:dyDescent="0.25">
      <c r="A8015" s="1" t="s">
        <v>84</v>
      </c>
      <c r="B8015" s="1" t="s">
        <v>85</v>
      </c>
      <c r="C8015" s="1" t="s">
        <v>86</v>
      </c>
      <c r="D8015" s="1" t="s">
        <v>112</v>
      </c>
      <c r="E8015" s="2">
        <v>44805.643663136572</v>
      </c>
      <c r="F8015" s="1" t="s">
        <v>394</v>
      </c>
      <c r="G8015" s="1" t="s">
        <v>89</v>
      </c>
      <c r="H8015" s="1" t="s">
        <v>90</v>
      </c>
      <c r="I8015" s="1" t="s">
        <v>108</v>
      </c>
      <c r="J8015" s="1" t="s">
        <v>394</v>
      </c>
      <c r="K8015">
        <v>399</v>
      </c>
      <c r="L8015" s="1" t="s">
        <v>91</v>
      </c>
      <c r="M8015">
        <v>2</v>
      </c>
      <c r="N8015">
        <v>2</v>
      </c>
      <c r="O8015" s="1" t="s">
        <v>92</v>
      </c>
      <c r="P8015" s="2">
        <v>44813</v>
      </c>
      <c r="Q8015" s="2">
        <v>44817</v>
      </c>
      <c r="R8015" s="2">
        <v>44805</v>
      </c>
      <c r="S8015" s="2">
        <v>44805.643663113427</v>
      </c>
      <c r="T8015">
        <v>741836466</v>
      </c>
      <c r="U8015">
        <v>2</v>
      </c>
      <c r="V8015" s="1" t="s">
        <v>5912</v>
      </c>
      <c r="W8015" s="2">
        <v>44813</v>
      </c>
      <c r="X8015" s="2">
        <v>44817</v>
      </c>
      <c r="Y8015">
        <v>2</v>
      </c>
      <c r="Z8015">
        <v>2</v>
      </c>
      <c r="AB8015" s="1"/>
      <c r="AC8015" s="1" t="s">
        <v>109</v>
      </c>
      <c r="AD8015" s="1" t="s">
        <v>108</v>
      </c>
      <c r="AE8015" s="1"/>
      <c r="AF8015" s="1" t="s">
        <v>109</v>
      </c>
      <c r="AG8015" s="1"/>
      <c r="AH8015" s="1" t="s">
        <v>110</v>
      </c>
      <c r="AI8015" s="1" t="s">
        <v>396</v>
      </c>
      <c r="AJ8015" s="1" t="s">
        <v>396</v>
      </c>
      <c r="AK8015" s="1" t="s">
        <v>110</v>
      </c>
      <c r="AL8015" s="1" t="s">
        <v>95</v>
      </c>
      <c r="AM8015" s="1" t="s">
        <v>96</v>
      </c>
      <c r="AN8015" s="1" t="s">
        <v>97</v>
      </c>
      <c r="AO8015" s="1"/>
      <c r="AP8015">
        <v>0</v>
      </c>
      <c r="AQ8015">
        <v>0</v>
      </c>
      <c r="AR8015" s="1"/>
      <c r="AS8015" s="1"/>
      <c r="AT8015" s="1"/>
      <c r="AU8015">
        <v>0</v>
      </c>
      <c r="AV8015">
        <v>0</v>
      </c>
      <c r="AW8015" s="1"/>
      <c r="AX8015" s="1"/>
      <c r="AY8015" s="1"/>
      <c r="AZ8015">
        <v>0</v>
      </c>
      <c r="BA8015">
        <v>0</v>
      </c>
      <c r="BB8015" s="1"/>
      <c r="BC8015" s="1"/>
      <c r="BD8015" s="1" t="s">
        <v>98</v>
      </c>
      <c r="BE8015" s="1" t="s">
        <v>99</v>
      </c>
      <c r="BF8015" s="1"/>
      <c r="BG8015">
        <v>1928</v>
      </c>
      <c r="BH8015">
        <v>2044</v>
      </c>
      <c r="BI8015">
        <v>741836466</v>
      </c>
      <c r="BJ8015" s="1" t="s">
        <v>2865</v>
      </c>
      <c r="BK8015" s="1" t="s">
        <v>100</v>
      </c>
      <c r="BL8015" s="1" t="s">
        <v>100</v>
      </c>
      <c r="BM8015">
        <v>2000</v>
      </c>
      <c r="BN8015" s="1"/>
      <c r="BO8015" s="1"/>
      <c r="BP8015" s="1"/>
      <c r="BQ8015" s="1" t="s">
        <v>100</v>
      </c>
      <c r="BR8015" s="1" t="s">
        <v>90</v>
      </c>
      <c r="BU8015" s="1"/>
      <c r="BV8015" s="1"/>
      <c r="BW8015" s="1"/>
      <c r="CA8015" s="1"/>
      <c r="CF8015" s="1"/>
    </row>
    <row r="8016" spans="1:84" x14ac:dyDescent="0.25">
      <c r="A8016" s="1" t="s">
        <v>84</v>
      </c>
      <c r="B8016" s="1" t="s">
        <v>85</v>
      </c>
      <c r="C8016" s="1" t="s">
        <v>86</v>
      </c>
      <c r="D8016" s="1" t="s">
        <v>112</v>
      </c>
      <c r="E8016" s="2">
        <v>44805.644183854165</v>
      </c>
      <c r="F8016" s="1" t="s">
        <v>108</v>
      </c>
      <c r="G8016" s="1" t="s">
        <v>113</v>
      </c>
      <c r="H8016" s="1" t="s">
        <v>90</v>
      </c>
      <c r="I8016" s="1" t="s">
        <v>108</v>
      </c>
      <c r="J8016" s="1" t="s">
        <v>394</v>
      </c>
      <c r="K8016">
        <v>399</v>
      </c>
      <c r="L8016" s="1" t="s">
        <v>91</v>
      </c>
      <c r="M8016">
        <v>2</v>
      </c>
      <c r="N8016">
        <v>2</v>
      </c>
      <c r="O8016" s="1" t="s">
        <v>92</v>
      </c>
      <c r="P8016" s="2">
        <v>44813</v>
      </c>
      <c r="Q8016" s="2">
        <v>44817</v>
      </c>
      <c r="R8016" s="2">
        <v>44805</v>
      </c>
      <c r="S8016" s="2">
        <v>44805.64418383102</v>
      </c>
      <c r="T8016">
        <v>718669531</v>
      </c>
      <c r="U8016">
        <v>5</v>
      </c>
      <c r="V8016" s="1" t="s">
        <v>2718</v>
      </c>
      <c r="W8016" s="2">
        <v>44813</v>
      </c>
      <c r="X8016" s="2">
        <v>44817</v>
      </c>
      <c r="Y8016">
        <v>2</v>
      </c>
      <c r="Z8016">
        <v>2</v>
      </c>
      <c r="AB8016" s="1"/>
      <c r="AC8016" s="1"/>
      <c r="AD8016" s="1" t="s">
        <v>394</v>
      </c>
      <c r="AE8016" s="1" t="s">
        <v>109</v>
      </c>
      <c r="AF8016" s="1" t="s">
        <v>109</v>
      </c>
      <c r="AG8016" s="1"/>
      <c r="AH8016" s="1" t="s">
        <v>110</v>
      </c>
      <c r="AI8016" s="1" t="s">
        <v>396</v>
      </c>
      <c r="AJ8016" s="1" t="s">
        <v>110</v>
      </c>
      <c r="AK8016" s="1" t="s">
        <v>396</v>
      </c>
      <c r="AL8016" s="1" t="s">
        <v>95</v>
      </c>
      <c r="AM8016" s="1" t="s">
        <v>96</v>
      </c>
      <c r="AN8016" s="1" t="s">
        <v>97</v>
      </c>
      <c r="AO8016" s="1"/>
      <c r="AP8016">
        <v>0</v>
      </c>
      <c r="AQ8016">
        <v>0</v>
      </c>
      <c r="AR8016" s="1"/>
      <c r="AS8016" s="1"/>
      <c r="AT8016" s="1"/>
      <c r="AU8016">
        <v>0</v>
      </c>
      <c r="AV8016">
        <v>0</v>
      </c>
      <c r="AW8016" s="1"/>
      <c r="AX8016" s="1"/>
      <c r="AY8016" s="1"/>
      <c r="AZ8016">
        <v>0</v>
      </c>
      <c r="BA8016">
        <v>0</v>
      </c>
      <c r="BB8016" s="1"/>
      <c r="BC8016" s="1"/>
      <c r="BD8016" s="1" t="s">
        <v>98</v>
      </c>
      <c r="BE8016" s="1" t="s">
        <v>99</v>
      </c>
      <c r="BF8016" s="1"/>
      <c r="BG8016">
        <v>1928</v>
      </c>
      <c r="BH8016">
        <v>2044</v>
      </c>
      <c r="BI8016">
        <v>718669531</v>
      </c>
      <c r="BJ8016" s="1" t="s">
        <v>1356</v>
      </c>
      <c r="BK8016" s="1" t="s">
        <v>100</v>
      </c>
      <c r="BL8016" s="1" t="s">
        <v>100</v>
      </c>
      <c r="BM8016">
        <v>2000</v>
      </c>
      <c r="BN8016" s="1"/>
      <c r="BO8016" s="1"/>
      <c r="BP8016" s="1"/>
      <c r="BQ8016" s="1" t="s">
        <v>100</v>
      </c>
      <c r="BR8016" s="1" t="s">
        <v>90</v>
      </c>
      <c r="BU8016" s="1"/>
      <c r="BV8016" s="1"/>
      <c r="BW8016" s="1"/>
      <c r="CA8016" s="1"/>
      <c r="CF8016" s="1"/>
    </row>
    <row r="8017" spans="1:84" x14ac:dyDescent="0.25">
      <c r="A8017" s="1" t="s">
        <v>84</v>
      </c>
      <c r="B8017" s="1" t="s">
        <v>85</v>
      </c>
      <c r="C8017" s="1" t="s">
        <v>86</v>
      </c>
      <c r="D8017" s="1" t="s">
        <v>87</v>
      </c>
      <c r="E8017" s="2">
        <v>44805.643973252314</v>
      </c>
      <c r="F8017" s="1" t="s">
        <v>108</v>
      </c>
      <c r="G8017" s="1" t="s">
        <v>113</v>
      </c>
      <c r="H8017" s="1" t="s">
        <v>90</v>
      </c>
      <c r="I8017" s="1" t="s">
        <v>108</v>
      </c>
      <c r="J8017" s="1" t="s">
        <v>394</v>
      </c>
      <c r="K8017">
        <v>398</v>
      </c>
      <c r="L8017" s="1" t="s">
        <v>91</v>
      </c>
      <c r="M8017">
        <v>2</v>
      </c>
      <c r="N8017">
        <v>2</v>
      </c>
      <c r="O8017" s="1" t="s">
        <v>92</v>
      </c>
      <c r="P8017" s="2">
        <v>44810</v>
      </c>
      <c r="Q8017" s="2">
        <v>44814</v>
      </c>
      <c r="R8017" s="2">
        <v>44805</v>
      </c>
      <c r="S8017" s="2">
        <v>44805.643973217593</v>
      </c>
      <c r="T8017">
        <v>780055246</v>
      </c>
      <c r="U8017">
        <v>2</v>
      </c>
      <c r="V8017" s="1" t="s">
        <v>2958</v>
      </c>
      <c r="W8017" s="2">
        <v>44810</v>
      </c>
      <c r="X8017" s="2">
        <v>44814</v>
      </c>
      <c r="Y8017">
        <v>2</v>
      </c>
      <c r="Z8017">
        <v>2</v>
      </c>
      <c r="AB8017" s="1"/>
      <c r="AC8017" s="1"/>
      <c r="AD8017" s="1" t="s">
        <v>394</v>
      </c>
      <c r="AE8017" s="1" t="s">
        <v>109</v>
      </c>
      <c r="AF8017" s="1" t="s">
        <v>109</v>
      </c>
      <c r="AG8017" s="1"/>
      <c r="AH8017" s="1" t="s">
        <v>110</v>
      </c>
      <c r="AI8017" s="1" t="s">
        <v>396</v>
      </c>
      <c r="AJ8017" s="1" t="s">
        <v>110</v>
      </c>
      <c r="AK8017" s="1" t="s">
        <v>396</v>
      </c>
      <c r="AL8017" s="1" t="s">
        <v>95</v>
      </c>
      <c r="AM8017" s="1" t="s">
        <v>96</v>
      </c>
      <c r="AN8017" s="1" t="s">
        <v>97</v>
      </c>
      <c r="AO8017" s="1"/>
      <c r="AP8017">
        <v>0</v>
      </c>
      <c r="AQ8017">
        <v>0</v>
      </c>
      <c r="AR8017" s="1"/>
      <c r="AS8017" s="1"/>
      <c r="AT8017" s="1"/>
      <c r="AU8017">
        <v>0</v>
      </c>
      <c r="AV8017">
        <v>0</v>
      </c>
      <c r="AW8017" s="1"/>
      <c r="AX8017" s="1"/>
      <c r="AY8017" s="1"/>
      <c r="AZ8017">
        <v>0</v>
      </c>
      <c r="BA8017">
        <v>0</v>
      </c>
      <c r="BB8017" s="1"/>
      <c r="BC8017" s="1"/>
      <c r="BD8017" s="1" t="s">
        <v>98</v>
      </c>
      <c r="BE8017" s="1" t="s">
        <v>99</v>
      </c>
      <c r="BF8017" s="1"/>
      <c r="BG8017">
        <v>1928</v>
      </c>
      <c r="BH8017">
        <v>2044</v>
      </c>
      <c r="BI8017">
        <v>780055246</v>
      </c>
      <c r="BJ8017" s="1" t="s">
        <v>1351</v>
      </c>
      <c r="BK8017" s="1" t="s">
        <v>100</v>
      </c>
      <c r="BL8017" s="1" t="s">
        <v>100</v>
      </c>
      <c r="BM8017">
        <v>2000</v>
      </c>
      <c r="BN8017" s="1"/>
      <c r="BO8017" s="1"/>
      <c r="BP8017" s="1"/>
      <c r="BQ8017" s="1" t="s">
        <v>100</v>
      </c>
      <c r="BR8017" s="1" t="s">
        <v>90</v>
      </c>
      <c r="BU8017" s="1"/>
      <c r="BV8017" s="1"/>
      <c r="BW8017" s="1"/>
      <c r="CA8017" s="1"/>
      <c r="CF8017" s="1"/>
    </row>
    <row r="8018" spans="1:84" x14ac:dyDescent="0.25">
      <c r="A8018" s="1" t="s">
        <v>84</v>
      </c>
      <c r="B8018" s="1" t="s">
        <v>85</v>
      </c>
      <c r="C8018" s="1" t="s">
        <v>86</v>
      </c>
      <c r="D8018" s="1" t="s">
        <v>112</v>
      </c>
      <c r="E8018" s="2">
        <v>44805.643339479167</v>
      </c>
      <c r="F8018" s="1" t="s">
        <v>108</v>
      </c>
      <c r="G8018" s="1" t="s">
        <v>113</v>
      </c>
      <c r="H8018" s="1" t="s">
        <v>90</v>
      </c>
      <c r="I8018" s="1" t="s">
        <v>108</v>
      </c>
      <c r="J8018" s="1" t="s">
        <v>394</v>
      </c>
      <c r="K8018">
        <v>398</v>
      </c>
      <c r="L8018" s="1" t="s">
        <v>91</v>
      </c>
      <c r="M8018">
        <v>2</v>
      </c>
      <c r="N8018">
        <v>2</v>
      </c>
      <c r="O8018" s="1" t="s">
        <v>92</v>
      </c>
      <c r="P8018" s="2">
        <v>44813</v>
      </c>
      <c r="Q8018" s="2">
        <v>44817</v>
      </c>
      <c r="R8018" s="2">
        <v>44805</v>
      </c>
      <c r="S8018" s="2">
        <v>44805.643339456015</v>
      </c>
      <c r="T8018">
        <v>673458268</v>
      </c>
      <c r="U8018">
        <v>2</v>
      </c>
      <c r="V8018" s="1" t="s">
        <v>1358</v>
      </c>
      <c r="W8018" s="2">
        <v>44813</v>
      </c>
      <c r="X8018" s="2">
        <v>44817</v>
      </c>
      <c r="Y8018">
        <v>2</v>
      </c>
      <c r="Z8018">
        <v>2</v>
      </c>
      <c r="AB8018" s="1"/>
      <c r="AC8018" s="1"/>
      <c r="AD8018" s="1" t="s">
        <v>394</v>
      </c>
      <c r="AE8018" s="1" t="s">
        <v>109</v>
      </c>
      <c r="AF8018" s="1" t="s">
        <v>109</v>
      </c>
      <c r="AG8018" s="1"/>
      <c r="AH8018" s="1" t="s">
        <v>110</v>
      </c>
      <c r="AI8018" s="1" t="s">
        <v>396</v>
      </c>
      <c r="AJ8018" s="1" t="s">
        <v>110</v>
      </c>
      <c r="AK8018" s="1" t="s">
        <v>396</v>
      </c>
      <c r="AL8018" s="1" t="s">
        <v>95</v>
      </c>
      <c r="AM8018" s="1" t="s">
        <v>96</v>
      </c>
      <c r="AN8018" s="1" t="s">
        <v>97</v>
      </c>
      <c r="AO8018" s="1"/>
      <c r="AP8018">
        <v>0</v>
      </c>
      <c r="AQ8018">
        <v>0</v>
      </c>
      <c r="AR8018" s="1"/>
      <c r="AS8018" s="1"/>
      <c r="AT8018" s="1"/>
      <c r="AU8018">
        <v>0</v>
      </c>
      <c r="AV8018">
        <v>0</v>
      </c>
      <c r="AW8018" s="1"/>
      <c r="AX8018" s="1"/>
      <c r="AY8018" s="1"/>
      <c r="AZ8018">
        <v>0</v>
      </c>
      <c r="BA8018">
        <v>0</v>
      </c>
      <c r="BB8018" s="1"/>
      <c r="BC8018" s="1"/>
      <c r="BD8018" s="1" t="s">
        <v>98</v>
      </c>
      <c r="BE8018" s="1" t="s">
        <v>99</v>
      </c>
      <c r="BF8018" s="1"/>
      <c r="BG8018">
        <v>1928</v>
      </c>
      <c r="BH8018">
        <v>2044</v>
      </c>
      <c r="BI8018">
        <v>673458268</v>
      </c>
      <c r="BJ8018" s="1" t="s">
        <v>696</v>
      </c>
      <c r="BK8018" s="1" t="s">
        <v>100</v>
      </c>
      <c r="BL8018" s="1" t="s">
        <v>100</v>
      </c>
      <c r="BM8018">
        <v>2000</v>
      </c>
      <c r="BN8018" s="1"/>
      <c r="BO8018" s="1"/>
      <c r="BP8018" s="1"/>
      <c r="BQ8018" s="1" t="s">
        <v>100</v>
      </c>
      <c r="BR8018" s="1" t="s">
        <v>90</v>
      </c>
      <c r="BU8018" s="1"/>
      <c r="BV8018" s="1"/>
      <c r="BW8018" s="1"/>
      <c r="CA8018" s="1"/>
      <c r="CF8018" s="1"/>
    </row>
    <row r="8019" spans="1:84" x14ac:dyDescent="0.25">
      <c r="A8019" s="1" t="s">
        <v>84</v>
      </c>
      <c r="B8019" s="1" t="s">
        <v>85</v>
      </c>
      <c r="C8019" s="1" t="s">
        <v>86</v>
      </c>
      <c r="D8019" s="1" t="s">
        <v>87</v>
      </c>
      <c r="E8019" s="2">
        <v>44805.64461771991</v>
      </c>
      <c r="F8019" s="1" t="s">
        <v>108</v>
      </c>
      <c r="G8019" s="1" t="s">
        <v>113</v>
      </c>
      <c r="H8019" s="1" t="s">
        <v>90</v>
      </c>
      <c r="I8019" s="1" t="s">
        <v>108</v>
      </c>
      <c r="J8019" s="1" t="s">
        <v>394</v>
      </c>
      <c r="K8019">
        <v>398</v>
      </c>
      <c r="L8019" s="1" t="s">
        <v>91</v>
      </c>
      <c r="M8019">
        <v>2</v>
      </c>
      <c r="N8019">
        <v>2</v>
      </c>
      <c r="O8019" s="1" t="s">
        <v>92</v>
      </c>
      <c r="P8019" s="2">
        <v>44810</v>
      </c>
      <c r="Q8019" s="2">
        <v>44814</v>
      </c>
      <c r="R8019" s="2">
        <v>44805</v>
      </c>
      <c r="S8019" s="2">
        <v>44805.644617685182</v>
      </c>
      <c r="T8019">
        <v>946803831</v>
      </c>
      <c r="U8019">
        <v>2</v>
      </c>
      <c r="V8019" s="1" t="s">
        <v>2663</v>
      </c>
      <c r="W8019" s="2">
        <v>44810</v>
      </c>
      <c r="X8019" s="2">
        <v>44814</v>
      </c>
      <c r="Y8019">
        <v>2</v>
      </c>
      <c r="Z8019">
        <v>2</v>
      </c>
      <c r="AB8019" s="1"/>
      <c r="AC8019" s="1"/>
      <c r="AD8019" s="1" t="s">
        <v>394</v>
      </c>
      <c r="AE8019" s="1" t="s">
        <v>109</v>
      </c>
      <c r="AF8019" s="1" t="s">
        <v>109</v>
      </c>
      <c r="AG8019" s="1"/>
      <c r="AH8019" s="1" t="s">
        <v>110</v>
      </c>
      <c r="AI8019" s="1" t="s">
        <v>396</v>
      </c>
      <c r="AJ8019" s="1" t="s">
        <v>110</v>
      </c>
      <c r="AK8019" s="1" t="s">
        <v>396</v>
      </c>
      <c r="AL8019" s="1" t="s">
        <v>95</v>
      </c>
      <c r="AM8019" s="1" t="s">
        <v>96</v>
      </c>
      <c r="AN8019" s="1" t="s">
        <v>97</v>
      </c>
      <c r="AO8019" s="1"/>
      <c r="AP8019">
        <v>0</v>
      </c>
      <c r="AQ8019">
        <v>0</v>
      </c>
      <c r="AR8019" s="1"/>
      <c r="AS8019" s="1"/>
      <c r="AT8019" s="1"/>
      <c r="AU8019">
        <v>0</v>
      </c>
      <c r="AV8019">
        <v>0</v>
      </c>
      <c r="AW8019" s="1"/>
      <c r="AX8019" s="1"/>
      <c r="AY8019" s="1"/>
      <c r="AZ8019">
        <v>0</v>
      </c>
      <c r="BA8019">
        <v>0</v>
      </c>
      <c r="BB8019" s="1"/>
      <c r="BC8019" s="1"/>
      <c r="BD8019" s="1" t="s">
        <v>98</v>
      </c>
      <c r="BE8019" s="1" t="s">
        <v>99</v>
      </c>
      <c r="BF8019" s="1"/>
      <c r="BG8019">
        <v>1928</v>
      </c>
      <c r="BH8019">
        <v>2044</v>
      </c>
      <c r="BI8019">
        <v>946803831</v>
      </c>
      <c r="BJ8019" s="1" t="s">
        <v>540</v>
      </c>
      <c r="BK8019" s="1" t="s">
        <v>100</v>
      </c>
      <c r="BL8019" s="1" t="s">
        <v>100</v>
      </c>
      <c r="BM8019">
        <v>2000</v>
      </c>
      <c r="BN8019" s="1"/>
      <c r="BO8019" s="1"/>
      <c r="BP8019" s="1"/>
      <c r="BQ8019" s="1" t="s">
        <v>100</v>
      </c>
      <c r="BR8019" s="1" t="s">
        <v>90</v>
      </c>
      <c r="BU8019" s="1"/>
      <c r="BV8019" s="1"/>
      <c r="BW8019" s="1"/>
      <c r="CA8019" s="1"/>
      <c r="CF8019" s="1"/>
    </row>
    <row r="8020" spans="1:84" x14ac:dyDescent="0.25">
      <c r="A8020" s="1" t="s">
        <v>84</v>
      </c>
      <c r="B8020" s="1" t="s">
        <v>85</v>
      </c>
      <c r="C8020" s="1" t="s">
        <v>86</v>
      </c>
      <c r="D8020" s="1" t="s">
        <v>87</v>
      </c>
      <c r="E8020" s="2">
        <v>44805.643297673611</v>
      </c>
      <c r="F8020" s="1" t="s">
        <v>108</v>
      </c>
      <c r="G8020" s="1" t="s">
        <v>113</v>
      </c>
      <c r="H8020" s="1" t="s">
        <v>90</v>
      </c>
      <c r="I8020" s="1" t="s">
        <v>108</v>
      </c>
      <c r="J8020" s="1" t="s">
        <v>394</v>
      </c>
      <c r="K8020">
        <v>398</v>
      </c>
      <c r="L8020" s="1" t="s">
        <v>91</v>
      </c>
      <c r="M8020">
        <v>2</v>
      </c>
      <c r="N8020">
        <v>2</v>
      </c>
      <c r="O8020" s="1" t="s">
        <v>92</v>
      </c>
      <c r="P8020" s="2">
        <v>44810</v>
      </c>
      <c r="Q8020" s="2">
        <v>44814</v>
      </c>
      <c r="R8020" s="2">
        <v>44805</v>
      </c>
      <c r="S8020" s="2">
        <v>44805.64329763889</v>
      </c>
      <c r="T8020">
        <v>955520724</v>
      </c>
      <c r="U8020">
        <v>5</v>
      </c>
      <c r="V8020" s="1" t="s">
        <v>2614</v>
      </c>
      <c r="W8020" s="2">
        <v>44810</v>
      </c>
      <c r="X8020" s="2">
        <v>44814</v>
      </c>
      <c r="Y8020">
        <v>2</v>
      </c>
      <c r="Z8020">
        <v>2</v>
      </c>
      <c r="AB8020" s="1"/>
      <c r="AC8020" s="1"/>
      <c r="AD8020" s="1" t="s">
        <v>394</v>
      </c>
      <c r="AE8020" s="1" t="s">
        <v>109</v>
      </c>
      <c r="AF8020" s="1" t="s">
        <v>109</v>
      </c>
      <c r="AG8020" s="1"/>
      <c r="AH8020" s="1" t="s">
        <v>110</v>
      </c>
      <c r="AI8020" s="1" t="s">
        <v>396</v>
      </c>
      <c r="AJ8020" s="1" t="s">
        <v>110</v>
      </c>
      <c r="AK8020" s="1" t="s">
        <v>396</v>
      </c>
      <c r="AL8020" s="1" t="s">
        <v>95</v>
      </c>
      <c r="AM8020" s="1" t="s">
        <v>96</v>
      </c>
      <c r="AN8020" s="1" t="s">
        <v>97</v>
      </c>
      <c r="AO8020" s="1"/>
      <c r="AP8020">
        <v>0</v>
      </c>
      <c r="AQ8020">
        <v>0</v>
      </c>
      <c r="AR8020" s="1"/>
      <c r="AS8020" s="1"/>
      <c r="AT8020" s="1"/>
      <c r="AU8020">
        <v>0</v>
      </c>
      <c r="AV8020">
        <v>0</v>
      </c>
      <c r="AW8020" s="1"/>
      <c r="AX8020" s="1"/>
      <c r="AY8020" s="1"/>
      <c r="AZ8020">
        <v>0</v>
      </c>
      <c r="BA8020">
        <v>0</v>
      </c>
      <c r="BB8020" s="1"/>
      <c r="BC8020" s="1"/>
      <c r="BD8020" s="1" t="s">
        <v>98</v>
      </c>
      <c r="BE8020" s="1" t="s">
        <v>99</v>
      </c>
      <c r="BF8020" s="1"/>
      <c r="BG8020">
        <v>1928</v>
      </c>
      <c r="BH8020">
        <v>2044</v>
      </c>
      <c r="BI8020">
        <v>955520724</v>
      </c>
      <c r="BJ8020" s="1" t="s">
        <v>1364</v>
      </c>
      <c r="BK8020" s="1" t="s">
        <v>100</v>
      </c>
      <c r="BL8020" s="1" t="s">
        <v>100</v>
      </c>
      <c r="BM8020">
        <v>2000</v>
      </c>
      <c r="BN8020" s="1"/>
      <c r="BO8020" s="1"/>
      <c r="BP8020" s="1"/>
      <c r="BQ8020" s="1" t="s">
        <v>100</v>
      </c>
      <c r="BR8020" s="1" t="s">
        <v>90</v>
      </c>
      <c r="BU8020" s="1"/>
      <c r="BV8020" s="1"/>
      <c r="BW8020" s="1"/>
      <c r="CA8020" s="1"/>
      <c r="CF8020" s="1"/>
    </row>
    <row r="8021" spans="1:84" x14ac:dyDescent="0.25">
      <c r="A8021" s="1" t="s">
        <v>84</v>
      </c>
      <c r="B8021" s="1" t="s">
        <v>85</v>
      </c>
      <c r="C8021" s="1" t="s">
        <v>86</v>
      </c>
      <c r="D8021" s="1" t="s">
        <v>87</v>
      </c>
      <c r="E8021" s="2">
        <v>44805.641182789353</v>
      </c>
      <c r="F8021" s="1" t="s">
        <v>108</v>
      </c>
      <c r="G8021" s="1" t="s">
        <v>113</v>
      </c>
      <c r="H8021" s="1" t="s">
        <v>90</v>
      </c>
      <c r="I8021" s="1" t="s">
        <v>108</v>
      </c>
      <c r="J8021" s="1" t="s">
        <v>394</v>
      </c>
      <c r="K8021">
        <v>399</v>
      </c>
      <c r="L8021" s="1" t="s">
        <v>91</v>
      </c>
      <c r="M8021">
        <v>2</v>
      </c>
      <c r="N8021">
        <v>2</v>
      </c>
      <c r="O8021" s="1" t="s">
        <v>92</v>
      </c>
      <c r="P8021" s="2">
        <v>44810</v>
      </c>
      <c r="Q8021" s="2">
        <v>44814</v>
      </c>
      <c r="R8021" s="2">
        <v>44805</v>
      </c>
      <c r="S8021" s="2">
        <v>44805.641182766201</v>
      </c>
      <c r="T8021">
        <v>960253221</v>
      </c>
      <c r="U8021">
        <v>11</v>
      </c>
      <c r="V8021" s="1" t="s">
        <v>392</v>
      </c>
      <c r="W8021" s="2">
        <v>44810</v>
      </c>
      <c r="X8021" s="2">
        <v>44814</v>
      </c>
      <c r="Y8021">
        <v>2</v>
      </c>
      <c r="Z8021">
        <v>2</v>
      </c>
      <c r="AB8021" s="1"/>
      <c r="AC8021" s="1"/>
      <c r="AD8021" s="1" t="s">
        <v>394</v>
      </c>
      <c r="AE8021" s="1" t="s">
        <v>109</v>
      </c>
      <c r="AF8021" s="1" t="s">
        <v>109</v>
      </c>
      <c r="AG8021" s="1"/>
      <c r="AH8021" s="1" t="s">
        <v>110</v>
      </c>
      <c r="AI8021" s="1" t="s">
        <v>396</v>
      </c>
      <c r="AJ8021" s="1" t="s">
        <v>110</v>
      </c>
      <c r="AK8021" s="1" t="s">
        <v>396</v>
      </c>
      <c r="AL8021" s="1" t="s">
        <v>95</v>
      </c>
      <c r="AM8021" s="1" t="s">
        <v>96</v>
      </c>
      <c r="AN8021" s="1" t="s">
        <v>97</v>
      </c>
      <c r="AO8021" s="1"/>
      <c r="AP8021">
        <v>0</v>
      </c>
      <c r="AQ8021">
        <v>0</v>
      </c>
      <c r="AR8021" s="1"/>
      <c r="AS8021" s="1"/>
      <c r="AT8021" s="1"/>
      <c r="AU8021">
        <v>0</v>
      </c>
      <c r="AV8021">
        <v>0</v>
      </c>
      <c r="AW8021" s="1"/>
      <c r="AX8021" s="1"/>
      <c r="AY8021" s="1"/>
      <c r="AZ8021">
        <v>0</v>
      </c>
      <c r="BA8021">
        <v>0</v>
      </c>
      <c r="BB8021" s="1"/>
      <c r="BC8021" s="1"/>
      <c r="BD8021" s="1" t="s">
        <v>98</v>
      </c>
      <c r="BE8021" s="1" t="s">
        <v>99</v>
      </c>
      <c r="BF8021" s="1"/>
      <c r="BG8021">
        <v>1928</v>
      </c>
      <c r="BH8021">
        <v>2044</v>
      </c>
      <c r="BI8021">
        <v>960253221</v>
      </c>
      <c r="BJ8021" s="1" t="s">
        <v>738</v>
      </c>
      <c r="BK8021" s="1" t="s">
        <v>100</v>
      </c>
      <c r="BL8021" s="1" t="s">
        <v>100</v>
      </c>
      <c r="BM8021">
        <v>2000</v>
      </c>
      <c r="BN8021" s="1"/>
      <c r="BO8021" s="1"/>
      <c r="BP8021" s="1"/>
      <c r="BQ8021" s="1" t="s">
        <v>100</v>
      </c>
      <c r="BR8021" s="1" t="s">
        <v>90</v>
      </c>
      <c r="BU8021" s="1"/>
      <c r="BV8021" s="1"/>
      <c r="BW8021" s="1"/>
      <c r="CA8021" s="1"/>
      <c r="CF8021" s="1"/>
    </row>
    <row r="8022" spans="1:84" x14ac:dyDescent="0.25">
      <c r="A8022" s="1" t="s">
        <v>84</v>
      </c>
      <c r="B8022" s="1" t="s">
        <v>85</v>
      </c>
      <c r="C8022" s="1" t="s">
        <v>86</v>
      </c>
      <c r="D8022" s="1" t="s">
        <v>112</v>
      </c>
      <c r="E8022" s="2">
        <v>44805.644301284723</v>
      </c>
      <c r="F8022" s="1" t="s">
        <v>108</v>
      </c>
      <c r="G8022" s="1" t="s">
        <v>113</v>
      </c>
      <c r="H8022" s="1" t="s">
        <v>90</v>
      </c>
      <c r="I8022" s="1" t="s">
        <v>108</v>
      </c>
      <c r="J8022" s="1" t="s">
        <v>394</v>
      </c>
      <c r="K8022">
        <v>399</v>
      </c>
      <c r="L8022" s="1" t="s">
        <v>91</v>
      </c>
      <c r="M8022">
        <v>2</v>
      </c>
      <c r="N8022">
        <v>2</v>
      </c>
      <c r="O8022" s="1" t="s">
        <v>92</v>
      </c>
      <c r="P8022" s="2">
        <v>44813</v>
      </c>
      <c r="Q8022" s="2">
        <v>44817</v>
      </c>
      <c r="R8022" s="2">
        <v>44805</v>
      </c>
      <c r="S8022" s="2">
        <v>44805.644301261571</v>
      </c>
      <c r="T8022">
        <v>964094481</v>
      </c>
      <c r="U8022">
        <v>2</v>
      </c>
      <c r="V8022" s="1" t="s">
        <v>472</v>
      </c>
      <c r="W8022" s="2">
        <v>44813</v>
      </c>
      <c r="X8022" s="2">
        <v>44817</v>
      </c>
      <c r="Y8022">
        <v>2</v>
      </c>
      <c r="Z8022">
        <v>2</v>
      </c>
      <c r="AB8022" s="1"/>
      <c r="AC8022" s="1"/>
      <c r="AD8022" s="1" t="s">
        <v>394</v>
      </c>
      <c r="AE8022" s="1" t="s">
        <v>109</v>
      </c>
      <c r="AF8022" s="1" t="s">
        <v>109</v>
      </c>
      <c r="AG8022" s="1"/>
      <c r="AH8022" s="1" t="s">
        <v>110</v>
      </c>
      <c r="AI8022" s="1" t="s">
        <v>396</v>
      </c>
      <c r="AJ8022" s="1" t="s">
        <v>110</v>
      </c>
      <c r="AK8022" s="1" t="s">
        <v>396</v>
      </c>
      <c r="AL8022" s="1" t="s">
        <v>95</v>
      </c>
      <c r="AM8022" s="1" t="s">
        <v>96</v>
      </c>
      <c r="AN8022" s="1" t="s">
        <v>97</v>
      </c>
      <c r="AO8022" s="1"/>
      <c r="AP8022">
        <v>0</v>
      </c>
      <c r="AQ8022">
        <v>0</v>
      </c>
      <c r="AR8022" s="1"/>
      <c r="AS8022" s="1"/>
      <c r="AT8022" s="1"/>
      <c r="AU8022">
        <v>0</v>
      </c>
      <c r="AV8022">
        <v>0</v>
      </c>
      <c r="AW8022" s="1"/>
      <c r="AX8022" s="1"/>
      <c r="AY8022" s="1"/>
      <c r="AZ8022">
        <v>0</v>
      </c>
      <c r="BA8022">
        <v>0</v>
      </c>
      <c r="BB8022" s="1"/>
      <c r="BC8022" s="1"/>
      <c r="BD8022" s="1" t="s">
        <v>98</v>
      </c>
      <c r="BE8022" s="1" t="s">
        <v>99</v>
      </c>
      <c r="BF8022" s="1"/>
      <c r="BG8022">
        <v>1928</v>
      </c>
      <c r="BH8022">
        <v>2044</v>
      </c>
      <c r="BI8022">
        <v>964094481</v>
      </c>
      <c r="BJ8022" s="1" t="s">
        <v>3857</v>
      </c>
      <c r="BK8022" s="1" t="s">
        <v>100</v>
      </c>
      <c r="BL8022" s="1" t="s">
        <v>100</v>
      </c>
      <c r="BM8022">
        <v>2000</v>
      </c>
      <c r="BN8022" s="1"/>
      <c r="BO8022" s="1"/>
      <c r="BP8022" s="1"/>
      <c r="BQ8022" s="1" t="s">
        <v>100</v>
      </c>
      <c r="BR8022" s="1" t="s">
        <v>90</v>
      </c>
      <c r="BU8022" s="1"/>
      <c r="BV8022" s="1"/>
      <c r="BW8022" s="1"/>
      <c r="CA8022" s="1"/>
      <c r="CF8022" s="1"/>
    </row>
    <row r="8023" spans="1:84" x14ac:dyDescent="0.25">
      <c r="A8023" s="1" t="s">
        <v>84</v>
      </c>
      <c r="B8023" s="1" t="s">
        <v>85</v>
      </c>
      <c r="C8023" s="1" t="s">
        <v>86</v>
      </c>
      <c r="D8023" s="1" t="s">
        <v>101</v>
      </c>
      <c r="E8023" s="2">
        <v>44805.645767222224</v>
      </c>
      <c r="F8023" s="1" t="s">
        <v>394</v>
      </c>
      <c r="G8023" s="1" t="s">
        <v>89</v>
      </c>
      <c r="H8023" s="1" t="s">
        <v>90</v>
      </c>
      <c r="I8023" s="1" t="s">
        <v>108</v>
      </c>
      <c r="J8023" s="1" t="s">
        <v>394</v>
      </c>
      <c r="K8023">
        <v>400</v>
      </c>
      <c r="L8023" s="1" t="s">
        <v>91</v>
      </c>
      <c r="M8023">
        <v>2</v>
      </c>
      <c r="N8023">
        <v>2</v>
      </c>
      <c r="O8023" s="1" t="s">
        <v>92</v>
      </c>
      <c r="P8023" s="2">
        <v>44816</v>
      </c>
      <c r="Q8023" s="2">
        <v>44820</v>
      </c>
      <c r="R8023" s="2">
        <v>44805</v>
      </c>
      <c r="S8023" s="2">
        <v>44805.645767199072</v>
      </c>
      <c r="T8023">
        <v>981583911</v>
      </c>
      <c r="U8023">
        <v>2</v>
      </c>
      <c r="V8023" s="1" t="s">
        <v>5231</v>
      </c>
      <c r="W8023" s="2">
        <v>44816</v>
      </c>
      <c r="X8023" s="2">
        <v>44820</v>
      </c>
      <c r="Y8023">
        <v>2</v>
      </c>
      <c r="Z8023">
        <v>2</v>
      </c>
      <c r="AB8023" s="1"/>
      <c r="AC8023" s="1" t="s">
        <v>109</v>
      </c>
      <c r="AD8023" s="1" t="s">
        <v>108</v>
      </c>
      <c r="AE8023" s="1"/>
      <c r="AF8023" s="1" t="s">
        <v>109</v>
      </c>
      <c r="AG8023" s="1"/>
      <c r="AH8023" s="1" t="s">
        <v>110</v>
      </c>
      <c r="AI8023" s="1" t="s">
        <v>396</v>
      </c>
      <c r="AJ8023" s="1" t="s">
        <v>396</v>
      </c>
      <c r="AK8023" s="1" t="s">
        <v>110</v>
      </c>
      <c r="AL8023" s="1" t="s">
        <v>95</v>
      </c>
      <c r="AM8023" s="1" t="s">
        <v>96</v>
      </c>
      <c r="AN8023" s="1" t="s">
        <v>97</v>
      </c>
      <c r="AO8023" s="1"/>
      <c r="AP8023">
        <v>0</v>
      </c>
      <c r="AQ8023">
        <v>0</v>
      </c>
      <c r="AR8023" s="1"/>
      <c r="AS8023" s="1"/>
      <c r="AT8023" s="1"/>
      <c r="AU8023">
        <v>0</v>
      </c>
      <c r="AV8023">
        <v>0</v>
      </c>
      <c r="AW8023" s="1"/>
      <c r="AX8023" s="1"/>
      <c r="AY8023" s="1"/>
      <c r="AZ8023">
        <v>0</v>
      </c>
      <c r="BA8023">
        <v>0</v>
      </c>
      <c r="BB8023" s="1"/>
      <c r="BC8023" s="1"/>
      <c r="BD8023" s="1" t="s">
        <v>98</v>
      </c>
      <c r="BE8023" s="1" t="s">
        <v>99</v>
      </c>
      <c r="BF8023" s="1"/>
      <c r="BG8023">
        <v>1928</v>
      </c>
      <c r="BH8023">
        <v>2044</v>
      </c>
      <c r="BI8023">
        <v>981583911</v>
      </c>
      <c r="BJ8023" s="1" t="s">
        <v>3322</v>
      </c>
      <c r="BK8023" s="1" t="s">
        <v>100</v>
      </c>
      <c r="BL8023" s="1" t="s">
        <v>100</v>
      </c>
      <c r="BM8023">
        <v>2000</v>
      </c>
      <c r="BN8023" s="1"/>
      <c r="BO8023" s="1"/>
      <c r="BP8023" s="1"/>
      <c r="BQ8023" s="1" t="s">
        <v>100</v>
      </c>
      <c r="BR8023" s="1" t="s">
        <v>90</v>
      </c>
      <c r="BU8023" s="1"/>
      <c r="BV8023" s="1"/>
      <c r="BW8023" s="1"/>
      <c r="CA8023" s="1"/>
      <c r="CF8023" s="1"/>
    </row>
    <row r="8024" spans="1:84" x14ac:dyDescent="0.25">
      <c r="A8024" s="1" t="s">
        <v>84</v>
      </c>
      <c r="B8024" s="1" t="s">
        <v>85</v>
      </c>
      <c r="C8024" s="1" t="s">
        <v>86</v>
      </c>
      <c r="D8024" s="1" t="s">
        <v>87</v>
      </c>
      <c r="E8024" s="2">
        <v>44805.644029861112</v>
      </c>
      <c r="F8024" s="1" t="s">
        <v>108</v>
      </c>
      <c r="G8024" s="1" t="s">
        <v>113</v>
      </c>
      <c r="H8024" s="1" t="s">
        <v>90</v>
      </c>
      <c r="I8024" s="1" t="s">
        <v>108</v>
      </c>
      <c r="J8024" s="1" t="s">
        <v>394</v>
      </c>
      <c r="K8024">
        <v>398</v>
      </c>
      <c r="L8024" s="1" t="s">
        <v>91</v>
      </c>
      <c r="M8024">
        <v>2</v>
      </c>
      <c r="N8024">
        <v>2</v>
      </c>
      <c r="O8024" s="1" t="s">
        <v>92</v>
      </c>
      <c r="P8024" s="2">
        <v>44810</v>
      </c>
      <c r="Q8024" s="2">
        <v>44814</v>
      </c>
      <c r="R8024" s="2">
        <v>44805</v>
      </c>
      <c r="S8024" s="2">
        <v>44805.64402983796</v>
      </c>
      <c r="T8024">
        <v>987729496</v>
      </c>
      <c r="U8024">
        <v>2</v>
      </c>
      <c r="V8024" s="1" t="s">
        <v>2039</v>
      </c>
      <c r="W8024" s="2">
        <v>44810</v>
      </c>
      <c r="X8024" s="2">
        <v>44814</v>
      </c>
      <c r="Y8024">
        <v>2</v>
      </c>
      <c r="Z8024">
        <v>2</v>
      </c>
      <c r="AB8024" s="1"/>
      <c r="AC8024" s="1"/>
      <c r="AD8024" s="1" t="s">
        <v>394</v>
      </c>
      <c r="AE8024" s="1" t="s">
        <v>109</v>
      </c>
      <c r="AF8024" s="1" t="s">
        <v>109</v>
      </c>
      <c r="AG8024" s="1"/>
      <c r="AH8024" s="1" t="s">
        <v>110</v>
      </c>
      <c r="AI8024" s="1" t="s">
        <v>396</v>
      </c>
      <c r="AJ8024" s="1" t="s">
        <v>110</v>
      </c>
      <c r="AK8024" s="1" t="s">
        <v>396</v>
      </c>
      <c r="AL8024" s="1" t="s">
        <v>95</v>
      </c>
      <c r="AM8024" s="1" t="s">
        <v>96</v>
      </c>
      <c r="AN8024" s="1" t="s">
        <v>97</v>
      </c>
      <c r="AO8024" s="1"/>
      <c r="AP8024">
        <v>0</v>
      </c>
      <c r="AQ8024">
        <v>0</v>
      </c>
      <c r="AR8024" s="1"/>
      <c r="AS8024" s="1"/>
      <c r="AT8024" s="1"/>
      <c r="AU8024">
        <v>0</v>
      </c>
      <c r="AV8024">
        <v>0</v>
      </c>
      <c r="AW8024" s="1"/>
      <c r="AX8024" s="1"/>
      <c r="AY8024" s="1"/>
      <c r="AZ8024">
        <v>0</v>
      </c>
      <c r="BA8024">
        <v>0</v>
      </c>
      <c r="BB8024" s="1"/>
      <c r="BC8024" s="1"/>
      <c r="BD8024" s="1" t="s">
        <v>98</v>
      </c>
      <c r="BE8024" s="1" t="s">
        <v>99</v>
      </c>
      <c r="BF8024" s="1"/>
      <c r="BG8024">
        <v>1928</v>
      </c>
      <c r="BH8024">
        <v>2044</v>
      </c>
      <c r="BI8024">
        <v>987729496</v>
      </c>
      <c r="BJ8024" s="1" t="s">
        <v>2054</v>
      </c>
      <c r="BK8024" s="1" t="s">
        <v>100</v>
      </c>
      <c r="BL8024" s="1" t="s">
        <v>100</v>
      </c>
      <c r="BM8024">
        <v>2000</v>
      </c>
      <c r="BN8024" s="1"/>
      <c r="BO8024" s="1"/>
      <c r="BP8024" s="1"/>
      <c r="BQ8024" s="1" t="s">
        <v>100</v>
      </c>
      <c r="BR8024" s="1" t="s">
        <v>90</v>
      </c>
      <c r="BU8024" s="1"/>
      <c r="BV8024" s="1"/>
      <c r="BW8024" s="1"/>
      <c r="CA8024" s="1"/>
      <c r="CF8024" s="1"/>
    </row>
    <row r="8025" spans="1:84" x14ac:dyDescent="0.25">
      <c r="A8025" s="1" t="s">
        <v>84</v>
      </c>
      <c r="B8025" s="1" t="s">
        <v>85</v>
      </c>
      <c r="C8025" s="1" t="s">
        <v>86</v>
      </c>
      <c r="D8025" s="1" t="s">
        <v>101</v>
      </c>
      <c r="E8025" s="2">
        <v>44805.642952210648</v>
      </c>
      <c r="F8025" s="1" t="s">
        <v>108</v>
      </c>
      <c r="G8025" s="1" t="s">
        <v>113</v>
      </c>
      <c r="H8025" s="1" t="s">
        <v>90</v>
      </c>
      <c r="I8025" s="1" t="s">
        <v>108</v>
      </c>
      <c r="J8025" s="1" t="s">
        <v>394</v>
      </c>
      <c r="K8025">
        <v>400</v>
      </c>
      <c r="L8025" s="1" t="s">
        <v>91</v>
      </c>
      <c r="M8025">
        <v>2</v>
      </c>
      <c r="N8025">
        <v>2</v>
      </c>
      <c r="O8025" s="1" t="s">
        <v>92</v>
      </c>
      <c r="P8025" s="2">
        <v>44816</v>
      </c>
      <c r="Q8025" s="2">
        <v>44820</v>
      </c>
      <c r="R8025" s="2">
        <v>44805</v>
      </c>
      <c r="S8025" s="2">
        <v>44805.642952187503</v>
      </c>
      <c r="T8025">
        <v>988615302</v>
      </c>
      <c r="U8025">
        <v>5</v>
      </c>
      <c r="V8025" s="1" t="s">
        <v>2844</v>
      </c>
      <c r="W8025" s="2">
        <v>44816</v>
      </c>
      <c r="X8025" s="2">
        <v>44820</v>
      </c>
      <c r="Y8025">
        <v>2</v>
      </c>
      <c r="Z8025">
        <v>2</v>
      </c>
      <c r="AB8025" s="1"/>
      <c r="AC8025" s="1"/>
      <c r="AD8025" s="1" t="s">
        <v>394</v>
      </c>
      <c r="AE8025" s="1" t="s">
        <v>109</v>
      </c>
      <c r="AF8025" s="1" t="s">
        <v>109</v>
      </c>
      <c r="AG8025" s="1"/>
      <c r="AH8025" s="1" t="s">
        <v>110</v>
      </c>
      <c r="AI8025" s="1" t="s">
        <v>396</v>
      </c>
      <c r="AJ8025" s="1" t="s">
        <v>110</v>
      </c>
      <c r="AK8025" s="1" t="s">
        <v>396</v>
      </c>
      <c r="AL8025" s="1" t="s">
        <v>95</v>
      </c>
      <c r="AM8025" s="1" t="s">
        <v>96</v>
      </c>
      <c r="AN8025" s="1" t="s">
        <v>97</v>
      </c>
      <c r="AO8025" s="1"/>
      <c r="AP8025">
        <v>0</v>
      </c>
      <c r="AQ8025">
        <v>0</v>
      </c>
      <c r="AR8025" s="1"/>
      <c r="AS8025" s="1"/>
      <c r="AT8025" s="1"/>
      <c r="AU8025">
        <v>0</v>
      </c>
      <c r="AV8025">
        <v>0</v>
      </c>
      <c r="AW8025" s="1"/>
      <c r="AX8025" s="1"/>
      <c r="AY8025" s="1"/>
      <c r="AZ8025">
        <v>0</v>
      </c>
      <c r="BA8025">
        <v>0</v>
      </c>
      <c r="BB8025" s="1"/>
      <c r="BC8025" s="1"/>
      <c r="BD8025" s="1" t="s">
        <v>98</v>
      </c>
      <c r="BE8025" s="1" t="s">
        <v>99</v>
      </c>
      <c r="BF8025" s="1"/>
      <c r="BG8025">
        <v>1928</v>
      </c>
      <c r="BH8025">
        <v>2044</v>
      </c>
      <c r="BI8025">
        <v>988615302</v>
      </c>
      <c r="BJ8025" s="1" t="s">
        <v>1183</v>
      </c>
      <c r="BK8025" s="1" t="s">
        <v>100</v>
      </c>
      <c r="BL8025" s="1" t="s">
        <v>100</v>
      </c>
      <c r="BM8025">
        <v>2000</v>
      </c>
      <c r="BN8025" s="1"/>
      <c r="BO8025" s="1"/>
      <c r="BP8025" s="1"/>
      <c r="BQ8025" s="1" t="s">
        <v>100</v>
      </c>
      <c r="BR8025" s="1" t="s">
        <v>90</v>
      </c>
      <c r="BU8025" s="1"/>
      <c r="BV8025" s="1"/>
      <c r="BW8025" s="1"/>
      <c r="CA8025" s="1"/>
      <c r="CF8025" s="1"/>
    </row>
    <row r="8026" spans="1:84" x14ac:dyDescent="0.25">
      <c r="A8026" s="1" t="s">
        <v>84</v>
      </c>
      <c r="B8026" s="1" t="s">
        <v>85</v>
      </c>
      <c r="C8026" s="1" t="s">
        <v>86</v>
      </c>
      <c r="D8026" s="1" t="s">
        <v>101</v>
      </c>
      <c r="E8026" s="2">
        <v>44805.645694444444</v>
      </c>
      <c r="F8026" s="1" t="s">
        <v>394</v>
      </c>
      <c r="G8026" s="1" t="s">
        <v>89</v>
      </c>
      <c r="H8026" s="1" t="s">
        <v>90</v>
      </c>
      <c r="I8026" s="1" t="s">
        <v>108</v>
      </c>
      <c r="J8026" s="1" t="s">
        <v>394</v>
      </c>
      <c r="K8026">
        <v>400</v>
      </c>
      <c r="L8026" s="1" t="s">
        <v>91</v>
      </c>
      <c r="M8026">
        <v>2</v>
      </c>
      <c r="N8026">
        <v>2</v>
      </c>
      <c r="O8026" s="1" t="s">
        <v>92</v>
      </c>
      <c r="P8026" s="2">
        <v>44816</v>
      </c>
      <c r="Q8026" s="2">
        <v>44820</v>
      </c>
      <c r="R8026" s="2">
        <v>44805</v>
      </c>
      <c r="S8026" s="2">
        <v>44805.645694421299</v>
      </c>
      <c r="T8026">
        <v>831735795</v>
      </c>
      <c r="U8026">
        <v>2</v>
      </c>
      <c r="V8026" s="1" t="s">
        <v>406</v>
      </c>
      <c r="W8026" s="2">
        <v>44816</v>
      </c>
      <c r="X8026" s="2">
        <v>44820</v>
      </c>
      <c r="Y8026">
        <v>2</v>
      </c>
      <c r="Z8026">
        <v>2</v>
      </c>
      <c r="AB8026" s="1"/>
      <c r="AC8026" s="1" t="s">
        <v>109</v>
      </c>
      <c r="AD8026" s="1" t="s">
        <v>108</v>
      </c>
      <c r="AE8026" s="1"/>
      <c r="AF8026" s="1" t="s">
        <v>109</v>
      </c>
      <c r="AG8026" s="1"/>
      <c r="AH8026" s="1" t="s">
        <v>110</v>
      </c>
      <c r="AI8026" s="1" t="s">
        <v>396</v>
      </c>
      <c r="AJ8026" s="1" t="s">
        <v>396</v>
      </c>
      <c r="AK8026" s="1" t="s">
        <v>110</v>
      </c>
      <c r="AL8026" s="1" t="s">
        <v>95</v>
      </c>
      <c r="AM8026" s="1" t="s">
        <v>96</v>
      </c>
      <c r="AN8026" s="1" t="s">
        <v>97</v>
      </c>
      <c r="AO8026" s="1"/>
      <c r="AP8026">
        <v>0</v>
      </c>
      <c r="AQ8026">
        <v>0</v>
      </c>
      <c r="AR8026" s="1"/>
      <c r="AS8026" s="1"/>
      <c r="AT8026" s="1"/>
      <c r="AU8026">
        <v>0</v>
      </c>
      <c r="AV8026">
        <v>0</v>
      </c>
      <c r="AW8026" s="1"/>
      <c r="AX8026" s="1"/>
      <c r="AY8026" s="1"/>
      <c r="AZ8026">
        <v>0</v>
      </c>
      <c r="BA8026">
        <v>0</v>
      </c>
      <c r="BB8026" s="1"/>
      <c r="BC8026" s="1"/>
      <c r="BD8026" s="1" t="s">
        <v>98</v>
      </c>
      <c r="BE8026" s="1" t="s">
        <v>99</v>
      </c>
      <c r="BF8026" s="1"/>
      <c r="BG8026">
        <v>1928</v>
      </c>
      <c r="BH8026">
        <v>2044</v>
      </c>
      <c r="BI8026">
        <v>831735795</v>
      </c>
      <c r="BJ8026" s="1" t="s">
        <v>4236</v>
      </c>
      <c r="BK8026" s="1" t="s">
        <v>100</v>
      </c>
      <c r="BL8026" s="1" t="s">
        <v>100</v>
      </c>
      <c r="BM8026">
        <v>2000</v>
      </c>
      <c r="BN8026" s="1"/>
      <c r="BO8026" s="1"/>
      <c r="BP8026" s="1"/>
      <c r="BQ8026" s="1" t="s">
        <v>100</v>
      </c>
      <c r="BR8026" s="1" t="s">
        <v>90</v>
      </c>
      <c r="BU8026" s="1"/>
      <c r="BV8026" s="1"/>
      <c r="BW8026" s="1"/>
      <c r="CA8026" s="1"/>
      <c r="CF8026" s="1"/>
    </row>
    <row r="8027" spans="1:84" x14ac:dyDescent="0.25">
      <c r="A8027" s="1" t="s">
        <v>84</v>
      </c>
      <c r="B8027" s="1" t="s">
        <v>85</v>
      </c>
      <c r="C8027" s="1" t="s">
        <v>86</v>
      </c>
      <c r="D8027" s="1" t="s">
        <v>101</v>
      </c>
      <c r="E8027" s="2">
        <v>44805.64522622685</v>
      </c>
      <c r="F8027" s="1" t="s">
        <v>394</v>
      </c>
      <c r="G8027" s="1" t="s">
        <v>89</v>
      </c>
      <c r="H8027" s="1" t="s">
        <v>90</v>
      </c>
      <c r="I8027" s="1" t="s">
        <v>108</v>
      </c>
      <c r="J8027" s="1" t="s">
        <v>394</v>
      </c>
      <c r="K8027">
        <v>400</v>
      </c>
      <c r="L8027" s="1" t="s">
        <v>91</v>
      </c>
      <c r="M8027">
        <v>2</v>
      </c>
      <c r="N8027">
        <v>2</v>
      </c>
      <c r="O8027" s="1" t="s">
        <v>92</v>
      </c>
      <c r="P8027" s="2">
        <v>44816</v>
      </c>
      <c r="Q8027" s="2">
        <v>44820</v>
      </c>
      <c r="R8027" s="2">
        <v>44805</v>
      </c>
      <c r="S8027" s="2">
        <v>44805.645226203706</v>
      </c>
      <c r="T8027">
        <v>757142532</v>
      </c>
      <c r="U8027">
        <v>72</v>
      </c>
      <c r="V8027" s="1" t="s">
        <v>539</v>
      </c>
      <c r="W8027" s="2">
        <v>44816</v>
      </c>
      <c r="X8027" s="2">
        <v>44820</v>
      </c>
      <c r="Y8027">
        <v>2</v>
      </c>
      <c r="Z8027">
        <v>2</v>
      </c>
      <c r="AB8027" s="1"/>
      <c r="AC8027" s="1" t="s">
        <v>109</v>
      </c>
      <c r="AD8027" s="1" t="s">
        <v>108</v>
      </c>
      <c r="AE8027" s="1"/>
      <c r="AF8027" s="1" t="s">
        <v>109</v>
      </c>
      <c r="AG8027" s="1"/>
      <c r="AH8027" s="1" t="s">
        <v>110</v>
      </c>
      <c r="AI8027" s="1" t="s">
        <v>396</v>
      </c>
      <c r="AJ8027" s="1" t="s">
        <v>396</v>
      </c>
      <c r="AK8027" s="1" t="s">
        <v>110</v>
      </c>
      <c r="AL8027" s="1" t="s">
        <v>95</v>
      </c>
      <c r="AM8027" s="1" t="s">
        <v>96</v>
      </c>
      <c r="AN8027" s="1" t="s">
        <v>97</v>
      </c>
      <c r="AO8027" s="1"/>
      <c r="AP8027">
        <v>0</v>
      </c>
      <c r="AQ8027">
        <v>0</v>
      </c>
      <c r="AR8027" s="1"/>
      <c r="AS8027" s="1"/>
      <c r="AT8027" s="1"/>
      <c r="AU8027">
        <v>0</v>
      </c>
      <c r="AV8027">
        <v>0</v>
      </c>
      <c r="AW8027" s="1"/>
      <c r="AX8027" s="1"/>
      <c r="AY8027" s="1"/>
      <c r="AZ8027">
        <v>0</v>
      </c>
      <c r="BA8027">
        <v>0</v>
      </c>
      <c r="BB8027" s="1"/>
      <c r="BC8027" s="1"/>
      <c r="BD8027" s="1" t="s">
        <v>98</v>
      </c>
      <c r="BE8027" s="1" t="s">
        <v>99</v>
      </c>
      <c r="BF8027" s="1"/>
      <c r="BG8027">
        <v>1928</v>
      </c>
      <c r="BH8027">
        <v>2044</v>
      </c>
      <c r="BI8027">
        <v>757142532</v>
      </c>
      <c r="BJ8027" s="1" t="s">
        <v>2774</v>
      </c>
      <c r="BK8027" s="1" t="s">
        <v>100</v>
      </c>
      <c r="BL8027" s="1" t="s">
        <v>100</v>
      </c>
      <c r="BM8027">
        <v>2000</v>
      </c>
      <c r="BN8027" s="1"/>
      <c r="BO8027" s="1"/>
      <c r="BP8027" s="1"/>
      <c r="BQ8027" s="1" t="s">
        <v>100</v>
      </c>
      <c r="BR8027" s="1" t="s">
        <v>90</v>
      </c>
      <c r="BU8027" s="1"/>
      <c r="BV8027" s="1"/>
      <c r="BW8027" s="1"/>
      <c r="CA8027" s="1"/>
      <c r="CF8027" s="1"/>
    </row>
    <row r="8028" spans="1:84" x14ac:dyDescent="0.25">
      <c r="A8028" s="1" t="s">
        <v>84</v>
      </c>
      <c r="B8028" s="1" t="s">
        <v>85</v>
      </c>
      <c r="C8028" s="1" t="s">
        <v>86</v>
      </c>
      <c r="D8028" s="1" t="s">
        <v>87</v>
      </c>
      <c r="E8028" s="2">
        <v>44805.6435522338</v>
      </c>
      <c r="F8028" s="1" t="s">
        <v>394</v>
      </c>
      <c r="G8028" s="1" t="s">
        <v>89</v>
      </c>
      <c r="H8028" s="1" t="s">
        <v>90</v>
      </c>
      <c r="I8028" s="1" t="s">
        <v>102</v>
      </c>
      <c r="J8028" s="1" t="s">
        <v>394</v>
      </c>
      <c r="K8028">
        <v>399</v>
      </c>
      <c r="L8028" s="1" t="s">
        <v>91</v>
      </c>
      <c r="M8028">
        <v>2</v>
      </c>
      <c r="N8028">
        <v>2</v>
      </c>
      <c r="O8028" s="1" t="s">
        <v>92</v>
      </c>
      <c r="P8028" s="2">
        <v>44810</v>
      </c>
      <c r="Q8028" s="2">
        <v>44814</v>
      </c>
      <c r="R8028" s="2">
        <v>44805</v>
      </c>
      <c r="S8028" s="2">
        <v>44805.643552210648</v>
      </c>
      <c r="T8028">
        <v>414019927</v>
      </c>
      <c r="U8028">
        <v>82</v>
      </c>
      <c r="V8028" s="1" t="s">
        <v>1353</v>
      </c>
      <c r="W8028" s="2">
        <v>44810</v>
      </c>
      <c r="X8028" s="2">
        <v>44814</v>
      </c>
      <c r="Y8028">
        <v>2</v>
      </c>
      <c r="Z8028">
        <v>2</v>
      </c>
      <c r="AB8028" s="1"/>
      <c r="AC8028" s="1" t="s">
        <v>105</v>
      </c>
      <c r="AD8028" s="1" t="s">
        <v>102</v>
      </c>
      <c r="AE8028" s="1"/>
      <c r="AF8028" s="1" t="s">
        <v>105</v>
      </c>
      <c r="AG8028" s="1"/>
      <c r="AH8028" s="1" t="s">
        <v>107</v>
      </c>
      <c r="AI8028" s="1" t="s">
        <v>396</v>
      </c>
      <c r="AJ8028" s="1" t="s">
        <v>396</v>
      </c>
      <c r="AK8028" s="1" t="s">
        <v>107</v>
      </c>
      <c r="AL8028" s="1" t="s">
        <v>95</v>
      </c>
      <c r="AM8028" s="1" t="s">
        <v>96</v>
      </c>
      <c r="AN8028" s="1" t="s">
        <v>97</v>
      </c>
      <c r="AO8028" s="1"/>
      <c r="AP8028">
        <v>0</v>
      </c>
      <c r="AQ8028">
        <v>0</v>
      </c>
      <c r="AR8028" s="1"/>
      <c r="AS8028" s="1"/>
      <c r="AT8028" s="1"/>
      <c r="AU8028">
        <v>0</v>
      </c>
      <c r="AV8028">
        <v>0</v>
      </c>
      <c r="AW8028" s="1"/>
      <c r="AX8028" s="1"/>
      <c r="AY8028" s="1"/>
      <c r="AZ8028">
        <v>0</v>
      </c>
      <c r="BA8028">
        <v>0</v>
      </c>
      <c r="BB8028" s="1"/>
      <c r="BC8028" s="1"/>
      <c r="BD8028" s="1" t="s">
        <v>98</v>
      </c>
      <c r="BE8028" s="1" t="s">
        <v>99</v>
      </c>
      <c r="BF8028" s="1"/>
      <c r="BG8028">
        <v>1928</v>
      </c>
      <c r="BH8028">
        <v>2044</v>
      </c>
      <c r="BI8028">
        <v>414019927</v>
      </c>
      <c r="BJ8028" s="1" t="s">
        <v>2716</v>
      </c>
      <c r="BK8028" s="1" t="s">
        <v>100</v>
      </c>
      <c r="BL8028" s="1" t="s">
        <v>100</v>
      </c>
      <c r="BM8028">
        <v>2000</v>
      </c>
      <c r="BN8028" s="1"/>
      <c r="BO8028" s="1"/>
      <c r="BP8028" s="1"/>
      <c r="BQ8028" s="1" t="s">
        <v>100</v>
      </c>
      <c r="BR8028" s="1" t="s">
        <v>90</v>
      </c>
      <c r="BU8028" s="1"/>
      <c r="BV8028" s="1"/>
      <c r="BW8028" s="1"/>
      <c r="CA8028" s="1"/>
      <c r="CF8028" s="1"/>
    </row>
    <row r="8029" spans="1:84" x14ac:dyDescent="0.25">
      <c r="A8029" s="1" t="s">
        <v>84</v>
      </c>
      <c r="B8029" s="1" t="s">
        <v>85</v>
      </c>
      <c r="C8029" s="1" t="s">
        <v>86</v>
      </c>
      <c r="D8029" s="1" t="s">
        <v>112</v>
      </c>
      <c r="E8029" s="2">
        <v>44805.634023541665</v>
      </c>
      <c r="F8029" s="1" t="s">
        <v>129</v>
      </c>
      <c r="G8029" s="1" t="s">
        <v>113</v>
      </c>
      <c r="H8029" s="1" t="s">
        <v>90</v>
      </c>
      <c r="I8029" s="1" t="s">
        <v>129</v>
      </c>
      <c r="J8029" s="1" t="s">
        <v>394</v>
      </c>
      <c r="K8029">
        <v>408</v>
      </c>
      <c r="L8029" s="1" t="s">
        <v>91</v>
      </c>
      <c r="M8029">
        <v>2</v>
      </c>
      <c r="N8029">
        <v>2</v>
      </c>
      <c r="O8029" s="1" t="s">
        <v>92</v>
      </c>
      <c r="P8029" s="2">
        <v>44813</v>
      </c>
      <c r="Q8029" s="2">
        <v>44817</v>
      </c>
      <c r="R8029" s="2">
        <v>44805</v>
      </c>
      <c r="S8029" s="2">
        <v>44805.634023495368</v>
      </c>
      <c r="T8029">
        <v>111911931</v>
      </c>
      <c r="U8029">
        <v>2</v>
      </c>
      <c r="V8029" s="1" t="s">
        <v>1287</v>
      </c>
      <c r="W8029" s="2">
        <v>44813</v>
      </c>
      <c r="X8029" s="2">
        <v>44817</v>
      </c>
      <c r="Y8029">
        <v>2</v>
      </c>
      <c r="Z8029">
        <v>2</v>
      </c>
      <c r="AB8029" s="1"/>
      <c r="AC8029" s="1"/>
      <c r="AD8029" s="1" t="s">
        <v>394</v>
      </c>
      <c r="AE8029" s="1" t="s">
        <v>130</v>
      </c>
      <c r="AF8029" s="1" t="s">
        <v>130</v>
      </c>
      <c r="AG8029" s="1"/>
      <c r="AH8029" s="1" t="s">
        <v>130</v>
      </c>
      <c r="AI8029" s="1" t="s">
        <v>396</v>
      </c>
      <c r="AJ8029" s="1" t="s">
        <v>130</v>
      </c>
      <c r="AK8029" s="1" t="s">
        <v>396</v>
      </c>
      <c r="AL8029" s="1" t="s">
        <v>95</v>
      </c>
      <c r="AM8029" s="1" t="s">
        <v>96</v>
      </c>
      <c r="AN8029" s="1" t="s">
        <v>97</v>
      </c>
      <c r="AO8029" s="1"/>
      <c r="AP8029">
        <v>0</v>
      </c>
      <c r="AQ8029">
        <v>0</v>
      </c>
      <c r="AR8029" s="1"/>
      <c r="AS8029" s="1"/>
      <c r="AT8029" s="1"/>
      <c r="AU8029">
        <v>0</v>
      </c>
      <c r="AV8029">
        <v>0</v>
      </c>
      <c r="AW8029" s="1"/>
      <c r="AX8029" s="1"/>
      <c r="AY8029" s="1"/>
      <c r="AZ8029">
        <v>0</v>
      </c>
      <c r="BA8029">
        <v>0</v>
      </c>
      <c r="BB8029" s="1"/>
      <c r="BC8029" s="1"/>
      <c r="BD8029" s="1" t="s">
        <v>98</v>
      </c>
      <c r="BE8029" s="1" t="s">
        <v>99</v>
      </c>
      <c r="BF8029" s="1"/>
      <c r="BG8029">
        <v>1928</v>
      </c>
      <c r="BH8029">
        <v>2044</v>
      </c>
      <c r="BI8029">
        <v>111911931</v>
      </c>
      <c r="BJ8029" s="1" t="s">
        <v>1185</v>
      </c>
      <c r="BK8029" s="1" t="s">
        <v>100</v>
      </c>
      <c r="BL8029" s="1" t="s">
        <v>100</v>
      </c>
      <c r="BM8029">
        <v>2000</v>
      </c>
      <c r="BN8029" s="1"/>
      <c r="BO8029" s="1"/>
      <c r="BP8029" s="1"/>
      <c r="BQ8029" s="1" t="s">
        <v>100</v>
      </c>
      <c r="BR8029" s="1" t="s">
        <v>90</v>
      </c>
      <c r="BU8029" s="1"/>
      <c r="BV8029" s="1"/>
      <c r="BW8029" s="1"/>
      <c r="CA8029" s="1"/>
      <c r="CF8029" s="1"/>
    </row>
    <row r="8030" spans="1:84" x14ac:dyDescent="0.25">
      <c r="A8030" s="1" t="s">
        <v>84</v>
      </c>
      <c r="B8030" s="1" t="s">
        <v>85</v>
      </c>
      <c r="C8030" s="1" t="s">
        <v>86</v>
      </c>
      <c r="D8030" s="1" t="s">
        <v>112</v>
      </c>
      <c r="E8030" s="2">
        <v>44805.645205428242</v>
      </c>
      <c r="F8030" s="1" t="s">
        <v>394</v>
      </c>
      <c r="G8030" s="1" t="s">
        <v>89</v>
      </c>
      <c r="H8030" s="1" t="s">
        <v>90</v>
      </c>
      <c r="I8030" s="1" t="s">
        <v>108</v>
      </c>
      <c r="J8030" s="1" t="s">
        <v>394</v>
      </c>
      <c r="K8030">
        <v>400</v>
      </c>
      <c r="L8030" s="1" t="s">
        <v>91</v>
      </c>
      <c r="M8030">
        <v>2</v>
      </c>
      <c r="N8030">
        <v>2</v>
      </c>
      <c r="O8030" s="1" t="s">
        <v>92</v>
      </c>
      <c r="P8030" s="2">
        <v>44813</v>
      </c>
      <c r="Q8030" s="2">
        <v>44817</v>
      </c>
      <c r="R8030" s="2">
        <v>44805</v>
      </c>
      <c r="S8030" s="2">
        <v>44805.645205416666</v>
      </c>
      <c r="T8030">
        <v>113105759</v>
      </c>
      <c r="U8030">
        <v>77</v>
      </c>
      <c r="V8030" s="1" t="s">
        <v>497</v>
      </c>
      <c r="W8030" s="2">
        <v>44813</v>
      </c>
      <c r="X8030" s="2">
        <v>44817</v>
      </c>
      <c r="Y8030">
        <v>2</v>
      </c>
      <c r="Z8030">
        <v>2</v>
      </c>
      <c r="AB8030" s="1"/>
      <c r="AC8030" s="1" t="s">
        <v>109</v>
      </c>
      <c r="AD8030" s="1" t="s">
        <v>108</v>
      </c>
      <c r="AE8030" s="1"/>
      <c r="AF8030" s="1" t="s">
        <v>109</v>
      </c>
      <c r="AG8030" s="1"/>
      <c r="AH8030" s="1" t="s">
        <v>110</v>
      </c>
      <c r="AI8030" s="1" t="s">
        <v>396</v>
      </c>
      <c r="AJ8030" s="1" t="s">
        <v>396</v>
      </c>
      <c r="AK8030" s="1" t="s">
        <v>110</v>
      </c>
      <c r="AL8030" s="1" t="s">
        <v>95</v>
      </c>
      <c r="AM8030" s="1" t="s">
        <v>96</v>
      </c>
      <c r="AN8030" s="1" t="s">
        <v>97</v>
      </c>
      <c r="AO8030" s="1"/>
      <c r="AP8030">
        <v>0</v>
      </c>
      <c r="AQ8030">
        <v>0</v>
      </c>
      <c r="AR8030" s="1"/>
      <c r="AS8030" s="1"/>
      <c r="AT8030" s="1"/>
      <c r="AU8030">
        <v>0</v>
      </c>
      <c r="AV8030">
        <v>0</v>
      </c>
      <c r="AW8030" s="1"/>
      <c r="AX8030" s="1"/>
      <c r="AY8030" s="1"/>
      <c r="AZ8030">
        <v>0</v>
      </c>
      <c r="BA8030">
        <v>0</v>
      </c>
      <c r="BB8030" s="1"/>
      <c r="BC8030" s="1"/>
      <c r="BD8030" s="1" t="s">
        <v>98</v>
      </c>
      <c r="BE8030" s="1" t="s">
        <v>99</v>
      </c>
      <c r="BF8030" s="1"/>
      <c r="BG8030">
        <v>1928</v>
      </c>
      <c r="BH8030">
        <v>2044</v>
      </c>
      <c r="BI8030">
        <v>113105759</v>
      </c>
      <c r="BJ8030" s="1" t="s">
        <v>1181</v>
      </c>
      <c r="BK8030" s="1" t="s">
        <v>100</v>
      </c>
      <c r="BL8030" s="1" t="s">
        <v>100</v>
      </c>
      <c r="BM8030">
        <v>2000</v>
      </c>
      <c r="BN8030" s="1"/>
      <c r="BO8030" s="1"/>
      <c r="BP8030" s="1"/>
      <c r="BQ8030" s="1" t="s">
        <v>100</v>
      </c>
      <c r="BR8030" s="1" t="s">
        <v>90</v>
      </c>
      <c r="BU8030" s="1"/>
      <c r="BV8030" s="1"/>
      <c r="BW8030" s="1"/>
      <c r="CA8030" s="1"/>
      <c r="CF8030" s="1"/>
    </row>
    <row r="8031" spans="1:84" x14ac:dyDescent="0.25">
      <c r="A8031" s="1" t="s">
        <v>84</v>
      </c>
      <c r="B8031" s="1" t="s">
        <v>378</v>
      </c>
      <c r="C8031" s="1" t="s">
        <v>379</v>
      </c>
      <c r="D8031" s="1" t="s">
        <v>101</v>
      </c>
      <c r="E8031" s="2">
        <v>44805.645623460645</v>
      </c>
      <c r="F8031" s="1" t="s">
        <v>125</v>
      </c>
      <c r="G8031" s="1" t="s">
        <v>89</v>
      </c>
      <c r="H8031" s="1" t="s">
        <v>90</v>
      </c>
      <c r="I8031" s="1" t="s">
        <v>382</v>
      </c>
      <c r="J8031" s="1" t="s">
        <v>125</v>
      </c>
      <c r="K8031">
        <v>633</v>
      </c>
      <c r="L8031" s="1" t="s">
        <v>91</v>
      </c>
      <c r="M8031">
        <v>2</v>
      </c>
      <c r="N8031">
        <v>2</v>
      </c>
      <c r="O8031" s="1" t="s">
        <v>92</v>
      </c>
      <c r="P8031" s="2">
        <v>44816</v>
      </c>
      <c r="Q8031" s="2">
        <v>44820</v>
      </c>
      <c r="R8031" s="2">
        <v>44805</v>
      </c>
      <c r="S8031" s="2">
        <v>44805.6456234375</v>
      </c>
      <c r="T8031">
        <v>118981547</v>
      </c>
      <c r="U8031">
        <v>2</v>
      </c>
      <c r="V8031" s="1" t="s">
        <v>2733</v>
      </c>
      <c r="W8031" s="2">
        <v>44816</v>
      </c>
      <c r="X8031" s="2">
        <v>44820</v>
      </c>
      <c r="Y8031">
        <v>2</v>
      </c>
      <c r="Z8031">
        <v>2</v>
      </c>
      <c r="AB8031" s="1"/>
      <c r="AC8031" s="1" t="s">
        <v>382</v>
      </c>
      <c r="AD8031" s="1" t="s">
        <v>382</v>
      </c>
      <c r="AE8031" s="1" t="s">
        <v>126</v>
      </c>
      <c r="AF8031" s="1" t="s">
        <v>382</v>
      </c>
      <c r="AG8031" s="1" t="s">
        <v>126</v>
      </c>
      <c r="AH8031" s="1" t="s">
        <v>384</v>
      </c>
      <c r="AI8031" s="1" t="s">
        <v>127</v>
      </c>
      <c r="AJ8031" s="1" t="s">
        <v>127</v>
      </c>
      <c r="AK8031" s="1" t="s">
        <v>384</v>
      </c>
      <c r="AL8031" s="1" t="s">
        <v>95</v>
      </c>
      <c r="AM8031" s="1" t="s">
        <v>96</v>
      </c>
      <c r="AN8031" s="1" t="s">
        <v>97</v>
      </c>
      <c r="AO8031" s="1"/>
      <c r="AP8031">
        <v>0</v>
      </c>
      <c r="AQ8031">
        <v>0</v>
      </c>
      <c r="AR8031" s="1"/>
      <c r="AS8031" s="1"/>
      <c r="AT8031" s="1"/>
      <c r="AU8031">
        <v>0</v>
      </c>
      <c r="AV8031">
        <v>0</v>
      </c>
      <c r="AW8031" s="1"/>
      <c r="AX8031" s="1"/>
      <c r="AY8031" s="1"/>
      <c r="AZ8031">
        <v>0</v>
      </c>
      <c r="BA8031">
        <v>0</v>
      </c>
      <c r="BB8031" s="1"/>
      <c r="BC8031" s="1"/>
      <c r="BD8031" s="1" t="s">
        <v>98</v>
      </c>
      <c r="BE8031" s="1" t="s">
        <v>99</v>
      </c>
      <c r="BF8031" s="1"/>
      <c r="BG8031">
        <v>9810</v>
      </c>
      <c r="BH8031">
        <v>6383</v>
      </c>
      <c r="BI8031">
        <v>118981547</v>
      </c>
      <c r="BJ8031" s="1" t="s">
        <v>4387</v>
      </c>
      <c r="BK8031" s="1" t="s">
        <v>100</v>
      </c>
      <c r="BL8031" s="1" t="s">
        <v>100</v>
      </c>
      <c r="BM8031">
        <v>2000</v>
      </c>
      <c r="BN8031" s="1"/>
      <c r="BO8031" s="1"/>
      <c r="BP8031" s="1"/>
      <c r="BQ8031" s="1" t="s">
        <v>100</v>
      </c>
      <c r="BR8031" s="1" t="s">
        <v>90</v>
      </c>
      <c r="BU8031" s="1"/>
      <c r="BV8031" s="1"/>
      <c r="BW8031" s="1"/>
      <c r="CA8031" s="1"/>
      <c r="CF8031" s="1"/>
    </row>
    <row r="8032" spans="1:84" x14ac:dyDescent="0.25">
      <c r="A8032" s="1" t="s">
        <v>84</v>
      </c>
      <c r="B8032" s="1" t="s">
        <v>85</v>
      </c>
      <c r="C8032" s="1" t="s">
        <v>86</v>
      </c>
      <c r="D8032" s="1" t="s">
        <v>112</v>
      </c>
      <c r="E8032" s="2">
        <v>44805.645586006947</v>
      </c>
      <c r="F8032" s="1" t="s">
        <v>108</v>
      </c>
      <c r="G8032" s="1" t="s">
        <v>113</v>
      </c>
      <c r="H8032" s="1" t="s">
        <v>90</v>
      </c>
      <c r="I8032" s="1" t="s">
        <v>108</v>
      </c>
      <c r="J8032" s="1" t="s">
        <v>394</v>
      </c>
      <c r="K8032">
        <v>399</v>
      </c>
      <c r="L8032" s="1" t="s">
        <v>91</v>
      </c>
      <c r="M8032">
        <v>2</v>
      </c>
      <c r="N8032">
        <v>2</v>
      </c>
      <c r="O8032" s="1" t="s">
        <v>92</v>
      </c>
      <c r="P8032" s="2">
        <v>44813</v>
      </c>
      <c r="Q8032" s="2">
        <v>44817</v>
      </c>
      <c r="R8032" s="2">
        <v>44805</v>
      </c>
      <c r="S8032" s="2">
        <v>44805.645585983795</v>
      </c>
      <c r="T8032">
        <v>158759591</v>
      </c>
      <c r="U8032">
        <v>2</v>
      </c>
      <c r="V8032" s="1" t="s">
        <v>2814</v>
      </c>
      <c r="W8032" s="2">
        <v>44813</v>
      </c>
      <c r="X8032" s="2">
        <v>44817</v>
      </c>
      <c r="Y8032">
        <v>2</v>
      </c>
      <c r="Z8032">
        <v>2</v>
      </c>
      <c r="AB8032" s="1"/>
      <c r="AC8032" s="1"/>
      <c r="AD8032" s="1" t="s">
        <v>394</v>
      </c>
      <c r="AE8032" s="1" t="s">
        <v>109</v>
      </c>
      <c r="AF8032" s="1" t="s">
        <v>109</v>
      </c>
      <c r="AG8032" s="1"/>
      <c r="AH8032" s="1" t="s">
        <v>110</v>
      </c>
      <c r="AI8032" s="1" t="s">
        <v>396</v>
      </c>
      <c r="AJ8032" s="1" t="s">
        <v>110</v>
      </c>
      <c r="AK8032" s="1" t="s">
        <v>396</v>
      </c>
      <c r="AL8032" s="1" t="s">
        <v>95</v>
      </c>
      <c r="AM8032" s="1" t="s">
        <v>96</v>
      </c>
      <c r="AN8032" s="1" t="s">
        <v>97</v>
      </c>
      <c r="AO8032" s="1"/>
      <c r="AP8032">
        <v>0</v>
      </c>
      <c r="AQ8032">
        <v>0</v>
      </c>
      <c r="AR8032" s="1"/>
      <c r="AS8032" s="1"/>
      <c r="AT8032" s="1"/>
      <c r="AU8032">
        <v>0</v>
      </c>
      <c r="AV8032">
        <v>0</v>
      </c>
      <c r="AW8032" s="1"/>
      <c r="AX8032" s="1"/>
      <c r="AY8032" s="1"/>
      <c r="AZ8032">
        <v>0</v>
      </c>
      <c r="BA8032">
        <v>0</v>
      </c>
      <c r="BB8032" s="1"/>
      <c r="BC8032" s="1"/>
      <c r="BD8032" s="1" t="s">
        <v>98</v>
      </c>
      <c r="BE8032" s="1" t="s">
        <v>99</v>
      </c>
      <c r="BF8032" s="1"/>
      <c r="BG8032">
        <v>1928</v>
      </c>
      <c r="BH8032">
        <v>2044</v>
      </c>
      <c r="BI8032">
        <v>158759591</v>
      </c>
      <c r="BJ8032" s="1" t="s">
        <v>4386</v>
      </c>
      <c r="BK8032" s="1" t="s">
        <v>100</v>
      </c>
      <c r="BL8032" s="1" t="s">
        <v>100</v>
      </c>
      <c r="BM8032">
        <v>2000</v>
      </c>
      <c r="BN8032" s="1"/>
      <c r="BO8032" s="1"/>
      <c r="BP8032" s="1"/>
      <c r="BQ8032" s="1" t="s">
        <v>100</v>
      </c>
      <c r="BR8032" s="1" t="s">
        <v>90</v>
      </c>
      <c r="BU8032" s="1"/>
      <c r="BV8032" s="1"/>
      <c r="BW8032" s="1"/>
      <c r="CA8032" s="1"/>
      <c r="CF8032" s="1"/>
    </row>
    <row r="8033" spans="1:84" x14ac:dyDescent="0.25">
      <c r="A8033" s="1" t="s">
        <v>84</v>
      </c>
      <c r="B8033" s="1" t="s">
        <v>85</v>
      </c>
      <c r="C8033" s="1" t="s">
        <v>86</v>
      </c>
      <c r="D8033" s="1" t="s">
        <v>87</v>
      </c>
      <c r="E8033" s="2">
        <v>44805.64424523148</v>
      </c>
      <c r="F8033" s="1" t="s">
        <v>108</v>
      </c>
      <c r="G8033" s="1" t="s">
        <v>113</v>
      </c>
      <c r="H8033" s="1" t="s">
        <v>90</v>
      </c>
      <c r="I8033" s="1" t="s">
        <v>108</v>
      </c>
      <c r="J8033" s="1" t="s">
        <v>394</v>
      </c>
      <c r="K8033">
        <v>398</v>
      </c>
      <c r="L8033" s="1" t="s">
        <v>91</v>
      </c>
      <c r="M8033">
        <v>2</v>
      </c>
      <c r="N8033">
        <v>2</v>
      </c>
      <c r="O8033" s="1" t="s">
        <v>92</v>
      </c>
      <c r="P8033" s="2">
        <v>44810</v>
      </c>
      <c r="Q8033" s="2">
        <v>44814</v>
      </c>
      <c r="R8033" s="2">
        <v>44805</v>
      </c>
      <c r="S8033" s="2">
        <v>44805.644245208336</v>
      </c>
      <c r="T8033">
        <v>173460675</v>
      </c>
      <c r="U8033">
        <v>2</v>
      </c>
      <c r="V8033" s="1" t="s">
        <v>1348</v>
      </c>
      <c r="W8033" s="2">
        <v>44810</v>
      </c>
      <c r="X8033" s="2">
        <v>44814</v>
      </c>
      <c r="Y8033">
        <v>2</v>
      </c>
      <c r="Z8033">
        <v>2</v>
      </c>
      <c r="AB8033" s="1"/>
      <c r="AC8033" s="1"/>
      <c r="AD8033" s="1" t="s">
        <v>394</v>
      </c>
      <c r="AE8033" s="1" t="s">
        <v>109</v>
      </c>
      <c r="AF8033" s="1" t="s">
        <v>109</v>
      </c>
      <c r="AG8033" s="1"/>
      <c r="AH8033" s="1" t="s">
        <v>110</v>
      </c>
      <c r="AI8033" s="1" t="s">
        <v>396</v>
      </c>
      <c r="AJ8033" s="1" t="s">
        <v>110</v>
      </c>
      <c r="AK8033" s="1" t="s">
        <v>396</v>
      </c>
      <c r="AL8033" s="1" t="s">
        <v>95</v>
      </c>
      <c r="AM8033" s="1" t="s">
        <v>96</v>
      </c>
      <c r="AN8033" s="1" t="s">
        <v>97</v>
      </c>
      <c r="AO8033" s="1"/>
      <c r="AP8033">
        <v>0</v>
      </c>
      <c r="AQ8033">
        <v>0</v>
      </c>
      <c r="AR8033" s="1"/>
      <c r="AS8033" s="1"/>
      <c r="AT8033" s="1"/>
      <c r="AU8033">
        <v>0</v>
      </c>
      <c r="AV8033">
        <v>0</v>
      </c>
      <c r="AW8033" s="1"/>
      <c r="AX8033" s="1"/>
      <c r="AY8033" s="1"/>
      <c r="AZ8033">
        <v>0</v>
      </c>
      <c r="BA8033">
        <v>0</v>
      </c>
      <c r="BB8033" s="1"/>
      <c r="BC8033" s="1"/>
      <c r="BD8033" s="1" t="s">
        <v>98</v>
      </c>
      <c r="BE8033" s="1" t="s">
        <v>99</v>
      </c>
      <c r="BF8033" s="1"/>
      <c r="BG8033">
        <v>1928</v>
      </c>
      <c r="BH8033">
        <v>2044</v>
      </c>
      <c r="BI8033">
        <v>173460675</v>
      </c>
      <c r="BJ8033" s="1" t="s">
        <v>2667</v>
      </c>
      <c r="BK8033" s="1" t="s">
        <v>100</v>
      </c>
      <c r="BL8033" s="1" t="s">
        <v>100</v>
      </c>
      <c r="BM8033">
        <v>2000</v>
      </c>
      <c r="BN8033" s="1"/>
      <c r="BO8033" s="1"/>
      <c r="BP8033" s="1"/>
      <c r="BQ8033" s="1" t="s">
        <v>100</v>
      </c>
      <c r="BR8033" s="1" t="s">
        <v>90</v>
      </c>
      <c r="BU8033" s="1"/>
      <c r="BV8033" s="1"/>
      <c r="BW8033" s="1"/>
      <c r="CA8033" s="1"/>
      <c r="CF8033" s="1"/>
    </row>
    <row r="8034" spans="1:84" x14ac:dyDescent="0.25">
      <c r="A8034" s="1" t="s">
        <v>84</v>
      </c>
      <c r="B8034" s="1" t="s">
        <v>85</v>
      </c>
      <c r="C8034" s="1" t="s">
        <v>86</v>
      </c>
      <c r="D8034" s="1" t="s">
        <v>112</v>
      </c>
      <c r="E8034" s="2">
        <v>44805.6450596875</v>
      </c>
      <c r="F8034" s="1" t="s">
        <v>108</v>
      </c>
      <c r="G8034" s="1" t="s">
        <v>113</v>
      </c>
      <c r="H8034" s="1" t="s">
        <v>90</v>
      </c>
      <c r="I8034" s="1" t="s">
        <v>108</v>
      </c>
      <c r="J8034" s="1" t="s">
        <v>394</v>
      </c>
      <c r="K8034">
        <v>399</v>
      </c>
      <c r="L8034" s="1" t="s">
        <v>91</v>
      </c>
      <c r="M8034">
        <v>2</v>
      </c>
      <c r="N8034">
        <v>2</v>
      </c>
      <c r="O8034" s="1" t="s">
        <v>92</v>
      </c>
      <c r="P8034" s="2">
        <v>44813</v>
      </c>
      <c r="Q8034" s="2">
        <v>44817</v>
      </c>
      <c r="R8034" s="2">
        <v>44805</v>
      </c>
      <c r="S8034" s="2">
        <v>44805.645059664355</v>
      </c>
      <c r="T8034">
        <v>213272648</v>
      </c>
      <c r="U8034">
        <v>2</v>
      </c>
      <c r="V8034" s="1" t="s">
        <v>2060</v>
      </c>
      <c r="W8034" s="2">
        <v>44813</v>
      </c>
      <c r="X8034" s="2">
        <v>44817</v>
      </c>
      <c r="Y8034">
        <v>2</v>
      </c>
      <c r="Z8034">
        <v>2</v>
      </c>
      <c r="AB8034" s="1"/>
      <c r="AC8034" s="1"/>
      <c r="AD8034" s="1" t="s">
        <v>394</v>
      </c>
      <c r="AE8034" s="1" t="s">
        <v>109</v>
      </c>
      <c r="AF8034" s="1" t="s">
        <v>109</v>
      </c>
      <c r="AG8034" s="1"/>
      <c r="AH8034" s="1" t="s">
        <v>110</v>
      </c>
      <c r="AI8034" s="1" t="s">
        <v>396</v>
      </c>
      <c r="AJ8034" s="1" t="s">
        <v>110</v>
      </c>
      <c r="AK8034" s="1" t="s">
        <v>396</v>
      </c>
      <c r="AL8034" s="1" t="s">
        <v>95</v>
      </c>
      <c r="AM8034" s="1" t="s">
        <v>96</v>
      </c>
      <c r="AN8034" s="1" t="s">
        <v>97</v>
      </c>
      <c r="AO8034" s="1"/>
      <c r="AP8034">
        <v>0</v>
      </c>
      <c r="AQ8034">
        <v>0</v>
      </c>
      <c r="AR8034" s="1"/>
      <c r="AS8034" s="1"/>
      <c r="AT8034" s="1"/>
      <c r="AU8034">
        <v>0</v>
      </c>
      <c r="AV8034">
        <v>0</v>
      </c>
      <c r="AW8034" s="1"/>
      <c r="AX8034" s="1"/>
      <c r="AY8034" s="1"/>
      <c r="AZ8034">
        <v>0</v>
      </c>
      <c r="BA8034">
        <v>0</v>
      </c>
      <c r="BB8034" s="1"/>
      <c r="BC8034" s="1"/>
      <c r="BD8034" s="1" t="s">
        <v>98</v>
      </c>
      <c r="BE8034" s="1" t="s">
        <v>99</v>
      </c>
      <c r="BF8034" s="1"/>
      <c r="BG8034">
        <v>1928</v>
      </c>
      <c r="BH8034">
        <v>2044</v>
      </c>
      <c r="BI8034">
        <v>213272648</v>
      </c>
      <c r="BJ8034" s="1" t="s">
        <v>2620</v>
      </c>
      <c r="BK8034" s="1" t="s">
        <v>100</v>
      </c>
      <c r="BL8034" s="1" t="s">
        <v>100</v>
      </c>
      <c r="BM8034">
        <v>2000</v>
      </c>
      <c r="BN8034" s="1"/>
      <c r="BO8034" s="1"/>
      <c r="BP8034" s="1"/>
      <c r="BQ8034" s="1" t="s">
        <v>100</v>
      </c>
      <c r="BR8034" s="1" t="s">
        <v>90</v>
      </c>
      <c r="BU8034" s="1"/>
      <c r="BV8034" s="1"/>
      <c r="BW8034" s="1"/>
      <c r="CA8034" s="1"/>
      <c r="CF8034" s="1"/>
    </row>
    <row r="8035" spans="1:84" x14ac:dyDescent="0.25">
      <c r="A8035" s="1" t="s">
        <v>84</v>
      </c>
      <c r="B8035" s="1" t="s">
        <v>85</v>
      </c>
      <c r="C8035" s="1" t="s">
        <v>86</v>
      </c>
      <c r="D8035" s="1" t="s">
        <v>87</v>
      </c>
      <c r="E8035" s="2">
        <v>44805.643590567131</v>
      </c>
      <c r="F8035" s="1" t="s">
        <v>108</v>
      </c>
      <c r="G8035" s="1" t="s">
        <v>113</v>
      </c>
      <c r="H8035" s="1" t="s">
        <v>90</v>
      </c>
      <c r="I8035" s="1" t="s">
        <v>108</v>
      </c>
      <c r="J8035" s="1" t="s">
        <v>394</v>
      </c>
      <c r="K8035">
        <v>398</v>
      </c>
      <c r="L8035" s="1" t="s">
        <v>91</v>
      </c>
      <c r="M8035">
        <v>2</v>
      </c>
      <c r="N8035">
        <v>2</v>
      </c>
      <c r="O8035" s="1" t="s">
        <v>92</v>
      </c>
      <c r="P8035" s="2">
        <v>44810</v>
      </c>
      <c r="Q8035" s="2">
        <v>44814</v>
      </c>
      <c r="R8035" s="2">
        <v>44805</v>
      </c>
      <c r="S8035" s="2">
        <v>44805.643590555555</v>
      </c>
      <c r="T8035">
        <v>658170019</v>
      </c>
      <c r="U8035">
        <v>2</v>
      </c>
      <c r="V8035" s="1" t="s">
        <v>1345</v>
      </c>
      <c r="W8035" s="2">
        <v>44810</v>
      </c>
      <c r="X8035" s="2">
        <v>44814</v>
      </c>
      <c r="Y8035">
        <v>2</v>
      </c>
      <c r="Z8035">
        <v>2</v>
      </c>
      <c r="AB8035" s="1"/>
      <c r="AC8035" s="1"/>
      <c r="AD8035" s="1" t="s">
        <v>394</v>
      </c>
      <c r="AE8035" s="1" t="s">
        <v>109</v>
      </c>
      <c r="AF8035" s="1" t="s">
        <v>109</v>
      </c>
      <c r="AG8035" s="1"/>
      <c r="AH8035" s="1" t="s">
        <v>110</v>
      </c>
      <c r="AI8035" s="1" t="s">
        <v>396</v>
      </c>
      <c r="AJ8035" s="1" t="s">
        <v>110</v>
      </c>
      <c r="AK8035" s="1" t="s">
        <v>396</v>
      </c>
      <c r="AL8035" s="1" t="s">
        <v>95</v>
      </c>
      <c r="AM8035" s="1" t="s">
        <v>96</v>
      </c>
      <c r="AN8035" s="1" t="s">
        <v>97</v>
      </c>
      <c r="AO8035" s="1"/>
      <c r="AP8035">
        <v>0</v>
      </c>
      <c r="AQ8035">
        <v>0</v>
      </c>
      <c r="AR8035" s="1"/>
      <c r="AS8035" s="1"/>
      <c r="AT8035" s="1"/>
      <c r="AU8035">
        <v>0</v>
      </c>
      <c r="AV8035">
        <v>0</v>
      </c>
      <c r="AW8035" s="1"/>
      <c r="AX8035" s="1"/>
      <c r="AY8035" s="1"/>
      <c r="AZ8035">
        <v>0</v>
      </c>
      <c r="BA8035">
        <v>0</v>
      </c>
      <c r="BB8035" s="1"/>
      <c r="BC8035" s="1"/>
      <c r="BD8035" s="1" t="s">
        <v>98</v>
      </c>
      <c r="BE8035" s="1" t="s">
        <v>99</v>
      </c>
      <c r="BF8035" s="1"/>
      <c r="BG8035">
        <v>1928</v>
      </c>
      <c r="BH8035">
        <v>2044</v>
      </c>
      <c r="BI8035">
        <v>658170019</v>
      </c>
      <c r="BJ8035" s="1" t="s">
        <v>2771</v>
      </c>
      <c r="BK8035" s="1" t="s">
        <v>100</v>
      </c>
      <c r="BL8035" s="1" t="s">
        <v>100</v>
      </c>
      <c r="BM8035">
        <v>2000</v>
      </c>
      <c r="BN8035" s="1"/>
      <c r="BO8035" s="1"/>
      <c r="BP8035" s="1"/>
      <c r="BQ8035" s="1" t="s">
        <v>100</v>
      </c>
      <c r="BR8035" s="1" t="s">
        <v>90</v>
      </c>
      <c r="BU8035" s="1"/>
      <c r="BV8035" s="1"/>
      <c r="BW8035" s="1"/>
      <c r="CA8035" s="1"/>
      <c r="CF8035" s="1"/>
    </row>
    <row r="8036" spans="1:84" x14ac:dyDescent="0.25">
      <c r="A8036" s="1" t="s">
        <v>84</v>
      </c>
      <c r="B8036" s="1" t="s">
        <v>85</v>
      </c>
      <c r="C8036" s="1" t="s">
        <v>86</v>
      </c>
      <c r="D8036" s="1" t="s">
        <v>87</v>
      </c>
      <c r="E8036" s="2">
        <v>44805.644095694443</v>
      </c>
      <c r="F8036" s="1" t="s">
        <v>108</v>
      </c>
      <c r="G8036" s="1" t="s">
        <v>113</v>
      </c>
      <c r="H8036" s="1" t="s">
        <v>90</v>
      </c>
      <c r="I8036" s="1" t="s">
        <v>108</v>
      </c>
      <c r="J8036" s="1" t="s">
        <v>394</v>
      </c>
      <c r="K8036">
        <v>398</v>
      </c>
      <c r="L8036" s="1" t="s">
        <v>91</v>
      </c>
      <c r="M8036">
        <v>2</v>
      </c>
      <c r="N8036">
        <v>2</v>
      </c>
      <c r="O8036" s="1" t="s">
        <v>92</v>
      </c>
      <c r="P8036" s="2">
        <v>44810</v>
      </c>
      <c r="Q8036" s="2">
        <v>44814</v>
      </c>
      <c r="R8036" s="2">
        <v>44805</v>
      </c>
      <c r="S8036" s="2">
        <v>44805.644095671298</v>
      </c>
      <c r="T8036">
        <v>281887968</v>
      </c>
      <c r="U8036">
        <v>2</v>
      </c>
      <c r="V8036" s="1" t="s">
        <v>2887</v>
      </c>
      <c r="W8036" s="2">
        <v>44810</v>
      </c>
      <c r="X8036" s="2">
        <v>44814</v>
      </c>
      <c r="Y8036">
        <v>2</v>
      </c>
      <c r="Z8036">
        <v>2</v>
      </c>
      <c r="AB8036" s="1"/>
      <c r="AC8036" s="1"/>
      <c r="AD8036" s="1" t="s">
        <v>394</v>
      </c>
      <c r="AE8036" s="1" t="s">
        <v>109</v>
      </c>
      <c r="AF8036" s="1" t="s">
        <v>109</v>
      </c>
      <c r="AG8036" s="1"/>
      <c r="AH8036" s="1" t="s">
        <v>110</v>
      </c>
      <c r="AI8036" s="1" t="s">
        <v>396</v>
      </c>
      <c r="AJ8036" s="1" t="s">
        <v>110</v>
      </c>
      <c r="AK8036" s="1" t="s">
        <v>396</v>
      </c>
      <c r="AL8036" s="1" t="s">
        <v>95</v>
      </c>
      <c r="AM8036" s="1" t="s">
        <v>96</v>
      </c>
      <c r="AN8036" s="1" t="s">
        <v>97</v>
      </c>
      <c r="AO8036" s="1"/>
      <c r="AP8036">
        <v>0</v>
      </c>
      <c r="AQ8036">
        <v>0</v>
      </c>
      <c r="AR8036" s="1"/>
      <c r="AS8036" s="1"/>
      <c r="AT8036" s="1"/>
      <c r="AU8036">
        <v>0</v>
      </c>
      <c r="AV8036">
        <v>0</v>
      </c>
      <c r="AW8036" s="1"/>
      <c r="AX8036" s="1"/>
      <c r="AY8036" s="1"/>
      <c r="AZ8036">
        <v>0</v>
      </c>
      <c r="BA8036">
        <v>0</v>
      </c>
      <c r="BB8036" s="1"/>
      <c r="BC8036" s="1"/>
      <c r="BD8036" s="1" t="s">
        <v>98</v>
      </c>
      <c r="BE8036" s="1" t="s">
        <v>99</v>
      </c>
      <c r="BF8036" s="1"/>
      <c r="BG8036">
        <v>1928</v>
      </c>
      <c r="BH8036">
        <v>2044</v>
      </c>
      <c r="BI8036">
        <v>281887968</v>
      </c>
      <c r="BJ8036" s="1" t="s">
        <v>2618</v>
      </c>
      <c r="BK8036" s="1" t="s">
        <v>100</v>
      </c>
      <c r="BL8036" s="1" t="s">
        <v>100</v>
      </c>
      <c r="BM8036">
        <v>2000</v>
      </c>
      <c r="BN8036" s="1"/>
      <c r="BO8036" s="1"/>
      <c r="BP8036" s="1"/>
      <c r="BQ8036" s="1" t="s">
        <v>100</v>
      </c>
      <c r="BR8036" s="1" t="s">
        <v>90</v>
      </c>
      <c r="BU8036" s="1"/>
      <c r="BV8036" s="1"/>
      <c r="BW8036" s="1"/>
      <c r="CA8036" s="1"/>
      <c r="CF8036" s="1"/>
    </row>
    <row r="8037" spans="1:84" x14ac:dyDescent="0.25">
      <c r="A8037" s="1" t="s">
        <v>84</v>
      </c>
      <c r="B8037" s="1" t="s">
        <v>378</v>
      </c>
      <c r="C8037" s="1" t="s">
        <v>379</v>
      </c>
      <c r="D8037" s="1" t="s">
        <v>87</v>
      </c>
      <c r="E8037" s="2">
        <v>44805.645225798609</v>
      </c>
      <c r="F8037" s="1" t="s">
        <v>125</v>
      </c>
      <c r="G8037" s="1" t="s">
        <v>89</v>
      </c>
      <c r="H8037" s="1" t="s">
        <v>90</v>
      </c>
      <c r="I8037" s="1" t="s">
        <v>114</v>
      </c>
      <c r="J8037" s="1" t="s">
        <v>125</v>
      </c>
      <c r="K8037">
        <v>636</v>
      </c>
      <c r="L8037" s="1" t="s">
        <v>91</v>
      </c>
      <c r="M8037">
        <v>2</v>
      </c>
      <c r="N8037">
        <v>2</v>
      </c>
      <c r="O8037" s="1" t="s">
        <v>92</v>
      </c>
      <c r="P8037" s="2">
        <v>44810</v>
      </c>
      <c r="Q8037" s="2">
        <v>44814</v>
      </c>
      <c r="R8037" s="2">
        <v>44805</v>
      </c>
      <c r="S8037" s="2">
        <v>44805.645225775464</v>
      </c>
      <c r="T8037">
        <v>298828395</v>
      </c>
      <c r="U8037">
        <v>5</v>
      </c>
      <c r="V8037" s="1" t="s">
        <v>716</v>
      </c>
      <c r="W8037" s="2">
        <v>44810</v>
      </c>
      <c r="X8037" s="2">
        <v>44814</v>
      </c>
      <c r="Y8037">
        <v>2</v>
      </c>
      <c r="Z8037">
        <v>2</v>
      </c>
      <c r="AB8037" s="1"/>
      <c r="AC8037" s="1" t="s">
        <v>115</v>
      </c>
      <c r="AD8037" s="1" t="s">
        <v>114</v>
      </c>
      <c r="AE8037" s="1" t="s">
        <v>126</v>
      </c>
      <c r="AF8037" s="1" t="s">
        <v>115</v>
      </c>
      <c r="AG8037" s="1" t="s">
        <v>126</v>
      </c>
      <c r="AH8037" s="1" t="s">
        <v>116</v>
      </c>
      <c r="AI8037" s="1" t="s">
        <v>127</v>
      </c>
      <c r="AJ8037" s="1" t="s">
        <v>127</v>
      </c>
      <c r="AK8037" s="1" t="s">
        <v>116</v>
      </c>
      <c r="AL8037" s="1" t="s">
        <v>95</v>
      </c>
      <c r="AM8037" s="1" t="s">
        <v>96</v>
      </c>
      <c r="AN8037" s="1" t="s">
        <v>97</v>
      </c>
      <c r="AO8037" s="1"/>
      <c r="AP8037">
        <v>0</v>
      </c>
      <c r="AQ8037">
        <v>0</v>
      </c>
      <c r="AR8037" s="1"/>
      <c r="AS8037" s="1"/>
      <c r="AT8037" s="1"/>
      <c r="AU8037">
        <v>0</v>
      </c>
      <c r="AV8037">
        <v>0</v>
      </c>
      <c r="AW8037" s="1"/>
      <c r="AX8037" s="1"/>
      <c r="AY8037" s="1"/>
      <c r="AZ8037">
        <v>0</v>
      </c>
      <c r="BA8037">
        <v>0</v>
      </c>
      <c r="BB8037" s="1"/>
      <c r="BC8037" s="1"/>
      <c r="BD8037" s="1" t="s">
        <v>98</v>
      </c>
      <c r="BE8037" s="1" t="s">
        <v>99</v>
      </c>
      <c r="BF8037" s="1"/>
      <c r="BG8037">
        <v>9810</v>
      </c>
      <c r="BH8037">
        <v>6383</v>
      </c>
      <c r="BI8037">
        <v>298828395</v>
      </c>
      <c r="BJ8037" s="1" t="s">
        <v>1359</v>
      </c>
      <c r="BK8037" s="1" t="s">
        <v>100</v>
      </c>
      <c r="BL8037" s="1" t="s">
        <v>100</v>
      </c>
      <c r="BM8037">
        <v>2000</v>
      </c>
      <c r="BN8037" s="1"/>
      <c r="BO8037" s="1"/>
      <c r="BP8037" s="1"/>
      <c r="BQ8037" s="1" t="s">
        <v>100</v>
      </c>
      <c r="BR8037" s="1" t="s">
        <v>90</v>
      </c>
      <c r="BU8037" s="1"/>
      <c r="BV8037" s="1"/>
      <c r="BW8037" s="1"/>
      <c r="CA8037" s="1"/>
      <c r="CF8037" s="1"/>
    </row>
    <row r="8038" spans="1:84" x14ac:dyDescent="0.25">
      <c r="A8038" s="1" t="s">
        <v>84</v>
      </c>
      <c r="B8038" s="1" t="s">
        <v>85</v>
      </c>
      <c r="C8038" s="1" t="s">
        <v>86</v>
      </c>
      <c r="D8038" s="1" t="s">
        <v>112</v>
      </c>
      <c r="E8038" s="2">
        <v>44805.641132893521</v>
      </c>
      <c r="F8038" s="1" t="s">
        <v>108</v>
      </c>
      <c r="G8038" s="1" t="s">
        <v>113</v>
      </c>
      <c r="H8038" s="1" t="s">
        <v>90</v>
      </c>
      <c r="I8038" s="1" t="s">
        <v>108</v>
      </c>
      <c r="J8038" s="1" t="s">
        <v>394</v>
      </c>
      <c r="K8038">
        <v>399</v>
      </c>
      <c r="L8038" s="1" t="s">
        <v>91</v>
      </c>
      <c r="M8038">
        <v>2</v>
      </c>
      <c r="N8038">
        <v>2</v>
      </c>
      <c r="O8038" s="1" t="s">
        <v>92</v>
      </c>
      <c r="P8038" s="2">
        <v>44813</v>
      </c>
      <c r="Q8038" s="2">
        <v>44817</v>
      </c>
      <c r="R8038" s="2">
        <v>44805</v>
      </c>
      <c r="S8038" s="2">
        <v>44805.641132870369</v>
      </c>
      <c r="T8038">
        <v>337462809</v>
      </c>
      <c r="U8038">
        <v>2</v>
      </c>
      <c r="V8038" s="1" t="s">
        <v>1299</v>
      </c>
      <c r="W8038" s="2">
        <v>44813</v>
      </c>
      <c r="X8038" s="2">
        <v>44817</v>
      </c>
      <c r="Y8038">
        <v>2</v>
      </c>
      <c r="Z8038">
        <v>2</v>
      </c>
      <c r="AB8038" s="1"/>
      <c r="AC8038" s="1"/>
      <c r="AD8038" s="1" t="s">
        <v>394</v>
      </c>
      <c r="AE8038" s="1" t="s">
        <v>109</v>
      </c>
      <c r="AF8038" s="1" t="s">
        <v>109</v>
      </c>
      <c r="AG8038" s="1"/>
      <c r="AH8038" s="1" t="s">
        <v>110</v>
      </c>
      <c r="AI8038" s="1" t="s">
        <v>396</v>
      </c>
      <c r="AJ8038" s="1" t="s">
        <v>110</v>
      </c>
      <c r="AK8038" s="1" t="s">
        <v>396</v>
      </c>
      <c r="AL8038" s="1" t="s">
        <v>95</v>
      </c>
      <c r="AM8038" s="1" t="s">
        <v>96</v>
      </c>
      <c r="AN8038" s="1" t="s">
        <v>97</v>
      </c>
      <c r="AO8038" s="1"/>
      <c r="AP8038">
        <v>0</v>
      </c>
      <c r="AQ8038">
        <v>0</v>
      </c>
      <c r="AR8038" s="1"/>
      <c r="AS8038" s="1"/>
      <c r="AT8038" s="1"/>
      <c r="AU8038">
        <v>0</v>
      </c>
      <c r="AV8038">
        <v>0</v>
      </c>
      <c r="AW8038" s="1"/>
      <c r="AX8038" s="1"/>
      <c r="AY8038" s="1"/>
      <c r="AZ8038">
        <v>0</v>
      </c>
      <c r="BA8038">
        <v>0</v>
      </c>
      <c r="BB8038" s="1"/>
      <c r="BC8038" s="1"/>
      <c r="BD8038" s="1" t="s">
        <v>98</v>
      </c>
      <c r="BE8038" s="1" t="s">
        <v>99</v>
      </c>
      <c r="BF8038" s="1"/>
      <c r="BG8038">
        <v>1928</v>
      </c>
      <c r="BH8038">
        <v>2044</v>
      </c>
      <c r="BI8038">
        <v>337462809</v>
      </c>
      <c r="BJ8038" s="1" t="s">
        <v>4190</v>
      </c>
      <c r="BK8038" s="1" t="s">
        <v>100</v>
      </c>
      <c r="BL8038" s="1" t="s">
        <v>100</v>
      </c>
      <c r="BM8038">
        <v>2000</v>
      </c>
      <c r="BN8038" s="1"/>
      <c r="BO8038" s="1"/>
      <c r="BP8038" s="1"/>
      <c r="BQ8038" s="1" t="s">
        <v>100</v>
      </c>
      <c r="BR8038" s="1" t="s">
        <v>90</v>
      </c>
      <c r="BU8038" s="1"/>
      <c r="BV8038" s="1"/>
      <c r="BW8038" s="1"/>
      <c r="CA8038" s="1"/>
      <c r="CF8038" s="1"/>
    </row>
    <row r="8039" spans="1:84" x14ac:dyDescent="0.25">
      <c r="A8039" s="1" t="s">
        <v>84</v>
      </c>
      <c r="B8039" s="1" t="s">
        <v>85</v>
      </c>
      <c r="C8039" s="1" t="s">
        <v>86</v>
      </c>
      <c r="D8039" s="1" t="s">
        <v>87</v>
      </c>
      <c r="E8039" s="2">
        <v>44805.644728749998</v>
      </c>
      <c r="F8039" s="1" t="s">
        <v>108</v>
      </c>
      <c r="G8039" s="1" t="s">
        <v>113</v>
      </c>
      <c r="H8039" s="1" t="s">
        <v>90</v>
      </c>
      <c r="I8039" s="1" t="s">
        <v>108</v>
      </c>
      <c r="J8039" s="1" t="s">
        <v>394</v>
      </c>
      <c r="K8039">
        <v>398</v>
      </c>
      <c r="L8039" s="1" t="s">
        <v>91</v>
      </c>
      <c r="M8039">
        <v>2</v>
      </c>
      <c r="N8039">
        <v>2</v>
      </c>
      <c r="O8039" s="1" t="s">
        <v>92</v>
      </c>
      <c r="P8039" s="2">
        <v>44810</v>
      </c>
      <c r="Q8039" s="2">
        <v>44814</v>
      </c>
      <c r="R8039" s="2">
        <v>44805</v>
      </c>
      <c r="S8039" s="2">
        <v>44805.644728726853</v>
      </c>
      <c r="T8039">
        <v>343684727</v>
      </c>
      <c r="U8039">
        <v>2</v>
      </c>
      <c r="V8039" s="1" t="s">
        <v>2685</v>
      </c>
      <c r="W8039" s="2">
        <v>44810</v>
      </c>
      <c r="X8039" s="2">
        <v>44814</v>
      </c>
      <c r="Y8039">
        <v>2</v>
      </c>
      <c r="Z8039">
        <v>2</v>
      </c>
      <c r="AB8039" s="1"/>
      <c r="AC8039" s="1"/>
      <c r="AD8039" s="1" t="s">
        <v>394</v>
      </c>
      <c r="AE8039" s="1" t="s">
        <v>109</v>
      </c>
      <c r="AF8039" s="1" t="s">
        <v>109</v>
      </c>
      <c r="AG8039" s="1"/>
      <c r="AH8039" s="1" t="s">
        <v>110</v>
      </c>
      <c r="AI8039" s="1" t="s">
        <v>396</v>
      </c>
      <c r="AJ8039" s="1" t="s">
        <v>110</v>
      </c>
      <c r="AK8039" s="1" t="s">
        <v>396</v>
      </c>
      <c r="AL8039" s="1" t="s">
        <v>95</v>
      </c>
      <c r="AM8039" s="1" t="s">
        <v>96</v>
      </c>
      <c r="AN8039" s="1" t="s">
        <v>97</v>
      </c>
      <c r="AO8039" s="1"/>
      <c r="AP8039">
        <v>0</v>
      </c>
      <c r="AQ8039">
        <v>0</v>
      </c>
      <c r="AR8039" s="1"/>
      <c r="AS8039" s="1"/>
      <c r="AT8039" s="1"/>
      <c r="AU8039">
        <v>0</v>
      </c>
      <c r="AV8039">
        <v>0</v>
      </c>
      <c r="AW8039" s="1"/>
      <c r="AX8039" s="1"/>
      <c r="AY8039" s="1"/>
      <c r="AZ8039">
        <v>0</v>
      </c>
      <c r="BA8039">
        <v>0</v>
      </c>
      <c r="BB8039" s="1"/>
      <c r="BC8039" s="1"/>
      <c r="BD8039" s="1" t="s">
        <v>98</v>
      </c>
      <c r="BE8039" s="1" t="s">
        <v>99</v>
      </c>
      <c r="BF8039" s="1"/>
      <c r="BG8039">
        <v>1928</v>
      </c>
      <c r="BH8039">
        <v>2044</v>
      </c>
      <c r="BI8039">
        <v>343684727</v>
      </c>
      <c r="BJ8039" s="1" t="s">
        <v>2053</v>
      </c>
      <c r="BK8039" s="1" t="s">
        <v>100</v>
      </c>
      <c r="BL8039" s="1" t="s">
        <v>100</v>
      </c>
      <c r="BM8039">
        <v>2000</v>
      </c>
      <c r="BN8039" s="1"/>
      <c r="BO8039" s="1"/>
      <c r="BP8039" s="1"/>
      <c r="BQ8039" s="1" t="s">
        <v>100</v>
      </c>
      <c r="BR8039" s="1" t="s">
        <v>90</v>
      </c>
      <c r="BU8039" s="1"/>
      <c r="BV8039" s="1"/>
      <c r="BW8039" s="1"/>
      <c r="CA8039" s="1"/>
      <c r="CF8039" s="1"/>
    </row>
    <row r="8040" spans="1:84" x14ac:dyDescent="0.25">
      <c r="A8040" s="1" t="s">
        <v>84</v>
      </c>
      <c r="B8040" s="1" t="s">
        <v>85</v>
      </c>
      <c r="C8040" s="1" t="s">
        <v>86</v>
      </c>
      <c r="D8040" s="1" t="s">
        <v>87</v>
      </c>
      <c r="E8040" s="2">
        <v>44805.645011111112</v>
      </c>
      <c r="F8040" s="1" t="s">
        <v>108</v>
      </c>
      <c r="G8040" s="1" t="s">
        <v>113</v>
      </c>
      <c r="H8040" s="1" t="s">
        <v>90</v>
      </c>
      <c r="I8040" s="1" t="s">
        <v>108</v>
      </c>
      <c r="J8040" s="1" t="s">
        <v>394</v>
      </c>
      <c r="K8040">
        <v>398</v>
      </c>
      <c r="L8040" s="1" t="s">
        <v>91</v>
      </c>
      <c r="M8040">
        <v>2</v>
      </c>
      <c r="N8040">
        <v>2</v>
      </c>
      <c r="O8040" s="1" t="s">
        <v>92</v>
      </c>
      <c r="P8040" s="2">
        <v>44810</v>
      </c>
      <c r="Q8040" s="2">
        <v>44814</v>
      </c>
      <c r="R8040" s="2">
        <v>44805</v>
      </c>
      <c r="S8040" s="2">
        <v>44805.645011076391</v>
      </c>
      <c r="T8040">
        <v>351863519</v>
      </c>
      <c r="U8040">
        <v>2</v>
      </c>
      <c r="V8040" s="1" t="s">
        <v>3551</v>
      </c>
      <c r="W8040" s="2">
        <v>44810</v>
      </c>
      <c r="X8040" s="2">
        <v>44814</v>
      </c>
      <c r="Y8040">
        <v>2</v>
      </c>
      <c r="Z8040">
        <v>2</v>
      </c>
      <c r="AB8040" s="1"/>
      <c r="AC8040" s="1"/>
      <c r="AD8040" s="1" t="s">
        <v>394</v>
      </c>
      <c r="AE8040" s="1" t="s">
        <v>109</v>
      </c>
      <c r="AF8040" s="1" t="s">
        <v>109</v>
      </c>
      <c r="AG8040" s="1"/>
      <c r="AH8040" s="1" t="s">
        <v>110</v>
      </c>
      <c r="AI8040" s="1" t="s">
        <v>396</v>
      </c>
      <c r="AJ8040" s="1" t="s">
        <v>110</v>
      </c>
      <c r="AK8040" s="1" t="s">
        <v>396</v>
      </c>
      <c r="AL8040" s="1" t="s">
        <v>95</v>
      </c>
      <c r="AM8040" s="1" t="s">
        <v>96</v>
      </c>
      <c r="AN8040" s="1" t="s">
        <v>97</v>
      </c>
      <c r="AO8040" s="1"/>
      <c r="AP8040">
        <v>0</v>
      </c>
      <c r="AQ8040">
        <v>0</v>
      </c>
      <c r="AR8040" s="1"/>
      <c r="AS8040" s="1"/>
      <c r="AT8040" s="1"/>
      <c r="AU8040">
        <v>0</v>
      </c>
      <c r="AV8040">
        <v>0</v>
      </c>
      <c r="AW8040" s="1"/>
      <c r="AX8040" s="1"/>
      <c r="AY8040" s="1"/>
      <c r="AZ8040">
        <v>0</v>
      </c>
      <c r="BA8040">
        <v>0</v>
      </c>
      <c r="BB8040" s="1"/>
      <c r="BC8040" s="1"/>
      <c r="BD8040" s="1" t="s">
        <v>98</v>
      </c>
      <c r="BE8040" s="1" t="s">
        <v>99</v>
      </c>
      <c r="BF8040" s="1"/>
      <c r="BG8040">
        <v>1928</v>
      </c>
      <c r="BH8040">
        <v>2044</v>
      </c>
      <c r="BI8040">
        <v>351863519</v>
      </c>
      <c r="BJ8040" s="1" t="s">
        <v>542</v>
      </c>
      <c r="BK8040" s="1" t="s">
        <v>100</v>
      </c>
      <c r="BL8040" s="1" t="s">
        <v>100</v>
      </c>
      <c r="BM8040">
        <v>2000</v>
      </c>
      <c r="BN8040" s="1"/>
      <c r="BO8040" s="1"/>
      <c r="BP8040" s="1"/>
      <c r="BQ8040" s="1" t="s">
        <v>100</v>
      </c>
      <c r="BR8040" s="1" t="s">
        <v>90</v>
      </c>
      <c r="BU8040" s="1"/>
      <c r="BV8040" s="1"/>
      <c r="BW8040" s="1"/>
      <c r="CA8040" s="1"/>
      <c r="CF8040" s="1"/>
    </row>
    <row r="8041" spans="1:84" x14ac:dyDescent="0.25">
      <c r="A8041" s="1" t="s">
        <v>84</v>
      </c>
      <c r="B8041" s="1" t="s">
        <v>85</v>
      </c>
      <c r="C8041" s="1" t="s">
        <v>86</v>
      </c>
      <c r="D8041" s="1" t="s">
        <v>87</v>
      </c>
      <c r="E8041" s="2">
        <v>44805.642164537036</v>
      </c>
      <c r="F8041" s="1" t="s">
        <v>108</v>
      </c>
      <c r="G8041" s="1" t="s">
        <v>113</v>
      </c>
      <c r="H8041" s="1" t="s">
        <v>90</v>
      </c>
      <c r="I8041" s="1" t="s">
        <v>108</v>
      </c>
      <c r="J8041" s="1" t="s">
        <v>394</v>
      </c>
      <c r="K8041">
        <v>398</v>
      </c>
      <c r="L8041" s="1" t="s">
        <v>91</v>
      </c>
      <c r="M8041">
        <v>2</v>
      </c>
      <c r="N8041">
        <v>2</v>
      </c>
      <c r="O8041" s="1" t="s">
        <v>92</v>
      </c>
      <c r="P8041" s="2">
        <v>44810</v>
      </c>
      <c r="Q8041" s="2">
        <v>44814</v>
      </c>
      <c r="R8041" s="2">
        <v>44805</v>
      </c>
      <c r="S8041" s="2">
        <v>44805.642164513891</v>
      </c>
      <c r="T8041">
        <v>379989007</v>
      </c>
      <c r="U8041">
        <v>2</v>
      </c>
      <c r="V8041" s="1" t="s">
        <v>2608</v>
      </c>
      <c r="W8041" s="2">
        <v>44810</v>
      </c>
      <c r="X8041" s="2">
        <v>44814</v>
      </c>
      <c r="Y8041">
        <v>2</v>
      </c>
      <c r="Z8041">
        <v>2</v>
      </c>
      <c r="AB8041" s="1"/>
      <c r="AC8041" s="1"/>
      <c r="AD8041" s="1" t="s">
        <v>394</v>
      </c>
      <c r="AE8041" s="1" t="s">
        <v>109</v>
      </c>
      <c r="AF8041" s="1" t="s">
        <v>109</v>
      </c>
      <c r="AG8041" s="1"/>
      <c r="AH8041" s="1" t="s">
        <v>110</v>
      </c>
      <c r="AI8041" s="1" t="s">
        <v>396</v>
      </c>
      <c r="AJ8041" s="1" t="s">
        <v>110</v>
      </c>
      <c r="AK8041" s="1" t="s">
        <v>396</v>
      </c>
      <c r="AL8041" s="1" t="s">
        <v>95</v>
      </c>
      <c r="AM8041" s="1" t="s">
        <v>96</v>
      </c>
      <c r="AN8041" s="1" t="s">
        <v>97</v>
      </c>
      <c r="AO8041" s="1"/>
      <c r="AP8041">
        <v>0</v>
      </c>
      <c r="AQ8041">
        <v>0</v>
      </c>
      <c r="AR8041" s="1"/>
      <c r="AS8041" s="1"/>
      <c r="AT8041" s="1"/>
      <c r="AU8041">
        <v>0</v>
      </c>
      <c r="AV8041">
        <v>0</v>
      </c>
      <c r="AW8041" s="1"/>
      <c r="AX8041" s="1"/>
      <c r="AY8041" s="1"/>
      <c r="AZ8041">
        <v>0</v>
      </c>
      <c r="BA8041">
        <v>0</v>
      </c>
      <c r="BB8041" s="1"/>
      <c r="BC8041" s="1"/>
      <c r="BD8041" s="1" t="s">
        <v>98</v>
      </c>
      <c r="BE8041" s="1" t="s">
        <v>99</v>
      </c>
      <c r="BF8041" s="1"/>
      <c r="BG8041">
        <v>1928</v>
      </c>
      <c r="BH8041">
        <v>2044</v>
      </c>
      <c r="BI8041">
        <v>877770830</v>
      </c>
      <c r="BJ8041" s="1" t="s">
        <v>2609</v>
      </c>
      <c r="BK8041" s="1" t="s">
        <v>100</v>
      </c>
      <c r="BL8041" s="1" t="s">
        <v>100</v>
      </c>
      <c r="BM8041">
        <v>2000</v>
      </c>
      <c r="BN8041" s="1"/>
      <c r="BO8041" s="1"/>
      <c r="BP8041" s="1"/>
      <c r="BQ8041" s="1" t="s">
        <v>100</v>
      </c>
      <c r="BR8041" s="1" t="s">
        <v>90</v>
      </c>
      <c r="BU8041" s="1"/>
      <c r="BV8041" s="1"/>
      <c r="BW8041" s="1"/>
      <c r="CA8041" s="1"/>
      <c r="CF8041" s="1"/>
    </row>
    <row r="8042" spans="1:84" x14ac:dyDescent="0.25">
      <c r="A8042" s="1" t="s">
        <v>84</v>
      </c>
      <c r="B8042" s="1" t="s">
        <v>85</v>
      </c>
      <c r="C8042" s="1" t="s">
        <v>86</v>
      </c>
      <c r="D8042" s="1" t="s">
        <v>87</v>
      </c>
      <c r="E8042" s="2">
        <v>44805.642084270832</v>
      </c>
      <c r="F8042" s="1" t="s">
        <v>108</v>
      </c>
      <c r="G8042" s="1" t="s">
        <v>113</v>
      </c>
      <c r="H8042" s="1" t="s">
        <v>90</v>
      </c>
      <c r="I8042" s="1" t="s">
        <v>108</v>
      </c>
      <c r="J8042" s="1" t="s">
        <v>394</v>
      </c>
      <c r="K8042">
        <v>398</v>
      </c>
      <c r="L8042" s="1" t="s">
        <v>91</v>
      </c>
      <c r="M8042">
        <v>2</v>
      </c>
      <c r="N8042">
        <v>2</v>
      </c>
      <c r="O8042" s="1" t="s">
        <v>92</v>
      </c>
      <c r="P8042" s="2">
        <v>44810</v>
      </c>
      <c r="Q8042" s="2">
        <v>44814</v>
      </c>
      <c r="R8042" s="2">
        <v>44805</v>
      </c>
      <c r="S8042" s="2">
        <v>44805.642084247687</v>
      </c>
      <c r="T8042">
        <v>840816481</v>
      </c>
      <c r="U8042">
        <v>8</v>
      </c>
      <c r="V8042" s="1" t="s">
        <v>1372</v>
      </c>
      <c r="W8042" s="2">
        <v>44810</v>
      </c>
      <c r="X8042" s="2">
        <v>44814</v>
      </c>
      <c r="Y8042">
        <v>2</v>
      </c>
      <c r="Z8042">
        <v>2</v>
      </c>
      <c r="AB8042" s="1"/>
      <c r="AC8042" s="1"/>
      <c r="AD8042" s="1" t="s">
        <v>394</v>
      </c>
      <c r="AE8042" s="1" t="s">
        <v>109</v>
      </c>
      <c r="AF8042" s="1" t="s">
        <v>109</v>
      </c>
      <c r="AG8042" s="1"/>
      <c r="AH8042" s="1" t="s">
        <v>110</v>
      </c>
      <c r="AI8042" s="1" t="s">
        <v>396</v>
      </c>
      <c r="AJ8042" s="1" t="s">
        <v>110</v>
      </c>
      <c r="AK8042" s="1" t="s">
        <v>396</v>
      </c>
      <c r="AL8042" s="1" t="s">
        <v>95</v>
      </c>
      <c r="AM8042" s="1" t="s">
        <v>96</v>
      </c>
      <c r="AN8042" s="1" t="s">
        <v>97</v>
      </c>
      <c r="AO8042" s="1"/>
      <c r="AP8042">
        <v>0</v>
      </c>
      <c r="AQ8042">
        <v>0</v>
      </c>
      <c r="AR8042" s="1"/>
      <c r="AS8042" s="1"/>
      <c r="AT8042" s="1"/>
      <c r="AU8042">
        <v>0</v>
      </c>
      <c r="AV8042">
        <v>0</v>
      </c>
      <c r="AW8042" s="1"/>
      <c r="AX8042" s="1"/>
      <c r="AY8042" s="1"/>
      <c r="AZ8042">
        <v>0</v>
      </c>
      <c r="BA8042">
        <v>0</v>
      </c>
      <c r="BB8042" s="1"/>
      <c r="BC8042" s="1"/>
      <c r="BD8042" s="1" t="s">
        <v>98</v>
      </c>
      <c r="BE8042" s="1" t="s">
        <v>99</v>
      </c>
      <c r="BF8042" s="1"/>
      <c r="BG8042">
        <v>1928</v>
      </c>
      <c r="BH8042">
        <v>2044</v>
      </c>
      <c r="BI8042">
        <v>259040477</v>
      </c>
      <c r="BJ8042" s="1" t="s">
        <v>968</v>
      </c>
      <c r="BK8042" s="1" t="s">
        <v>100</v>
      </c>
      <c r="BL8042" s="1" t="s">
        <v>100</v>
      </c>
      <c r="BM8042">
        <v>2000</v>
      </c>
      <c r="BN8042" s="1"/>
      <c r="BO8042" s="1"/>
      <c r="BP8042" s="1"/>
      <c r="BQ8042" s="1" t="s">
        <v>100</v>
      </c>
      <c r="BR8042" s="1" t="s">
        <v>90</v>
      </c>
      <c r="BU8042" s="1"/>
      <c r="BV8042" s="1"/>
      <c r="BW8042" s="1"/>
      <c r="CA8042" s="1"/>
      <c r="CF8042" s="1"/>
    </row>
    <row r="8043" spans="1:84" x14ac:dyDescent="0.25">
      <c r="A8043" s="1" t="s">
        <v>84</v>
      </c>
      <c r="B8043" s="1" t="s">
        <v>378</v>
      </c>
      <c r="C8043" s="1" t="s">
        <v>379</v>
      </c>
      <c r="D8043" s="1" t="s">
        <v>112</v>
      </c>
      <c r="E8043" s="2">
        <v>44805.64519570602</v>
      </c>
      <c r="F8043" s="1" t="s">
        <v>125</v>
      </c>
      <c r="G8043" s="1" t="s">
        <v>89</v>
      </c>
      <c r="H8043" s="1" t="s">
        <v>90</v>
      </c>
      <c r="I8043" s="1" t="s">
        <v>114</v>
      </c>
      <c r="J8043" s="1" t="s">
        <v>125</v>
      </c>
      <c r="K8043">
        <v>635</v>
      </c>
      <c r="L8043" s="1" t="s">
        <v>91</v>
      </c>
      <c r="M8043">
        <v>2</v>
      </c>
      <c r="N8043">
        <v>2</v>
      </c>
      <c r="O8043" s="1" t="s">
        <v>92</v>
      </c>
      <c r="P8043" s="2">
        <v>44813</v>
      </c>
      <c r="Q8043" s="2">
        <v>44817</v>
      </c>
      <c r="R8043" s="2">
        <v>44805</v>
      </c>
      <c r="S8043" s="2">
        <v>44805.645195682868</v>
      </c>
      <c r="T8043">
        <v>427384476</v>
      </c>
      <c r="U8043">
        <v>8</v>
      </c>
      <c r="V8043" s="1" t="s">
        <v>748</v>
      </c>
      <c r="W8043" s="2">
        <v>44813</v>
      </c>
      <c r="X8043" s="2">
        <v>44817</v>
      </c>
      <c r="Y8043">
        <v>2</v>
      </c>
      <c r="Z8043">
        <v>2</v>
      </c>
      <c r="AB8043" s="1"/>
      <c r="AC8043" s="1" t="s">
        <v>115</v>
      </c>
      <c r="AD8043" s="1" t="s">
        <v>114</v>
      </c>
      <c r="AE8043" s="1" t="s">
        <v>126</v>
      </c>
      <c r="AF8043" s="1" t="s">
        <v>115</v>
      </c>
      <c r="AG8043" s="1" t="s">
        <v>126</v>
      </c>
      <c r="AH8043" s="1" t="s">
        <v>116</v>
      </c>
      <c r="AI8043" s="1" t="s">
        <v>127</v>
      </c>
      <c r="AJ8043" s="1" t="s">
        <v>127</v>
      </c>
      <c r="AK8043" s="1" t="s">
        <v>116</v>
      </c>
      <c r="AL8043" s="1" t="s">
        <v>95</v>
      </c>
      <c r="AM8043" s="1" t="s">
        <v>96</v>
      </c>
      <c r="AN8043" s="1" t="s">
        <v>97</v>
      </c>
      <c r="AO8043" s="1"/>
      <c r="AP8043">
        <v>0</v>
      </c>
      <c r="AQ8043">
        <v>0</v>
      </c>
      <c r="AR8043" s="1"/>
      <c r="AS8043" s="1"/>
      <c r="AT8043" s="1"/>
      <c r="AU8043">
        <v>0</v>
      </c>
      <c r="AV8043">
        <v>0</v>
      </c>
      <c r="AW8043" s="1"/>
      <c r="AX8043" s="1"/>
      <c r="AY8043" s="1"/>
      <c r="AZ8043">
        <v>0</v>
      </c>
      <c r="BA8043">
        <v>0</v>
      </c>
      <c r="BB8043" s="1"/>
      <c r="BC8043" s="1"/>
      <c r="BD8043" s="1" t="s">
        <v>98</v>
      </c>
      <c r="BE8043" s="1" t="s">
        <v>99</v>
      </c>
      <c r="BF8043" s="1"/>
      <c r="BG8043">
        <v>9810</v>
      </c>
      <c r="BH8043">
        <v>6383</v>
      </c>
      <c r="BI8043">
        <v>427384476</v>
      </c>
      <c r="BJ8043" s="1" t="s">
        <v>1346</v>
      </c>
      <c r="BK8043" s="1" t="s">
        <v>100</v>
      </c>
      <c r="BL8043" s="1" t="s">
        <v>100</v>
      </c>
      <c r="BM8043">
        <v>2000</v>
      </c>
      <c r="BN8043" s="1"/>
      <c r="BO8043" s="1"/>
      <c r="BP8043" s="1"/>
      <c r="BQ8043" s="1" t="s">
        <v>100</v>
      </c>
      <c r="BR8043" s="1" t="s">
        <v>90</v>
      </c>
      <c r="BU8043" s="1"/>
      <c r="BV8043" s="1"/>
      <c r="BW8043" s="1"/>
      <c r="CA8043" s="1"/>
      <c r="CF8043" s="1"/>
    </row>
    <row r="8044" spans="1:84" x14ac:dyDescent="0.25">
      <c r="A8044" s="1" t="s">
        <v>84</v>
      </c>
      <c r="B8044" s="1" t="s">
        <v>85</v>
      </c>
      <c r="C8044" s="1" t="s">
        <v>86</v>
      </c>
      <c r="D8044" s="1" t="s">
        <v>112</v>
      </c>
      <c r="E8044" s="2">
        <v>44805.640446805555</v>
      </c>
      <c r="F8044" s="1" t="s">
        <v>108</v>
      </c>
      <c r="G8044" s="1" t="s">
        <v>113</v>
      </c>
      <c r="H8044" s="1" t="s">
        <v>90</v>
      </c>
      <c r="I8044" s="1" t="s">
        <v>108</v>
      </c>
      <c r="J8044" s="1" t="s">
        <v>394</v>
      </c>
      <c r="K8044">
        <v>400</v>
      </c>
      <c r="L8044" s="1" t="s">
        <v>91</v>
      </c>
      <c r="M8044">
        <v>2</v>
      </c>
      <c r="N8044">
        <v>2</v>
      </c>
      <c r="O8044" s="1" t="s">
        <v>92</v>
      </c>
      <c r="P8044" s="2">
        <v>44813</v>
      </c>
      <c r="Q8044" s="2">
        <v>44817</v>
      </c>
      <c r="R8044" s="2">
        <v>44805</v>
      </c>
      <c r="S8044" s="2">
        <v>44805.640446770834</v>
      </c>
      <c r="T8044">
        <v>453112379</v>
      </c>
      <c r="U8044">
        <v>5</v>
      </c>
      <c r="V8044" s="1" t="s">
        <v>2607</v>
      </c>
      <c r="W8044" s="2">
        <v>44813</v>
      </c>
      <c r="X8044" s="2">
        <v>44817</v>
      </c>
      <c r="Y8044">
        <v>2</v>
      </c>
      <c r="Z8044">
        <v>2</v>
      </c>
      <c r="AB8044" s="1"/>
      <c r="AC8044" s="1"/>
      <c r="AD8044" s="1" t="s">
        <v>394</v>
      </c>
      <c r="AE8044" s="1" t="s">
        <v>109</v>
      </c>
      <c r="AF8044" s="1" t="s">
        <v>109</v>
      </c>
      <c r="AG8044" s="1"/>
      <c r="AH8044" s="1" t="s">
        <v>110</v>
      </c>
      <c r="AI8044" s="1" t="s">
        <v>396</v>
      </c>
      <c r="AJ8044" s="1" t="s">
        <v>110</v>
      </c>
      <c r="AK8044" s="1" t="s">
        <v>396</v>
      </c>
      <c r="AL8044" s="1" t="s">
        <v>95</v>
      </c>
      <c r="AM8044" s="1" t="s">
        <v>96</v>
      </c>
      <c r="AN8044" s="1" t="s">
        <v>97</v>
      </c>
      <c r="AO8044" s="1"/>
      <c r="AP8044">
        <v>0</v>
      </c>
      <c r="AQ8044">
        <v>0</v>
      </c>
      <c r="AR8044" s="1"/>
      <c r="AS8044" s="1"/>
      <c r="AT8044" s="1"/>
      <c r="AU8044">
        <v>0</v>
      </c>
      <c r="AV8044">
        <v>0</v>
      </c>
      <c r="AW8044" s="1"/>
      <c r="AX8044" s="1"/>
      <c r="AY8044" s="1"/>
      <c r="AZ8044">
        <v>0</v>
      </c>
      <c r="BA8044">
        <v>0</v>
      </c>
      <c r="BB8044" s="1"/>
      <c r="BC8044" s="1"/>
      <c r="BD8044" s="1" t="s">
        <v>98</v>
      </c>
      <c r="BE8044" s="1" t="s">
        <v>99</v>
      </c>
      <c r="BF8044" s="1"/>
      <c r="BG8044">
        <v>1928</v>
      </c>
      <c r="BH8044">
        <v>2044</v>
      </c>
      <c r="BI8044">
        <v>459145032</v>
      </c>
      <c r="BJ8044" s="1" t="s">
        <v>383</v>
      </c>
      <c r="BK8044" s="1" t="s">
        <v>100</v>
      </c>
      <c r="BL8044" s="1" t="s">
        <v>100</v>
      </c>
      <c r="BM8044">
        <v>2000</v>
      </c>
      <c r="BN8044" s="1"/>
      <c r="BO8044" s="1"/>
      <c r="BP8044" s="1"/>
      <c r="BQ8044" s="1" t="s">
        <v>100</v>
      </c>
      <c r="BR8044" s="1" t="s">
        <v>90</v>
      </c>
      <c r="BU8044" s="1"/>
      <c r="BV8044" s="1"/>
      <c r="BW8044" s="1"/>
      <c r="CA8044" s="1"/>
      <c r="CF8044" s="1"/>
    </row>
    <row r="8045" spans="1:84" x14ac:dyDescent="0.25">
      <c r="A8045" s="1" t="s">
        <v>84</v>
      </c>
      <c r="B8045" s="1" t="s">
        <v>85</v>
      </c>
      <c r="C8045" s="1" t="s">
        <v>86</v>
      </c>
      <c r="D8045" s="1" t="s">
        <v>112</v>
      </c>
      <c r="E8045" s="2">
        <v>44805.644673182869</v>
      </c>
      <c r="F8045" s="1" t="s">
        <v>108</v>
      </c>
      <c r="G8045" s="1" t="s">
        <v>113</v>
      </c>
      <c r="H8045" s="1" t="s">
        <v>90</v>
      </c>
      <c r="I8045" s="1" t="s">
        <v>108</v>
      </c>
      <c r="J8045" s="1" t="s">
        <v>394</v>
      </c>
      <c r="K8045">
        <v>399</v>
      </c>
      <c r="L8045" s="1" t="s">
        <v>91</v>
      </c>
      <c r="M8045">
        <v>2</v>
      </c>
      <c r="N8045">
        <v>2</v>
      </c>
      <c r="O8045" s="1" t="s">
        <v>92</v>
      </c>
      <c r="P8045" s="2">
        <v>44813</v>
      </c>
      <c r="Q8045" s="2">
        <v>44817</v>
      </c>
      <c r="R8045" s="2">
        <v>44805</v>
      </c>
      <c r="S8045" s="2">
        <v>44805.644673159724</v>
      </c>
      <c r="T8045">
        <v>465941468</v>
      </c>
      <c r="U8045">
        <v>2</v>
      </c>
      <c r="V8045" s="1" t="s">
        <v>2852</v>
      </c>
      <c r="W8045" s="2">
        <v>44813</v>
      </c>
      <c r="X8045" s="2">
        <v>44817</v>
      </c>
      <c r="Y8045">
        <v>2</v>
      </c>
      <c r="Z8045">
        <v>2</v>
      </c>
      <c r="AB8045" s="1"/>
      <c r="AC8045" s="1"/>
      <c r="AD8045" s="1" t="s">
        <v>394</v>
      </c>
      <c r="AE8045" s="1" t="s">
        <v>109</v>
      </c>
      <c r="AF8045" s="1" t="s">
        <v>109</v>
      </c>
      <c r="AG8045" s="1"/>
      <c r="AH8045" s="1" t="s">
        <v>110</v>
      </c>
      <c r="AI8045" s="1" t="s">
        <v>396</v>
      </c>
      <c r="AJ8045" s="1" t="s">
        <v>110</v>
      </c>
      <c r="AK8045" s="1" t="s">
        <v>396</v>
      </c>
      <c r="AL8045" s="1" t="s">
        <v>95</v>
      </c>
      <c r="AM8045" s="1" t="s">
        <v>96</v>
      </c>
      <c r="AN8045" s="1" t="s">
        <v>97</v>
      </c>
      <c r="AO8045" s="1"/>
      <c r="AP8045">
        <v>0</v>
      </c>
      <c r="AQ8045">
        <v>0</v>
      </c>
      <c r="AR8045" s="1"/>
      <c r="AS8045" s="1"/>
      <c r="AT8045" s="1"/>
      <c r="AU8045">
        <v>0</v>
      </c>
      <c r="AV8045">
        <v>0</v>
      </c>
      <c r="AW8045" s="1"/>
      <c r="AX8045" s="1"/>
      <c r="AY8045" s="1"/>
      <c r="AZ8045">
        <v>0</v>
      </c>
      <c r="BA8045">
        <v>0</v>
      </c>
      <c r="BB8045" s="1"/>
      <c r="BC8045" s="1"/>
      <c r="BD8045" s="1" t="s">
        <v>98</v>
      </c>
      <c r="BE8045" s="1" t="s">
        <v>99</v>
      </c>
      <c r="BF8045" s="1"/>
      <c r="BG8045">
        <v>1928</v>
      </c>
      <c r="BH8045">
        <v>2044</v>
      </c>
      <c r="BI8045">
        <v>465941468</v>
      </c>
      <c r="BJ8045" s="1" t="s">
        <v>468</v>
      </c>
      <c r="BK8045" s="1" t="s">
        <v>100</v>
      </c>
      <c r="BL8045" s="1" t="s">
        <v>100</v>
      </c>
      <c r="BM8045">
        <v>2000</v>
      </c>
      <c r="BN8045" s="1"/>
      <c r="BO8045" s="1"/>
      <c r="BP8045" s="1"/>
      <c r="BQ8045" s="1" t="s">
        <v>100</v>
      </c>
      <c r="BR8045" s="1" t="s">
        <v>90</v>
      </c>
      <c r="BU8045" s="1"/>
      <c r="BV8045" s="1"/>
      <c r="BW8045" s="1"/>
      <c r="CA8045" s="1"/>
      <c r="CF8045" s="1"/>
    </row>
    <row r="8046" spans="1:84" x14ac:dyDescent="0.25">
      <c r="A8046" s="1" t="s">
        <v>84</v>
      </c>
      <c r="B8046" s="1" t="s">
        <v>85</v>
      </c>
      <c r="C8046" s="1" t="s">
        <v>86</v>
      </c>
      <c r="D8046" s="1" t="s">
        <v>87</v>
      </c>
      <c r="E8046" s="2">
        <v>44805.645385520831</v>
      </c>
      <c r="F8046" s="1" t="s">
        <v>108</v>
      </c>
      <c r="G8046" s="1" t="s">
        <v>113</v>
      </c>
      <c r="H8046" s="1" t="s">
        <v>90</v>
      </c>
      <c r="I8046" s="1" t="s">
        <v>108</v>
      </c>
      <c r="J8046" s="1" t="s">
        <v>394</v>
      </c>
      <c r="K8046">
        <v>398</v>
      </c>
      <c r="L8046" s="1" t="s">
        <v>91</v>
      </c>
      <c r="M8046">
        <v>2</v>
      </c>
      <c r="N8046">
        <v>2</v>
      </c>
      <c r="O8046" s="1" t="s">
        <v>92</v>
      </c>
      <c r="P8046" s="2">
        <v>44810</v>
      </c>
      <c r="Q8046" s="2">
        <v>44814</v>
      </c>
      <c r="R8046" s="2">
        <v>44805</v>
      </c>
      <c r="S8046" s="2">
        <v>44805.645385497686</v>
      </c>
      <c r="T8046">
        <v>831266503</v>
      </c>
      <c r="U8046">
        <v>2</v>
      </c>
      <c r="V8046" s="1" t="s">
        <v>761</v>
      </c>
      <c r="W8046" s="2">
        <v>44810</v>
      </c>
      <c r="X8046" s="2">
        <v>44814</v>
      </c>
      <c r="Y8046">
        <v>2</v>
      </c>
      <c r="Z8046">
        <v>2</v>
      </c>
      <c r="AB8046" s="1"/>
      <c r="AC8046" s="1"/>
      <c r="AD8046" s="1" t="s">
        <v>394</v>
      </c>
      <c r="AE8046" s="1" t="s">
        <v>109</v>
      </c>
      <c r="AF8046" s="1" t="s">
        <v>109</v>
      </c>
      <c r="AG8046" s="1"/>
      <c r="AH8046" s="1" t="s">
        <v>110</v>
      </c>
      <c r="AI8046" s="1" t="s">
        <v>396</v>
      </c>
      <c r="AJ8046" s="1" t="s">
        <v>110</v>
      </c>
      <c r="AK8046" s="1" t="s">
        <v>396</v>
      </c>
      <c r="AL8046" s="1" t="s">
        <v>95</v>
      </c>
      <c r="AM8046" s="1" t="s">
        <v>96</v>
      </c>
      <c r="AN8046" s="1" t="s">
        <v>97</v>
      </c>
      <c r="AO8046" s="1"/>
      <c r="AP8046">
        <v>0</v>
      </c>
      <c r="AQ8046">
        <v>0</v>
      </c>
      <c r="AR8046" s="1"/>
      <c r="AS8046" s="1"/>
      <c r="AT8046" s="1"/>
      <c r="AU8046">
        <v>0</v>
      </c>
      <c r="AV8046">
        <v>0</v>
      </c>
      <c r="AW8046" s="1"/>
      <c r="AX8046" s="1"/>
      <c r="AY8046" s="1"/>
      <c r="AZ8046">
        <v>0</v>
      </c>
      <c r="BA8046">
        <v>0</v>
      </c>
      <c r="BB8046" s="1"/>
      <c r="BC8046" s="1"/>
      <c r="BD8046" s="1" t="s">
        <v>98</v>
      </c>
      <c r="BE8046" s="1" t="s">
        <v>99</v>
      </c>
      <c r="BF8046" s="1"/>
      <c r="BG8046">
        <v>1928</v>
      </c>
      <c r="BH8046">
        <v>2044</v>
      </c>
      <c r="BI8046">
        <v>831266503</v>
      </c>
      <c r="BJ8046" s="1" t="s">
        <v>2773</v>
      </c>
      <c r="BK8046" s="1" t="s">
        <v>100</v>
      </c>
      <c r="BL8046" s="1" t="s">
        <v>100</v>
      </c>
      <c r="BM8046">
        <v>2000</v>
      </c>
      <c r="BN8046" s="1"/>
      <c r="BO8046" s="1"/>
      <c r="BP8046" s="1"/>
      <c r="BQ8046" s="1" t="s">
        <v>100</v>
      </c>
      <c r="BR8046" s="1" t="s">
        <v>90</v>
      </c>
      <c r="BU8046" s="1"/>
      <c r="BV8046" s="1"/>
      <c r="BW8046" s="1"/>
      <c r="CA8046" s="1"/>
      <c r="CF8046" s="1"/>
    </row>
    <row r="8047" spans="1:84" x14ac:dyDescent="0.25">
      <c r="A8047" s="1" t="s">
        <v>84</v>
      </c>
      <c r="B8047" s="1" t="s">
        <v>85</v>
      </c>
      <c r="C8047" s="1" t="s">
        <v>86</v>
      </c>
      <c r="D8047" s="1" t="s">
        <v>112</v>
      </c>
      <c r="E8047" s="2">
        <v>44805.64358679398</v>
      </c>
      <c r="F8047" s="1" t="s">
        <v>394</v>
      </c>
      <c r="G8047" s="1" t="s">
        <v>89</v>
      </c>
      <c r="H8047" s="1" t="s">
        <v>90</v>
      </c>
      <c r="I8047" s="1" t="s">
        <v>102</v>
      </c>
      <c r="J8047" s="1" t="s">
        <v>394</v>
      </c>
      <c r="K8047">
        <v>399</v>
      </c>
      <c r="L8047" s="1" t="s">
        <v>91</v>
      </c>
      <c r="M8047">
        <v>2</v>
      </c>
      <c r="N8047">
        <v>2</v>
      </c>
      <c r="O8047" s="1" t="s">
        <v>92</v>
      </c>
      <c r="P8047" s="2">
        <v>44813</v>
      </c>
      <c r="Q8047" s="2">
        <v>44817</v>
      </c>
      <c r="R8047" s="2">
        <v>44805</v>
      </c>
      <c r="S8047" s="2">
        <v>44805.643586782404</v>
      </c>
      <c r="T8047">
        <v>823540249</v>
      </c>
      <c r="U8047">
        <v>75</v>
      </c>
      <c r="V8047" s="1" t="s">
        <v>4296</v>
      </c>
      <c r="W8047" s="2">
        <v>44813</v>
      </c>
      <c r="X8047" s="2">
        <v>44817</v>
      </c>
      <c r="Y8047">
        <v>2</v>
      </c>
      <c r="Z8047">
        <v>2</v>
      </c>
      <c r="AB8047" s="1"/>
      <c r="AC8047" s="1" t="s">
        <v>105</v>
      </c>
      <c r="AD8047" s="1" t="s">
        <v>102</v>
      </c>
      <c r="AE8047" s="1"/>
      <c r="AF8047" s="1" t="s">
        <v>105</v>
      </c>
      <c r="AG8047" s="1"/>
      <c r="AH8047" s="1" t="s">
        <v>107</v>
      </c>
      <c r="AI8047" s="1" t="s">
        <v>396</v>
      </c>
      <c r="AJ8047" s="1" t="s">
        <v>396</v>
      </c>
      <c r="AK8047" s="1" t="s">
        <v>107</v>
      </c>
      <c r="AL8047" s="1" t="s">
        <v>95</v>
      </c>
      <c r="AM8047" s="1" t="s">
        <v>96</v>
      </c>
      <c r="AN8047" s="1" t="s">
        <v>97</v>
      </c>
      <c r="AO8047" s="1"/>
      <c r="AP8047">
        <v>0</v>
      </c>
      <c r="AQ8047">
        <v>0</v>
      </c>
      <c r="AR8047" s="1"/>
      <c r="AS8047" s="1"/>
      <c r="AT8047" s="1"/>
      <c r="AU8047">
        <v>0</v>
      </c>
      <c r="AV8047">
        <v>0</v>
      </c>
      <c r="AW8047" s="1"/>
      <c r="AX8047" s="1"/>
      <c r="AY8047" s="1"/>
      <c r="AZ8047">
        <v>0</v>
      </c>
      <c r="BA8047">
        <v>0</v>
      </c>
      <c r="BB8047" s="1"/>
      <c r="BC8047" s="1"/>
      <c r="BD8047" s="1" t="s">
        <v>98</v>
      </c>
      <c r="BE8047" s="1" t="s">
        <v>99</v>
      </c>
      <c r="BF8047" s="1"/>
      <c r="BG8047">
        <v>1928</v>
      </c>
      <c r="BH8047">
        <v>2044</v>
      </c>
      <c r="BI8047">
        <v>823540249</v>
      </c>
      <c r="BJ8047" s="1" t="s">
        <v>1885</v>
      </c>
      <c r="BK8047" s="1" t="s">
        <v>100</v>
      </c>
      <c r="BL8047" s="1" t="s">
        <v>100</v>
      </c>
      <c r="BM8047">
        <v>2000</v>
      </c>
      <c r="BN8047" s="1"/>
      <c r="BO8047" s="1"/>
      <c r="BP8047" s="1"/>
      <c r="BQ8047" s="1" t="s">
        <v>100</v>
      </c>
      <c r="BR8047" s="1" t="s">
        <v>90</v>
      </c>
      <c r="BU8047" s="1"/>
      <c r="BV8047" s="1"/>
      <c r="BW8047" s="1"/>
      <c r="CA8047" s="1"/>
      <c r="CF8047" s="1"/>
    </row>
    <row r="8048" spans="1:84" x14ac:dyDescent="0.25">
      <c r="A8048" s="1" t="s">
        <v>84</v>
      </c>
      <c r="B8048" s="1" t="s">
        <v>85</v>
      </c>
      <c r="C8048" s="1" t="s">
        <v>86</v>
      </c>
      <c r="D8048" s="1" t="s">
        <v>101</v>
      </c>
      <c r="E8048" s="2">
        <v>44805.645833738425</v>
      </c>
      <c r="F8048" s="1" t="s">
        <v>394</v>
      </c>
      <c r="G8048" s="1" t="s">
        <v>89</v>
      </c>
      <c r="H8048" s="1" t="s">
        <v>90</v>
      </c>
      <c r="I8048" s="1" t="s">
        <v>108</v>
      </c>
      <c r="J8048" s="1" t="s">
        <v>394</v>
      </c>
      <c r="K8048">
        <v>400</v>
      </c>
      <c r="L8048" s="1" t="s">
        <v>91</v>
      </c>
      <c r="M8048">
        <v>2</v>
      </c>
      <c r="N8048">
        <v>2</v>
      </c>
      <c r="O8048" s="1" t="s">
        <v>92</v>
      </c>
      <c r="P8048" s="2">
        <v>44816</v>
      </c>
      <c r="Q8048" s="2">
        <v>44820</v>
      </c>
      <c r="R8048" s="2">
        <v>44805</v>
      </c>
      <c r="S8048" s="2">
        <v>44805.645833599534</v>
      </c>
      <c r="T8048">
        <v>805336872</v>
      </c>
      <c r="U8048">
        <v>2</v>
      </c>
      <c r="V8048" s="1" t="s">
        <v>3490</v>
      </c>
      <c r="W8048" s="2">
        <v>44816</v>
      </c>
      <c r="X8048" s="2">
        <v>44820</v>
      </c>
      <c r="Y8048">
        <v>2</v>
      </c>
      <c r="Z8048">
        <v>2</v>
      </c>
      <c r="AB8048" s="1"/>
      <c r="AC8048" s="1" t="s">
        <v>109</v>
      </c>
      <c r="AD8048" s="1" t="s">
        <v>108</v>
      </c>
      <c r="AE8048" s="1"/>
      <c r="AF8048" s="1" t="s">
        <v>109</v>
      </c>
      <c r="AG8048" s="1"/>
      <c r="AH8048" s="1" t="s">
        <v>110</v>
      </c>
      <c r="AI8048" s="1" t="s">
        <v>396</v>
      </c>
      <c r="AJ8048" s="1" t="s">
        <v>396</v>
      </c>
      <c r="AK8048" s="1" t="s">
        <v>110</v>
      </c>
      <c r="AL8048" s="1" t="s">
        <v>95</v>
      </c>
      <c r="AM8048" s="1" t="s">
        <v>96</v>
      </c>
      <c r="AN8048" s="1" t="s">
        <v>97</v>
      </c>
      <c r="AO8048" s="1"/>
      <c r="AP8048">
        <v>0</v>
      </c>
      <c r="AQ8048">
        <v>0</v>
      </c>
      <c r="AR8048" s="1"/>
      <c r="AS8048" s="1"/>
      <c r="AT8048" s="1"/>
      <c r="AU8048">
        <v>0</v>
      </c>
      <c r="AV8048">
        <v>0</v>
      </c>
      <c r="AW8048" s="1"/>
      <c r="AX8048" s="1"/>
      <c r="AY8048" s="1"/>
      <c r="AZ8048">
        <v>0</v>
      </c>
      <c r="BA8048">
        <v>0</v>
      </c>
      <c r="BB8048" s="1"/>
      <c r="BC8048" s="1"/>
      <c r="BD8048" s="1" t="s">
        <v>123</v>
      </c>
      <c r="BE8048" s="1" t="s">
        <v>99</v>
      </c>
      <c r="BF8048" s="1"/>
      <c r="BG8048">
        <v>1928</v>
      </c>
      <c r="BH8048">
        <v>2044</v>
      </c>
      <c r="BI8048">
        <v>805336872</v>
      </c>
      <c r="BJ8048" s="1" t="s">
        <v>1562</v>
      </c>
      <c r="BK8048" s="1" t="s">
        <v>100</v>
      </c>
      <c r="BL8048" s="1" t="s">
        <v>100</v>
      </c>
      <c r="BM8048">
        <v>2000</v>
      </c>
      <c r="BN8048" s="1"/>
      <c r="BO8048" s="1"/>
      <c r="BP8048" s="1"/>
      <c r="BQ8048" s="1" t="s">
        <v>100</v>
      </c>
      <c r="BR8048" s="1" t="s">
        <v>90</v>
      </c>
      <c r="BU8048" s="1"/>
      <c r="BV8048" s="1"/>
      <c r="BW8048" s="1"/>
      <c r="CA8048" s="1"/>
      <c r="CF8048" s="1"/>
    </row>
    <row r="8049" spans="1:84" x14ac:dyDescent="0.25">
      <c r="A8049" s="1" t="s">
        <v>84</v>
      </c>
      <c r="B8049" s="1" t="s">
        <v>85</v>
      </c>
      <c r="C8049" s="1" t="s">
        <v>86</v>
      </c>
      <c r="D8049" s="1" t="s">
        <v>101</v>
      </c>
      <c r="E8049" s="2">
        <v>44805.645496145837</v>
      </c>
      <c r="F8049" s="1" t="s">
        <v>394</v>
      </c>
      <c r="G8049" s="1" t="s">
        <v>89</v>
      </c>
      <c r="H8049" s="1" t="s">
        <v>90</v>
      </c>
      <c r="I8049" s="1" t="s">
        <v>108</v>
      </c>
      <c r="J8049" s="1" t="s">
        <v>394</v>
      </c>
      <c r="K8049">
        <v>400</v>
      </c>
      <c r="L8049" s="1" t="s">
        <v>91</v>
      </c>
      <c r="M8049">
        <v>2</v>
      </c>
      <c r="N8049">
        <v>2</v>
      </c>
      <c r="O8049" s="1" t="s">
        <v>92</v>
      </c>
      <c r="P8049" s="2">
        <v>44816</v>
      </c>
      <c r="Q8049" s="2">
        <v>44820</v>
      </c>
      <c r="R8049" s="2">
        <v>44805</v>
      </c>
      <c r="S8049" s="2">
        <v>44805.645496122685</v>
      </c>
      <c r="T8049">
        <v>487854735</v>
      </c>
      <c r="U8049">
        <v>2</v>
      </c>
      <c r="V8049" s="1" t="s">
        <v>2638</v>
      </c>
      <c r="W8049" s="2">
        <v>44816</v>
      </c>
      <c r="X8049" s="2">
        <v>44820</v>
      </c>
      <c r="Y8049">
        <v>2</v>
      </c>
      <c r="Z8049">
        <v>2</v>
      </c>
      <c r="AB8049" s="1"/>
      <c r="AC8049" s="1" t="s">
        <v>109</v>
      </c>
      <c r="AD8049" s="1" t="s">
        <v>108</v>
      </c>
      <c r="AE8049" s="1"/>
      <c r="AF8049" s="1" t="s">
        <v>109</v>
      </c>
      <c r="AG8049" s="1"/>
      <c r="AH8049" s="1" t="s">
        <v>110</v>
      </c>
      <c r="AI8049" s="1" t="s">
        <v>396</v>
      </c>
      <c r="AJ8049" s="1" t="s">
        <v>396</v>
      </c>
      <c r="AK8049" s="1" t="s">
        <v>110</v>
      </c>
      <c r="AL8049" s="1" t="s">
        <v>95</v>
      </c>
      <c r="AM8049" s="1" t="s">
        <v>96</v>
      </c>
      <c r="AN8049" s="1" t="s">
        <v>97</v>
      </c>
      <c r="AO8049" s="1"/>
      <c r="AP8049">
        <v>0</v>
      </c>
      <c r="AQ8049">
        <v>0</v>
      </c>
      <c r="AR8049" s="1"/>
      <c r="AS8049" s="1"/>
      <c r="AT8049" s="1"/>
      <c r="AU8049">
        <v>0</v>
      </c>
      <c r="AV8049">
        <v>0</v>
      </c>
      <c r="AW8049" s="1"/>
      <c r="AX8049" s="1"/>
      <c r="AY8049" s="1"/>
      <c r="AZ8049">
        <v>0</v>
      </c>
      <c r="BA8049">
        <v>0</v>
      </c>
      <c r="BB8049" s="1"/>
      <c r="BC8049" s="1"/>
      <c r="BD8049" s="1" t="s">
        <v>98</v>
      </c>
      <c r="BE8049" s="1" t="s">
        <v>99</v>
      </c>
      <c r="BF8049" s="1"/>
      <c r="BG8049">
        <v>1928</v>
      </c>
      <c r="BH8049">
        <v>2044</v>
      </c>
      <c r="BI8049">
        <v>487854735</v>
      </c>
      <c r="BJ8049" s="1" t="s">
        <v>436</v>
      </c>
      <c r="BK8049" s="1" t="s">
        <v>100</v>
      </c>
      <c r="BL8049" s="1" t="s">
        <v>100</v>
      </c>
      <c r="BM8049">
        <v>2000</v>
      </c>
      <c r="BN8049" s="1"/>
      <c r="BO8049" s="1"/>
      <c r="BP8049" s="1"/>
      <c r="BQ8049" s="1" t="s">
        <v>100</v>
      </c>
      <c r="BR8049" s="1" t="s">
        <v>90</v>
      </c>
      <c r="BU8049" s="1"/>
      <c r="BV8049" s="1"/>
      <c r="BW8049" s="1"/>
      <c r="CA8049" s="1"/>
      <c r="CF8049" s="1"/>
    </row>
    <row r="8050" spans="1:84" x14ac:dyDescent="0.25">
      <c r="A8050" s="1" t="s">
        <v>84</v>
      </c>
      <c r="B8050" s="1" t="s">
        <v>85</v>
      </c>
      <c r="C8050" s="1" t="s">
        <v>86</v>
      </c>
      <c r="D8050" s="1" t="s">
        <v>112</v>
      </c>
      <c r="E8050" s="2">
        <v>44805.642804664349</v>
      </c>
      <c r="F8050" s="1" t="s">
        <v>108</v>
      </c>
      <c r="G8050" s="1" t="s">
        <v>113</v>
      </c>
      <c r="H8050" s="1" t="s">
        <v>90</v>
      </c>
      <c r="I8050" s="1" t="s">
        <v>108</v>
      </c>
      <c r="J8050" s="1" t="s">
        <v>394</v>
      </c>
      <c r="K8050">
        <v>398</v>
      </c>
      <c r="L8050" s="1" t="s">
        <v>91</v>
      </c>
      <c r="M8050">
        <v>2</v>
      </c>
      <c r="N8050">
        <v>2</v>
      </c>
      <c r="O8050" s="1" t="s">
        <v>92</v>
      </c>
      <c r="P8050" s="2">
        <v>44813</v>
      </c>
      <c r="Q8050" s="2">
        <v>44817</v>
      </c>
      <c r="R8050" s="2">
        <v>44805</v>
      </c>
      <c r="S8050" s="2">
        <v>44805.642804629628</v>
      </c>
      <c r="T8050">
        <v>507434708</v>
      </c>
      <c r="U8050">
        <v>2</v>
      </c>
      <c r="V8050" s="1" t="s">
        <v>2049</v>
      </c>
      <c r="W8050" s="2">
        <v>44813</v>
      </c>
      <c r="X8050" s="2">
        <v>44817</v>
      </c>
      <c r="Y8050">
        <v>2</v>
      </c>
      <c r="Z8050">
        <v>2</v>
      </c>
      <c r="AB8050" s="1"/>
      <c r="AC8050" s="1"/>
      <c r="AD8050" s="1" t="s">
        <v>394</v>
      </c>
      <c r="AE8050" s="1" t="s">
        <v>109</v>
      </c>
      <c r="AF8050" s="1" t="s">
        <v>109</v>
      </c>
      <c r="AG8050" s="1"/>
      <c r="AH8050" s="1" t="s">
        <v>110</v>
      </c>
      <c r="AI8050" s="1" t="s">
        <v>396</v>
      </c>
      <c r="AJ8050" s="1" t="s">
        <v>110</v>
      </c>
      <c r="AK8050" s="1" t="s">
        <v>396</v>
      </c>
      <c r="AL8050" s="1" t="s">
        <v>95</v>
      </c>
      <c r="AM8050" s="1" t="s">
        <v>96</v>
      </c>
      <c r="AN8050" s="1" t="s">
        <v>97</v>
      </c>
      <c r="AO8050" s="1"/>
      <c r="AP8050">
        <v>0</v>
      </c>
      <c r="AQ8050">
        <v>0</v>
      </c>
      <c r="AR8050" s="1"/>
      <c r="AS8050" s="1"/>
      <c r="AT8050" s="1"/>
      <c r="AU8050">
        <v>0</v>
      </c>
      <c r="AV8050">
        <v>0</v>
      </c>
      <c r="AW8050" s="1"/>
      <c r="AX8050" s="1"/>
      <c r="AY8050" s="1"/>
      <c r="AZ8050">
        <v>0</v>
      </c>
      <c r="BA8050">
        <v>0</v>
      </c>
      <c r="BB8050" s="1"/>
      <c r="BC8050" s="1"/>
      <c r="BD8050" s="1" t="s">
        <v>98</v>
      </c>
      <c r="BE8050" s="1" t="s">
        <v>99</v>
      </c>
      <c r="BF8050" s="1"/>
      <c r="BG8050">
        <v>1928</v>
      </c>
      <c r="BH8050">
        <v>2044</v>
      </c>
      <c r="BI8050">
        <v>507434708</v>
      </c>
      <c r="BJ8050" s="1" t="s">
        <v>1367</v>
      </c>
      <c r="BK8050" s="1" t="s">
        <v>100</v>
      </c>
      <c r="BL8050" s="1" t="s">
        <v>100</v>
      </c>
      <c r="BM8050">
        <v>2000</v>
      </c>
      <c r="BN8050" s="1"/>
      <c r="BO8050" s="1"/>
      <c r="BP8050" s="1"/>
      <c r="BQ8050" s="1" t="s">
        <v>100</v>
      </c>
      <c r="BR8050" s="1" t="s">
        <v>90</v>
      </c>
      <c r="BU8050" s="1"/>
      <c r="BV8050" s="1"/>
      <c r="BW8050" s="1"/>
      <c r="CA8050" s="1"/>
      <c r="CF8050" s="1"/>
    </row>
    <row r="8051" spans="1:84" x14ac:dyDescent="0.25">
      <c r="A8051" s="1" t="s">
        <v>84</v>
      </c>
      <c r="B8051" s="1" t="s">
        <v>85</v>
      </c>
      <c r="C8051" s="1" t="s">
        <v>86</v>
      </c>
      <c r="D8051" s="1" t="s">
        <v>87</v>
      </c>
      <c r="E8051" s="2">
        <v>44805.644866319446</v>
      </c>
      <c r="F8051" s="1" t="s">
        <v>108</v>
      </c>
      <c r="G8051" s="1" t="s">
        <v>113</v>
      </c>
      <c r="H8051" s="1" t="s">
        <v>90</v>
      </c>
      <c r="I8051" s="1" t="s">
        <v>108</v>
      </c>
      <c r="J8051" s="1" t="s">
        <v>394</v>
      </c>
      <c r="K8051">
        <v>398</v>
      </c>
      <c r="L8051" s="1" t="s">
        <v>91</v>
      </c>
      <c r="M8051">
        <v>2</v>
      </c>
      <c r="N8051">
        <v>2</v>
      </c>
      <c r="O8051" s="1" t="s">
        <v>92</v>
      </c>
      <c r="P8051" s="2">
        <v>44810</v>
      </c>
      <c r="Q8051" s="2">
        <v>44814</v>
      </c>
      <c r="R8051" s="2">
        <v>44805</v>
      </c>
      <c r="S8051" s="2">
        <v>44805.644866296294</v>
      </c>
      <c r="T8051">
        <v>588580224</v>
      </c>
      <c r="U8051">
        <v>2</v>
      </c>
      <c r="V8051" s="1" t="s">
        <v>1128</v>
      </c>
      <c r="W8051" s="2">
        <v>44810</v>
      </c>
      <c r="X8051" s="2">
        <v>44814</v>
      </c>
      <c r="Y8051">
        <v>2</v>
      </c>
      <c r="Z8051">
        <v>2</v>
      </c>
      <c r="AB8051" s="1"/>
      <c r="AC8051" s="1"/>
      <c r="AD8051" s="1" t="s">
        <v>394</v>
      </c>
      <c r="AE8051" s="1" t="s">
        <v>109</v>
      </c>
      <c r="AF8051" s="1" t="s">
        <v>109</v>
      </c>
      <c r="AG8051" s="1"/>
      <c r="AH8051" s="1" t="s">
        <v>110</v>
      </c>
      <c r="AI8051" s="1" t="s">
        <v>396</v>
      </c>
      <c r="AJ8051" s="1" t="s">
        <v>110</v>
      </c>
      <c r="AK8051" s="1" t="s">
        <v>396</v>
      </c>
      <c r="AL8051" s="1" t="s">
        <v>95</v>
      </c>
      <c r="AM8051" s="1" t="s">
        <v>96</v>
      </c>
      <c r="AN8051" s="1" t="s">
        <v>97</v>
      </c>
      <c r="AO8051" s="1"/>
      <c r="AP8051">
        <v>0</v>
      </c>
      <c r="AQ8051">
        <v>0</v>
      </c>
      <c r="AR8051" s="1"/>
      <c r="AS8051" s="1"/>
      <c r="AT8051" s="1"/>
      <c r="AU8051">
        <v>0</v>
      </c>
      <c r="AV8051">
        <v>0</v>
      </c>
      <c r="AW8051" s="1"/>
      <c r="AX8051" s="1"/>
      <c r="AY8051" s="1"/>
      <c r="AZ8051">
        <v>0</v>
      </c>
      <c r="BA8051">
        <v>0</v>
      </c>
      <c r="BB8051" s="1"/>
      <c r="BC8051" s="1"/>
      <c r="BD8051" s="1" t="s">
        <v>98</v>
      </c>
      <c r="BE8051" s="1" t="s">
        <v>99</v>
      </c>
      <c r="BF8051" s="1"/>
      <c r="BG8051">
        <v>1928</v>
      </c>
      <c r="BH8051">
        <v>2044</v>
      </c>
      <c r="BI8051">
        <v>588580224</v>
      </c>
      <c r="BJ8051" s="1" t="s">
        <v>626</v>
      </c>
      <c r="BK8051" s="1" t="s">
        <v>100</v>
      </c>
      <c r="BL8051" s="1" t="s">
        <v>100</v>
      </c>
      <c r="BM8051">
        <v>2000</v>
      </c>
      <c r="BN8051" s="1"/>
      <c r="BO8051" s="1"/>
      <c r="BP8051" s="1"/>
      <c r="BQ8051" s="1" t="s">
        <v>100</v>
      </c>
      <c r="BR8051" s="1" t="s">
        <v>90</v>
      </c>
      <c r="BU8051" s="1"/>
      <c r="BV8051" s="1"/>
      <c r="BW8051" s="1"/>
      <c r="CA8051" s="1"/>
      <c r="CF8051" s="1"/>
    </row>
    <row r="8052" spans="1:84" x14ac:dyDescent="0.25">
      <c r="A8052" s="1" t="s">
        <v>84</v>
      </c>
      <c r="B8052" s="1" t="s">
        <v>85</v>
      </c>
      <c r="C8052" s="1" t="s">
        <v>86</v>
      </c>
      <c r="D8052" s="1" t="s">
        <v>101</v>
      </c>
      <c r="E8052" s="2">
        <v>44805.643387048614</v>
      </c>
      <c r="F8052" s="1" t="s">
        <v>108</v>
      </c>
      <c r="G8052" s="1" t="s">
        <v>113</v>
      </c>
      <c r="H8052" s="1" t="s">
        <v>90</v>
      </c>
      <c r="I8052" s="1" t="s">
        <v>108</v>
      </c>
      <c r="J8052" s="1" t="s">
        <v>394</v>
      </c>
      <c r="K8052">
        <v>399</v>
      </c>
      <c r="L8052" s="1" t="s">
        <v>91</v>
      </c>
      <c r="M8052">
        <v>2</v>
      </c>
      <c r="N8052">
        <v>2</v>
      </c>
      <c r="O8052" s="1" t="s">
        <v>92</v>
      </c>
      <c r="P8052" s="2">
        <v>44816</v>
      </c>
      <c r="Q8052" s="2">
        <v>44820</v>
      </c>
      <c r="R8052" s="2">
        <v>44805</v>
      </c>
      <c r="S8052" s="2">
        <v>44805.643387025462</v>
      </c>
      <c r="T8052">
        <v>628333268</v>
      </c>
      <c r="U8052">
        <v>8</v>
      </c>
      <c r="V8052" s="1" t="s">
        <v>2986</v>
      </c>
      <c r="W8052" s="2">
        <v>44816</v>
      </c>
      <c r="X8052" s="2">
        <v>44820</v>
      </c>
      <c r="Y8052">
        <v>2</v>
      </c>
      <c r="Z8052">
        <v>2</v>
      </c>
      <c r="AB8052" s="1"/>
      <c r="AC8052" s="1"/>
      <c r="AD8052" s="1" t="s">
        <v>394</v>
      </c>
      <c r="AE8052" s="1" t="s">
        <v>109</v>
      </c>
      <c r="AF8052" s="1" t="s">
        <v>109</v>
      </c>
      <c r="AG8052" s="1"/>
      <c r="AH8052" s="1" t="s">
        <v>110</v>
      </c>
      <c r="AI8052" s="1" t="s">
        <v>396</v>
      </c>
      <c r="AJ8052" s="1" t="s">
        <v>110</v>
      </c>
      <c r="AK8052" s="1" t="s">
        <v>396</v>
      </c>
      <c r="AL8052" s="1" t="s">
        <v>95</v>
      </c>
      <c r="AM8052" s="1" t="s">
        <v>96</v>
      </c>
      <c r="AN8052" s="1" t="s">
        <v>97</v>
      </c>
      <c r="AO8052" s="1"/>
      <c r="AP8052">
        <v>0</v>
      </c>
      <c r="AQ8052">
        <v>0</v>
      </c>
      <c r="AR8052" s="1"/>
      <c r="AS8052" s="1"/>
      <c r="AT8052" s="1"/>
      <c r="AU8052">
        <v>0</v>
      </c>
      <c r="AV8052">
        <v>0</v>
      </c>
      <c r="AW8052" s="1"/>
      <c r="AX8052" s="1"/>
      <c r="AY8052" s="1"/>
      <c r="AZ8052">
        <v>0</v>
      </c>
      <c r="BA8052">
        <v>0</v>
      </c>
      <c r="BB8052" s="1"/>
      <c r="BC8052" s="1"/>
      <c r="BD8052" s="1" t="s">
        <v>98</v>
      </c>
      <c r="BE8052" s="1" t="s">
        <v>99</v>
      </c>
      <c r="BF8052" s="1"/>
      <c r="BG8052">
        <v>1928</v>
      </c>
      <c r="BH8052">
        <v>2044</v>
      </c>
      <c r="BI8052">
        <v>628333268</v>
      </c>
      <c r="BJ8052" s="1" t="s">
        <v>393</v>
      </c>
      <c r="BK8052" s="1" t="s">
        <v>100</v>
      </c>
      <c r="BL8052" s="1" t="s">
        <v>100</v>
      </c>
      <c r="BM8052">
        <v>2000</v>
      </c>
      <c r="BN8052" s="1"/>
      <c r="BO8052" s="1"/>
      <c r="BP8052" s="1"/>
      <c r="BQ8052" s="1" t="s">
        <v>100</v>
      </c>
      <c r="BR8052" s="1" t="s">
        <v>90</v>
      </c>
      <c r="BU8052" s="1"/>
      <c r="BV8052" s="1"/>
      <c r="BW8052" s="1"/>
      <c r="CA8052" s="1"/>
      <c r="CF8052" s="1"/>
    </row>
    <row r="8053" spans="1:84" x14ac:dyDescent="0.25">
      <c r="A8053" s="1" t="s">
        <v>84</v>
      </c>
      <c r="B8053" s="1" t="s">
        <v>85</v>
      </c>
      <c r="C8053" s="1" t="s">
        <v>86</v>
      </c>
      <c r="D8053" s="1" t="s">
        <v>101</v>
      </c>
      <c r="E8053" s="2">
        <v>44805.643048773149</v>
      </c>
      <c r="F8053" s="1" t="s">
        <v>108</v>
      </c>
      <c r="G8053" s="1" t="s">
        <v>113</v>
      </c>
      <c r="H8053" s="1" t="s">
        <v>90</v>
      </c>
      <c r="I8053" s="1" t="s">
        <v>108</v>
      </c>
      <c r="J8053" s="1" t="s">
        <v>394</v>
      </c>
      <c r="K8053">
        <v>400</v>
      </c>
      <c r="L8053" s="1" t="s">
        <v>91</v>
      </c>
      <c r="M8053">
        <v>2</v>
      </c>
      <c r="N8053">
        <v>2</v>
      </c>
      <c r="O8053" s="1" t="s">
        <v>92</v>
      </c>
      <c r="P8053" s="2">
        <v>44816</v>
      </c>
      <c r="Q8053" s="2">
        <v>44820</v>
      </c>
      <c r="R8053" s="2">
        <v>44805</v>
      </c>
      <c r="S8053" s="2">
        <v>44805.643048738428</v>
      </c>
      <c r="T8053">
        <v>655990112</v>
      </c>
      <c r="U8053">
        <v>2</v>
      </c>
      <c r="V8053" s="1" t="s">
        <v>1360</v>
      </c>
      <c r="W8053" s="2">
        <v>44816</v>
      </c>
      <c r="X8053" s="2">
        <v>44820</v>
      </c>
      <c r="Y8053">
        <v>2</v>
      </c>
      <c r="Z8053">
        <v>2</v>
      </c>
      <c r="AB8053" s="1"/>
      <c r="AC8053" s="1"/>
      <c r="AD8053" s="1" t="s">
        <v>394</v>
      </c>
      <c r="AE8053" s="1" t="s">
        <v>109</v>
      </c>
      <c r="AF8053" s="1" t="s">
        <v>109</v>
      </c>
      <c r="AG8053" s="1"/>
      <c r="AH8053" s="1" t="s">
        <v>110</v>
      </c>
      <c r="AI8053" s="1" t="s">
        <v>396</v>
      </c>
      <c r="AJ8053" s="1" t="s">
        <v>110</v>
      </c>
      <c r="AK8053" s="1" t="s">
        <v>396</v>
      </c>
      <c r="AL8053" s="1" t="s">
        <v>95</v>
      </c>
      <c r="AM8053" s="1" t="s">
        <v>96</v>
      </c>
      <c r="AN8053" s="1" t="s">
        <v>97</v>
      </c>
      <c r="AO8053" s="1"/>
      <c r="AP8053">
        <v>0</v>
      </c>
      <c r="AQ8053">
        <v>0</v>
      </c>
      <c r="AR8053" s="1"/>
      <c r="AS8053" s="1"/>
      <c r="AT8053" s="1"/>
      <c r="AU8053">
        <v>0</v>
      </c>
      <c r="AV8053">
        <v>0</v>
      </c>
      <c r="AW8053" s="1"/>
      <c r="AX8053" s="1"/>
      <c r="AY8053" s="1"/>
      <c r="AZ8053">
        <v>0</v>
      </c>
      <c r="BA8053">
        <v>0</v>
      </c>
      <c r="BB8053" s="1"/>
      <c r="BC8053" s="1"/>
      <c r="BD8053" s="1" t="s">
        <v>98</v>
      </c>
      <c r="BE8053" s="1" t="s">
        <v>99</v>
      </c>
      <c r="BF8053" s="1"/>
      <c r="BG8053">
        <v>1928</v>
      </c>
      <c r="BH8053">
        <v>2044</v>
      </c>
      <c r="BI8053">
        <v>628333268</v>
      </c>
      <c r="BJ8053" s="1" t="s">
        <v>1361</v>
      </c>
      <c r="BK8053" s="1" t="s">
        <v>100</v>
      </c>
      <c r="BL8053" s="1" t="s">
        <v>100</v>
      </c>
      <c r="BM8053">
        <v>2000</v>
      </c>
      <c r="BN8053" s="1"/>
      <c r="BO8053" s="1"/>
      <c r="BP8053" s="1"/>
      <c r="BQ8053" s="1" t="s">
        <v>100</v>
      </c>
      <c r="BR8053" s="1" t="s">
        <v>90</v>
      </c>
      <c r="BU8053" s="1"/>
      <c r="BV8053" s="1"/>
      <c r="BW8053" s="1"/>
      <c r="CA8053" s="1"/>
      <c r="CF8053" s="1"/>
    </row>
    <row r="8054" spans="1:84" x14ac:dyDescent="0.25">
      <c r="A8054" s="1" t="s">
        <v>84</v>
      </c>
      <c r="B8054" s="1" t="s">
        <v>85</v>
      </c>
      <c r="C8054" s="1" t="s">
        <v>86</v>
      </c>
      <c r="D8054" s="1" t="s">
        <v>112</v>
      </c>
      <c r="E8054" s="2">
        <v>44805.645463993053</v>
      </c>
      <c r="F8054" s="1" t="s">
        <v>394</v>
      </c>
      <c r="G8054" s="1" t="s">
        <v>89</v>
      </c>
      <c r="H8054" s="1" t="s">
        <v>90</v>
      </c>
      <c r="I8054" s="1" t="s">
        <v>108</v>
      </c>
      <c r="J8054" s="1" t="s">
        <v>394</v>
      </c>
      <c r="K8054">
        <v>400</v>
      </c>
      <c r="L8054" s="1" t="s">
        <v>91</v>
      </c>
      <c r="M8054">
        <v>2</v>
      </c>
      <c r="N8054">
        <v>2</v>
      </c>
      <c r="O8054" s="1" t="s">
        <v>92</v>
      </c>
      <c r="P8054" s="2">
        <v>44813</v>
      </c>
      <c r="Q8054" s="2">
        <v>44817</v>
      </c>
      <c r="R8054" s="2">
        <v>44805</v>
      </c>
      <c r="S8054" s="2">
        <v>44805.645463923611</v>
      </c>
      <c r="T8054">
        <v>235037620</v>
      </c>
      <c r="U8054">
        <v>2</v>
      </c>
      <c r="V8054" s="1" t="s">
        <v>491</v>
      </c>
      <c r="W8054" s="2">
        <v>44813</v>
      </c>
      <c r="X8054" s="2">
        <v>44817</v>
      </c>
      <c r="Y8054">
        <v>2</v>
      </c>
      <c r="Z8054">
        <v>2</v>
      </c>
      <c r="AB8054" s="1"/>
      <c r="AC8054" s="1" t="s">
        <v>109</v>
      </c>
      <c r="AD8054" s="1" t="s">
        <v>108</v>
      </c>
      <c r="AE8054" s="1"/>
      <c r="AF8054" s="1" t="s">
        <v>109</v>
      </c>
      <c r="AG8054" s="1"/>
      <c r="AH8054" s="1" t="s">
        <v>110</v>
      </c>
      <c r="AI8054" s="1" t="s">
        <v>396</v>
      </c>
      <c r="AJ8054" s="1" t="s">
        <v>396</v>
      </c>
      <c r="AK8054" s="1" t="s">
        <v>110</v>
      </c>
      <c r="AL8054" s="1" t="s">
        <v>95</v>
      </c>
      <c r="AM8054" s="1" t="s">
        <v>96</v>
      </c>
      <c r="AN8054" s="1" t="s">
        <v>97</v>
      </c>
      <c r="AO8054" s="1"/>
      <c r="AP8054">
        <v>0</v>
      </c>
      <c r="AQ8054">
        <v>0</v>
      </c>
      <c r="AR8054" s="1"/>
      <c r="AS8054" s="1"/>
      <c r="AT8054" s="1"/>
      <c r="AU8054">
        <v>0</v>
      </c>
      <c r="AV8054">
        <v>0</v>
      </c>
      <c r="AW8054" s="1"/>
      <c r="AX8054" s="1"/>
      <c r="AY8054" s="1"/>
      <c r="AZ8054">
        <v>0</v>
      </c>
      <c r="BA8054">
        <v>0</v>
      </c>
      <c r="BB8054" s="1"/>
      <c r="BC8054" s="1"/>
      <c r="BD8054" s="1" t="s">
        <v>98</v>
      </c>
      <c r="BE8054" s="1" t="s">
        <v>99</v>
      </c>
      <c r="BF8054" s="1"/>
      <c r="BG8054">
        <v>1928</v>
      </c>
      <c r="BH8054">
        <v>2044</v>
      </c>
      <c r="BI8054">
        <v>235037620</v>
      </c>
      <c r="BJ8054" s="1" t="s">
        <v>2059</v>
      </c>
      <c r="BK8054" s="1" t="s">
        <v>100</v>
      </c>
      <c r="BL8054" s="1" t="s">
        <v>100</v>
      </c>
      <c r="BM8054">
        <v>2000</v>
      </c>
      <c r="BN8054" s="1"/>
      <c r="BO8054" s="1"/>
      <c r="BP8054" s="1"/>
      <c r="BQ8054" s="1" t="s">
        <v>100</v>
      </c>
      <c r="BR8054" s="1" t="s">
        <v>90</v>
      </c>
      <c r="BU8054" s="1"/>
      <c r="BV8054" s="1"/>
      <c r="BW8054" s="1"/>
      <c r="CA8054" s="1"/>
      <c r="CF8054" s="1"/>
    </row>
    <row r="8055" spans="1:84" x14ac:dyDescent="0.25">
      <c r="A8055" s="1" t="s">
        <v>84</v>
      </c>
      <c r="B8055" s="1" t="s">
        <v>378</v>
      </c>
      <c r="C8055" s="1" t="s">
        <v>379</v>
      </c>
      <c r="D8055" s="1" t="s">
        <v>101</v>
      </c>
      <c r="E8055" s="2">
        <v>44806.643794456017</v>
      </c>
      <c r="F8055" s="1" t="s">
        <v>125</v>
      </c>
      <c r="G8055" s="1" t="s">
        <v>89</v>
      </c>
      <c r="H8055" s="1" t="s">
        <v>90</v>
      </c>
      <c r="I8055" s="1" t="s">
        <v>114</v>
      </c>
      <c r="J8055" s="1" t="s">
        <v>125</v>
      </c>
      <c r="K8055">
        <v>648</v>
      </c>
      <c r="L8055" s="1" t="s">
        <v>91</v>
      </c>
      <c r="M8055">
        <v>2</v>
      </c>
      <c r="N8055">
        <v>2</v>
      </c>
      <c r="O8055" s="1" t="s">
        <v>92</v>
      </c>
      <c r="P8055" s="2">
        <v>44817</v>
      </c>
      <c r="Q8055" s="2">
        <v>44821</v>
      </c>
      <c r="R8055" s="2">
        <v>44806</v>
      </c>
      <c r="S8055" s="2">
        <v>44806.643794432872</v>
      </c>
      <c r="T8055">
        <v>432194580</v>
      </c>
      <c r="U8055">
        <v>38</v>
      </c>
      <c r="V8055" s="1" t="s">
        <v>968</v>
      </c>
      <c r="W8055" s="2">
        <v>44817</v>
      </c>
      <c r="X8055" s="2">
        <v>44821</v>
      </c>
      <c r="Y8055">
        <v>2</v>
      </c>
      <c r="Z8055">
        <v>2</v>
      </c>
      <c r="AB8055" s="1"/>
      <c r="AC8055" s="1" t="s">
        <v>115</v>
      </c>
      <c r="AD8055" s="1" t="s">
        <v>114</v>
      </c>
      <c r="AE8055" s="1" t="s">
        <v>126</v>
      </c>
      <c r="AF8055" s="1" t="s">
        <v>115</v>
      </c>
      <c r="AG8055" s="1" t="s">
        <v>126</v>
      </c>
      <c r="AH8055" s="1" t="s">
        <v>116</v>
      </c>
      <c r="AI8055" s="1" t="s">
        <v>127</v>
      </c>
      <c r="AJ8055" s="1" t="s">
        <v>127</v>
      </c>
      <c r="AK8055" s="1" t="s">
        <v>116</v>
      </c>
      <c r="AL8055" s="1" t="s">
        <v>95</v>
      </c>
      <c r="AM8055" s="1" t="s">
        <v>96</v>
      </c>
      <c r="AN8055" s="1" t="s">
        <v>97</v>
      </c>
      <c r="AO8055" s="1"/>
      <c r="AP8055">
        <v>0</v>
      </c>
      <c r="AQ8055">
        <v>0</v>
      </c>
      <c r="AR8055" s="1"/>
      <c r="AS8055" s="1"/>
      <c r="AT8055" s="1"/>
      <c r="AU8055">
        <v>0</v>
      </c>
      <c r="AV8055">
        <v>0</v>
      </c>
      <c r="AW8055" s="1"/>
      <c r="AX8055" s="1"/>
      <c r="AY8055" s="1"/>
      <c r="AZ8055">
        <v>0</v>
      </c>
      <c r="BA8055">
        <v>0</v>
      </c>
      <c r="BB8055" s="1"/>
      <c r="BC8055" s="1"/>
      <c r="BD8055" s="1" t="s">
        <v>98</v>
      </c>
      <c r="BE8055" s="1" t="s">
        <v>99</v>
      </c>
      <c r="BF8055" s="1"/>
      <c r="BG8055">
        <v>9810</v>
      </c>
      <c r="BH8055">
        <v>6383</v>
      </c>
      <c r="BI8055">
        <v>432194580</v>
      </c>
      <c r="BJ8055" s="1" t="s">
        <v>4206</v>
      </c>
      <c r="BK8055" s="1" t="s">
        <v>100</v>
      </c>
      <c r="BL8055" s="1" t="s">
        <v>100</v>
      </c>
      <c r="BM8055">
        <v>2000</v>
      </c>
      <c r="BN8055" s="1"/>
      <c r="BO8055" s="1"/>
      <c r="BP8055" s="1"/>
      <c r="BQ8055" s="1" t="s">
        <v>100</v>
      </c>
      <c r="BR8055" s="1" t="s">
        <v>90</v>
      </c>
      <c r="BU8055" s="1"/>
      <c r="BV8055" s="1"/>
      <c r="BW8055" s="1"/>
      <c r="CA8055" s="1"/>
      <c r="CF8055" s="1"/>
    </row>
    <row r="8056" spans="1:84" x14ac:dyDescent="0.25">
      <c r="A8056" s="1" t="s">
        <v>84</v>
      </c>
      <c r="B8056" s="1" t="s">
        <v>85</v>
      </c>
      <c r="C8056" s="1" t="s">
        <v>86</v>
      </c>
      <c r="D8056" s="1" t="s">
        <v>87</v>
      </c>
      <c r="E8056" s="2">
        <v>44806.64577747685</v>
      </c>
      <c r="F8056" s="1" t="s">
        <v>108</v>
      </c>
      <c r="G8056" s="1" t="s">
        <v>113</v>
      </c>
      <c r="H8056" s="1" t="s">
        <v>90</v>
      </c>
      <c r="I8056" s="1" t="s">
        <v>108</v>
      </c>
      <c r="J8056" s="1" t="s">
        <v>394</v>
      </c>
      <c r="K8056">
        <v>399</v>
      </c>
      <c r="L8056" s="1" t="s">
        <v>91</v>
      </c>
      <c r="M8056">
        <v>2</v>
      </c>
      <c r="N8056">
        <v>2</v>
      </c>
      <c r="O8056" s="1" t="s">
        <v>92</v>
      </c>
      <c r="P8056" s="2">
        <v>44811</v>
      </c>
      <c r="Q8056" s="2">
        <v>44815</v>
      </c>
      <c r="R8056" s="2">
        <v>44806</v>
      </c>
      <c r="S8056" s="2">
        <v>44806.645777465281</v>
      </c>
      <c r="T8056">
        <v>856258860</v>
      </c>
      <c r="U8056">
        <v>2</v>
      </c>
      <c r="V8056" s="1" t="s">
        <v>4258</v>
      </c>
      <c r="W8056" s="2">
        <v>44811</v>
      </c>
      <c r="X8056" s="2">
        <v>44815</v>
      </c>
      <c r="Y8056">
        <v>2</v>
      </c>
      <c r="Z8056">
        <v>2</v>
      </c>
      <c r="AB8056" s="1"/>
      <c r="AC8056" s="1"/>
      <c r="AD8056" s="1" t="s">
        <v>394</v>
      </c>
      <c r="AE8056" s="1" t="s">
        <v>109</v>
      </c>
      <c r="AF8056" s="1" t="s">
        <v>109</v>
      </c>
      <c r="AG8056" s="1"/>
      <c r="AH8056" s="1" t="s">
        <v>110</v>
      </c>
      <c r="AI8056" s="1" t="s">
        <v>396</v>
      </c>
      <c r="AJ8056" s="1" t="s">
        <v>110</v>
      </c>
      <c r="AK8056" s="1" t="s">
        <v>396</v>
      </c>
      <c r="AL8056" s="1" t="s">
        <v>95</v>
      </c>
      <c r="AM8056" s="1" t="s">
        <v>96</v>
      </c>
      <c r="AN8056" s="1" t="s">
        <v>97</v>
      </c>
      <c r="AO8056" s="1"/>
      <c r="AP8056">
        <v>0</v>
      </c>
      <c r="AQ8056">
        <v>0</v>
      </c>
      <c r="AR8056" s="1"/>
      <c r="AS8056" s="1"/>
      <c r="AT8056" s="1"/>
      <c r="AU8056">
        <v>0</v>
      </c>
      <c r="AV8056">
        <v>0</v>
      </c>
      <c r="AW8056" s="1"/>
      <c r="AX8056" s="1"/>
      <c r="AY8056" s="1"/>
      <c r="AZ8056">
        <v>0</v>
      </c>
      <c r="BA8056">
        <v>0</v>
      </c>
      <c r="BB8056" s="1"/>
      <c r="BC8056" s="1"/>
      <c r="BD8056" s="1" t="s">
        <v>98</v>
      </c>
      <c r="BE8056" s="1" t="s">
        <v>99</v>
      </c>
      <c r="BF8056" s="1"/>
      <c r="BG8056">
        <v>1928</v>
      </c>
      <c r="BH8056">
        <v>2044</v>
      </c>
      <c r="BI8056">
        <v>856258860</v>
      </c>
      <c r="BJ8056" s="1" t="s">
        <v>2737</v>
      </c>
      <c r="BK8056" s="1" t="s">
        <v>100</v>
      </c>
      <c r="BL8056" s="1" t="s">
        <v>100</v>
      </c>
      <c r="BM8056">
        <v>2000</v>
      </c>
      <c r="BN8056" s="1"/>
      <c r="BO8056" s="1"/>
      <c r="BP8056" s="1"/>
      <c r="BQ8056" s="1" t="s">
        <v>100</v>
      </c>
      <c r="BR8056" s="1" t="s">
        <v>90</v>
      </c>
      <c r="BU8056" s="1"/>
      <c r="BV8056" s="1"/>
      <c r="BW8056" s="1"/>
      <c r="CA8056" s="1"/>
      <c r="CF8056" s="1"/>
    </row>
    <row r="8057" spans="1:84" x14ac:dyDescent="0.25">
      <c r="A8057" s="1" t="s">
        <v>84</v>
      </c>
      <c r="B8057" s="1" t="s">
        <v>85</v>
      </c>
      <c r="C8057" s="1" t="s">
        <v>86</v>
      </c>
      <c r="D8057" s="1" t="s">
        <v>101</v>
      </c>
      <c r="E8057" s="2">
        <v>44806.643533263887</v>
      </c>
      <c r="F8057" s="1" t="s">
        <v>394</v>
      </c>
      <c r="G8057" s="1" t="s">
        <v>89</v>
      </c>
      <c r="H8057" s="1" t="s">
        <v>90</v>
      </c>
      <c r="I8057" s="1" t="s">
        <v>120</v>
      </c>
      <c r="J8057" s="1" t="s">
        <v>394</v>
      </c>
      <c r="K8057">
        <v>402</v>
      </c>
      <c r="L8057" s="1" t="s">
        <v>91</v>
      </c>
      <c r="M8057">
        <v>2</v>
      </c>
      <c r="N8057">
        <v>2</v>
      </c>
      <c r="O8057" s="1" t="s">
        <v>92</v>
      </c>
      <c r="P8057" s="2">
        <v>44817</v>
      </c>
      <c r="Q8057" s="2">
        <v>44821</v>
      </c>
      <c r="R8057" s="2">
        <v>44806</v>
      </c>
      <c r="S8057" s="2">
        <v>44806.643533229166</v>
      </c>
      <c r="T8057">
        <v>332624629</v>
      </c>
      <c r="U8057">
        <v>58</v>
      </c>
      <c r="V8057" s="1" t="s">
        <v>1359</v>
      </c>
      <c r="W8057" s="2">
        <v>44817</v>
      </c>
      <c r="X8057" s="2">
        <v>44821</v>
      </c>
      <c r="Y8057">
        <v>2</v>
      </c>
      <c r="Z8057">
        <v>2</v>
      </c>
      <c r="AB8057" s="1"/>
      <c r="AC8057" s="1" t="s">
        <v>121</v>
      </c>
      <c r="AD8057" s="1" t="s">
        <v>120</v>
      </c>
      <c r="AE8057" s="1"/>
      <c r="AF8057" s="1" t="s">
        <v>121</v>
      </c>
      <c r="AG8057" s="1"/>
      <c r="AH8057" s="1" t="s">
        <v>122</v>
      </c>
      <c r="AI8057" s="1" t="s">
        <v>396</v>
      </c>
      <c r="AJ8057" s="1" t="s">
        <v>396</v>
      </c>
      <c r="AK8057" s="1" t="s">
        <v>122</v>
      </c>
      <c r="AL8057" s="1" t="s">
        <v>95</v>
      </c>
      <c r="AM8057" s="1" t="s">
        <v>96</v>
      </c>
      <c r="AN8057" s="1" t="s">
        <v>97</v>
      </c>
      <c r="AO8057" s="1"/>
      <c r="AP8057">
        <v>0</v>
      </c>
      <c r="AQ8057">
        <v>0</v>
      </c>
      <c r="AR8057" s="1"/>
      <c r="AS8057" s="1"/>
      <c r="AT8057" s="1"/>
      <c r="AU8057">
        <v>0</v>
      </c>
      <c r="AV8057">
        <v>0</v>
      </c>
      <c r="AW8057" s="1"/>
      <c r="AX8057" s="1"/>
      <c r="AY8057" s="1"/>
      <c r="AZ8057">
        <v>0</v>
      </c>
      <c r="BA8057">
        <v>0</v>
      </c>
      <c r="BB8057" s="1"/>
      <c r="BC8057" s="1"/>
      <c r="BD8057" s="1" t="s">
        <v>98</v>
      </c>
      <c r="BE8057" s="1" t="s">
        <v>99</v>
      </c>
      <c r="BF8057" s="1"/>
      <c r="BG8057">
        <v>1928</v>
      </c>
      <c r="BH8057">
        <v>2044</v>
      </c>
      <c r="BI8057">
        <v>332624629</v>
      </c>
      <c r="BJ8057" s="1" t="s">
        <v>1172</v>
      </c>
      <c r="BK8057" s="1" t="s">
        <v>100</v>
      </c>
      <c r="BL8057" s="1" t="s">
        <v>100</v>
      </c>
      <c r="BM8057">
        <v>2000</v>
      </c>
      <c r="BN8057" s="1"/>
      <c r="BO8057" s="1"/>
      <c r="BP8057" s="1"/>
      <c r="BQ8057" s="1" t="s">
        <v>100</v>
      </c>
      <c r="BR8057" s="1" t="s">
        <v>90</v>
      </c>
      <c r="BU8057" s="1"/>
      <c r="BV8057" s="1"/>
      <c r="BW8057" s="1"/>
      <c r="CA8057" s="1"/>
      <c r="CF8057" s="1"/>
    </row>
    <row r="8058" spans="1:84" x14ac:dyDescent="0.25">
      <c r="A8058" s="1" t="s">
        <v>84</v>
      </c>
      <c r="B8058" s="1" t="s">
        <v>85</v>
      </c>
      <c r="C8058" s="1" t="s">
        <v>86</v>
      </c>
      <c r="D8058" s="1" t="s">
        <v>87</v>
      </c>
      <c r="E8058" s="2">
        <v>44806.645191909724</v>
      </c>
      <c r="F8058" s="1" t="s">
        <v>108</v>
      </c>
      <c r="G8058" s="1" t="s">
        <v>113</v>
      </c>
      <c r="H8058" s="1" t="s">
        <v>90</v>
      </c>
      <c r="I8058" s="1" t="s">
        <v>108</v>
      </c>
      <c r="J8058" s="1" t="s">
        <v>394</v>
      </c>
      <c r="K8058">
        <v>399</v>
      </c>
      <c r="L8058" s="1" t="s">
        <v>91</v>
      </c>
      <c r="M8058">
        <v>2</v>
      </c>
      <c r="N8058">
        <v>2</v>
      </c>
      <c r="O8058" s="1" t="s">
        <v>92</v>
      </c>
      <c r="P8058" s="2">
        <v>44811</v>
      </c>
      <c r="Q8058" s="2">
        <v>44815</v>
      </c>
      <c r="R8058" s="2">
        <v>44806</v>
      </c>
      <c r="S8058" s="2">
        <v>44806.645191898147</v>
      </c>
      <c r="T8058">
        <v>778507031</v>
      </c>
      <c r="U8058">
        <v>5</v>
      </c>
      <c r="V8058" s="1" t="s">
        <v>1011</v>
      </c>
      <c r="W8058" s="2">
        <v>44811</v>
      </c>
      <c r="X8058" s="2">
        <v>44815</v>
      </c>
      <c r="Y8058">
        <v>2</v>
      </c>
      <c r="Z8058">
        <v>2</v>
      </c>
      <c r="AB8058" s="1"/>
      <c r="AC8058" s="1"/>
      <c r="AD8058" s="1" t="s">
        <v>394</v>
      </c>
      <c r="AE8058" s="1" t="s">
        <v>109</v>
      </c>
      <c r="AF8058" s="1" t="s">
        <v>109</v>
      </c>
      <c r="AG8058" s="1"/>
      <c r="AH8058" s="1" t="s">
        <v>110</v>
      </c>
      <c r="AI8058" s="1" t="s">
        <v>396</v>
      </c>
      <c r="AJ8058" s="1" t="s">
        <v>110</v>
      </c>
      <c r="AK8058" s="1" t="s">
        <v>396</v>
      </c>
      <c r="AL8058" s="1" t="s">
        <v>95</v>
      </c>
      <c r="AM8058" s="1" t="s">
        <v>96</v>
      </c>
      <c r="AN8058" s="1" t="s">
        <v>97</v>
      </c>
      <c r="AO8058" s="1"/>
      <c r="AP8058">
        <v>0</v>
      </c>
      <c r="AQ8058">
        <v>0</v>
      </c>
      <c r="AR8058" s="1"/>
      <c r="AS8058" s="1"/>
      <c r="AT8058" s="1"/>
      <c r="AU8058">
        <v>0</v>
      </c>
      <c r="AV8058">
        <v>0</v>
      </c>
      <c r="AW8058" s="1"/>
      <c r="AX8058" s="1"/>
      <c r="AY8058" s="1"/>
      <c r="AZ8058">
        <v>0</v>
      </c>
      <c r="BA8058">
        <v>0</v>
      </c>
      <c r="BB8058" s="1"/>
      <c r="BC8058" s="1"/>
      <c r="BD8058" s="1" t="s">
        <v>98</v>
      </c>
      <c r="BE8058" s="1" t="s">
        <v>99</v>
      </c>
      <c r="BF8058" s="1"/>
      <c r="BG8058">
        <v>1928</v>
      </c>
      <c r="BH8058">
        <v>2044</v>
      </c>
      <c r="BI8058">
        <v>778507031</v>
      </c>
      <c r="BJ8058" s="1" t="s">
        <v>2775</v>
      </c>
      <c r="BK8058" s="1" t="s">
        <v>100</v>
      </c>
      <c r="BL8058" s="1" t="s">
        <v>100</v>
      </c>
      <c r="BM8058">
        <v>2000</v>
      </c>
      <c r="BN8058" s="1"/>
      <c r="BO8058" s="1"/>
      <c r="BP8058" s="1"/>
      <c r="BQ8058" s="1" t="s">
        <v>100</v>
      </c>
      <c r="BR8058" s="1" t="s">
        <v>90</v>
      </c>
      <c r="BU8058" s="1"/>
      <c r="BV8058" s="1"/>
      <c r="BW8058" s="1"/>
      <c r="CA8058" s="1"/>
      <c r="CF8058" s="1"/>
    </row>
    <row r="8059" spans="1:84" x14ac:dyDescent="0.25">
      <c r="A8059" s="1" t="s">
        <v>84</v>
      </c>
      <c r="B8059" s="1" t="s">
        <v>85</v>
      </c>
      <c r="C8059" s="1" t="s">
        <v>86</v>
      </c>
      <c r="D8059" s="1" t="s">
        <v>87</v>
      </c>
      <c r="E8059" s="2">
        <v>44806.641154259261</v>
      </c>
      <c r="F8059" s="1" t="s">
        <v>108</v>
      </c>
      <c r="G8059" s="1" t="s">
        <v>113</v>
      </c>
      <c r="H8059" s="1" t="s">
        <v>90</v>
      </c>
      <c r="I8059" s="1" t="s">
        <v>108</v>
      </c>
      <c r="J8059" s="1" t="s">
        <v>394</v>
      </c>
      <c r="K8059">
        <v>398</v>
      </c>
      <c r="L8059" s="1" t="s">
        <v>91</v>
      </c>
      <c r="M8059">
        <v>2</v>
      </c>
      <c r="N8059">
        <v>2</v>
      </c>
      <c r="O8059" s="1" t="s">
        <v>92</v>
      </c>
      <c r="P8059" s="2">
        <v>44811</v>
      </c>
      <c r="Q8059" s="2">
        <v>44815</v>
      </c>
      <c r="R8059" s="2">
        <v>44806</v>
      </c>
      <c r="S8059" s="2">
        <v>44806.641154236109</v>
      </c>
      <c r="T8059">
        <v>865581806</v>
      </c>
      <c r="U8059">
        <v>2</v>
      </c>
      <c r="V8059" s="1" t="s">
        <v>1214</v>
      </c>
      <c r="W8059" s="2">
        <v>44811</v>
      </c>
      <c r="X8059" s="2">
        <v>44815</v>
      </c>
      <c r="Y8059">
        <v>2</v>
      </c>
      <c r="Z8059">
        <v>2</v>
      </c>
      <c r="AB8059" s="1"/>
      <c r="AC8059" s="1"/>
      <c r="AD8059" s="1" t="s">
        <v>394</v>
      </c>
      <c r="AE8059" s="1" t="s">
        <v>109</v>
      </c>
      <c r="AF8059" s="1" t="s">
        <v>109</v>
      </c>
      <c r="AG8059" s="1"/>
      <c r="AH8059" s="1" t="s">
        <v>110</v>
      </c>
      <c r="AI8059" s="1" t="s">
        <v>396</v>
      </c>
      <c r="AJ8059" s="1" t="s">
        <v>110</v>
      </c>
      <c r="AK8059" s="1" t="s">
        <v>396</v>
      </c>
      <c r="AL8059" s="1" t="s">
        <v>95</v>
      </c>
      <c r="AM8059" s="1" t="s">
        <v>96</v>
      </c>
      <c r="AN8059" s="1" t="s">
        <v>97</v>
      </c>
      <c r="AO8059" s="1"/>
      <c r="AP8059">
        <v>0</v>
      </c>
      <c r="AQ8059">
        <v>0</v>
      </c>
      <c r="AR8059" s="1"/>
      <c r="AS8059" s="1"/>
      <c r="AT8059" s="1"/>
      <c r="AU8059">
        <v>0</v>
      </c>
      <c r="AV8059">
        <v>0</v>
      </c>
      <c r="AW8059" s="1"/>
      <c r="AX8059" s="1"/>
      <c r="AY8059" s="1"/>
      <c r="AZ8059">
        <v>0</v>
      </c>
      <c r="BA8059">
        <v>0</v>
      </c>
      <c r="BB8059" s="1"/>
      <c r="BC8059" s="1"/>
      <c r="BD8059" s="1" t="s">
        <v>98</v>
      </c>
      <c r="BE8059" s="1" t="s">
        <v>99</v>
      </c>
      <c r="BF8059" s="1"/>
      <c r="BG8059">
        <v>1928</v>
      </c>
      <c r="BH8059">
        <v>2044</v>
      </c>
      <c r="BI8059">
        <v>865581806</v>
      </c>
      <c r="BJ8059" s="1" t="s">
        <v>936</v>
      </c>
      <c r="BK8059" s="1" t="s">
        <v>100</v>
      </c>
      <c r="BL8059" s="1" t="s">
        <v>100</v>
      </c>
      <c r="BM8059">
        <v>2000</v>
      </c>
      <c r="BN8059" s="1"/>
      <c r="BO8059" s="1"/>
      <c r="BP8059" s="1"/>
      <c r="BQ8059" s="1" t="s">
        <v>100</v>
      </c>
      <c r="BR8059" s="1" t="s">
        <v>90</v>
      </c>
      <c r="BU8059" s="1"/>
      <c r="BV8059" s="1"/>
      <c r="BW8059" s="1"/>
      <c r="CA8059" s="1"/>
      <c r="CF8059" s="1"/>
    </row>
    <row r="8060" spans="1:84" x14ac:dyDescent="0.25">
      <c r="A8060" s="1" t="s">
        <v>84</v>
      </c>
      <c r="B8060" s="1" t="s">
        <v>378</v>
      </c>
      <c r="C8060" s="1" t="s">
        <v>379</v>
      </c>
      <c r="D8060" s="1" t="s">
        <v>87</v>
      </c>
      <c r="E8060" s="2">
        <v>44806.645209432871</v>
      </c>
      <c r="F8060" s="1" t="s">
        <v>125</v>
      </c>
      <c r="G8060" s="1" t="s">
        <v>89</v>
      </c>
      <c r="H8060" s="1" t="s">
        <v>90</v>
      </c>
      <c r="I8060" s="1" t="s">
        <v>382</v>
      </c>
      <c r="J8060" s="1" t="s">
        <v>125</v>
      </c>
      <c r="K8060">
        <v>652</v>
      </c>
      <c r="L8060" s="1" t="s">
        <v>91</v>
      </c>
      <c r="M8060">
        <v>2</v>
      </c>
      <c r="N8060">
        <v>2</v>
      </c>
      <c r="O8060" s="1" t="s">
        <v>92</v>
      </c>
      <c r="P8060" s="2">
        <v>44811</v>
      </c>
      <c r="Q8060" s="2">
        <v>44815</v>
      </c>
      <c r="R8060" s="2">
        <v>44806</v>
      </c>
      <c r="S8060" s="2">
        <v>44806.645209409726</v>
      </c>
      <c r="T8060">
        <v>845736309</v>
      </c>
      <c r="U8060">
        <v>32</v>
      </c>
      <c r="V8060" s="1" t="s">
        <v>4219</v>
      </c>
      <c r="W8060" s="2">
        <v>44811</v>
      </c>
      <c r="X8060" s="2">
        <v>44815</v>
      </c>
      <c r="Y8060">
        <v>2</v>
      </c>
      <c r="Z8060">
        <v>2</v>
      </c>
      <c r="AB8060" s="1"/>
      <c r="AC8060" s="1" t="s">
        <v>382</v>
      </c>
      <c r="AD8060" s="1" t="s">
        <v>382</v>
      </c>
      <c r="AE8060" s="1" t="s">
        <v>126</v>
      </c>
      <c r="AF8060" s="1" t="s">
        <v>382</v>
      </c>
      <c r="AG8060" s="1" t="s">
        <v>126</v>
      </c>
      <c r="AH8060" s="1" t="s">
        <v>384</v>
      </c>
      <c r="AI8060" s="1" t="s">
        <v>127</v>
      </c>
      <c r="AJ8060" s="1" t="s">
        <v>127</v>
      </c>
      <c r="AK8060" s="1" t="s">
        <v>384</v>
      </c>
      <c r="AL8060" s="1" t="s">
        <v>95</v>
      </c>
      <c r="AM8060" s="1" t="s">
        <v>96</v>
      </c>
      <c r="AN8060" s="1" t="s">
        <v>97</v>
      </c>
      <c r="AO8060" s="1"/>
      <c r="AP8060">
        <v>0</v>
      </c>
      <c r="AQ8060">
        <v>0</v>
      </c>
      <c r="AR8060" s="1"/>
      <c r="AS8060" s="1"/>
      <c r="AT8060" s="1"/>
      <c r="AU8060">
        <v>0</v>
      </c>
      <c r="AV8060">
        <v>0</v>
      </c>
      <c r="AW8060" s="1"/>
      <c r="AX8060" s="1"/>
      <c r="AY8060" s="1"/>
      <c r="AZ8060">
        <v>0</v>
      </c>
      <c r="BA8060">
        <v>0</v>
      </c>
      <c r="BB8060" s="1"/>
      <c r="BC8060" s="1"/>
      <c r="BD8060" s="1" t="s">
        <v>98</v>
      </c>
      <c r="BE8060" s="1" t="s">
        <v>99</v>
      </c>
      <c r="BF8060" s="1"/>
      <c r="BG8060">
        <v>9810</v>
      </c>
      <c r="BH8060">
        <v>6383</v>
      </c>
      <c r="BI8060">
        <v>845736309</v>
      </c>
      <c r="BJ8060" s="1" t="s">
        <v>739</v>
      </c>
      <c r="BK8060" s="1" t="s">
        <v>100</v>
      </c>
      <c r="BL8060" s="1" t="s">
        <v>100</v>
      </c>
      <c r="BM8060">
        <v>2000</v>
      </c>
      <c r="BN8060" s="1"/>
      <c r="BO8060" s="1"/>
      <c r="BP8060" s="1"/>
      <c r="BQ8060" s="1" t="s">
        <v>100</v>
      </c>
      <c r="BR8060" s="1" t="s">
        <v>90</v>
      </c>
      <c r="BU8060" s="1"/>
      <c r="BV8060" s="1"/>
      <c r="BW8060" s="1"/>
      <c r="CA8060" s="1"/>
      <c r="CF8060" s="1"/>
    </row>
    <row r="8061" spans="1:84" x14ac:dyDescent="0.25">
      <c r="A8061" s="1" t="s">
        <v>84</v>
      </c>
      <c r="B8061" s="1" t="s">
        <v>85</v>
      </c>
      <c r="C8061" s="1" t="s">
        <v>86</v>
      </c>
      <c r="D8061" s="1" t="s">
        <v>87</v>
      </c>
      <c r="E8061" s="2">
        <v>44806.644733159723</v>
      </c>
      <c r="F8061" s="1" t="s">
        <v>108</v>
      </c>
      <c r="G8061" s="1" t="s">
        <v>113</v>
      </c>
      <c r="H8061" s="1" t="s">
        <v>90</v>
      </c>
      <c r="I8061" s="1" t="s">
        <v>108</v>
      </c>
      <c r="J8061" s="1" t="s">
        <v>394</v>
      </c>
      <c r="K8061">
        <v>398</v>
      </c>
      <c r="L8061" s="1" t="s">
        <v>91</v>
      </c>
      <c r="M8061">
        <v>2</v>
      </c>
      <c r="N8061">
        <v>2</v>
      </c>
      <c r="O8061" s="1" t="s">
        <v>92</v>
      </c>
      <c r="P8061" s="2">
        <v>44811</v>
      </c>
      <c r="Q8061" s="2">
        <v>44815</v>
      </c>
      <c r="R8061" s="2">
        <v>44806</v>
      </c>
      <c r="S8061" s="2">
        <v>44806.644733090281</v>
      </c>
      <c r="T8061">
        <v>841874273</v>
      </c>
      <c r="U8061">
        <v>11</v>
      </c>
      <c r="V8061" s="1" t="s">
        <v>1223</v>
      </c>
      <c r="W8061" s="2">
        <v>44811</v>
      </c>
      <c r="X8061" s="2">
        <v>44815</v>
      </c>
      <c r="Y8061">
        <v>2</v>
      </c>
      <c r="Z8061">
        <v>2</v>
      </c>
      <c r="AB8061" s="1"/>
      <c r="AC8061" s="1"/>
      <c r="AD8061" s="1" t="s">
        <v>394</v>
      </c>
      <c r="AE8061" s="1" t="s">
        <v>109</v>
      </c>
      <c r="AF8061" s="1" t="s">
        <v>109</v>
      </c>
      <c r="AG8061" s="1"/>
      <c r="AH8061" s="1" t="s">
        <v>110</v>
      </c>
      <c r="AI8061" s="1" t="s">
        <v>396</v>
      </c>
      <c r="AJ8061" s="1" t="s">
        <v>110</v>
      </c>
      <c r="AK8061" s="1" t="s">
        <v>396</v>
      </c>
      <c r="AL8061" s="1" t="s">
        <v>95</v>
      </c>
      <c r="AM8061" s="1" t="s">
        <v>96</v>
      </c>
      <c r="AN8061" s="1" t="s">
        <v>97</v>
      </c>
      <c r="AO8061" s="1"/>
      <c r="AP8061">
        <v>0</v>
      </c>
      <c r="AQ8061">
        <v>0</v>
      </c>
      <c r="AR8061" s="1"/>
      <c r="AS8061" s="1"/>
      <c r="AT8061" s="1"/>
      <c r="AU8061">
        <v>0</v>
      </c>
      <c r="AV8061">
        <v>0</v>
      </c>
      <c r="AW8061" s="1"/>
      <c r="AX8061" s="1"/>
      <c r="AY8061" s="1"/>
      <c r="AZ8061">
        <v>0</v>
      </c>
      <c r="BA8061">
        <v>0</v>
      </c>
      <c r="BB8061" s="1"/>
      <c r="BC8061" s="1"/>
      <c r="BD8061" s="1" t="s">
        <v>98</v>
      </c>
      <c r="BE8061" s="1" t="s">
        <v>99</v>
      </c>
      <c r="BF8061" s="1"/>
      <c r="BG8061">
        <v>1928</v>
      </c>
      <c r="BH8061">
        <v>2044</v>
      </c>
      <c r="BI8061">
        <v>841874273</v>
      </c>
      <c r="BJ8061" s="1" t="s">
        <v>2749</v>
      </c>
      <c r="BK8061" s="1" t="s">
        <v>100</v>
      </c>
      <c r="BL8061" s="1" t="s">
        <v>100</v>
      </c>
      <c r="BM8061">
        <v>2000</v>
      </c>
      <c r="BN8061" s="1"/>
      <c r="BO8061" s="1"/>
      <c r="BP8061" s="1"/>
      <c r="BQ8061" s="1" t="s">
        <v>100</v>
      </c>
      <c r="BR8061" s="1" t="s">
        <v>90</v>
      </c>
      <c r="BU8061" s="1"/>
      <c r="BV8061" s="1"/>
      <c r="BW8061" s="1"/>
      <c r="CA8061" s="1"/>
      <c r="CF8061" s="1"/>
    </row>
    <row r="8062" spans="1:84" x14ac:dyDescent="0.25">
      <c r="A8062" s="1" t="s">
        <v>84</v>
      </c>
      <c r="B8062" s="1" t="s">
        <v>85</v>
      </c>
      <c r="C8062" s="1" t="s">
        <v>86</v>
      </c>
      <c r="D8062" s="1" t="s">
        <v>112</v>
      </c>
      <c r="E8062" s="2">
        <v>44806.643934293985</v>
      </c>
      <c r="F8062" s="1" t="s">
        <v>394</v>
      </c>
      <c r="G8062" s="1" t="s">
        <v>89</v>
      </c>
      <c r="H8062" s="1" t="s">
        <v>90</v>
      </c>
      <c r="I8062" s="1" t="s">
        <v>108</v>
      </c>
      <c r="J8062" s="1" t="s">
        <v>394</v>
      </c>
      <c r="K8062">
        <v>399</v>
      </c>
      <c r="L8062" s="1" t="s">
        <v>91</v>
      </c>
      <c r="M8062">
        <v>2</v>
      </c>
      <c r="N8062">
        <v>2</v>
      </c>
      <c r="O8062" s="1" t="s">
        <v>92</v>
      </c>
      <c r="P8062" s="2">
        <v>44814</v>
      </c>
      <c r="Q8062" s="2">
        <v>44818</v>
      </c>
      <c r="R8062" s="2">
        <v>44806</v>
      </c>
      <c r="S8062" s="2">
        <v>44806.643934259257</v>
      </c>
      <c r="T8062">
        <v>840533711</v>
      </c>
      <c r="U8062">
        <v>2</v>
      </c>
      <c r="V8062" s="1" t="s">
        <v>2717</v>
      </c>
      <c r="W8062" s="2">
        <v>44814</v>
      </c>
      <c r="X8062" s="2">
        <v>44818</v>
      </c>
      <c r="Y8062">
        <v>2</v>
      </c>
      <c r="Z8062">
        <v>2</v>
      </c>
      <c r="AB8062" s="1"/>
      <c r="AC8062" s="1" t="s">
        <v>109</v>
      </c>
      <c r="AD8062" s="1" t="s">
        <v>108</v>
      </c>
      <c r="AE8062" s="1"/>
      <c r="AF8062" s="1" t="s">
        <v>109</v>
      </c>
      <c r="AG8062" s="1"/>
      <c r="AH8062" s="1" t="s">
        <v>110</v>
      </c>
      <c r="AI8062" s="1" t="s">
        <v>396</v>
      </c>
      <c r="AJ8062" s="1" t="s">
        <v>396</v>
      </c>
      <c r="AK8062" s="1" t="s">
        <v>110</v>
      </c>
      <c r="AL8062" s="1" t="s">
        <v>95</v>
      </c>
      <c r="AM8062" s="1" t="s">
        <v>96</v>
      </c>
      <c r="AN8062" s="1" t="s">
        <v>97</v>
      </c>
      <c r="AO8062" s="1"/>
      <c r="AP8062">
        <v>0</v>
      </c>
      <c r="AQ8062">
        <v>0</v>
      </c>
      <c r="AR8062" s="1"/>
      <c r="AS8062" s="1"/>
      <c r="AT8062" s="1"/>
      <c r="AU8062">
        <v>0</v>
      </c>
      <c r="AV8062">
        <v>0</v>
      </c>
      <c r="AW8062" s="1"/>
      <c r="AX8062" s="1"/>
      <c r="AY8062" s="1"/>
      <c r="AZ8062">
        <v>0</v>
      </c>
      <c r="BA8062">
        <v>0</v>
      </c>
      <c r="BB8062" s="1"/>
      <c r="BC8062" s="1"/>
      <c r="BD8062" s="1" t="s">
        <v>98</v>
      </c>
      <c r="BE8062" s="1" t="s">
        <v>99</v>
      </c>
      <c r="BF8062" s="1"/>
      <c r="BG8062">
        <v>1928</v>
      </c>
      <c r="BH8062">
        <v>2044</v>
      </c>
      <c r="BI8062">
        <v>840533711</v>
      </c>
      <c r="BJ8062" s="1" t="s">
        <v>2848</v>
      </c>
      <c r="BK8062" s="1" t="s">
        <v>100</v>
      </c>
      <c r="BL8062" s="1" t="s">
        <v>100</v>
      </c>
      <c r="BM8062">
        <v>2000</v>
      </c>
      <c r="BN8062" s="1"/>
      <c r="BO8062" s="1"/>
      <c r="BP8062" s="1"/>
      <c r="BQ8062" s="1" t="s">
        <v>100</v>
      </c>
      <c r="BR8062" s="1" t="s">
        <v>90</v>
      </c>
      <c r="BU8062" s="1"/>
      <c r="BV8062" s="1"/>
      <c r="BW8062" s="1"/>
      <c r="CA8062" s="1"/>
      <c r="CF8062" s="1"/>
    </row>
    <row r="8063" spans="1:84" x14ac:dyDescent="0.25">
      <c r="A8063" s="1" t="s">
        <v>84</v>
      </c>
      <c r="B8063" s="1" t="s">
        <v>85</v>
      </c>
      <c r="C8063" s="1" t="s">
        <v>86</v>
      </c>
      <c r="D8063" s="1" t="s">
        <v>112</v>
      </c>
      <c r="E8063" s="2">
        <v>44806.640525821756</v>
      </c>
      <c r="F8063" s="1" t="s">
        <v>108</v>
      </c>
      <c r="G8063" s="1" t="s">
        <v>113</v>
      </c>
      <c r="H8063" s="1" t="s">
        <v>90</v>
      </c>
      <c r="I8063" s="1" t="s">
        <v>108</v>
      </c>
      <c r="J8063" s="1" t="s">
        <v>394</v>
      </c>
      <c r="K8063">
        <v>403</v>
      </c>
      <c r="L8063" s="1" t="s">
        <v>91</v>
      </c>
      <c r="M8063">
        <v>2</v>
      </c>
      <c r="N8063">
        <v>2</v>
      </c>
      <c r="O8063" s="1" t="s">
        <v>92</v>
      </c>
      <c r="P8063" s="2">
        <v>44814</v>
      </c>
      <c r="Q8063" s="2">
        <v>44818</v>
      </c>
      <c r="R8063" s="2">
        <v>44806</v>
      </c>
      <c r="S8063" s="2">
        <v>44806.640525798612</v>
      </c>
      <c r="T8063">
        <v>496433036</v>
      </c>
      <c r="U8063">
        <v>2</v>
      </c>
      <c r="V8063" s="1" t="s">
        <v>1215</v>
      </c>
      <c r="W8063" s="2">
        <v>44814</v>
      </c>
      <c r="X8063" s="2">
        <v>44818</v>
      </c>
      <c r="Y8063">
        <v>2</v>
      </c>
      <c r="Z8063">
        <v>2</v>
      </c>
      <c r="AB8063" s="1"/>
      <c r="AC8063" s="1"/>
      <c r="AD8063" s="1" t="s">
        <v>394</v>
      </c>
      <c r="AE8063" s="1" t="s">
        <v>109</v>
      </c>
      <c r="AF8063" s="1" t="s">
        <v>109</v>
      </c>
      <c r="AG8063" s="1"/>
      <c r="AH8063" s="1" t="s">
        <v>110</v>
      </c>
      <c r="AI8063" s="1" t="s">
        <v>396</v>
      </c>
      <c r="AJ8063" s="1" t="s">
        <v>110</v>
      </c>
      <c r="AK8063" s="1" t="s">
        <v>396</v>
      </c>
      <c r="AL8063" s="1" t="s">
        <v>95</v>
      </c>
      <c r="AM8063" s="1" t="s">
        <v>96</v>
      </c>
      <c r="AN8063" s="1" t="s">
        <v>97</v>
      </c>
      <c r="AO8063" s="1"/>
      <c r="AP8063">
        <v>0</v>
      </c>
      <c r="AQ8063">
        <v>0</v>
      </c>
      <c r="AR8063" s="1"/>
      <c r="AS8063" s="1"/>
      <c r="AT8063" s="1"/>
      <c r="AU8063">
        <v>0</v>
      </c>
      <c r="AV8063">
        <v>0</v>
      </c>
      <c r="AW8063" s="1"/>
      <c r="AX8063" s="1"/>
      <c r="AY8063" s="1"/>
      <c r="AZ8063">
        <v>0</v>
      </c>
      <c r="BA8063">
        <v>0</v>
      </c>
      <c r="BB8063" s="1"/>
      <c r="BC8063" s="1"/>
      <c r="BD8063" s="1" t="s">
        <v>98</v>
      </c>
      <c r="BE8063" s="1" t="s">
        <v>99</v>
      </c>
      <c r="BF8063" s="1"/>
      <c r="BG8063">
        <v>1928</v>
      </c>
      <c r="BH8063">
        <v>2044</v>
      </c>
      <c r="BI8063">
        <v>496433036</v>
      </c>
      <c r="BJ8063" s="1" t="s">
        <v>919</v>
      </c>
      <c r="BK8063" s="1" t="s">
        <v>100</v>
      </c>
      <c r="BL8063" s="1" t="s">
        <v>100</v>
      </c>
      <c r="BM8063">
        <v>2000</v>
      </c>
      <c r="BN8063" s="1"/>
      <c r="BO8063" s="1"/>
      <c r="BP8063" s="1"/>
      <c r="BQ8063" s="1" t="s">
        <v>100</v>
      </c>
      <c r="BR8063" s="1" t="s">
        <v>90</v>
      </c>
      <c r="BU8063" s="1"/>
      <c r="BV8063" s="1"/>
      <c r="BW8063" s="1"/>
      <c r="CA8063" s="1"/>
      <c r="CF8063" s="1"/>
    </row>
    <row r="8064" spans="1:84" x14ac:dyDescent="0.25">
      <c r="A8064" s="1" t="s">
        <v>84</v>
      </c>
      <c r="B8064" s="1" t="s">
        <v>85</v>
      </c>
      <c r="C8064" s="1" t="s">
        <v>86</v>
      </c>
      <c r="D8064" s="1" t="s">
        <v>87</v>
      </c>
      <c r="E8064" s="2">
        <v>44806.639427847222</v>
      </c>
      <c r="F8064" s="1" t="s">
        <v>108</v>
      </c>
      <c r="G8064" s="1" t="s">
        <v>113</v>
      </c>
      <c r="H8064" s="1" t="s">
        <v>90</v>
      </c>
      <c r="I8064" s="1" t="s">
        <v>108</v>
      </c>
      <c r="J8064" s="1" t="s">
        <v>394</v>
      </c>
      <c r="K8064">
        <v>403</v>
      </c>
      <c r="L8064" s="1" t="s">
        <v>91</v>
      </c>
      <c r="M8064">
        <v>2</v>
      </c>
      <c r="N8064">
        <v>2</v>
      </c>
      <c r="O8064" s="1" t="s">
        <v>92</v>
      </c>
      <c r="P8064" s="2">
        <v>44811</v>
      </c>
      <c r="Q8064" s="2">
        <v>44815</v>
      </c>
      <c r="R8064" s="2">
        <v>44806</v>
      </c>
      <c r="S8064" s="2">
        <v>44806.639427812501</v>
      </c>
      <c r="T8064">
        <v>836440528</v>
      </c>
      <c r="U8064">
        <v>5</v>
      </c>
      <c r="V8064" s="1" t="s">
        <v>526</v>
      </c>
      <c r="W8064" s="2">
        <v>44811</v>
      </c>
      <c r="X8064" s="2">
        <v>44815</v>
      </c>
      <c r="Y8064">
        <v>2</v>
      </c>
      <c r="Z8064">
        <v>2</v>
      </c>
      <c r="AB8064" s="1"/>
      <c r="AC8064" s="1"/>
      <c r="AD8064" s="1" t="s">
        <v>394</v>
      </c>
      <c r="AE8064" s="1" t="s">
        <v>109</v>
      </c>
      <c r="AF8064" s="1" t="s">
        <v>109</v>
      </c>
      <c r="AG8064" s="1"/>
      <c r="AH8064" s="1" t="s">
        <v>110</v>
      </c>
      <c r="AI8064" s="1" t="s">
        <v>396</v>
      </c>
      <c r="AJ8064" s="1" t="s">
        <v>110</v>
      </c>
      <c r="AK8064" s="1" t="s">
        <v>396</v>
      </c>
      <c r="AL8064" s="1" t="s">
        <v>95</v>
      </c>
      <c r="AM8064" s="1" t="s">
        <v>96</v>
      </c>
      <c r="AN8064" s="1" t="s">
        <v>97</v>
      </c>
      <c r="AO8064" s="1"/>
      <c r="AP8064">
        <v>0</v>
      </c>
      <c r="AQ8064">
        <v>0</v>
      </c>
      <c r="AR8064" s="1"/>
      <c r="AS8064" s="1"/>
      <c r="AT8064" s="1"/>
      <c r="AU8064">
        <v>0</v>
      </c>
      <c r="AV8064">
        <v>0</v>
      </c>
      <c r="AW8064" s="1"/>
      <c r="AX8064" s="1"/>
      <c r="AY8064" s="1"/>
      <c r="AZ8064">
        <v>0</v>
      </c>
      <c r="BA8064">
        <v>0</v>
      </c>
      <c r="BB8064" s="1"/>
      <c r="BC8064" s="1"/>
      <c r="BD8064" s="1" t="s">
        <v>98</v>
      </c>
      <c r="BE8064" s="1" t="s">
        <v>99</v>
      </c>
      <c r="BF8064" s="1"/>
      <c r="BG8064">
        <v>1928</v>
      </c>
      <c r="BH8064">
        <v>2044</v>
      </c>
      <c r="BI8064">
        <v>836440528</v>
      </c>
      <c r="BJ8064" s="1" t="s">
        <v>700</v>
      </c>
      <c r="BK8064" s="1" t="s">
        <v>100</v>
      </c>
      <c r="BL8064" s="1" t="s">
        <v>100</v>
      </c>
      <c r="BM8064">
        <v>2000</v>
      </c>
      <c r="BN8064" s="1"/>
      <c r="BO8064" s="1"/>
      <c r="BP8064" s="1"/>
      <c r="BQ8064" s="1" t="s">
        <v>100</v>
      </c>
      <c r="BR8064" s="1" t="s">
        <v>90</v>
      </c>
      <c r="BU8064" s="1"/>
      <c r="BV8064" s="1"/>
      <c r="BW8064" s="1"/>
      <c r="CA8064" s="1"/>
      <c r="CF8064" s="1"/>
    </row>
    <row r="8065" spans="1:84" x14ac:dyDescent="0.25">
      <c r="A8065" s="1" t="s">
        <v>84</v>
      </c>
      <c r="B8065" s="1" t="s">
        <v>85</v>
      </c>
      <c r="C8065" s="1" t="s">
        <v>86</v>
      </c>
      <c r="D8065" s="1" t="s">
        <v>112</v>
      </c>
      <c r="E8065" s="2">
        <v>44806.641629930557</v>
      </c>
      <c r="F8065" s="1" t="s">
        <v>102</v>
      </c>
      <c r="G8065" s="1" t="s">
        <v>113</v>
      </c>
      <c r="H8065" s="1" t="s">
        <v>90</v>
      </c>
      <c r="I8065" s="1" t="s">
        <v>102</v>
      </c>
      <c r="J8065" s="1" t="s">
        <v>394</v>
      </c>
      <c r="K8065">
        <v>400</v>
      </c>
      <c r="L8065" s="1" t="s">
        <v>91</v>
      </c>
      <c r="M8065">
        <v>2</v>
      </c>
      <c r="N8065">
        <v>2</v>
      </c>
      <c r="O8065" s="1" t="s">
        <v>92</v>
      </c>
      <c r="P8065" s="2">
        <v>44814</v>
      </c>
      <c r="Q8065" s="2">
        <v>44818</v>
      </c>
      <c r="R8065" s="2">
        <v>44806</v>
      </c>
      <c r="S8065" s="2">
        <v>44806.641629907404</v>
      </c>
      <c r="T8065">
        <v>237798061</v>
      </c>
      <c r="U8065">
        <v>2</v>
      </c>
      <c r="V8065" s="1" t="s">
        <v>1019</v>
      </c>
      <c r="W8065" s="2">
        <v>44814</v>
      </c>
      <c r="X8065" s="2">
        <v>44818</v>
      </c>
      <c r="Y8065">
        <v>2</v>
      </c>
      <c r="Z8065">
        <v>2</v>
      </c>
      <c r="AB8065" s="1"/>
      <c r="AC8065" s="1"/>
      <c r="AD8065" s="1" t="s">
        <v>394</v>
      </c>
      <c r="AE8065" s="1" t="s">
        <v>105</v>
      </c>
      <c r="AF8065" s="1" t="s">
        <v>105</v>
      </c>
      <c r="AG8065" s="1"/>
      <c r="AH8065" s="1" t="s">
        <v>107</v>
      </c>
      <c r="AI8065" s="1" t="s">
        <v>396</v>
      </c>
      <c r="AJ8065" s="1" t="s">
        <v>107</v>
      </c>
      <c r="AK8065" s="1" t="s">
        <v>396</v>
      </c>
      <c r="AL8065" s="1" t="s">
        <v>95</v>
      </c>
      <c r="AM8065" s="1" t="s">
        <v>96</v>
      </c>
      <c r="AN8065" s="1" t="s">
        <v>97</v>
      </c>
      <c r="AO8065" s="1"/>
      <c r="AP8065">
        <v>0</v>
      </c>
      <c r="AQ8065">
        <v>0</v>
      </c>
      <c r="AR8065" s="1"/>
      <c r="AS8065" s="1"/>
      <c r="AT8065" s="1"/>
      <c r="AU8065">
        <v>0</v>
      </c>
      <c r="AV8065">
        <v>0</v>
      </c>
      <c r="AW8065" s="1"/>
      <c r="AX8065" s="1"/>
      <c r="AY8065" s="1"/>
      <c r="AZ8065">
        <v>0</v>
      </c>
      <c r="BA8065">
        <v>0</v>
      </c>
      <c r="BB8065" s="1"/>
      <c r="BC8065" s="1"/>
      <c r="BD8065" s="1" t="s">
        <v>98</v>
      </c>
      <c r="BE8065" s="1" t="s">
        <v>99</v>
      </c>
      <c r="BF8065" s="1"/>
      <c r="BG8065">
        <v>1928</v>
      </c>
      <c r="BH8065">
        <v>2044</v>
      </c>
      <c r="BI8065">
        <v>237798061</v>
      </c>
      <c r="BJ8065" s="1" t="s">
        <v>3078</v>
      </c>
      <c r="BK8065" s="1" t="s">
        <v>100</v>
      </c>
      <c r="BL8065" s="1" t="s">
        <v>100</v>
      </c>
      <c r="BM8065">
        <v>2000</v>
      </c>
      <c r="BN8065" s="1"/>
      <c r="BO8065" s="1"/>
      <c r="BP8065" s="1"/>
      <c r="BQ8065" s="1" t="s">
        <v>100</v>
      </c>
      <c r="BR8065" s="1" t="s">
        <v>90</v>
      </c>
      <c r="BU8065" s="1"/>
      <c r="BV8065" s="1"/>
      <c r="BW8065" s="1"/>
      <c r="CA8065" s="1"/>
      <c r="CF8065" s="1"/>
    </row>
    <row r="8066" spans="1:84" x14ac:dyDescent="0.25">
      <c r="A8066" s="1" t="s">
        <v>84</v>
      </c>
      <c r="B8066" s="1" t="s">
        <v>85</v>
      </c>
      <c r="C8066" s="1" t="s">
        <v>86</v>
      </c>
      <c r="D8066" s="1" t="s">
        <v>112</v>
      </c>
      <c r="E8066" s="2">
        <v>44806.641583090277</v>
      </c>
      <c r="F8066" s="1" t="s">
        <v>108</v>
      </c>
      <c r="G8066" s="1" t="s">
        <v>113</v>
      </c>
      <c r="H8066" s="1" t="s">
        <v>90</v>
      </c>
      <c r="I8066" s="1" t="s">
        <v>108</v>
      </c>
      <c r="J8066" s="1" t="s">
        <v>394</v>
      </c>
      <c r="K8066">
        <v>401</v>
      </c>
      <c r="L8066" s="1" t="s">
        <v>91</v>
      </c>
      <c r="M8066">
        <v>2</v>
      </c>
      <c r="N8066">
        <v>2</v>
      </c>
      <c r="O8066" s="1" t="s">
        <v>92</v>
      </c>
      <c r="P8066" s="2">
        <v>44814</v>
      </c>
      <c r="Q8066" s="2">
        <v>44818</v>
      </c>
      <c r="R8066" s="2">
        <v>44806</v>
      </c>
      <c r="S8066" s="2">
        <v>44806.641583078701</v>
      </c>
      <c r="T8066">
        <v>790693979</v>
      </c>
      <c r="U8066">
        <v>2</v>
      </c>
      <c r="V8066" s="1" t="s">
        <v>2782</v>
      </c>
      <c r="W8066" s="2">
        <v>44814</v>
      </c>
      <c r="X8066" s="2">
        <v>44818</v>
      </c>
      <c r="Y8066">
        <v>2</v>
      </c>
      <c r="Z8066">
        <v>2</v>
      </c>
      <c r="AB8066" s="1"/>
      <c r="AC8066" s="1"/>
      <c r="AD8066" s="1" t="s">
        <v>394</v>
      </c>
      <c r="AE8066" s="1" t="s">
        <v>109</v>
      </c>
      <c r="AF8066" s="1" t="s">
        <v>109</v>
      </c>
      <c r="AG8066" s="1"/>
      <c r="AH8066" s="1" t="s">
        <v>110</v>
      </c>
      <c r="AI8066" s="1" t="s">
        <v>396</v>
      </c>
      <c r="AJ8066" s="1" t="s">
        <v>110</v>
      </c>
      <c r="AK8066" s="1" t="s">
        <v>396</v>
      </c>
      <c r="AL8066" s="1" t="s">
        <v>95</v>
      </c>
      <c r="AM8066" s="1" t="s">
        <v>96</v>
      </c>
      <c r="AN8066" s="1" t="s">
        <v>97</v>
      </c>
      <c r="AO8066" s="1"/>
      <c r="AP8066">
        <v>0</v>
      </c>
      <c r="AQ8066">
        <v>0</v>
      </c>
      <c r="AR8066" s="1"/>
      <c r="AS8066" s="1"/>
      <c r="AT8066" s="1"/>
      <c r="AU8066">
        <v>0</v>
      </c>
      <c r="AV8066">
        <v>0</v>
      </c>
      <c r="AW8066" s="1"/>
      <c r="AX8066" s="1"/>
      <c r="AY8066" s="1"/>
      <c r="AZ8066">
        <v>0</v>
      </c>
      <c r="BA8066">
        <v>0</v>
      </c>
      <c r="BB8066" s="1"/>
      <c r="BC8066" s="1"/>
      <c r="BD8066" s="1" t="s">
        <v>98</v>
      </c>
      <c r="BE8066" s="1" t="s">
        <v>99</v>
      </c>
      <c r="BF8066" s="1"/>
      <c r="BG8066">
        <v>1928</v>
      </c>
      <c r="BH8066">
        <v>2044</v>
      </c>
      <c r="BI8066">
        <v>790693979</v>
      </c>
      <c r="BJ8066" s="1" t="s">
        <v>1166</v>
      </c>
      <c r="BK8066" s="1" t="s">
        <v>100</v>
      </c>
      <c r="BL8066" s="1" t="s">
        <v>100</v>
      </c>
      <c r="BM8066">
        <v>2000</v>
      </c>
      <c r="BN8066" s="1"/>
      <c r="BO8066" s="1"/>
      <c r="BP8066" s="1"/>
      <c r="BQ8066" s="1" t="s">
        <v>100</v>
      </c>
      <c r="BR8066" s="1" t="s">
        <v>90</v>
      </c>
      <c r="BU8066" s="1"/>
      <c r="BV8066" s="1"/>
      <c r="BW8066" s="1"/>
      <c r="CA8066" s="1"/>
      <c r="CF8066" s="1"/>
    </row>
    <row r="8067" spans="1:84" x14ac:dyDescent="0.25">
      <c r="A8067" s="1" t="s">
        <v>84</v>
      </c>
      <c r="B8067" s="1" t="s">
        <v>85</v>
      </c>
      <c r="C8067" s="1" t="s">
        <v>86</v>
      </c>
      <c r="D8067" s="1" t="s">
        <v>87</v>
      </c>
      <c r="E8067" s="2">
        <v>44806.645429652781</v>
      </c>
      <c r="F8067" s="1" t="s">
        <v>108</v>
      </c>
      <c r="G8067" s="1" t="s">
        <v>113</v>
      </c>
      <c r="H8067" s="1" t="s">
        <v>90</v>
      </c>
      <c r="I8067" s="1" t="s">
        <v>108</v>
      </c>
      <c r="J8067" s="1" t="s">
        <v>394</v>
      </c>
      <c r="K8067">
        <v>399</v>
      </c>
      <c r="L8067" s="1" t="s">
        <v>91</v>
      </c>
      <c r="M8067">
        <v>2</v>
      </c>
      <c r="N8067">
        <v>2</v>
      </c>
      <c r="O8067" s="1" t="s">
        <v>92</v>
      </c>
      <c r="P8067" s="2">
        <v>44811</v>
      </c>
      <c r="Q8067" s="2">
        <v>44815</v>
      </c>
      <c r="R8067" s="2">
        <v>44806</v>
      </c>
      <c r="S8067" s="2">
        <v>44806.645429421296</v>
      </c>
      <c r="T8067">
        <v>554700743</v>
      </c>
      <c r="U8067">
        <v>2</v>
      </c>
      <c r="V8067" s="1" t="s">
        <v>2855</v>
      </c>
      <c r="W8067" s="2">
        <v>44811</v>
      </c>
      <c r="X8067" s="2">
        <v>44815</v>
      </c>
      <c r="Y8067">
        <v>2</v>
      </c>
      <c r="Z8067">
        <v>2</v>
      </c>
      <c r="AB8067" s="1"/>
      <c r="AC8067" s="1"/>
      <c r="AD8067" s="1" t="s">
        <v>394</v>
      </c>
      <c r="AE8067" s="1" t="s">
        <v>109</v>
      </c>
      <c r="AF8067" s="1" t="s">
        <v>109</v>
      </c>
      <c r="AG8067" s="1"/>
      <c r="AH8067" s="1" t="s">
        <v>110</v>
      </c>
      <c r="AI8067" s="1" t="s">
        <v>396</v>
      </c>
      <c r="AJ8067" s="1" t="s">
        <v>110</v>
      </c>
      <c r="AK8067" s="1" t="s">
        <v>396</v>
      </c>
      <c r="AL8067" s="1" t="s">
        <v>95</v>
      </c>
      <c r="AM8067" s="1" t="s">
        <v>96</v>
      </c>
      <c r="AN8067" s="1" t="s">
        <v>97</v>
      </c>
      <c r="AO8067" s="1"/>
      <c r="AP8067">
        <v>0</v>
      </c>
      <c r="AQ8067">
        <v>0</v>
      </c>
      <c r="AR8067" s="1"/>
      <c r="AS8067" s="1"/>
      <c r="AT8067" s="1"/>
      <c r="AU8067">
        <v>0</v>
      </c>
      <c r="AV8067">
        <v>0</v>
      </c>
      <c r="AW8067" s="1"/>
      <c r="AX8067" s="1"/>
      <c r="AY8067" s="1"/>
      <c r="AZ8067">
        <v>0</v>
      </c>
      <c r="BA8067">
        <v>0</v>
      </c>
      <c r="BB8067" s="1"/>
      <c r="BC8067" s="1"/>
      <c r="BD8067" s="1" t="s">
        <v>98</v>
      </c>
      <c r="BE8067" s="1" t="s">
        <v>99</v>
      </c>
      <c r="BF8067" s="1"/>
      <c r="BG8067">
        <v>1928</v>
      </c>
      <c r="BH8067">
        <v>2044</v>
      </c>
      <c r="BI8067">
        <v>554700743</v>
      </c>
      <c r="BJ8067" s="1" t="s">
        <v>1041</v>
      </c>
      <c r="BK8067" s="1" t="s">
        <v>100</v>
      </c>
      <c r="BL8067" s="1" t="s">
        <v>100</v>
      </c>
      <c r="BM8067">
        <v>2000</v>
      </c>
      <c r="BN8067" s="1"/>
      <c r="BO8067" s="1"/>
      <c r="BP8067" s="1"/>
      <c r="BQ8067" s="1" t="s">
        <v>100</v>
      </c>
      <c r="BR8067" s="1" t="s">
        <v>90</v>
      </c>
      <c r="BU8067" s="1"/>
      <c r="BV8067" s="1"/>
      <c r="BW8067" s="1"/>
      <c r="CA8067" s="1"/>
      <c r="CF8067" s="1"/>
    </row>
    <row r="8068" spans="1:84" x14ac:dyDescent="0.25">
      <c r="A8068" s="1" t="s">
        <v>84</v>
      </c>
      <c r="B8068" s="1" t="s">
        <v>85</v>
      </c>
      <c r="C8068" s="1" t="s">
        <v>86</v>
      </c>
      <c r="D8068" s="1" t="s">
        <v>87</v>
      </c>
      <c r="E8068" s="2">
        <v>44806.643121250003</v>
      </c>
      <c r="F8068" s="1" t="s">
        <v>394</v>
      </c>
      <c r="G8068" s="1" t="s">
        <v>89</v>
      </c>
      <c r="H8068" s="1" t="s">
        <v>90</v>
      </c>
      <c r="I8068" s="1" t="s">
        <v>382</v>
      </c>
      <c r="J8068" s="1" t="s">
        <v>394</v>
      </c>
      <c r="K8068">
        <v>399</v>
      </c>
      <c r="L8068" s="1" t="s">
        <v>91</v>
      </c>
      <c r="M8068">
        <v>2</v>
      </c>
      <c r="N8068">
        <v>2</v>
      </c>
      <c r="O8068" s="1" t="s">
        <v>92</v>
      </c>
      <c r="P8068" s="2">
        <v>44811</v>
      </c>
      <c r="Q8068" s="2">
        <v>44815</v>
      </c>
      <c r="R8068" s="2">
        <v>44806</v>
      </c>
      <c r="S8068" s="2">
        <v>44806.643121203706</v>
      </c>
      <c r="T8068">
        <v>812263554</v>
      </c>
      <c r="U8068">
        <v>67</v>
      </c>
      <c r="V8068" s="1" t="s">
        <v>651</v>
      </c>
      <c r="W8068" s="2">
        <v>44811</v>
      </c>
      <c r="X8068" s="2">
        <v>44815</v>
      </c>
      <c r="Y8068">
        <v>2</v>
      </c>
      <c r="Z8068">
        <v>2</v>
      </c>
      <c r="AB8068" s="1"/>
      <c r="AC8068" s="1" t="s">
        <v>382</v>
      </c>
      <c r="AD8068" s="1" t="s">
        <v>382</v>
      </c>
      <c r="AE8068" s="1"/>
      <c r="AF8068" s="1" t="s">
        <v>382</v>
      </c>
      <c r="AG8068" s="1"/>
      <c r="AH8068" s="1" t="s">
        <v>384</v>
      </c>
      <c r="AI8068" s="1" t="s">
        <v>396</v>
      </c>
      <c r="AJ8068" s="1" t="s">
        <v>396</v>
      </c>
      <c r="AK8068" s="1" t="s">
        <v>384</v>
      </c>
      <c r="AL8068" s="1" t="s">
        <v>95</v>
      </c>
      <c r="AM8068" s="1" t="s">
        <v>96</v>
      </c>
      <c r="AN8068" s="1" t="s">
        <v>97</v>
      </c>
      <c r="AO8068" s="1"/>
      <c r="AP8068">
        <v>0</v>
      </c>
      <c r="AQ8068">
        <v>0</v>
      </c>
      <c r="AR8068" s="1"/>
      <c r="AS8068" s="1"/>
      <c r="AT8068" s="1"/>
      <c r="AU8068">
        <v>0</v>
      </c>
      <c r="AV8068">
        <v>0</v>
      </c>
      <c r="AW8068" s="1"/>
      <c r="AX8068" s="1"/>
      <c r="AY8068" s="1"/>
      <c r="AZ8068">
        <v>0</v>
      </c>
      <c r="BA8068">
        <v>0</v>
      </c>
      <c r="BB8068" s="1"/>
      <c r="BC8068" s="1"/>
      <c r="BD8068" s="1" t="s">
        <v>98</v>
      </c>
      <c r="BE8068" s="1" t="s">
        <v>99</v>
      </c>
      <c r="BF8068" s="1"/>
      <c r="BG8068">
        <v>1928</v>
      </c>
      <c r="BH8068">
        <v>2044</v>
      </c>
      <c r="BI8068">
        <v>812263554</v>
      </c>
      <c r="BJ8068" s="1" t="s">
        <v>2827</v>
      </c>
      <c r="BK8068" s="1" t="s">
        <v>100</v>
      </c>
      <c r="BL8068" s="1" t="s">
        <v>100</v>
      </c>
      <c r="BM8068">
        <v>2000</v>
      </c>
      <c r="BN8068" s="1"/>
      <c r="BO8068" s="1"/>
      <c r="BP8068" s="1"/>
      <c r="BQ8068" s="1" t="s">
        <v>100</v>
      </c>
      <c r="BR8068" s="1" t="s">
        <v>90</v>
      </c>
      <c r="BU8068" s="1"/>
      <c r="BV8068" s="1"/>
      <c r="BW8068" s="1"/>
      <c r="CA8068" s="1"/>
      <c r="CF8068" s="1"/>
    </row>
    <row r="8069" spans="1:84" x14ac:dyDescent="0.25">
      <c r="A8069" s="1" t="s">
        <v>84</v>
      </c>
      <c r="B8069" s="1" t="s">
        <v>85</v>
      </c>
      <c r="C8069" s="1" t="s">
        <v>86</v>
      </c>
      <c r="D8069" s="1" t="s">
        <v>112</v>
      </c>
      <c r="E8069" s="2">
        <v>44806.644112719907</v>
      </c>
      <c r="F8069" s="1" t="s">
        <v>394</v>
      </c>
      <c r="G8069" s="1" t="s">
        <v>89</v>
      </c>
      <c r="H8069" s="1" t="s">
        <v>90</v>
      </c>
      <c r="I8069" s="1" t="s">
        <v>108</v>
      </c>
      <c r="J8069" s="1" t="s">
        <v>394</v>
      </c>
      <c r="K8069">
        <v>399</v>
      </c>
      <c r="L8069" s="1" t="s">
        <v>91</v>
      </c>
      <c r="M8069">
        <v>2</v>
      </c>
      <c r="N8069">
        <v>2</v>
      </c>
      <c r="O8069" s="1" t="s">
        <v>92</v>
      </c>
      <c r="P8069" s="2">
        <v>44814</v>
      </c>
      <c r="Q8069" s="2">
        <v>44818</v>
      </c>
      <c r="R8069" s="2">
        <v>44806</v>
      </c>
      <c r="S8069" s="2">
        <v>44806.644112696762</v>
      </c>
      <c r="T8069">
        <v>653645494</v>
      </c>
      <c r="U8069">
        <v>2</v>
      </c>
      <c r="V8069" s="1" t="s">
        <v>2803</v>
      </c>
      <c r="W8069" s="2">
        <v>44814</v>
      </c>
      <c r="X8069" s="2">
        <v>44818</v>
      </c>
      <c r="Y8069">
        <v>2</v>
      </c>
      <c r="Z8069">
        <v>2</v>
      </c>
      <c r="AB8069" s="1"/>
      <c r="AC8069" s="1" t="s">
        <v>109</v>
      </c>
      <c r="AD8069" s="1" t="s">
        <v>108</v>
      </c>
      <c r="AE8069" s="1"/>
      <c r="AF8069" s="1" t="s">
        <v>109</v>
      </c>
      <c r="AG8069" s="1"/>
      <c r="AH8069" s="1" t="s">
        <v>110</v>
      </c>
      <c r="AI8069" s="1" t="s">
        <v>396</v>
      </c>
      <c r="AJ8069" s="1" t="s">
        <v>396</v>
      </c>
      <c r="AK8069" s="1" t="s">
        <v>110</v>
      </c>
      <c r="AL8069" s="1" t="s">
        <v>95</v>
      </c>
      <c r="AM8069" s="1" t="s">
        <v>96</v>
      </c>
      <c r="AN8069" s="1" t="s">
        <v>97</v>
      </c>
      <c r="AO8069" s="1"/>
      <c r="AP8069">
        <v>0</v>
      </c>
      <c r="AQ8069">
        <v>0</v>
      </c>
      <c r="AR8069" s="1"/>
      <c r="AS8069" s="1"/>
      <c r="AT8069" s="1"/>
      <c r="AU8069">
        <v>0</v>
      </c>
      <c r="AV8069">
        <v>0</v>
      </c>
      <c r="AW8069" s="1"/>
      <c r="AX8069" s="1"/>
      <c r="AY8069" s="1"/>
      <c r="AZ8069">
        <v>0</v>
      </c>
      <c r="BA8069">
        <v>0</v>
      </c>
      <c r="BB8069" s="1"/>
      <c r="BC8069" s="1"/>
      <c r="BD8069" s="1" t="s">
        <v>98</v>
      </c>
      <c r="BE8069" s="1" t="s">
        <v>99</v>
      </c>
      <c r="BF8069" s="1"/>
      <c r="BG8069">
        <v>1928</v>
      </c>
      <c r="BH8069">
        <v>2044</v>
      </c>
      <c r="BI8069">
        <v>653645494</v>
      </c>
      <c r="BJ8069" s="1" t="s">
        <v>2701</v>
      </c>
      <c r="BK8069" s="1" t="s">
        <v>100</v>
      </c>
      <c r="BL8069" s="1" t="s">
        <v>100</v>
      </c>
      <c r="BM8069">
        <v>2000</v>
      </c>
      <c r="BN8069" s="1"/>
      <c r="BO8069" s="1"/>
      <c r="BP8069" s="1"/>
      <c r="BQ8069" s="1" t="s">
        <v>100</v>
      </c>
      <c r="BR8069" s="1" t="s">
        <v>90</v>
      </c>
      <c r="BU8069" s="1"/>
      <c r="BV8069" s="1"/>
      <c r="BW8069" s="1"/>
      <c r="CA8069" s="1"/>
      <c r="CF8069" s="1"/>
    </row>
    <row r="8070" spans="1:84" x14ac:dyDescent="0.25">
      <c r="A8070" s="1" t="s">
        <v>84</v>
      </c>
      <c r="B8070" s="1" t="s">
        <v>378</v>
      </c>
      <c r="C8070" s="1" t="s">
        <v>379</v>
      </c>
      <c r="D8070" s="1" t="s">
        <v>87</v>
      </c>
      <c r="E8070" s="2">
        <v>44806.645311898152</v>
      </c>
      <c r="F8070" s="1" t="s">
        <v>376</v>
      </c>
      <c r="G8070" s="1" t="s">
        <v>89</v>
      </c>
      <c r="H8070" s="1" t="s">
        <v>90</v>
      </c>
      <c r="I8070" s="1" t="s">
        <v>114</v>
      </c>
      <c r="J8070" s="1" t="s">
        <v>376</v>
      </c>
      <c r="K8070">
        <v>651</v>
      </c>
      <c r="L8070" s="1" t="s">
        <v>91</v>
      </c>
      <c r="M8070">
        <v>2</v>
      </c>
      <c r="N8070">
        <v>2</v>
      </c>
      <c r="O8070" s="1" t="s">
        <v>92</v>
      </c>
      <c r="P8070" s="2">
        <v>44811</v>
      </c>
      <c r="Q8070" s="2">
        <v>44815</v>
      </c>
      <c r="R8070" s="2">
        <v>44806</v>
      </c>
      <c r="S8070" s="2">
        <v>44806.645311875</v>
      </c>
      <c r="T8070">
        <v>363230976</v>
      </c>
      <c r="U8070">
        <v>2</v>
      </c>
      <c r="V8070" s="1" t="s">
        <v>2857</v>
      </c>
      <c r="W8070" s="2">
        <v>44811</v>
      </c>
      <c r="X8070" s="2">
        <v>44815</v>
      </c>
      <c r="Y8070">
        <v>2</v>
      </c>
      <c r="Z8070">
        <v>2</v>
      </c>
      <c r="AB8070" s="1"/>
      <c r="AC8070" s="1" t="s">
        <v>115</v>
      </c>
      <c r="AD8070" s="1" t="s">
        <v>114</v>
      </c>
      <c r="AE8070" s="1"/>
      <c r="AF8070" s="1" t="s">
        <v>115</v>
      </c>
      <c r="AG8070" s="1"/>
      <c r="AH8070" s="1" t="s">
        <v>116</v>
      </c>
      <c r="AI8070" s="1" t="s">
        <v>119</v>
      </c>
      <c r="AJ8070" s="1" t="s">
        <v>119</v>
      </c>
      <c r="AK8070" s="1" t="s">
        <v>116</v>
      </c>
      <c r="AL8070" s="1" t="s">
        <v>95</v>
      </c>
      <c r="AM8070" s="1" t="s">
        <v>96</v>
      </c>
      <c r="AN8070" s="1" t="s">
        <v>97</v>
      </c>
      <c r="AO8070" s="1"/>
      <c r="AP8070">
        <v>0</v>
      </c>
      <c r="AQ8070">
        <v>0</v>
      </c>
      <c r="AR8070" s="1"/>
      <c r="AS8070" s="1"/>
      <c r="AT8070" s="1"/>
      <c r="AU8070">
        <v>0</v>
      </c>
      <c r="AV8070">
        <v>0</v>
      </c>
      <c r="AW8070" s="1"/>
      <c r="AX8070" s="1"/>
      <c r="AY8070" s="1"/>
      <c r="AZ8070">
        <v>0</v>
      </c>
      <c r="BA8070">
        <v>0</v>
      </c>
      <c r="BB8070" s="1"/>
      <c r="BC8070" s="1"/>
      <c r="BD8070" s="1" t="s">
        <v>98</v>
      </c>
      <c r="BE8070" s="1" t="s">
        <v>99</v>
      </c>
      <c r="BF8070" s="1"/>
      <c r="BG8070">
        <v>9810</v>
      </c>
      <c r="BH8070">
        <v>6383</v>
      </c>
      <c r="BI8070">
        <v>363230976</v>
      </c>
      <c r="BJ8070" s="1" t="s">
        <v>1202</v>
      </c>
      <c r="BK8070" s="1" t="s">
        <v>100</v>
      </c>
      <c r="BL8070" s="1" t="s">
        <v>100</v>
      </c>
      <c r="BM8070">
        <v>2000</v>
      </c>
      <c r="BN8070" s="1"/>
      <c r="BO8070" s="1"/>
      <c r="BP8070" s="1"/>
      <c r="BQ8070" s="1" t="s">
        <v>100</v>
      </c>
      <c r="BR8070" s="1" t="s">
        <v>90</v>
      </c>
      <c r="BU8070" s="1"/>
      <c r="BV8070" s="1"/>
      <c r="BW8070" s="1"/>
      <c r="CA8070" s="1"/>
      <c r="CF8070" s="1"/>
    </row>
    <row r="8071" spans="1:84" x14ac:dyDescent="0.25">
      <c r="A8071" s="1" t="s">
        <v>84</v>
      </c>
      <c r="B8071" s="1" t="s">
        <v>85</v>
      </c>
      <c r="C8071" s="1" t="s">
        <v>86</v>
      </c>
      <c r="D8071" s="1" t="s">
        <v>87</v>
      </c>
      <c r="E8071" s="2">
        <v>44806.641542453704</v>
      </c>
      <c r="F8071" s="1" t="s">
        <v>108</v>
      </c>
      <c r="G8071" s="1" t="s">
        <v>113</v>
      </c>
      <c r="H8071" s="1" t="s">
        <v>90</v>
      </c>
      <c r="I8071" s="1" t="s">
        <v>108</v>
      </c>
      <c r="J8071" s="1" t="s">
        <v>394</v>
      </c>
      <c r="K8071">
        <v>397</v>
      </c>
      <c r="L8071" s="1" t="s">
        <v>91</v>
      </c>
      <c r="M8071">
        <v>2</v>
      </c>
      <c r="N8071">
        <v>2</v>
      </c>
      <c r="O8071" s="1" t="s">
        <v>92</v>
      </c>
      <c r="P8071" s="2">
        <v>44811</v>
      </c>
      <c r="Q8071" s="2">
        <v>44815</v>
      </c>
      <c r="R8071" s="2">
        <v>44806</v>
      </c>
      <c r="S8071" s="2">
        <v>44806.641542418984</v>
      </c>
      <c r="T8071">
        <v>663049227</v>
      </c>
      <c r="U8071">
        <v>2</v>
      </c>
      <c r="V8071" s="1" t="s">
        <v>1890</v>
      </c>
      <c r="W8071" s="2">
        <v>44811</v>
      </c>
      <c r="X8071" s="2">
        <v>44815</v>
      </c>
      <c r="Y8071">
        <v>2</v>
      </c>
      <c r="Z8071">
        <v>2</v>
      </c>
      <c r="AB8071" s="1"/>
      <c r="AC8071" s="1"/>
      <c r="AD8071" s="1" t="s">
        <v>394</v>
      </c>
      <c r="AE8071" s="1" t="s">
        <v>109</v>
      </c>
      <c r="AF8071" s="1" t="s">
        <v>109</v>
      </c>
      <c r="AG8071" s="1"/>
      <c r="AH8071" s="1" t="s">
        <v>110</v>
      </c>
      <c r="AI8071" s="1" t="s">
        <v>396</v>
      </c>
      <c r="AJ8071" s="1" t="s">
        <v>110</v>
      </c>
      <c r="AK8071" s="1" t="s">
        <v>396</v>
      </c>
      <c r="AL8071" s="1" t="s">
        <v>95</v>
      </c>
      <c r="AM8071" s="1" t="s">
        <v>96</v>
      </c>
      <c r="AN8071" s="1" t="s">
        <v>97</v>
      </c>
      <c r="AO8071" s="1"/>
      <c r="AP8071">
        <v>0</v>
      </c>
      <c r="AQ8071">
        <v>0</v>
      </c>
      <c r="AR8071" s="1"/>
      <c r="AS8071" s="1"/>
      <c r="AT8071" s="1"/>
      <c r="AU8071">
        <v>0</v>
      </c>
      <c r="AV8071">
        <v>0</v>
      </c>
      <c r="AW8071" s="1"/>
      <c r="AX8071" s="1"/>
      <c r="AY8071" s="1"/>
      <c r="AZ8071">
        <v>0</v>
      </c>
      <c r="BA8071">
        <v>0</v>
      </c>
      <c r="BB8071" s="1"/>
      <c r="BC8071" s="1"/>
      <c r="BD8071" s="1" t="s">
        <v>98</v>
      </c>
      <c r="BE8071" s="1" t="s">
        <v>99</v>
      </c>
      <c r="BF8071" s="1"/>
      <c r="BG8071">
        <v>1928</v>
      </c>
      <c r="BH8071">
        <v>2044</v>
      </c>
      <c r="BI8071">
        <v>663049227</v>
      </c>
      <c r="BJ8071" s="1" t="s">
        <v>1884</v>
      </c>
      <c r="BK8071" s="1" t="s">
        <v>100</v>
      </c>
      <c r="BL8071" s="1" t="s">
        <v>100</v>
      </c>
      <c r="BM8071">
        <v>2000</v>
      </c>
      <c r="BN8071" s="1"/>
      <c r="BO8071" s="1"/>
      <c r="BP8071" s="1"/>
      <c r="BQ8071" s="1" t="s">
        <v>100</v>
      </c>
      <c r="BR8071" s="1" t="s">
        <v>90</v>
      </c>
      <c r="BU8071" s="1"/>
      <c r="BV8071" s="1"/>
      <c r="BW8071" s="1"/>
      <c r="CA8071" s="1"/>
      <c r="CF8071" s="1"/>
    </row>
    <row r="8072" spans="1:84" x14ac:dyDescent="0.25">
      <c r="A8072" s="1" t="s">
        <v>84</v>
      </c>
      <c r="B8072" s="1" t="s">
        <v>85</v>
      </c>
      <c r="C8072" s="1" t="s">
        <v>86</v>
      </c>
      <c r="D8072" s="1" t="s">
        <v>101</v>
      </c>
      <c r="E8072" s="2">
        <v>44806.644976539355</v>
      </c>
      <c r="F8072" s="1" t="s">
        <v>394</v>
      </c>
      <c r="G8072" s="1" t="s">
        <v>89</v>
      </c>
      <c r="H8072" s="1" t="s">
        <v>90</v>
      </c>
      <c r="I8072" s="1" t="s">
        <v>120</v>
      </c>
      <c r="J8072" s="1" t="s">
        <v>394</v>
      </c>
      <c r="K8072">
        <v>402</v>
      </c>
      <c r="L8072" s="1" t="s">
        <v>91</v>
      </c>
      <c r="M8072">
        <v>2</v>
      </c>
      <c r="N8072">
        <v>2</v>
      </c>
      <c r="O8072" s="1" t="s">
        <v>92</v>
      </c>
      <c r="P8072" s="2">
        <v>44817</v>
      </c>
      <c r="Q8072" s="2">
        <v>44821</v>
      </c>
      <c r="R8072" s="2">
        <v>44806</v>
      </c>
      <c r="S8072" s="2">
        <v>44806.644976516203</v>
      </c>
      <c r="T8072">
        <v>546998679</v>
      </c>
      <c r="U8072">
        <v>59</v>
      </c>
      <c r="V8072" s="1" t="s">
        <v>2671</v>
      </c>
      <c r="W8072" s="2">
        <v>44817</v>
      </c>
      <c r="X8072" s="2">
        <v>44821</v>
      </c>
      <c r="Y8072">
        <v>2</v>
      </c>
      <c r="Z8072">
        <v>2</v>
      </c>
      <c r="AB8072" s="1"/>
      <c r="AC8072" s="1" t="s">
        <v>121</v>
      </c>
      <c r="AD8072" s="1" t="s">
        <v>120</v>
      </c>
      <c r="AE8072" s="1"/>
      <c r="AF8072" s="1" t="s">
        <v>121</v>
      </c>
      <c r="AG8072" s="1"/>
      <c r="AH8072" s="1" t="s">
        <v>122</v>
      </c>
      <c r="AI8072" s="1" t="s">
        <v>396</v>
      </c>
      <c r="AJ8072" s="1" t="s">
        <v>396</v>
      </c>
      <c r="AK8072" s="1" t="s">
        <v>122</v>
      </c>
      <c r="AL8072" s="1" t="s">
        <v>95</v>
      </c>
      <c r="AM8072" s="1" t="s">
        <v>96</v>
      </c>
      <c r="AN8072" s="1" t="s">
        <v>97</v>
      </c>
      <c r="AO8072" s="1"/>
      <c r="AP8072">
        <v>0</v>
      </c>
      <c r="AQ8072">
        <v>0</v>
      </c>
      <c r="AR8072" s="1"/>
      <c r="AS8072" s="1"/>
      <c r="AT8072" s="1"/>
      <c r="AU8072">
        <v>0</v>
      </c>
      <c r="AV8072">
        <v>0</v>
      </c>
      <c r="AW8072" s="1"/>
      <c r="AX8072" s="1"/>
      <c r="AY8072" s="1"/>
      <c r="AZ8072">
        <v>0</v>
      </c>
      <c r="BA8072">
        <v>0</v>
      </c>
      <c r="BB8072" s="1"/>
      <c r="BC8072" s="1"/>
      <c r="BD8072" s="1" t="s">
        <v>98</v>
      </c>
      <c r="BE8072" s="1" t="s">
        <v>99</v>
      </c>
      <c r="BF8072" s="1"/>
      <c r="BG8072">
        <v>1928</v>
      </c>
      <c r="BH8072">
        <v>2044</v>
      </c>
      <c r="BI8072">
        <v>546998679</v>
      </c>
      <c r="BJ8072" s="1" t="s">
        <v>1002</v>
      </c>
      <c r="BK8072" s="1" t="s">
        <v>100</v>
      </c>
      <c r="BL8072" s="1" t="s">
        <v>100</v>
      </c>
      <c r="BM8072">
        <v>2000</v>
      </c>
      <c r="BN8072" s="1"/>
      <c r="BO8072" s="1"/>
      <c r="BP8072" s="1"/>
      <c r="BQ8072" s="1" t="s">
        <v>100</v>
      </c>
      <c r="BR8072" s="1" t="s">
        <v>90</v>
      </c>
      <c r="BU8072" s="1"/>
      <c r="BV8072" s="1"/>
      <c r="BW8072" s="1"/>
      <c r="CA8072" s="1"/>
      <c r="CF8072" s="1"/>
    </row>
    <row r="8073" spans="1:84" x14ac:dyDescent="0.25">
      <c r="A8073" s="1" t="s">
        <v>84</v>
      </c>
      <c r="B8073" s="1" t="s">
        <v>85</v>
      </c>
      <c r="C8073" s="1" t="s">
        <v>86</v>
      </c>
      <c r="D8073" s="1" t="s">
        <v>112</v>
      </c>
      <c r="E8073" s="2">
        <v>44806.644378865742</v>
      </c>
      <c r="F8073" s="1" t="s">
        <v>394</v>
      </c>
      <c r="G8073" s="1" t="s">
        <v>89</v>
      </c>
      <c r="H8073" s="1" t="s">
        <v>90</v>
      </c>
      <c r="I8073" s="1" t="s">
        <v>108</v>
      </c>
      <c r="J8073" s="1" t="s">
        <v>394</v>
      </c>
      <c r="K8073">
        <v>399</v>
      </c>
      <c r="L8073" s="1" t="s">
        <v>91</v>
      </c>
      <c r="M8073">
        <v>2</v>
      </c>
      <c r="N8073">
        <v>2</v>
      </c>
      <c r="O8073" s="1" t="s">
        <v>92</v>
      </c>
      <c r="P8073" s="2">
        <v>44814</v>
      </c>
      <c r="Q8073" s="2">
        <v>44818</v>
      </c>
      <c r="R8073" s="2">
        <v>44806</v>
      </c>
      <c r="S8073" s="2">
        <v>44806.644378831021</v>
      </c>
      <c r="T8073">
        <v>262511892</v>
      </c>
      <c r="U8073">
        <v>2</v>
      </c>
      <c r="V8073" s="1" t="s">
        <v>2621</v>
      </c>
      <c r="W8073" s="2">
        <v>44814</v>
      </c>
      <c r="X8073" s="2">
        <v>44818</v>
      </c>
      <c r="Y8073">
        <v>2</v>
      </c>
      <c r="Z8073">
        <v>2</v>
      </c>
      <c r="AB8073" s="1"/>
      <c r="AC8073" s="1" t="s">
        <v>109</v>
      </c>
      <c r="AD8073" s="1" t="s">
        <v>108</v>
      </c>
      <c r="AE8073" s="1"/>
      <c r="AF8073" s="1" t="s">
        <v>109</v>
      </c>
      <c r="AG8073" s="1"/>
      <c r="AH8073" s="1" t="s">
        <v>110</v>
      </c>
      <c r="AI8073" s="1" t="s">
        <v>396</v>
      </c>
      <c r="AJ8073" s="1" t="s">
        <v>396</v>
      </c>
      <c r="AK8073" s="1" t="s">
        <v>110</v>
      </c>
      <c r="AL8073" s="1" t="s">
        <v>95</v>
      </c>
      <c r="AM8073" s="1" t="s">
        <v>96</v>
      </c>
      <c r="AN8073" s="1" t="s">
        <v>97</v>
      </c>
      <c r="AO8073" s="1"/>
      <c r="AP8073">
        <v>0</v>
      </c>
      <c r="AQ8073">
        <v>0</v>
      </c>
      <c r="AR8073" s="1"/>
      <c r="AS8073" s="1"/>
      <c r="AT8073" s="1"/>
      <c r="AU8073">
        <v>0</v>
      </c>
      <c r="AV8073">
        <v>0</v>
      </c>
      <c r="AW8073" s="1"/>
      <c r="AX8073" s="1"/>
      <c r="AY8073" s="1"/>
      <c r="AZ8073">
        <v>0</v>
      </c>
      <c r="BA8073">
        <v>0</v>
      </c>
      <c r="BB8073" s="1"/>
      <c r="BC8073" s="1"/>
      <c r="BD8073" s="1" t="s">
        <v>98</v>
      </c>
      <c r="BE8073" s="1" t="s">
        <v>99</v>
      </c>
      <c r="BF8073" s="1"/>
      <c r="BG8073">
        <v>1928</v>
      </c>
      <c r="BH8073">
        <v>2044</v>
      </c>
      <c r="BI8073">
        <v>262511892</v>
      </c>
      <c r="BJ8073" s="1" t="s">
        <v>2847</v>
      </c>
      <c r="BK8073" s="1" t="s">
        <v>100</v>
      </c>
      <c r="BL8073" s="1" t="s">
        <v>100</v>
      </c>
      <c r="BM8073">
        <v>2000</v>
      </c>
      <c r="BN8073" s="1"/>
      <c r="BO8073" s="1"/>
      <c r="BP8073" s="1"/>
      <c r="BQ8073" s="1" t="s">
        <v>100</v>
      </c>
      <c r="BR8073" s="1" t="s">
        <v>90</v>
      </c>
      <c r="BU8073" s="1"/>
      <c r="BV8073" s="1"/>
      <c r="BW8073" s="1"/>
      <c r="CA8073" s="1"/>
      <c r="CF8073" s="1"/>
    </row>
    <row r="8074" spans="1:84" x14ac:dyDescent="0.25">
      <c r="A8074" s="1" t="s">
        <v>84</v>
      </c>
      <c r="B8074" s="1" t="s">
        <v>85</v>
      </c>
      <c r="C8074" s="1" t="s">
        <v>86</v>
      </c>
      <c r="D8074" s="1" t="s">
        <v>112</v>
      </c>
      <c r="E8074" s="2">
        <v>44806.644187777776</v>
      </c>
      <c r="F8074" s="1" t="s">
        <v>394</v>
      </c>
      <c r="G8074" s="1" t="s">
        <v>89</v>
      </c>
      <c r="H8074" s="1" t="s">
        <v>90</v>
      </c>
      <c r="I8074" s="1" t="s">
        <v>108</v>
      </c>
      <c r="J8074" s="1" t="s">
        <v>394</v>
      </c>
      <c r="K8074">
        <v>399</v>
      </c>
      <c r="L8074" s="1" t="s">
        <v>91</v>
      </c>
      <c r="M8074">
        <v>2</v>
      </c>
      <c r="N8074">
        <v>2</v>
      </c>
      <c r="O8074" s="1" t="s">
        <v>92</v>
      </c>
      <c r="P8074" s="2">
        <v>44814</v>
      </c>
      <c r="Q8074" s="2">
        <v>44818</v>
      </c>
      <c r="R8074" s="2">
        <v>44806</v>
      </c>
      <c r="S8074" s="2">
        <v>44806.644187754631</v>
      </c>
      <c r="T8074">
        <v>543069661</v>
      </c>
      <c r="U8074">
        <v>2</v>
      </c>
      <c r="V8074" s="1" t="s">
        <v>2793</v>
      </c>
      <c r="W8074" s="2">
        <v>44814</v>
      </c>
      <c r="X8074" s="2">
        <v>44818</v>
      </c>
      <c r="Y8074">
        <v>2</v>
      </c>
      <c r="Z8074">
        <v>2</v>
      </c>
      <c r="AB8074" s="1"/>
      <c r="AC8074" s="1" t="s">
        <v>109</v>
      </c>
      <c r="AD8074" s="1" t="s">
        <v>108</v>
      </c>
      <c r="AE8074" s="1"/>
      <c r="AF8074" s="1" t="s">
        <v>109</v>
      </c>
      <c r="AG8074" s="1"/>
      <c r="AH8074" s="1" t="s">
        <v>110</v>
      </c>
      <c r="AI8074" s="1" t="s">
        <v>396</v>
      </c>
      <c r="AJ8074" s="1" t="s">
        <v>396</v>
      </c>
      <c r="AK8074" s="1" t="s">
        <v>110</v>
      </c>
      <c r="AL8074" s="1" t="s">
        <v>95</v>
      </c>
      <c r="AM8074" s="1" t="s">
        <v>96</v>
      </c>
      <c r="AN8074" s="1" t="s">
        <v>97</v>
      </c>
      <c r="AO8074" s="1"/>
      <c r="AP8074">
        <v>0</v>
      </c>
      <c r="AQ8074">
        <v>0</v>
      </c>
      <c r="AR8074" s="1"/>
      <c r="AS8074" s="1"/>
      <c r="AT8074" s="1"/>
      <c r="AU8074">
        <v>0</v>
      </c>
      <c r="AV8074">
        <v>0</v>
      </c>
      <c r="AW8074" s="1"/>
      <c r="AX8074" s="1"/>
      <c r="AY8074" s="1"/>
      <c r="AZ8074">
        <v>0</v>
      </c>
      <c r="BA8074">
        <v>0</v>
      </c>
      <c r="BB8074" s="1"/>
      <c r="BC8074" s="1"/>
      <c r="BD8074" s="1" t="s">
        <v>98</v>
      </c>
      <c r="BE8074" s="1" t="s">
        <v>99</v>
      </c>
      <c r="BF8074" s="1"/>
      <c r="BG8074">
        <v>1928</v>
      </c>
      <c r="BH8074">
        <v>2044</v>
      </c>
      <c r="BI8074">
        <v>543069661</v>
      </c>
      <c r="BJ8074" s="1" t="s">
        <v>2617</v>
      </c>
      <c r="BK8074" s="1" t="s">
        <v>100</v>
      </c>
      <c r="BL8074" s="1" t="s">
        <v>100</v>
      </c>
      <c r="BM8074">
        <v>2000</v>
      </c>
      <c r="BN8074" s="1"/>
      <c r="BO8074" s="1"/>
      <c r="BP8074" s="1"/>
      <c r="BQ8074" s="1" t="s">
        <v>100</v>
      </c>
      <c r="BR8074" s="1" t="s">
        <v>90</v>
      </c>
      <c r="BU8074" s="1"/>
      <c r="BV8074" s="1"/>
      <c r="BW8074" s="1"/>
      <c r="CA8074" s="1"/>
      <c r="CF8074" s="1"/>
    </row>
    <row r="8075" spans="1:84" x14ac:dyDescent="0.25">
      <c r="A8075" s="1" t="s">
        <v>84</v>
      </c>
      <c r="B8075" s="1" t="s">
        <v>85</v>
      </c>
      <c r="C8075" s="1" t="s">
        <v>86</v>
      </c>
      <c r="D8075" s="1" t="s">
        <v>112</v>
      </c>
      <c r="E8075" s="2">
        <v>44806.643808946763</v>
      </c>
      <c r="F8075" s="1" t="s">
        <v>394</v>
      </c>
      <c r="G8075" s="1" t="s">
        <v>89</v>
      </c>
      <c r="H8075" s="1" t="s">
        <v>90</v>
      </c>
      <c r="I8075" s="1" t="s">
        <v>108</v>
      </c>
      <c r="J8075" s="1" t="s">
        <v>394</v>
      </c>
      <c r="K8075">
        <v>399</v>
      </c>
      <c r="L8075" s="1" t="s">
        <v>91</v>
      </c>
      <c r="M8075">
        <v>2</v>
      </c>
      <c r="N8075">
        <v>2</v>
      </c>
      <c r="O8075" s="1" t="s">
        <v>92</v>
      </c>
      <c r="P8075" s="2">
        <v>44814</v>
      </c>
      <c r="Q8075" s="2">
        <v>44818</v>
      </c>
      <c r="R8075" s="2">
        <v>44806</v>
      </c>
      <c r="S8075" s="2">
        <v>44806.643808923611</v>
      </c>
      <c r="T8075">
        <v>540642137</v>
      </c>
      <c r="U8075">
        <v>2</v>
      </c>
      <c r="V8075" s="1" t="s">
        <v>1885</v>
      </c>
      <c r="W8075" s="2">
        <v>44814</v>
      </c>
      <c r="X8075" s="2">
        <v>44818</v>
      </c>
      <c r="Y8075">
        <v>2</v>
      </c>
      <c r="Z8075">
        <v>2</v>
      </c>
      <c r="AB8075" s="1"/>
      <c r="AC8075" s="1" t="s">
        <v>109</v>
      </c>
      <c r="AD8075" s="1" t="s">
        <v>108</v>
      </c>
      <c r="AE8075" s="1"/>
      <c r="AF8075" s="1" t="s">
        <v>109</v>
      </c>
      <c r="AG8075" s="1"/>
      <c r="AH8075" s="1" t="s">
        <v>110</v>
      </c>
      <c r="AI8075" s="1" t="s">
        <v>396</v>
      </c>
      <c r="AJ8075" s="1" t="s">
        <v>396</v>
      </c>
      <c r="AK8075" s="1" t="s">
        <v>110</v>
      </c>
      <c r="AL8075" s="1" t="s">
        <v>95</v>
      </c>
      <c r="AM8075" s="1" t="s">
        <v>96</v>
      </c>
      <c r="AN8075" s="1" t="s">
        <v>97</v>
      </c>
      <c r="AO8075" s="1"/>
      <c r="AP8075">
        <v>0</v>
      </c>
      <c r="AQ8075">
        <v>0</v>
      </c>
      <c r="AR8075" s="1"/>
      <c r="AS8075" s="1"/>
      <c r="AT8075" s="1"/>
      <c r="AU8075">
        <v>0</v>
      </c>
      <c r="AV8075">
        <v>0</v>
      </c>
      <c r="AW8075" s="1"/>
      <c r="AX8075" s="1"/>
      <c r="AY8075" s="1"/>
      <c r="AZ8075">
        <v>0</v>
      </c>
      <c r="BA8075">
        <v>0</v>
      </c>
      <c r="BB8075" s="1"/>
      <c r="BC8075" s="1"/>
      <c r="BD8075" s="1" t="s">
        <v>98</v>
      </c>
      <c r="BE8075" s="1" t="s">
        <v>99</v>
      </c>
      <c r="BF8075" s="1"/>
      <c r="BG8075">
        <v>1928</v>
      </c>
      <c r="BH8075">
        <v>2044</v>
      </c>
      <c r="BI8075">
        <v>540642137</v>
      </c>
      <c r="BJ8075" s="1" t="s">
        <v>393</v>
      </c>
      <c r="BK8075" s="1" t="s">
        <v>100</v>
      </c>
      <c r="BL8075" s="1" t="s">
        <v>100</v>
      </c>
      <c r="BM8075">
        <v>2000</v>
      </c>
      <c r="BN8075" s="1"/>
      <c r="BO8075" s="1"/>
      <c r="BP8075" s="1"/>
      <c r="BQ8075" s="1" t="s">
        <v>100</v>
      </c>
      <c r="BR8075" s="1" t="s">
        <v>90</v>
      </c>
      <c r="BU8075" s="1"/>
      <c r="BV8075" s="1"/>
      <c r="BW8075" s="1"/>
      <c r="CA8075" s="1"/>
      <c r="CF8075" s="1"/>
    </row>
    <row r="8076" spans="1:84" x14ac:dyDescent="0.25">
      <c r="A8076" s="1" t="s">
        <v>84</v>
      </c>
      <c r="B8076" s="1" t="s">
        <v>85</v>
      </c>
      <c r="C8076" s="1" t="s">
        <v>86</v>
      </c>
      <c r="D8076" s="1" t="s">
        <v>112</v>
      </c>
      <c r="E8076" s="2">
        <v>44806.644020231484</v>
      </c>
      <c r="F8076" s="1" t="s">
        <v>394</v>
      </c>
      <c r="G8076" s="1" t="s">
        <v>89</v>
      </c>
      <c r="H8076" s="1" t="s">
        <v>90</v>
      </c>
      <c r="I8076" s="1" t="s">
        <v>382</v>
      </c>
      <c r="J8076" s="1" t="s">
        <v>394</v>
      </c>
      <c r="K8076">
        <v>399</v>
      </c>
      <c r="L8076" s="1" t="s">
        <v>91</v>
      </c>
      <c r="M8076">
        <v>2</v>
      </c>
      <c r="N8076">
        <v>2</v>
      </c>
      <c r="O8076" s="1" t="s">
        <v>92</v>
      </c>
      <c r="P8076" s="2">
        <v>44814</v>
      </c>
      <c r="Q8076" s="2">
        <v>44818</v>
      </c>
      <c r="R8076" s="2">
        <v>44806</v>
      </c>
      <c r="S8076" s="2">
        <v>44806.644020023145</v>
      </c>
      <c r="T8076">
        <v>538733162</v>
      </c>
      <c r="U8076">
        <v>2</v>
      </c>
      <c r="V8076" s="1" t="s">
        <v>2708</v>
      </c>
      <c r="W8076" s="2">
        <v>44814</v>
      </c>
      <c r="X8076" s="2">
        <v>44818</v>
      </c>
      <c r="Y8076">
        <v>2</v>
      </c>
      <c r="Z8076">
        <v>2</v>
      </c>
      <c r="AB8076" s="1"/>
      <c r="AC8076" s="1" t="s">
        <v>382</v>
      </c>
      <c r="AD8076" s="1" t="s">
        <v>382</v>
      </c>
      <c r="AE8076" s="1"/>
      <c r="AF8076" s="1" t="s">
        <v>382</v>
      </c>
      <c r="AG8076" s="1"/>
      <c r="AH8076" s="1" t="s">
        <v>384</v>
      </c>
      <c r="AI8076" s="1" t="s">
        <v>396</v>
      </c>
      <c r="AJ8076" s="1" t="s">
        <v>396</v>
      </c>
      <c r="AK8076" s="1" t="s">
        <v>384</v>
      </c>
      <c r="AL8076" s="1" t="s">
        <v>95</v>
      </c>
      <c r="AM8076" s="1" t="s">
        <v>96</v>
      </c>
      <c r="AN8076" s="1" t="s">
        <v>97</v>
      </c>
      <c r="AO8076" s="1"/>
      <c r="AP8076">
        <v>0</v>
      </c>
      <c r="AQ8076">
        <v>0</v>
      </c>
      <c r="AR8076" s="1"/>
      <c r="AS8076" s="1"/>
      <c r="AT8076" s="1"/>
      <c r="AU8076">
        <v>0</v>
      </c>
      <c r="AV8076">
        <v>0</v>
      </c>
      <c r="AW8076" s="1"/>
      <c r="AX8076" s="1"/>
      <c r="AY8076" s="1"/>
      <c r="AZ8076">
        <v>0</v>
      </c>
      <c r="BA8076">
        <v>0</v>
      </c>
      <c r="BB8076" s="1"/>
      <c r="BC8076" s="1"/>
      <c r="BD8076" s="1" t="s">
        <v>98</v>
      </c>
      <c r="BE8076" s="1" t="s">
        <v>99</v>
      </c>
      <c r="BF8076" s="1"/>
      <c r="BG8076">
        <v>1928</v>
      </c>
      <c r="BH8076">
        <v>2044</v>
      </c>
      <c r="BI8076">
        <v>367039910</v>
      </c>
      <c r="BJ8076" s="1" t="s">
        <v>3825</v>
      </c>
      <c r="BK8076" s="1" t="s">
        <v>100</v>
      </c>
      <c r="BL8076" s="1" t="s">
        <v>100</v>
      </c>
      <c r="BM8076">
        <v>2000</v>
      </c>
      <c r="BN8076" s="1"/>
      <c r="BO8076" s="1"/>
      <c r="BP8076" s="1"/>
      <c r="BQ8076" s="1" t="s">
        <v>100</v>
      </c>
      <c r="BR8076" s="1" t="s">
        <v>90</v>
      </c>
      <c r="BU8076" s="1"/>
      <c r="BV8076" s="1"/>
      <c r="BW8076" s="1"/>
      <c r="CA8076" s="1"/>
      <c r="CF8076" s="1"/>
    </row>
    <row r="8077" spans="1:84" x14ac:dyDescent="0.25">
      <c r="A8077" s="1" t="s">
        <v>84</v>
      </c>
      <c r="B8077" s="1" t="s">
        <v>85</v>
      </c>
      <c r="C8077" s="1" t="s">
        <v>86</v>
      </c>
      <c r="D8077" s="1" t="s">
        <v>87</v>
      </c>
      <c r="E8077" s="2">
        <v>44806.643199004633</v>
      </c>
      <c r="F8077" s="1" t="s">
        <v>394</v>
      </c>
      <c r="G8077" s="1" t="s">
        <v>89</v>
      </c>
      <c r="H8077" s="1" t="s">
        <v>90</v>
      </c>
      <c r="I8077" s="1" t="s">
        <v>382</v>
      </c>
      <c r="J8077" s="1" t="s">
        <v>394</v>
      </c>
      <c r="K8077">
        <v>399</v>
      </c>
      <c r="L8077" s="1" t="s">
        <v>91</v>
      </c>
      <c r="M8077">
        <v>2</v>
      </c>
      <c r="N8077">
        <v>2</v>
      </c>
      <c r="O8077" s="1" t="s">
        <v>92</v>
      </c>
      <c r="P8077" s="2">
        <v>44811</v>
      </c>
      <c r="Q8077" s="2">
        <v>44815</v>
      </c>
      <c r="R8077" s="2">
        <v>44806</v>
      </c>
      <c r="S8077" s="2">
        <v>44806.643198981481</v>
      </c>
      <c r="T8077">
        <v>526274149</v>
      </c>
      <c r="U8077">
        <v>68</v>
      </c>
      <c r="V8077" s="1" t="s">
        <v>1168</v>
      </c>
      <c r="W8077" s="2">
        <v>44811</v>
      </c>
      <c r="X8077" s="2">
        <v>44815</v>
      </c>
      <c r="Y8077">
        <v>2</v>
      </c>
      <c r="Z8077">
        <v>2</v>
      </c>
      <c r="AB8077" s="1"/>
      <c r="AC8077" s="1" t="s">
        <v>382</v>
      </c>
      <c r="AD8077" s="1" t="s">
        <v>382</v>
      </c>
      <c r="AE8077" s="1"/>
      <c r="AF8077" s="1" t="s">
        <v>382</v>
      </c>
      <c r="AG8077" s="1"/>
      <c r="AH8077" s="1" t="s">
        <v>384</v>
      </c>
      <c r="AI8077" s="1" t="s">
        <v>396</v>
      </c>
      <c r="AJ8077" s="1" t="s">
        <v>396</v>
      </c>
      <c r="AK8077" s="1" t="s">
        <v>384</v>
      </c>
      <c r="AL8077" s="1" t="s">
        <v>95</v>
      </c>
      <c r="AM8077" s="1" t="s">
        <v>96</v>
      </c>
      <c r="AN8077" s="1" t="s">
        <v>97</v>
      </c>
      <c r="AO8077" s="1"/>
      <c r="AP8077">
        <v>0</v>
      </c>
      <c r="AQ8077">
        <v>0</v>
      </c>
      <c r="AR8077" s="1"/>
      <c r="AS8077" s="1"/>
      <c r="AT8077" s="1"/>
      <c r="AU8077">
        <v>0</v>
      </c>
      <c r="AV8077">
        <v>0</v>
      </c>
      <c r="AW8077" s="1"/>
      <c r="AX8077" s="1"/>
      <c r="AY8077" s="1"/>
      <c r="AZ8077">
        <v>0</v>
      </c>
      <c r="BA8077">
        <v>0</v>
      </c>
      <c r="BB8077" s="1"/>
      <c r="BC8077" s="1"/>
      <c r="BD8077" s="1" t="s">
        <v>98</v>
      </c>
      <c r="BE8077" s="1" t="s">
        <v>99</v>
      </c>
      <c r="BF8077" s="1"/>
      <c r="BG8077">
        <v>1928</v>
      </c>
      <c r="BH8077">
        <v>2044</v>
      </c>
      <c r="BI8077">
        <v>526274149</v>
      </c>
      <c r="BJ8077" s="1" t="s">
        <v>701</v>
      </c>
      <c r="BK8077" s="1" t="s">
        <v>100</v>
      </c>
      <c r="BL8077" s="1" t="s">
        <v>100</v>
      </c>
      <c r="BM8077">
        <v>2000</v>
      </c>
      <c r="BN8077" s="1"/>
      <c r="BO8077" s="1"/>
      <c r="BP8077" s="1"/>
      <c r="BQ8077" s="1" t="s">
        <v>100</v>
      </c>
      <c r="BR8077" s="1" t="s">
        <v>90</v>
      </c>
      <c r="BU8077" s="1"/>
      <c r="BV8077" s="1"/>
      <c r="BW8077" s="1"/>
      <c r="CA8077" s="1"/>
      <c r="CF8077" s="1"/>
    </row>
    <row r="8078" spans="1:84" x14ac:dyDescent="0.25">
      <c r="A8078" s="1" t="s">
        <v>84</v>
      </c>
      <c r="B8078" s="1" t="s">
        <v>85</v>
      </c>
      <c r="C8078" s="1" t="s">
        <v>86</v>
      </c>
      <c r="D8078" s="1" t="s">
        <v>112</v>
      </c>
      <c r="E8078" s="2">
        <v>44806.640422777775</v>
      </c>
      <c r="F8078" s="1" t="s">
        <v>120</v>
      </c>
      <c r="G8078" s="1" t="s">
        <v>113</v>
      </c>
      <c r="H8078" s="1" t="s">
        <v>90</v>
      </c>
      <c r="I8078" s="1" t="s">
        <v>120</v>
      </c>
      <c r="J8078" s="1" t="s">
        <v>394</v>
      </c>
      <c r="K8078">
        <v>402</v>
      </c>
      <c r="L8078" s="1" t="s">
        <v>91</v>
      </c>
      <c r="M8078">
        <v>2</v>
      </c>
      <c r="N8078">
        <v>2</v>
      </c>
      <c r="O8078" s="1" t="s">
        <v>92</v>
      </c>
      <c r="P8078" s="2">
        <v>44814</v>
      </c>
      <c r="Q8078" s="2">
        <v>44818</v>
      </c>
      <c r="R8078" s="2">
        <v>44806</v>
      </c>
      <c r="S8078" s="2">
        <v>44806.64042275463</v>
      </c>
      <c r="T8078">
        <v>702371231</v>
      </c>
      <c r="U8078">
        <v>11</v>
      </c>
      <c r="V8078" s="1" t="s">
        <v>3089</v>
      </c>
      <c r="W8078" s="2">
        <v>44814</v>
      </c>
      <c r="X8078" s="2">
        <v>44818</v>
      </c>
      <c r="Y8078">
        <v>2</v>
      </c>
      <c r="Z8078">
        <v>2</v>
      </c>
      <c r="AB8078" s="1"/>
      <c r="AC8078" s="1"/>
      <c r="AD8078" s="1" t="s">
        <v>394</v>
      </c>
      <c r="AE8078" s="1" t="s">
        <v>121</v>
      </c>
      <c r="AF8078" s="1" t="s">
        <v>121</v>
      </c>
      <c r="AG8078" s="1"/>
      <c r="AH8078" s="1" t="s">
        <v>122</v>
      </c>
      <c r="AI8078" s="1" t="s">
        <v>396</v>
      </c>
      <c r="AJ8078" s="1" t="s">
        <v>122</v>
      </c>
      <c r="AK8078" s="1" t="s">
        <v>396</v>
      </c>
      <c r="AL8078" s="1" t="s">
        <v>95</v>
      </c>
      <c r="AM8078" s="1" t="s">
        <v>96</v>
      </c>
      <c r="AN8078" s="1" t="s">
        <v>97</v>
      </c>
      <c r="AO8078" s="1"/>
      <c r="AP8078">
        <v>0</v>
      </c>
      <c r="AQ8078">
        <v>0</v>
      </c>
      <c r="AR8078" s="1"/>
      <c r="AS8078" s="1"/>
      <c r="AT8078" s="1"/>
      <c r="AU8078">
        <v>0</v>
      </c>
      <c r="AV8078">
        <v>0</v>
      </c>
      <c r="AW8078" s="1"/>
      <c r="AX8078" s="1"/>
      <c r="AY8078" s="1"/>
      <c r="AZ8078">
        <v>0</v>
      </c>
      <c r="BA8078">
        <v>0</v>
      </c>
      <c r="BB8078" s="1"/>
      <c r="BC8078" s="1"/>
      <c r="BD8078" s="1" t="s">
        <v>98</v>
      </c>
      <c r="BE8078" s="1" t="s">
        <v>99</v>
      </c>
      <c r="BF8078" s="1"/>
      <c r="BG8078">
        <v>1928</v>
      </c>
      <c r="BH8078">
        <v>2044</v>
      </c>
      <c r="BI8078">
        <v>702371231</v>
      </c>
      <c r="BJ8078" s="1" t="s">
        <v>1204</v>
      </c>
      <c r="BK8078" s="1" t="s">
        <v>100</v>
      </c>
      <c r="BL8078" s="1" t="s">
        <v>100</v>
      </c>
      <c r="BM8078">
        <v>2000</v>
      </c>
      <c r="BN8078" s="1"/>
      <c r="BO8078" s="1"/>
      <c r="BP8078" s="1"/>
      <c r="BQ8078" s="1" t="s">
        <v>100</v>
      </c>
      <c r="BR8078" s="1" t="s">
        <v>90</v>
      </c>
      <c r="BU8078" s="1"/>
      <c r="BV8078" s="1"/>
      <c r="BW8078" s="1"/>
      <c r="CA8078" s="1"/>
      <c r="CF8078" s="1"/>
    </row>
    <row r="8079" spans="1:84" x14ac:dyDescent="0.25">
      <c r="A8079" s="1" t="s">
        <v>84</v>
      </c>
      <c r="B8079" s="1" t="s">
        <v>85</v>
      </c>
      <c r="C8079" s="1" t="s">
        <v>86</v>
      </c>
      <c r="D8079" s="1" t="s">
        <v>112</v>
      </c>
      <c r="E8079" s="2">
        <v>44806.641756874997</v>
      </c>
      <c r="F8079" s="1" t="s">
        <v>108</v>
      </c>
      <c r="G8079" s="1" t="s">
        <v>113</v>
      </c>
      <c r="H8079" s="1" t="s">
        <v>90</v>
      </c>
      <c r="I8079" s="1" t="s">
        <v>108</v>
      </c>
      <c r="J8079" s="1" t="s">
        <v>394</v>
      </c>
      <c r="K8079">
        <v>399</v>
      </c>
      <c r="L8079" s="1" t="s">
        <v>91</v>
      </c>
      <c r="M8079">
        <v>2</v>
      </c>
      <c r="N8079">
        <v>2</v>
      </c>
      <c r="O8079" s="1" t="s">
        <v>92</v>
      </c>
      <c r="P8079" s="2">
        <v>44814</v>
      </c>
      <c r="Q8079" s="2">
        <v>44818</v>
      </c>
      <c r="R8079" s="2">
        <v>44806</v>
      </c>
      <c r="S8079" s="2">
        <v>44806.641756840276</v>
      </c>
      <c r="T8079">
        <v>276997581</v>
      </c>
      <c r="U8079">
        <v>2</v>
      </c>
      <c r="V8079" s="1" t="s">
        <v>2764</v>
      </c>
      <c r="W8079" s="2">
        <v>44814</v>
      </c>
      <c r="X8079" s="2">
        <v>44818</v>
      </c>
      <c r="Y8079">
        <v>2</v>
      </c>
      <c r="Z8079">
        <v>2</v>
      </c>
      <c r="AB8079" s="1"/>
      <c r="AC8079" s="1"/>
      <c r="AD8079" s="1" t="s">
        <v>394</v>
      </c>
      <c r="AE8079" s="1" t="s">
        <v>109</v>
      </c>
      <c r="AF8079" s="1" t="s">
        <v>109</v>
      </c>
      <c r="AG8079" s="1"/>
      <c r="AH8079" s="1" t="s">
        <v>110</v>
      </c>
      <c r="AI8079" s="1" t="s">
        <v>396</v>
      </c>
      <c r="AJ8079" s="1" t="s">
        <v>110</v>
      </c>
      <c r="AK8079" s="1" t="s">
        <v>396</v>
      </c>
      <c r="AL8079" s="1" t="s">
        <v>95</v>
      </c>
      <c r="AM8079" s="1" t="s">
        <v>96</v>
      </c>
      <c r="AN8079" s="1" t="s">
        <v>97</v>
      </c>
      <c r="AO8079" s="1"/>
      <c r="AP8079">
        <v>0</v>
      </c>
      <c r="AQ8079">
        <v>0</v>
      </c>
      <c r="AR8079" s="1"/>
      <c r="AS8079" s="1"/>
      <c r="AT8079" s="1"/>
      <c r="AU8079">
        <v>0</v>
      </c>
      <c r="AV8079">
        <v>0</v>
      </c>
      <c r="AW8079" s="1"/>
      <c r="AX8079" s="1"/>
      <c r="AY8079" s="1"/>
      <c r="AZ8079">
        <v>0</v>
      </c>
      <c r="BA8079">
        <v>0</v>
      </c>
      <c r="BB8079" s="1"/>
      <c r="BC8079" s="1"/>
      <c r="BD8079" s="1" t="s">
        <v>98</v>
      </c>
      <c r="BE8079" s="1" t="s">
        <v>99</v>
      </c>
      <c r="BF8079" s="1"/>
      <c r="BG8079">
        <v>1928</v>
      </c>
      <c r="BH8079">
        <v>2044</v>
      </c>
      <c r="BI8079">
        <v>276997581</v>
      </c>
      <c r="BJ8079" s="1" t="s">
        <v>2710</v>
      </c>
      <c r="BK8079" s="1" t="s">
        <v>100</v>
      </c>
      <c r="BL8079" s="1" t="s">
        <v>100</v>
      </c>
      <c r="BM8079">
        <v>2000</v>
      </c>
      <c r="BN8079" s="1"/>
      <c r="BO8079" s="1"/>
      <c r="BP8079" s="1"/>
      <c r="BQ8079" s="1" t="s">
        <v>100</v>
      </c>
      <c r="BR8079" s="1" t="s">
        <v>90</v>
      </c>
      <c r="BU8079" s="1"/>
      <c r="BV8079" s="1"/>
      <c r="BW8079" s="1"/>
      <c r="CA8079" s="1"/>
      <c r="CF8079" s="1"/>
    </row>
    <row r="8080" spans="1:84" x14ac:dyDescent="0.25">
      <c r="A8080" s="1" t="s">
        <v>84</v>
      </c>
      <c r="B8080" s="1" t="s">
        <v>85</v>
      </c>
      <c r="C8080" s="1" t="s">
        <v>86</v>
      </c>
      <c r="D8080" s="1" t="s">
        <v>112</v>
      </c>
      <c r="E8080" s="2">
        <v>44806.643625694443</v>
      </c>
      <c r="F8080" s="1" t="s">
        <v>394</v>
      </c>
      <c r="G8080" s="1" t="s">
        <v>89</v>
      </c>
      <c r="H8080" s="1" t="s">
        <v>90</v>
      </c>
      <c r="I8080" s="1" t="s">
        <v>382</v>
      </c>
      <c r="J8080" s="1" t="s">
        <v>394</v>
      </c>
      <c r="K8080">
        <v>399</v>
      </c>
      <c r="L8080" s="1" t="s">
        <v>91</v>
      </c>
      <c r="M8080">
        <v>2</v>
      </c>
      <c r="N8080">
        <v>2</v>
      </c>
      <c r="O8080" s="1" t="s">
        <v>92</v>
      </c>
      <c r="P8080" s="2">
        <v>44814</v>
      </c>
      <c r="Q8080" s="2">
        <v>44818</v>
      </c>
      <c r="R8080" s="2">
        <v>44806</v>
      </c>
      <c r="S8080" s="2">
        <v>44806.643625486111</v>
      </c>
      <c r="T8080">
        <v>284419038</v>
      </c>
      <c r="U8080">
        <v>2</v>
      </c>
      <c r="V8080" s="1" t="s">
        <v>1181</v>
      </c>
      <c r="W8080" s="2">
        <v>44814</v>
      </c>
      <c r="X8080" s="2">
        <v>44818</v>
      </c>
      <c r="Y8080">
        <v>2</v>
      </c>
      <c r="Z8080">
        <v>2</v>
      </c>
      <c r="AB8080" s="1"/>
      <c r="AC8080" s="1" t="s">
        <v>382</v>
      </c>
      <c r="AD8080" s="1" t="s">
        <v>382</v>
      </c>
      <c r="AE8080" s="1"/>
      <c r="AF8080" s="1" t="s">
        <v>382</v>
      </c>
      <c r="AG8080" s="1"/>
      <c r="AH8080" s="1" t="s">
        <v>384</v>
      </c>
      <c r="AI8080" s="1" t="s">
        <v>396</v>
      </c>
      <c r="AJ8080" s="1" t="s">
        <v>396</v>
      </c>
      <c r="AK8080" s="1" t="s">
        <v>384</v>
      </c>
      <c r="AL8080" s="1" t="s">
        <v>95</v>
      </c>
      <c r="AM8080" s="1" t="s">
        <v>96</v>
      </c>
      <c r="AN8080" s="1" t="s">
        <v>97</v>
      </c>
      <c r="AO8080" s="1"/>
      <c r="AP8080">
        <v>0</v>
      </c>
      <c r="AQ8080">
        <v>0</v>
      </c>
      <c r="AR8080" s="1"/>
      <c r="AS8080" s="1"/>
      <c r="AT8080" s="1"/>
      <c r="AU8080">
        <v>0</v>
      </c>
      <c r="AV8080">
        <v>0</v>
      </c>
      <c r="AW8080" s="1"/>
      <c r="AX8080" s="1"/>
      <c r="AY8080" s="1"/>
      <c r="AZ8080">
        <v>0</v>
      </c>
      <c r="BA8080">
        <v>0</v>
      </c>
      <c r="BB8080" s="1"/>
      <c r="BC8080" s="1"/>
      <c r="BD8080" s="1" t="s">
        <v>98</v>
      </c>
      <c r="BE8080" s="1" t="s">
        <v>99</v>
      </c>
      <c r="BF8080" s="1"/>
      <c r="BG8080">
        <v>1928</v>
      </c>
      <c r="BH8080">
        <v>2044</v>
      </c>
      <c r="BI8080">
        <v>284419038</v>
      </c>
      <c r="BJ8080" s="1" t="s">
        <v>2899</v>
      </c>
      <c r="BK8080" s="1" t="s">
        <v>100</v>
      </c>
      <c r="BL8080" s="1" t="s">
        <v>100</v>
      </c>
      <c r="BM8080">
        <v>2000</v>
      </c>
      <c r="BN8080" s="1"/>
      <c r="BO8080" s="1"/>
      <c r="BP8080" s="1"/>
      <c r="BQ8080" s="1" t="s">
        <v>100</v>
      </c>
      <c r="BR8080" s="1" t="s">
        <v>90</v>
      </c>
      <c r="BU8080" s="1"/>
      <c r="BV8080" s="1"/>
      <c r="BW8080" s="1"/>
      <c r="CA8080" s="1"/>
      <c r="CF8080" s="1"/>
    </row>
    <row r="8081" spans="1:84" x14ac:dyDescent="0.25">
      <c r="A8081" s="1" t="s">
        <v>84</v>
      </c>
      <c r="B8081" s="1" t="s">
        <v>85</v>
      </c>
      <c r="C8081" s="1" t="s">
        <v>86</v>
      </c>
      <c r="D8081" s="1" t="s">
        <v>112</v>
      </c>
      <c r="E8081" s="2">
        <v>44806.643577118055</v>
      </c>
      <c r="F8081" s="1" t="s">
        <v>394</v>
      </c>
      <c r="G8081" s="1" t="s">
        <v>89</v>
      </c>
      <c r="H8081" s="1" t="s">
        <v>90</v>
      </c>
      <c r="I8081" s="1" t="s">
        <v>102</v>
      </c>
      <c r="J8081" s="1" t="s">
        <v>394</v>
      </c>
      <c r="K8081">
        <v>399</v>
      </c>
      <c r="L8081" s="1" t="s">
        <v>91</v>
      </c>
      <c r="M8081">
        <v>2</v>
      </c>
      <c r="N8081">
        <v>2</v>
      </c>
      <c r="O8081" s="1" t="s">
        <v>92</v>
      </c>
      <c r="P8081" s="2">
        <v>44814</v>
      </c>
      <c r="Q8081" s="2">
        <v>44818</v>
      </c>
      <c r="R8081" s="2">
        <v>44806</v>
      </c>
      <c r="S8081" s="2">
        <v>44806.64357709491</v>
      </c>
      <c r="T8081">
        <v>279570148</v>
      </c>
      <c r="U8081">
        <v>67</v>
      </c>
      <c r="V8081" s="1" t="s">
        <v>476</v>
      </c>
      <c r="W8081" s="2">
        <v>44814</v>
      </c>
      <c r="X8081" s="2">
        <v>44818</v>
      </c>
      <c r="Y8081">
        <v>2</v>
      </c>
      <c r="Z8081">
        <v>2</v>
      </c>
      <c r="AB8081" s="1"/>
      <c r="AC8081" s="1" t="s">
        <v>105</v>
      </c>
      <c r="AD8081" s="1" t="s">
        <v>102</v>
      </c>
      <c r="AE8081" s="1"/>
      <c r="AF8081" s="1" t="s">
        <v>105</v>
      </c>
      <c r="AG8081" s="1"/>
      <c r="AH8081" s="1" t="s">
        <v>107</v>
      </c>
      <c r="AI8081" s="1" t="s">
        <v>396</v>
      </c>
      <c r="AJ8081" s="1" t="s">
        <v>396</v>
      </c>
      <c r="AK8081" s="1" t="s">
        <v>107</v>
      </c>
      <c r="AL8081" s="1" t="s">
        <v>95</v>
      </c>
      <c r="AM8081" s="1" t="s">
        <v>96</v>
      </c>
      <c r="AN8081" s="1" t="s">
        <v>97</v>
      </c>
      <c r="AO8081" s="1"/>
      <c r="AP8081">
        <v>0</v>
      </c>
      <c r="AQ8081">
        <v>0</v>
      </c>
      <c r="AR8081" s="1"/>
      <c r="AS8081" s="1"/>
      <c r="AT8081" s="1"/>
      <c r="AU8081">
        <v>0</v>
      </c>
      <c r="AV8081">
        <v>0</v>
      </c>
      <c r="AW8081" s="1"/>
      <c r="AX8081" s="1"/>
      <c r="AY8081" s="1"/>
      <c r="AZ8081">
        <v>0</v>
      </c>
      <c r="BA8081">
        <v>0</v>
      </c>
      <c r="BB8081" s="1"/>
      <c r="BC8081" s="1"/>
      <c r="BD8081" s="1" t="s">
        <v>98</v>
      </c>
      <c r="BE8081" s="1" t="s">
        <v>99</v>
      </c>
      <c r="BF8081" s="1"/>
      <c r="BG8081">
        <v>1928</v>
      </c>
      <c r="BH8081">
        <v>2044</v>
      </c>
      <c r="BI8081">
        <v>279570148</v>
      </c>
      <c r="BJ8081" s="1" t="s">
        <v>843</v>
      </c>
      <c r="BK8081" s="1" t="s">
        <v>100</v>
      </c>
      <c r="BL8081" s="1" t="s">
        <v>100</v>
      </c>
      <c r="BM8081">
        <v>2000</v>
      </c>
      <c r="BN8081" s="1"/>
      <c r="BO8081" s="1"/>
      <c r="BP8081" s="1"/>
      <c r="BQ8081" s="1" t="s">
        <v>100</v>
      </c>
      <c r="BR8081" s="1" t="s">
        <v>90</v>
      </c>
      <c r="BU8081" s="1"/>
      <c r="BV8081" s="1"/>
      <c r="BW8081" s="1"/>
      <c r="CA8081" s="1"/>
      <c r="CF8081" s="1"/>
    </row>
    <row r="8082" spans="1:84" x14ac:dyDescent="0.25">
      <c r="A8082" s="1" t="s">
        <v>84</v>
      </c>
      <c r="B8082" s="1" t="s">
        <v>85</v>
      </c>
      <c r="C8082" s="1" t="s">
        <v>86</v>
      </c>
      <c r="D8082" s="1" t="s">
        <v>87</v>
      </c>
      <c r="E8082" s="2">
        <v>44806.643337685186</v>
      </c>
      <c r="F8082" s="1" t="s">
        <v>394</v>
      </c>
      <c r="G8082" s="1" t="s">
        <v>89</v>
      </c>
      <c r="H8082" s="1" t="s">
        <v>90</v>
      </c>
      <c r="I8082" s="1" t="s">
        <v>382</v>
      </c>
      <c r="J8082" s="1" t="s">
        <v>394</v>
      </c>
      <c r="K8082">
        <v>399</v>
      </c>
      <c r="L8082" s="1" t="s">
        <v>91</v>
      </c>
      <c r="M8082">
        <v>2</v>
      </c>
      <c r="N8082">
        <v>2</v>
      </c>
      <c r="O8082" s="1" t="s">
        <v>92</v>
      </c>
      <c r="P8082" s="2">
        <v>44811</v>
      </c>
      <c r="Q8082" s="2">
        <v>44815</v>
      </c>
      <c r="R8082" s="2">
        <v>44806</v>
      </c>
      <c r="S8082" s="2">
        <v>44806.643337650465</v>
      </c>
      <c r="T8082">
        <v>279367731</v>
      </c>
      <c r="U8082">
        <v>2</v>
      </c>
      <c r="V8082" s="1" t="s">
        <v>2641</v>
      </c>
      <c r="W8082" s="2">
        <v>44811</v>
      </c>
      <c r="X8082" s="2">
        <v>44815</v>
      </c>
      <c r="Y8082">
        <v>2</v>
      </c>
      <c r="Z8082">
        <v>2</v>
      </c>
      <c r="AB8082" s="1"/>
      <c r="AC8082" s="1" t="s">
        <v>382</v>
      </c>
      <c r="AD8082" s="1" t="s">
        <v>382</v>
      </c>
      <c r="AE8082" s="1"/>
      <c r="AF8082" s="1" t="s">
        <v>382</v>
      </c>
      <c r="AG8082" s="1"/>
      <c r="AH8082" s="1" t="s">
        <v>384</v>
      </c>
      <c r="AI8082" s="1" t="s">
        <v>396</v>
      </c>
      <c r="AJ8082" s="1" t="s">
        <v>396</v>
      </c>
      <c r="AK8082" s="1" t="s">
        <v>384</v>
      </c>
      <c r="AL8082" s="1" t="s">
        <v>95</v>
      </c>
      <c r="AM8082" s="1" t="s">
        <v>96</v>
      </c>
      <c r="AN8082" s="1" t="s">
        <v>97</v>
      </c>
      <c r="AO8082" s="1"/>
      <c r="AP8082">
        <v>0</v>
      </c>
      <c r="AQ8082">
        <v>0</v>
      </c>
      <c r="AR8082" s="1"/>
      <c r="AS8082" s="1"/>
      <c r="AT8082" s="1"/>
      <c r="AU8082">
        <v>0</v>
      </c>
      <c r="AV8082">
        <v>0</v>
      </c>
      <c r="AW8082" s="1"/>
      <c r="AX8082" s="1"/>
      <c r="AY8082" s="1"/>
      <c r="AZ8082">
        <v>0</v>
      </c>
      <c r="BA8082">
        <v>0</v>
      </c>
      <c r="BB8082" s="1"/>
      <c r="BC8082" s="1"/>
      <c r="BD8082" s="1" t="s">
        <v>98</v>
      </c>
      <c r="BE8082" s="1" t="s">
        <v>99</v>
      </c>
      <c r="BF8082" s="1"/>
      <c r="BG8082">
        <v>1928</v>
      </c>
      <c r="BH8082">
        <v>2044</v>
      </c>
      <c r="BI8082">
        <v>279367731</v>
      </c>
      <c r="BJ8082" s="1" t="s">
        <v>720</v>
      </c>
      <c r="BK8082" s="1" t="s">
        <v>100</v>
      </c>
      <c r="BL8082" s="1" t="s">
        <v>100</v>
      </c>
      <c r="BM8082">
        <v>2000</v>
      </c>
      <c r="BN8082" s="1"/>
      <c r="BO8082" s="1"/>
      <c r="BP8082" s="1"/>
      <c r="BQ8082" s="1" t="s">
        <v>100</v>
      </c>
      <c r="BR8082" s="1" t="s">
        <v>90</v>
      </c>
      <c r="BU8082" s="1"/>
      <c r="BV8082" s="1"/>
      <c r="BW8082" s="1"/>
      <c r="CA8082" s="1"/>
      <c r="CF8082" s="1"/>
    </row>
    <row r="8083" spans="1:84" x14ac:dyDescent="0.25">
      <c r="A8083" s="1" t="s">
        <v>84</v>
      </c>
      <c r="B8083" s="1" t="s">
        <v>85</v>
      </c>
      <c r="C8083" s="1" t="s">
        <v>86</v>
      </c>
      <c r="D8083" s="1" t="s">
        <v>112</v>
      </c>
      <c r="E8083" s="2">
        <v>44806.639504571758</v>
      </c>
      <c r="F8083" s="1" t="s">
        <v>108</v>
      </c>
      <c r="G8083" s="1" t="s">
        <v>113</v>
      </c>
      <c r="H8083" s="1" t="s">
        <v>90</v>
      </c>
      <c r="I8083" s="1" t="s">
        <v>108</v>
      </c>
      <c r="J8083" s="1" t="s">
        <v>394</v>
      </c>
      <c r="K8083">
        <v>404</v>
      </c>
      <c r="L8083" s="1" t="s">
        <v>91</v>
      </c>
      <c r="M8083">
        <v>2</v>
      </c>
      <c r="N8083">
        <v>2</v>
      </c>
      <c r="O8083" s="1" t="s">
        <v>92</v>
      </c>
      <c r="P8083" s="2">
        <v>44814</v>
      </c>
      <c r="Q8083" s="2">
        <v>44818</v>
      </c>
      <c r="R8083" s="2">
        <v>44806</v>
      </c>
      <c r="S8083" s="2">
        <v>44806.63950449074</v>
      </c>
      <c r="T8083">
        <v>115641760</v>
      </c>
      <c r="U8083">
        <v>5</v>
      </c>
      <c r="V8083" s="1" t="s">
        <v>1895</v>
      </c>
      <c r="W8083" s="2">
        <v>44814</v>
      </c>
      <c r="X8083" s="2">
        <v>44818</v>
      </c>
      <c r="Y8083">
        <v>2</v>
      </c>
      <c r="Z8083">
        <v>2</v>
      </c>
      <c r="AB8083" s="1"/>
      <c r="AC8083" s="1"/>
      <c r="AD8083" s="1" t="s">
        <v>394</v>
      </c>
      <c r="AE8083" s="1" t="s">
        <v>109</v>
      </c>
      <c r="AF8083" s="1" t="s">
        <v>109</v>
      </c>
      <c r="AG8083" s="1"/>
      <c r="AH8083" s="1" t="s">
        <v>110</v>
      </c>
      <c r="AI8083" s="1" t="s">
        <v>396</v>
      </c>
      <c r="AJ8083" s="1" t="s">
        <v>110</v>
      </c>
      <c r="AK8083" s="1" t="s">
        <v>396</v>
      </c>
      <c r="AL8083" s="1" t="s">
        <v>95</v>
      </c>
      <c r="AM8083" s="1" t="s">
        <v>96</v>
      </c>
      <c r="AN8083" s="1" t="s">
        <v>97</v>
      </c>
      <c r="AO8083" s="1"/>
      <c r="AP8083">
        <v>0</v>
      </c>
      <c r="AQ8083">
        <v>0</v>
      </c>
      <c r="AR8083" s="1"/>
      <c r="AS8083" s="1"/>
      <c r="AT8083" s="1"/>
      <c r="AU8083">
        <v>0</v>
      </c>
      <c r="AV8083">
        <v>0</v>
      </c>
      <c r="AW8083" s="1"/>
      <c r="AX8083" s="1"/>
      <c r="AY8083" s="1"/>
      <c r="AZ8083">
        <v>0</v>
      </c>
      <c r="BA8083">
        <v>0</v>
      </c>
      <c r="BB8083" s="1"/>
      <c r="BC8083" s="1"/>
      <c r="BD8083" s="1" t="s">
        <v>98</v>
      </c>
      <c r="BE8083" s="1" t="s">
        <v>99</v>
      </c>
      <c r="BF8083" s="1"/>
      <c r="BG8083">
        <v>1928</v>
      </c>
      <c r="BH8083">
        <v>2044</v>
      </c>
      <c r="BI8083">
        <v>115641760</v>
      </c>
      <c r="BJ8083" s="1" t="s">
        <v>2811</v>
      </c>
      <c r="BK8083" s="1" t="s">
        <v>100</v>
      </c>
      <c r="BL8083" s="1" t="s">
        <v>100</v>
      </c>
      <c r="BM8083">
        <v>2000</v>
      </c>
      <c r="BN8083" s="1"/>
      <c r="BO8083" s="1"/>
      <c r="BP8083" s="1"/>
      <c r="BQ8083" s="1" t="s">
        <v>100</v>
      </c>
      <c r="BR8083" s="1" t="s">
        <v>90</v>
      </c>
      <c r="BU8083" s="1"/>
      <c r="BV8083" s="1"/>
      <c r="BW8083" s="1"/>
      <c r="CA8083" s="1"/>
      <c r="CF8083" s="1"/>
    </row>
    <row r="8084" spans="1:84" x14ac:dyDescent="0.25">
      <c r="A8084" s="1" t="s">
        <v>84</v>
      </c>
      <c r="B8084" s="1" t="s">
        <v>85</v>
      </c>
      <c r="C8084" s="1" t="s">
        <v>86</v>
      </c>
      <c r="D8084" s="1" t="s">
        <v>112</v>
      </c>
      <c r="E8084" s="2">
        <v>44806.639550358799</v>
      </c>
      <c r="F8084" s="1" t="s">
        <v>129</v>
      </c>
      <c r="G8084" s="1" t="s">
        <v>113</v>
      </c>
      <c r="H8084" s="1" t="s">
        <v>90</v>
      </c>
      <c r="I8084" s="1" t="s">
        <v>129</v>
      </c>
      <c r="J8084" s="1" t="s">
        <v>394</v>
      </c>
      <c r="K8084">
        <v>404</v>
      </c>
      <c r="L8084" s="1" t="s">
        <v>91</v>
      </c>
      <c r="M8084">
        <v>2</v>
      </c>
      <c r="N8084">
        <v>2</v>
      </c>
      <c r="O8084" s="1" t="s">
        <v>92</v>
      </c>
      <c r="P8084" s="2">
        <v>44814</v>
      </c>
      <c r="Q8084" s="2">
        <v>44818</v>
      </c>
      <c r="R8084" s="2">
        <v>44806</v>
      </c>
      <c r="S8084" s="2">
        <v>44806.639550335647</v>
      </c>
      <c r="T8084">
        <v>998910272</v>
      </c>
      <c r="U8084">
        <v>11</v>
      </c>
      <c r="V8084" s="1" t="s">
        <v>1213</v>
      </c>
      <c r="W8084" s="2">
        <v>44814</v>
      </c>
      <c r="X8084" s="2">
        <v>44818</v>
      </c>
      <c r="Y8084">
        <v>2</v>
      </c>
      <c r="Z8084">
        <v>2</v>
      </c>
      <c r="AB8084" s="1"/>
      <c r="AC8084" s="1"/>
      <c r="AD8084" s="1" t="s">
        <v>394</v>
      </c>
      <c r="AE8084" s="1" t="s">
        <v>130</v>
      </c>
      <c r="AF8084" s="1" t="s">
        <v>130</v>
      </c>
      <c r="AG8084" s="1"/>
      <c r="AH8084" s="1" t="s">
        <v>130</v>
      </c>
      <c r="AI8084" s="1" t="s">
        <v>396</v>
      </c>
      <c r="AJ8084" s="1" t="s">
        <v>130</v>
      </c>
      <c r="AK8084" s="1" t="s">
        <v>396</v>
      </c>
      <c r="AL8084" s="1" t="s">
        <v>95</v>
      </c>
      <c r="AM8084" s="1" t="s">
        <v>96</v>
      </c>
      <c r="AN8084" s="1" t="s">
        <v>97</v>
      </c>
      <c r="AO8084" s="1"/>
      <c r="AP8084">
        <v>0</v>
      </c>
      <c r="AQ8084">
        <v>0</v>
      </c>
      <c r="AR8084" s="1"/>
      <c r="AS8084" s="1"/>
      <c r="AT8084" s="1"/>
      <c r="AU8084">
        <v>0</v>
      </c>
      <c r="AV8084">
        <v>0</v>
      </c>
      <c r="AW8084" s="1"/>
      <c r="AX8084" s="1"/>
      <c r="AY8084" s="1"/>
      <c r="AZ8084">
        <v>0</v>
      </c>
      <c r="BA8084">
        <v>0</v>
      </c>
      <c r="BB8084" s="1"/>
      <c r="BC8084" s="1"/>
      <c r="BD8084" s="1" t="s">
        <v>98</v>
      </c>
      <c r="BE8084" s="1" t="s">
        <v>99</v>
      </c>
      <c r="BF8084" s="1"/>
      <c r="BG8084">
        <v>1928</v>
      </c>
      <c r="BH8084">
        <v>2044</v>
      </c>
      <c r="BI8084">
        <v>998910272</v>
      </c>
      <c r="BJ8084" s="1" t="s">
        <v>544</v>
      </c>
      <c r="BK8084" s="1" t="s">
        <v>100</v>
      </c>
      <c r="BL8084" s="1" t="s">
        <v>100</v>
      </c>
      <c r="BM8084">
        <v>2000</v>
      </c>
      <c r="BN8084" s="1"/>
      <c r="BO8084" s="1"/>
      <c r="BP8084" s="1"/>
      <c r="BQ8084" s="1" t="s">
        <v>100</v>
      </c>
      <c r="BR8084" s="1" t="s">
        <v>90</v>
      </c>
      <c r="BU8084" s="1"/>
      <c r="BV8084" s="1"/>
      <c r="BW8084" s="1"/>
      <c r="CA8084" s="1"/>
      <c r="CF8084" s="1"/>
    </row>
    <row r="8085" spans="1:84" x14ac:dyDescent="0.25">
      <c r="A8085" s="1" t="s">
        <v>84</v>
      </c>
      <c r="B8085" s="1" t="s">
        <v>85</v>
      </c>
      <c r="C8085" s="1" t="s">
        <v>86</v>
      </c>
      <c r="D8085" s="1" t="s">
        <v>112</v>
      </c>
      <c r="E8085" s="2">
        <v>44806.640982870369</v>
      </c>
      <c r="F8085" s="1" t="s">
        <v>108</v>
      </c>
      <c r="G8085" s="1" t="s">
        <v>113</v>
      </c>
      <c r="H8085" s="1" t="s">
        <v>90</v>
      </c>
      <c r="I8085" s="1" t="s">
        <v>108</v>
      </c>
      <c r="J8085" s="1" t="s">
        <v>394</v>
      </c>
      <c r="K8085">
        <v>401</v>
      </c>
      <c r="L8085" s="1" t="s">
        <v>91</v>
      </c>
      <c r="M8085">
        <v>2</v>
      </c>
      <c r="N8085">
        <v>2</v>
      </c>
      <c r="O8085" s="1" t="s">
        <v>92</v>
      </c>
      <c r="P8085" s="2">
        <v>44814</v>
      </c>
      <c r="Q8085" s="2">
        <v>44818</v>
      </c>
      <c r="R8085" s="2">
        <v>44806</v>
      </c>
      <c r="S8085" s="2">
        <v>44806.640982858793</v>
      </c>
      <c r="T8085">
        <v>933318930</v>
      </c>
      <c r="U8085">
        <v>5</v>
      </c>
      <c r="V8085" s="1" t="s">
        <v>1883</v>
      </c>
      <c r="W8085" s="2">
        <v>44814</v>
      </c>
      <c r="X8085" s="2">
        <v>44818</v>
      </c>
      <c r="Y8085">
        <v>2</v>
      </c>
      <c r="Z8085">
        <v>2</v>
      </c>
      <c r="AB8085" s="1"/>
      <c r="AC8085" s="1"/>
      <c r="AD8085" s="1" t="s">
        <v>394</v>
      </c>
      <c r="AE8085" s="1" t="s">
        <v>109</v>
      </c>
      <c r="AF8085" s="1" t="s">
        <v>109</v>
      </c>
      <c r="AG8085" s="1"/>
      <c r="AH8085" s="1" t="s">
        <v>110</v>
      </c>
      <c r="AI8085" s="1" t="s">
        <v>396</v>
      </c>
      <c r="AJ8085" s="1" t="s">
        <v>110</v>
      </c>
      <c r="AK8085" s="1" t="s">
        <v>396</v>
      </c>
      <c r="AL8085" s="1" t="s">
        <v>95</v>
      </c>
      <c r="AM8085" s="1" t="s">
        <v>96</v>
      </c>
      <c r="AN8085" s="1" t="s">
        <v>97</v>
      </c>
      <c r="AO8085" s="1"/>
      <c r="AP8085">
        <v>0</v>
      </c>
      <c r="AQ8085">
        <v>0</v>
      </c>
      <c r="AR8085" s="1"/>
      <c r="AS8085" s="1"/>
      <c r="AT8085" s="1"/>
      <c r="AU8085">
        <v>0</v>
      </c>
      <c r="AV8085">
        <v>0</v>
      </c>
      <c r="AW8085" s="1"/>
      <c r="AX8085" s="1"/>
      <c r="AY8085" s="1"/>
      <c r="AZ8085">
        <v>0</v>
      </c>
      <c r="BA8085">
        <v>0</v>
      </c>
      <c r="BB8085" s="1"/>
      <c r="BC8085" s="1"/>
      <c r="BD8085" s="1" t="s">
        <v>98</v>
      </c>
      <c r="BE8085" s="1" t="s">
        <v>99</v>
      </c>
      <c r="BF8085" s="1"/>
      <c r="BG8085">
        <v>1928</v>
      </c>
      <c r="BH8085">
        <v>2044</v>
      </c>
      <c r="BI8085">
        <v>933318930</v>
      </c>
      <c r="BJ8085" s="1" t="s">
        <v>1179</v>
      </c>
      <c r="BK8085" s="1" t="s">
        <v>100</v>
      </c>
      <c r="BL8085" s="1" t="s">
        <v>100</v>
      </c>
      <c r="BM8085">
        <v>2000</v>
      </c>
      <c r="BN8085" s="1"/>
      <c r="BO8085" s="1"/>
      <c r="BP8085" s="1"/>
      <c r="BQ8085" s="1" t="s">
        <v>100</v>
      </c>
      <c r="BR8085" s="1" t="s">
        <v>90</v>
      </c>
      <c r="BU8085" s="1"/>
      <c r="BV8085" s="1"/>
      <c r="BW8085" s="1"/>
      <c r="CA8085" s="1"/>
      <c r="CF8085" s="1"/>
    </row>
    <row r="8086" spans="1:84" x14ac:dyDescent="0.25">
      <c r="A8086" s="1" t="s">
        <v>84</v>
      </c>
      <c r="B8086" s="1" t="s">
        <v>85</v>
      </c>
      <c r="C8086" s="1" t="s">
        <v>86</v>
      </c>
      <c r="D8086" s="1" t="s">
        <v>87</v>
      </c>
      <c r="E8086" s="2">
        <v>44806.644806238422</v>
      </c>
      <c r="F8086" s="1" t="s">
        <v>108</v>
      </c>
      <c r="G8086" s="1" t="s">
        <v>113</v>
      </c>
      <c r="H8086" s="1" t="s">
        <v>90</v>
      </c>
      <c r="I8086" s="1" t="s">
        <v>108</v>
      </c>
      <c r="J8086" s="1" t="s">
        <v>394</v>
      </c>
      <c r="K8086">
        <v>398</v>
      </c>
      <c r="L8086" s="1" t="s">
        <v>91</v>
      </c>
      <c r="M8086">
        <v>2</v>
      </c>
      <c r="N8086">
        <v>2</v>
      </c>
      <c r="O8086" s="1" t="s">
        <v>92</v>
      </c>
      <c r="P8086" s="2">
        <v>44811</v>
      </c>
      <c r="Q8086" s="2">
        <v>44815</v>
      </c>
      <c r="R8086" s="2">
        <v>44806</v>
      </c>
      <c r="S8086" s="2">
        <v>44806.644806215278</v>
      </c>
      <c r="T8086">
        <v>583270549</v>
      </c>
      <c r="U8086">
        <v>2</v>
      </c>
      <c r="V8086" s="1" t="s">
        <v>1052</v>
      </c>
      <c r="W8086" s="2">
        <v>44811</v>
      </c>
      <c r="X8086" s="2">
        <v>44815</v>
      </c>
      <c r="Y8086">
        <v>2</v>
      </c>
      <c r="Z8086">
        <v>2</v>
      </c>
      <c r="AB8086" s="1"/>
      <c r="AC8086" s="1"/>
      <c r="AD8086" s="1" t="s">
        <v>394</v>
      </c>
      <c r="AE8086" s="1" t="s">
        <v>109</v>
      </c>
      <c r="AF8086" s="1" t="s">
        <v>109</v>
      </c>
      <c r="AG8086" s="1"/>
      <c r="AH8086" s="1" t="s">
        <v>110</v>
      </c>
      <c r="AI8086" s="1" t="s">
        <v>396</v>
      </c>
      <c r="AJ8086" s="1" t="s">
        <v>110</v>
      </c>
      <c r="AK8086" s="1" t="s">
        <v>396</v>
      </c>
      <c r="AL8086" s="1" t="s">
        <v>95</v>
      </c>
      <c r="AM8086" s="1" t="s">
        <v>96</v>
      </c>
      <c r="AN8086" s="1" t="s">
        <v>97</v>
      </c>
      <c r="AO8086" s="1"/>
      <c r="AP8086">
        <v>0</v>
      </c>
      <c r="AQ8086">
        <v>0</v>
      </c>
      <c r="AR8086" s="1"/>
      <c r="AS8086" s="1"/>
      <c r="AT8086" s="1"/>
      <c r="AU8086">
        <v>0</v>
      </c>
      <c r="AV8086">
        <v>0</v>
      </c>
      <c r="AW8086" s="1"/>
      <c r="AX8086" s="1"/>
      <c r="AY8086" s="1"/>
      <c r="AZ8086">
        <v>0</v>
      </c>
      <c r="BA8086">
        <v>0</v>
      </c>
      <c r="BB8086" s="1"/>
      <c r="BC8086" s="1"/>
      <c r="BD8086" s="1" t="s">
        <v>98</v>
      </c>
      <c r="BE8086" s="1" t="s">
        <v>99</v>
      </c>
      <c r="BF8086" s="1"/>
      <c r="BG8086">
        <v>1928</v>
      </c>
      <c r="BH8086">
        <v>2044</v>
      </c>
      <c r="BI8086">
        <v>583270549</v>
      </c>
      <c r="BJ8086" s="1" t="s">
        <v>2978</v>
      </c>
      <c r="BK8086" s="1" t="s">
        <v>100</v>
      </c>
      <c r="BL8086" s="1" t="s">
        <v>100</v>
      </c>
      <c r="BM8086">
        <v>2000</v>
      </c>
      <c r="BN8086" s="1"/>
      <c r="BO8086" s="1"/>
      <c r="BP8086" s="1"/>
      <c r="BQ8086" s="1" t="s">
        <v>100</v>
      </c>
      <c r="BR8086" s="1" t="s">
        <v>90</v>
      </c>
      <c r="BU8086" s="1"/>
      <c r="BV8086" s="1"/>
      <c r="BW8086" s="1"/>
      <c r="CA8086" s="1"/>
      <c r="CF8086" s="1"/>
    </row>
    <row r="8087" spans="1:84" x14ac:dyDescent="0.25">
      <c r="A8087" s="1" t="s">
        <v>84</v>
      </c>
      <c r="B8087" s="1" t="s">
        <v>378</v>
      </c>
      <c r="C8087" s="1" t="s">
        <v>379</v>
      </c>
      <c r="D8087" s="1" t="s">
        <v>101</v>
      </c>
      <c r="E8087" s="2">
        <v>44806.644642511572</v>
      </c>
      <c r="F8087" s="1" t="s">
        <v>125</v>
      </c>
      <c r="G8087" s="1" t="s">
        <v>89</v>
      </c>
      <c r="H8087" s="1" t="s">
        <v>90</v>
      </c>
      <c r="I8087" s="1" t="s">
        <v>382</v>
      </c>
      <c r="J8087" s="1" t="s">
        <v>125</v>
      </c>
      <c r="K8087">
        <v>650</v>
      </c>
      <c r="L8087" s="1" t="s">
        <v>91</v>
      </c>
      <c r="M8087">
        <v>2</v>
      </c>
      <c r="N8087">
        <v>2</v>
      </c>
      <c r="O8087" s="1" t="s">
        <v>92</v>
      </c>
      <c r="P8087" s="2">
        <v>44817</v>
      </c>
      <c r="Q8087" s="2">
        <v>44821</v>
      </c>
      <c r="R8087" s="2">
        <v>44806</v>
      </c>
      <c r="S8087" s="2">
        <v>44806.644642476851</v>
      </c>
      <c r="T8087">
        <v>352962007</v>
      </c>
      <c r="U8087">
        <v>2</v>
      </c>
      <c r="V8087" s="1" t="s">
        <v>1879</v>
      </c>
      <c r="W8087" s="2">
        <v>44817</v>
      </c>
      <c r="X8087" s="2">
        <v>44821</v>
      </c>
      <c r="Y8087">
        <v>2</v>
      </c>
      <c r="Z8087">
        <v>2</v>
      </c>
      <c r="AB8087" s="1"/>
      <c r="AC8087" s="1" t="s">
        <v>382</v>
      </c>
      <c r="AD8087" s="1" t="s">
        <v>382</v>
      </c>
      <c r="AE8087" s="1" t="s">
        <v>126</v>
      </c>
      <c r="AF8087" s="1" t="s">
        <v>382</v>
      </c>
      <c r="AG8087" s="1" t="s">
        <v>126</v>
      </c>
      <c r="AH8087" s="1" t="s">
        <v>384</v>
      </c>
      <c r="AI8087" s="1" t="s">
        <v>127</v>
      </c>
      <c r="AJ8087" s="1" t="s">
        <v>127</v>
      </c>
      <c r="AK8087" s="1" t="s">
        <v>384</v>
      </c>
      <c r="AL8087" s="1" t="s">
        <v>95</v>
      </c>
      <c r="AM8087" s="1" t="s">
        <v>96</v>
      </c>
      <c r="AN8087" s="1" t="s">
        <v>97</v>
      </c>
      <c r="AO8087" s="1"/>
      <c r="AP8087">
        <v>0</v>
      </c>
      <c r="AQ8087">
        <v>0</v>
      </c>
      <c r="AR8087" s="1"/>
      <c r="AS8087" s="1"/>
      <c r="AT8087" s="1"/>
      <c r="AU8087">
        <v>0</v>
      </c>
      <c r="AV8087">
        <v>0</v>
      </c>
      <c r="AW8087" s="1"/>
      <c r="AX8087" s="1"/>
      <c r="AY8087" s="1"/>
      <c r="AZ8087">
        <v>0</v>
      </c>
      <c r="BA8087">
        <v>0</v>
      </c>
      <c r="BB8087" s="1"/>
      <c r="BC8087" s="1"/>
      <c r="BD8087" s="1" t="s">
        <v>98</v>
      </c>
      <c r="BE8087" s="1" t="s">
        <v>99</v>
      </c>
      <c r="BF8087" s="1"/>
      <c r="BG8087">
        <v>9810</v>
      </c>
      <c r="BH8087">
        <v>6383</v>
      </c>
      <c r="BI8087">
        <v>352962007</v>
      </c>
      <c r="BJ8087" s="1" t="s">
        <v>1185</v>
      </c>
      <c r="BK8087" s="1" t="s">
        <v>100</v>
      </c>
      <c r="BL8087" s="1" t="s">
        <v>100</v>
      </c>
      <c r="BM8087">
        <v>2000</v>
      </c>
      <c r="BN8087" s="1"/>
      <c r="BO8087" s="1"/>
      <c r="BP8087" s="1"/>
      <c r="BQ8087" s="1" t="s">
        <v>100</v>
      </c>
      <c r="BR8087" s="1" t="s">
        <v>90</v>
      </c>
      <c r="BU8087" s="1"/>
      <c r="BV8087" s="1"/>
      <c r="BW8087" s="1"/>
      <c r="CA8087" s="1"/>
      <c r="CF8087" s="1"/>
    </row>
    <row r="8088" spans="1:84" x14ac:dyDescent="0.25">
      <c r="A8088" s="1" t="s">
        <v>84</v>
      </c>
      <c r="B8088" s="1" t="s">
        <v>85</v>
      </c>
      <c r="C8088" s="1" t="s">
        <v>86</v>
      </c>
      <c r="D8088" s="1" t="s">
        <v>87</v>
      </c>
      <c r="E8088" s="2">
        <v>44806.645836412034</v>
      </c>
      <c r="F8088" s="1" t="s">
        <v>108</v>
      </c>
      <c r="G8088" s="1" t="s">
        <v>113</v>
      </c>
      <c r="H8088" s="1" t="s">
        <v>90</v>
      </c>
      <c r="I8088" s="1" t="s">
        <v>108</v>
      </c>
      <c r="J8088" s="1" t="s">
        <v>394</v>
      </c>
      <c r="K8088">
        <v>399</v>
      </c>
      <c r="L8088" s="1" t="s">
        <v>91</v>
      </c>
      <c r="M8088">
        <v>2</v>
      </c>
      <c r="N8088">
        <v>2</v>
      </c>
      <c r="O8088" s="1" t="s">
        <v>92</v>
      </c>
      <c r="P8088" s="2">
        <v>44811</v>
      </c>
      <c r="Q8088" s="2">
        <v>44815</v>
      </c>
      <c r="R8088" s="2">
        <v>44806</v>
      </c>
      <c r="S8088" s="2">
        <v>44806.645836388889</v>
      </c>
      <c r="T8088">
        <v>588998836</v>
      </c>
      <c r="U8088">
        <v>2</v>
      </c>
      <c r="V8088" s="1" t="s">
        <v>2780</v>
      </c>
      <c r="W8088" s="2">
        <v>44811</v>
      </c>
      <c r="X8088" s="2">
        <v>44815</v>
      </c>
      <c r="Y8088">
        <v>2</v>
      </c>
      <c r="Z8088">
        <v>2</v>
      </c>
      <c r="AB8088" s="1"/>
      <c r="AC8088" s="1"/>
      <c r="AD8088" s="1" t="s">
        <v>394</v>
      </c>
      <c r="AE8088" s="1" t="s">
        <v>109</v>
      </c>
      <c r="AF8088" s="1" t="s">
        <v>109</v>
      </c>
      <c r="AG8088" s="1"/>
      <c r="AH8088" s="1" t="s">
        <v>110</v>
      </c>
      <c r="AI8088" s="1" t="s">
        <v>396</v>
      </c>
      <c r="AJ8088" s="1" t="s">
        <v>110</v>
      </c>
      <c r="AK8088" s="1" t="s">
        <v>396</v>
      </c>
      <c r="AL8088" s="1" t="s">
        <v>95</v>
      </c>
      <c r="AM8088" s="1" t="s">
        <v>96</v>
      </c>
      <c r="AN8088" s="1" t="s">
        <v>97</v>
      </c>
      <c r="AO8088" s="1"/>
      <c r="AP8088">
        <v>0</v>
      </c>
      <c r="AQ8088">
        <v>0</v>
      </c>
      <c r="AR8088" s="1"/>
      <c r="AS8088" s="1"/>
      <c r="AT8088" s="1"/>
      <c r="AU8088">
        <v>0</v>
      </c>
      <c r="AV8088">
        <v>0</v>
      </c>
      <c r="AW8088" s="1"/>
      <c r="AX8088" s="1"/>
      <c r="AY8088" s="1"/>
      <c r="AZ8088">
        <v>0</v>
      </c>
      <c r="BA8088">
        <v>0</v>
      </c>
      <c r="BB8088" s="1"/>
      <c r="BC8088" s="1"/>
      <c r="BD8088" s="1" t="s">
        <v>123</v>
      </c>
      <c r="BE8088" s="1" t="s">
        <v>99</v>
      </c>
      <c r="BF8088" s="1"/>
      <c r="BG8088">
        <v>1928</v>
      </c>
      <c r="BH8088">
        <v>2044</v>
      </c>
      <c r="BI8088">
        <v>588998836</v>
      </c>
      <c r="BJ8088" s="1" t="s">
        <v>2607</v>
      </c>
      <c r="BK8088" s="1" t="s">
        <v>100</v>
      </c>
      <c r="BL8088" s="1" t="s">
        <v>100</v>
      </c>
      <c r="BM8088">
        <v>2000</v>
      </c>
      <c r="BN8088" s="1"/>
      <c r="BO8088" s="1"/>
      <c r="BP8088" s="1"/>
      <c r="BQ8088" s="1" t="s">
        <v>100</v>
      </c>
      <c r="BR8088" s="1" t="s">
        <v>90</v>
      </c>
      <c r="BU8088" s="1"/>
      <c r="BV8088" s="1"/>
      <c r="BW8088" s="1"/>
      <c r="CA8088" s="1"/>
      <c r="CF8088" s="1"/>
    </row>
    <row r="8089" spans="1:84" x14ac:dyDescent="0.25">
      <c r="A8089" s="1" t="s">
        <v>84</v>
      </c>
      <c r="B8089" s="1" t="s">
        <v>378</v>
      </c>
      <c r="C8089" s="1" t="s">
        <v>379</v>
      </c>
      <c r="D8089" s="1" t="s">
        <v>112</v>
      </c>
      <c r="E8089" s="2">
        <v>44806.643826643522</v>
      </c>
      <c r="F8089" s="1" t="s">
        <v>125</v>
      </c>
      <c r="G8089" s="1" t="s">
        <v>89</v>
      </c>
      <c r="H8089" s="1" t="s">
        <v>90</v>
      </c>
      <c r="I8089" s="1" t="s">
        <v>114</v>
      </c>
      <c r="J8089" s="1" t="s">
        <v>125</v>
      </c>
      <c r="K8089">
        <v>650</v>
      </c>
      <c r="L8089" s="1" t="s">
        <v>91</v>
      </c>
      <c r="M8089">
        <v>2</v>
      </c>
      <c r="N8089">
        <v>2</v>
      </c>
      <c r="O8089" s="1" t="s">
        <v>92</v>
      </c>
      <c r="P8089" s="2">
        <v>44814</v>
      </c>
      <c r="Q8089" s="2">
        <v>44818</v>
      </c>
      <c r="R8089" s="2">
        <v>44806</v>
      </c>
      <c r="S8089" s="2">
        <v>44806.643826631946</v>
      </c>
      <c r="T8089">
        <v>354040023</v>
      </c>
      <c r="U8089">
        <v>35</v>
      </c>
      <c r="V8089" s="1" t="s">
        <v>2810</v>
      </c>
      <c r="W8089" s="2">
        <v>44814</v>
      </c>
      <c r="X8089" s="2">
        <v>44818</v>
      </c>
      <c r="Y8089">
        <v>2</v>
      </c>
      <c r="Z8089">
        <v>2</v>
      </c>
      <c r="AB8089" s="1"/>
      <c r="AC8089" s="1" t="s">
        <v>115</v>
      </c>
      <c r="AD8089" s="1" t="s">
        <v>114</v>
      </c>
      <c r="AE8089" s="1" t="s">
        <v>126</v>
      </c>
      <c r="AF8089" s="1" t="s">
        <v>115</v>
      </c>
      <c r="AG8089" s="1" t="s">
        <v>126</v>
      </c>
      <c r="AH8089" s="1" t="s">
        <v>116</v>
      </c>
      <c r="AI8089" s="1" t="s">
        <v>127</v>
      </c>
      <c r="AJ8089" s="1" t="s">
        <v>127</v>
      </c>
      <c r="AK8089" s="1" t="s">
        <v>116</v>
      </c>
      <c r="AL8089" s="1" t="s">
        <v>95</v>
      </c>
      <c r="AM8089" s="1" t="s">
        <v>96</v>
      </c>
      <c r="AN8089" s="1" t="s">
        <v>97</v>
      </c>
      <c r="AO8089" s="1"/>
      <c r="AP8089">
        <v>0</v>
      </c>
      <c r="AQ8089">
        <v>0</v>
      </c>
      <c r="AR8089" s="1"/>
      <c r="AS8089" s="1"/>
      <c r="AT8089" s="1"/>
      <c r="AU8089">
        <v>0</v>
      </c>
      <c r="AV8089">
        <v>0</v>
      </c>
      <c r="AW8089" s="1"/>
      <c r="AX8089" s="1"/>
      <c r="AY8089" s="1"/>
      <c r="AZ8089">
        <v>0</v>
      </c>
      <c r="BA8089">
        <v>0</v>
      </c>
      <c r="BB8089" s="1"/>
      <c r="BC8089" s="1"/>
      <c r="BD8089" s="1" t="s">
        <v>98</v>
      </c>
      <c r="BE8089" s="1" t="s">
        <v>99</v>
      </c>
      <c r="BF8089" s="1"/>
      <c r="BG8089">
        <v>9810</v>
      </c>
      <c r="BH8089">
        <v>6383</v>
      </c>
      <c r="BI8089">
        <v>354040023</v>
      </c>
      <c r="BJ8089" s="1" t="s">
        <v>2691</v>
      </c>
      <c r="BK8089" s="1" t="s">
        <v>100</v>
      </c>
      <c r="BL8089" s="1" t="s">
        <v>100</v>
      </c>
      <c r="BM8089">
        <v>2000</v>
      </c>
      <c r="BN8089" s="1"/>
      <c r="BO8089" s="1"/>
      <c r="BP8089" s="1"/>
      <c r="BQ8089" s="1" t="s">
        <v>100</v>
      </c>
      <c r="BR8089" s="1" t="s">
        <v>90</v>
      </c>
      <c r="BU8089" s="1"/>
      <c r="BV8089" s="1"/>
      <c r="BW8089" s="1"/>
      <c r="CA8089" s="1"/>
      <c r="CF8089" s="1"/>
    </row>
    <row r="8090" spans="1:84" x14ac:dyDescent="0.25">
      <c r="A8090" s="1" t="s">
        <v>84</v>
      </c>
      <c r="B8090" s="1" t="s">
        <v>378</v>
      </c>
      <c r="C8090" s="1" t="s">
        <v>379</v>
      </c>
      <c r="D8090" s="1" t="s">
        <v>112</v>
      </c>
      <c r="E8090" s="2">
        <v>44806.645343402779</v>
      </c>
      <c r="F8090" s="1" t="s">
        <v>125</v>
      </c>
      <c r="G8090" s="1" t="s">
        <v>89</v>
      </c>
      <c r="H8090" s="1" t="s">
        <v>90</v>
      </c>
      <c r="I8090" s="1" t="s">
        <v>114</v>
      </c>
      <c r="J8090" s="1" t="s">
        <v>125</v>
      </c>
      <c r="K8090">
        <v>652</v>
      </c>
      <c r="L8090" s="1" t="s">
        <v>91</v>
      </c>
      <c r="M8090">
        <v>2</v>
      </c>
      <c r="N8090">
        <v>2</v>
      </c>
      <c r="O8090" s="1" t="s">
        <v>92</v>
      </c>
      <c r="P8090" s="2">
        <v>44814</v>
      </c>
      <c r="Q8090" s="2">
        <v>44818</v>
      </c>
      <c r="R8090" s="2">
        <v>44806</v>
      </c>
      <c r="S8090" s="2">
        <v>44806.645343379627</v>
      </c>
      <c r="T8090">
        <v>963954031</v>
      </c>
      <c r="U8090">
        <v>2</v>
      </c>
      <c r="V8090" s="1" t="s">
        <v>3148</v>
      </c>
      <c r="W8090" s="2">
        <v>44814</v>
      </c>
      <c r="X8090" s="2">
        <v>44818</v>
      </c>
      <c r="Y8090">
        <v>2</v>
      </c>
      <c r="Z8090">
        <v>2</v>
      </c>
      <c r="AB8090" s="1"/>
      <c r="AC8090" s="1" t="s">
        <v>115</v>
      </c>
      <c r="AD8090" s="1" t="s">
        <v>114</v>
      </c>
      <c r="AE8090" s="1" t="s">
        <v>126</v>
      </c>
      <c r="AF8090" s="1" t="s">
        <v>115</v>
      </c>
      <c r="AG8090" s="1" t="s">
        <v>126</v>
      </c>
      <c r="AH8090" s="1" t="s">
        <v>116</v>
      </c>
      <c r="AI8090" s="1" t="s">
        <v>127</v>
      </c>
      <c r="AJ8090" s="1" t="s">
        <v>127</v>
      </c>
      <c r="AK8090" s="1" t="s">
        <v>116</v>
      </c>
      <c r="AL8090" s="1" t="s">
        <v>95</v>
      </c>
      <c r="AM8090" s="1" t="s">
        <v>96</v>
      </c>
      <c r="AN8090" s="1" t="s">
        <v>97</v>
      </c>
      <c r="AO8090" s="1"/>
      <c r="AP8090">
        <v>0</v>
      </c>
      <c r="AQ8090">
        <v>0</v>
      </c>
      <c r="AR8090" s="1"/>
      <c r="AS8090" s="1"/>
      <c r="AT8090" s="1"/>
      <c r="AU8090">
        <v>0</v>
      </c>
      <c r="AV8090">
        <v>0</v>
      </c>
      <c r="AW8090" s="1"/>
      <c r="AX8090" s="1"/>
      <c r="AY8090" s="1"/>
      <c r="AZ8090">
        <v>0</v>
      </c>
      <c r="BA8090">
        <v>0</v>
      </c>
      <c r="BB8090" s="1"/>
      <c r="BC8090" s="1"/>
      <c r="BD8090" s="1" t="s">
        <v>98</v>
      </c>
      <c r="BE8090" s="1" t="s">
        <v>99</v>
      </c>
      <c r="BF8090" s="1"/>
      <c r="BG8090">
        <v>9810</v>
      </c>
      <c r="BH8090">
        <v>6383</v>
      </c>
      <c r="BI8090">
        <v>963954031</v>
      </c>
      <c r="BJ8090" s="1" t="s">
        <v>2656</v>
      </c>
      <c r="BK8090" s="1" t="s">
        <v>100</v>
      </c>
      <c r="BL8090" s="1" t="s">
        <v>100</v>
      </c>
      <c r="BM8090">
        <v>2000</v>
      </c>
      <c r="BN8090" s="1"/>
      <c r="BO8090" s="1"/>
      <c r="BP8090" s="1"/>
      <c r="BQ8090" s="1" t="s">
        <v>100</v>
      </c>
      <c r="BR8090" s="1" t="s">
        <v>90</v>
      </c>
      <c r="BU8090" s="1"/>
      <c r="BV8090" s="1"/>
      <c r="BW8090" s="1"/>
      <c r="CA8090" s="1"/>
      <c r="CF8090" s="1"/>
    </row>
    <row r="8091" spans="1:84" x14ac:dyDescent="0.25">
      <c r="A8091" s="1" t="s">
        <v>84</v>
      </c>
      <c r="B8091" s="1" t="s">
        <v>85</v>
      </c>
      <c r="C8091" s="1" t="s">
        <v>86</v>
      </c>
      <c r="D8091" s="1" t="s">
        <v>87</v>
      </c>
      <c r="E8091" s="2">
        <v>44806.645716932871</v>
      </c>
      <c r="F8091" s="1" t="s">
        <v>108</v>
      </c>
      <c r="G8091" s="1" t="s">
        <v>113</v>
      </c>
      <c r="H8091" s="1" t="s">
        <v>90</v>
      </c>
      <c r="I8091" s="1" t="s">
        <v>108</v>
      </c>
      <c r="J8091" s="1" t="s">
        <v>394</v>
      </c>
      <c r="K8091">
        <v>399</v>
      </c>
      <c r="L8091" s="1" t="s">
        <v>91</v>
      </c>
      <c r="M8091">
        <v>2</v>
      </c>
      <c r="N8091">
        <v>2</v>
      </c>
      <c r="O8091" s="1" t="s">
        <v>92</v>
      </c>
      <c r="P8091" s="2">
        <v>44811</v>
      </c>
      <c r="Q8091" s="2">
        <v>44815</v>
      </c>
      <c r="R8091" s="2">
        <v>44806</v>
      </c>
      <c r="S8091" s="2">
        <v>44806.645716909719</v>
      </c>
      <c r="T8091">
        <v>441674584</v>
      </c>
      <c r="U8091">
        <v>2</v>
      </c>
      <c r="V8091" s="1" t="s">
        <v>2757</v>
      </c>
      <c r="W8091" s="2">
        <v>44811</v>
      </c>
      <c r="X8091" s="2">
        <v>44815</v>
      </c>
      <c r="Y8091">
        <v>2</v>
      </c>
      <c r="Z8091">
        <v>2</v>
      </c>
      <c r="AB8091" s="1"/>
      <c r="AC8091" s="1"/>
      <c r="AD8091" s="1" t="s">
        <v>394</v>
      </c>
      <c r="AE8091" s="1" t="s">
        <v>109</v>
      </c>
      <c r="AF8091" s="1" t="s">
        <v>109</v>
      </c>
      <c r="AG8091" s="1"/>
      <c r="AH8091" s="1" t="s">
        <v>110</v>
      </c>
      <c r="AI8091" s="1" t="s">
        <v>396</v>
      </c>
      <c r="AJ8091" s="1" t="s">
        <v>110</v>
      </c>
      <c r="AK8091" s="1" t="s">
        <v>396</v>
      </c>
      <c r="AL8091" s="1" t="s">
        <v>95</v>
      </c>
      <c r="AM8091" s="1" t="s">
        <v>96</v>
      </c>
      <c r="AN8091" s="1" t="s">
        <v>97</v>
      </c>
      <c r="AO8091" s="1"/>
      <c r="AP8091">
        <v>0</v>
      </c>
      <c r="AQ8091">
        <v>0</v>
      </c>
      <c r="AR8091" s="1"/>
      <c r="AS8091" s="1"/>
      <c r="AT8091" s="1"/>
      <c r="AU8091">
        <v>0</v>
      </c>
      <c r="AV8091">
        <v>0</v>
      </c>
      <c r="AW8091" s="1"/>
      <c r="AX8091" s="1"/>
      <c r="AY8091" s="1"/>
      <c r="AZ8091">
        <v>0</v>
      </c>
      <c r="BA8091">
        <v>0</v>
      </c>
      <c r="BB8091" s="1"/>
      <c r="BC8091" s="1"/>
      <c r="BD8091" s="1" t="s">
        <v>98</v>
      </c>
      <c r="BE8091" s="1" t="s">
        <v>99</v>
      </c>
      <c r="BF8091" s="1"/>
      <c r="BG8091">
        <v>1928</v>
      </c>
      <c r="BH8091">
        <v>2044</v>
      </c>
      <c r="BI8091">
        <v>441674584</v>
      </c>
      <c r="BJ8091" s="1" t="s">
        <v>1332</v>
      </c>
      <c r="BK8091" s="1" t="s">
        <v>100</v>
      </c>
      <c r="BL8091" s="1" t="s">
        <v>100</v>
      </c>
      <c r="BM8091">
        <v>2000</v>
      </c>
      <c r="BN8091" s="1"/>
      <c r="BO8091" s="1"/>
      <c r="BP8091" s="1"/>
      <c r="BQ8091" s="1" t="s">
        <v>100</v>
      </c>
      <c r="BR8091" s="1" t="s">
        <v>90</v>
      </c>
      <c r="BU8091" s="1"/>
      <c r="BV8091" s="1"/>
      <c r="BW8091" s="1"/>
      <c r="CA8091" s="1"/>
      <c r="CF8091" s="1"/>
    </row>
    <row r="8092" spans="1:84" x14ac:dyDescent="0.25">
      <c r="A8092" s="1" t="s">
        <v>84</v>
      </c>
      <c r="B8092" s="1" t="s">
        <v>85</v>
      </c>
      <c r="C8092" s="1" t="s">
        <v>86</v>
      </c>
      <c r="D8092" s="1" t="s">
        <v>112</v>
      </c>
      <c r="E8092" s="2">
        <v>44806.640376215277</v>
      </c>
      <c r="F8092" s="1" t="s">
        <v>108</v>
      </c>
      <c r="G8092" s="1" t="s">
        <v>113</v>
      </c>
      <c r="H8092" s="1" t="s">
        <v>90</v>
      </c>
      <c r="I8092" s="1" t="s">
        <v>108</v>
      </c>
      <c r="J8092" s="1" t="s">
        <v>394</v>
      </c>
      <c r="K8092">
        <v>403</v>
      </c>
      <c r="L8092" s="1" t="s">
        <v>91</v>
      </c>
      <c r="M8092">
        <v>2</v>
      </c>
      <c r="N8092">
        <v>2</v>
      </c>
      <c r="O8092" s="1" t="s">
        <v>92</v>
      </c>
      <c r="P8092" s="2">
        <v>44814</v>
      </c>
      <c r="Q8092" s="2">
        <v>44818</v>
      </c>
      <c r="R8092" s="2">
        <v>44806</v>
      </c>
      <c r="S8092" s="2">
        <v>44806.640376180556</v>
      </c>
      <c r="T8092">
        <v>900088658</v>
      </c>
      <c r="U8092">
        <v>10</v>
      </c>
      <c r="V8092" s="1" t="s">
        <v>2668</v>
      </c>
      <c r="W8092" s="2">
        <v>44814</v>
      </c>
      <c r="X8092" s="2">
        <v>44818</v>
      </c>
      <c r="Y8092">
        <v>2</v>
      </c>
      <c r="Z8092">
        <v>2</v>
      </c>
      <c r="AB8092" s="1"/>
      <c r="AC8092" s="1"/>
      <c r="AD8092" s="1" t="s">
        <v>394</v>
      </c>
      <c r="AE8092" s="1" t="s">
        <v>109</v>
      </c>
      <c r="AF8092" s="1" t="s">
        <v>109</v>
      </c>
      <c r="AG8092" s="1"/>
      <c r="AH8092" s="1" t="s">
        <v>110</v>
      </c>
      <c r="AI8092" s="1" t="s">
        <v>396</v>
      </c>
      <c r="AJ8092" s="1" t="s">
        <v>110</v>
      </c>
      <c r="AK8092" s="1" t="s">
        <v>396</v>
      </c>
      <c r="AL8092" s="1" t="s">
        <v>95</v>
      </c>
      <c r="AM8092" s="1" t="s">
        <v>96</v>
      </c>
      <c r="AN8092" s="1" t="s">
        <v>97</v>
      </c>
      <c r="AO8092" s="1"/>
      <c r="AP8092">
        <v>0</v>
      </c>
      <c r="AQ8092">
        <v>0</v>
      </c>
      <c r="AR8092" s="1"/>
      <c r="AS8092" s="1"/>
      <c r="AT8092" s="1"/>
      <c r="AU8092">
        <v>0</v>
      </c>
      <c r="AV8092">
        <v>0</v>
      </c>
      <c r="AW8092" s="1"/>
      <c r="AX8092" s="1"/>
      <c r="AY8092" s="1"/>
      <c r="AZ8092">
        <v>0</v>
      </c>
      <c r="BA8092">
        <v>0</v>
      </c>
      <c r="BB8092" s="1"/>
      <c r="BC8092" s="1"/>
      <c r="BD8092" s="1" t="s">
        <v>98</v>
      </c>
      <c r="BE8092" s="1" t="s">
        <v>99</v>
      </c>
      <c r="BF8092" s="1"/>
      <c r="BG8092">
        <v>1928</v>
      </c>
      <c r="BH8092">
        <v>2044</v>
      </c>
      <c r="BI8092">
        <v>702371231</v>
      </c>
      <c r="BJ8092" s="1" t="s">
        <v>1893</v>
      </c>
      <c r="BK8092" s="1" t="s">
        <v>100</v>
      </c>
      <c r="BL8092" s="1" t="s">
        <v>100</v>
      </c>
      <c r="BM8092">
        <v>2000</v>
      </c>
      <c r="BN8092" s="1"/>
      <c r="BO8092" s="1"/>
      <c r="BP8092" s="1"/>
      <c r="BQ8092" s="1" t="s">
        <v>100</v>
      </c>
      <c r="BR8092" s="1" t="s">
        <v>90</v>
      </c>
      <c r="BU8092" s="1"/>
      <c r="BV8092" s="1"/>
      <c r="BW8092" s="1"/>
      <c r="CA8092" s="1"/>
      <c r="CF8092" s="1"/>
    </row>
    <row r="8093" spans="1:84" x14ac:dyDescent="0.25">
      <c r="A8093" s="1" t="s">
        <v>84</v>
      </c>
      <c r="B8093" s="1" t="s">
        <v>85</v>
      </c>
      <c r="C8093" s="1" t="s">
        <v>86</v>
      </c>
      <c r="D8093" s="1" t="s">
        <v>87</v>
      </c>
      <c r="E8093" s="2">
        <v>44806.645656273147</v>
      </c>
      <c r="F8093" s="1" t="s">
        <v>108</v>
      </c>
      <c r="G8093" s="1" t="s">
        <v>113</v>
      </c>
      <c r="H8093" s="1" t="s">
        <v>90</v>
      </c>
      <c r="I8093" s="1" t="s">
        <v>108</v>
      </c>
      <c r="J8093" s="1" t="s">
        <v>394</v>
      </c>
      <c r="K8093">
        <v>399</v>
      </c>
      <c r="L8093" s="1" t="s">
        <v>91</v>
      </c>
      <c r="M8093">
        <v>2</v>
      </c>
      <c r="N8093">
        <v>2</v>
      </c>
      <c r="O8093" s="1" t="s">
        <v>92</v>
      </c>
      <c r="P8093" s="2">
        <v>44811</v>
      </c>
      <c r="Q8093" s="2">
        <v>44815</v>
      </c>
      <c r="R8093" s="2">
        <v>44806</v>
      </c>
      <c r="S8093" s="2">
        <v>44806.645656250003</v>
      </c>
      <c r="T8093">
        <v>926502161</v>
      </c>
      <c r="U8093">
        <v>2</v>
      </c>
      <c r="V8093" s="1" t="s">
        <v>2622</v>
      </c>
      <c r="W8093" s="2">
        <v>44811</v>
      </c>
      <c r="X8093" s="2">
        <v>44815</v>
      </c>
      <c r="Y8093">
        <v>2</v>
      </c>
      <c r="Z8093">
        <v>2</v>
      </c>
      <c r="AB8093" s="1"/>
      <c r="AC8093" s="1"/>
      <c r="AD8093" s="1" t="s">
        <v>394</v>
      </c>
      <c r="AE8093" s="1" t="s">
        <v>109</v>
      </c>
      <c r="AF8093" s="1" t="s">
        <v>109</v>
      </c>
      <c r="AG8093" s="1"/>
      <c r="AH8093" s="1" t="s">
        <v>110</v>
      </c>
      <c r="AI8093" s="1" t="s">
        <v>396</v>
      </c>
      <c r="AJ8093" s="1" t="s">
        <v>110</v>
      </c>
      <c r="AK8093" s="1" t="s">
        <v>396</v>
      </c>
      <c r="AL8093" s="1" t="s">
        <v>95</v>
      </c>
      <c r="AM8093" s="1" t="s">
        <v>96</v>
      </c>
      <c r="AN8093" s="1" t="s">
        <v>97</v>
      </c>
      <c r="AO8093" s="1"/>
      <c r="AP8093">
        <v>0</v>
      </c>
      <c r="AQ8093">
        <v>0</v>
      </c>
      <c r="AR8093" s="1"/>
      <c r="AS8093" s="1"/>
      <c r="AT8093" s="1"/>
      <c r="AU8093">
        <v>0</v>
      </c>
      <c r="AV8093">
        <v>0</v>
      </c>
      <c r="AW8093" s="1"/>
      <c r="AX8093" s="1"/>
      <c r="AY8093" s="1"/>
      <c r="AZ8093">
        <v>0</v>
      </c>
      <c r="BA8093">
        <v>0</v>
      </c>
      <c r="BB8093" s="1"/>
      <c r="BC8093" s="1"/>
      <c r="BD8093" s="1" t="s">
        <v>98</v>
      </c>
      <c r="BE8093" s="1" t="s">
        <v>99</v>
      </c>
      <c r="BF8093" s="1"/>
      <c r="BG8093">
        <v>1928</v>
      </c>
      <c r="BH8093">
        <v>2044</v>
      </c>
      <c r="BI8093">
        <v>926502161</v>
      </c>
      <c r="BJ8093" s="1" t="s">
        <v>1303</v>
      </c>
      <c r="BK8093" s="1" t="s">
        <v>100</v>
      </c>
      <c r="BL8093" s="1" t="s">
        <v>100</v>
      </c>
      <c r="BM8093">
        <v>2000</v>
      </c>
      <c r="BN8093" s="1"/>
      <c r="BO8093" s="1"/>
      <c r="BP8093" s="1"/>
      <c r="BQ8093" s="1" t="s">
        <v>100</v>
      </c>
      <c r="BR8093" s="1" t="s">
        <v>90</v>
      </c>
      <c r="BU8093" s="1"/>
      <c r="BV8093" s="1"/>
      <c r="BW8093" s="1"/>
      <c r="CA8093" s="1"/>
      <c r="CF8093" s="1"/>
    </row>
    <row r="8094" spans="1:84" x14ac:dyDescent="0.25">
      <c r="A8094" s="1" t="s">
        <v>84</v>
      </c>
      <c r="B8094" s="1" t="s">
        <v>85</v>
      </c>
      <c r="C8094" s="1" t="s">
        <v>86</v>
      </c>
      <c r="D8094" s="1" t="s">
        <v>87</v>
      </c>
      <c r="E8094" s="2">
        <v>44806.641113622682</v>
      </c>
      <c r="F8094" s="1" t="s">
        <v>108</v>
      </c>
      <c r="G8094" s="1" t="s">
        <v>113</v>
      </c>
      <c r="H8094" s="1" t="s">
        <v>90</v>
      </c>
      <c r="I8094" s="1" t="s">
        <v>108</v>
      </c>
      <c r="J8094" s="1" t="s">
        <v>394</v>
      </c>
      <c r="K8094">
        <v>399</v>
      </c>
      <c r="L8094" s="1" t="s">
        <v>91</v>
      </c>
      <c r="M8094">
        <v>2</v>
      </c>
      <c r="N8094">
        <v>2</v>
      </c>
      <c r="O8094" s="1" t="s">
        <v>92</v>
      </c>
      <c r="P8094" s="2">
        <v>44811</v>
      </c>
      <c r="Q8094" s="2">
        <v>44815</v>
      </c>
      <c r="R8094" s="2">
        <v>44806</v>
      </c>
      <c r="S8094" s="2">
        <v>44806.641113587961</v>
      </c>
      <c r="T8094">
        <v>896923068</v>
      </c>
      <c r="U8094">
        <v>2</v>
      </c>
      <c r="V8094" s="1" t="s">
        <v>2849</v>
      </c>
      <c r="W8094" s="2">
        <v>44811</v>
      </c>
      <c r="X8094" s="2">
        <v>44815</v>
      </c>
      <c r="Y8094">
        <v>2</v>
      </c>
      <c r="Z8094">
        <v>2</v>
      </c>
      <c r="AB8094" s="1"/>
      <c r="AC8094" s="1"/>
      <c r="AD8094" s="1" t="s">
        <v>394</v>
      </c>
      <c r="AE8094" s="1" t="s">
        <v>109</v>
      </c>
      <c r="AF8094" s="1" t="s">
        <v>109</v>
      </c>
      <c r="AG8094" s="1"/>
      <c r="AH8094" s="1" t="s">
        <v>110</v>
      </c>
      <c r="AI8094" s="1" t="s">
        <v>396</v>
      </c>
      <c r="AJ8094" s="1" t="s">
        <v>110</v>
      </c>
      <c r="AK8094" s="1" t="s">
        <v>396</v>
      </c>
      <c r="AL8094" s="1" t="s">
        <v>95</v>
      </c>
      <c r="AM8094" s="1" t="s">
        <v>96</v>
      </c>
      <c r="AN8094" s="1" t="s">
        <v>97</v>
      </c>
      <c r="AO8094" s="1"/>
      <c r="AP8094">
        <v>0</v>
      </c>
      <c r="AQ8094">
        <v>0</v>
      </c>
      <c r="AR8094" s="1"/>
      <c r="AS8094" s="1"/>
      <c r="AT8094" s="1"/>
      <c r="AU8094">
        <v>0</v>
      </c>
      <c r="AV8094">
        <v>0</v>
      </c>
      <c r="AW8094" s="1"/>
      <c r="AX8094" s="1"/>
      <c r="AY8094" s="1"/>
      <c r="AZ8094">
        <v>0</v>
      </c>
      <c r="BA8094">
        <v>0</v>
      </c>
      <c r="BB8094" s="1"/>
      <c r="BC8094" s="1"/>
      <c r="BD8094" s="1" t="s">
        <v>98</v>
      </c>
      <c r="BE8094" s="1" t="s">
        <v>99</v>
      </c>
      <c r="BF8094" s="1"/>
      <c r="BG8094">
        <v>1928</v>
      </c>
      <c r="BH8094">
        <v>2044</v>
      </c>
      <c r="BI8094">
        <v>896923068</v>
      </c>
      <c r="BJ8094" s="1" t="s">
        <v>4378</v>
      </c>
      <c r="BK8094" s="1" t="s">
        <v>100</v>
      </c>
      <c r="BL8094" s="1" t="s">
        <v>100</v>
      </c>
      <c r="BM8094">
        <v>2000</v>
      </c>
      <c r="BN8094" s="1"/>
      <c r="BO8094" s="1"/>
      <c r="BP8094" s="1"/>
      <c r="BQ8094" s="1" t="s">
        <v>100</v>
      </c>
      <c r="BR8094" s="1" t="s">
        <v>90</v>
      </c>
      <c r="BU8094" s="1"/>
      <c r="BV8094" s="1"/>
      <c r="BW8094" s="1"/>
      <c r="CA8094" s="1"/>
      <c r="CF8094" s="1"/>
    </row>
    <row r="8095" spans="1:84" x14ac:dyDescent="0.25">
      <c r="A8095" s="1" t="s">
        <v>84</v>
      </c>
      <c r="B8095" s="1" t="s">
        <v>85</v>
      </c>
      <c r="C8095" s="1" t="s">
        <v>86</v>
      </c>
      <c r="D8095" s="1" t="s">
        <v>101</v>
      </c>
      <c r="E8095" s="2">
        <v>44806.645157083331</v>
      </c>
      <c r="F8095" s="1" t="s">
        <v>394</v>
      </c>
      <c r="G8095" s="1" t="s">
        <v>89</v>
      </c>
      <c r="H8095" s="1" t="s">
        <v>90</v>
      </c>
      <c r="I8095" s="1" t="s">
        <v>120</v>
      </c>
      <c r="J8095" s="1" t="s">
        <v>394</v>
      </c>
      <c r="K8095">
        <v>402</v>
      </c>
      <c r="L8095" s="1" t="s">
        <v>91</v>
      </c>
      <c r="M8095">
        <v>2</v>
      </c>
      <c r="N8095">
        <v>2</v>
      </c>
      <c r="O8095" s="1" t="s">
        <v>92</v>
      </c>
      <c r="P8095" s="2">
        <v>44817</v>
      </c>
      <c r="Q8095" s="2">
        <v>44821</v>
      </c>
      <c r="R8095" s="2">
        <v>44806</v>
      </c>
      <c r="S8095" s="2">
        <v>44806.645157060186</v>
      </c>
      <c r="T8095">
        <v>975285702</v>
      </c>
      <c r="U8095">
        <v>2</v>
      </c>
      <c r="V8095" s="1" t="s">
        <v>2682</v>
      </c>
      <c r="W8095" s="2">
        <v>44817</v>
      </c>
      <c r="X8095" s="2">
        <v>44821</v>
      </c>
      <c r="Y8095">
        <v>2</v>
      </c>
      <c r="Z8095">
        <v>2</v>
      </c>
      <c r="AB8095" s="1"/>
      <c r="AC8095" s="1" t="s">
        <v>121</v>
      </c>
      <c r="AD8095" s="1" t="s">
        <v>120</v>
      </c>
      <c r="AE8095" s="1"/>
      <c r="AF8095" s="1" t="s">
        <v>121</v>
      </c>
      <c r="AG8095" s="1"/>
      <c r="AH8095" s="1" t="s">
        <v>122</v>
      </c>
      <c r="AI8095" s="1" t="s">
        <v>396</v>
      </c>
      <c r="AJ8095" s="1" t="s">
        <v>396</v>
      </c>
      <c r="AK8095" s="1" t="s">
        <v>122</v>
      </c>
      <c r="AL8095" s="1" t="s">
        <v>95</v>
      </c>
      <c r="AM8095" s="1" t="s">
        <v>96</v>
      </c>
      <c r="AN8095" s="1" t="s">
        <v>97</v>
      </c>
      <c r="AO8095" s="1"/>
      <c r="AP8095">
        <v>0</v>
      </c>
      <c r="AQ8095">
        <v>0</v>
      </c>
      <c r="AR8095" s="1"/>
      <c r="AS8095" s="1"/>
      <c r="AT8095" s="1"/>
      <c r="AU8095">
        <v>0</v>
      </c>
      <c r="AV8095">
        <v>0</v>
      </c>
      <c r="AW8095" s="1"/>
      <c r="AX8095" s="1"/>
      <c r="AY8095" s="1"/>
      <c r="AZ8095">
        <v>0</v>
      </c>
      <c r="BA8095">
        <v>0</v>
      </c>
      <c r="BB8095" s="1"/>
      <c r="BC8095" s="1"/>
      <c r="BD8095" s="1" t="s">
        <v>98</v>
      </c>
      <c r="BE8095" s="1" t="s">
        <v>99</v>
      </c>
      <c r="BF8095" s="1"/>
      <c r="BG8095">
        <v>1928</v>
      </c>
      <c r="BH8095">
        <v>2044</v>
      </c>
      <c r="BI8095">
        <v>975285702</v>
      </c>
      <c r="BJ8095" s="1" t="s">
        <v>5113</v>
      </c>
      <c r="BK8095" s="1" t="s">
        <v>100</v>
      </c>
      <c r="BL8095" s="1" t="s">
        <v>100</v>
      </c>
      <c r="BM8095">
        <v>2000</v>
      </c>
      <c r="BN8095" s="1"/>
      <c r="BO8095" s="1"/>
      <c r="BP8095" s="1"/>
      <c r="BQ8095" s="1" t="s">
        <v>100</v>
      </c>
      <c r="BR8095" s="1" t="s">
        <v>90</v>
      </c>
      <c r="BU8095" s="1"/>
      <c r="BV8095" s="1"/>
      <c r="BW8095" s="1"/>
      <c r="CA8095" s="1"/>
      <c r="CF8095" s="1"/>
    </row>
    <row r="8096" spans="1:84" x14ac:dyDescent="0.25">
      <c r="A8096" s="1" t="s">
        <v>84</v>
      </c>
      <c r="B8096" s="1" t="s">
        <v>378</v>
      </c>
      <c r="C8096" s="1" t="s">
        <v>379</v>
      </c>
      <c r="D8096" s="1" t="s">
        <v>112</v>
      </c>
      <c r="E8096" s="2">
        <v>44806.64528074074</v>
      </c>
      <c r="F8096" s="1" t="s">
        <v>376</v>
      </c>
      <c r="G8096" s="1" t="s">
        <v>89</v>
      </c>
      <c r="H8096" s="1" t="s">
        <v>90</v>
      </c>
      <c r="I8096" s="1" t="s">
        <v>114</v>
      </c>
      <c r="J8096" s="1" t="s">
        <v>376</v>
      </c>
      <c r="K8096">
        <v>652</v>
      </c>
      <c r="L8096" s="1" t="s">
        <v>91</v>
      </c>
      <c r="M8096">
        <v>2</v>
      </c>
      <c r="N8096">
        <v>2</v>
      </c>
      <c r="O8096" s="1" t="s">
        <v>92</v>
      </c>
      <c r="P8096" s="2">
        <v>44814</v>
      </c>
      <c r="Q8096" s="2">
        <v>44818</v>
      </c>
      <c r="R8096" s="2">
        <v>44806</v>
      </c>
      <c r="S8096" s="2">
        <v>44806.645280717596</v>
      </c>
      <c r="T8096">
        <v>403766478</v>
      </c>
      <c r="U8096">
        <v>57</v>
      </c>
      <c r="V8096" s="1" t="s">
        <v>2680</v>
      </c>
      <c r="W8096" s="2">
        <v>44814</v>
      </c>
      <c r="X8096" s="2">
        <v>44818</v>
      </c>
      <c r="Y8096">
        <v>2</v>
      </c>
      <c r="Z8096">
        <v>2</v>
      </c>
      <c r="AB8096" s="1"/>
      <c r="AC8096" s="1" t="s">
        <v>115</v>
      </c>
      <c r="AD8096" s="1" t="s">
        <v>114</v>
      </c>
      <c r="AE8096" s="1"/>
      <c r="AF8096" s="1" t="s">
        <v>115</v>
      </c>
      <c r="AG8096" s="1"/>
      <c r="AH8096" s="1" t="s">
        <v>116</v>
      </c>
      <c r="AI8096" s="1" t="s">
        <v>119</v>
      </c>
      <c r="AJ8096" s="1" t="s">
        <v>119</v>
      </c>
      <c r="AK8096" s="1" t="s">
        <v>116</v>
      </c>
      <c r="AL8096" s="1" t="s">
        <v>95</v>
      </c>
      <c r="AM8096" s="1" t="s">
        <v>96</v>
      </c>
      <c r="AN8096" s="1" t="s">
        <v>97</v>
      </c>
      <c r="AO8096" s="1"/>
      <c r="AP8096">
        <v>0</v>
      </c>
      <c r="AQ8096">
        <v>0</v>
      </c>
      <c r="AR8096" s="1"/>
      <c r="AS8096" s="1"/>
      <c r="AT8096" s="1"/>
      <c r="AU8096">
        <v>0</v>
      </c>
      <c r="AV8096">
        <v>0</v>
      </c>
      <c r="AW8096" s="1"/>
      <c r="AX8096" s="1"/>
      <c r="AY8096" s="1"/>
      <c r="AZ8096">
        <v>0</v>
      </c>
      <c r="BA8096">
        <v>0</v>
      </c>
      <c r="BB8096" s="1"/>
      <c r="BC8096" s="1"/>
      <c r="BD8096" s="1" t="s">
        <v>98</v>
      </c>
      <c r="BE8096" s="1" t="s">
        <v>99</v>
      </c>
      <c r="BF8096" s="1"/>
      <c r="BG8096">
        <v>9810</v>
      </c>
      <c r="BH8096">
        <v>6383</v>
      </c>
      <c r="BI8096">
        <v>403766478</v>
      </c>
      <c r="BJ8096" s="1" t="s">
        <v>8701</v>
      </c>
      <c r="BK8096" s="1" t="s">
        <v>100</v>
      </c>
      <c r="BL8096" s="1" t="s">
        <v>100</v>
      </c>
      <c r="BM8096">
        <v>2000</v>
      </c>
      <c r="BN8096" s="1"/>
      <c r="BO8096" s="1"/>
      <c r="BP8096" s="1"/>
      <c r="BQ8096" s="1" t="s">
        <v>100</v>
      </c>
      <c r="BR8096" s="1" t="s">
        <v>90</v>
      </c>
      <c r="BU8096" s="1"/>
      <c r="BV8096" s="1"/>
      <c r="BW8096" s="1"/>
      <c r="CA8096" s="1"/>
      <c r="CF8096" s="1"/>
    </row>
    <row r="8097" spans="1:84" x14ac:dyDescent="0.25">
      <c r="A8097" s="1" t="s">
        <v>84</v>
      </c>
      <c r="B8097" s="1" t="s">
        <v>85</v>
      </c>
      <c r="C8097" s="1" t="s">
        <v>86</v>
      </c>
      <c r="D8097" s="1" t="s">
        <v>112</v>
      </c>
      <c r="E8097" s="2">
        <v>44806.643693275466</v>
      </c>
      <c r="F8097" s="1" t="s">
        <v>394</v>
      </c>
      <c r="G8097" s="1" t="s">
        <v>89</v>
      </c>
      <c r="H8097" s="1" t="s">
        <v>90</v>
      </c>
      <c r="I8097" s="1" t="s">
        <v>108</v>
      </c>
      <c r="J8097" s="1" t="s">
        <v>394</v>
      </c>
      <c r="K8097">
        <v>399</v>
      </c>
      <c r="L8097" s="1" t="s">
        <v>91</v>
      </c>
      <c r="M8097">
        <v>2</v>
      </c>
      <c r="N8097">
        <v>2</v>
      </c>
      <c r="O8097" s="1" t="s">
        <v>92</v>
      </c>
      <c r="P8097" s="2">
        <v>44814</v>
      </c>
      <c r="Q8097" s="2">
        <v>44818</v>
      </c>
      <c r="R8097" s="2">
        <v>44806</v>
      </c>
      <c r="S8097" s="2">
        <v>44806.643693240738</v>
      </c>
      <c r="T8097">
        <v>435489644</v>
      </c>
      <c r="U8097">
        <v>2</v>
      </c>
      <c r="V8097" s="1" t="s">
        <v>740</v>
      </c>
      <c r="W8097" s="2">
        <v>44814</v>
      </c>
      <c r="X8097" s="2">
        <v>44818</v>
      </c>
      <c r="Y8097">
        <v>2</v>
      </c>
      <c r="Z8097">
        <v>2</v>
      </c>
      <c r="AB8097" s="1"/>
      <c r="AC8097" s="1" t="s">
        <v>109</v>
      </c>
      <c r="AD8097" s="1" t="s">
        <v>108</v>
      </c>
      <c r="AE8097" s="1"/>
      <c r="AF8097" s="1" t="s">
        <v>109</v>
      </c>
      <c r="AG8097" s="1"/>
      <c r="AH8097" s="1" t="s">
        <v>110</v>
      </c>
      <c r="AI8097" s="1" t="s">
        <v>396</v>
      </c>
      <c r="AJ8097" s="1" t="s">
        <v>396</v>
      </c>
      <c r="AK8097" s="1" t="s">
        <v>110</v>
      </c>
      <c r="AL8097" s="1" t="s">
        <v>95</v>
      </c>
      <c r="AM8097" s="1" t="s">
        <v>96</v>
      </c>
      <c r="AN8097" s="1" t="s">
        <v>97</v>
      </c>
      <c r="AO8097" s="1"/>
      <c r="AP8097">
        <v>0</v>
      </c>
      <c r="AQ8097">
        <v>0</v>
      </c>
      <c r="AR8097" s="1"/>
      <c r="AS8097" s="1"/>
      <c r="AT8097" s="1"/>
      <c r="AU8097">
        <v>0</v>
      </c>
      <c r="AV8097">
        <v>0</v>
      </c>
      <c r="AW8097" s="1"/>
      <c r="AX8097" s="1"/>
      <c r="AY8097" s="1"/>
      <c r="AZ8097">
        <v>0</v>
      </c>
      <c r="BA8097">
        <v>0</v>
      </c>
      <c r="BB8097" s="1"/>
      <c r="BC8097" s="1"/>
      <c r="BD8097" s="1" t="s">
        <v>98</v>
      </c>
      <c r="BE8097" s="1" t="s">
        <v>99</v>
      </c>
      <c r="BF8097" s="1"/>
      <c r="BG8097">
        <v>1928</v>
      </c>
      <c r="BH8097">
        <v>2044</v>
      </c>
      <c r="BI8097">
        <v>435489644</v>
      </c>
      <c r="BJ8097" s="1" t="s">
        <v>738</v>
      </c>
      <c r="BK8097" s="1" t="s">
        <v>100</v>
      </c>
      <c r="BL8097" s="1" t="s">
        <v>100</v>
      </c>
      <c r="BM8097">
        <v>2000</v>
      </c>
      <c r="BN8097" s="1"/>
      <c r="BO8097" s="1"/>
      <c r="BP8097" s="1"/>
      <c r="BQ8097" s="1" t="s">
        <v>100</v>
      </c>
      <c r="BR8097" s="1" t="s">
        <v>90</v>
      </c>
      <c r="BU8097" s="1"/>
      <c r="BV8097" s="1"/>
      <c r="BW8097" s="1"/>
      <c r="CA8097" s="1"/>
      <c r="CF8097" s="1"/>
    </row>
    <row r="8098" spans="1:84" x14ac:dyDescent="0.25">
      <c r="A8098" s="1" t="s">
        <v>84</v>
      </c>
      <c r="B8098" s="1" t="s">
        <v>378</v>
      </c>
      <c r="C8098" s="1" t="s">
        <v>379</v>
      </c>
      <c r="D8098" s="1" t="s">
        <v>87</v>
      </c>
      <c r="E8098" s="2">
        <v>44806.645143993053</v>
      </c>
      <c r="F8098" s="1" t="s">
        <v>376</v>
      </c>
      <c r="G8098" s="1" t="s">
        <v>89</v>
      </c>
      <c r="H8098" s="1" t="s">
        <v>90</v>
      </c>
      <c r="I8098" s="1" t="s">
        <v>382</v>
      </c>
      <c r="J8098" s="1" t="s">
        <v>376</v>
      </c>
      <c r="K8098">
        <v>651</v>
      </c>
      <c r="L8098" s="1" t="s">
        <v>91</v>
      </c>
      <c r="M8098">
        <v>2</v>
      </c>
      <c r="N8098">
        <v>2</v>
      </c>
      <c r="O8098" s="1" t="s">
        <v>92</v>
      </c>
      <c r="P8098" s="2">
        <v>44811</v>
      </c>
      <c r="Q8098" s="2">
        <v>44815</v>
      </c>
      <c r="R8098" s="2">
        <v>44806</v>
      </c>
      <c r="S8098" s="2">
        <v>44806.645143958332</v>
      </c>
      <c r="T8098">
        <v>615429169</v>
      </c>
      <c r="U8098">
        <v>65</v>
      </c>
      <c r="V8098" s="1" t="s">
        <v>3888</v>
      </c>
      <c r="W8098" s="2">
        <v>44811</v>
      </c>
      <c r="X8098" s="2">
        <v>44815</v>
      </c>
      <c r="Y8098">
        <v>2</v>
      </c>
      <c r="Z8098">
        <v>2</v>
      </c>
      <c r="AB8098" s="1"/>
      <c r="AC8098" s="1" t="s">
        <v>382</v>
      </c>
      <c r="AD8098" s="1" t="s">
        <v>382</v>
      </c>
      <c r="AE8098" s="1"/>
      <c r="AF8098" s="1" t="s">
        <v>382</v>
      </c>
      <c r="AG8098" s="1"/>
      <c r="AH8098" s="1" t="s">
        <v>384</v>
      </c>
      <c r="AI8098" s="1" t="s">
        <v>119</v>
      </c>
      <c r="AJ8098" s="1" t="s">
        <v>119</v>
      </c>
      <c r="AK8098" s="1" t="s">
        <v>384</v>
      </c>
      <c r="AL8098" s="1" t="s">
        <v>95</v>
      </c>
      <c r="AM8098" s="1" t="s">
        <v>96</v>
      </c>
      <c r="AN8098" s="1" t="s">
        <v>97</v>
      </c>
      <c r="AO8098" s="1"/>
      <c r="AP8098">
        <v>0</v>
      </c>
      <c r="AQ8098">
        <v>0</v>
      </c>
      <c r="AR8098" s="1"/>
      <c r="AS8098" s="1"/>
      <c r="AT8098" s="1"/>
      <c r="AU8098">
        <v>0</v>
      </c>
      <c r="AV8098">
        <v>0</v>
      </c>
      <c r="AW8098" s="1"/>
      <c r="AX8098" s="1"/>
      <c r="AY8098" s="1"/>
      <c r="AZ8098">
        <v>0</v>
      </c>
      <c r="BA8098">
        <v>0</v>
      </c>
      <c r="BB8098" s="1"/>
      <c r="BC8098" s="1"/>
      <c r="BD8098" s="1" t="s">
        <v>98</v>
      </c>
      <c r="BE8098" s="1" t="s">
        <v>99</v>
      </c>
      <c r="BF8098" s="1"/>
      <c r="BG8098">
        <v>9810</v>
      </c>
      <c r="BH8098">
        <v>6383</v>
      </c>
      <c r="BI8098">
        <v>615429169</v>
      </c>
      <c r="BJ8098" s="1" t="s">
        <v>8704</v>
      </c>
      <c r="BK8098" s="1" t="s">
        <v>100</v>
      </c>
      <c r="BL8098" s="1" t="s">
        <v>100</v>
      </c>
      <c r="BM8098">
        <v>2000</v>
      </c>
      <c r="BN8098" s="1"/>
      <c r="BO8098" s="1"/>
      <c r="BP8098" s="1"/>
      <c r="BQ8098" s="1" t="s">
        <v>100</v>
      </c>
      <c r="BR8098" s="1" t="s">
        <v>90</v>
      </c>
      <c r="BU8098" s="1"/>
      <c r="BV8098" s="1"/>
      <c r="BW8098" s="1"/>
      <c r="CA8098" s="1"/>
      <c r="CF8098" s="1"/>
    </row>
    <row r="8099" spans="1:84" x14ac:dyDescent="0.25">
      <c r="A8099" s="1" t="s">
        <v>84</v>
      </c>
      <c r="B8099" s="1" t="s">
        <v>85</v>
      </c>
      <c r="C8099" s="1" t="s">
        <v>86</v>
      </c>
      <c r="D8099" s="1" t="s">
        <v>112</v>
      </c>
      <c r="E8099" s="2">
        <v>44806.640943715276</v>
      </c>
      <c r="F8099" s="1" t="s">
        <v>108</v>
      </c>
      <c r="G8099" s="1" t="s">
        <v>113</v>
      </c>
      <c r="H8099" s="1" t="s">
        <v>90</v>
      </c>
      <c r="I8099" s="1" t="s">
        <v>108</v>
      </c>
      <c r="J8099" s="1" t="s">
        <v>394</v>
      </c>
      <c r="K8099">
        <v>402</v>
      </c>
      <c r="L8099" s="1" t="s">
        <v>91</v>
      </c>
      <c r="M8099">
        <v>2</v>
      </c>
      <c r="N8099">
        <v>2</v>
      </c>
      <c r="O8099" s="1" t="s">
        <v>92</v>
      </c>
      <c r="P8099" s="2">
        <v>44814</v>
      </c>
      <c r="Q8099" s="2">
        <v>44818</v>
      </c>
      <c r="R8099" s="2">
        <v>44806</v>
      </c>
      <c r="S8099" s="2">
        <v>44806.640943680555</v>
      </c>
      <c r="T8099">
        <v>634228480</v>
      </c>
      <c r="U8099">
        <v>2</v>
      </c>
      <c r="V8099" s="1" t="s">
        <v>1167</v>
      </c>
      <c r="W8099" s="2">
        <v>44814</v>
      </c>
      <c r="X8099" s="2">
        <v>44818</v>
      </c>
      <c r="Y8099">
        <v>2</v>
      </c>
      <c r="Z8099">
        <v>2</v>
      </c>
      <c r="AB8099" s="1"/>
      <c r="AC8099" s="1"/>
      <c r="AD8099" s="1" t="s">
        <v>394</v>
      </c>
      <c r="AE8099" s="1" t="s">
        <v>109</v>
      </c>
      <c r="AF8099" s="1" t="s">
        <v>109</v>
      </c>
      <c r="AG8099" s="1"/>
      <c r="AH8099" s="1" t="s">
        <v>110</v>
      </c>
      <c r="AI8099" s="1" t="s">
        <v>396</v>
      </c>
      <c r="AJ8099" s="1" t="s">
        <v>110</v>
      </c>
      <c r="AK8099" s="1" t="s">
        <v>396</v>
      </c>
      <c r="AL8099" s="1" t="s">
        <v>95</v>
      </c>
      <c r="AM8099" s="1" t="s">
        <v>96</v>
      </c>
      <c r="AN8099" s="1" t="s">
        <v>97</v>
      </c>
      <c r="AO8099" s="1"/>
      <c r="AP8099">
        <v>0</v>
      </c>
      <c r="AQ8099">
        <v>0</v>
      </c>
      <c r="AR8099" s="1"/>
      <c r="AS8099" s="1"/>
      <c r="AT8099" s="1"/>
      <c r="AU8099">
        <v>0</v>
      </c>
      <c r="AV8099">
        <v>0</v>
      </c>
      <c r="AW8099" s="1"/>
      <c r="AX8099" s="1"/>
      <c r="AY8099" s="1"/>
      <c r="AZ8099">
        <v>0</v>
      </c>
      <c r="BA8099">
        <v>0</v>
      </c>
      <c r="BB8099" s="1"/>
      <c r="BC8099" s="1"/>
      <c r="BD8099" s="1" t="s">
        <v>98</v>
      </c>
      <c r="BE8099" s="1" t="s">
        <v>99</v>
      </c>
      <c r="BF8099" s="1"/>
      <c r="BG8099">
        <v>1928</v>
      </c>
      <c r="BH8099">
        <v>2044</v>
      </c>
      <c r="BI8099">
        <v>634228480</v>
      </c>
      <c r="BJ8099" s="1" t="s">
        <v>2659</v>
      </c>
      <c r="BK8099" s="1" t="s">
        <v>100</v>
      </c>
      <c r="BL8099" s="1" t="s">
        <v>100</v>
      </c>
      <c r="BM8099">
        <v>2000</v>
      </c>
      <c r="BN8099" s="1"/>
      <c r="BO8099" s="1"/>
      <c r="BP8099" s="1"/>
      <c r="BQ8099" s="1" t="s">
        <v>100</v>
      </c>
      <c r="BR8099" s="1" t="s">
        <v>90</v>
      </c>
      <c r="BU8099" s="1"/>
      <c r="BV8099" s="1"/>
      <c r="BW8099" s="1"/>
      <c r="CA8099" s="1"/>
      <c r="CF8099" s="1"/>
    </row>
    <row r="8100" spans="1:84" x14ac:dyDescent="0.25">
      <c r="A8100" s="1" t="s">
        <v>84</v>
      </c>
      <c r="B8100" s="1" t="s">
        <v>85</v>
      </c>
      <c r="C8100" s="1" t="s">
        <v>86</v>
      </c>
      <c r="D8100" s="1" t="s">
        <v>87</v>
      </c>
      <c r="E8100" s="2">
        <v>44806.640469942133</v>
      </c>
      <c r="F8100" s="1" t="s">
        <v>108</v>
      </c>
      <c r="G8100" s="1" t="s">
        <v>113</v>
      </c>
      <c r="H8100" s="1" t="s">
        <v>90</v>
      </c>
      <c r="I8100" s="1" t="s">
        <v>108</v>
      </c>
      <c r="J8100" s="1" t="s">
        <v>394</v>
      </c>
      <c r="K8100">
        <v>400</v>
      </c>
      <c r="L8100" s="1" t="s">
        <v>91</v>
      </c>
      <c r="M8100">
        <v>2</v>
      </c>
      <c r="N8100">
        <v>2</v>
      </c>
      <c r="O8100" s="1" t="s">
        <v>92</v>
      </c>
      <c r="P8100" s="2">
        <v>44811</v>
      </c>
      <c r="Q8100" s="2">
        <v>44815</v>
      </c>
      <c r="R8100" s="2">
        <v>44806</v>
      </c>
      <c r="S8100" s="2">
        <v>44806.640469918981</v>
      </c>
      <c r="T8100">
        <v>384058010</v>
      </c>
      <c r="U8100">
        <v>2</v>
      </c>
      <c r="V8100" s="1" t="s">
        <v>8295</v>
      </c>
      <c r="W8100" s="2">
        <v>44811</v>
      </c>
      <c r="X8100" s="2">
        <v>44815</v>
      </c>
      <c r="Y8100">
        <v>2</v>
      </c>
      <c r="Z8100">
        <v>2</v>
      </c>
      <c r="AB8100" s="1"/>
      <c r="AC8100" s="1"/>
      <c r="AD8100" s="1" t="s">
        <v>394</v>
      </c>
      <c r="AE8100" s="1" t="s">
        <v>109</v>
      </c>
      <c r="AF8100" s="1" t="s">
        <v>109</v>
      </c>
      <c r="AG8100" s="1"/>
      <c r="AH8100" s="1" t="s">
        <v>110</v>
      </c>
      <c r="AI8100" s="1" t="s">
        <v>396</v>
      </c>
      <c r="AJ8100" s="1" t="s">
        <v>110</v>
      </c>
      <c r="AK8100" s="1" t="s">
        <v>396</v>
      </c>
      <c r="AL8100" s="1" t="s">
        <v>95</v>
      </c>
      <c r="AM8100" s="1" t="s">
        <v>96</v>
      </c>
      <c r="AN8100" s="1" t="s">
        <v>97</v>
      </c>
      <c r="AO8100" s="1"/>
      <c r="AP8100">
        <v>0</v>
      </c>
      <c r="AQ8100">
        <v>0</v>
      </c>
      <c r="AR8100" s="1"/>
      <c r="AS8100" s="1"/>
      <c r="AT8100" s="1"/>
      <c r="AU8100">
        <v>0</v>
      </c>
      <c r="AV8100">
        <v>0</v>
      </c>
      <c r="AW8100" s="1"/>
      <c r="AX8100" s="1"/>
      <c r="AY8100" s="1"/>
      <c r="AZ8100">
        <v>0</v>
      </c>
      <c r="BA8100">
        <v>0</v>
      </c>
      <c r="BB8100" s="1"/>
      <c r="BC8100" s="1"/>
      <c r="BD8100" s="1" t="s">
        <v>98</v>
      </c>
      <c r="BE8100" s="1" t="s">
        <v>99</v>
      </c>
      <c r="BF8100" s="1"/>
      <c r="BG8100">
        <v>1928</v>
      </c>
      <c r="BH8100">
        <v>2044</v>
      </c>
      <c r="BI8100">
        <v>384058010</v>
      </c>
      <c r="BJ8100" s="1" t="s">
        <v>494</v>
      </c>
      <c r="BK8100" s="1" t="s">
        <v>100</v>
      </c>
      <c r="BL8100" s="1" t="s">
        <v>100</v>
      </c>
      <c r="BM8100">
        <v>2000</v>
      </c>
      <c r="BN8100" s="1"/>
      <c r="BO8100" s="1"/>
      <c r="BP8100" s="1"/>
      <c r="BQ8100" s="1" t="s">
        <v>100</v>
      </c>
      <c r="BR8100" s="1" t="s">
        <v>90</v>
      </c>
      <c r="BU8100" s="1"/>
      <c r="BV8100" s="1"/>
      <c r="BW8100" s="1"/>
      <c r="CA8100" s="1"/>
      <c r="CF8100" s="1"/>
    </row>
    <row r="8101" spans="1:84" x14ac:dyDescent="0.25">
      <c r="A8101" s="1" t="s">
        <v>84</v>
      </c>
      <c r="B8101" s="1" t="s">
        <v>85</v>
      </c>
      <c r="C8101" s="1" t="s">
        <v>86</v>
      </c>
      <c r="D8101" s="1" t="s">
        <v>87</v>
      </c>
      <c r="E8101" s="2">
        <v>44806.640572048615</v>
      </c>
      <c r="F8101" s="1" t="s">
        <v>108</v>
      </c>
      <c r="G8101" s="1" t="s">
        <v>113</v>
      </c>
      <c r="H8101" s="1" t="s">
        <v>90</v>
      </c>
      <c r="I8101" s="1" t="s">
        <v>108</v>
      </c>
      <c r="J8101" s="1" t="s">
        <v>394</v>
      </c>
      <c r="K8101">
        <v>399</v>
      </c>
      <c r="L8101" s="1" t="s">
        <v>91</v>
      </c>
      <c r="M8101">
        <v>2</v>
      </c>
      <c r="N8101">
        <v>2</v>
      </c>
      <c r="O8101" s="1" t="s">
        <v>92</v>
      </c>
      <c r="P8101" s="2">
        <v>44811</v>
      </c>
      <c r="Q8101" s="2">
        <v>44815</v>
      </c>
      <c r="R8101" s="2">
        <v>44806</v>
      </c>
      <c r="S8101" s="2">
        <v>44806.640572025462</v>
      </c>
      <c r="T8101">
        <v>748278600</v>
      </c>
      <c r="U8101">
        <v>2</v>
      </c>
      <c r="V8101" s="1" t="s">
        <v>2808</v>
      </c>
      <c r="W8101" s="2">
        <v>44811</v>
      </c>
      <c r="X8101" s="2">
        <v>44815</v>
      </c>
      <c r="Y8101">
        <v>2</v>
      </c>
      <c r="Z8101">
        <v>2</v>
      </c>
      <c r="AB8101" s="1"/>
      <c r="AC8101" s="1"/>
      <c r="AD8101" s="1" t="s">
        <v>394</v>
      </c>
      <c r="AE8101" s="1" t="s">
        <v>109</v>
      </c>
      <c r="AF8101" s="1" t="s">
        <v>109</v>
      </c>
      <c r="AG8101" s="1"/>
      <c r="AH8101" s="1" t="s">
        <v>110</v>
      </c>
      <c r="AI8101" s="1" t="s">
        <v>396</v>
      </c>
      <c r="AJ8101" s="1" t="s">
        <v>110</v>
      </c>
      <c r="AK8101" s="1" t="s">
        <v>396</v>
      </c>
      <c r="AL8101" s="1" t="s">
        <v>95</v>
      </c>
      <c r="AM8101" s="1" t="s">
        <v>96</v>
      </c>
      <c r="AN8101" s="1" t="s">
        <v>97</v>
      </c>
      <c r="AO8101" s="1"/>
      <c r="AP8101">
        <v>0</v>
      </c>
      <c r="AQ8101">
        <v>0</v>
      </c>
      <c r="AR8101" s="1"/>
      <c r="AS8101" s="1"/>
      <c r="AT8101" s="1"/>
      <c r="AU8101">
        <v>0</v>
      </c>
      <c r="AV8101">
        <v>0</v>
      </c>
      <c r="AW8101" s="1"/>
      <c r="AX8101" s="1"/>
      <c r="AY8101" s="1"/>
      <c r="AZ8101">
        <v>0</v>
      </c>
      <c r="BA8101">
        <v>0</v>
      </c>
      <c r="BB8101" s="1"/>
      <c r="BC8101" s="1"/>
      <c r="BD8101" s="1" t="s">
        <v>98</v>
      </c>
      <c r="BE8101" s="1" t="s">
        <v>99</v>
      </c>
      <c r="BF8101" s="1"/>
      <c r="BG8101">
        <v>1928</v>
      </c>
      <c r="BH8101">
        <v>2044</v>
      </c>
      <c r="BI8101">
        <v>748278600</v>
      </c>
      <c r="BJ8101" s="1" t="s">
        <v>2063</v>
      </c>
      <c r="BK8101" s="1" t="s">
        <v>100</v>
      </c>
      <c r="BL8101" s="1" t="s">
        <v>100</v>
      </c>
      <c r="BM8101">
        <v>2000</v>
      </c>
      <c r="BN8101" s="1"/>
      <c r="BO8101" s="1"/>
      <c r="BP8101" s="1"/>
      <c r="BQ8101" s="1" t="s">
        <v>100</v>
      </c>
      <c r="BR8101" s="1" t="s">
        <v>90</v>
      </c>
      <c r="BU8101" s="1"/>
      <c r="BV8101" s="1"/>
      <c r="BW8101" s="1"/>
      <c r="CA8101" s="1"/>
      <c r="CF8101" s="1"/>
    </row>
    <row r="8102" spans="1:84" x14ac:dyDescent="0.25">
      <c r="A8102" s="1" t="s">
        <v>84</v>
      </c>
      <c r="B8102" s="1" t="s">
        <v>85</v>
      </c>
      <c r="C8102" s="1" t="s">
        <v>86</v>
      </c>
      <c r="D8102" s="1" t="s">
        <v>112</v>
      </c>
      <c r="E8102" s="2">
        <v>44806.64424833333</v>
      </c>
      <c r="F8102" s="1" t="s">
        <v>394</v>
      </c>
      <c r="G8102" s="1" t="s">
        <v>89</v>
      </c>
      <c r="H8102" s="1" t="s">
        <v>90</v>
      </c>
      <c r="I8102" s="1" t="s">
        <v>108</v>
      </c>
      <c r="J8102" s="1" t="s">
        <v>394</v>
      </c>
      <c r="K8102">
        <v>399</v>
      </c>
      <c r="L8102" s="1" t="s">
        <v>91</v>
      </c>
      <c r="M8102">
        <v>2</v>
      </c>
      <c r="N8102">
        <v>2</v>
      </c>
      <c r="O8102" s="1" t="s">
        <v>92</v>
      </c>
      <c r="P8102" s="2">
        <v>44814</v>
      </c>
      <c r="Q8102" s="2">
        <v>44818</v>
      </c>
      <c r="R8102" s="2">
        <v>44806</v>
      </c>
      <c r="S8102" s="2">
        <v>44806.644248310186</v>
      </c>
      <c r="T8102">
        <v>345468699</v>
      </c>
      <c r="U8102">
        <v>2</v>
      </c>
      <c r="V8102" s="1" t="s">
        <v>1164</v>
      </c>
      <c r="W8102" s="2">
        <v>44814</v>
      </c>
      <c r="X8102" s="2">
        <v>44818</v>
      </c>
      <c r="Y8102">
        <v>2</v>
      </c>
      <c r="Z8102">
        <v>2</v>
      </c>
      <c r="AB8102" s="1"/>
      <c r="AC8102" s="1" t="s">
        <v>109</v>
      </c>
      <c r="AD8102" s="1" t="s">
        <v>108</v>
      </c>
      <c r="AE8102" s="1"/>
      <c r="AF8102" s="1" t="s">
        <v>109</v>
      </c>
      <c r="AG8102" s="1"/>
      <c r="AH8102" s="1" t="s">
        <v>110</v>
      </c>
      <c r="AI8102" s="1" t="s">
        <v>396</v>
      </c>
      <c r="AJ8102" s="1" t="s">
        <v>396</v>
      </c>
      <c r="AK8102" s="1" t="s">
        <v>110</v>
      </c>
      <c r="AL8102" s="1" t="s">
        <v>95</v>
      </c>
      <c r="AM8102" s="1" t="s">
        <v>96</v>
      </c>
      <c r="AN8102" s="1" t="s">
        <v>97</v>
      </c>
      <c r="AO8102" s="1"/>
      <c r="AP8102">
        <v>0</v>
      </c>
      <c r="AQ8102">
        <v>0</v>
      </c>
      <c r="AR8102" s="1"/>
      <c r="AS8102" s="1"/>
      <c r="AT8102" s="1"/>
      <c r="AU8102">
        <v>0</v>
      </c>
      <c r="AV8102">
        <v>0</v>
      </c>
      <c r="AW8102" s="1"/>
      <c r="AX8102" s="1"/>
      <c r="AY8102" s="1"/>
      <c r="AZ8102">
        <v>0</v>
      </c>
      <c r="BA8102">
        <v>0</v>
      </c>
      <c r="BB8102" s="1"/>
      <c r="BC8102" s="1"/>
      <c r="BD8102" s="1" t="s">
        <v>98</v>
      </c>
      <c r="BE8102" s="1" t="s">
        <v>99</v>
      </c>
      <c r="BF8102" s="1"/>
      <c r="BG8102">
        <v>1928</v>
      </c>
      <c r="BH8102">
        <v>2044</v>
      </c>
      <c r="BI8102">
        <v>345468699</v>
      </c>
      <c r="BJ8102" s="1" t="s">
        <v>5085</v>
      </c>
      <c r="BK8102" s="1" t="s">
        <v>100</v>
      </c>
      <c r="BL8102" s="1" t="s">
        <v>100</v>
      </c>
      <c r="BM8102">
        <v>2000</v>
      </c>
      <c r="BN8102" s="1"/>
      <c r="BO8102" s="1"/>
      <c r="BP8102" s="1"/>
      <c r="BQ8102" s="1" t="s">
        <v>100</v>
      </c>
      <c r="BR8102" s="1" t="s">
        <v>90</v>
      </c>
      <c r="BU8102" s="1"/>
      <c r="BV8102" s="1"/>
      <c r="BW8102" s="1"/>
      <c r="CA8102" s="1"/>
      <c r="CF8102" s="1"/>
    </row>
    <row r="8103" spans="1:84" x14ac:dyDescent="0.25">
      <c r="A8103" s="1" t="s">
        <v>84</v>
      </c>
      <c r="B8103" s="1" t="s">
        <v>85</v>
      </c>
      <c r="C8103" s="1" t="s">
        <v>86</v>
      </c>
      <c r="D8103" s="1" t="s">
        <v>87</v>
      </c>
      <c r="E8103" s="2">
        <v>44806.639468784721</v>
      </c>
      <c r="F8103" s="1" t="s">
        <v>108</v>
      </c>
      <c r="G8103" s="1" t="s">
        <v>113</v>
      </c>
      <c r="H8103" s="1" t="s">
        <v>90</v>
      </c>
      <c r="I8103" s="1" t="s">
        <v>108</v>
      </c>
      <c r="J8103" s="1" t="s">
        <v>394</v>
      </c>
      <c r="K8103">
        <v>402</v>
      </c>
      <c r="L8103" s="1" t="s">
        <v>91</v>
      </c>
      <c r="M8103">
        <v>2</v>
      </c>
      <c r="N8103">
        <v>2</v>
      </c>
      <c r="O8103" s="1" t="s">
        <v>92</v>
      </c>
      <c r="P8103" s="2">
        <v>44811</v>
      </c>
      <c r="Q8103" s="2">
        <v>44815</v>
      </c>
      <c r="R8103" s="2">
        <v>44806</v>
      </c>
      <c r="S8103" s="2">
        <v>44806.639468761576</v>
      </c>
      <c r="T8103">
        <v>759031957</v>
      </c>
      <c r="U8103">
        <v>5</v>
      </c>
      <c r="V8103" s="1" t="s">
        <v>1819</v>
      </c>
      <c r="W8103" s="2">
        <v>44811</v>
      </c>
      <c r="X8103" s="2">
        <v>44815</v>
      </c>
      <c r="Y8103">
        <v>2</v>
      </c>
      <c r="Z8103">
        <v>2</v>
      </c>
      <c r="AB8103" s="1"/>
      <c r="AC8103" s="1"/>
      <c r="AD8103" s="1" t="s">
        <v>394</v>
      </c>
      <c r="AE8103" s="1" t="s">
        <v>109</v>
      </c>
      <c r="AF8103" s="1" t="s">
        <v>109</v>
      </c>
      <c r="AG8103" s="1"/>
      <c r="AH8103" s="1" t="s">
        <v>110</v>
      </c>
      <c r="AI8103" s="1" t="s">
        <v>396</v>
      </c>
      <c r="AJ8103" s="1" t="s">
        <v>110</v>
      </c>
      <c r="AK8103" s="1" t="s">
        <v>396</v>
      </c>
      <c r="AL8103" s="1" t="s">
        <v>95</v>
      </c>
      <c r="AM8103" s="1" t="s">
        <v>96</v>
      </c>
      <c r="AN8103" s="1" t="s">
        <v>97</v>
      </c>
      <c r="AO8103" s="1"/>
      <c r="AP8103">
        <v>0</v>
      </c>
      <c r="AQ8103">
        <v>0</v>
      </c>
      <c r="AR8103" s="1"/>
      <c r="AS8103" s="1"/>
      <c r="AT8103" s="1"/>
      <c r="AU8103">
        <v>0</v>
      </c>
      <c r="AV8103">
        <v>0</v>
      </c>
      <c r="AW8103" s="1"/>
      <c r="AX8103" s="1"/>
      <c r="AY8103" s="1"/>
      <c r="AZ8103">
        <v>0</v>
      </c>
      <c r="BA8103">
        <v>0</v>
      </c>
      <c r="BB8103" s="1"/>
      <c r="BC8103" s="1"/>
      <c r="BD8103" s="1" t="s">
        <v>98</v>
      </c>
      <c r="BE8103" s="1" t="s">
        <v>99</v>
      </c>
      <c r="BF8103" s="1"/>
      <c r="BG8103">
        <v>1928</v>
      </c>
      <c r="BH8103">
        <v>2044</v>
      </c>
      <c r="BI8103">
        <v>759031957</v>
      </c>
      <c r="BJ8103" s="1" t="s">
        <v>444</v>
      </c>
      <c r="BK8103" s="1" t="s">
        <v>100</v>
      </c>
      <c r="BL8103" s="1" t="s">
        <v>100</v>
      </c>
      <c r="BM8103">
        <v>2000</v>
      </c>
      <c r="BN8103" s="1"/>
      <c r="BO8103" s="1"/>
      <c r="BP8103" s="1"/>
      <c r="BQ8103" s="1" t="s">
        <v>100</v>
      </c>
      <c r="BR8103" s="1" t="s">
        <v>90</v>
      </c>
      <c r="BU8103" s="1"/>
      <c r="BV8103" s="1"/>
      <c r="BW8103" s="1"/>
      <c r="CA8103" s="1"/>
      <c r="CF8103" s="1"/>
    </row>
    <row r="8104" spans="1:84" x14ac:dyDescent="0.25">
      <c r="A8104" s="1" t="s">
        <v>84</v>
      </c>
      <c r="B8104" s="1" t="s">
        <v>85</v>
      </c>
      <c r="C8104" s="1" t="s">
        <v>86</v>
      </c>
      <c r="D8104" s="1" t="s">
        <v>112</v>
      </c>
      <c r="E8104" s="2">
        <v>44806.639593958331</v>
      </c>
      <c r="F8104" s="1" t="s">
        <v>108</v>
      </c>
      <c r="G8104" s="1" t="s">
        <v>113</v>
      </c>
      <c r="H8104" s="1" t="s">
        <v>90</v>
      </c>
      <c r="I8104" s="1" t="s">
        <v>108</v>
      </c>
      <c r="J8104" s="1" t="s">
        <v>394</v>
      </c>
      <c r="K8104">
        <v>403</v>
      </c>
      <c r="L8104" s="1" t="s">
        <v>91</v>
      </c>
      <c r="M8104">
        <v>2</v>
      </c>
      <c r="N8104">
        <v>2</v>
      </c>
      <c r="O8104" s="1" t="s">
        <v>92</v>
      </c>
      <c r="P8104" s="2">
        <v>44814</v>
      </c>
      <c r="Q8104" s="2">
        <v>44818</v>
      </c>
      <c r="R8104" s="2">
        <v>44806</v>
      </c>
      <c r="S8104" s="2">
        <v>44806.639593935186</v>
      </c>
      <c r="T8104">
        <v>571631015</v>
      </c>
      <c r="U8104">
        <v>5</v>
      </c>
      <c r="V8104" s="1" t="s">
        <v>792</v>
      </c>
      <c r="W8104" s="2">
        <v>44814</v>
      </c>
      <c r="X8104" s="2">
        <v>44818</v>
      </c>
      <c r="Y8104">
        <v>2</v>
      </c>
      <c r="Z8104">
        <v>2</v>
      </c>
      <c r="AB8104" s="1"/>
      <c r="AC8104" s="1"/>
      <c r="AD8104" s="1" t="s">
        <v>394</v>
      </c>
      <c r="AE8104" s="1" t="s">
        <v>109</v>
      </c>
      <c r="AF8104" s="1" t="s">
        <v>109</v>
      </c>
      <c r="AG8104" s="1"/>
      <c r="AH8104" s="1" t="s">
        <v>110</v>
      </c>
      <c r="AI8104" s="1" t="s">
        <v>396</v>
      </c>
      <c r="AJ8104" s="1" t="s">
        <v>110</v>
      </c>
      <c r="AK8104" s="1" t="s">
        <v>396</v>
      </c>
      <c r="AL8104" s="1" t="s">
        <v>95</v>
      </c>
      <c r="AM8104" s="1" t="s">
        <v>96</v>
      </c>
      <c r="AN8104" s="1" t="s">
        <v>97</v>
      </c>
      <c r="AO8104" s="1"/>
      <c r="AP8104">
        <v>0</v>
      </c>
      <c r="AQ8104">
        <v>0</v>
      </c>
      <c r="AR8104" s="1"/>
      <c r="AS8104" s="1"/>
      <c r="AT8104" s="1"/>
      <c r="AU8104">
        <v>0</v>
      </c>
      <c r="AV8104">
        <v>0</v>
      </c>
      <c r="AW8104" s="1"/>
      <c r="AX8104" s="1"/>
      <c r="AY8104" s="1"/>
      <c r="AZ8104">
        <v>0</v>
      </c>
      <c r="BA8104">
        <v>0</v>
      </c>
      <c r="BB8104" s="1"/>
      <c r="BC8104" s="1"/>
      <c r="BD8104" s="1" t="s">
        <v>98</v>
      </c>
      <c r="BE8104" s="1" t="s">
        <v>99</v>
      </c>
      <c r="BF8104" s="1"/>
      <c r="BG8104">
        <v>1928</v>
      </c>
      <c r="BH8104">
        <v>2044</v>
      </c>
      <c r="BI8104">
        <v>571631015</v>
      </c>
      <c r="BJ8104" s="1" t="s">
        <v>2881</v>
      </c>
      <c r="BK8104" s="1" t="s">
        <v>100</v>
      </c>
      <c r="BL8104" s="1" t="s">
        <v>100</v>
      </c>
      <c r="BM8104">
        <v>2000</v>
      </c>
      <c r="BN8104" s="1"/>
      <c r="BO8104" s="1"/>
      <c r="BP8104" s="1"/>
      <c r="BQ8104" s="1" t="s">
        <v>100</v>
      </c>
      <c r="BR8104" s="1" t="s">
        <v>90</v>
      </c>
      <c r="BU8104" s="1"/>
      <c r="BV8104" s="1"/>
      <c r="BW8104" s="1"/>
      <c r="CA8104" s="1"/>
      <c r="CF8104" s="1"/>
    </row>
    <row r="8105" spans="1:84" x14ac:dyDescent="0.25">
      <c r="A8105" s="1" t="s">
        <v>84</v>
      </c>
      <c r="B8105" s="1" t="s">
        <v>85</v>
      </c>
      <c r="C8105" s="1" t="s">
        <v>86</v>
      </c>
      <c r="D8105" s="1" t="s">
        <v>112</v>
      </c>
      <c r="E8105" s="2">
        <v>44806.645093854167</v>
      </c>
      <c r="F8105" s="1" t="s">
        <v>394</v>
      </c>
      <c r="G8105" s="1" t="s">
        <v>89</v>
      </c>
      <c r="H8105" s="1" t="s">
        <v>90</v>
      </c>
      <c r="I8105" s="1" t="s">
        <v>108</v>
      </c>
      <c r="J8105" s="1" t="s">
        <v>394</v>
      </c>
      <c r="K8105">
        <v>400</v>
      </c>
      <c r="L8105" s="1" t="s">
        <v>91</v>
      </c>
      <c r="M8105">
        <v>2</v>
      </c>
      <c r="N8105">
        <v>2</v>
      </c>
      <c r="O8105" s="1" t="s">
        <v>92</v>
      </c>
      <c r="P8105" s="2">
        <v>44814</v>
      </c>
      <c r="Q8105" s="2">
        <v>44818</v>
      </c>
      <c r="R8105" s="2">
        <v>44806</v>
      </c>
      <c r="S8105" s="2">
        <v>44806.645093831015</v>
      </c>
      <c r="T8105">
        <v>367039910</v>
      </c>
      <c r="U8105">
        <v>67</v>
      </c>
      <c r="V8105" s="1" t="s">
        <v>828</v>
      </c>
      <c r="W8105" s="2">
        <v>44814</v>
      </c>
      <c r="X8105" s="2">
        <v>44818</v>
      </c>
      <c r="Y8105">
        <v>2</v>
      </c>
      <c r="Z8105">
        <v>2</v>
      </c>
      <c r="AB8105" s="1"/>
      <c r="AC8105" s="1" t="s">
        <v>109</v>
      </c>
      <c r="AD8105" s="1" t="s">
        <v>108</v>
      </c>
      <c r="AE8105" s="1"/>
      <c r="AF8105" s="1" t="s">
        <v>109</v>
      </c>
      <c r="AG8105" s="1"/>
      <c r="AH8105" s="1" t="s">
        <v>110</v>
      </c>
      <c r="AI8105" s="1" t="s">
        <v>396</v>
      </c>
      <c r="AJ8105" s="1" t="s">
        <v>396</v>
      </c>
      <c r="AK8105" s="1" t="s">
        <v>110</v>
      </c>
      <c r="AL8105" s="1" t="s">
        <v>95</v>
      </c>
      <c r="AM8105" s="1" t="s">
        <v>96</v>
      </c>
      <c r="AN8105" s="1" t="s">
        <v>97</v>
      </c>
      <c r="AO8105" s="1"/>
      <c r="AP8105">
        <v>0</v>
      </c>
      <c r="AQ8105">
        <v>0</v>
      </c>
      <c r="AR8105" s="1"/>
      <c r="AS8105" s="1"/>
      <c r="AT8105" s="1"/>
      <c r="AU8105">
        <v>0</v>
      </c>
      <c r="AV8105">
        <v>0</v>
      </c>
      <c r="AW8105" s="1"/>
      <c r="AX8105" s="1"/>
      <c r="AY8105" s="1"/>
      <c r="AZ8105">
        <v>0</v>
      </c>
      <c r="BA8105">
        <v>0</v>
      </c>
      <c r="BB8105" s="1"/>
      <c r="BC8105" s="1"/>
      <c r="BD8105" s="1" t="s">
        <v>98</v>
      </c>
      <c r="BE8105" s="1" t="s">
        <v>99</v>
      </c>
      <c r="BF8105" s="1"/>
      <c r="BG8105">
        <v>1928</v>
      </c>
      <c r="BH8105">
        <v>2044</v>
      </c>
      <c r="BI8105">
        <v>367039910</v>
      </c>
      <c r="BJ8105" s="1" t="s">
        <v>2861</v>
      </c>
      <c r="BK8105" s="1" t="s">
        <v>100</v>
      </c>
      <c r="BL8105" s="1" t="s">
        <v>100</v>
      </c>
      <c r="BM8105">
        <v>2000</v>
      </c>
      <c r="BN8105" s="1"/>
      <c r="BO8105" s="1"/>
      <c r="BP8105" s="1"/>
      <c r="BQ8105" s="1" t="s">
        <v>100</v>
      </c>
      <c r="BR8105" s="1" t="s">
        <v>90</v>
      </c>
      <c r="BU8105" s="1"/>
      <c r="BV8105" s="1"/>
      <c r="BW8105" s="1"/>
      <c r="CA8105" s="1"/>
      <c r="CF8105" s="1"/>
    </row>
    <row r="8106" spans="1:84" x14ac:dyDescent="0.25">
      <c r="A8106" s="1" t="s">
        <v>84</v>
      </c>
      <c r="B8106" s="1" t="s">
        <v>85</v>
      </c>
      <c r="C8106" s="1" t="s">
        <v>86</v>
      </c>
      <c r="D8106" s="1" t="s">
        <v>87</v>
      </c>
      <c r="E8106" s="2">
        <v>44809.645344756944</v>
      </c>
      <c r="F8106" s="1" t="s">
        <v>394</v>
      </c>
      <c r="G8106" s="1" t="s">
        <v>89</v>
      </c>
      <c r="H8106" s="1" t="s">
        <v>90</v>
      </c>
      <c r="I8106" s="1" t="s">
        <v>108</v>
      </c>
      <c r="J8106" s="1" t="s">
        <v>394</v>
      </c>
      <c r="K8106">
        <v>410</v>
      </c>
      <c r="L8106" s="1" t="s">
        <v>91</v>
      </c>
      <c r="M8106">
        <v>2</v>
      </c>
      <c r="N8106">
        <v>2</v>
      </c>
      <c r="O8106" s="1" t="s">
        <v>92</v>
      </c>
      <c r="P8106" s="2">
        <v>44812</v>
      </c>
      <c r="Q8106" s="2">
        <v>44816</v>
      </c>
      <c r="R8106" s="2">
        <v>44809</v>
      </c>
      <c r="S8106" s="2">
        <v>44809.645344618053</v>
      </c>
      <c r="T8106">
        <v>924768922</v>
      </c>
      <c r="U8106">
        <v>2</v>
      </c>
      <c r="V8106" s="1" t="s">
        <v>2622</v>
      </c>
      <c r="W8106" s="2">
        <v>44812</v>
      </c>
      <c r="X8106" s="2">
        <v>44816</v>
      </c>
      <c r="Y8106">
        <v>2</v>
      </c>
      <c r="Z8106">
        <v>2</v>
      </c>
      <c r="AB8106" s="1"/>
      <c r="AC8106" s="1" t="s">
        <v>109</v>
      </c>
      <c r="AD8106" s="1" t="s">
        <v>108</v>
      </c>
      <c r="AE8106" s="1"/>
      <c r="AF8106" s="1" t="s">
        <v>109</v>
      </c>
      <c r="AG8106" s="1"/>
      <c r="AH8106" s="1" t="s">
        <v>110</v>
      </c>
      <c r="AI8106" s="1" t="s">
        <v>396</v>
      </c>
      <c r="AJ8106" s="1" t="s">
        <v>396</v>
      </c>
      <c r="AK8106" s="1" t="s">
        <v>110</v>
      </c>
      <c r="AL8106" s="1" t="s">
        <v>95</v>
      </c>
      <c r="AM8106" s="1" t="s">
        <v>96</v>
      </c>
      <c r="AN8106" s="1" t="s">
        <v>97</v>
      </c>
      <c r="AO8106" s="1"/>
      <c r="AP8106">
        <v>0</v>
      </c>
      <c r="AQ8106">
        <v>0</v>
      </c>
      <c r="AR8106" s="1"/>
      <c r="AS8106" s="1"/>
      <c r="AT8106" s="1"/>
      <c r="AU8106">
        <v>0</v>
      </c>
      <c r="AV8106">
        <v>0</v>
      </c>
      <c r="AW8106" s="1"/>
      <c r="AX8106" s="1"/>
      <c r="AY8106" s="1"/>
      <c r="AZ8106">
        <v>0</v>
      </c>
      <c r="BA8106">
        <v>0</v>
      </c>
      <c r="BB8106" s="1"/>
      <c r="BC8106" s="1"/>
      <c r="BD8106" s="1" t="s">
        <v>98</v>
      </c>
      <c r="BE8106" s="1" t="s">
        <v>99</v>
      </c>
      <c r="BF8106" s="1"/>
      <c r="BG8106">
        <v>1928</v>
      </c>
      <c r="BH8106">
        <v>2044</v>
      </c>
      <c r="BI8106">
        <v>924768922</v>
      </c>
      <c r="BJ8106" s="1" t="s">
        <v>2767</v>
      </c>
      <c r="BK8106" s="1" t="s">
        <v>100</v>
      </c>
      <c r="BL8106" s="1" t="s">
        <v>100</v>
      </c>
      <c r="BM8106">
        <v>2000</v>
      </c>
      <c r="BN8106" s="1"/>
      <c r="BO8106" s="1"/>
      <c r="BP8106" s="1"/>
      <c r="BQ8106" s="1" t="s">
        <v>100</v>
      </c>
      <c r="BR8106" s="1" t="s">
        <v>90</v>
      </c>
      <c r="BU8106" s="1"/>
      <c r="BV8106" s="1"/>
      <c r="BW8106" s="1"/>
      <c r="CA8106" s="1"/>
      <c r="CF8106" s="1"/>
    </row>
    <row r="8107" spans="1:84" x14ac:dyDescent="0.25">
      <c r="A8107" s="1" t="s">
        <v>84</v>
      </c>
      <c r="B8107" s="1" t="s">
        <v>378</v>
      </c>
      <c r="C8107" s="1" t="s">
        <v>379</v>
      </c>
      <c r="D8107" s="1" t="s">
        <v>101</v>
      </c>
      <c r="E8107" s="2">
        <v>44809.644861273147</v>
      </c>
      <c r="F8107" s="1" t="s">
        <v>114</v>
      </c>
      <c r="G8107" s="1" t="s">
        <v>113</v>
      </c>
      <c r="H8107" s="1" t="s">
        <v>90</v>
      </c>
      <c r="I8107" s="1" t="s">
        <v>114</v>
      </c>
      <c r="J8107" s="1" t="s">
        <v>120</v>
      </c>
      <c r="K8107">
        <v>666</v>
      </c>
      <c r="L8107" s="1" t="s">
        <v>91</v>
      </c>
      <c r="M8107">
        <v>2</v>
      </c>
      <c r="N8107">
        <v>2</v>
      </c>
      <c r="O8107" s="1" t="s">
        <v>92</v>
      </c>
      <c r="P8107" s="2">
        <v>44820</v>
      </c>
      <c r="Q8107" s="2">
        <v>44824</v>
      </c>
      <c r="R8107" s="2">
        <v>44809</v>
      </c>
      <c r="S8107" s="2">
        <v>44809.644861238427</v>
      </c>
      <c r="T8107">
        <v>515719388</v>
      </c>
      <c r="U8107">
        <v>145</v>
      </c>
      <c r="V8107" s="1" t="s">
        <v>1171</v>
      </c>
      <c r="W8107" s="2">
        <v>44820</v>
      </c>
      <c r="X8107" s="2">
        <v>44824</v>
      </c>
      <c r="Y8107">
        <v>2</v>
      </c>
      <c r="Z8107">
        <v>2</v>
      </c>
      <c r="AB8107" s="1"/>
      <c r="AC8107" s="1" t="s">
        <v>121</v>
      </c>
      <c r="AD8107" s="1" t="s">
        <v>120</v>
      </c>
      <c r="AE8107" s="1" t="s">
        <v>115</v>
      </c>
      <c r="AF8107" s="1" t="s">
        <v>115</v>
      </c>
      <c r="AG8107" s="1" t="s">
        <v>121</v>
      </c>
      <c r="AH8107" s="1" t="s">
        <v>116</v>
      </c>
      <c r="AI8107" s="1" t="s">
        <v>122</v>
      </c>
      <c r="AJ8107" s="1" t="s">
        <v>116</v>
      </c>
      <c r="AK8107" s="1" t="s">
        <v>122</v>
      </c>
      <c r="AL8107" s="1" t="s">
        <v>95</v>
      </c>
      <c r="AM8107" s="1" t="s">
        <v>96</v>
      </c>
      <c r="AN8107" s="1" t="s">
        <v>97</v>
      </c>
      <c r="AO8107" s="1"/>
      <c r="AP8107">
        <v>0</v>
      </c>
      <c r="AQ8107">
        <v>0</v>
      </c>
      <c r="AR8107" s="1"/>
      <c r="AS8107" s="1"/>
      <c r="AT8107" s="1"/>
      <c r="AU8107">
        <v>0</v>
      </c>
      <c r="AV8107">
        <v>0</v>
      </c>
      <c r="AW8107" s="1"/>
      <c r="AX8107" s="1"/>
      <c r="AY8107" s="1"/>
      <c r="AZ8107">
        <v>0</v>
      </c>
      <c r="BA8107">
        <v>0</v>
      </c>
      <c r="BB8107" s="1"/>
      <c r="BC8107" s="1"/>
      <c r="BD8107" s="1" t="s">
        <v>98</v>
      </c>
      <c r="BE8107" s="1" t="s">
        <v>99</v>
      </c>
      <c r="BF8107" s="1"/>
      <c r="BG8107">
        <v>9810</v>
      </c>
      <c r="BH8107">
        <v>6383</v>
      </c>
      <c r="BI8107">
        <v>515719388</v>
      </c>
      <c r="BJ8107" s="1" t="s">
        <v>7223</v>
      </c>
      <c r="BK8107" s="1" t="s">
        <v>100</v>
      </c>
      <c r="BL8107" s="1" t="s">
        <v>100</v>
      </c>
      <c r="BM8107">
        <v>2000</v>
      </c>
      <c r="BN8107" s="1"/>
      <c r="BO8107" s="1"/>
      <c r="BP8107" s="1"/>
      <c r="BQ8107" s="1" t="s">
        <v>100</v>
      </c>
      <c r="BR8107" s="1" t="s">
        <v>90</v>
      </c>
      <c r="BU8107" s="1"/>
      <c r="BV8107" s="1"/>
      <c r="BW8107" s="1"/>
      <c r="CA8107" s="1"/>
      <c r="CF8107" s="1"/>
    </row>
    <row r="8108" spans="1:84" x14ac:dyDescent="0.25">
      <c r="A8108" s="1" t="s">
        <v>84</v>
      </c>
      <c r="B8108" s="1" t="s">
        <v>85</v>
      </c>
      <c r="C8108" s="1" t="s">
        <v>86</v>
      </c>
      <c r="D8108" s="1" t="s">
        <v>112</v>
      </c>
      <c r="E8108" s="2">
        <v>44809.645522256942</v>
      </c>
      <c r="F8108" s="1" t="s">
        <v>394</v>
      </c>
      <c r="G8108" s="1" t="s">
        <v>89</v>
      </c>
      <c r="H8108" s="1" t="s">
        <v>90</v>
      </c>
      <c r="I8108" s="1" t="s">
        <v>108</v>
      </c>
      <c r="J8108" s="1" t="s">
        <v>394</v>
      </c>
      <c r="K8108">
        <v>413</v>
      </c>
      <c r="L8108" s="1" t="s">
        <v>91</v>
      </c>
      <c r="M8108">
        <v>2</v>
      </c>
      <c r="N8108">
        <v>2</v>
      </c>
      <c r="O8108" s="1" t="s">
        <v>92</v>
      </c>
      <c r="P8108" s="2">
        <v>44816</v>
      </c>
      <c r="Q8108" s="2">
        <v>44820</v>
      </c>
      <c r="R8108" s="2">
        <v>44809</v>
      </c>
      <c r="S8108" s="2">
        <v>44809.645522233797</v>
      </c>
      <c r="T8108">
        <v>712576913</v>
      </c>
      <c r="U8108">
        <v>53</v>
      </c>
      <c r="V8108" s="1" t="s">
        <v>1864</v>
      </c>
      <c r="W8108" s="2">
        <v>44816</v>
      </c>
      <c r="X8108" s="2">
        <v>44820</v>
      </c>
      <c r="Y8108">
        <v>2</v>
      </c>
      <c r="Z8108">
        <v>2</v>
      </c>
      <c r="AB8108" s="1"/>
      <c r="AC8108" s="1" t="s">
        <v>109</v>
      </c>
      <c r="AD8108" s="1" t="s">
        <v>108</v>
      </c>
      <c r="AE8108" s="1"/>
      <c r="AF8108" s="1" t="s">
        <v>109</v>
      </c>
      <c r="AG8108" s="1"/>
      <c r="AH8108" s="1" t="s">
        <v>110</v>
      </c>
      <c r="AI8108" s="1" t="s">
        <v>396</v>
      </c>
      <c r="AJ8108" s="1" t="s">
        <v>396</v>
      </c>
      <c r="AK8108" s="1" t="s">
        <v>110</v>
      </c>
      <c r="AL8108" s="1" t="s">
        <v>95</v>
      </c>
      <c r="AM8108" s="1" t="s">
        <v>96</v>
      </c>
      <c r="AN8108" s="1" t="s">
        <v>97</v>
      </c>
      <c r="AO8108" s="1"/>
      <c r="AP8108">
        <v>0</v>
      </c>
      <c r="AQ8108">
        <v>0</v>
      </c>
      <c r="AR8108" s="1"/>
      <c r="AS8108" s="1"/>
      <c r="AT8108" s="1"/>
      <c r="AU8108">
        <v>0</v>
      </c>
      <c r="AV8108">
        <v>0</v>
      </c>
      <c r="AW8108" s="1"/>
      <c r="AX8108" s="1"/>
      <c r="AY8108" s="1"/>
      <c r="AZ8108">
        <v>0</v>
      </c>
      <c r="BA8108">
        <v>0</v>
      </c>
      <c r="BB8108" s="1"/>
      <c r="BC8108" s="1"/>
      <c r="BD8108" s="1" t="s">
        <v>98</v>
      </c>
      <c r="BE8108" s="1" t="s">
        <v>99</v>
      </c>
      <c r="BF8108" s="1"/>
      <c r="BG8108">
        <v>1928</v>
      </c>
      <c r="BH8108">
        <v>2044</v>
      </c>
      <c r="BI8108">
        <v>712576913</v>
      </c>
      <c r="BJ8108" s="1" t="s">
        <v>1085</v>
      </c>
      <c r="BK8108" s="1" t="s">
        <v>100</v>
      </c>
      <c r="BL8108" s="1" t="s">
        <v>100</v>
      </c>
      <c r="BM8108">
        <v>2000</v>
      </c>
      <c r="BN8108" s="1"/>
      <c r="BO8108" s="1"/>
      <c r="BP8108" s="1"/>
      <c r="BQ8108" s="1" t="s">
        <v>100</v>
      </c>
      <c r="BR8108" s="1" t="s">
        <v>90</v>
      </c>
      <c r="BU8108" s="1"/>
      <c r="BV8108" s="1"/>
      <c r="BW8108" s="1"/>
      <c r="CA8108" s="1"/>
      <c r="CF8108" s="1"/>
    </row>
    <row r="8109" spans="1:84" x14ac:dyDescent="0.25">
      <c r="A8109" s="1" t="s">
        <v>84</v>
      </c>
      <c r="B8109" s="1" t="s">
        <v>85</v>
      </c>
      <c r="C8109" s="1" t="s">
        <v>86</v>
      </c>
      <c r="D8109" s="1" t="s">
        <v>87</v>
      </c>
      <c r="E8109" s="2">
        <v>44809.645202187501</v>
      </c>
      <c r="F8109" s="1" t="s">
        <v>394</v>
      </c>
      <c r="G8109" s="1" t="s">
        <v>89</v>
      </c>
      <c r="H8109" s="1" t="s">
        <v>90</v>
      </c>
      <c r="I8109" s="1" t="s">
        <v>382</v>
      </c>
      <c r="J8109" s="1" t="s">
        <v>394</v>
      </c>
      <c r="K8109">
        <v>410</v>
      </c>
      <c r="L8109" s="1" t="s">
        <v>91</v>
      </c>
      <c r="M8109">
        <v>2</v>
      </c>
      <c r="N8109">
        <v>2</v>
      </c>
      <c r="O8109" s="1" t="s">
        <v>92</v>
      </c>
      <c r="P8109" s="2">
        <v>44812</v>
      </c>
      <c r="Q8109" s="2">
        <v>44816</v>
      </c>
      <c r="R8109" s="2">
        <v>44809</v>
      </c>
      <c r="S8109" s="2">
        <v>44809.645202175925</v>
      </c>
      <c r="T8109">
        <v>673860725</v>
      </c>
      <c r="U8109">
        <v>2</v>
      </c>
      <c r="V8109" s="1" t="s">
        <v>1298</v>
      </c>
      <c r="W8109" s="2">
        <v>44812</v>
      </c>
      <c r="X8109" s="2">
        <v>44816</v>
      </c>
      <c r="Y8109">
        <v>2</v>
      </c>
      <c r="Z8109">
        <v>2</v>
      </c>
      <c r="AB8109" s="1"/>
      <c r="AC8109" s="1" t="s">
        <v>382</v>
      </c>
      <c r="AD8109" s="1" t="s">
        <v>382</v>
      </c>
      <c r="AE8109" s="1"/>
      <c r="AF8109" s="1" t="s">
        <v>382</v>
      </c>
      <c r="AG8109" s="1"/>
      <c r="AH8109" s="1" t="s">
        <v>384</v>
      </c>
      <c r="AI8109" s="1" t="s">
        <v>396</v>
      </c>
      <c r="AJ8109" s="1" t="s">
        <v>396</v>
      </c>
      <c r="AK8109" s="1" t="s">
        <v>384</v>
      </c>
      <c r="AL8109" s="1" t="s">
        <v>95</v>
      </c>
      <c r="AM8109" s="1" t="s">
        <v>96</v>
      </c>
      <c r="AN8109" s="1" t="s">
        <v>97</v>
      </c>
      <c r="AO8109" s="1"/>
      <c r="AP8109">
        <v>0</v>
      </c>
      <c r="AQ8109">
        <v>0</v>
      </c>
      <c r="AR8109" s="1"/>
      <c r="AS8109" s="1"/>
      <c r="AT8109" s="1"/>
      <c r="AU8109">
        <v>0</v>
      </c>
      <c r="AV8109">
        <v>0</v>
      </c>
      <c r="AW8109" s="1"/>
      <c r="AX8109" s="1"/>
      <c r="AY8109" s="1"/>
      <c r="AZ8109">
        <v>0</v>
      </c>
      <c r="BA8109">
        <v>0</v>
      </c>
      <c r="BB8109" s="1"/>
      <c r="BC8109" s="1"/>
      <c r="BD8109" s="1" t="s">
        <v>98</v>
      </c>
      <c r="BE8109" s="1" t="s">
        <v>99</v>
      </c>
      <c r="BF8109" s="1"/>
      <c r="BG8109">
        <v>1928</v>
      </c>
      <c r="BH8109">
        <v>2044</v>
      </c>
      <c r="BI8109">
        <v>673860725</v>
      </c>
      <c r="BJ8109" s="1" t="s">
        <v>1219</v>
      </c>
      <c r="BK8109" s="1" t="s">
        <v>100</v>
      </c>
      <c r="BL8109" s="1" t="s">
        <v>100</v>
      </c>
      <c r="BM8109">
        <v>2000</v>
      </c>
      <c r="BN8109" s="1"/>
      <c r="BO8109" s="1"/>
      <c r="BP8109" s="1"/>
      <c r="BQ8109" s="1" t="s">
        <v>100</v>
      </c>
      <c r="BR8109" s="1" t="s">
        <v>90</v>
      </c>
      <c r="BU8109" s="1"/>
      <c r="BV8109" s="1"/>
      <c r="BW8109" s="1"/>
      <c r="CA8109" s="1"/>
      <c r="CF8109" s="1"/>
    </row>
    <row r="8110" spans="1:84" x14ac:dyDescent="0.25">
      <c r="A8110" s="1" t="s">
        <v>84</v>
      </c>
      <c r="B8110" s="1" t="s">
        <v>85</v>
      </c>
      <c r="C8110" s="1" t="s">
        <v>86</v>
      </c>
      <c r="D8110" s="1" t="s">
        <v>87</v>
      </c>
      <c r="E8110" s="2">
        <v>44809.644978171294</v>
      </c>
      <c r="F8110" s="1" t="s">
        <v>394</v>
      </c>
      <c r="G8110" s="1" t="s">
        <v>89</v>
      </c>
      <c r="H8110" s="1" t="s">
        <v>90</v>
      </c>
      <c r="I8110" s="1" t="s">
        <v>108</v>
      </c>
      <c r="J8110" s="1" t="s">
        <v>394</v>
      </c>
      <c r="K8110">
        <v>409</v>
      </c>
      <c r="L8110" s="1" t="s">
        <v>91</v>
      </c>
      <c r="M8110">
        <v>2</v>
      </c>
      <c r="N8110">
        <v>2</v>
      </c>
      <c r="O8110" s="1" t="s">
        <v>92</v>
      </c>
      <c r="P8110" s="2">
        <v>44812</v>
      </c>
      <c r="Q8110" s="2">
        <v>44816</v>
      </c>
      <c r="R8110" s="2">
        <v>44809</v>
      </c>
      <c r="S8110" s="2">
        <v>44809.64497814815</v>
      </c>
      <c r="T8110">
        <v>197151463</v>
      </c>
      <c r="U8110">
        <v>2</v>
      </c>
      <c r="V8110" s="1" t="s">
        <v>437</v>
      </c>
      <c r="W8110" s="2">
        <v>44812</v>
      </c>
      <c r="X8110" s="2">
        <v>44816</v>
      </c>
      <c r="Y8110">
        <v>2</v>
      </c>
      <c r="Z8110">
        <v>2</v>
      </c>
      <c r="AB8110" s="1"/>
      <c r="AC8110" s="1" t="s">
        <v>109</v>
      </c>
      <c r="AD8110" s="1" t="s">
        <v>108</v>
      </c>
      <c r="AE8110" s="1"/>
      <c r="AF8110" s="1" t="s">
        <v>109</v>
      </c>
      <c r="AG8110" s="1"/>
      <c r="AH8110" s="1" t="s">
        <v>110</v>
      </c>
      <c r="AI8110" s="1" t="s">
        <v>396</v>
      </c>
      <c r="AJ8110" s="1" t="s">
        <v>396</v>
      </c>
      <c r="AK8110" s="1" t="s">
        <v>110</v>
      </c>
      <c r="AL8110" s="1" t="s">
        <v>95</v>
      </c>
      <c r="AM8110" s="1" t="s">
        <v>96</v>
      </c>
      <c r="AN8110" s="1" t="s">
        <v>97</v>
      </c>
      <c r="AO8110" s="1"/>
      <c r="AP8110">
        <v>0</v>
      </c>
      <c r="AQ8110">
        <v>0</v>
      </c>
      <c r="AR8110" s="1"/>
      <c r="AS8110" s="1"/>
      <c r="AT8110" s="1"/>
      <c r="AU8110">
        <v>0</v>
      </c>
      <c r="AV8110">
        <v>0</v>
      </c>
      <c r="AW8110" s="1"/>
      <c r="AX8110" s="1"/>
      <c r="AY8110" s="1"/>
      <c r="AZ8110">
        <v>0</v>
      </c>
      <c r="BA8110">
        <v>0</v>
      </c>
      <c r="BB8110" s="1"/>
      <c r="BC8110" s="1"/>
      <c r="BD8110" s="1" t="s">
        <v>98</v>
      </c>
      <c r="BE8110" s="1" t="s">
        <v>99</v>
      </c>
      <c r="BF8110" s="1"/>
      <c r="BG8110">
        <v>1928</v>
      </c>
      <c r="BH8110">
        <v>2044</v>
      </c>
      <c r="BI8110">
        <v>197151463</v>
      </c>
      <c r="BJ8110" s="1" t="s">
        <v>1882</v>
      </c>
      <c r="BK8110" s="1" t="s">
        <v>100</v>
      </c>
      <c r="BL8110" s="1" t="s">
        <v>100</v>
      </c>
      <c r="BM8110">
        <v>2000</v>
      </c>
      <c r="BN8110" s="1"/>
      <c r="BO8110" s="1"/>
      <c r="BP8110" s="1"/>
      <c r="BQ8110" s="1" t="s">
        <v>100</v>
      </c>
      <c r="BR8110" s="1" t="s">
        <v>90</v>
      </c>
      <c r="BU8110" s="1"/>
      <c r="BV8110" s="1"/>
      <c r="BW8110" s="1"/>
      <c r="CA8110" s="1"/>
      <c r="CF8110" s="1"/>
    </row>
    <row r="8111" spans="1:84" x14ac:dyDescent="0.25">
      <c r="A8111" s="1" t="s">
        <v>84</v>
      </c>
      <c r="B8111" s="1" t="s">
        <v>85</v>
      </c>
      <c r="C8111" s="1" t="s">
        <v>86</v>
      </c>
      <c r="D8111" s="1" t="s">
        <v>87</v>
      </c>
      <c r="E8111" s="2">
        <v>44809.644874293983</v>
      </c>
      <c r="F8111" s="1" t="s">
        <v>394</v>
      </c>
      <c r="G8111" s="1" t="s">
        <v>89</v>
      </c>
      <c r="H8111" s="1" t="s">
        <v>90</v>
      </c>
      <c r="I8111" s="1" t="s">
        <v>108</v>
      </c>
      <c r="J8111" s="1" t="s">
        <v>394</v>
      </c>
      <c r="K8111">
        <v>409</v>
      </c>
      <c r="L8111" s="1" t="s">
        <v>91</v>
      </c>
      <c r="M8111">
        <v>2</v>
      </c>
      <c r="N8111">
        <v>2</v>
      </c>
      <c r="O8111" s="1" t="s">
        <v>92</v>
      </c>
      <c r="P8111" s="2">
        <v>44812</v>
      </c>
      <c r="Q8111" s="2">
        <v>44816</v>
      </c>
      <c r="R8111" s="2">
        <v>44809</v>
      </c>
      <c r="S8111" s="2">
        <v>44809.644874270831</v>
      </c>
      <c r="T8111">
        <v>723693542</v>
      </c>
      <c r="U8111">
        <v>66</v>
      </c>
      <c r="V8111" s="1" t="s">
        <v>2860</v>
      </c>
      <c r="W8111" s="2">
        <v>44812</v>
      </c>
      <c r="X8111" s="2">
        <v>44816</v>
      </c>
      <c r="Y8111">
        <v>2</v>
      </c>
      <c r="Z8111">
        <v>2</v>
      </c>
      <c r="AB8111" s="1"/>
      <c r="AC8111" s="1" t="s">
        <v>109</v>
      </c>
      <c r="AD8111" s="1" t="s">
        <v>108</v>
      </c>
      <c r="AE8111" s="1"/>
      <c r="AF8111" s="1" t="s">
        <v>109</v>
      </c>
      <c r="AG8111" s="1"/>
      <c r="AH8111" s="1" t="s">
        <v>110</v>
      </c>
      <c r="AI8111" s="1" t="s">
        <v>396</v>
      </c>
      <c r="AJ8111" s="1" t="s">
        <v>396</v>
      </c>
      <c r="AK8111" s="1" t="s">
        <v>110</v>
      </c>
      <c r="AL8111" s="1" t="s">
        <v>95</v>
      </c>
      <c r="AM8111" s="1" t="s">
        <v>96</v>
      </c>
      <c r="AN8111" s="1" t="s">
        <v>97</v>
      </c>
      <c r="AO8111" s="1"/>
      <c r="AP8111">
        <v>0</v>
      </c>
      <c r="AQ8111">
        <v>0</v>
      </c>
      <c r="AR8111" s="1"/>
      <c r="AS8111" s="1"/>
      <c r="AT8111" s="1"/>
      <c r="AU8111">
        <v>0</v>
      </c>
      <c r="AV8111">
        <v>0</v>
      </c>
      <c r="AW8111" s="1"/>
      <c r="AX8111" s="1"/>
      <c r="AY8111" s="1"/>
      <c r="AZ8111">
        <v>0</v>
      </c>
      <c r="BA8111">
        <v>0</v>
      </c>
      <c r="BB8111" s="1"/>
      <c r="BC8111" s="1"/>
      <c r="BD8111" s="1" t="s">
        <v>98</v>
      </c>
      <c r="BE8111" s="1" t="s">
        <v>99</v>
      </c>
      <c r="BF8111" s="1"/>
      <c r="BG8111">
        <v>1928</v>
      </c>
      <c r="BH8111">
        <v>2044</v>
      </c>
      <c r="BI8111">
        <v>723693542</v>
      </c>
      <c r="BJ8111" s="1" t="s">
        <v>988</v>
      </c>
      <c r="BK8111" s="1" t="s">
        <v>100</v>
      </c>
      <c r="BL8111" s="1" t="s">
        <v>100</v>
      </c>
      <c r="BM8111">
        <v>2000</v>
      </c>
      <c r="BN8111" s="1"/>
      <c r="BO8111" s="1"/>
      <c r="BP8111" s="1"/>
      <c r="BQ8111" s="1" t="s">
        <v>100</v>
      </c>
      <c r="BR8111" s="1" t="s">
        <v>90</v>
      </c>
      <c r="BU8111" s="1"/>
      <c r="BV8111" s="1"/>
      <c r="BW8111" s="1"/>
      <c r="CA8111" s="1"/>
      <c r="CF8111" s="1"/>
    </row>
    <row r="8112" spans="1:84" x14ac:dyDescent="0.25">
      <c r="A8112" s="1" t="s">
        <v>84</v>
      </c>
      <c r="B8112" s="1" t="s">
        <v>85</v>
      </c>
      <c r="C8112" s="1" t="s">
        <v>86</v>
      </c>
      <c r="D8112" s="1" t="s">
        <v>87</v>
      </c>
      <c r="E8112" s="2">
        <v>44809.645029282408</v>
      </c>
      <c r="F8112" s="1" t="s">
        <v>394</v>
      </c>
      <c r="G8112" s="1" t="s">
        <v>89</v>
      </c>
      <c r="H8112" s="1" t="s">
        <v>90</v>
      </c>
      <c r="I8112" s="1" t="s">
        <v>382</v>
      </c>
      <c r="J8112" s="1" t="s">
        <v>394</v>
      </c>
      <c r="K8112">
        <v>410</v>
      </c>
      <c r="L8112" s="1" t="s">
        <v>91</v>
      </c>
      <c r="M8112">
        <v>2</v>
      </c>
      <c r="N8112">
        <v>2</v>
      </c>
      <c r="O8112" s="1" t="s">
        <v>92</v>
      </c>
      <c r="P8112" s="2">
        <v>44812</v>
      </c>
      <c r="Q8112" s="2">
        <v>44816</v>
      </c>
      <c r="R8112" s="2">
        <v>44809</v>
      </c>
      <c r="S8112" s="2">
        <v>44809.645029270832</v>
      </c>
      <c r="T8112">
        <v>264859031</v>
      </c>
      <c r="U8112">
        <v>62</v>
      </c>
      <c r="V8112" s="1" t="s">
        <v>1203</v>
      </c>
      <c r="W8112" s="2">
        <v>44812</v>
      </c>
      <c r="X8112" s="2">
        <v>44816</v>
      </c>
      <c r="Y8112">
        <v>2</v>
      </c>
      <c r="Z8112">
        <v>2</v>
      </c>
      <c r="AB8112" s="1"/>
      <c r="AC8112" s="1" t="s">
        <v>382</v>
      </c>
      <c r="AD8112" s="1" t="s">
        <v>382</v>
      </c>
      <c r="AE8112" s="1"/>
      <c r="AF8112" s="1" t="s">
        <v>382</v>
      </c>
      <c r="AG8112" s="1"/>
      <c r="AH8112" s="1" t="s">
        <v>384</v>
      </c>
      <c r="AI8112" s="1" t="s">
        <v>396</v>
      </c>
      <c r="AJ8112" s="1" t="s">
        <v>396</v>
      </c>
      <c r="AK8112" s="1" t="s">
        <v>384</v>
      </c>
      <c r="AL8112" s="1" t="s">
        <v>95</v>
      </c>
      <c r="AM8112" s="1" t="s">
        <v>96</v>
      </c>
      <c r="AN8112" s="1" t="s">
        <v>97</v>
      </c>
      <c r="AO8112" s="1"/>
      <c r="AP8112">
        <v>0</v>
      </c>
      <c r="AQ8112">
        <v>0</v>
      </c>
      <c r="AR8112" s="1"/>
      <c r="AS8112" s="1"/>
      <c r="AT8112" s="1"/>
      <c r="AU8112">
        <v>0</v>
      </c>
      <c r="AV8112">
        <v>0</v>
      </c>
      <c r="AW8112" s="1"/>
      <c r="AX8112" s="1"/>
      <c r="AY8112" s="1"/>
      <c r="AZ8112">
        <v>0</v>
      </c>
      <c r="BA8112">
        <v>0</v>
      </c>
      <c r="BB8112" s="1"/>
      <c r="BC8112" s="1"/>
      <c r="BD8112" s="1" t="s">
        <v>98</v>
      </c>
      <c r="BE8112" s="1" t="s">
        <v>99</v>
      </c>
      <c r="BF8112" s="1"/>
      <c r="BG8112">
        <v>1928</v>
      </c>
      <c r="BH8112">
        <v>2044</v>
      </c>
      <c r="BI8112">
        <v>264859031</v>
      </c>
      <c r="BJ8112" s="1" t="s">
        <v>2789</v>
      </c>
      <c r="BK8112" s="1" t="s">
        <v>100</v>
      </c>
      <c r="BL8112" s="1" t="s">
        <v>100</v>
      </c>
      <c r="BM8112">
        <v>2000</v>
      </c>
      <c r="BN8112" s="1"/>
      <c r="BO8112" s="1"/>
      <c r="BP8112" s="1"/>
      <c r="BQ8112" s="1" t="s">
        <v>100</v>
      </c>
      <c r="BR8112" s="1" t="s">
        <v>90</v>
      </c>
      <c r="BU8112" s="1"/>
      <c r="BV8112" s="1"/>
      <c r="BW8112" s="1"/>
      <c r="CA8112" s="1"/>
      <c r="CF8112" s="1"/>
    </row>
    <row r="8113" spans="1:84" x14ac:dyDescent="0.25">
      <c r="A8113" s="1" t="s">
        <v>84</v>
      </c>
      <c r="B8113" s="1" t="s">
        <v>85</v>
      </c>
      <c r="C8113" s="1" t="s">
        <v>86</v>
      </c>
      <c r="D8113" s="1" t="s">
        <v>112</v>
      </c>
      <c r="E8113" s="2">
        <v>44809.645015451388</v>
      </c>
      <c r="F8113" s="1" t="s">
        <v>394</v>
      </c>
      <c r="G8113" s="1" t="s">
        <v>89</v>
      </c>
      <c r="H8113" s="1" t="s">
        <v>90</v>
      </c>
      <c r="I8113" s="1" t="s">
        <v>108</v>
      </c>
      <c r="J8113" s="1" t="s">
        <v>394</v>
      </c>
      <c r="K8113">
        <v>411</v>
      </c>
      <c r="L8113" s="1" t="s">
        <v>91</v>
      </c>
      <c r="M8113">
        <v>2</v>
      </c>
      <c r="N8113">
        <v>2</v>
      </c>
      <c r="O8113" s="1" t="s">
        <v>92</v>
      </c>
      <c r="P8113" s="2">
        <v>44816</v>
      </c>
      <c r="Q8113" s="2">
        <v>44820</v>
      </c>
      <c r="R8113" s="2">
        <v>44809</v>
      </c>
      <c r="S8113" s="2">
        <v>44809.645015428243</v>
      </c>
      <c r="T8113">
        <v>602285964</v>
      </c>
      <c r="U8113">
        <v>56</v>
      </c>
      <c r="V8113" s="1" t="s">
        <v>2959</v>
      </c>
      <c r="W8113" s="2">
        <v>44816</v>
      </c>
      <c r="X8113" s="2">
        <v>44820</v>
      </c>
      <c r="Y8113">
        <v>2</v>
      </c>
      <c r="Z8113">
        <v>2</v>
      </c>
      <c r="AB8113" s="1"/>
      <c r="AC8113" s="1" t="s">
        <v>109</v>
      </c>
      <c r="AD8113" s="1" t="s">
        <v>108</v>
      </c>
      <c r="AE8113" s="1"/>
      <c r="AF8113" s="1" t="s">
        <v>109</v>
      </c>
      <c r="AG8113" s="1"/>
      <c r="AH8113" s="1" t="s">
        <v>110</v>
      </c>
      <c r="AI8113" s="1" t="s">
        <v>396</v>
      </c>
      <c r="AJ8113" s="1" t="s">
        <v>396</v>
      </c>
      <c r="AK8113" s="1" t="s">
        <v>110</v>
      </c>
      <c r="AL8113" s="1" t="s">
        <v>95</v>
      </c>
      <c r="AM8113" s="1" t="s">
        <v>96</v>
      </c>
      <c r="AN8113" s="1" t="s">
        <v>97</v>
      </c>
      <c r="AO8113" s="1"/>
      <c r="AP8113">
        <v>0</v>
      </c>
      <c r="AQ8113">
        <v>0</v>
      </c>
      <c r="AR8113" s="1"/>
      <c r="AS8113" s="1"/>
      <c r="AT8113" s="1"/>
      <c r="AU8113">
        <v>0</v>
      </c>
      <c r="AV8113">
        <v>0</v>
      </c>
      <c r="AW8113" s="1"/>
      <c r="AX8113" s="1"/>
      <c r="AY8113" s="1"/>
      <c r="AZ8113">
        <v>0</v>
      </c>
      <c r="BA8113">
        <v>0</v>
      </c>
      <c r="BB8113" s="1"/>
      <c r="BC8113" s="1"/>
      <c r="BD8113" s="1" t="s">
        <v>98</v>
      </c>
      <c r="BE8113" s="1" t="s">
        <v>99</v>
      </c>
      <c r="BF8113" s="1"/>
      <c r="BG8113">
        <v>1928</v>
      </c>
      <c r="BH8113">
        <v>2044</v>
      </c>
      <c r="BI8113">
        <v>602285964</v>
      </c>
      <c r="BJ8113" s="1" t="s">
        <v>2832</v>
      </c>
      <c r="BK8113" s="1" t="s">
        <v>100</v>
      </c>
      <c r="BL8113" s="1" t="s">
        <v>100</v>
      </c>
      <c r="BM8113">
        <v>2000</v>
      </c>
      <c r="BN8113" s="1"/>
      <c r="BO8113" s="1"/>
      <c r="BP8113" s="1"/>
      <c r="BQ8113" s="1" t="s">
        <v>100</v>
      </c>
      <c r="BR8113" s="1" t="s">
        <v>90</v>
      </c>
      <c r="BU8113" s="1"/>
      <c r="BV8113" s="1"/>
      <c r="BW8113" s="1"/>
      <c r="CA8113" s="1"/>
      <c r="CF8113" s="1"/>
    </row>
    <row r="8114" spans="1:84" x14ac:dyDescent="0.25">
      <c r="A8114" s="1" t="s">
        <v>84</v>
      </c>
      <c r="B8114" s="1" t="s">
        <v>378</v>
      </c>
      <c r="C8114" s="1" t="s">
        <v>379</v>
      </c>
      <c r="D8114" s="1" t="s">
        <v>87</v>
      </c>
      <c r="E8114" s="2">
        <v>44809.644709247688</v>
      </c>
      <c r="F8114" s="1" t="s">
        <v>376</v>
      </c>
      <c r="G8114" s="1" t="s">
        <v>89</v>
      </c>
      <c r="H8114" s="1" t="s">
        <v>90</v>
      </c>
      <c r="I8114" s="1" t="s">
        <v>114</v>
      </c>
      <c r="J8114" s="1" t="s">
        <v>376</v>
      </c>
      <c r="K8114">
        <v>670</v>
      </c>
      <c r="L8114" s="1" t="s">
        <v>91</v>
      </c>
      <c r="M8114">
        <v>2</v>
      </c>
      <c r="N8114">
        <v>2</v>
      </c>
      <c r="O8114" s="1" t="s">
        <v>92</v>
      </c>
      <c r="P8114" s="2">
        <v>44812</v>
      </c>
      <c r="Q8114" s="2">
        <v>44816</v>
      </c>
      <c r="R8114" s="2">
        <v>44809</v>
      </c>
      <c r="S8114" s="2">
        <v>44809.64470921296</v>
      </c>
      <c r="T8114">
        <v>803943684</v>
      </c>
      <c r="U8114">
        <v>88</v>
      </c>
      <c r="V8114" s="1" t="s">
        <v>1041</v>
      </c>
      <c r="W8114" s="2">
        <v>44812</v>
      </c>
      <c r="X8114" s="2">
        <v>44816</v>
      </c>
      <c r="Y8114">
        <v>2</v>
      </c>
      <c r="Z8114">
        <v>2</v>
      </c>
      <c r="AB8114" s="1"/>
      <c r="AC8114" s="1" t="s">
        <v>115</v>
      </c>
      <c r="AD8114" s="1" t="s">
        <v>114</v>
      </c>
      <c r="AE8114" s="1"/>
      <c r="AF8114" s="1" t="s">
        <v>115</v>
      </c>
      <c r="AG8114" s="1"/>
      <c r="AH8114" s="1" t="s">
        <v>116</v>
      </c>
      <c r="AI8114" s="1" t="s">
        <v>119</v>
      </c>
      <c r="AJ8114" s="1" t="s">
        <v>119</v>
      </c>
      <c r="AK8114" s="1" t="s">
        <v>116</v>
      </c>
      <c r="AL8114" s="1" t="s">
        <v>95</v>
      </c>
      <c r="AM8114" s="1" t="s">
        <v>96</v>
      </c>
      <c r="AN8114" s="1" t="s">
        <v>97</v>
      </c>
      <c r="AO8114" s="1"/>
      <c r="AP8114">
        <v>0</v>
      </c>
      <c r="AQ8114">
        <v>0</v>
      </c>
      <c r="AR8114" s="1"/>
      <c r="AS8114" s="1"/>
      <c r="AT8114" s="1"/>
      <c r="AU8114">
        <v>0</v>
      </c>
      <c r="AV8114">
        <v>0</v>
      </c>
      <c r="AW8114" s="1"/>
      <c r="AX8114" s="1"/>
      <c r="AY8114" s="1"/>
      <c r="AZ8114">
        <v>0</v>
      </c>
      <c r="BA8114">
        <v>0</v>
      </c>
      <c r="BB8114" s="1"/>
      <c r="BC8114" s="1"/>
      <c r="BD8114" s="1" t="s">
        <v>98</v>
      </c>
      <c r="BE8114" s="1" t="s">
        <v>99</v>
      </c>
      <c r="BF8114" s="1"/>
      <c r="BG8114">
        <v>9810</v>
      </c>
      <c r="BH8114">
        <v>6383</v>
      </c>
      <c r="BI8114">
        <v>803943684</v>
      </c>
      <c r="BJ8114" s="1" t="s">
        <v>1938</v>
      </c>
      <c r="BK8114" s="1" t="s">
        <v>100</v>
      </c>
      <c r="BL8114" s="1" t="s">
        <v>100</v>
      </c>
      <c r="BM8114">
        <v>2000</v>
      </c>
      <c r="BN8114" s="1"/>
      <c r="BO8114" s="1"/>
      <c r="BP8114" s="1"/>
      <c r="BQ8114" s="1" t="s">
        <v>100</v>
      </c>
      <c r="BR8114" s="1" t="s">
        <v>90</v>
      </c>
      <c r="BU8114" s="1"/>
      <c r="BV8114" s="1"/>
      <c r="BW8114" s="1"/>
      <c r="CA8114" s="1"/>
      <c r="CF8114" s="1"/>
    </row>
    <row r="8115" spans="1:84" x14ac:dyDescent="0.25">
      <c r="A8115" s="1" t="s">
        <v>84</v>
      </c>
      <c r="B8115" s="1" t="s">
        <v>378</v>
      </c>
      <c r="C8115" s="1" t="s">
        <v>379</v>
      </c>
      <c r="D8115" s="1" t="s">
        <v>101</v>
      </c>
      <c r="E8115" s="2">
        <v>44809.645557731485</v>
      </c>
      <c r="F8115" s="1" t="s">
        <v>376</v>
      </c>
      <c r="G8115" s="1" t="s">
        <v>89</v>
      </c>
      <c r="H8115" s="1" t="s">
        <v>90</v>
      </c>
      <c r="I8115" s="1" t="s">
        <v>114</v>
      </c>
      <c r="J8115" s="1" t="s">
        <v>376</v>
      </c>
      <c r="K8115">
        <v>668</v>
      </c>
      <c r="L8115" s="1" t="s">
        <v>91</v>
      </c>
      <c r="M8115">
        <v>2</v>
      </c>
      <c r="N8115">
        <v>2</v>
      </c>
      <c r="O8115" s="1" t="s">
        <v>92</v>
      </c>
      <c r="P8115" s="2">
        <v>44820</v>
      </c>
      <c r="Q8115" s="2">
        <v>44824</v>
      </c>
      <c r="R8115" s="2">
        <v>44809</v>
      </c>
      <c r="S8115" s="2">
        <v>44809.64555760417</v>
      </c>
      <c r="T8115">
        <v>890633505</v>
      </c>
      <c r="U8115">
        <v>53</v>
      </c>
      <c r="V8115" s="1" t="s">
        <v>1299</v>
      </c>
      <c r="W8115" s="2">
        <v>44820</v>
      </c>
      <c r="X8115" s="2">
        <v>44824</v>
      </c>
      <c r="Y8115">
        <v>2</v>
      </c>
      <c r="Z8115">
        <v>2</v>
      </c>
      <c r="AB8115" s="1"/>
      <c r="AC8115" s="1" t="s">
        <v>115</v>
      </c>
      <c r="AD8115" s="1" t="s">
        <v>114</v>
      </c>
      <c r="AE8115" s="1"/>
      <c r="AF8115" s="1" t="s">
        <v>115</v>
      </c>
      <c r="AG8115" s="1"/>
      <c r="AH8115" s="1" t="s">
        <v>116</v>
      </c>
      <c r="AI8115" s="1" t="s">
        <v>119</v>
      </c>
      <c r="AJ8115" s="1" t="s">
        <v>119</v>
      </c>
      <c r="AK8115" s="1" t="s">
        <v>116</v>
      </c>
      <c r="AL8115" s="1" t="s">
        <v>95</v>
      </c>
      <c r="AM8115" s="1" t="s">
        <v>96</v>
      </c>
      <c r="AN8115" s="1" t="s">
        <v>97</v>
      </c>
      <c r="AO8115" s="1"/>
      <c r="AP8115">
        <v>0</v>
      </c>
      <c r="AQ8115">
        <v>0</v>
      </c>
      <c r="AR8115" s="1"/>
      <c r="AS8115" s="1"/>
      <c r="AT8115" s="1"/>
      <c r="AU8115">
        <v>0</v>
      </c>
      <c r="AV8115">
        <v>0</v>
      </c>
      <c r="AW8115" s="1"/>
      <c r="AX8115" s="1"/>
      <c r="AY8115" s="1"/>
      <c r="AZ8115">
        <v>0</v>
      </c>
      <c r="BA8115">
        <v>0</v>
      </c>
      <c r="BB8115" s="1"/>
      <c r="BC8115" s="1"/>
      <c r="BD8115" s="1" t="s">
        <v>98</v>
      </c>
      <c r="BE8115" s="1" t="s">
        <v>99</v>
      </c>
      <c r="BF8115" s="1"/>
      <c r="BG8115">
        <v>9810</v>
      </c>
      <c r="BH8115">
        <v>6383</v>
      </c>
      <c r="BI8115">
        <v>890633505</v>
      </c>
      <c r="BJ8115" s="1" t="s">
        <v>865</v>
      </c>
      <c r="BK8115" s="1" t="s">
        <v>100</v>
      </c>
      <c r="BL8115" s="1" t="s">
        <v>100</v>
      </c>
      <c r="BM8115">
        <v>2000</v>
      </c>
      <c r="BN8115" s="1"/>
      <c r="BO8115" s="1"/>
      <c r="BP8115" s="1"/>
      <c r="BQ8115" s="1" t="s">
        <v>100</v>
      </c>
      <c r="BR8115" s="1" t="s">
        <v>90</v>
      </c>
      <c r="BU8115" s="1"/>
      <c r="BV8115" s="1"/>
      <c r="BW8115" s="1"/>
      <c r="CA8115" s="1"/>
      <c r="CF8115" s="1"/>
    </row>
    <row r="8116" spans="1:84" x14ac:dyDescent="0.25">
      <c r="A8116" s="1" t="s">
        <v>84</v>
      </c>
      <c r="B8116" s="1" t="s">
        <v>378</v>
      </c>
      <c r="C8116" s="1" t="s">
        <v>379</v>
      </c>
      <c r="D8116" s="1" t="s">
        <v>112</v>
      </c>
      <c r="E8116" s="2">
        <v>44809.645104895833</v>
      </c>
      <c r="F8116" s="1" t="s">
        <v>376</v>
      </c>
      <c r="G8116" s="1" t="s">
        <v>89</v>
      </c>
      <c r="H8116" s="1" t="s">
        <v>90</v>
      </c>
      <c r="I8116" s="1" t="s">
        <v>382</v>
      </c>
      <c r="J8116" s="1" t="s">
        <v>376</v>
      </c>
      <c r="K8116">
        <v>670</v>
      </c>
      <c r="L8116" s="1" t="s">
        <v>91</v>
      </c>
      <c r="M8116">
        <v>2</v>
      </c>
      <c r="N8116">
        <v>2</v>
      </c>
      <c r="O8116" s="1" t="s">
        <v>92</v>
      </c>
      <c r="P8116" s="2">
        <v>44816</v>
      </c>
      <c r="Q8116" s="2">
        <v>44820</v>
      </c>
      <c r="R8116" s="2">
        <v>44809</v>
      </c>
      <c r="S8116" s="2">
        <v>44809.645104884257</v>
      </c>
      <c r="T8116">
        <v>818674316</v>
      </c>
      <c r="U8116">
        <v>74</v>
      </c>
      <c r="V8116" s="1" t="s">
        <v>1303</v>
      </c>
      <c r="W8116" s="2">
        <v>44816</v>
      </c>
      <c r="X8116" s="2">
        <v>44820</v>
      </c>
      <c r="Y8116">
        <v>2</v>
      </c>
      <c r="Z8116">
        <v>2</v>
      </c>
      <c r="AB8116" s="1"/>
      <c r="AC8116" s="1" t="s">
        <v>382</v>
      </c>
      <c r="AD8116" s="1" t="s">
        <v>382</v>
      </c>
      <c r="AE8116" s="1"/>
      <c r="AF8116" s="1" t="s">
        <v>382</v>
      </c>
      <c r="AG8116" s="1"/>
      <c r="AH8116" s="1" t="s">
        <v>384</v>
      </c>
      <c r="AI8116" s="1" t="s">
        <v>119</v>
      </c>
      <c r="AJ8116" s="1" t="s">
        <v>119</v>
      </c>
      <c r="AK8116" s="1" t="s">
        <v>384</v>
      </c>
      <c r="AL8116" s="1" t="s">
        <v>95</v>
      </c>
      <c r="AM8116" s="1" t="s">
        <v>96</v>
      </c>
      <c r="AN8116" s="1" t="s">
        <v>97</v>
      </c>
      <c r="AO8116" s="1"/>
      <c r="AP8116">
        <v>0</v>
      </c>
      <c r="AQ8116">
        <v>0</v>
      </c>
      <c r="AR8116" s="1"/>
      <c r="AS8116" s="1"/>
      <c r="AT8116" s="1"/>
      <c r="AU8116">
        <v>0</v>
      </c>
      <c r="AV8116">
        <v>0</v>
      </c>
      <c r="AW8116" s="1"/>
      <c r="AX8116" s="1"/>
      <c r="AY8116" s="1"/>
      <c r="AZ8116">
        <v>0</v>
      </c>
      <c r="BA8116">
        <v>0</v>
      </c>
      <c r="BB8116" s="1"/>
      <c r="BC8116" s="1"/>
      <c r="BD8116" s="1" t="s">
        <v>98</v>
      </c>
      <c r="BE8116" s="1" t="s">
        <v>99</v>
      </c>
      <c r="BF8116" s="1"/>
      <c r="BG8116">
        <v>9810</v>
      </c>
      <c r="BH8116">
        <v>6383</v>
      </c>
      <c r="BI8116">
        <v>818674316</v>
      </c>
      <c r="BJ8116" s="1" t="s">
        <v>8707</v>
      </c>
      <c r="BK8116" s="1" t="s">
        <v>100</v>
      </c>
      <c r="BL8116" s="1" t="s">
        <v>100</v>
      </c>
      <c r="BM8116">
        <v>2000</v>
      </c>
      <c r="BN8116" s="1"/>
      <c r="BO8116" s="1"/>
      <c r="BP8116" s="1"/>
      <c r="BQ8116" s="1" t="s">
        <v>100</v>
      </c>
      <c r="BR8116" s="1" t="s">
        <v>90</v>
      </c>
      <c r="BU8116" s="1"/>
      <c r="BV8116" s="1"/>
      <c r="BW8116" s="1"/>
      <c r="CA8116" s="1"/>
      <c r="CF8116" s="1"/>
    </row>
    <row r="8117" spans="1:84" x14ac:dyDescent="0.25">
      <c r="A8117" s="1" t="s">
        <v>84</v>
      </c>
      <c r="B8117" s="1" t="s">
        <v>85</v>
      </c>
      <c r="C8117" s="1" t="s">
        <v>86</v>
      </c>
      <c r="D8117" s="1" t="s">
        <v>87</v>
      </c>
      <c r="E8117" s="2">
        <v>44809.645193483797</v>
      </c>
      <c r="F8117" s="1" t="s">
        <v>394</v>
      </c>
      <c r="G8117" s="1" t="s">
        <v>89</v>
      </c>
      <c r="H8117" s="1" t="s">
        <v>90</v>
      </c>
      <c r="I8117" s="1" t="s">
        <v>108</v>
      </c>
      <c r="J8117" s="1" t="s">
        <v>394</v>
      </c>
      <c r="K8117">
        <v>409</v>
      </c>
      <c r="L8117" s="1" t="s">
        <v>91</v>
      </c>
      <c r="M8117">
        <v>2</v>
      </c>
      <c r="N8117">
        <v>2</v>
      </c>
      <c r="O8117" s="1" t="s">
        <v>92</v>
      </c>
      <c r="P8117" s="2">
        <v>44812</v>
      </c>
      <c r="Q8117" s="2">
        <v>44816</v>
      </c>
      <c r="R8117" s="2">
        <v>44809</v>
      </c>
      <c r="S8117" s="2">
        <v>44809.645193460645</v>
      </c>
      <c r="T8117">
        <v>869378220</v>
      </c>
      <c r="U8117">
        <v>2</v>
      </c>
      <c r="V8117" s="1" t="s">
        <v>773</v>
      </c>
      <c r="W8117" s="2">
        <v>44812</v>
      </c>
      <c r="X8117" s="2">
        <v>44816</v>
      </c>
      <c r="Y8117">
        <v>2</v>
      </c>
      <c r="Z8117">
        <v>2</v>
      </c>
      <c r="AB8117" s="1"/>
      <c r="AC8117" s="1" t="s">
        <v>109</v>
      </c>
      <c r="AD8117" s="1" t="s">
        <v>108</v>
      </c>
      <c r="AE8117" s="1"/>
      <c r="AF8117" s="1" t="s">
        <v>109</v>
      </c>
      <c r="AG8117" s="1"/>
      <c r="AH8117" s="1" t="s">
        <v>110</v>
      </c>
      <c r="AI8117" s="1" t="s">
        <v>396</v>
      </c>
      <c r="AJ8117" s="1" t="s">
        <v>396</v>
      </c>
      <c r="AK8117" s="1" t="s">
        <v>110</v>
      </c>
      <c r="AL8117" s="1" t="s">
        <v>95</v>
      </c>
      <c r="AM8117" s="1" t="s">
        <v>96</v>
      </c>
      <c r="AN8117" s="1" t="s">
        <v>97</v>
      </c>
      <c r="AO8117" s="1"/>
      <c r="AP8117">
        <v>0</v>
      </c>
      <c r="AQ8117">
        <v>0</v>
      </c>
      <c r="AR8117" s="1"/>
      <c r="AS8117" s="1"/>
      <c r="AT8117" s="1"/>
      <c r="AU8117">
        <v>0</v>
      </c>
      <c r="AV8117">
        <v>0</v>
      </c>
      <c r="AW8117" s="1"/>
      <c r="AX8117" s="1"/>
      <c r="AY8117" s="1"/>
      <c r="AZ8117">
        <v>0</v>
      </c>
      <c r="BA8117">
        <v>0</v>
      </c>
      <c r="BB8117" s="1"/>
      <c r="BC8117" s="1"/>
      <c r="BD8117" s="1" t="s">
        <v>98</v>
      </c>
      <c r="BE8117" s="1" t="s">
        <v>99</v>
      </c>
      <c r="BF8117" s="1"/>
      <c r="BG8117">
        <v>1928</v>
      </c>
      <c r="BH8117">
        <v>2044</v>
      </c>
      <c r="BI8117">
        <v>673860725</v>
      </c>
      <c r="BJ8117" s="1" t="s">
        <v>1129</v>
      </c>
      <c r="BK8117" s="1" t="s">
        <v>100</v>
      </c>
      <c r="BL8117" s="1" t="s">
        <v>100</v>
      </c>
      <c r="BM8117">
        <v>2000</v>
      </c>
      <c r="BN8117" s="1"/>
      <c r="BO8117" s="1"/>
      <c r="BP8117" s="1"/>
      <c r="BQ8117" s="1" t="s">
        <v>100</v>
      </c>
      <c r="BR8117" s="1" t="s">
        <v>90</v>
      </c>
      <c r="BU8117" s="1"/>
      <c r="BV8117" s="1"/>
      <c r="BW8117" s="1"/>
      <c r="CA8117" s="1"/>
      <c r="CF8117" s="1"/>
    </row>
    <row r="8118" spans="1:84" x14ac:dyDescent="0.25">
      <c r="A8118" s="1" t="s">
        <v>84</v>
      </c>
      <c r="B8118" s="1" t="s">
        <v>378</v>
      </c>
      <c r="C8118" s="1" t="s">
        <v>379</v>
      </c>
      <c r="D8118" s="1" t="s">
        <v>87</v>
      </c>
      <c r="E8118" s="2">
        <v>44809.645214525466</v>
      </c>
      <c r="F8118" s="1" t="s">
        <v>376</v>
      </c>
      <c r="G8118" s="1" t="s">
        <v>89</v>
      </c>
      <c r="H8118" s="1" t="s">
        <v>90</v>
      </c>
      <c r="I8118" s="1" t="s">
        <v>114</v>
      </c>
      <c r="J8118" s="1" t="s">
        <v>376</v>
      </c>
      <c r="K8118">
        <v>670</v>
      </c>
      <c r="L8118" s="1" t="s">
        <v>91</v>
      </c>
      <c r="M8118">
        <v>2</v>
      </c>
      <c r="N8118">
        <v>2</v>
      </c>
      <c r="O8118" s="1" t="s">
        <v>92</v>
      </c>
      <c r="P8118" s="2">
        <v>44812</v>
      </c>
      <c r="Q8118" s="2">
        <v>44816</v>
      </c>
      <c r="R8118" s="2">
        <v>44809</v>
      </c>
      <c r="S8118" s="2">
        <v>44809.645214502314</v>
      </c>
      <c r="T8118">
        <v>434670898</v>
      </c>
      <c r="U8118">
        <v>2</v>
      </c>
      <c r="V8118" s="1" t="s">
        <v>1287</v>
      </c>
      <c r="W8118" s="2">
        <v>44812</v>
      </c>
      <c r="X8118" s="2">
        <v>44816</v>
      </c>
      <c r="Y8118">
        <v>2</v>
      </c>
      <c r="Z8118">
        <v>2</v>
      </c>
      <c r="AB8118" s="1"/>
      <c r="AC8118" s="1" t="s">
        <v>115</v>
      </c>
      <c r="AD8118" s="1" t="s">
        <v>114</v>
      </c>
      <c r="AE8118" s="1"/>
      <c r="AF8118" s="1" t="s">
        <v>115</v>
      </c>
      <c r="AG8118" s="1"/>
      <c r="AH8118" s="1" t="s">
        <v>116</v>
      </c>
      <c r="AI8118" s="1" t="s">
        <v>119</v>
      </c>
      <c r="AJ8118" s="1" t="s">
        <v>119</v>
      </c>
      <c r="AK8118" s="1" t="s">
        <v>116</v>
      </c>
      <c r="AL8118" s="1" t="s">
        <v>95</v>
      </c>
      <c r="AM8118" s="1" t="s">
        <v>96</v>
      </c>
      <c r="AN8118" s="1" t="s">
        <v>97</v>
      </c>
      <c r="AO8118" s="1"/>
      <c r="AP8118">
        <v>0</v>
      </c>
      <c r="AQ8118">
        <v>0</v>
      </c>
      <c r="AR8118" s="1"/>
      <c r="AS8118" s="1"/>
      <c r="AT8118" s="1"/>
      <c r="AU8118">
        <v>0</v>
      </c>
      <c r="AV8118">
        <v>0</v>
      </c>
      <c r="AW8118" s="1"/>
      <c r="AX8118" s="1"/>
      <c r="AY8118" s="1"/>
      <c r="AZ8118">
        <v>0</v>
      </c>
      <c r="BA8118">
        <v>0</v>
      </c>
      <c r="BB8118" s="1"/>
      <c r="BC8118" s="1"/>
      <c r="BD8118" s="1" t="s">
        <v>98</v>
      </c>
      <c r="BE8118" s="1" t="s">
        <v>99</v>
      </c>
      <c r="BF8118" s="1"/>
      <c r="BG8118">
        <v>9810</v>
      </c>
      <c r="BH8118">
        <v>6383</v>
      </c>
      <c r="BI8118">
        <v>434670898</v>
      </c>
      <c r="BJ8118" s="1" t="s">
        <v>556</v>
      </c>
      <c r="BK8118" s="1" t="s">
        <v>100</v>
      </c>
      <c r="BL8118" s="1" t="s">
        <v>100</v>
      </c>
      <c r="BM8118">
        <v>2000</v>
      </c>
      <c r="BN8118" s="1"/>
      <c r="BO8118" s="1"/>
      <c r="BP8118" s="1"/>
      <c r="BQ8118" s="1" t="s">
        <v>100</v>
      </c>
      <c r="BR8118" s="1" t="s">
        <v>90</v>
      </c>
      <c r="BU8118" s="1"/>
      <c r="BV8118" s="1"/>
      <c r="BW8118" s="1"/>
      <c r="CA8118" s="1"/>
      <c r="CF8118" s="1"/>
    </row>
    <row r="8119" spans="1:84" x14ac:dyDescent="0.25">
      <c r="A8119" s="1" t="s">
        <v>84</v>
      </c>
      <c r="B8119" s="1" t="s">
        <v>378</v>
      </c>
      <c r="C8119" s="1" t="s">
        <v>379</v>
      </c>
      <c r="D8119" s="1" t="s">
        <v>101</v>
      </c>
      <c r="E8119" s="2">
        <v>44809.645853391201</v>
      </c>
      <c r="F8119" s="1" t="s">
        <v>376</v>
      </c>
      <c r="G8119" s="1" t="s">
        <v>89</v>
      </c>
      <c r="H8119" s="1" t="s">
        <v>90</v>
      </c>
      <c r="I8119" s="1" t="s">
        <v>382</v>
      </c>
      <c r="J8119" s="1" t="s">
        <v>376</v>
      </c>
      <c r="K8119">
        <v>669</v>
      </c>
      <c r="L8119" s="1" t="s">
        <v>91</v>
      </c>
      <c r="M8119">
        <v>2</v>
      </c>
      <c r="N8119">
        <v>2</v>
      </c>
      <c r="O8119" s="1" t="s">
        <v>92</v>
      </c>
      <c r="P8119" s="2">
        <v>44820</v>
      </c>
      <c r="Q8119" s="2">
        <v>44824</v>
      </c>
      <c r="R8119" s="2">
        <v>44809</v>
      </c>
      <c r="S8119" s="2">
        <v>44809.645853368056</v>
      </c>
      <c r="T8119">
        <v>379744728</v>
      </c>
      <c r="U8119">
        <v>2</v>
      </c>
      <c r="V8119" s="1" t="s">
        <v>2925</v>
      </c>
      <c r="W8119" s="2">
        <v>44820</v>
      </c>
      <c r="X8119" s="2">
        <v>44824</v>
      </c>
      <c r="Y8119">
        <v>2</v>
      </c>
      <c r="Z8119">
        <v>2</v>
      </c>
      <c r="AB8119" s="1"/>
      <c r="AC8119" s="1" t="s">
        <v>382</v>
      </c>
      <c r="AD8119" s="1" t="s">
        <v>382</v>
      </c>
      <c r="AE8119" s="1"/>
      <c r="AF8119" s="1" t="s">
        <v>382</v>
      </c>
      <c r="AG8119" s="1"/>
      <c r="AH8119" s="1" t="s">
        <v>384</v>
      </c>
      <c r="AI8119" s="1" t="s">
        <v>119</v>
      </c>
      <c r="AJ8119" s="1" t="s">
        <v>119</v>
      </c>
      <c r="AK8119" s="1" t="s">
        <v>384</v>
      </c>
      <c r="AL8119" s="1" t="s">
        <v>95</v>
      </c>
      <c r="AM8119" s="1" t="s">
        <v>96</v>
      </c>
      <c r="AN8119" s="1" t="s">
        <v>97</v>
      </c>
      <c r="AO8119" s="1"/>
      <c r="AP8119">
        <v>0</v>
      </c>
      <c r="AQ8119">
        <v>0</v>
      </c>
      <c r="AR8119" s="1"/>
      <c r="AS8119" s="1"/>
      <c r="AT8119" s="1"/>
      <c r="AU8119">
        <v>0</v>
      </c>
      <c r="AV8119">
        <v>0</v>
      </c>
      <c r="AW8119" s="1"/>
      <c r="AX8119" s="1"/>
      <c r="AY8119" s="1"/>
      <c r="AZ8119">
        <v>0</v>
      </c>
      <c r="BA8119">
        <v>0</v>
      </c>
      <c r="BB8119" s="1"/>
      <c r="BC8119" s="1"/>
      <c r="BD8119" s="1" t="s">
        <v>123</v>
      </c>
      <c r="BE8119" s="1" t="s">
        <v>99</v>
      </c>
      <c r="BF8119" s="1"/>
      <c r="BG8119">
        <v>9810</v>
      </c>
      <c r="BH8119">
        <v>6383</v>
      </c>
      <c r="BI8119">
        <v>379744728</v>
      </c>
      <c r="BJ8119" s="1" t="s">
        <v>1345</v>
      </c>
      <c r="BK8119" s="1" t="s">
        <v>100</v>
      </c>
      <c r="BL8119" s="1" t="s">
        <v>100</v>
      </c>
      <c r="BM8119">
        <v>2000</v>
      </c>
      <c r="BN8119" s="1"/>
      <c r="BO8119" s="1"/>
      <c r="BP8119" s="1"/>
      <c r="BQ8119" s="1" t="s">
        <v>100</v>
      </c>
      <c r="BR8119" s="1" t="s">
        <v>90</v>
      </c>
      <c r="BU8119" s="1"/>
      <c r="BV8119" s="1"/>
      <c r="BW8119" s="1"/>
      <c r="CA8119" s="1"/>
      <c r="CF8119" s="1"/>
    </row>
    <row r="8120" spans="1:84" x14ac:dyDescent="0.25">
      <c r="A8120" s="1" t="s">
        <v>84</v>
      </c>
      <c r="B8120" s="1" t="s">
        <v>85</v>
      </c>
      <c r="C8120" s="1" t="s">
        <v>86</v>
      </c>
      <c r="D8120" s="1" t="s">
        <v>101</v>
      </c>
      <c r="E8120" s="2">
        <v>44809.645766574075</v>
      </c>
      <c r="F8120" s="1" t="s">
        <v>394</v>
      </c>
      <c r="G8120" s="1" t="s">
        <v>89</v>
      </c>
      <c r="H8120" s="1" t="s">
        <v>90</v>
      </c>
      <c r="I8120" s="1" t="s">
        <v>382</v>
      </c>
      <c r="J8120" s="1" t="s">
        <v>394</v>
      </c>
      <c r="K8120">
        <v>415</v>
      </c>
      <c r="L8120" s="1" t="s">
        <v>91</v>
      </c>
      <c r="M8120">
        <v>2</v>
      </c>
      <c r="N8120">
        <v>2</v>
      </c>
      <c r="O8120" s="1" t="s">
        <v>92</v>
      </c>
      <c r="P8120" s="2">
        <v>44820</v>
      </c>
      <c r="Q8120" s="2">
        <v>44824</v>
      </c>
      <c r="R8120" s="2">
        <v>44809</v>
      </c>
      <c r="S8120" s="2">
        <v>44809.645766562498</v>
      </c>
      <c r="T8120">
        <v>651749177</v>
      </c>
      <c r="U8120">
        <v>44</v>
      </c>
      <c r="V8120" s="1" t="s">
        <v>1260</v>
      </c>
      <c r="W8120" s="2">
        <v>44820</v>
      </c>
      <c r="X8120" s="2">
        <v>44824</v>
      </c>
      <c r="Y8120">
        <v>2</v>
      </c>
      <c r="Z8120">
        <v>2</v>
      </c>
      <c r="AB8120" s="1"/>
      <c r="AC8120" s="1" t="s">
        <v>382</v>
      </c>
      <c r="AD8120" s="1" t="s">
        <v>382</v>
      </c>
      <c r="AE8120" s="1"/>
      <c r="AF8120" s="1" t="s">
        <v>382</v>
      </c>
      <c r="AG8120" s="1"/>
      <c r="AH8120" s="1" t="s">
        <v>384</v>
      </c>
      <c r="AI8120" s="1" t="s">
        <v>396</v>
      </c>
      <c r="AJ8120" s="1" t="s">
        <v>396</v>
      </c>
      <c r="AK8120" s="1" t="s">
        <v>384</v>
      </c>
      <c r="AL8120" s="1" t="s">
        <v>95</v>
      </c>
      <c r="AM8120" s="1" t="s">
        <v>96</v>
      </c>
      <c r="AN8120" s="1" t="s">
        <v>97</v>
      </c>
      <c r="AO8120" s="1"/>
      <c r="AP8120">
        <v>0</v>
      </c>
      <c r="AQ8120">
        <v>0</v>
      </c>
      <c r="AR8120" s="1"/>
      <c r="AS8120" s="1"/>
      <c r="AT8120" s="1"/>
      <c r="AU8120">
        <v>0</v>
      </c>
      <c r="AV8120">
        <v>0</v>
      </c>
      <c r="AW8120" s="1"/>
      <c r="AX8120" s="1"/>
      <c r="AY8120" s="1"/>
      <c r="AZ8120">
        <v>0</v>
      </c>
      <c r="BA8120">
        <v>0</v>
      </c>
      <c r="BB8120" s="1"/>
      <c r="BC8120" s="1"/>
      <c r="BD8120" s="1" t="s">
        <v>98</v>
      </c>
      <c r="BE8120" s="1" t="s">
        <v>99</v>
      </c>
      <c r="BF8120" s="1"/>
      <c r="BG8120">
        <v>1928</v>
      </c>
      <c r="BH8120">
        <v>2044</v>
      </c>
      <c r="BI8120">
        <v>651749177</v>
      </c>
      <c r="BJ8120" s="1" t="s">
        <v>872</v>
      </c>
      <c r="BK8120" s="1" t="s">
        <v>100</v>
      </c>
      <c r="BL8120" s="1" t="s">
        <v>100</v>
      </c>
      <c r="BM8120">
        <v>2000</v>
      </c>
      <c r="BN8120" s="1"/>
      <c r="BO8120" s="1"/>
      <c r="BP8120" s="1"/>
      <c r="BQ8120" s="1" t="s">
        <v>100</v>
      </c>
      <c r="BR8120" s="1" t="s">
        <v>90</v>
      </c>
      <c r="BU8120" s="1"/>
      <c r="BV8120" s="1"/>
      <c r="BW8120" s="1"/>
      <c r="CA8120" s="1"/>
      <c r="CF8120" s="1"/>
    </row>
    <row r="8121" spans="1:84" x14ac:dyDescent="0.25">
      <c r="A8121" s="1" t="s">
        <v>84</v>
      </c>
      <c r="B8121" s="1" t="s">
        <v>378</v>
      </c>
      <c r="C8121" s="1" t="s">
        <v>379</v>
      </c>
      <c r="D8121" s="1" t="s">
        <v>112</v>
      </c>
      <c r="E8121" s="2">
        <v>44810.644932465279</v>
      </c>
      <c r="F8121" s="1" t="s">
        <v>129</v>
      </c>
      <c r="G8121" s="1" t="s">
        <v>113</v>
      </c>
      <c r="H8121" s="1" t="s">
        <v>90</v>
      </c>
      <c r="I8121" s="1" t="s">
        <v>129</v>
      </c>
      <c r="J8121" s="1" t="s">
        <v>125</v>
      </c>
      <c r="K8121">
        <v>648.25</v>
      </c>
      <c r="L8121" s="1" t="s">
        <v>91</v>
      </c>
      <c r="M8121">
        <v>2</v>
      </c>
      <c r="N8121">
        <v>2</v>
      </c>
      <c r="O8121" s="1" t="s">
        <v>92</v>
      </c>
      <c r="P8121" s="2">
        <v>44817</v>
      </c>
      <c r="Q8121" s="2">
        <v>44821</v>
      </c>
      <c r="R8121" s="2">
        <v>44810</v>
      </c>
      <c r="S8121" s="2">
        <v>44810.644932442126</v>
      </c>
      <c r="T8121">
        <v>716643396</v>
      </c>
      <c r="U8121">
        <v>41</v>
      </c>
      <c r="V8121" s="1" t="s">
        <v>526</v>
      </c>
      <c r="W8121" s="2">
        <v>44817</v>
      </c>
      <c r="X8121" s="2">
        <v>44821</v>
      </c>
      <c r="Y8121">
        <v>2</v>
      </c>
      <c r="Z8121">
        <v>2</v>
      </c>
      <c r="AB8121" s="1"/>
      <c r="AC8121" s="1" t="s">
        <v>126</v>
      </c>
      <c r="AD8121" s="1" t="s">
        <v>125</v>
      </c>
      <c r="AE8121" s="1" t="s">
        <v>130</v>
      </c>
      <c r="AF8121" s="1" t="s">
        <v>130</v>
      </c>
      <c r="AG8121" s="1" t="s">
        <v>126</v>
      </c>
      <c r="AH8121" s="1" t="s">
        <v>130</v>
      </c>
      <c r="AI8121" s="1" t="s">
        <v>127</v>
      </c>
      <c r="AJ8121" s="1" t="s">
        <v>130</v>
      </c>
      <c r="AK8121" s="1" t="s">
        <v>127</v>
      </c>
      <c r="AL8121" s="1" t="s">
        <v>95</v>
      </c>
      <c r="AM8121" s="1" t="s">
        <v>96</v>
      </c>
      <c r="AN8121" s="1" t="s">
        <v>97</v>
      </c>
      <c r="AO8121" s="1"/>
      <c r="AP8121">
        <v>0</v>
      </c>
      <c r="AQ8121">
        <v>0</v>
      </c>
      <c r="AR8121" s="1"/>
      <c r="AS8121" s="1"/>
      <c r="AT8121" s="1"/>
      <c r="AU8121">
        <v>0</v>
      </c>
      <c r="AV8121">
        <v>0</v>
      </c>
      <c r="AW8121" s="1"/>
      <c r="AX8121" s="1"/>
      <c r="AY8121" s="1"/>
      <c r="AZ8121">
        <v>0</v>
      </c>
      <c r="BA8121">
        <v>0</v>
      </c>
      <c r="BB8121" s="1"/>
      <c r="BC8121" s="1"/>
      <c r="BD8121" s="1" t="s">
        <v>98</v>
      </c>
      <c r="BE8121" s="1" t="s">
        <v>99</v>
      </c>
      <c r="BF8121" s="1"/>
      <c r="BG8121">
        <v>9810</v>
      </c>
      <c r="BH8121">
        <v>6383</v>
      </c>
      <c r="BI8121">
        <v>716643396</v>
      </c>
      <c r="BJ8121" s="1" t="s">
        <v>1888</v>
      </c>
      <c r="BK8121" s="1" t="s">
        <v>100</v>
      </c>
      <c r="BL8121" s="1" t="s">
        <v>100</v>
      </c>
      <c r="BM8121">
        <v>2000</v>
      </c>
      <c r="BN8121" s="1"/>
      <c r="BO8121" s="1"/>
      <c r="BP8121" s="1"/>
      <c r="BQ8121" s="1" t="s">
        <v>100</v>
      </c>
      <c r="BR8121" s="1" t="s">
        <v>90</v>
      </c>
      <c r="BU8121" s="1"/>
      <c r="BV8121" s="1"/>
      <c r="BW8121" s="1"/>
      <c r="CA8121" s="1"/>
      <c r="CF8121" s="1"/>
    </row>
    <row r="8122" spans="1:84" x14ac:dyDescent="0.25">
      <c r="A8122" s="1" t="s">
        <v>84</v>
      </c>
      <c r="B8122" s="1" t="s">
        <v>85</v>
      </c>
      <c r="C8122" s="1" t="s">
        <v>86</v>
      </c>
      <c r="D8122" s="1" t="s">
        <v>112</v>
      </c>
      <c r="E8122" s="2">
        <v>44810.644619895837</v>
      </c>
      <c r="F8122" s="1" t="s">
        <v>394</v>
      </c>
      <c r="G8122" s="1" t="s">
        <v>89</v>
      </c>
      <c r="H8122" s="1" t="s">
        <v>90</v>
      </c>
      <c r="I8122" s="1" t="s">
        <v>382</v>
      </c>
      <c r="J8122" s="1" t="s">
        <v>394</v>
      </c>
      <c r="K8122">
        <v>402</v>
      </c>
      <c r="L8122" s="1" t="s">
        <v>91</v>
      </c>
      <c r="M8122">
        <v>2</v>
      </c>
      <c r="N8122">
        <v>2</v>
      </c>
      <c r="O8122" s="1" t="s">
        <v>92</v>
      </c>
      <c r="P8122" s="2">
        <v>44817</v>
      </c>
      <c r="Q8122" s="2">
        <v>44821</v>
      </c>
      <c r="R8122" s="2">
        <v>44810</v>
      </c>
      <c r="S8122" s="2">
        <v>44810.644619872684</v>
      </c>
      <c r="T8122">
        <v>724371734</v>
      </c>
      <c r="U8122">
        <v>23</v>
      </c>
      <c r="V8122" s="1" t="s">
        <v>1085</v>
      </c>
      <c r="W8122" s="2">
        <v>44817</v>
      </c>
      <c r="X8122" s="2">
        <v>44821</v>
      </c>
      <c r="Y8122">
        <v>2</v>
      </c>
      <c r="Z8122">
        <v>2</v>
      </c>
      <c r="AB8122" s="1"/>
      <c r="AC8122" s="1" t="s">
        <v>382</v>
      </c>
      <c r="AD8122" s="1" t="s">
        <v>382</v>
      </c>
      <c r="AE8122" s="1"/>
      <c r="AF8122" s="1" t="s">
        <v>382</v>
      </c>
      <c r="AG8122" s="1"/>
      <c r="AH8122" s="1" t="s">
        <v>384</v>
      </c>
      <c r="AI8122" s="1" t="s">
        <v>396</v>
      </c>
      <c r="AJ8122" s="1" t="s">
        <v>396</v>
      </c>
      <c r="AK8122" s="1" t="s">
        <v>384</v>
      </c>
      <c r="AL8122" s="1" t="s">
        <v>95</v>
      </c>
      <c r="AM8122" s="1" t="s">
        <v>96</v>
      </c>
      <c r="AN8122" s="1" t="s">
        <v>97</v>
      </c>
      <c r="AO8122" s="1"/>
      <c r="AP8122">
        <v>0</v>
      </c>
      <c r="AQ8122">
        <v>0</v>
      </c>
      <c r="AR8122" s="1"/>
      <c r="AS8122" s="1"/>
      <c r="AT8122" s="1"/>
      <c r="AU8122">
        <v>0</v>
      </c>
      <c r="AV8122">
        <v>0</v>
      </c>
      <c r="AW8122" s="1"/>
      <c r="AX8122" s="1"/>
      <c r="AY8122" s="1"/>
      <c r="AZ8122">
        <v>0</v>
      </c>
      <c r="BA8122">
        <v>0</v>
      </c>
      <c r="BB8122" s="1"/>
      <c r="BC8122" s="1"/>
      <c r="BD8122" s="1" t="s">
        <v>98</v>
      </c>
      <c r="BE8122" s="1" t="s">
        <v>99</v>
      </c>
      <c r="BF8122" s="1"/>
      <c r="BG8122">
        <v>1928</v>
      </c>
      <c r="BH8122">
        <v>2044</v>
      </c>
      <c r="BI8122">
        <v>724371734</v>
      </c>
      <c r="BJ8122" s="1" t="s">
        <v>2825</v>
      </c>
      <c r="BK8122" s="1" t="s">
        <v>100</v>
      </c>
      <c r="BL8122" s="1" t="s">
        <v>100</v>
      </c>
      <c r="BM8122">
        <v>2000</v>
      </c>
      <c r="BN8122" s="1"/>
      <c r="BO8122" s="1"/>
      <c r="BP8122" s="1"/>
      <c r="BQ8122" s="1" t="s">
        <v>100</v>
      </c>
      <c r="BR8122" s="1" t="s">
        <v>90</v>
      </c>
      <c r="BU8122" s="1"/>
      <c r="BV8122" s="1"/>
      <c r="BW8122" s="1"/>
      <c r="CA8122" s="1"/>
      <c r="CF8122" s="1"/>
    </row>
    <row r="8123" spans="1:84" x14ac:dyDescent="0.25">
      <c r="A8123" s="1" t="s">
        <v>84</v>
      </c>
      <c r="B8123" s="1" t="s">
        <v>85</v>
      </c>
      <c r="C8123" s="1" t="s">
        <v>86</v>
      </c>
      <c r="D8123" s="1" t="s">
        <v>112</v>
      </c>
      <c r="E8123" s="2">
        <v>44810.64494179398</v>
      </c>
      <c r="F8123" s="1" t="s">
        <v>394</v>
      </c>
      <c r="G8123" s="1" t="s">
        <v>89</v>
      </c>
      <c r="H8123" s="1" t="s">
        <v>90</v>
      </c>
      <c r="I8123" s="1" t="s">
        <v>382</v>
      </c>
      <c r="J8123" s="1" t="s">
        <v>394</v>
      </c>
      <c r="K8123">
        <v>402</v>
      </c>
      <c r="L8123" s="1" t="s">
        <v>91</v>
      </c>
      <c r="M8123">
        <v>2</v>
      </c>
      <c r="N8123">
        <v>2</v>
      </c>
      <c r="O8123" s="1" t="s">
        <v>92</v>
      </c>
      <c r="P8123" s="2">
        <v>44817</v>
      </c>
      <c r="Q8123" s="2">
        <v>44821</v>
      </c>
      <c r="R8123" s="2">
        <v>44810</v>
      </c>
      <c r="S8123" s="2">
        <v>44810.644941770835</v>
      </c>
      <c r="T8123">
        <v>365514193</v>
      </c>
      <c r="U8123">
        <v>2</v>
      </c>
      <c r="V8123" s="1" t="s">
        <v>1819</v>
      </c>
      <c r="W8123" s="2">
        <v>44817</v>
      </c>
      <c r="X8123" s="2">
        <v>44821</v>
      </c>
      <c r="Y8123">
        <v>2</v>
      </c>
      <c r="Z8123">
        <v>2</v>
      </c>
      <c r="AB8123" s="1"/>
      <c r="AC8123" s="1" t="s">
        <v>382</v>
      </c>
      <c r="AD8123" s="1" t="s">
        <v>382</v>
      </c>
      <c r="AE8123" s="1"/>
      <c r="AF8123" s="1" t="s">
        <v>382</v>
      </c>
      <c r="AG8123" s="1"/>
      <c r="AH8123" s="1" t="s">
        <v>384</v>
      </c>
      <c r="AI8123" s="1" t="s">
        <v>396</v>
      </c>
      <c r="AJ8123" s="1" t="s">
        <v>396</v>
      </c>
      <c r="AK8123" s="1" t="s">
        <v>384</v>
      </c>
      <c r="AL8123" s="1" t="s">
        <v>95</v>
      </c>
      <c r="AM8123" s="1" t="s">
        <v>96</v>
      </c>
      <c r="AN8123" s="1" t="s">
        <v>97</v>
      </c>
      <c r="AO8123" s="1"/>
      <c r="AP8123">
        <v>0</v>
      </c>
      <c r="AQ8123">
        <v>0</v>
      </c>
      <c r="AR8123" s="1"/>
      <c r="AS8123" s="1"/>
      <c r="AT8123" s="1"/>
      <c r="AU8123">
        <v>0</v>
      </c>
      <c r="AV8123">
        <v>0</v>
      </c>
      <c r="AW8123" s="1"/>
      <c r="AX8123" s="1"/>
      <c r="AY8123" s="1"/>
      <c r="AZ8123">
        <v>0</v>
      </c>
      <c r="BA8123">
        <v>0</v>
      </c>
      <c r="BB8123" s="1"/>
      <c r="BC8123" s="1"/>
      <c r="BD8123" s="1" t="s">
        <v>98</v>
      </c>
      <c r="BE8123" s="1" t="s">
        <v>99</v>
      </c>
      <c r="BF8123" s="1"/>
      <c r="BG8123">
        <v>1928</v>
      </c>
      <c r="BH8123">
        <v>2044</v>
      </c>
      <c r="BI8123">
        <v>365514193</v>
      </c>
      <c r="BJ8123" s="1" t="s">
        <v>1009</v>
      </c>
      <c r="BK8123" s="1" t="s">
        <v>100</v>
      </c>
      <c r="BL8123" s="1" t="s">
        <v>100</v>
      </c>
      <c r="BM8123">
        <v>2000</v>
      </c>
      <c r="BN8123" s="1"/>
      <c r="BO8123" s="1"/>
      <c r="BP8123" s="1"/>
      <c r="BQ8123" s="1" t="s">
        <v>100</v>
      </c>
      <c r="BR8123" s="1" t="s">
        <v>90</v>
      </c>
      <c r="BU8123" s="1"/>
      <c r="BV8123" s="1"/>
      <c r="BW8123" s="1"/>
      <c r="CA8123" s="1"/>
      <c r="CF8123" s="1"/>
    </row>
    <row r="8124" spans="1:84" x14ac:dyDescent="0.25">
      <c r="A8124" s="1" t="s">
        <v>84</v>
      </c>
      <c r="B8124" s="1" t="s">
        <v>85</v>
      </c>
      <c r="C8124" s="1" t="s">
        <v>86</v>
      </c>
      <c r="D8124" s="1" t="s">
        <v>87</v>
      </c>
      <c r="E8124" s="2">
        <v>44810.644575231483</v>
      </c>
      <c r="F8124" s="1" t="s">
        <v>394</v>
      </c>
      <c r="G8124" s="1" t="s">
        <v>89</v>
      </c>
      <c r="H8124" s="1" t="s">
        <v>90</v>
      </c>
      <c r="I8124" s="1" t="s">
        <v>102</v>
      </c>
      <c r="J8124" s="1" t="s">
        <v>394</v>
      </c>
      <c r="K8124">
        <v>398</v>
      </c>
      <c r="L8124" s="1" t="s">
        <v>91</v>
      </c>
      <c r="M8124">
        <v>2</v>
      </c>
      <c r="N8124">
        <v>2</v>
      </c>
      <c r="O8124" s="1" t="s">
        <v>92</v>
      </c>
      <c r="P8124" s="2">
        <v>44813</v>
      </c>
      <c r="Q8124" s="2">
        <v>44817</v>
      </c>
      <c r="R8124" s="2">
        <v>44810</v>
      </c>
      <c r="S8124" s="2">
        <v>44810.644574999998</v>
      </c>
      <c r="T8124">
        <v>329332953</v>
      </c>
      <c r="U8124">
        <v>2</v>
      </c>
      <c r="V8124" s="1" t="s">
        <v>2789</v>
      </c>
      <c r="W8124" s="2">
        <v>44813</v>
      </c>
      <c r="X8124" s="2">
        <v>44817</v>
      </c>
      <c r="Y8124">
        <v>2</v>
      </c>
      <c r="Z8124">
        <v>2</v>
      </c>
      <c r="AB8124" s="1"/>
      <c r="AC8124" s="1" t="s">
        <v>105</v>
      </c>
      <c r="AD8124" s="1" t="s">
        <v>102</v>
      </c>
      <c r="AE8124" s="1"/>
      <c r="AF8124" s="1" t="s">
        <v>105</v>
      </c>
      <c r="AG8124" s="1"/>
      <c r="AH8124" s="1" t="s">
        <v>107</v>
      </c>
      <c r="AI8124" s="1" t="s">
        <v>396</v>
      </c>
      <c r="AJ8124" s="1" t="s">
        <v>396</v>
      </c>
      <c r="AK8124" s="1" t="s">
        <v>107</v>
      </c>
      <c r="AL8124" s="1" t="s">
        <v>95</v>
      </c>
      <c r="AM8124" s="1" t="s">
        <v>96</v>
      </c>
      <c r="AN8124" s="1" t="s">
        <v>97</v>
      </c>
      <c r="AO8124" s="1"/>
      <c r="AP8124">
        <v>0</v>
      </c>
      <c r="AQ8124">
        <v>0</v>
      </c>
      <c r="AR8124" s="1"/>
      <c r="AS8124" s="1"/>
      <c r="AT8124" s="1"/>
      <c r="AU8124">
        <v>0</v>
      </c>
      <c r="AV8124">
        <v>0</v>
      </c>
      <c r="AW8124" s="1"/>
      <c r="AX8124" s="1"/>
      <c r="AY8124" s="1"/>
      <c r="AZ8124">
        <v>0</v>
      </c>
      <c r="BA8124">
        <v>0</v>
      </c>
      <c r="BB8124" s="1"/>
      <c r="BC8124" s="1"/>
      <c r="BD8124" s="1" t="s">
        <v>98</v>
      </c>
      <c r="BE8124" s="1" t="s">
        <v>99</v>
      </c>
      <c r="BF8124" s="1"/>
      <c r="BG8124">
        <v>1928</v>
      </c>
      <c r="BH8124">
        <v>2044</v>
      </c>
      <c r="BI8124">
        <v>329332953</v>
      </c>
      <c r="BJ8124" s="1" t="s">
        <v>2713</v>
      </c>
      <c r="BK8124" s="1" t="s">
        <v>100</v>
      </c>
      <c r="BL8124" s="1" t="s">
        <v>100</v>
      </c>
      <c r="BM8124">
        <v>2000</v>
      </c>
      <c r="BN8124" s="1"/>
      <c r="BO8124" s="1"/>
      <c r="BP8124" s="1"/>
      <c r="BQ8124" s="1" t="s">
        <v>100</v>
      </c>
      <c r="BR8124" s="1" t="s">
        <v>90</v>
      </c>
      <c r="BU8124" s="1"/>
      <c r="BV8124" s="1"/>
      <c r="BW8124" s="1"/>
      <c r="CA8124" s="1"/>
      <c r="CF8124" s="1"/>
    </row>
    <row r="8125" spans="1:84" x14ac:dyDescent="0.25">
      <c r="A8125" s="1" t="s">
        <v>84</v>
      </c>
      <c r="B8125" s="1" t="s">
        <v>378</v>
      </c>
      <c r="C8125" s="1" t="s">
        <v>379</v>
      </c>
      <c r="D8125" s="1" t="s">
        <v>112</v>
      </c>
      <c r="E8125" s="2">
        <v>44810.644624560184</v>
      </c>
      <c r="F8125" s="1" t="s">
        <v>114</v>
      </c>
      <c r="G8125" s="1" t="s">
        <v>113</v>
      </c>
      <c r="H8125" s="1" t="s">
        <v>90</v>
      </c>
      <c r="I8125" s="1" t="s">
        <v>114</v>
      </c>
      <c r="J8125" s="1" t="s">
        <v>125</v>
      </c>
      <c r="K8125">
        <v>649</v>
      </c>
      <c r="L8125" s="1" t="s">
        <v>91</v>
      </c>
      <c r="M8125">
        <v>6</v>
      </c>
      <c r="N8125">
        <v>6</v>
      </c>
      <c r="O8125" s="1" t="s">
        <v>92</v>
      </c>
      <c r="P8125" s="2">
        <v>44817</v>
      </c>
      <c r="Q8125" s="2">
        <v>44821</v>
      </c>
      <c r="R8125" s="2">
        <v>44810</v>
      </c>
      <c r="S8125" s="2">
        <v>44810.644624548608</v>
      </c>
      <c r="T8125">
        <v>386780988</v>
      </c>
      <c r="U8125">
        <v>247</v>
      </c>
      <c r="V8125" s="1" t="s">
        <v>586</v>
      </c>
      <c r="W8125" s="2">
        <v>44817</v>
      </c>
      <c r="X8125" s="2">
        <v>44821</v>
      </c>
      <c r="Y8125">
        <v>6</v>
      </c>
      <c r="Z8125">
        <v>6</v>
      </c>
      <c r="AB8125" s="1"/>
      <c r="AC8125" s="1" t="s">
        <v>126</v>
      </c>
      <c r="AD8125" s="1" t="s">
        <v>125</v>
      </c>
      <c r="AE8125" s="1" t="s">
        <v>115</v>
      </c>
      <c r="AF8125" s="1" t="s">
        <v>115</v>
      </c>
      <c r="AG8125" s="1" t="s">
        <v>126</v>
      </c>
      <c r="AH8125" s="1" t="s">
        <v>116</v>
      </c>
      <c r="AI8125" s="1" t="s">
        <v>127</v>
      </c>
      <c r="AJ8125" s="1" t="s">
        <v>116</v>
      </c>
      <c r="AK8125" s="1" t="s">
        <v>127</v>
      </c>
      <c r="AL8125" s="1" t="s">
        <v>95</v>
      </c>
      <c r="AM8125" s="1" t="s">
        <v>96</v>
      </c>
      <c r="AN8125" s="1" t="s">
        <v>97</v>
      </c>
      <c r="AO8125" s="1"/>
      <c r="AP8125">
        <v>0</v>
      </c>
      <c r="AQ8125">
        <v>0</v>
      </c>
      <c r="AR8125" s="1"/>
      <c r="AS8125" s="1"/>
      <c r="AT8125" s="1"/>
      <c r="AU8125">
        <v>0</v>
      </c>
      <c r="AV8125">
        <v>0</v>
      </c>
      <c r="AW8125" s="1"/>
      <c r="AX8125" s="1"/>
      <c r="AY8125" s="1"/>
      <c r="AZ8125">
        <v>0</v>
      </c>
      <c r="BA8125">
        <v>0</v>
      </c>
      <c r="BB8125" s="1"/>
      <c r="BC8125" s="1"/>
      <c r="BD8125" s="1" t="s">
        <v>98</v>
      </c>
      <c r="BE8125" s="1" t="s">
        <v>99</v>
      </c>
      <c r="BF8125" s="1"/>
      <c r="BG8125">
        <v>9810</v>
      </c>
      <c r="BH8125">
        <v>6383</v>
      </c>
      <c r="BI8125">
        <v>386780988</v>
      </c>
      <c r="BJ8125" s="1" t="s">
        <v>8700</v>
      </c>
      <c r="BK8125" s="1" t="s">
        <v>100</v>
      </c>
      <c r="BL8125" s="1" t="s">
        <v>100</v>
      </c>
      <c r="BM8125">
        <v>6000</v>
      </c>
      <c r="BN8125" s="1"/>
      <c r="BO8125" s="1"/>
      <c r="BP8125" s="1"/>
      <c r="BQ8125" s="1" t="s">
        <v>100</v>
      </c>
      <c r="BR8125" s="1" t="s">
        <v>90</v>
      </c>
      <c r="BU8125" s="1"/>
      <c r="BV8125" s="1"/>
      <c r="BW8125" s="1"/>
      <c r="CA8125" s="1"/>
      <c r="CF8125" s="1"/>
    </row>
    <row r="8126" spans="1:84" x14ac:dyDescent="0.25">
      <c r="A8126" s="1" t="s">
        <v>84</v>
      </c>
      <c r="B8126" s="1" t="s">
        <v>85</v>
      </c>
      <c r="C8126" s="1" t="s">
        <v>86</v>
      </c>
      <c r="D8126" s="1" t="s">
        <v>112</v>
      </c>
      <c r="E8126" s="2">
        <v>44810.644513159721</v>
      </c>
      <c r="F8126" s="1" t="s">
        <v>108</v>
      </c>
      <c r="G8126" s="1" t="s">
        <v>113</v>
      </c>
      <c r="H8126" s="1" t="s">
        <v>90</v>
      </c>
      <c r="I8126" s="1" t="s">
        <v>108</v>
      </c>
      <c r="J8126" s="1" t="s">
        <v>120</v>
      </c>
      <c r="K8126">
        <v>399</v>
      </c>
      <c r="L8126" s="1" t="s">
        <v>91</v>
      </c>
      <c r="M8126">
        <v>2</v>
      </c>
      <c r="N8126">
        <v>2</v>
      </c>
      <c r="O8126" s="1" t="s">
        <v>92</v>
      </c>
      <c r="P8126" s="2">
        <v>44817</v>
      </c>
      <c r="Q8126" s="2">
        <v>44821</v>
      </c>
      <c r="R8126" s="2">
        <v>44810</v>
      </c>
      <c r="S8126" s="2">
        <v>44810.644513125</v>
      </c>
      <c r="T8126">
        <v>886168424</v>
      </c>
      <c r="U8126">
        <v>76</v>
      </c>
      <c r="V8126" s="1" t="s">
        <v>3836</v>
      </c>
      <c r="W8126" s="2">
        <v>44817</v>
      </c>
      <c r="X8126" s="2">
        <v>44821</v>
      </c>
      <c r="Y8126">
        <v>2</v>
      </c>
      <c r="Z8126">
        <v>2</v>
      </c>
      <c r="AB8126" s="1"/>
      <c r="AC8126" s="1" t="s">
        <v>121</v>
      </c>
      <c r="AD8126" s="1" t="s">
        <v>120</v>
      </c>
      <c r="AE8126" s="1" t="s">
        <v>109</v>
      </c>
      <c r="AF8126" s="1" t="s">
        <v>109</v>
      </c>
      <c r="AG8126" s="1" t="s">
        <v>121</v>
      </c>
      <c r="AH8126" s="1" t="s">
        <v>110</v>
      </c>
      <c r="AI8126" s="1" t="s">
        <v>122</v>
      </c>
      <c r="AJ8126" s="1" t="s">
        <v>110</v>
      </c>
      <c r="AK8126" s="1" t="s">
        <v>122</v>
      </c>
      <c r="AL8126" s="1" t="s">
        <v>95</v>
      </c>
      <c r="AM8126" s="1" t="s">
        <v>96</v>
      </c>
      <c r="AN8126" s="1" t="s">
        <v>97</v>
      </c>
      <c r="AO8126" s="1"/>
      <c r="AP8126">
        <v>0</v>
      </c>
      <c r="AQ8126">
        <v>0</v>
      </c>
      <c r="AR8126" s="1"/>
      <c r="AS8126" s="1"/>
      <c r="AT8126" s="1"/>
      <c r="AU8126">
        <v>0</v>
      </c>
      <c r="AV8126">
        <v>0</v>
      </c>
      <c r="AW8126" s="1"/>
      <c r="AX8126" s="1"/>
      <c r="AY8126" s="1"/>
      <c r="AZ8126">
        <v>0</v>
      </c>
      <c r="BA8126">
        <v>0</v>
      </c>
      <c r="BB8126" s="1"/>
      <c r="BC8126" s="1"/>
      <c r="BD8126" s="1" t="s">
        <v>98</v>
      </c>
      <c r="BE8126" s="1" t="s">
        <v>99</v>
      </c>
      <c r="BF8126" s="1"/>
      <c r="BG8126">
        <v>1928</v>
      </c>
      <c r="BH8126">
        <v>2044</v>
      </c>
      <c r="BI8126">
        <v>886168424</v>
      </c>
      <c r="BJ8126" s="1" t="s">
        <v>495</v>
      </c>
      <c r="BK8126" s="1" t="s">
        <v>100</v>
      </c>
      <c r="BL8126" s="1" t="s">
        <v>100</v>
      </c>
      <c r="BM8126">
        <v>2000</v>
      </c>
      <c r="BN8126" s="1"/>
      <c r="BO8126" s="1"/>
      <c r="BP8126" s="1"/>
      <c r="BQ8126" s="1" t="s">
        <v>100</v>
      </c>
      <c r="BR8126" s="1" t="s">
        <v>90</v>
      </c>
      <c r="BU8126" s="1"/>
      <c r="BV8126" s="1"/>
      <c r="BW8126" s="1"/>
      <c r="CA8126" s="1"/>
      <c r="CF8126" s="1"/>
    </row>
    <row r="8127" spans="1:84" x14ac:dyDescent="0.25">
      <c r="A8127" s="1" t="s">
        <v>84</v>
      </c>
      <c r="B8127" s="1" t="s">
        <v>85</v>
      </c>
      <c r="C8127" s="1" t="s">
        <v>86</v>
      </c>
      <c r="D8127" s="1" t="s">
        <v>112</v>
      </c>
      <c r="E8127" s="2">
        <v>44810.643588194442</v>
      </c>
      <c r="F8127" s="1" t="s">
        <v>129</v>
      </c>
      <c r="G8127" s="1" t="s">
        <v>113</v>
      </c>
      <c r="H8127" s="1" t="s">
        <v>90</v>
      </c>
      <c r="I8127" s="1" t="s">
        <v>129</v>
      </c>
      <c r="J8127" s="1" t="s">
        <v>120</v>
      </c>
      <c r="K8127">
        <v>401</v>
      </c>
      <c r="L8127" s="1" t="s">
        <v>91</v>
      </c>
      <c r="M8127">
        <v>4</v>
      </c>
      <c r="N8127">
        <v>4</v>
      </c>
      <c r="O8127" s="1" t="s">
        <v>92</v>
      </c>
      <c r="P8127" s="2">
        <v>44817</v>
      </c>
      <c r="Q8127" s="2">
        <v>44821</v>
      </c>
      <c r="R8127" s="2">
        <v>44810</v>
      </c>
      <c r="S8127" s="2">
        <v>44810.643588159721</v>
      </c>
      <c r="T8127">
        <v>555282924</v>
      </c>
      <c r="U8127">
        <v>74</v>
      </c>
      <c r="V8127" s="1" t="s">
        <v>3093</v>
      </c>
      <c r="W8127" s="2">
        <v>44817</v>
      </c>
      <c r="X8127" s="2">
        <v>44821</v>
      </c>
      <c r="Y8127">
        <v>4</v>
      </c>
      <c r="Z8127">
        <v>4</v>
      </c>
      <c r="AB8127" s="1"/>
      <c r="AC8127" s="1" t="s">
        <v>121</v>
      </c>
      <c r="AD8127" s="1" t="s">
        <v>120</v>
      </c>
      <c r="AE8127" s="1" t="s">
        <v>130</v>
      </c>
      <c r="AF8127" s="1" t="s">
        <v>130</v>
      </c>
      <c r="AG8127" s="1" t="s">
        <v>121</v>
      </c>
      <c r="AH8127" s="1" t="s">
        <v>130</v>
      </c>
      <c r="AI8127" s="1" t="s">
        <v>122</v>
      </c>
      <c r="AJ8127" s="1" t="s">
        <v>130</v>
      </c>
      <c r="AK8127" s="1" t="s">
        <v>122</v>
      </c>
      <c r="AL8127" s="1" t="s">
        <v>95</v>
      </c>
      <c r="AM8127" s="1" t="s">
        <v>96</v>
      </c>
      <c r="AN8127" s="1" t="s">
        <v>97</v>
      </c>
      <c r="AO8127" s="1"/>
      <c r="AP8127">
        <v>0</v>
      </c>
      <c r="AQ8127">
        <v>0</v>
      </c>
      <c r="AR8127" s="1"/>
      <c r="AS8127" s="1"/>
      <c r="AT8127" s="1"/>
      <c r="AU8127">
        <v>0</v>
      </c>
      <c r="AV8127">
        <v>0</v>
      </c>
      <c r="AW8127" s="1"/>
      <c r="AX8127" s="1"/>
      <c r="AY8127" s="1"/>
      <c r="AZ8127">
        <v>0</v>
      </c>
      <c r="BA8127">
        <v>0</v>
      </c>
      <c r="BB8127" s="1"/>
      <c r="BC8127" s="1"/>
      <c r="BD8127" s="1" t="s">
        <v>98</v>
      </c>
      <c r="BE8127" s="1" t="s">
        <v>99</v>
      </c>
      <c r="BF8127" s="1"/>
      <c r="BG8127">
        <v>1928</v>
      </c>
      <c r="BH8127">
        <v>2044</v>
      </c>
      <c r="BI8127">
        <v>555282924</v>
      </c>
      <c r="BJ8127" s="1" t="s">
        <v>487</v>
      </c>
      <c r="BK8127" s="1" t="s">
        <v>100</v>
      </c>
      <c r="BL8127" s="1" t="s">
        <v>100</v>
      </c>
      <c r="BM8127">
        <v>4000</v>
      </c>
      <c r="BN8127" s="1"/>
      <c r="BO8127" s="1"/>
      <c r="BP8127" s="1"/>
      <c r="BQ8127" s="1" t="s">
        <v>100</v>
      </c>
      <c r="BR8127" s="1" t="s">
        <v>90</v>
      </c>
      <c r="BU8127" s="1"/>
      <c r="BV8127" s="1"/>
      <c r="BW8127" s="1"/>
      <c r="CA8127" s="1"/>
      <c r="CF8127" s="1"/>
    </row>
    <row r="8128" spans="1:84" x14ac:dyDescent="0.25">
      <c r="A8128" s="1" t="s">
        <v>84</v>
      </c>
      <c r="B8128" s="1" t="s">
        <v>85</v>
      </c>
      <c r="C8128" s="1" t="s">
        <v>86</v>
      </c>
      <c r="D8128" s="1" t="s">
        <v>112</v>
      </c>
      <c r="E8128" s="2">
        <v>44810.645723935188</v>
      </c>
      <c r="F8128" s="1" t="s">
        <v>394</v>
      </c>
      <c r="G8128" s="1" t="s">
        <v>89</v>
      </c>
      <c r="H8128" s="1" t="s">
        <v>90</v>
      </c>
      <c r="I8128" s="1" t="s">
        <v>102</v>
      </c>
      <c r="J8128" s="1" t="s">
        <v>394</v>
      </c>
      <c r="K8128">
        <v>402</v>
      </c>
      <c r="L8128" s="1" t="s">
        <v>91</v>
      </c>
      <c r="M8128">
        <v>2</v>
      </c>
      <c r="N8128">
        <v>2</v>
      </c>
      <c r="O8128" s="1" t="s">
        <v>92</v>
      </c>
      <c r="P8128" s="2">
        <v>44817</v>
      </c>
      <c r="Q8128" s="2">
        <v>44821</v>
      </c>
      <c r="R8128" s="2">
        <v>44810</v>
      </c>
      <c r="S8128" s="2">
        <v>44810.645723773145</v>
      </c>
      <c r="T8128">
        <v>851038227</v>
      </c>
      <c r="U8128">
        <v>2</v>
      </c>
      <c r="V8128" s="1" t="s">
        <v>1346</v>
      </c>
      <c r="W8128" s="2">
        <v>44817</v>
      </c>
      <c r="X8128" s="2">
        <v>44821</v>
      </c>
      <c r="Y8128">
        <v>2</v>
      </c>
      <c r="Z8128">
        <v>2</v>
      </c>
      <c r="AB8128" s="1"/>
      <c r="AC8128" s="1" t="s">
        <v>105</v>
      </c>
      <c r="AD8128" s="1" t="s">
        <v>102</v>
      </c>
      <c r="AE8128" s="1"/>
      <c r="AF8128" s="1" t="s">
        <v>105</v>
      </c>
      <c r="AG8128" s="1"/>
      <c r="AH8128" s="1" t="s">
        <v>107</v>
      </c>
      <c r="AI8128" s="1" t="s">
        <v>396</v>
      </c>
      <c r="AJ8128" s="1" t="s">
        <v>396</v>
      </c>
      <c r="AK8128" s="1" t="s">
        <v>107</v>
      </c>
      <c r="AL8128" s="1" t="s">
        <v>95</v>
      </c>
      <c r="AM8128" s="1" t="s">
        <v>96</v>
      </c>
      <c r="AN8128" s="1" t="s">
        <v>97</v>
      </c>
      <c r="AO8128" s="1"/>
      <c r="AP8128">
        <v>0</v>
      </c>
      <c r="AQ8128">
        <v>0</v>
      </c>
      <c r="AR8128" s="1"/>
      <c r="AS8128" s="1"/>
      <c r="AT8128" s="1"/>
      <c r="AU8128">
        <v>0</v>
      </c>
      <c r="AV8128">
        <v>0</v>
      </c>
      <c r="AW8128" s="1"/>
      <c r="AX8128" s="1"/>
      <c r="AY8128" s="1"/>
      <c r="AZ8128">
        <v>0</v>
      </c>
      <c r="BA8128">
        <v>0</v>
      </c>
      <c r="BB8128" s="1"/>
      <c r="BC8128" s="1"/>
      <c r="BD8128" s="1" t="s">
        <v>98</v>
      </c>
      <c r="BE8128" s="1" t="s">
        <v>99</v>
      </c>
      <c r="BF8128" s="1"/>
      <c r="BG8128">
        <v>1928</v>
      </c>
      <c r="BH8128">
        <v>2044</v>
      </c>
      <c r="BI8128">
        <v>851038227</v>
      </c>
      <c r="BJ8128" s="1" t="s">
        <v>409</v>
      </c>
      <c r="BK8128" s="1" t="s">
        <v>100</v>
      </c>
      <c r="BL8128" s="1" t="s">
        <v>100</v>
      </c>
      <c r="BM8128">
        <v>2000</v>
      </c>
      <c r="BN8128" s="1"/>
      <c r="BO8128" s="1"/>
      <c r="BP8128" s="1"/>
      <c r="BQ8128" s="1" t="s">
        <v>100</v>
      </c>
      <c r="BR8128" s="1" t="s">
        <v>90</v>
      </c>
      <c r="BU8128" s="1"/>
      <c r="BV8128" s="1"/>
      <c r="BW8128" s="1"/>
      <c r="CA8128" s="1"/>
      <c r="CF8128" s="1"/>
    </row>
    <row r="8129" spans="1:84" x14ac:dyDescent="0.25">
      <c r="A8129" s="1" t="s">
        <v>84</v>
      </c>
      <c r="B8129" s="1" t="s">
        <v>378</v>
      </c>
      <c r="C8129" s="1" t="s">
        <v>379</v>
      </c>
      <c r="D8129" s="1" t="s">
        <v>87</v>
      </c>
      <c r="E8129" s="2">
        <v>44810.644875625003</v>
      </c>
      <c r="F8129" s="1" t="s">
        <v>114</v>
      </c>
      <c r="G8129" s="1" t="s">
        <v>113</v>
      </c>
      <c r="H8129" s="1" t="s">
        <v>90</v>
      </c>
      <c r="I8129" s="1" t="s">
        <v>114</v>
      </c>
      <c r="J8129" s="1" t="s">
        <v>376</v>
      </c>
      <c r="K8129">
        <v>649</v>
      </c>
      <c r="L8129" s="1" t="s">
        <v>91</v>
      </c>
      <c r="M8129">
        <v>2</v>
      </c>
      <c r="N8129">
        <v>2</v>
      </c>
      <c r="O8129" s="1" t="s">
        <v>92</v>
      </c>
      <c r="P8129" s="2">
        <v>44813</v>
      </c>
      <c r="Q8129" s="2">
        <v>44817</v>
      </c>
      <c r="R8129" s="2">
        <v>44810</v>
      </c>
      <c r="S8129" s="2">
        <v>44810.644875590275</v>
      </c>
      <c r="T8129">
        <v>120389787</v>
      </c>
      <c r="U8129">
        <v>165</v>
      </c>
      <c r="V8129" s="1" t="s">
        <v>2838</v>
      </c>
      <c r="W8129" s="2">
        <v>44813</v>
      </c>
      <c r="X8129" s="2">
        <v>44817</v>
      </c>
      <c r="Y8129">
        <v>2</v>
      </c>
      <c r="Z8129">
        <v>2</v>
      </c>
      <c r="AB8129" s="1"/>
      <c r="AC8129" s="1"/>
      <c r="AD8129" s="1" t="s">
        <v>376</v>
      </c>
      <c r="AE8129" s="1" t="s">
        <v>115</v>
      </c>
      <c r="AF8129" s="1" t="s">
        <v>115</v>
      </c>
      <c r="AG8129" s="1"/>
      <c r="AH8129" s="1" t="s">
        <v>116</v>
      </c>
      <c r="AI8129" s="1" t="s">
        <v>119</v>
      </c>
      <c r="AJ8129" s="1" t="s">
        <v>116</v>
      </c>
      <c r="AK8129" s="1" t="s">
        <v>119</v>
      </c>
      <c r="AL8129" s="1" t="s">
        <v>95</v>
      </c>
      <c r="AM8129" s="1" t="s">
        <v>96</v>
      </c>
      <c r="AN8129" s="1" t="s">
        <v>97</v>
      </c>
      <c r="AO8129" s="1"/>
      <c r="AP8129">
        <v>0</v>
      </c>
      <c r="AQ8129">
        <v>0</v>
      </c>
      <c r="AR8129" s="1"/>
      <c r="AS8129" s="1"/>
      <c r="AT8129" s="1"/>
      <c r="AU8129">
        <v>0</v>
      </c>
      <c r="AV8129">
        <v>0</v>
      </c>
      <c r="AW8129" s="1"/>
      <c r="AX8129" s="1"/>
      <c r="AY8129" s="1"/>
      <c r="AZ8129">
        <v>0</v>
      </c>
      <c r="BA8129">
        <v>0</v>
      </c>
      <c r="BB8129" s="1"/>
      <c r="BC8129" s="1"/>
      <c r="BD8129" s="1" t="s">
        <v>98</v>
      </c>
      <c r="BE8129" s="1" t="s">
        <v>99</v>
      </c>
      <c r="BF8129" s="1"/>
      <c r="BG8129">
        <v>9810</v>
      </c>
      <c r="BH8129">
        <v>6383</v>
      </c>
      <c r="BI8129">
        <v>120389787</v>
      </c>
      <c r="BJ8129" s="1" t="s">
        <v>8696</v>
      </c>
      <c r="BK8129" s="1" t="s">
        <v>100</v>
      </c>
      <c r="BL8129" s="1" t="s">
        <v>100</v>
      </c>
      <c r="BM8129">
        <v>2000</v>
      </c>
      <c r="BN8129" s="1"/>
      <c r="BO8129" s="1"/>
      <c r="BP8129" s="1"/>
      <c r="BQ8129" s="1" t="s">
        <v>100</v>
      </c>
      <c r="BR8129" s="1" t="s">
        <v>90</v>
      </c>
      <c r="BU8129" s="1"/>
      <c r="BV8129" s="1"/>
      <c r="BW8129" s="1"/>
      <c r="CA8129" s="1"/>
      <c r="CF8129" s="1"/>
    </row>
    <row r="8130" spans="1:84" x14ac:dyDescent="0.25">
      <c r="A8130" s="1" t="s">
        <v>84</v>
      </c>
      <c r="B8130" s="1" t="s">
        <v>85</v>
      </c>
      <c r="C8130" s="1" t="s">
        <v>86</v>
      </c>
      <c r="D8130" s="1" t="s">
        <v>87</v>
      </c>
      <c r="E8130" s="2">
        <v>44810.644478275462</v>
      </c>
      <c r="F8130" s="1" t="s">
        <v>394</v>
      </c>
      <c r="G8130" s="1" t="s">
        <v>89</v>
      </c>
      <c r="H8130" s="1" t="s">
        <v>90</v>
      </c>
      <c r="I8130" s="1" t="s">
        <v>102</v>
      </c>
      <c r="J8130" s="1" t="s">
        <v>394</v>
      </c>
      <c r="K8130">
        <v>398</v>
      </c>
      <c r="L8130" s="1" t="s">
        <v>91</v>
      </c>
      <c r="M8130">
        <v>2</v>
      </c>
      <c r="N8130">
        <v>2</v>
      </c>
      <c r="O8130" s="1" t="s">
        <v>92</v>
      </c>
      <c r="P8130" s="2">
        <v>44813</v>
      </c>
      <c r="Q8130" s="2">
        <v>44817</v>
      </c>
      <c r="R8130" s="2">
        <v>44810</v>
      </c>
      <c r="S8130" s="2">
        <v>44810.644478240742</v>
      </c>
      <c r="T8130">
        <v>648696888</v>
      </c>
      <c r="U8130">
        <v>35</v>
      </c>
      <c r="V8130" s="1" t="s">
        <v>2769</v>
      </c>
      <c r="W8130" s="2">
        <v>44813</v>
      </c>
      <c r="X8130" s="2">
        <v>44817</v>
      </c>
      <c r="Y8130">
        <v>2</v>
      </c>
      <c r="Z8130">
        <v>2</v>
      </c>
      <c r="AB8130" s="1"/>
      <c r="AC8130" s="1" t="s">
        <v>105</v>
      </c>
      <c r="AD8130" s="1" t="s">
        <v>102</v>
      </c>
      <c r="AE8130" s="1"/>
      <c r="AF8130" s="1" t="s">
        <v>105</v>
      </c>
      <c r="AG8130" s="1"/>
      <c r="AH8130" s="1" t="s">
        <v>107</v>
      </c>
      <c r="AI8130" s="1" t="s">
        <v>396</v>
      </c>
      <c r="AJ8130" s="1" t="s">
        <v>396</v>
      </c>
      <c r="AK8130" s="1" t="s">
        <v>107</v>
      </c>
      <c r="AL8130" s="1" t="s">
        <v>95</v>
      </c>
      <c r="AM8130" s="1" t="s">
        <v>96</v>
      </c>
      <c r="AN8130" s="1" t="s">
        <v>97</v>
      </c>
      <c r="AO8130" s="1"/>
      <c r="AP8130">
        <v>0</v>
      </c>
      <c r="AQ8130">
        <v>0</v>
      </c>
      <c r="AR8130" s="1"/>
      <c r="AS8130" s="1"/>
      <c r="AT8130" s="1"/>
      <c r="AU8130">
        <v>0</v>
      </c>
      <c r="AV8130">
        <v>0</v>
      </c>
      <c r="AW8130" s="1"/>
      <c r="AX8130" s="1"/>
      <c r="AY8130" s="1"/>
      <c r="AZ8130">
        <v>0</v>
      </c>
      <c r="BA8130">
        <v>0</v>
      </c>
      <c r="BB8130" s="1"/>
      <c r="BC8130" s="1"/>
      <c r="BD8130" s="1" t="s">
        <v>98</v>
      </c>
      <c r="BE8130" s="1" t="s">
        <v>99</v>
      </c>
      <c r="BF8130" s="1"/>
      <c r="BG8130">
        <v>1928</v>
      </c>
      <c r="BH8130">
        <v>2044</v>
      </c>
      <c r="BI8130">
        <v>648696888</v>
      </c>
      <c r="BJ8130" s="1" t="s">
        <v>531</v>
      </c>
      <c r="BK8130" s="1" t="s">
        <v>100</v>
      </c>
      <c r="BL8130" s="1" t="s">
        <v>100</v>
      </c>
      <c r="BM8130">
        <v>2000</v>
      </c>
      <c r="BN8130" s="1"/>
      <c r="BO8130" s="1"/>
      <c r="BP8130" s="1"/>
      <c r="BQ8130" s="1" t="s">
        <v>100</v>
      </c>
      <c r="BR8130" s="1" t="s">
        <v>90</v>
      </c>
      <c r="BU8130" s="1"/>
      <c r="BV8130" s="1"/>
      <c r="BW8130" s="1"/>
      <c r="CA8130" s="1"/>
      <c r="CF8130" s="1"/>
    </row>
    <row r="8131" spans="1:84" x14ac:dyDescent="0.25">
      <c r="A8131" s="1" t="s">
        <v>84</v>
      </c>
      <c r="B8131" s="1" t="s">
        <v>378</v>
      </c>
      <c r="C8131" s="1" t="s">
        <v>379</v>
      </c>
      <c r="D8131" s="1" t="s">
        <v>112</v>
      </c>
      <c r="E8131" s="2">
        <v>44810.645463252316</v>
      </c>
      <c r="F8131" s="1" t="s">
        <v>114</v>
      </c>
      <c r="G8131" s="1" t="s">
        <v>113</v>
      </c>
      <c r="H8131" s="1" t="s">
        <v>90</v>
      </c>
      <c r="I8131" s="1" t="s">
        <v>114</v>
      </c>
      <c r="J8131" s="1" t="s">
        <v>376</v>
      </c>
      <c r="K8131">
        <v>648</v>
      </c>
      <c r="L8131" s="1" t="s">
        <v>91</v>
      </c>
      <c r="M8131">
        <v>2</v>
      </c>
      <c r="N8131">
        <v>2</v>
      </c>
      <c r="O8131" s="1" t="s">
        <v>92</v>
      </c>
      <c r="P8131" s="2">
        <v>44817</v>
      </c>
      <c r="Q8131" s="2">
        <v>44821</v>
      </c>
      <c r="R8131" s="2">
        <v>44810</v>
      </c>
      <c r="S8131" s="2">
        <v>44810.645463229164</v>
      </c>
      <c r="T8131">
        <v>770000103</v>
      </c>
      <c r="U8131">
        <v>2</v>
      </c>
      <c r="V8131" s="1" t="s">
        <v>2659</v>
      </c>
      <c r="W8131" s="2">
        <v>44817</v>
      </c>
      <c r="X8131" s="2">
        <v>44821</v>
      </c>
      <c r="Y8131">
        <v>2</v>
      </c>
      <c r="Z8131">
        <v>2</v>
      </c>
      <c r="AB8131" s="1"/>
      <c r="AC8131" s="1"/>
      <c r="AD8131" s="1" t="s">
        <v>376</v>
      </c>
      <c r="AE8131" s="1" t="s">
        <v>115</v>
      </c>
      <c r="AF8131" s="1" t="s">
        <v>115</v>
      </c>
      <c r="AG8131" s="1"/>
      <c r="AH8131" s="1" t="s">
        <v>116</v>
      </c>
      <c r="AI8131" s="1" t="s">
        <v>119</v>
      </c>
      <c r="AJ8131" s="1" t="s">
        <v>116</v>
      </c>
      <c r="AK8131" s="1" t="s">
        <v>119</v>
      </c>
      <c r="AL8131" s="1" t="s">
        <v>95</v>
      </c>
      <c r="AM8131" s="1" t="s">
        <v>96</v>
      </c>
      <c r="AN8131" s="1" t="s">
        <v>97</v>
      </c>
      <c r="AO8131" s="1"/>
      <c r="AP8131">
        <v>0</v>
      </c>
      <c r="AQ8131">
        <v>0</v>
      </c>
      <c r="AR8131" s="1"/>
      <c r="AS8131" s="1"/>
      <c r="AT8131" s="1"/>
      <c r="AU8131">
        <v>0</v>
      </c>
      <c r="AV8131">
        <v>0</v>
      </c>
      <c r="AW8131" s="1"/>
      <c r="AX8131" s="1"/>
      <c r="AY8131" s="1"/>
      <c r="AZ8131">
        <v>0</v>
      </c>
      <c r="BA8131">
        <v>0</v>
      </c>
      <c r="BB8131" s="1"/>
      <c r="BC8131" s="1"/>
      <c r="BD8131" s="1" t="s">
        <v>98</v>
      </c>
      <c r="BE8131" s="1" t="s">
        <v>99</v>
      </c>
      <c r="BF8131" s="1"/>
      <c r="BG8131">
        <v>9810</v>
      </c>
      <c r="BH8131">
        <v>6383</v>
      </c>
      <c r="BI8131">
        <v>770000103</v>
      </c>
      <c r="BJ8131" s="1" t="s">
        <v>1894</v>
      </c>
      <c r="BK8131" s="1" t="s">
        <v>100</v>
      </c>
      <c r="BL8131" s="1" t="s">
        <v>100</v>
      </c>
      <c r="BM8131">
        <v>2000</v>
      </c>
      <c r="BN8131" s="1"/>
      <c r="BO8131" s="1"/>
      <c r="BP8131" s="1"/>
      <c r="BQ8131" s="1" t="s">
        <v>100</v>
      </c>
      <c r="BR8131" s="1" t="s">
        <v>90</v>
      </c>
      <c r="BU8131" s="1"/>
      <c r="BV8131" s="1"/>
      <c r="BW8131" s="1"/>
      <c r="CA8131" s="1"/>
      <c r="CF8131" s="1"/>
    </row>
    <row r="8132" spans="1:84" x14ac:dyDescent="0.25">
      <c r="A8132" s="1" t="s">
        <v>84</v>
      </c>
      <c r="B8132" s="1" t="s">
        <v>85</v>
      </c>
      <c r="C8132" s="1" t="s">
        <v>86</v>
      </c>
      <c r="D8132" s="1" t="s">
        <v>101</v>
      </c>
      <c r="E8132" s="2">
        <v>44810.64570173611</v>
      </c>
      <c r="F8132" s="1" t="s">
        <v>394</v>
      </c>
      <c r="G8132" s="1" t="s">
        <v>89</v>
      </c>
      <c r="H8132" s="1" t="s">
        <v>90</v>
      </c>
      <c r="I8132" s="1" t="s">
        <v>120</v>
      </c>
      <c r="J8132" s="1" t="s">
        <v>394</v>
      </c>
      <c r="K8132">
        <v>403</v>
      </c>
      <c r="L8132" s="1" t="s">
        <v>91</v>
      </c>
      <c r="M8132">
        <v>2</v>
      </c>
      <c r="N8132">
        <v>2</v>
      </c>
      <c r="O8132" s="1" t="s">
        <v>92</v>
      </c>
      <c r="P8132" s="2">
        <v>44821</v>
      </c>
      <c r="Q8132" s="2">
        <v>44825</v>
      </c>
      <c r="R8132" s="2">
        <v>44810</v>
      </c>
      <c r="S8132" s="2">
        <v>44810.645701712965</v>
      </c>
      <c r="T8132">
        <v>693263303</v>
      </c>
      <c r="U8132">
        <v>20</v>
      </c>
      <c r="V8132" s="1" t="s">
        <v>399</v>
      </c>
      <c r="W8132" s="2">
        <v>44821</v>
      </c>
      <c r="X8132" s="2">
        <v>44825</v>
      </c>
      <c r="Y8132">
        <v>2</v>
      </c>
      <c r="Z8132">
        <v>2</v>
      </c>
      <c r="AB8132" s="1"/>
      <c r="AC8132" s="1" t="s">
        <v>121</v>
      </c>
      <c r="AD8132" s="1" t="s">
        <v>120</v>
      </c>
      <c r="AE8132" s="1"/>
      <c r="AF8132" s="1" t="s">
        <v>121</v>
      </c>
      <c r="AG8132" s="1"/>
      <c r="AH8132" s="1" t="s">
        <v>122</v>
      </c>
      <c r="AI8132" s="1" t="s">
        <v>396</v>
      </c>
      <c r="AJ8132" s="1" t="s">
        <v>396</v>
      </c>
      <c r="AK8132" s="1" t="s">
        <v>122</v>
      </c>
      <c r="AL8132" s="1" t="s">
        <v>95</v>
      </c>
      <c r="AM8132" s="1" t="s">
        <v>96</v>
      </c>
      <c r="AN8132" s="1" t="s">
        <v>97</v>
      </c>
      <c r="AO8132" s="1"/>
      <c r="AP8132">
        <v>0</v>
      </c>
      <c r="AQ8132">
        <v>0</v>
      </c>
      <c r="AR8132" s="1"/>
      <c r="AS8132" s="1"/>
      <c r="AT8132" s="1"/>
      <c r="AU8132">
        <v>0</v>
      </c>
      <c r="AV8132">
        <v>0</v>
      </c>
      <c r="AW8132" s="1"/>
      <c r="AX8132" s="1"/>
      <c r="AY8132" s="1"/>
      <c r="AZ8132">
        <v>0</v>
      </c>
      <c r="BA8132">
        <v>0</v>
      </c>
      <c r="BB8132" s="1"/>
      <c r="BC8132" s="1"/>
      <c r="BD8132" s="1" t="s">
        <v>98</v>
      </c>
      <c r="BE8132" s="1" t="s">
        <v>99</v>
      </c>
      <c r="BF8132" s="1"/>
      <c r="BG8132">
        <v>1928</v>
      </c>
      <c r="BH8132">
        <v>2044</v>
      </c>
      <c r="BI8132">
        <v>693263303</v>
      </c>
      <c r="BJ8132" s="1" t="s">
        <v>4200</v>
      </c>
      <c r="BK8132" s="1" t="s">
        <v>100</v>
      </c>
      <c r="BL8132" s="1" t="s">
        <v>100</v>
      </c>
      <c r="BM8132">
        <v>2000</v>
      </c>
      <c r="BN8132" s="1"/>
      <c r="BO8132" s="1"/>
      <c r="BP8132" s="1"/>
      <c r="BQ8132" s="1" t="s">
        <v>100</v>
      </c>
      <c r="BR8132" s="1" t="s">
        <v>90</v>
      </c>
      <c r="BU8132" s="1"/>
      <c r="BV8132" s="1"/>
      <c r="BW8132" s="1"/>
      <c r="CA8132" s="1"/>
      <c r="CF8132" s="1"/>
    </row>
    <row r="8133" spans="1:84" x14ac:dyDescent="0.25">
      <c r="A8133" s="1" t="s">
        <v>84</v>
      </c>
      <c r="B8133" s="1" t="s">
        <v>85</v>
      </c>
      <c r="C8133" s="1" t="s">
        <v>86</v>
      </c>
      <c r="D8133" s="1" t="s">
        <v>87</v>
      </c>
      <c r="E8133" s="2">
        <v>44810.645874594906</v>
      </c>
      <c r="F8133" s="1" t="s">
        <v>394</v>
      </c>
      <c r="G8133" s="1" t="s">
        <v>89</v>
      </c>
      <c r="H8133" s="1" t="s">
        <v>90</v>
      </c>
      <c r="I8133" s="1" t="s">
        <v>108</v>
      </c>
      <c r="J8133" s="1" t="s">
        <v>394</v>
      </c>
      <c r="K8133">
        <v>398</v>
      </c>
      <c r="L8133" s="1" t="s">
        <v>91</v>
      </c>
      <c r="M8133">
        <v>2</v>
      </c>
      <c r="N8133">
        <v>2</v>
      </c>
      <c r="O8133" s="1" t="s">
        <v>92</v>
      </c>
      <c r="P8133" s="2">
        <v>44813</v>
      </c>
      <c r="Q8133" s="2">
        <v>44817</v>
      </c>
      <c r="R8133" s="2">
        <v>44810</v>
      </c>
      <c r="S8133" s="2">
        <v>44810.645874560185</v>
      </c>
      <c r="T8133">
        <v>735936474</v>
      </c>
      <c r="U8133">
        <v>2</v>
      </c>
      <c r="V8133" s="1" t="s">
        <v>1164</v>
      </c>
      <c r="W8133" s="2">
        <v>44813</v>
      </c>
      <c r="X8133" s="2">
        <v>44817</v>
      </c>
      <c r="Y8133">
        <v>2</v>
      </c>
      <c r="Z8133">
        <v>2</v>
      </c>
      <c r="AB8133" s="1"/>
      <c r="AC8133" s="1" t="s">
        <v>109</v>
      </c>
      <c r="AD8133" s="1" t="s">
        <v>108</v>
      </c>
      <c r="AE8133" s="1"/>
      <c r="AF8133" s="1" t="s">
        <v>109</v>
      </c>
      <c r="AG8133" s="1"/>
      <c r="AH8133" s="1" t="s">
        <v>110</v>
      </c>
      <c r="AI8133" s="1" t="s">
        <v>396</v>
      </c>
      <c r="AJ8133" s="1" t="s">
        <v>396</v>
      </c>
      <c r="AK8133" s="1" t="s">
        <v>110</v>
      </c>
      <c r="AL8133" s="1" t="s">
        <v>95</v>
      </c>
      <c r="AM8133" s="1" t="s">
        <v>96</v>
      </c>
      <c r="AN8133" s="1" t="s">
        <v>97</v>
      </c>
      <c r="AO8133" s="1"/>
      <c r="AP8133">
        <v>0</v>
      </c>
      <c r="AQ8133">
        <v>0</v>
      </c>
      <c r="AR8133" s="1"/>
      <c r="AS8133" s="1"/>
      <c r="AT8133" s="1"/>
      <c r="AU8133">
        <v>0</v>
      </c>
      <c r="AV8133">
        <v>0</v>
      </c>
      <c r="AW8133" s="1"/>
      <c r="AX8133" s="1"/>
      <c r="AY8133" s="1"/>
      <c r="AZ8133">
        <v>0</v>
      </c>
      <c r="BA8133">
        <v>0</v>
      </c>
      <c r="BB8133" s="1"/>
      <c r="BC8133" s="1"/>
      <c r="BD8133" s="1" t="s">
        <v>123</v>
      </c>
      <c r="BE8133" s="1" t="s">
        <v>99</v>
      </c>
      <c r="BF8133" s="1"/>
      <c r="BG8133">
        <v>1928</v>
      </c>
      <c r="BH8133">
        <v>2044</v>
      </c>
      <c r="BI8133">
        <v>735936474</v>
      </c>
      <c r="BJ8133" s="1" t="s">
        <v>2764</v>
      </c>
      <c r="BK8133" s="1" t="s">
        <v>100</v>
      </c>
      <c r="BL8133" s="1" t="s">
        <v>100</v>
      </c>
      <c r="BM8133">
        <v>2000</v>
      </c>
      <c r="BN8133" s="1"/>
      <c r="BO8133" s="1"/>
      <c r="BP8133" s="1"/>
      <c r="BQ8133" s="1" t="s">
        <v>100</v>
      </c>
      <c r="BR8133" s="1" t="s">
        <v>90</v>
      </c>
      <c r="BU8133" s="1"/>
      <c r="BV8133" s="1"/>
      <c r="BW8133" s="1"/>
      <c r="CA8133" s="1"/>
      <c r="CF8133" s="1"/>
    </row>
    <row r="8134" spans="1:84" x14ac:dyDescent="0.25">
      <c r="A8134" s="1" t="s">
        <v>84</v>
      </c>
      <c r="B8134" s="1" t="s">
        <v>85</v>
      </c>
      <c r="C8134" s="1" t="s">
        <v>86</v>
      </c>
      <c r="D8134" s="1" t="s">
        <v>87</v>
      </c>
      <c r="E8134" s="2">
        <v>44810.645536898148</v>
      </c>
      <c r="F8134" s="1" t="s">
        <v>394</v>
      </c>
      <c r="G8134" s="1" t="s">
        <v>89</v>
      </c>
      <c r="H8134" s="1" t="s">
        <v>90</v>
      </c>
      <c r="I8134" s="1" t="s">
        <v>129</v>
      </c>
      <c r="J8134" s="1" t="s">
        <v>394</v>
      </c>
      <c r="K8134">
        <v>398</v>
      </c>
      <c r="L8134" s="1" t="s">
        <v>91</v>
      </c>
      <c r="M8134">
        <v>2</v>
      </c>
      <c r="N8134">
        <v>2</v>
      </c>
      <c r="O8134" s="1" t="s">
        <v>92</v>
      </c>
      <c r="P8134" s="2">
        <v>44813</v>
      </c>
      <c r="Q8134" s="2">
        <v>44817</v>
      </c>
      <c r="R8134" s="2">
        <v>44810</v>
      </c>
      <c r="S8134" s="2">
        <v>44810.645536886572</v>
      </c>
      <c r="T8134">
        <v>275953036</v>
      </c>
      <c r="U8134">
        <v>2</v>
      </c>
      <c r="V8134" s="1" t="s">
        <v>2677</v>
      </c>
      <c r="W8134" s="2">
        <v>44813</v>
      </c>
      <c r="X8134" s="2">
        <v>44817</v>
      </c>
      <c r="Y8134">
        <v>2</v>
      </c>
      <c r="Z8134">
        <v>2</v>
      </c>
      <c r="AB8134" s="1"/>
      <c r="AC8134" s="1" t="s">
        <v>130</v>
      </c>
      <c r="AD8134" s="1" t="s">
        <v>129</v>
      </c>
      <c r="AE8134" s="1"/>
      <c r="AF8134" s="1" t="s">
        <v>130</v>
      </c>
      <c r="AG8134" s="1"/>
      <c r="AH8134" s="1" t="s">
        <v>130</v>
      </c>
      <c r="AI8134" s="1" t="s">
        <v>396</v>
      </c>
      <c r="AJ8134" s="1" t="s">
        <v>396</v>
      </c>
      <c r="AK8134" s="1" t="s">
        <v>130</v>
      </c>
      <c r="AL8134" s="1" t="s">
        <v>95</v>
      </c>
      <c r="AM8134" s="1" t="s">
        <v>96</v>
      </c>
      <c r="AN8134" s="1" t="s">
        <v>97</v>
      </c>
      <c r="AO8134" s="1"/>
      <c r="AP8134">
        <v>0</v>
      </c>
      <c r="AQ8134">
        <v>0</v>
      </c>
      <c r="AR8134" s="1"/>
      <c r="AS8134" s="1"/>
      <c r="AT8134" s="1"/>
      <c r="AU8134">
        <v>0</v>
      </c>
      <c r="AV8134">
        <v>0</v>
      </c>
      <c r="AW8134" s="1"/>
      <c r="AX8134" s="1"/>
      <c r="AY8134" s="1"/>
      <c r="AZ8134">
        <v>0</v>
      </c>
      <c r="BA8134">
        <v>0</v>
      </c>
      <c r="BB8134" s="1"/>
      <c r="BC8134" s="1"/>
      <c r="BD8134" s="1" t="s">
        <v>98</v>
      </c>
      <c r="BE8134" s="1" t="s">
        <v>99</v>
      </c>
      <c r="BF8134" s="1"/>
      <c r="BG8134">
        <v>1928</v>
      </c>
      <c r="BH8134">
        <v>2044</v>
      </c>
      <c r="BI8134">
        <v>275953036</v>
      </c>
      <c r="BJ8134" s="1" t="s">
        <v>1049</v>
      </c>
      <c r="BK8134" s="1" t="s">
        <v>100</v>
      </c>
      <c r="BL8134" s="1" t="s">
        <v>100</v>
      </c>
      <c r="BM8134">
        <v>2000</v>
      </c>
      <c r="BN8134" s="1"/>
      <c r="BO8134" s="1"/>
      <c r="BP8134" s="1"/>
      <c r="BQ8134" s="1" t="s">
        <v>100</v>
      </c>
      <c r="BR8134" s="1" t="s">
        <v>90</v>
      </c>
      <c r="BU8134" s="1"/>
      <c r="BV8134" s="1"/>
      <c r="BW8134" s="1"/>
      <c r="CA8134" s="1"/>
      <c r="CF8134" s="1"/>
    </row>
    <row r="8135" spans="1:84" x14ac:dyDescent="0.25">
      <c r="A8135" s="1" t="s">
        <v>84</v>
      </c>
      <c r="B8135" s="1" t="s">
        <v>378</v>
      </c>
      <c r="C8135" s="1" t="s">
        <v>379</v>
      </c>
      <c r="D8135" s="1" t="s">
        <v>87</v>
      </c>
      <c r="E8135" s="2">
        <v>44810.645031597225</v>
      </c>
      <c r="F8135" s="1" t="s">
        <v>114</v>
      </c>
      <c r="G8135" s="1" t="s">
        <v>113</v>
      </c>
      <c r="H8135" s="1" t="s">
        <v>90</v>
      </c>
      <c r="I8135" s="1" t="s">
        <v>114</v>
      </c>
      <c r="J8135" s="1" t="s">
        <v>376</v>
      </c>
      <c r="K8135">
        <v>649</v>
      </c>
      <c r="L8135" s="1" t="s">
        <v>91</v>
      </c>
      <c r="M8135">
        <v>2</v>
      </c>
      <c r="N8135">
        <v>2</v>
      </c>
      <c r="O8135" s="1" t="s">
        <v>92</v>
      </c>
      <c r="P8135" s="2">
        <v>44813</v>
      </c>
      <c r="Q8135" s="2">
        <v>44817</v>
      </c>
      <c r="R8135" s="2">
        <v>44810</v>
      </c>
      <c r="S8135" s="2">
        <v>44810.645031574073</v>
      </c>
      <c r="T8135">
        <v>99402904</v>
      </c>
      <c r="U8135">
        <v>1</v>
      </c>
      <c r="V8135" s="1" t="s">
        <v>1212</v>
      </c>
      <c r="W8135" s="2">
        <v>44813</v>
      </c>
      <c r="X8135" s="2">
        <v>44817</v>
      </c>
      <c r="Y8135">
        <v>2</v>
      </c>
      <c r="Z8135">
        <v>2</v>
      </c>
      <c r="AB8135" s="1"/>
      <c r="AC8135" s="1"/>
      <c r="AD8135" s="1" t="s">
        <v>376</v>
      </c>
      <c r="AE8135" s="1" t="s">
        <v>115</v>
      </c>
      <c r="AF8135" s="1" t="s">
        <v>115</v>
      </c>
      <c r="AG8135" s="1"/>
      <c r="AH8135" s="1" t="s">
        <v>116</v>
      </c>
      <c r="AI8135" s="1" t="s">
        <v>119</v>
      </c>
      <c r="AJ8135" s="1" t="s">
        <v>116</v>
      </c>
      <c r="AK8135" s="1" t="s">
        <v>119</v>
      </c>
      <c r="AL8135" s="1" t="s">
        <v>95</v>
      </c>
      <c r="AM8135" s="1" t="s">
        <v>96</v>
      </c>
      <c r="AN8135" s="1" t="s">
        <v>97</v>
      </c>
      <c r="AO8135" s="1"/>
      <c r="AP8135">
        <v>0</v>
      </c>
      <c r="AQ8135">
        <v>0</v>
      </c>
      <c r="AR8135" s="1"/>
      <c r="AS8135" s="1"/>
      <c r="AT8135" s="1"/>
      <c r="AU8135">
        <v>0</v>
      </c>
      <c r="AV8135">
        <v>0</v>
      </c>
      <c r="AW8135" s="1"/>
      <c r="AX8135" s="1"/>
      <c r="AY8135" s="1"/>
      <c r="AZ8135">
        <v>0</v>
      </c>
      <c r="BA8135">
        <v>0</v>
      </c>
      <c r="BB8135" s="1"/>
      <c r="BC8135" s="1"/>
      <c r="BD8135" s="1" t="s">
        <v>98</v>
      </c>
      <c r="BE8135" s="1" t="s">
        <v>99</v>
      </c>
      <c r="BF8135" s="1"/>
      <c r="BG8135">
        <v>9810</v>
      </c>
      <c r="BH8135">
        <v>6383</v>
      </c>
      <c r="BI8135">
        <v>99402904</v>
      </c>
      <c r="BJ8135" s="1" t="s">
        <v>3064</v>
      </c>
      <c r="BK8135" s="1" t="s">
        <v>100</v>
      </c>
      <c r="BL8135" s="1" t="s">
        <v>100</v>
      </c>
      <c r="BM8135">
        <v>2000</v>
      </c>
      <c r="BN8135" s="1"/>
      <c r="BO8135" s="1"/>
      <c r="BP8135" s="1"/>
      <c r="BQ8135" s="1" t="s">
        <v>100</v>
      </c>
      <c r="BR8135" s="1" t="s">
        <v>90</v>
      </c>
      <c r="BU8135" s="1"/>
      <c r="BV8135" s="1"/>
      <c r="BW8135" s="1"/>
      <c r="CA8135" s="1"/>
      <c r="CF8135" s="1"/>
    </row>
    <row r="8136" spans="1:84" x14ac:dyDescent="0.25">
      <c r="A8136" s="1" t="s">
        <v>84</v>
      </c>
      <c r="B8136" s="1" t="s">
        <v>378</v>
      </c>
      <c r="C8136" s="1" t="s">
        <v>379</v>
      </c>
      <c r="D8136" s="1" t="s">
        <v>87</v>
      </c>
      <c r="E8136" s="2">
        <v>44811.645114872685</v>
      </c>
      <c r="F8136" s="1" t="s">
        <v>129</v>
      </c>
      <c r="G8136" s="1" t="s">
        <v>113</v>
      </c>
      <c r="H8136" s="1" t="s">
        <v>90</v>
      </c>
      <c r="I8136" s="1" t="s">
        <v>129</v>
      </c>
      <c r="J8136" s="1" t="s">
        <v>125</v>
      </c>
      <c r="K8136">
        <v>620</v>
      </c>
      <c r="L8136" s="1" t="s">
        <v>91</v>
      </c>
      <c r="M8136">
        <v>2</v>
      </c>
      <c r="N8136">
        <v>2</v>
      </c>
      <c r="O8136" s="1" t="s">
        <v>92</v>
      </c>
      <c r="P8136" s="2">
        <v>44816</v>
      </c>
      <c r="Q8136" s="2">
        <v>44820</v>
      </c>
      <c r="R8136" s="2">
        <v>44811</v>
      </c>
      <c r="S8136" s="2">
        <v>44811.64511484954</v>
      </c>
      <c r="T8136">
        <v>961891933</v>
      </c>
      <c r="U8136">
        <v>23</v>
      </c>
      <c r="V8136" s="1" t="s">
        <v>1863</v>
      </c>
      <c r="W8136" s="2">
        <v>44816</v>
      </c>
      <c r="X8136" s="2">
        <v>44820</v>
      </c>
      <c r="Y8136">
        <v>2</v>
      </c>
      <c r="Z8136">
        <v>2</v>
      </c>
      <c r="AB8136" s="1"/>
      <c r="AC8136" s="1" t="s">
        <v>126</v>
      </c>
      <c r="AD8136" s="1" t="s">
        <v>125</v>
      </c>
      <c r="AE8136" s="1" t="s">
        <v>130</v>
      </c>
      <c r="AF8136" s="1" t="s">
        <v>130</v>
      </c>
      <c r="AG8136" s="1" t="s">
        <v>126</v>
      </c>
      <c r="AH8136" s="1" t="s">
        <v>130</v>
      </c>
      <c r="AI8136" s="1" t="s">
        <v>127</v>
      </c>
      <c r="AJ8136" s="1" t="s">
        <v>130</v>
      </c>
      <c r="AK8136" s="1" t="s">
        <v>127</v>
      </c>
      <c r="AL8136" s="1" t="s">
        <v>95</v>
      </c>
      <c r="AM8136" s="1" t="s">
        <v>96</v>
      </c>
      <c r="AN8136" s="1" t="s">
        <v>97</v>
      </c>
      <c r="AO8136" s="1"/>
      <c r="AP8136">
        <v>0</v>
      </c>
      <c r="AQ8136">
        <v>0</v>
      </c>
      <c r="AR8136" s="1"/>
      <c r="AS8136" s="1"/>
      <c r="AT8136" s="1"/>
      <c r="AU8136">
        <v>0</v>
      </c>
      <c r="AV8136">
        <v>0</v>
      </c>
      <c r="AW8136" s="1"/>
      <c r="AX8136" s="1"/>
      <c r="AY8136" s="1"/>
      <c r="AZ8136">
        <v>0</v>
      </c>
      <c r="BA8136">
        <v>0</v>
      </c>
      <c r="BB8136" s="1"/>
      <c r="BC8136" s="1"/>
      <c r="BD8136" s="1" t="s">
        <v>98</v>
      </c>
      <c r="BE8136" s="1" t="s">
        <v>99</v>
      </c>
      <c r="BF8136" s="1"/>
      <c r="BG8136">
        <v>9810</v>
      </c>
      <c r="BH8136">
        <v>6383</v>
      </c>
      <c r="BI8136">
        <v>961891933</v>
      </c>
      <c r="BJ8136" s="1" t="s">
        <v>513</v>
      </c>
      <c r="BK8136" s="1" t="s">
        <v>100</v>
      </c>
      <c r="BL8136" s="1" t="s">
        <v>100</v>
      </c>
      <c r="BM8136">
        <v>2000</v>
      </c>
      <c r="BN8136" s="1"/>
      <c r="BO8136" s="1"/>
      <c r="BP8136" s="1"/>
      <c r="BQ8136" s="1" t="s">
        <v>100</v>
      </c>
      <c r="BR8136" s="1" t="s">
        <v>90</v>
      </c>
      <c r="BU8136" s="1"/>
      <c r="BV8136" s="1"/>
      <c r="BW8136" s="1"/>
      <c r="CA8136" s="1"/>
      <c r="CF8136" s="1"/>
    </row>
    <row r="8137" spans="1:84" x14ac:dyDescent="0.25">
      <c r="A8137" s="1" t="s">
        <v>84</v>
      </c>
      <c r="B8137" s="1" t="s">
        <v>85</v>
      </c>
      <c r="C8137" s="1" t="s">
        <v>86</v>
      </c>
      <c r="D8137" s="1" t="s">
        <v>87</v>
      </c>
      <c r="E8137" s="2">
        <v>44811.645661956019</v>
      </c>
      <c r="F8137" s="1" t="s">
        <v>394</v>
      </c>
      <c r="G8137" s="1" t="s">
        <v>89</v>
      </c>
      <c r="H8137" s="1" t="s">
        <v>90</v>
      </c>
      <c r="I8137" s="1" t="s">
        <v>382</v>
      </c>
      <c r="J8137" s="1" t="s">
        <v>394</v>
      </c>
      <c r="K8137">
        <v>383</v>
      </c>
      <c r="L8137" s="1" t="s">
        <v>91</v>
      </c>
      <c r="M8137">
        <v>2</v>
      </c>
      <c r="N8137">
        <v>2</v>
      </c>
      <c r="O8137" s="1" t="s">
        <v>92</v>
      </c>
      <c r="P8137" s="2">
        <v>44816</v>
      </c>
      <c r="Q8137" s="2">
        <v>44820</v>
      </c>
      <c r="R8137" s="2">
        <v>44811</v>
      </c>
      <c r="S8137" s="2">
        <v>44811.645661932867</v>
      </c>
      <c r="T8137">
        <v>960532584</v>
      </c>
      <c r="U8137">
        <v>23</v>
      </c>
      <c r="V8137" s="1" t="s">
        <v>1337</v>
      </c>
      <c r="W8137" s="2">
        <v>44816</v>
      </c>
      <c r="X8137" s="2">
        <v>44820</v>
      </c>
      <c r="Y8137">
        <v>2</v>
      </c>
      <c r="Z8137">
        <v>2</v>
      </c>
      <c r="AB8137" s="1"/>
      <c r="AC8137" s="1" t="s">
        <v>382</v>
      </c>
      <c r="AD8137" s="1" t="s">
        <v>382</v>
      </c>
      <c r="AE8137" s="1"/>
      <c r="AF8137" s="1" t="s">
        <v>382</v>
      </c>
      <c r="AG8137" s="1"/>
      <c r="AH8137" s="1" t="s">
        <v>384</v>
      </c>
      <c r="AI8137" s="1" t="s">
        <v>396</v>
      </c>
      <c r="AJ8137" s="1" t="s">
        <v>396</v>
      </c>
      <c r="AK8137" s="1" t="s">
        <v>384</v>
      </c>
      <c r="AL8137" s="1" t="s">
        <v>95</v>
      </c>
      <c r="AM8137" s="1" t="s">
        <v>96</v>
      </c>
      <c r="AN8137" s="1" t="s">
        <v>97</v>
      </c>
      <c r="AO8137" s="1"/>
      <c r="AP8137">
        <v>0</v>
      </c>
      <c r="AQ8137">
        <v>0</v>
      </c>
      <c r="AR8137" s="1"/>
      <c r="AS8137" s="1"/>
      <c r="AT8137" s="1"/>
      <c r="AU8137">
        <v>0</v>
      </c>
      <c r="AV8137">
        <v>0</v>
      </c>
      <c r="AW8137" s="1"/>
      <c r="AX8137" s="1"/>
      <c r="AY8137" s="1"/>
      <c r="AZ8137">
        <v>0</v>
      </c>
      <c r="BA8137">
        <v>0</v>
      </c>
      <c r="BB8137" s="1"/>
      <c r="BC8137" s="1"/>
      <c r="BD8137" s="1" t="s">
        <v>98</v>
      </c>
      <c r="BE8137" s="1" t="s">
        <v>99</v>
      </c>
      <c r="BF8137" s="1"/>
      <c r="BG8137">
        <v>1928</v>
      </c>
      <c r="BH8137">
        <v>2044</v>
      </c>
      <c r="BI8137">
        <v>960532584</v>
      </c>
      <c r="BJ8137" s="1" t="s">
        <v>1356</v>
      </c>
      <c r="BK8137" s="1" t="s">
        <v>100</v>
      </c>
      <c r="BL8137" s="1" t="s">
        <v>100</v>
      </c>
      <c r="BM8137">
        <v>2000</v>
      </c>
      <c r="BN8137" s="1"/>
      <c r="BO8137" s="1"/>
      <c r="BP8137" s="1"/>
      <c r="BQ8137" s="1" t="s">
        <v>100</v>
      </c>
      <c r="BR8137" s="1" t="s">
        <v>90</v>
      </c>
      <c r="BU8137" s="1"/>
      <c r="BV8137" s="1"/>
      <c r="BW8137" s="1"/>
      <c r="CA8137" s="1"/>
      <c r="CF8137" s="1"/>
    </row>
    <row r="8138" spans="1:84" x14ac:dyDescent="0.25">
      <c r="A8138" s="1" t="s">
        <v>84</v>
      </c>
      <c r="B8138" s="1" t="s">
        <v>378</v>
      </c>
      <c r="C8138" s="1" t="s">
        <v>379</v>
      </c>
      <c r="D8138" s="1" t="s">
        <v>112</v>
      </c>
      <c r="E8138" s="2">
        <v>44811.645137546293</v>
      </c>
      <c r="F8138" s="1" t="s">
        <v>114</v>
      </c>
      <c r="G8138" s="1" t="s">
        <v>113</v>
      </c>
      <c r="H8138" s="1" t="s">
        <v>90</v>
      </c>
      <c r="I8138" s="1" t="s">
        <v>114</v>
      </c>
      <c r="J8138" s="1" t="s">
        <v>376</v>
      </c>
      <c r="K8138">
        <v>620</v>
      </c>
      <c r="L8138" s="1" t="s">
        <v>91</v>
      </c>
      <c r="M8138">
        <v>2</v>
      </c>
      <c r="N8138">
        <v>2</v>
      </c>
      <c r="O8138" s="1" t="s">
        <v>92</v>
      </c>
      <c r="P8138" s="2">
        <v>44819</v>
      </c>
      <c r="Q8138" s="2">
        <v>44823</v>
      </c>
      <c r="R8138" s="2">
        <v>44811</v>
      </c>
      <c r="S8138" s="2">
        <v>44811.645137523148</v>
      </c>
      <c r="T8138">
        <v>422449396</v>
      </c>
      <c r="U8138">
        <v>180</v>
      </c>
      <c r="V8138" s="1" t="s">
        <v>650</v>
      </c>
      <c r="W8138" s="2">
        <v>44819</v>
      </c>
      <c r="X8138" s="2">
        <v>44823</v>
      </c>
      <c r="Y8138">
        <v>2</v>
      </c>
      <c r="Z8138">
        <v>2</v>
      </c>
      <c r="AB8138" s="1"/>
      <c r="AC8138" s="1"/>
      <c r="AD8138" s="1" t="s">
        <v>376</v>
      </c>
      <c r="AE8138" s="1" t="s">
        <v>115</v>
      </c>
      <c r="AF8138" s="1" t="s">
        <v>115</v>
      </c>
      <c r="AG8138" s="1"/>
      <c r="AH8138" s="1" t="s">
        <v>116</v>
      </c>
      <c r="AI8138" s="1" t="s">
        <v>119</v>
      </c>
      <c r="AJ8138" s="1" t="s">
        <v>116</v>
      </c>
      <c r="AK8138" s="1" t="s">
        <v>119</v>
      </c>
      <c r="AL8138" s="1" t="s">
        <v>95</v>
      </c>
      <c r="AM8138" s="1" t="s">
        <v>96</v>
      </c>
      <c r="AN8138" s="1" t="s">
        <v>97</v>
      </c>
      <c r="AO8138" s="1"/>
      <c r="AP8138">
        <v>0</v>
      </c>
      <c r="AQ8138">
        <v>0</v>
      </c>
      <c r="AR8138" s="1"/>
      <c r="AS8138" s="1"/>
      <c r="AT8138" s="1"/>
      <c r="AU8138">
        <v>0</v>
      </c>
      <c r="AV8138">
        <v>0</v>
      </c>
      <c r="AW8138" s="1"/>
      <c r="AX8138" s="1"/>
      <c r="AY8138" s="1"/>
      <c r="AZ8138">
        <v>0</v>
      </c>
      <c r="BA8138">
        <v>0</v>
      </c>
      <c r="BB8138" s="1"/>
      <c r="BC8138" s="1"/>
      <c r="BD8138" s="1" t="s">
        <v>98</v>
      </c>
      <c r="BE8138" s="1" t="s">
        <v>99</v>
      </c>
      <c r="BF8138" s="1"/>
      <c r="BG8138">
        <v>9810</v>
      </c>
      <c r="BH8138">
        <v>6383</v>
      </c>
      <c r="BI8138">
        <v>422449396</v>
      </c>
      <c r="BJ8138" s="1" t="s">
        <v>1103</v>
      </c>
      <c r="BK8138" s="1" t="s">
        <v>100</v>
      </c>
      <c r="BL8138" s="1" t="s">
        <v>100</v>
      </c>
      <c r="BM8138">
        <v>2000</v>
      </c>
      <c r="BN8138" s="1"/>
      <c r="BO8138" s="1"/>
      <c r="BP8138" s="1"/>
      <c r="BQ8138" s="1" t="s">
        <v>100</v>
      </c>
      <c r="BR8138" s="1" t="s">
        <v>90</v>
      </c>
      <c r="BU8138" s="1"/>
      <c r="BV8138" s="1"/>
      <c r="BW8138" s="1"/>
      <c r="CA8138" s="1"/>
      <c r="CF8138" s="1"/>
    </row>
    <row r="8139" spans="1:84" x14ac:dyDescent="0.25">
      <c r="A8139" s="1" t="s">
        <v>84</v>
      </c>
      <c r="B8139" s="1" t="s">
        <v>378</v>
      </c>
      <c r="C8139" s="1" t="s">
        <v>379</v>
      </c>
      <c r="D8139" s="1" t="s">
        <v>112</v>
      </c>
      <c r="E8139" s="2">
        <v>44811.645290902779</v>
      </c>
      <c r="F8139" s="1" t="s">
        <v>129</v>
      </c>
      <c r="G8139" s="1" t="s">
        <v>113</v>
      </c>
      <c r="H8139" s="1" t="s">
        <v>90</v>
      </c>
      <c r="I8139" s="1" t="s">
        <v>129</v>
      </c>
      <c r="J8139" s="1" t="s">
        <v>125</v>
      </c>
      <c r="K8139">
        <v>619.25</v>
      </c>
      <c r="L8139" s="1" t="s">
        <v>91</v>
      </c>
      <c r="M8139">
        <v>2</v>
      </c>
      <c r="N8139">
        <v>2</v>
      </c>
      <c r="O8139" s="1" t="s">
        <v>92</v>
      </c>
      <c r="P8139" s="2">
        <v>44819</v>
      </c>
      <c r="Q8139" s="2">
        <v>44823</v>
      </c>
      <c r="R8139" s="2">
        <v>44811</v>
      </c>
      <c r="S8139" s="2">
        <v>44811.645290879627</v>
      </c>
      <c r="T8139">
        <v>238713242</v>
      </c>
      <c r="U8139">
        <v>26</v>
      </c>
      <c r="V8139" s="1" t="s">
        <v>1249</v>
      </c>
      <c r="W8139" s="2">
        <v>44819</v>
      </c>
      <c r="X8139" s="2">
        <v>44823</v>
      </c>
      <c r="Y8139">
        <v>2</v>
      </c>
      <c r="Z8139">
        <v>2</v>
      </c>
      <c r="AB8139" s="1"/>
      <c r="AC8139" s="1" t="s">
        <v>126</v>
      </c>
      <c r="AD8139" s="1" t="s">
        <v>125</v>
      </c>
      <c r="AE8139" s="1" t="s">
        <v>130</v>
      </c>
      <c r="AF8139" s="1" t="s">
        <v>130</v>
      </c>
      <c r="AG8139" s="1" t="s">
        <v>126</v>
      </c>
      <c r="AH8139" s="1" t="s">
        <v>130</v>
      </c>
      <c r="AI8139" s="1" t="s">
        <v>127</v>
      </c>
      <c r="AJ8139" s="1" t="s">
        <v>130</v>
      </c>
      <c r="AK8139" s="1" t="s">
        <v>127</v>
      </c>
      <c r="AL8139" s="1" t="s">
        <v>95</v>
      </c>
      <c r="AM8139" s="1" t="s">
        <v>96</v>
      </c>
      <c r="AN8139" s="1" t="s">
        <v>97</v>
      </c>
      <c r="AO8139" s="1"/>
      <c r="AP8139">
        <v>0</v>
      </c>
      <c r="AQ8139">
        <v>0</v>
      </c>
      <c r="AR8139" s="1"/>
      <c r="AS8139" s="1"/>
      <c r="AT8139" s="1"/>
      <c r="AU8139">
        <v>0</v>
      </c>
      <c r="AV8139">
        <v>0</v>
      </c>
      <c r="AW8139" s="1"/>
      <c r="AX8139" s="1"/>
      <c r="AY8139" s="1"/>
      <c r="AZ8139">
        <v>0</v>
      </c>
      <c r="BA8139">
        <v>0</v>
      </c>
      <c r="BB8139" s="1"/>
      <c r="BC8139" s="1"/>
      <c r="BD8139" s="1" t="s">
        <v>98</v>
      </c>
      <c r="BE8139" s="1" t="s">
        <v>99</v>
      </c>
      <c r="BF8139" s="1"/>
      <c r="BG8139">
        <v>9810</v>
      </c>
      <c r="BH8139">
        <v>6383</v>
      </c>
      <c r="BI8139">
        <v>238713242</v>
      </c>
      <c r="BJ8139" s="1" t="s">
        <v>589</v>
      </c>
      <c r="BK8139" s="1" t="s">
        <v>100</v>
      </c>
      <c r="BL8139" s="1" t="s">
        <v>100</v>
      </c>
      <c r="BM8139">
        <v>2000</v>
      </c>
      <c r="BN8139" s="1"/>
      <c r="BO8139" s="1"/>
      <c r="BP8139" s="1"/>
      <c r="BQ8139" s="1" t="s">
        <v>100</v>
      </c>
      <c r="BR8139" s="1" t="s">
        <v>90</v>
      </c>
      <c r="BU8139" s="1"/>
      <c r="BV8139" s="1"/>
      <c r="BW8139" s="1"/>
      <c r="CA8139" s="1"/>
      <c r="CF8139" s="1"/>
    </row>
    <row r="8140" spans="1:84" x14ac:dyDescent="0.25">
      <c r="A8140" s="1" t="s">
        <v>84</v>
      </c>
      <c r="B8140" s="1" t="s">
        <v>378</v>
      </c>
      <c r="C8140" s="1" t="s">
        <v>379</v>
      </c>
      <c r="D8140" s="1" t="s">
        <v>87</v>
      </c>
      <c r="E8140" s="2">
        <v>44811.644946134256</v>
      </c>
      <c r="F8140" s="1" t="s">
        <v>114</v>
      </c>
      <c r="G8140" s="1" t="s">
        <v>113</v>
      </c>
      <c r="H8140" s="1" t="s">
        <v>90</v>
      </c>
      <c r="I8140" s="1" t="s">
        <v>114</v>
      </c>
      <c r="J8140" s="1" t="s">
        <v>376</v>
      </c>
      <c r="K8140">
        <v>621</v>
      </c>
      <c r="L8140" s="1" t="s">
        <v>91</v>
      </c>
      <c r="M8140">
        <v>2</v>
      </c>
      <c r="N8140">
        <v>2</v>
      </c>
      <c r="O8140" s="1" t="s">
        <v>92</v>
      </c>
      <c r="P8140" s="2">
        <v>44816</v>
      </c>
      <c r="Q8140" s="2">
        <v>44820</v>
      </c>
      <c r="R8140" s="2">
        <v>44811</v>
      </c>
      <c r="S8140" s="2">
        <v>44811.644946099535</v>
      </c>
      <c r="T8140">
        <v>120389787</v>
      </c>
      <c r="U8140">
        <v>32</v>
      </c>
      <c r="V8140" s="1" t="s">
        <v>2628</v>
      </c>
      <c r="W8140" s="2">
        <v>44816</v>
      </c>
      <c r="X8140" s="2">
        <v>44820</v>
      </c>
      <c r="Y8140">
        <v>2</v>
      </c>
      <c r="Z8140">
        <v>2</v>
      </c>
      <c r="AB8140" s="1"/>
      <c r="AC8140" s="1"/>
      <c r="AD8140" s="1" t="s">
        <v>376</v>
      </c>
      <c r="AE8140" s="1" t="s">
        <v>115</v>
      </c>
      <c r="AF8140" s="1" t="s">
        <v>115</v>
      </c>
      <c r="AG8140" s="1"/>
      <c r="AH8140" s="1" t="s">
        <v>116</v>
      </c>
      <c r="AI8140" s="1" t="s">
        <v>119</v>
      </c>
      <c r="AJ8140" s="1" t="s">
        <v>116</v>
      </c>
      <c r="AK8140" s="1" t="s">
        <v>119</v>
      </c>
      <c r="AL8140" s="1" t="s">
        <v>95</v>
      </c>
      <c r="AM8140" s="1" t="s">
        <v>96</v>
      </c>
      <c r="AN8140" s="1" t="s">
        <v>97</v>
      </c>
      <c r="AO8140" s="1"/>
      <c r="AP8140">
        <v>0</v>
      </c>
      <c r="AQ8140">
        <v>0</v>
      </c>
      <c r="AR8140" s="1"/>
      <c r="AS8140" s="1"/>
      <c r="AT8140" s="1"/>
      <c r="AU8140">
        <v>0</v>
      </c>
      <c r="AV8140">
        <v>0</v>
      </c>
      <c r="AW8140" s="1"/>
      <c r="AX8140" s="1"/>
      <c r="AY8140" s="1"/>
      <c r="AZ8140">
        <v>0</v>
      </c>
      <c r="BA8140">
        <v>0</v>
      </c>
      <c r="BB8140" s="1"/>
      <c r="BC8140" s="1"/>
      <c r="BD8140" s="1" t="s">
        <v>98</v>
      </c>
      <c r="BE8140" s="1" t="s">
        <v>99</v>
      </c>
      <c r="BF8140" s="1"/>
      <c r="BG8140">
        <v>9810</v>
      </c>
      <c r="BH8140">
        <v>6383</v>
      </c>
      <c r="BI8140">
        <v>120389787</v>
      </c>
      <c r="BJ8140" s="1" t="s">
        <v>8697</v>
      </c>
      <c r="BK8140" s="1" t="s">
        <v>100</v>
      </c>
      <c r="BL8140" s="1" t="s">
        <v>100</v>
      </c>
      <c r="BM8140">
        <v>2000</v>
      </c>
      <c r="BN8140" s="1"/>
      <c r="BO8140" s="1"/>
      <c r="BP8140" s="1"/>
      <c r="BQ8140" s="1" t="s">
        <v>100</v>
      </c>
      <c r="BR8140" s="1" t="s">
        <v>90</v>
      </c>
      <c r="BU8140" s="1"/>
      <c r="BV8140" s="1"/>
      <c r="BW8140" s="1"/>
      <c r="CA8140" s="1"/>
      <c r="CF8140" s="1"/>
    </row>
    <row r="8141" spans="1:84" x14ac:dyDescent="0.25">
      <c r="A8141" s="1" t="s">
        <v>84</v>
      </c>
      <c r="B8141" s="1" t="s">
        <v>378</v>
      </c>
      <c r="C8141" s="1" t="s">
        <v>379</v>
      </c>
      <c r="D8141" s="1" t="s">
        <v>87</v>
      </c>
      <c r="E8141" s="2">
        <v>44811.643701168985</v>
      </c>
      <c r="F8141" s="1" t="s">
        <v>376</v>
      </c>
      <c r="G8141" s="1" t="s">
        <v>89</v>
      </c>
      <c r="H8141" s="1" t="s">
        <v>90</v>
      </c>
      <c r="I8141" s="1" t="s">
        <v>129</v>
      </c>
      <c r="J8141" s="1" t="s">
        <v>376</v>
      </c>
      <c r="K8141">
        <v>623</v>
      </c>
      <c r="L8141" s="1" t="s">
        <v>91</v>
      </c>
      <c r="M8141">
        <v>2</v>
      </c>
      <c r="N8141">
        <v>2</v>
      </c>
      <c r="O8141" s="1" t="s">
        <v>92</v>
      </c>
      <c r="P8141" s="2">
        <v>44816</v>
      </c>
      <c r="Q8141" s="2">
        <v>44820</v>
      </c>
      <c r="R8141" s="2">
        <v>44811</v>
      </c>
      <c r="S8141" s="2">
        <v>44811.643701122688</v>
      </c>
      <c r="T8141">
        <v>627273354</v>
      </c>
      <c r="U8141">
        <v>2</v>
      </c>
      <c r="V8141" s="1" t="s">
        <v>2660</v>
      </c>
      <c r="W8141" s="2">
        <v>44816</v>
      </c>
      <c r="X8141" s="2">
        <v>44820</v>
      </c>
      <c r="Y8141">
        <v>2</v>
      </c>
      <c r="Z8141">
        <v>2</v>
      </c>
      <c r="AB8141" s="1"/>
      <c r="AC8141" s="1" t="s">
        <v>130</v>
      </c>
      <c r="AD8141" s="1" t="s">
        <v>129</v>
      </c>
      <c r="AE8141" s="1"/>
      <c r="AF8141" s="1" t="s">
        <v>130</v>
      </c>
      <c r="AG8141" s="1"/>
      <c r="AH8141" s="1" t="s">
        <v>130</v>
      </c>
      <c r="AI8141" s="1" t="s">
        <v>119</v>
      </c>
      <c r="AJ8141" s="1" t="s">
        <v>119</v>
      </c>
      <c r="AK8141" s="1" t="s">
        <v>130</v>
      </c>
      <c r="AL8141" s="1" t="s">
        <v>95</v>
      </c>
      <c r="AM8141" s="1" t="s">
        <v>96</v>
      </c>
      <c r="AN8141" s="1" t="s">
        <v>97</v>
      </c>
      <c r="AO8141" s="1"/>
      <c r="AP8141">
        <v>0</v>
      </c>
      <c r="AQ8141">
        <v>0</v>
      </c>
      <c r="AR8141" s="1"/>
      <c r="AS8141" s="1"/>
      <c r="AT8141" s="1"/>
      <c r="AU8141">
        <v>0</v>
      </c>
      <c r="AV8141">
        <v>0</v>
      </c>
      <c r="AW8141" s="1"/>
      <c r="AX8141" s="1"/>
      <c r="AY8141" s="1"/>
      <c r="AZ8141">
        <v>0</v>
      </c>
      <c r="BA8141">
        <v>0</v>
      </c>
      <c r="BB8141" s="1"/>
      <c r="BC8141" s="1"/>
      <c r="BD8141" s="1" t="s">
        <v>98</v>
      </c>
      <c r="BE8141" s="1" t="s">
        <v>99</v>
      </c>
      <c r="BF8141" s="1"/>
      <c r="BG8141">
        <v>9810</v>
      </c>
      <c r="BH8141">
        <v>6383</v>
      </c>
      <c r="BI8141">
        <v>627273354</v>
      </c>
      <c r="BJ8141" s="1" t="s">
        <v>1858</v>
      </c>
      <c r="BK8141" s="1" t="s">
        <v>100</v>
      </c>
      <c r="BL8141" s="1" t="s">
        <v>100</v>
      </c>
      <c r="BM8141">
        <v>2000</v>
      </c>
      <c r="BN8141" s="1"/>
      <c r="BO8141" s="1"/>
      <c r="BP8141" s="1"/>
      <c r="BQ8141" s="1" t="s">
        <v>100</v>
      </c>
      <c r="BR8141" s="1" t="s">
        <v>90</v>
      </c>
      <c r="BU8141" s="1"/>
      <c r="BV8141" s="1"/>
      <c r="BW8141" s="1"/>
      <c r="CA8141" s="1"/>
      <c r="CF8141" s="1"/>
    </row>
    <row r="8142" spans="1:84" x14ac:dyDescent="0.25">
      <c r="A8142" s="1" t="s">
        <v>84</v>
      </c>
      <c r="B8142" s="1" t="s">
        <v>378</v>
      </c>
      <c r="C8142" s="1" t="s">
        <v>379</v>
      </c>
      <c r="D8142" s="1" t="s">
        <v>87</v>
      </c>
      <c r="E8142" s="2">
        <v>44811.64321707176</v>
      </c>
      <c r="F8142" s="1" t="s">
        <v>376</v>
      </c>
      <c r="G8142" s="1" t="s">
        <v>89</v>
      </c>
      <c r="H8142" s="1" t="s">
        <v>90</v>
      </c>
      <c r="I8142" s="1" t="s">
        <v>129</v>
      </c>
      <c r="J8142" s="1" t="s">
        <v>376</v>
      </c>
      <c r="K8142">
        <v>623</v>
      </c>
      <c r="L8142" s="1" t="s">
        <v>91</v>
      </c>
      <c r="M8142">
        <v>2</v>
      </c>
      <c r="N8142">
        <v>2</v>
      </c>
      <c r="O8142" s="1" t="s">
        <v>92</v>
      </c>
      <c r="P8142" s="2">
        <v>44816</v>
      </c>
      <c r="Q8142" s="2">
        <v>44820</v>
      </c>
      <c r="R8142" s="2">
        <v>44811</v>
      </c>
      <c r="S8142" s="2">
        <v>44811.643217037039</v>
      </c>
      <c r="T8142">
        <v>815877323</v>
      </c>
      <c r="U8142">
        <v>69</v>
      </c>
      <c r="V8142" s="1" t="s">
        <v>5323</v>
      </c>
      <c r="W8142" s="2">
        <v>44816</v>
      </c>
      <c r="X8142" s="2">
        <v>44820</v>
      </c>
      <c r="Y8142">
        <v>2</v>
      </c>
      <c r="Z8142">
        <v>2</v>
      </c>
      <c r="AB8142" s="1"/>
      <c r="AC8142" s="1" t="s">
        <v>130</v>
      </c>
      <c r="AD8142" s="1" t="s">
        <v>129</v>
      </c>
      <c r="AE8142" s="1"/>
      <c r="AF8142" s="1" t="s">
        <v>130</v>
      </c>
      <c r="AG8142" s="1"/>
      <c r="AH8142" s="1" t="s">
        <v>130</v>
      </c>
      <c r="AI8142" s="1" t="s">
        <v>119</v>
      </c>
      <c r="AJ8142" s="1" t="s">
        <v>119</v>
      </c>
      <c r="AK8142" s="1" t="s">
        <v>130</v>
      </c>
      <c r="AL8142" s="1" t="s">
        <v>95</v>
      </c>
      <c r="AM8142" s="1" t="s">
        <v>96</v>
      </c>
      <c r="AN8142" s="1" t="s">
        <v>97</v>
      </c>
      <c r="AO8142" s="1"/>
      <c r="AP8142">
        <v>0</v>
      </c>
      <c r="AQ8142">
        <v>0</v>
      </c>
      <c r="AR8142" s="1"/>
      <c r="AS8142" s="1"/>
      <c r="AT8142" s="1"/>
      <c r="AU8142">
        <v>0</v>
      </c>
      <c r="AV8142">
        <v>0</v>
      </c>
      <c r="AW8142" s="1"/>
      <c r="AX8142" s="1"/>
      <c r="AY8142" s="1"/>
      <c r="AZ8142">
        <v>0</v>
      </c>
      <c r="BA8142">
        <v>0</v>
      </c>
      <c r="BB8142" s="1"/>
      <c r="BC8142" s="1"/>
      <c r="BD8142" s="1" t="s">
        <v>98</v>
      </c>
      <c r="BE8142" s="1" t="s">
        <v>99</v>
      </c>
      <c r="BF8142" s="1"/>
      <c r="BG8142">
        <v>9810</v>
      </c>
      <c r="BH8142">
        <v>6383</v>
      </c>
      <c r="BI8142">
        <v>815877323</v>
      </c>
      <c r="BJ8142" s="1" t="s">
        <v>8297</v>
      </c>
      <c r="BK8142" s="1" t="s">
        <v>100</v>
      </c>
      <c r="BL8142" s="1" t="s">
        <v>100</v>
      </c>
      <c r="BM8142">
        <v>2000</v>
      </c>
      <c r="BN8142" s="1"/>
      <c r="BO8142" s="1"/>
      <c r="BP8142" s="1"/>
      <c r="BQ8142" s="1" t="s">
        <v>100</v>
      </c>
      <c r="BR8142" s="1" t="s">
        <v>90</v>
      </c>
      <c r="BU8142" s="1"/>
      <c r="BV8142" s="1"/>
      <c r="BW8142" s="1"/>
      <c r="CA8142" s="1"/>
      <c r="CF8142" s="1"/>
    </row>
    <row r="8143" spans="1:84" x14ac:dyDescent="0.25">
      <c r="A8143" s="1" t="s">
        <v>84</v>
      </c>
      <c r="B8143" s="1" t="s">
        <v>378</v>
      </c>
      <c r="C8143" s="1" t="s">
        <v>379</v>
      </c>
      <c r="D8143" s="1" t="s">
        <v>87</v>
      </c>
      <c r="E8143" s="2">
        <v>44811.645252175927</v>
      </c>
      <c r="F8143" s="1" t="s">
        <v>114</v>
      </c>
      <c r="G8143" s="1" t="s">
        <v>113</v>
      </c>
      <c r="H8143" s="1" t="s">
        <v>90</v>
      </c>
      <c r="I8143" s="1" t="s">
        <v>114</v>
      </c>
      <c r="J8143" s="1" t="s">
        <v>376</v>
      </c>
      <c r="K8143">
        <v>620</v>
      </c>
      <c r="L8143" s="1" t="s">
        <v>91</v>
      </c>
      <c r="M8143">
        <v>2</v>
      </c>
      <c r="N8143">
        <v>2</v>
      </c>
      <c r="O8143" s="1" t="s">
        <v>92</v>
      </c>
      <c r="P8143" s="2">
        <v>44816</v>
      </c>
      <c r="Q8143" s="2">
        <v>44820</v>
      </c>
      <c r="R8143" s="2">
        <v>44811</v>
      </c>
      <c r="S8143" s="2">
        <v>44811.645252152775</v>
      </c>
      <c r="T8143">
        <v>671314777</v>
      </c>
      <c r="U8143">
        <v>2</v>
      </c>
      <c r="V8143" s="1" t="s">
        <v>3175</v>
      </c>
      <c r="W8143" s="2">
        <v>44816</v>
      </c>
      <c r="X8143" s="2">
        <v>44820</v>
      </c>
      <c r="Y8143">
        <v>2</v>
      </c>
      <c r="Z8143">
        <v>2</v>
      </c>
      <c r="AB8143" s="1"/>
      <c r="AC8143" s="1"/>
      <c r="AD8143" s="1" t="s">
        <v>376</v>
      </c>
      <c r="AE8143" s="1" t="s">
        <v>115</v>
      </c>
      <c r="AF8143" s="1" t="s">
        <v>115</v>
      </c>
      <c r="AG8143" s="1"/>
      <c r="AH8143" s="1" t="s">
        <v>116</v>
      </c>
      <c r="AI8143" s="1" t="s">
        <v>119</v>
      </c>
      <c r="AJ8143" s="1" t="s">
        <v>116</v>
      </c>
      <c r="AK8143" s="1" t="s">
        <v>119</v>
      </c>
      <c r="AL8143" s="1" t="s">
        <v>95</v>
      </c>
      <c r="AM8143" s="1" t="s">
        <v>96</v>
      </c>
      <c r="AN8143" s="1" t="s">
        <v>97</v>
      </c>
      <c r="AO8143" s="1"/>
      <c r="AP8143">
        <v>0</v>
      </c>
      <c r="AQ8143">
        <v>0</v>
      </c>
      <c r="AR8143" s="1"/>
      <c r="AS8143" s="1"/>
      <c r="AT8143" s="1"/>
      <c r="AU8143">
        <v>0</v>
      </c>
      <c r="AV8143">
        <v>0</v>
      </c>
      <c r="AW8143" s="1"/>
      <c r="AX8143" s="1"/>
      <c r="AY8143" s="1"/>
      <c r="AZ8143">
        <v>0</v>
      </c>
      <c r="BA8143">
        <v>0</v>
      </c>
      <c r="BB8143" s="1"/>
      <c r="BC8143" s="1"/>
      <c r="BD8143" s="1" t="s">
        <v>98</v>
      </c>
      <c r="BE8143" s="1" t="s">
        <v>99</v>
      </c>
      <c r="BF8143" s="1"/>
      <c r="BG8143">
        <v>9810</v>
      </c>
      <c r="BH8143">
        <v>6383</v>
      </c>
      <c r="BI8143">
        <v>671314777</v>
      </c>
      <c r="BJ8143" s="1" t="s">
        <v>1304</v>
      </c>
      <c r="BK8143" s="1" t="s">
        <v>100</v>
      </c>
      <c r="BL8143" s="1" t="s">
        <v>100</v>
      </c>
      <c r="BM8143">
        <v>2000</v>
      </c>
      <c r="BN8143" s="1"/>
      <c r="BO8143" s="1"/>
      <c r="BP8143" s="1"/>
      <c r="BQ8143" s="1" t="s">
        <v>100</v>
      </c>
      <c r="BR8143" s="1" t="s">
        <v>90</v>
      </c>
      <c r="BU8143" s="1"/>
      <c r="BV8143" s="1"/>
      <c r="BW8143" s="1"/>
      <c r="CA8143" s="1"/>
      <c r="CF8143" s="1"/>
    </row>
    <row r="8144" spans="1:84" x14ac:dyDescent="0.25">
      <c r="A8144" s="1" t="s">
        <v>84</v>
      </c>
      <c r="B8144" s="1" t="s">
        <v>378</v>
      </c>
      <c r="C8144" s="1" t="s">
        <v>379</v>
      </c>
      <c r="D8144" s="1" t="s">
        <v>87</v>
      </c>
      <c r="E8144" s="2">
        <v>44812.645825601852</v>
      </c>
      <c r="F8144" s="1" t="s">
        <v>114</v>
      </c>
      <c r="G8144" s="1" t="s">
        <v>113</v>
      </c>
      <c r="H8144" s="1" t="s">
        <v>90</v>
      </c>
      <c r="I8144" s="1" t="s">
        <v>114</v>
      </c>
      <c r="J8144" s="1" t="s">
        <v>102</v>
      </c>
      <c r="K8144">
        <v>613</v>
      </c>
      <c r="L8144" s="1" t="s">
        <v>91</v>
      </c>
      <c r="M8144">
        <v>2</v>
      </c>
      <c r="N8144">
        <v>2</v>
      </c>
      <c r="O8144" s="1" t="s">
        <v>92</v>
      </c>
      <c r="P8144" s="2">
        <v>44817</v>
      </c>
      <c r="Q8144" s="2">
        <v>44821</v>
      </c>
      <c r="R8144" s="2">
        <v>44812</v>
      </c>
      <c r="S8144" s="2">
        <v>44812.6458255787</v>
      </c>
      <c r="T8144">
        <v>773156687</v>
      </c>
      <c r="U8144">
        <v>54</v>
      </c>
      <c r="V8144" s="1" t="s">
        <v>5921</v>
      </c>
      <c r="W8144" s="2">
        <v>44817</v>
      </c>
      <c r="X8144" s="2">
        <v>44821</v>
      </c>
      <c r="Y8144">
        <v>2</v>
      </c>
      <c r="Z8144">
        <v>2</v>
      </c>
      <c r="AB8144" s="1"/>
      <c r="AC8144" s="1" t="s">
        <v>105</v>
      </c>
      <c r="AD8144" s="1" t="s">
        <v>102</v>
      </c>
      <c r="AE8144" s="1" t="s">
        <v>115</v>
      </c>
      <c r="AF8144" s="1" t="s">
        <v>115</v>
      </c>
      <c r="AG8144" s="1" t="s">
        <v>105</v>
      </c>
      <c r="AH8144" s="1" t="s">
        <v>116</v>
      </c>
      <c r="AI8144" s="1" t="s">
        <v>107</v>
      </c>
      <c r="AJ8144" s="1" t="s">
        <v>116</v>
      </c>
      <c r="AK8144" s="1" t="s">
        <v>107</v>
      </c>
      <c r="AL8144" s="1" t="s">
        <v>95</v>
      </c>
      <c r="AM8144" s="1" t="s">
        <v>96</v>
      </c>
      <c r="AN8144" s="1" t="s">
        <v>97</v>
      </c>
      <c r="AO8144" s="1"/>
      <c r="AP8144">
        <v>0</v>
      </c>
      <c r="AQ8144">
        <v>0</v>
      </c>
      <c r="AR8144" s="1"/>
      <c r="AS8144" s="1"/>
      <c r="AT8144" s="1"/>
      <c r="AU8144">
        <v>0</v>
      </c>
      <c r="AV8144">
        <v>0</v>
      </c>
      <c r="AW8144" s="1"/>
      <c r="AX8144" s="1"/>
      <c r="AY8144" s="1"/>
      <c r="AZ8144">
        <v>0</v>
      </c>
      <c r="BA8144">
        <v>0</v>
      </c>
      <c r="BB8144" s="1"/>
      <c r="BC8144" s="1"/>
      <c r="BD8144" s="1" t="s">
        <v>98</v>
      </c>
      <c r="BE8144" s="1" t="s">
        <v>99</v>
      </c>
      <c r="BF8144" s="1"/>
      <c r="BG8144">
        <v>9810</v>
      </c>
      <c r="BH8144">
        <v>6383</v>
      </c>
      <c r="BI8144">
        <v>773156687</v>
      </c>
      <c r="BJ8144" s="1" t="s">
        <v>771</v>
      </c>
      <c r="BK8144" s="1" t="s">
        <v>100</v>
      </c>
      <c r="BL8144" s="1" t="s">
        <v>100</v>
      </c>
      <c r="BM8144">
        <v>2000</v>
      </c>
      <c r="BN8144" s="1"/>
      <c r="BO8144" s="1"/>
      <c r="BP8144" s="1"/>
      <c r="BQ8144" s="1" t="s">
        <v>100</v>
      </c>
      <c r="BR8144" s="1" t="s">
        <v>90</v>
      </c>
      <c r="BU8144" s="1"/>
      <c r="BV8144" s="1"/>
      <c r="BW8144" s="1"/>
      <c r="CA8144" s="1"/>
      <c r="CF8144" s="1"/>
    </row>
    <row r="8145" spans="1:84" x14ac:dyDescent="0.25">
      <c r="A8145" s="1" t="s">
        <v>84</v>
      </c>
      <c r="B8145" s="1" t="s">
        <v>378</v>
      </c>
      <c r="C8145" s="1" t="s">
        <v>379</v>
      </c>
      <c r="D8145" s="1" t="s">
        <v>112</v>
      </c>
      <c r="E8145" s="2">
        <v>44812.643309629631</v>
      </c>
      <c r="F8145" s="1" t="s">
        <v>125</v>
      </c>
      <c r="G8145" s="1" t="s">
        <v>89</v>
      </c>
      <c r="H8145" s="1" t="s">
        <v>90</v>
      </c>
      <c r="I8145" s="1" t="s">
        <v>114</v>
      </c>
      <c r="J8145" s="1" t="s">
        <v>125</v>
      </c>
      <c r="K8145">
        <v>605</v>
      </c>
      <c r="L8145" s="1" t="s">
        <v>91</v>
      </c>
      <c r="M8145">
        <v>2</v>
      </c>
      <c r="N8145">
        <v>2</v>
      </c>
      <c r="O8145" s="1" t="s">
        <v>92</v>
      </c>
      <c r="P8145" s="2">
        <v>44820</v>
      </c>
      <c r="Q8145" s="2">
        <v>44824</v>
      </c>
      <c r="R8145" s="2">
        <v>44812</v>
      </c>
      <c r="S8145" s="2">
        <v>44812.643309594911</v>
      </c>
      <c r="T8145">
        <v>856534081</v>
      </c>
      <c r="U8145">
        <v>2</v>
      </c>
      <c r="V8145" s="1" t="s">
        <v>3310</v>
      </c>
      <c r="W8145" s="2">
        <v>44820</v>
      </c>
      <c r="X8145" s="2">
        <v>44824</v>
      </c>
      <c r="Y8145">
        <v>2</v>
      </c>
      <c r="Z8145">
        <v>2</v>
      </c>
      <c r="AB8145" s="1"/>
      <c r="AC8145" s="1" t="s">
        <v>115</v>
      </c>
      <c r="AD8145" s="1" t="s">
        <v>114</v>
      </c>
      <c r="AE8145" s="1" t="s">
        <v>126</v>
      </c>
      <c r="AF8145" s="1" t="s">
        <v>115</v>
      </c>
      <c r="AG8145" s="1" t="s">
        <v>126</v>
      </c>
      <c r="AH8145" s="1" t="s">
        <v>116</v>
      </c>
      <c r="AI8145" s="1" t="s">
        <v>127</v>
      </c>
      <c r="AJ8145" s="1" t="s">
        <v>127</v>
      </c>
      <c r="AK8145" s="1" t="s">
        <v>116</v>
      </c>
      <c r="AL8145" s="1" t="s">
        <v>95</v>
      </c>
      <c r="AM8145" s="1" t="s">
        <v>96</v>
      </c>
      <c r="AN8145" s="1" t="s">
        <v>97</v>
      </c>
      <c r="AO8145" s="1"/>
      <c r="AP8145">
        <v>0</v>
      </c>
      <c r="AQ8145">
        <v>0</v>
      </c>
      <c r="AR8145" s="1"/>
      <c r="AS8145" s="1"/>
      <c r="AT8145" s="1"/>
      <c r="AU8145">
        <v>0</v>
      </c>
      <c r="AV8145">
        <v>0</v>
      </c>
      <c r="AW8145" s="1"/>
      <c r="AX8145" s="1"/>
      <c r="AY8145" s="1"/>
      <c r="AZ8145">
        <v>0</v>
      </c>
      <c r="BA8145">
        <v>0</v>
      </c>
      <c r="BB8145" s="1"/>
      <c r="BC8145" s="1"/>
      <c r="BD8145" s="1" t="s">
        <v>98</v>
      </c>
      <c r="BE8145" s="1" t="s">
        <v>99</v>
      </c>
      <c r="BF8145" s="1"/>
      <c r="BG8145">
        <v>9810</v>
      </c>
      <c r="BH8145">
        <v>6383</v>
      </c>
      <c r="BI8145">
        <v>856534081</v>
      </c>
      <c r="BJ8145" s="1" t="s">
        <v>3317</v>
      </c>
      <c r="BK8145" s="1" t="s">
        <v>100</v>
      </c>
      <c r="BL8145" s="1" t="s">
        <v>100</v>
      </c>
      <c r="BM8145">
        <v>2000</v>
      </c>
      <c r="BN8145" s="1"/>
      <c r="BO8145" s="1"/>
      <c r="BP8145" s="1"/>
      <c r="BQ8145" s="1" t="s">
        <v>100</v>
      </c>
      <c r="BR8145" s="1" t="s">
        <v>90</v>
      </c>
      <c r="BU8145" s="1"/>
      <c r="BV8145" s="1"/>
      <c r="BW8145" s="1"/>
      <c r="CA8145" s="1"/>
      <c r="CF8145" s="1"/>
    </row>
    <row r="8146" spans="1:84" x14ac:dyDescent="0.25">
      <c r="A8146" s="1" t="s">
        <v>84</v>
      </c>
      <c r="B8146" s="1" t="s">
        <v>378</v>
      </c>
      <c r="C8146" s="1" t="s">
        <v>379</v>
      </c>
      <c r="D8146" s="1" t="s">
        <v>87</v>
      </c>
      <c r="E8146" s="2">
        <v>44812.643276793984</v>
      </c>
      <c r="F8146" s="1" t="s">
        <v>125</v>
      </c>
      <c r="G8146" s="1" t="s">
        <v>89</v>
      </c>
      <c r="H8146" s="1" t="s">
        <v>90</v>
      </c>
      <c r="I8146" s="1" t="s">
        <v>129</v>
      </c>
      <c r="J8146" s="1" t="s">
        <v>125</v>
      </c>
      <c r="K8146">
        <v>606</v>
      </c>
      <c r="L8146" s="1" t="s">
        <v>91</v>
      </c>
      <c r="M8146">
        <v>2</v>
      </c>
      <c r="N8146">
        <v>2</v>
      </c>
      <c r="O8146" s="1" t="s">
        <v>92</v>
      </c>
      <c r="P8146" s="2">
        <v>44817</v>
      </c>
      <c r="Q8146" s="2">
        <v>44821</v>
      </c>
      <c r="R8146" s="2">
        <v>44812</v>
      </c>
      <c r="S8146" s="2">
        <v>44812.643276759256</v>
      </c>
      <c r="T8146">
        <v>555760966</v>
      </c>
      <c r="U8146">
        <v>56</v>
      </c>
      <c r="V8146" s="1" t="s">
        <v>1518</v>
      </c>
      <c r="W8146" s="2">
        <v>44817</v>
      </c>
      <c r="X8146" s="2">
        <v>44821</v>
      </c>
      <c r="Y8146">
        <v>2</v>
      </c>
      <c r="Z8146">
        <v>2</v>
      </c>
      <c r="AB8146" s="1"/>
      <c r="AC8146" s="1" t="s">
        <v>130</v>
      </c>
      <c r="AD8146" s="1" t="s">
        <v>129</v>
      </c>
      <c r="AE8146" s="1" t="s">
        <v>126</v>
      </c>
      <c r="AF8146" s="1" t="s">
        <v>130</v>
      </c>
      <c r="AG8146" s="1" t="s">
        <v>126</v>
      </c>
      <c r="AH8146" s="1" t="s">
        <v>130</v>
      </c>
      <c r="AI8146" s="1" t="s">
        <v>127</v>
      </c>
      <c r="AJ8146" s="1" t="s">
        <v>127</v>
      </c>
      <c r="AK8146" s="1" t="s">
        <v>130</v>
      </c>
      <c r="AL8146" s="1" t="s">
        <v>95</v>
      </c>
      <c r="AM8146" s="1" t="s">
        <v>96</v>
      </c>
      <c r="AN8146" s="1" t="s">
        <v>97</v>
      </c>
      <c r="AO8146" s="1"/>
      <c r="AP8146">
        <v>0</v>
      </c>
      <c r="AQ8146">
        <v>0</v>
      </c>
      <c r="AR8146" s="1"/>
      <c r="AS8146" s="1"/>
      <c r="AT8146" s="1"/>
      <c r="AU8146">
        <v>0</v>
      </c>
      <c r="AV8146">
        <v>0</v>
      </c>
      <c r="AW8146" s="1"/>
      <c r="AX8146" s="1"/>
      <c r="AY8146" s="1"/>
      <c r="AZ8146">
        <v>0</v>
      </c>
      <c r="BA8146">
        <v>0</v>
      </c>
      <c r="BB8146" s="1"/>
      <c r="BC8146" s="1"/>
      <c r="BD8146" s="1" t="s">
        <v>98</v>
      </c>
      <c r="BE8146" s="1" t="s">
        <v>99</v>
      </c>
      <c r="BF8146" s="1"/>
      <c r="BG8146">
        <v>9810</v>
      </c>
      <c r="BH8146">
        <v>6383</v>
      </c>
      <c r="BI8146">
        <v>555760966</v>
      </c>
      <c r="BJ8146" s="1" t="s">
        <v>1366</v>
      </c>
      <c r="BK8146" s="1" t="s">
        <v>100</v>
      </c>
      <c r="BL8146" s="1" t="s">
        <v>100</v>
      </c>
      <c r="BM8146">
        <v>2000</v>
      </c>
      <c r="BN8146" s="1"/>
      <c r="BO8146" s="1"/>
      <c r="BP8146" s="1"/>
      <c r="BQ8146" s="1" t="s">
        <v>100</v>
      </c>
      <c r="BR8146" s="1" t="s">
        <v>90</v>
      </c>
      <c r="BU8146" s="1"/>
      <c r="BV8146" s="1"/>
      <c r="BW8146" s="1"/>
      <c r="CA8146" s="1"/>
      <c r="CF8146" s="1"/>
    </row>
    <row r="8147" spans="1:84" x14ac:dyDescent="0.25">
      <c r="A8147" s="1" t="s">
        <v>84</v>
      </c>
      <c r="B8147" s="1" t="s">
        <v>378</v>
      </c>
      <c r="C8147" s="1" t="s">
        <v>379</v>
      </c>
      <c r="D8147" s="1" t="s">
        <v>112</v>
      </c>
      <c r="E8147" s="2">
        <v>44812.642623715277</v>
      </c>
      <c r="F8147" s="1" t="s">
        <v>125</v>
      </c>
      <c r="G8147" s="1" t="s">
        <v>89</v>
      </c>
      <c r="H8147" s="1" t="s">
        <v>90</v>
      </c>
      <c r="I8147" s="1" t="s">
        <v>120</v>
      </c>
      <c r="J8147" s="1" t="s">
        <v>125</v>
      </c>
      <c r="K8147">
        <v>604</v>
      </c>
      <c r="L8147" s="1" t="s">
        <v>91</v>
      </c>
      <c r="M8147">
        <v>2</v>
      </c>
      <c r="N8147">
        <v>2</v>
      </c>
      <c r="O8147" s="1" t="s">
        <v>92</v>
      </c>
      <c r="P8147" s="2">
        <v>44820</v>
      </c>
      <c r="Q8147" s="2">
        <v>44824</v>
      </c>
      <c r="R8147" s="2">
        <v>44812</v>
      </c>
      <c r="S8147" s="2">
        <v>44812.642623680556</v>
      </c>
      <c r="T8147">
        <v>874600201</v>
      </c>
      <c r="U8147">
        <v>67</v>
      </c>
      <c r="V8147" s="1" t="s">
        <v>574</v>
      </c>
      <c r="W8147" s="2">
        <v>44820</v>
      </c>
      <c r="X8147" s="2">
        <v>44824</v>
      </c>
      <c r="Y8147">
        <v>2</v>
      </c>
      <c r="Z8147">
        <v>2</v>
      </c>
      <c r="AB8147" s="1"/>
      <c r="AC8147" s="1" t="s">
        <v>121</v>
      </c>
      <c r="AD8147" s="1" t="s">
        <v>120</v>
      </c>
      <c r="AE8147" s="1" t="s">
        <v>126</v>
      </c>
      <c r="AF8147" s="1" t="s">
        <v>121</v>
      </c>
      <c r="AG8147" s="1" t="s">
        <v>126</v>
      </c>
      <c r="AH8147" s="1" t="s">
        <v>122</v>
      </c>
      <c r="AI8147" s="1" t="s">
        <v>127</v>
      </c>
      <c r="AJ8147" s="1" t="s">
        <v>127</v>
      </c>
      <c r="AK8147" s="1" t="s">
        <v>122</v>
      </c>
      <c r="AL8147" s="1" t="s">
        <v>95</v>
      </c>
      <c r="AM8147" s="1" t="s">
        <v>96</v>
      </c>
      <c r="AN8147" s="1" t="s">
        <v>97</v>
      </c>
      <c r="AO8147" s="1"/>
      <c r="AP8147">
        <v>0</v>
      </c>
      <c r="AQ8147">
        <v>0</v>
      </c>
      <c r="AR8147" s="1"/>
      <c r="AS8147" s="1"/>
      <c r="AT8147" s="1"/>
      <c r="AU8147">
        <v>0</v>
      </c>
      <c r="AV8147">
        <v>0</v>
      </c>
      <c r="AW8147" s="1"/>
      <c r="AX8147" s="1"/>
      <c r="AY8147" s="1"/>
      <c r="AZ8147">
        <v>0</v>
      </c>
      <c r="BA8147">
        <v>0</v>
      </c>
      <c r="BB8147" s="1"/>
      <c r="BC8147" s="1"/>
      <c r="BD8147" s="1" t="s">
        <v>98</v>
      </c>
      <c r="BE8147" s="1" t="s">
        <v>99</v>
      </c>
      <c r="BF8147" s="1"/>
      <c r="BG8147">
        <v>9810</v>
      </c>
      <c r="BH8147">
        <v>6383</v>
      </c>
      <c r="BI8147">
        <v>874600201</v>
      </c>
      <c r="BJ8147" s="1" t="s">
        <v>2050</v>
      </c>
      <c r="BK8147" s="1" t="s">
        <v>100</v>
      </c>
      <c r="BL8147" s="1" t="s">
        <v>100</v>
      </c>
      <c r="BM8147">
        <v>2000</v>
      </c>
      <c r="BN8147" s="1"/>
      <c r="BO8147" s="1"/>
      <c r="BP8147" s="1"/>
      <c r="BQ8147" s="1" t="s">
        <v>100</v>
      </c>
      <c r="BR8147" s="1" t="s">
        <v>90</v>
      </c>
      <c r="BU8147" s="1"/>
      <c r="BV8147" s="1"/>
      <c r="BW8147" s="1"/>
      <c r="CA8147" s="1"/>
      <c r="CF8147" s="1"/>
    </row>
    <row r="8148" spans="1:84" x14ac:dyDescent="0.25">
      <c r="A8148" s="1" t="s">
        <v>84</v>
      </c>
      <c r="B8148" s="1" t="s">
        <v>85</v>
      </c>
      <c r="C8148" s="1" t="s">
        <v>86</v>
      </c>
      <c r="D8148" s="1" t="s">
        <v>87</v>
      </c>
      <c r="E8148" s="2">
        <v>44812.642905949077</v>
      </c>
      <c r="F8148" s="1" t="s">
        <v>394</v>
      </c>
      <c r="G8148" s="1" t="s">
        <v>89</v>
      </c>
      <c r="H8148" s="1" t="s">
        <v>90</v>
      </c>
      <c r="I8148" s="1" t="s">
        <v>382</v>
      </c>
      <c r="J8148" s="1" t="s">
        <v>394</v>
      </c>
      <c r="K8148">
        <v>382</v>
      </c>
      <c r="L8148" s="1" t="s">
        <v>91</v>
      </c>
      <c r="M8148">
        <v>2</v>
      </c>
      <c r="N8148">
        <v>2</v>
      </c>
      <c r="O8148" s="1" t="s">
        <v>92</v>
      </c>
      <c r="P8148" s="2">
        <v>44817</v>
      </c>
      <c r="Q8148" s="2">
        <v>44821</v>
      </c>
      <c r="R8148" s="2">
        <v>44812</v>
      </c>
      <c r="S8148" s="2">
        <v>44812.642905925924</v>
      </c>
      <c r="T8148">
        <v>767489773</v>
      </c>
      <c r="U8148">
        <v>11</v>
      </c>
      <c r="V8148" s="1" t="s">
        <v>571</v>
      </c>
      <c r="W8148" s="2">
        <v>44817</v>
      </c>
      <c r="X8148" s="2">
        <v>44821</v>
      </c>
      <c r="Y8148">
        <v>2</v>
      </c>
      <c r="Z8148">
        <v>2</v>
      </c>
      <c r="AB8148" s="1"/>
      <c r="AC8148" s="1" t="s">
        <v>382</v>
      </c>
      <c r="AD8148" s="1" t="s">
        <v>382</v>
      </c>
      <c r="AE8148" s="1"/>
      <c r="AF8148" s="1" t="s">
        <v>382</v>
      </c>
      <c r="AG8148" s="1"/>
      <c r="AH8148" s="1" t="s">
        <v>384</v>
      </c>
      <c r="AI8148" s="1" t="s">
        <v>396</v>
      </c>
      <c r="AJ8148" s="1" t="s">
        <v>396</v>
      </c>
      <c r="AK8148" s="1" t="s">
        <v>384</v>
      </c>
      <c r="AL8148" s="1" t="s">
        <v>95</v>
      </c>
      <c r="AM8148" s="1" t="s">
        <v>96</v>
      </c>
      <c r="AN8148" s="1" t="s">
        <v>97</v>
      </c>
      <c r="AO8148" s="1"/>
      <c r="AP8148">
        <v>0</v>
      </c>
      <c r="AQ8148">
        <v>0</v>
      </c>
      <c r="AR8148" s="1"/>
      <c r="AS8148" s="1"/>
      <c r="AT8148" s="1"/>
      <c r="AU8148">
        <v>0</v>
      </c>
      <c r="AV8148">
        <v>0</v>
      </c>
      <c r="AW8148" s="1"/>
      <c r="AX8148" s="1"/>
      <c r="AY8148" s="1"/>
      <c r="AZ8148">
        <v>0</v>
      </c>
      <c r="BA8148">
        <v>0</v>
      </c>
      <c r="BB8148" s="1"/>
      <c r="BC8148" s="1"/>
      <c r="BD8148" s="1" t="s">
        <v>98</v>
      </c>
      <c r="BE8148" s="1" t="s">
        <v>99</v>
      </c>
      <c r="BF8148" s="1"/>
      <c r="BG8148">
        <v>1928</v>
      </c>
      <c r="BH8148">
        <v>2044</v>
      </c>
      <c r="BI8148">
        <v>767489773</v>
      </c>
      <c r="BJ8148" s="1" t="s">
        <v>2618</v>
      </c>
      <c r="BK8148" s="1" t="s">
        <v>100</v>
      </c>
      <c r="BL8148" s="1" t="s">
        <v>100</v>
      </c>
      <c r="BM8148">
        <v>2000</v>
      </c>
      <c r="BN8148" s="1"/>
      <c r="BO8148" s="1"/>
      <c r="BP8148" s="1"/>
      <c r="BQ8148" s="1" t="s">
        <v>100</v>
      </c>
      <c r="BR8148" s="1" t="s">
        <v>90</v>
      </c>
      <c r="BU8148" s="1"/>
      <c r="BV8148" s="1"/>
      <c r="BW8148" s="1"/>
      <c r="CA8148" s="1"/>
      <c r="CF8148" s="1"/>
    </row>
    <row r="8149" spans="1:84" x14ac:dyDescent="0.25">
      <c r="A8149" s="1" t="s">
        <v>84</v>
      </c>
      <c r="B8149" s="1" t="s">
        <v>85</v>
      </c>
      <c r="C8149" s="1" t="s">
        <v>86</v>
      </c>
      <c r="D8149" s="1" t="s">
        <v>112</v>
      </c>
      <c r="E8149" s="2">
        <v>44812.643345775461</v>
      </c>
      <c r="F8149" s="1" t="s">
        <v>394</v>
      </c>
      <c r="G8149" s="1" t="s">
        <v>89</v>
      </c>
      <c r="H8149" s="1" t="s">
        <v>90</v>
      </c>
      <c r="I8149" s="1" t="s">
        <v>382</v>
      </c>
      <c r="J8149" s="1" t="s">
        <v>394</v>
      </c>
      <c r="K8149">
        <v>382</v>
      </c>
      <c r="L8149" s="1" t="s">
        <v>91</v>
      </c>
      <c r="M8149">
        <v>2</v>
      </c>
      <c r="N8149">
        <v>2</v>
      </c>
      <c r="O8149" s="1" t="s">
        <v>92</v>
      </c>
      <c r="P8149" s="2">
        <v>44820</v>
      </c>
      <c r="Q8149" s="2">
        <v>44824</v>
      </c>
      <c r="R8149" s="2">
        <v>44812</v>
      </c>
      <c r="S8149" s="2">
        <v>44812.643345752316</v>
      </c>
      <c r="T8149">
        <v>690674316</v>
      </c>
      <c r="U8149">
        <v>11</v>
      </c>
      <c r="V8149" s="1" t="s">
        <v>1189</v>
      </c>
      <c r="W8149" s="2">
        <v>44820</v>
      </c>
      <c r="X8149" s="2">
        <v>44824</v>
      </c>
      <c r="Y8149">
        <v>2</v>
      </c>
      <c r="Z8149">
        <v>2</v>
      </c>
      <c r="AB8149" s="1"/>
      <c r="AC8149" s="1" t="s">
        <v>382</v>
      </c>
      <c r="AD8149" s="1" t="s">
        <v>382</v>
      </c>
      <c r="AE8149" s="1"/>
      <c r="AF8149" s="1" t="s">
        <v>382</v>
      </c>
      <c r="AG8149" s="1"/>
      <c r="AH8149" s="1" t="s">
        <v>384</v>
      </c>
      <c r="AI8149" s="1" t="s">
        <v>396</v>
      </c>
      <c r="AJ8149" s="1" t="s">
        <v>396</v>
      </c>
      <c r="AK8149" s="1" t="s">
        <v>384</v>
      </c>
      <c r="AL8149" s="1" t="s">
        <v>95</v>
      </c>
      <c r="AM8149" s="1" t="s">
        <v>96</v>
      </c>
      <c r="AN8149" s="1" t="s">
        <v>97</v>
      </c>
      <c r="AO8149" s="1"/>
      <c r="AP8149">
        <v>0</v>
      </c>
      <c r="AQ8149">
        <v>0</v>
      </c>
      <c r="AR8149" s="1"/>
      <c r="AS8149" s="1"/>
      <c r="AT8149" s="1"/>
      <c r="AU8149">
        <v>0</v>
      </c>
      <c r="AV8149">
        <v>0</v>
      </c>
      <c r="AW8149" s="1"/>
      <c r="AX8149" s="1"/>
      <c r="AY8149" s="1"/>
      <c r="AZ8149">
        <v>0</v>
      </c>
      <c r="BA8149">
        <v>0</v>
      </c>
      <c r="BB8149" s="1"/>
      <c r="BC8149" s="1"/>
      <c r="BD8149" s="1" t="s">
        <v>98</v>
      </c>
      <c r="BE8149" s="1" t="s">
        <v>99</v>
      </c>
      <c r="BF8149" s="1"/>
      <c r="BG8149">
        <v>1928</v>
      </c>
      <c r="BH8149">
        <v>2044</v>
      </c>
      <c r="BI8149">
        <v>690674316</v>
      </c>
      <c r="BJ8149" s="1" t="s">
        <v>1344</v>
      </c>
      <c r="BK8149" s="1" t="s">
        <v>100</v>
      </c>
      <c r="BL8149" s="1" t="s">
        <v>100</v>
      </c>
      <c r="BM8149">
        <v>2000</v>
      </c>
      <c r="BN8149" s="1"/>
      <c r="BO8149" s="1"/>
      <c r="BP8149" s="1"/>
      <c r="BQ8149" s="1" t="s">
        <v>100</v>
      </c>
      <c r="BR8149" s="1" t="s">
        <v>90</v>
      </c>
      <c r="BU8149" s="1"/>
      <c r="BV8149" s="1"/>
      <c r="BW8149" s="1"/>
      <c r="CA8149" s="1"/>
      <c r="CF8149" s="1"/>
    </row>
    <row r="8150" spans="1:84" x14ac:dyDescent="0.25">
      <c r="A8150" s="1" t="s">
        <v>84</v>
      </c>
      <c r="B8150" s="1" t="s">
        <v>378</v>
      </c>
      <c r="C8150" s="1" t="s">
        <v>379</v>
      </c>
      <c r="D8150" s="1" t="s">
        <v>101</v>
      </c>
      <c r="E8150" s="2">
        <v>44812.642491076389</v>
      </c>
      <c r="F8150" s="1" t="s">
        <v>958</v>
      </c>
      <c r="G8150" s="1" t="s">
        <v>89</v>
      </c>
      <c r="H8150" s="1" t="s">
        <v>90</v>
      </c>
      <c r="I8150" s="1" t="s">
        <v>382</v>
      </c>
      <c r="J8150" s="1" t="s">
        <v>958</v>
      </c>
      <c r="K8150">
        <v>603</v>
      </c>
      <c r="L8150" s="1" t="s">
        <v>91</v>
      </c>
      <c r="M8150">
        <v>2</v>
      </c>
      <c r="N8150">
        <v>2</v>
      </c>
      <c r="O8150" s="1" t="s">
        <v>92</v>
      </c>
      <c r="P8150" s="2">
        <v>44823</v>
      </c>
      <c r="Q8150" s="2">
        <v>44827</v>
      </c>
      <c r="R8150" s="2">
        <v>44812</v>
      </c>
      <c r="S8150" s="2">
        <v>44812.642491041668</v>
      </c>
      <c r="T8150">
        <v>743601567</v>
      </c>
      <c r="U8150">
        <v>238</v>
      </c>
      <c r="V8150" s="1" t="s">
        <v>1263</v>
      </c>
      <c r="W8150" s="2">
        <v>44823</v>
      </c>
      <c r="X8150" s="2">
        <v>44827</v>
      </c>
      <c r="Y8150">
        <v>2</v>
      </c>
      <c r="Z8150">
        <v>2</v>
      </c>
      <c r="AB8150" s="1"/>
      <c r="AC8150" s="1" t="s">
        <v>382</v>
      </c>
      <c r="AD8150" s="1" t="s">
        <v>382</v>
      </c>
      <c r="AE8150" s="1" t="s">
        <v>960</v>
      </c>
      <c r="AF8150" s="1" t="s">
        <v>382</v>
      </c>
      <c r="AG8150" s="1" t="s">
        <v>960</v>
      </c>
      <c r="AH8150" s="1" t="s">
        <v>384</v>
      </c>
      <c r="AI8150" s="1" t="s">
        <v>961</v>
      </c>
      <c r="AJ8150" s="1" t="s">
        <v>961</v>
      </c>
      <c r="AK8150" s="1" t="s">
        <v>384</v>
      </c>
      <c r="AL8150" s="1" t="s">
        <v>95</v>
      </c>
      <c r="AM8150" s="1" t="s">
        <v>96</v>
      </c>
      <c r="AN8150" s="1" t="s">
        <v>97</v>
      </c>
      <c r="AO8150" s="1"/>
      <c r="AP8150">
        <v>0</v>
      </c>
      <c r="AQ8150">
        <v>0</v>
      </c>
      <c r="AR8150" s="1"/>
      <c r="AS8150" s="1"/>
      <c r="AT8150" s="1"/>
      <c r="AU8150">
        <v>0</v>
      </c>
      <c r="AV8150">
        <v>0</v>
      </c>
      <c r="AW8150" s="1"/>
      <c r="AX8150" s="1"/>
      <c r="AY8150" s="1"/>
      <c r="AZ8150">
        <v>0</v>
      </c>
      <c r="BA8150">
        <v>0</v>
      </c>
      <c r="BB8150" s="1"/>
      <c r="BC8150" s="1"/>
      <c r="BD8150" s="1" t="s">
        <v>98</v>
      </c>
      <c r="BE8150" s="1" t="s">
        <v>99</v>
      </c>
      <c r="BF8150" s="1"/>
      <c r="BG8150">
        <v>9810</v>
      </c>
      <c r="BH8150">
        <v>6383</v>
      </c>
      <c r="BI8150">
        <v>743601567</v>
      </c>
      <c r="BJ8150" s="1" t="s">
        <v>952</v>
      </c>
      <c r="BK8150" s="1" t="s">
        <v>100</v>
      </c>
      <c r="BL8150" s="1" t="s">
        <v>100</v>
      </c>
      <c r="BM8150">
        <v>2000</v>
      </c>
      <c r="BN8150" s="1"/>
      <c r="BO8150" s="1"/>
      <c r="BP8150" s="1"/>
      <c r="BQ8150" s="1" t="s">
        <v>100</v>
      </c>
      <c r="BR8150" s="1" t="s">
        <v>90</v>
      </c>
      <c r="BU8150" s="1"/>
      <c r="BV8150" s="1"/>
      <c r="BW8150" s="1"/>
      <c r="CA8150" s="1"/>
      <c r="CF8150" s="1"/>
    </row>
    <row r="8151" spans="1:84" x14ac:dyDescent="0.25">
      <c r="A8151" s="1" t="s">
        <v>84</v>
      </c>
      <c r="B8151" s="1" t="s">
        <v>378</v>
      </c>
      <c r="C8151" s="1" t="s">
        <v>379</v>
      </c>
      <c r="D8151" s="1" t="s">
        <v>112</v>
      </c>
      <c r="E8151" s="2">
        <v>44812.642843842594</v>
      </c>
      <c r="F8151" s="1" t="s">
        <v>958</v>
      </c>
      <c r="G8151" s="1" t="s">
        <v>89</v>
      </c>
      <c r="H8151" s="1" t="s">
        <v>90</v>
      </c>
      <c r="I8151" s="1" t="s">
        <v>129</v>
      </c>
      <c r="J8151" s="1" t="s">
        <v>958</v>
      </c>
      <c r="K8151">
        <v>605</v>
      </c>
      <c r="L8151" s="1" t="s">
        <v>91</v>
      </c>
      <c r="M8151">
        <v>2</v>
      </c>
      <c r="N8151">
        <v>2</v>
      </c>
      <c r="O8151" s="1" t="s">
        <v>92</v>
      </c>
      <c r="P8151" s="2">
        <v>44820</v>
      </c>
      <c r="Q8151" s="2">
        <v>44824</v>
      </c>
      <c r="R8151" s="2">
        <v>44812</v>
      </c>
      <c r="S8151" s="2">
        <v>44812.642843807873</v>
      </c>
      <c r="T8151">
        <v>395746045</v>
      </c>
      <c r="U8151">
        <v>49</v>
      </c>
      <c r="V8151" s="1" t="s">
        <v>1262</v>
      </c>
      <c r="W8151" s="2">
        <v>44820</v>
      </c>
      <c r="X8151" s="2">
        <v>44824</v>
      </c>
      <c r="Y8151">
        <v>2</v>
      </c>
      <c r="Z8151">
        <v>2</v>
      </c>
      <c r="AB8151" s="1"/>
      <c r="AC8151" s="1" t="s">
        <v>130</v>
      </c>
      <c r="AD8151" s="1" t="s">
        <v>129</v>
      </c>
      <c r="AE8151" s="1" t="s">
        <v>960</v>
      </c>
      <c r="AF8151" s="1" t="s">
        <v>130</v>
      </c>
      <c r="AG8151" s="1" t="s">
        <v>960</v>
      </c>
      <c r="AH8151" s="1" t="s">
        <v>130</v>
      </c>
      <c r="AI8151" s="1" t="s">
        <v>961</v>
      </c>
      <c r="AJ8151" s="1" t="s">
        <v>961</v>
      </c>
      <c r="AK8151" s="1" t="s">
        <v>130</v>
      </c>
      <c r="AL8151" s="1" t="s">
        <v>95</v>
      </c>
      <c r="AM8151" s="1" t="s">
        <v>96</v>
      </c>
      <c r="AN8151" s="1" t="s">
        <v>97</v>
      </c>
      <c r="AO8151" s="1"/>
      <c r="AP8151">
        <v>0</v>
      </c>
      <c r="AQ8151">
        <v>0</v>
      </c>
      <c r="AR8151" s="1"/>
      <c r="AS8151" s="1"/>
      <c r="AT8151" s="1"/>
      <c r="AU8151">
        <v>0</v>
      </c>
      <c r="AV8151">
        <v>0</v>
      </c>
      <c r="AW8151" s="1"/>
      <c r="AX8151" s="1"/>
      <c r="AY8151" s="1"/>
      <c r="AZ8151">
        <v>0</v>
      </c>
      <c r="BA8151">
        <v>0</v>
      </c>
      <c r="BB8151" s="1"/>
      <c r="BC8151" s="1"/>
      <c r="BD8151" s="1" t="s">
        <v>98</v>
      </c>
      <c r="BE8151" s="1" t="s">
        <v>99</v>
      </c>
      <c r="BF8151" s="1"/>
      <c r="BG8151">
        <v>9810</v>
      </c>
      <c r="BH8151">
        <v>6383</v>
      </c>
      <c r="BI8151">
        <v>395746045</v>
      </c>
      <c r="BJ8151" s="1" t="s">
        <v>772</v>
      </c>
      <c r="BK8151" s="1" t="s">
        <v>100</v>
      </c>
      <c r="BL8151" s="1" t="s">
        <v>100</v>
      </c>
      <c r="BM8151">
        <v>2000</v>
      </c>
      <c r="BN8151" s="1"/>
      <c r="BO8151" s="1"/>
      <c r="BP8151" s="1"/>
      <c r="BQ8151" s="1" t="s">
        <v>100</v>
      </c>
      <c r="BR8151" s="1" t="s">
        <v>90</v>
      </c>
      <c r="BU8151" s="1"/>
      <c r="BV8151" s="1"/>
      <c r="BW8151" s="1"/>
      <c r="CA8151" s="1"/>
      <c r="CF8151" s="1"/>
    </row>
    <row r="8152" spans="1:84" x14ac:dyDescent="0.25">
      <c r="A8152" s="1" t="s">
        <v>84</v>
      </c>
      <c r="B8152" s="1" t="s">
        <v>378</v>
      </c>
      <c r="C8152" s="1" t="s">
        <v>379</v>
      </c>
      <c r="D8152" s="1" t="s">
        <v>101</v>
      </c>
      <c r="E8152" s="2">
        <v>44812.645496666664</v>
      </c>
      <c r="F8152" s="1" t="s">
        <v>376</v>
      </c>
      <c r="G8152" s="1" t="s">
        <v>89</v>
      </c>
      <c r="H8152" s="1" t="s">
        <v>90</v>
      </c>
      <c r="I8152" s="1" t="s">
        <v>114</v>
      </c>
      <c r="J8152" s="1" t="s">
        <v>376</v>
      </c>
      <c r="K8152">
        <v>609</v>
      </c>
      <c r="L8152" s="1" t="s">
        <v>91</v>
      </c>
      <c r="M8152">
        <v>2</v>
      </c>
      <c r="N8152">
        <v>2</v>
      </c>
      <c r="O8152" s="1" t="s">
        <v>92</v>
      </c>
      <c r="P8152" s="2">
        <v>44823</v>
      </c>
      <c r="Q8152" s="2">
        <v>44827</v>
      </c>
      <c r="R8152" s="2">
        <v>44812</v>
      </c>
      <c r="S8152" s="2">
        <v>44812.645496562502</v>
      </c>
      <c r="T8152">
        <v>527141287</v>
      </c>
      <c r="U8152">
        <v>2</v>
      </c>
      <c r="V8152" s="1" t="s">
        <v>578</v>
      </c>
      <c r="W8152" s="2">
        <v>44823</v>
      </c>
      <c r="X8152" s="2">
        <v>44827</v>
      </c>
      <c r="Y8152">
        <v>2</v>
      </c>
      <c r="Z8152">
        <v>2</v>
      </c>
      <c r="AB8152" s="1"/>
      <c r="AC8152" s="1" t="s">
        <v>115</v>
      </c>
      <c r="AD8152" s="1" t="s">
        <v>114</v>
      </c>
      <c r="AE8152" s="1"/>
      <c r="AF8152" s="1" t="s">
        <v>115</v>
      </c>
      <c r="AG8152" s="1"/>
      <c r="AH8152" s="1" t="s">
        <v>116</v>
      </c>
      <c r="AI8152" s="1" t="s">
        <v>119</v>
      </c>
      <c r="AJ8152" s="1" t="s">
        <v>119</v>
      </c>
      <c r="AK8152" s="1" t="s">
        <v>116</v>
      </c>
      <c r="AL8152" s="1" t="s">
        <v>95</v>
      </c>
      <c r="AM8152" s="1" t="s">
        <v>96</v>
      </c>
      <c r="AN8152" s="1" t="s">
        <v>97</v>
      </c>
      <c r="AO8152" s="1"/>
      <c r="AP8152">
        <v>0</v>
      </c>
      <c r="AQ8152">
        <v>0</v>
      </c>
      <c r="AR8152" s="1"/>
      <c r="AS8152" s="1"/>
      <c r="AT8152" s="1"/>
      <c r="AU8152">
        <v>0</v>
      </c>
      <c r="AV8152">
        <v>0</v>
      </c>
      <c r="AW8152" s="1"/>
      <c r="AX8152" s="1"/>
      <c r="AY8152" s="1"/>
      <c r="AZ8152">
        <v>0</v>
      </c>
      <c r="BA8152">
        <v>0</v>
      </c>
      <c r="BB8152" s="1"/>
      <c r="BC8152" s="1"/>
      <c r="BD8152" s="1" t="s">
        <v>98</v>
      </c>
      <c r="BE8152" s="1" t="s">
        <v>99</v>
      </c>
      <c r="BF8152" s="1"/>
      <c r="BG8152">
        <v>9810</v>
      </c>
      <c r="BH8152">
        <v>6383</v>
      </c>
      <c r="BI8152">
        <v>527141287</v>
      </c>
      <c r="BJ8152" s="1" t="s">
        <v>1528</v>
      </c>
      <c r="BK8152" s="1" t="s">
        <v>100</v>
      </c>
      <c r="BL8152" s="1" t="s">
        <v>100</v>
      </c>
      <c r="BM8152">
        <v>2000</v>
      </c>
      <c r="BN8152" s="1"/>
      <c r="BO8152" s="1"/>
      <c r="BP8152" s="1"/>
      <c r="BQ8152" s="1" t="s">
        <v>100</v>
      </c>
      <c r="BR8152" s="1" t="s">
        <v>90</v>
      </c>
      <c r="BU8152" s="1"/>
      <c r="BV8152" s="1"/>
      <c r="BW8152" s="1"/>
      <c r="CA8152" s="1"/>
      <c r="CF8152" s="1"/>
    </row>
    <row r="8153" spans="1:84" x14ac:dyDescent="0.25">
      <c r="A8153" s="1" t="s">
        <v>84</v>
      </c>
      <c r="B8153" s="1" t="s">
        <v>378</v>
      </c>
      <c r="C8153" s="1" t="s">
        <v>379</v>
      </c>
      <c r="D8153" s="1" t="s">
        <v>101</v>
      </c>
      <c r="E8153" s="2">
        <v>44812.64336613426</v>
      </c>
      <c r="F8153" s="1" t="s">
        <v>125</v>
      </c>
      <c r="G8153" s="1" t="s">
        <v>89</v>
      </c>
      <c r="H8153" s="1" t="s">
        <v>90</v>
      </c>
      <c r="I8153" s="1" t="s">
        <v>114</v>
      </c>
      <c r="J8153" s="1" t="s">
        <v>125</v>
      </c>
      <c r="K8153">
        <v>604</v>
      </c>
      <c r="L8153" s="1" t="s">
        <v>91</v>
      </c>
      <c r="M8153">
        <v>2</v>
      </c>
      <c r="N8153">
        <v>2</v>
      </c>
      <c r="O8153" s="1" t="s">
        <v>92</v>
      </c>
      <c r="P8153" s="2">
        <v>44823</v>
      </c>
      <c r="Q8153" s="2">
        <v>44827</v>
      </c>
      <c r="R8153" s="2">
        <v>44812</v>
      </c>
      <c r="S8153" s="2">
        <v>44812.643366111108</v>
      </c>
      <c r="T8153">
        <v>698331743</v>
      </c>
      <c r="U8153">
        <v>68</v>
      </c>
      <c r="V8153" s="1" t="s">
        <v>1292</v>
      </c>
      <c r="W8153" s="2">
        <v>44823</v>
      </c>
      <c r="X8153" s="2">
        <v>44827</v>
      </c>
      <c r="Y8153">
        <v>2</v>
      </c>
      <c r="Z8153">
        <v>2</v>
      </c>
      <c r="AB8153" s="1"/>
      <c r="AC8153" s="1" t="s">
        <v>115</v>
      </c>
      <c r="AD8153" s="1" t="s">
        <v>114</v>
      </c>
      <c r="AE8153" s="1" t="s">
        <v>126</v>
      </c>
      <c r="AF8153" s="1" t="s">
        <v>115</v>
      </c>
      <c r="AG8153" s="1" t="s">
        <v>126</v>
      </c>
      <c r="AH8153" s="1" t="s">
        <v>116</v>
      </c>
      <c r="AI8153" s="1" t="s">
        <v>127</v>
      </c>
      <c r="AJ8153" s="1" t="s">
        <v>127</v>
      </c>
      <c r="AK8153" s="1" t="s">
        <v>116</v>
      </c>
      <c r="AL8153" s="1" t="s">
        <v>95</v>
      </c>
      <c r="AM8153" s="1" t="s">
        <v>96</v>
      </c>
      <c r="AN8153" s="1" t="s">
        <v>97</v>
      </c>
      <c r="AO8153" s="1"/>
      <c r="AP8153">
        <v>0</v>
      </c>
      <c r="AQ8153">
        <v>0</v>
      </c>
      <c r="AR8153" s="1"/>
      <c r="AS8153" s="1"/>
      <c r="AT8153" s="1"/>
      <c r="AU8153">
        <v>0</v>
      </c>
      <c r="AV8153">
        <v>0</v>
      </c>
      <c r="AW8153" s="1"/>
      <c r="AX8153" s="1"/>
      <c r="AY8153" s="1"/>
      <c r="AZ8153">
        <v>0</v>
      </c>
      <c r="BA8153">
        <v>0</v>
      </c>
      <c r="BB8153" s="1"/>
      <c r="BC8153" s="1"/>
      <c r="BD8153" s="1" t="s">
        <v>98</v>
      </c>
      <c r="BE8153" s="1" t="s">
        <v>99</v>
      </c>
      <c r="BF8153" s="1"/>
      <c r="BG8153">
        <v>9810</v>
      </c>
      <c r="BH8153">
        <v>6383</v>
      </c>
      <c r="BI8153">
        <v>698331743</v>
      </c>
      <c r="BJ8153" s="1" t="s">
        <v>2035</v>
      </c>
      <c r="BK8153" s="1" t="s">
        <v>100</v>
      </c>
      <c r="BL8153" s="1" t="s">
        <v>100</v>
      </c>
      <c r="BM8153">
        <v>2000</v>
      </c>
      <c r="BN8153" s="1"/>
      <c r="BO8153" s="1"/>
      <c r="BP8153" s="1"/>
      <c r="BQ8153" s="1" t="s">
        <v>100</v>
      </c>
      <c r="BR8153" s="1" t="s">
        <v>90</v>
      </c>
      <c r="BU8153" s="1"/>
      <c r="BV8153" s="1"/>
      <c r="BW8153" s="1"/>
      <c r="CA8153" s="1"/>
      <c r="CF8153" s="1"/>
    </row>
    <row r="8154" spans="1:84" x14ac:dyDescent="0.25">
      <c r="A8154" s="1" t="s">
        <v>84</v>
      </c>
      <c r="B8154" s="1" t="s">
        <v>378</v>
      </c>
      <c r="C8154" s="1" t="s">
        <v>379</v>
      </c>
      <c r="D8154" s="1" t="s">
        <v>101</v>
      </c>
      <c r="E8154" s="2">
        <v>44812.642626631947</v>
      </c>
      <c r="F8154" s="1" t="s">
        <v>958</v>
      </c>
      <c r="G8154" s="1" t="s">
        <v>89</v>
      </c>
      <c r="H8154" s="1" t="s">
        <v>90</v>
      </c>
      <c r="I8154" s="1" t="s">
        <v>114</v>
      </c>
      <c r="J8154" s="1" t="s">
        <v>958</v>
      </c>
      <c r="K8154">
        <v>603</v>
      </c>
      <c r="L8154" s="1" t="s">
        <v>91</v>
      </c>
      <c r="M8154">
        <v>2</v>
      </c>
      <c r="N8154">
        <v>2</v>
      </c>
      <c r="O8154" s="1" t="s">
        <v>92</v>
      </c>
      <c r="P8154" s="2">
        <v>44823</v>
      </c>
      <c r="Q8154" s="2">
        <v>44827</v>
      </c>
      <c r="R8154" s="2">
        <v>44812</v>
      </c>
      <c r="S8154" s="2">
        <v>44812.642626620371</v>
      </c>
      <c r="T8154">
        <v>513554078</v>
      </c>
      <c r="U8154">
        <v>2</v>
      </c>
      <c r="V8154" s="1" t="s">
        <v>1290</v>
      </c>
      <c r="W8154" s="2">
        <v>44823</v>
      </c>
      <c r="X8154" s="2">
        <v>44827</v>
      </c>
      <c r="Y8154">
        <v>2</v>
      </c>
      <c r="Z8154">
        <v>2</v>
      </c>
      <c r="AB8154" s="1"/>
      <c r="AC8154" s="1" t="s">
        <v>115</v>
      </c>
      <c r="AD8154" s="1" t="s">
        <v>114</v>
      </c>
      <c r="AE8154" s="1" t="s">
        <v>960</v>
      </c>
      <c r="AF8154" s="1" t="s">
        <v>115</v>
      </c>
      <c r="AG8154" s="1" t="s">
        <v>960</v>
      </c>
      <c r="AH8154" s="1" t="s">
        <v>116</v>
      </c>
      <c r="AI8154" s="1" t="s">
        <v>961</v>
      </c>
      <c r="AJ8154" s="1" t="s">
        <v>961</v>
      </c>
      <c r="AK8154" s="1" t="s">
        <v>116</v>
      </c>
      <c r="AL8154" s="1" t="s">
        <v>95</v>
      </c>
      <c r="AM8154" s="1" t="s">
        <v>96</v>
      </c>
      <c r="AN8154" s="1" t="s">
        <v>97</v>
      </c>
      <c r="AO8154" s="1"/>
      <c r="AP8154">
        <v>0</v>
      </c>
      <c r="AQ8154">
        <v>0</v>
      </c>
      <c r="AR8154" s="1"/>
      <c r="AS8154" s="1"/>
      <c r="AT8154" s="1"/>
      <c r="AU8154">
        <v>0</v>
      </c>
      <c r="AV8154">
        <v>0</v>
      </c>
      <c r="AW8154" s="1"/>
      <c r="AX8154" s="1"/>
      <c r="AY8154" s="1"/>
      <c r="AZ8154">
        <v>0</v>
      </c>
      <c r="BA8154">
        <v>0</v>
      </c>
      <c r="BB8154" s="1"/>
      <c r="BC8154" s="1"/>
      <c r="BD8154" s="1" t="s">
        <v>98</v>
      </c>
      <c r="BE8154" s="1" t="s">
        <v>99</v>
      </c>
      <c r="BF8154" s="1"/>
      <c r="BG8154">
        <v>9810</v>
      </c>
      <c r="BH8154">
        <v>6383</v>
      </c>
      <c r="BI8154">
        <v>513554078</v>
      </c>
      <c r="BJ8154" s="1" t="s">
        <v>1265</v>
      </c>
      <c r="BK8154" s="1" t="s">
        <v>100</v>
      </c>
      <c r="BL8154" s="1" t="s">
        <v>100</v>
      </c>
      <c r="BM8154">
        <v>2000</v>
      </c>
      <c r="BN8154" s="1"/>
      <c r="BO8154" s="1"/>
      <c r="BP8154" s="1"/>
      <c r="BQ8154" s="1" t="s">
        <v>100</v>
      </c>
      <c r="BR8154" s="1" t="s">
        <v>90</v>
      </c>
      <c r="BU8154" s="1"/>
      <c r="BV8154" s="1"/>
      <c r="BW8154" s="1"/>
      <c r="CA8154" s="1"/>
      <c r="CF8154" s="1"/>
    </row>
    <row r="8155" spans="1:84" x14ac:dyDescent="0.25">
      <c r="A8155" s="1" t="s">
        <v>84</v>
      </c>
      <c r="B8155" s="1" t="s">
        <v>378</v>
      </c>
      <c r="C8155" s="1" t="s">
        <v>379</v>
      </c>
      <c r="D8155" s="1" t="s">
        <v>101</v>
      </c>
      <c r="E8155" s="2">
        <v>44812.643623206015</v>
      </c>
      <c r="F8155" s="1" t="s">
        <v>376</v>
      </c>
      <c r="G8155" s="1" t="s">
        <v>89</v>
      </c>
      <c r="H8155" s="1" t="s">
        <v>90</v>
      </c>
      <c r="I8155" s="1" t="s">
        <v>114</v>
      </c>
      <c r="J8155" s="1" t="s">
        <v>376</v>
      </c>
      <c r="K8155">
        <v>605</v>
      </c>
      <c r="L8155" s="1" t="s">
        <v>91</v>
      </c>
      <c r="M8155">
        <v>2</v>
      </c>
      <c r="N8155">
        <v>2</v>
      </c>
      <c r="O8155" s="1" t="s">
        <v>92</v>
      </c>
      <c r="P8155" s="2">
        <v>44823</v>
      </c>
      <c r="Q8155" s="2">
        <v>44827</v>
      </c>
      <c r="R8155" s="2">
        <v>44812</v>
      </c>
      <c r="S8155" s="2">
        <v>44812.64362318287</v>
      </c>
      <c r="T8155">
        <v>508763565</v>
      </c>
      <c r="U8155">
        <v>52</v>
      </c>
      <c r="V8155" s="1" t="s">
        <v>1827</v>
      </c>
      <c r="W8155" s="2">
        <v>44823</v>
      </c>
      <c r="X8155" s="2">
        <v>44827</v>
      </c>
      <c r="Y8155">
        <v>2</v>
      </c>
      <c r="Z8155">
        <v>2</v>
      </c>
      <c r="AB8155" s="1"/>
      <c r="AC8155" s="1" t="s">
        <v>115</v>
      </c>
      <c r="AD8155" s="1" t="s">
        <v>114</v>
      </c>
      <c r="AE8155" s="1"/>
      <c r="AF8155" s="1" t="s">
        <v>115</v>
      </c>
      <c r="AG8155" s="1"/>
      <c r="AH8155" s="1" t="s">
        <v>116</v>
      </c>
      <c r="AI8155" s="1" t="s">
        <v>119</v>
      </c>
      <c r="AJ8155" s="1" t="s">
        <v>119</v>
      </c>
      <c r="AK8155" s="1" t="s">
        <v>116</v>
      </c>
      <c r="AL8155" s="1" t="s">
        <v>95</v>
      </c>
      <c r="AM8155" s="1" t="s">
        <v>96</v>
      </c>
      <c r="AN8155" s="1" t="s">
        <v>97</v>
      </c>
      <c r="AO8155" s="1"/>
      <c r="AP8155">
        <v>0</v>
      </c>
      <c r="AQ8155">
        <v>0</v>
      </c>
      <c r="AR8155" s="1"/>
      <c r="AS8155" s="1"/>
      <c r="AT8155" s="1"/>
      <c r="AU8155">
        <v>0</v>
      </c>
      <c r="AV8155">
        <v>0</v>
      </c>
      <c r="AW8155" s="1"/>
      <c r="AX8155" s="1"/>
      <c r="AY8155" s="1"/>
      <c r="AZ8155">
        <v>0</v>
      </c>
      <c r="BA8155">
        <v>0</v>
      </c>
      <c r="BB8155" s="1"/>
      <c r="BC8155" s="1"/>
      <c r="BD8155" s="1" t="s">
        <v>98</v>
      </c>
      <c r="BE8155" s="1" t="s">
        <v>99</v>
      </c>
      <c r="BF8155" s="1"/>
      <c r="BG8155">
        <v>9810</v>
      </c>
      <c r="BH8155">
        <v>6383</v>
      </c>
      <c r="BI8155">
        <v>508763565</v>
      </c>
      <c r="BJ8155" s="1" t="s">
        <v>2062</v>
      </c>
      <c r="BK8155" s="1" t="s">
        <v>100</v>
      </c>
      <c r="BL8155" s="1" t="s">
        <v>100</v>
      </c>
      <c r="BM8155">
        <v>2000</v>
      </c>
      <c r="BN8155" s="1"/>
      <c r="BO8155" s="1"/>
      <c r="BP8155" s="1"/>
      <c r="BQ8155" s="1" t="s">
        <v>100</v>
      </c>
      <c r="BR8155" s="1" t="s">
        <v>90</v>
      </c>
      <c r="BU8155" s="1"/>
      <c r="BV8155" s="1"/>
      <c r="BW8155" s="1"/>
      <c r="CA8155" s="1"/>
      <c r="CF8155" s="1"/>
    </row>
    <row r="8156" spans="1:84" x14ac:dyDescent="0.25">
      <c r="A8156" s="1" t="s">
        <v>84</v>
      </c>
      <c r="B8156" s="1" t="s">
        <v>378</v>
      </c>
      <c r="C8156" s="1" t="s">
        <v>379</v>
      </c>
      <c r="D8156" s="1" t="s">
        <v>101</v>
      </c>
      <c r="E8156" s="2">
        <v>44812.645479537037</v>
      </c>
      <c r="F8156" s="1" t="s">
        <v>125</v>
      </c>
      <c r="G8156" s="1" t="s">
        <v>89</v>
      </c>
      <c r="H8156" s="1" t="s">
        <v>90</v>
      </c>
      <c r="I8156" s="1" t="s">
        <v>114</v>
      </c>
      <c r="J8156" s="1" t="s">
        <v>125</v>
      </c>
      <c r="K8156">
        <v>608</v>
      </c>
      <c r="L8156" s="1" t="s">
        <v>91</v>
      </c>
      <c r="M8156">
        <v>2</v>
      </c>
      <c r="N8156">
        <v>2</v>
      </c>
      <c r="O8156" s="1" t="s">
        <v>92</v>
      </c>
      <c r="P8156" s="2">
        <v>44823</v>
      </c>
      <c r="Q8156" s="2">
        <v>44827</v>
      </c>
      <c r="R8156" s="2">
        <v>44812</v>
      </c>
      <c r="S8156" s="2">
        <v>44812.645479513892</v>
      </c>
      <c r="T8156">
        <v>957229880</v>
      </c>
      <c r="U8156">
        <v>2</v>
      </c>
      <c r="V8156" s="1" t="s">
        <v>2666</v>
      </c>
      <c r="W8156" s="2">
        <v>44823</v>
      </c>
      <c r="X8156" s="2">
        <v>44827</v>
      </c>
      <c r="Y8156">
        <v>2</v>
      </c>
      <c r="Z8156">
        <v>2</v>
      </c>
      <c r="AB8156" s="1"/>
      <c r="AC8156" s="1" t="s">
        <v>115</v>
      </c>
      <c r="AD8156" s="1" t="s">
        <v>114</v>
      </c>
      <c r="AE8156" s="1" t="s">
        <v>126</v>
      </c>
      <c r="AF8156" s="1" t="s">
        <v>115</v>
      </c>
      <c r="AG8156" s="1" t="s">
        <v>126</v>
      </c>
      <c r="AH8156" s="1" t="s">
        <v>116</v>
      </c>
      <c r="AI8156" s="1" t="s">
        <v>127</v>
      </c>
      <c r="AJ8156" s="1" t="s">
        <v>127</v>
      </c>
      <c r="AK8156" s="1" t="s">
        <v>116</v>
      </c>
      <c r="AL8156" s="1" t="s">
        <v>95</v>
      </c>
      <c r="AM8156" s="1" t="s">
        <v>96</v>
      </c>
      <c r="AN8156" s="1" t="s">
        <v>97</v>
      </c>
      <c r="AO8156" s="1"/>
      <c r="AP8156">
        <v>0</v>
      </c>
      <c r="AQ8156">
        <v>0</v>
      </c>
      <c r="AR8156" s="1"/>
      <c r="AS8156" s="1"/>
      <c r="AT8156" s="1"/>
      <c r="AU8156">
        <v>0</v>
      </c>
      <c r="AV8156">
        <v>0</v>
      </c>
      <c r="AW8156" s="1"/>
      <c r="AX8156" s="1"/>
      <c r="AY8156" s="1"/>
      <c r="AZ8156">
        <v>0</v>
      </c>
      <c r="BA8156">
        <v>0</v>
      </c>
      <c r="BB8156" s="1"/>
      <c r="BC8156" s="1"/>
      <c r="BD8156" s="1" t="s">
        <v>98</v>
      </c>
      <c r="BE8156" s="1" t="s">
        <v>99</v>
      </c>
      <c r="BF8156" s="1"/>
      <c r="BG8156">
        <v>9810</v>
      </c>
      <c r="BH8156">
        <v>6383</v>
      </c>
      <c r="BI8156">
        <v>957229880</v>
      </c>
      <c r="BJ8156" s="1" t="s">
        <v>1517</v>
      </c>
      <c r="BK8156" s="1" t="s">
        <v>100</v>
      </c>
      <c r="BL8156" s="1" t="s">
        <v>100</v>
      </c>
      <c r="BM8156">
        <v>2000</v>
      </c>
      <c r="BN8156" s="1"/>
      <c r="BO8156" s="1"/>
      <c r="BP8156" s="1"/>
      <c r="BQ8156" s="1" t="s">
        <v>100</v>
      </c>
      <c r="BR8156" s="1" t="s">
        <v>90</v>
      </c>
      <c r="BU8156" s="1"/>
      <c r="BV8156" s="1"/>
      <c r="BW8156" s="1"/>
      <c r="CA8156" s="1"/>
      <c r="CF8156" s="1"/>
    </row>
    <row r="8157" spans="1:84" x14ac:dyDescent="0.25">
      <c r="A8157" s="1" t="s">
        <v>84</v>
      </c>
      <c r="B8157" s="1" t="s">
        <v>378</v>
      </c>
      <c r="C8157" s="1" t="s">
        <v>379</v>
      </c>
      <c r="D8157" s="1" t="s">
        <v>87</v>
      </c>
      <c r="E8157" s="2">
        <v>44812.643947835648</v>
      </c>
      <c r="F8157" s="1" t="s">
        <v>125</v>
      </c>
      <c r="G8157" s="1" t="s">
        <v>89</v>
      </c>
      <c r="H8157" s="1" t="s">
        <v>90</v>
      </c>
      <c r="I8157" s="1" t="s">
        <v>102</v>
      </c>
      <c r="J8157" s="1" t="s">
        <v>125</v>
      </c>
      <c r="K8157">
        <v>608</v>
      </c>
      <c r="L8157" s="1" t="s">
        <v>91</v>
      </c>
      <c r="M8157">
        <v>2</v>
      </c>
      <c r="N8157">
        <v>2</v>
      </c>
      <c r="O8157" s="1" t="s">
        <v>92</v>
      </c>
      <c r="P8157" s="2">
        <v>44817</v>
      </c>
      <c r="Q8157" s="2">
        <v>44821</v>
      </c>
      <c r="R8157" s="2">
        <v>44812</v>
      </c>
      <c r="S8157" s="2">
        <v>44812.643947800927</v>
      </c>
      <c r="T8157">
        <v>426067973</v>
      </c>
      <c r="U8157">
        <v>2</v>
      </c>
      <c r="V8157" s="1" t="s">
        <v>3003</v>
      </c>
      <c r="W8157" s="2">
        <v>44817</v>
      </c>
      <c r="X8157" s="2">
        <v>44821</v>
      </c>
      <c r="Y8157">
        <v>2</v>
      </c>
      <c r="Z8157">
        <v>2</v>
      </c>
      <c r="AB8157" s="1"/>
      <c r="AC8157" s="1" t="s">
        <v>105</v>
      </c>
      <c r="AD8157" s="1" t="s">
        <v>102</v>
      </c>
      <c r="AE8157" s="1" t="s">
        <v>126</v>
      </c>
      <c r="AF8157" s="1" t="s">
        <v>105</v>
      </c>
      <c r="AG8157" s="1" t="s">
        <v>126</v>
      </c>
      <c r="AH8157" s="1" t="s">
        <v>107</v>
      </c>
      <c r="AI8157" s="1" t="s">
        <v>127</v>
      </c>
      <c r="AJ8157" s="1" t="s">
        <v>127</v>
      </c>
      <c r="AK8157" s="1" t="s">
        <v>107</v>
      </c>
      <c r="AL8157" s="1" t="s">
        <v>95</v>
      </c>
      <c r="AM8157" s="1" t="s">
        <v>96</v>
      </c>
      <c r="AN8157" s="1" t="s">
        <v>97</v>
      </c>
      <c r="AO8157" s="1"/>
      <c r="AP8157">
        <v>0</v>
      </c>
      <c r="AQ8157">
        <v>0</v>
      </c>
      <c r="AR8157" s="1"/>
      <c r="AS8157" s="1"/>
      <c r="AT8157" s="1"/>
      <c r="AU8157">
        <v>0</v>
      </c>
      <c r="AV8157">
        <v>0</v>
      </c>
      <c r="AW8157" s="1"/>
      <c r="AX8157" s="1"/>
      <c r="AY8157" s="1"/>
      <c r="AZ8157">
        <v>0</v>
      </c>
      <c r="BA8157">
        <v>0</v>
      </c>
      <c r="BB8157" s="1"/>
      <c r="BC8157" s="1"/>
      <c r="BD8157" s="1" t="s">
        <v>98</v>
      </c>
      <c r="BE8157" s="1" t="s">
        <v>99</v>
      </c>
      <c r="BF8157" s="1"/>
      <c r="BG8157">
        <v>9810</v>
      </c>
      <c r="BH8157">
        <v>6383</v>
      </c>
      <c r="BI8157">
        <v>426067973</v>
      </c>
      <c r="BJ8157" s="1" t="s">
        <v>3045</v>
      </c>
      <c r="BK8157" s="1" t="s">
        <v>100</v>
      </c>
      <c r="BL8157" s="1" t="s">
        <v>100</v>
      </c>
      <c r="BM8157">
        <v>2000</v>
      </c>
      <c r="BN8157" s="1"/>
      <c r="BO8157" s="1"/>
      <c r="BP8157" s="1"/>
      <c r="BQ8157" s="1" t="s">
        <v>100</v>
      </c>
      <c r="BR8157" s="1" t="s">
        <v>90</v>
      </c>
      <c r="BU8157" s="1"/>
      <c r="BV8157" s="1"/>
      <c r="BW8157" s="1"/>
      <c r="CA8157" s="1"/>
      <c r="CF8157" s="1"/>
    </row>
    <row r="8158" spans="1:84" x14ac:dyDescent="0.25">
      <c r="A8158" s="1" t="s">
        <v>84</v>
      </c>
      <c r="B8158" s="1" t="s">
        <v>378</v>
      </c>
      <c r="C8158" s="1" t="s">
        <v>379</v>
      </c>
      <c r="D8158" s="1" t="s">
        <v>101</v>
      </c>
      <c r="E8158" s="2">
        <v>44812.642747557868</v>
      </c>
      <c r="F8158" s="1" t="s">
        <v>958</v>
      </c>
      <c r="G8158" s="1" t="s">
        <v>89</v>
      </c>
      <c r="H8158" s="1" t="s">
        <v>90</v>
      </c>
      <c r="I8158" s="1" t="s">
        <v>114</v>
      </c>
      <c r="J8158" s="1" t="s">
        <v>958</v>
      </c>
      <c r="K8158">
        <v>603</v>
      </c>
      <c r="L8158" s="1" t="s">
        <v>91</v>
      </c>
      <c r="M8158">
        <v>2</v>
      </c>
      <c r="N8158">
        <v>2</v>
      </c>
      <c r="O8158" s="1" t="s">
        <v>92</v>
      </c>
      <c r="P8158" s="2">
        <v>44823</v>
      </c>
      <c r="Q8158" s="2">
        <v>44827</v>
      </c>
      <c r="R8158" s="2">
        <v>44812</v>
      </c>
      <c r="S8158" s="2">
        <v>44812.642747534723</v>
      </c>
      <c r="T8158">
        <v>211004537</v>
      </c>
      <c r="U8158">
        <v>2</v>
      </c>
      <c r="V8158" s="1" t="s">
        <v>1289</v>
      </c>
      <c r="W8158" s="2">
        <v>44823</v>
      </c>
      <c r="X8158" s="2">
        <v>44827</v>
      </c>
      <c r="Y8158">
        <v>2</v>
      </c>
      <c r="Z8158">
        <v>2</v>
      </c>
      <c r="AB8158" s="1"/>
      <c r="AC8158" s="1" t="s">
        <v>115</v>
      </c>
      <c r="AD8158" s="1" t="s">
        <v>114</v>
      </c>
      <c r="AE8158" s="1" t="s">
        <v>960</v>
      </c>
      <c r="AF8158" s="1" t="s">
        <v>115</v>
      </c>
      <c r="AG8158" s="1" t="s">
        <v>960</v>
      </c>
      <c r="AH8158" s="1" t="s">
        <v>116</v>
      </c>
      <c r="AI8158" s="1" t="s">
        <v>961</v>
      </c>
      <c r="AJ8158" s="1" t="s">
        <v>961</v>
      </c>
      <c r="AK8158" s="1" t="s">
        <v>116</v>
      </c>
      <c r="AL8158" s="1" t="s">
        <v>95</v>
      </c>
      <c r="AM8158" s="1" t="s">
        <v>96</v>
      </c>
      <c r="AN8158" s="1" t="s">
        <v>97</v>
      </c>
      <c r="AO8158" s="1"/>
      <c r="AP8158">
        <v>0</v>
      </c>
      <c r="AQ8158">
        <v>0</v>
      </c>
      <c r="AR8158" s="1"/>
      <c r="AS8158" s="1"/>
      <c r="AT8158" s="1"/>
      <c r="AU8158">
        <v>0</v>
      </c>
      <c r="AV8158">
        <v>0</v>
      </c>
      <c r="AW8158" s="1"/>
      <c r="AX8158" s="1"/>
      <c r="AY8158" s="1"/>
      <c r="AZ8158">
        <v>0</v>
      </c>
      <c r="BA8158">
        <v>0</v>
      </c>
      <c r="BB8158" s="1"/>
      <c r="BC8158" s="1"/>
      <c r="BD8158" s="1" t="s">
        <v>98</v>
      </c>
      <c r="BE8158" s="1" t="s">
        <v>99</v>
      </c>
      <c r="BF8158" s="1"/>
      <c r="BG8158">
        <v>9810</v>
      </c>
      <c r="BH8158">
        <v>6383</v>
      </c>
      <c r="BI8158">
        <v>211004537</v>
      </c>
      <c r="BJ8158" s="1" t="s">
        <v>2788</v>
      </c>
      <c r="BK8158" s="1" t="s">
        <v>100</v>
      </c>
      <c r="BL8158" s="1" t="s">
        <v>100</v>
      </c>
      <c r="BM8158">
        <v>2000</v>
      </c>
      <c r="BN8158" s="1"/>
      <c r="BO8158" s="1"/>
      <c r="BP8158" s="1"/>
      <c r="BQ8158" s="1" t="s">
        <v>100</v>
      </c>
      <c r="BR8158" s="1" t="s">
        <v>90</v>
      </c>
      <c r="BU8158" s="1"/>
      <c r="BV8158" s="1"/>
      <c r="BW8158" s="1"/>
      <c r="CA8158" s="1"/>
      <c r="CF8158" s="1"/>
    </row>
    <row r="8159" spans="1:84" x14ac:dyDescent="0.25">
      <c r="A8159" s="1" t="s">
        <v>84</v>
      </c>
      <c r="B8159" s="1" t="s">
        <v>378</v>
      </c>
      <c r="C8159" s="1" t="s">
        <v>379</v>
      </c>
      <c r="D8159" s="1" t="s">
        <v>101</v>
      </c>
      <c r="E8159" s="2">
        <v>44813.64400482639</v>
      </c>
      <c r="F8159" s="1" t="s">
        <v>958</v>
      </c>
      <c r="G8159" s="1" t="s">
        <v>89</v>
      </c>
      <c r="H8159" s="1" t="s">
        <v>90</v>
      </c>
      <c r="I8159" s="1" t="s">
        <v>382</v>
      </c>
      <c r="J8159" s="1" t="s">
        <v>958</v>
      </c>
      <c r="K8159">
        <v>630</v>
      </c>
      <c r="L8159" s="1" t="s">
        <v>91</v>
      </c>
      <c r="M8159">
        <v>2</v>
      </c>
      <c r="N8159">
        <v>2</v>
      </c>
      <c r="O8159" s="1" t="s">
        <v>92</v>
      </c>
      <c r="P8159" s="2">
        <v>44824</v>
      </c>
      <c r="Q8159" s="2">
        <v>44828</v>
      </c>
      <c r="R8159" s="2">
        <v>44813</v>
      </c>
      <c r="S8159" s="2">
        <v>44813.644004803238</v>
      </c>
      <c r="T8159">
        <v>249983585</v>
      </c>
      <c r="U8159">
        <v>17</v>
      </c>
      <c r="V8159" s="1" t="s">
        <v>1508</v>
      </c>
      <c r="W8159" s="2">
        <v>44824</v>
      </c>
      <c r="X8159" s="2">
        <v>44828</v>
      </c>
      <c r="Y8159">
        <v>2</v>
      </c>
      <c r="Z8159">
        <v>2</v>
      </c>
      <c r="AB8159" s="1"/>
      <c r="AC8159" s="1" t="s">
        <v>382</v>
      </c>
      <c r="AD8159" s="1" t="s">
        <v>382</v>
      </c>
      <c r="AE8159" s="1" t="s">
        <v>960</v>
      </c>
      <c r="AF8159" s="1" t="s">
        <v>382</v>
      </c>
      <c r="AG8159" s="1" t="s">
        <v>960</v>
      </c>
      <c r="AH8159" s="1" t="s">
        <v>384</v>
      </c>
      <c r="AI8159" s="1" t="s">
        <v>961</v>
      </c>
      <c r="AJ8159" s="1" t="s">
        <v>961</v>
      </c>
      <c r="AK8159" s="1" t="s">
        <v>384</v>
      </c>
      <c r="AL8159" s="1" t="s">
        <v>95</v>
      </c>
      <c r="AM8159" s="1" t="s">
        <v>96</v>
      </c>
      <c r="AN8159" s="1" t="s">
        <v>97</v>
      </c>
      <c r="AO8159" s="1"/>
      <c r="AP8159">
        <v>0</v>
      </c>
      <c r="AQ8159">
        <v>0</v>
      </c>
      <c r="AR8159" s="1"/>
      <c r="AS8159" s="1"/>
      <c r="AT8159" s="1"/>
      <c r="AU8159">
        <v>0</v>
      </c>
      <c r="AV8159">
        <v>0</v>
      </c>
      <c r="AW8159" s="1"/>
      <c r="AX8159" s="1"/>
      <c r="AY8159" s="1"/>
      <c r="AZ8159">
        <v>0</v>
      </c>
      <c r="BA8159">
        <v>0</v>
      </c>
      <c r="BB8159" s="1"/>
      <c r="BC8159" s="1"/>
      <c r="BD8159" s="1" t="s">
        <v>98</v>
      </c>
      <c r="BE8159" s="1" t="s">
        <v>99</v>
      </c>
      <c r="BF8159" s="1"/>
      <c r="BG8159">
        <v>9810</v>
      </c>
      <c r="BH8159">
        <v>6383</v>
      </c>
      <c r="BI8159">
        <v>249983585</v>
      </c>
      <c r="BJ8159" s="1" t="s">
        <v>5241</v>
      </c>
      <c r="BK8159" s="1" t="s">
        <v>100</v>
      </c>
      <c r="BL8159" s="1" t="s">
        <v>100</v>
      </c>
      <c r="BM8159">
        <v>2000</v>
      </c>
      <c r="BN8159" s="1"/>
      <c r="BO8159" s="1"/>
      <c r="BP8159" s="1"/>
      <c r="BQ8159" s="1" t="s">
        <v>100</v>
      </c>
      <c r="BR8159" s="1" t="s">
        <v>90</v>
      </c>
      <c r="BU8159" s="1"/>
      <c r="BV8159" s="1"/>
      <c r="BW8159" s="1"/>
      <c r="CA8159" s="1"/>
      <c r="CF8159" s="1"/>
    </row>
    <row r="8160" spans="1:84" x14ac:dyDescent="0.25">
      <c r="A8160" s="1" t="s">
        <v>84</v>
      </c>
      <c r="B8160" s="1" t="s">
        <v>378</v>
      </c>
      <c r="C8160" s="1" t="s">
        <v>379</v>
      </c>
      <c r="D8160" s="1" t="s">
        <v>87</v>
      </c>
      <c r="E8160" s="2">
        <v>44813.645556296295</v>
      </c>
      <c r="F8160" s="1" t="s">
        <v>114</v>
      </c>
      <c r="G8160" s="1" t="s">
        <v>113</v>
      </c>
      <c r="H8160" s="1" t="s">
        <v>90</v>
      </c>
      <c r="I8160" s="1" t="s">
        <v>114</v>
      </c>
      <c r="J8160" s="1" t="s">
        <v>125</v>
      </c>
      <c r="K8160">
        <v>636</v>
      </c>
      <c r="L8160" s="1" t="s">
        <v>91</v>
      </c>
      <c r="M8160">
        <v>2</v>
      </c>
      <c r="N8160">
        <v>2</v>
      </c>
      <c r="O8160" s="1" t="s">
        <v>92</v>
      </c>
      <c r="P8160" s="2">
        <v>44818</v>
      </c>
      <c r="Q8160" s="2">
        <v>44822</v>
      </c>
      <c r="R8160" s="2">
        <v>44813</v>
      </c>
      <c r="S8160" s="2">
        <v>44813.645556261574</v>
      </c>
      <c r="T8160">
        <v>697712122</v>
      </c>
      <c r="U8160">
        <v>268</v>
      </c>
      <c r="V8160" s="1" t="s">
        <v>3431</v>
      </c>
      <c r="W8160" s="2">
        <v>44818</v>
      </c>
      <c r="X8160" s="2">
        <v>44822</v>
      </c>
      <c r="Y8160">
        <v>2</v>
      </c>
      <c r="Z8160">
        <v>2</v>
      </c>
      <c r="AB8160" s="1"/>
      <c r="AC8160" s="1" t="s">
        <v>126</v>
      </c>
      <c r="AD8160" s="1" t="s">
        <v>125</v>
      </c>
      <c r="AE8160" s="1" t="s">
        <v>115</v>
      </c>
      <c r="AF8160" s="1" t="s">
        <v>115</v>
      </c>
      <c r="AG8160" s="1" t="s">
        <v>126</v>
      </c>
      <c r="AH8160" s="1" t="s">
        <v>116</v>
      </c>
      <c r="AI8160" s="1" t="s">
        <v>127</v>
      </c>
      <c r="AJ8160" s="1" t="s">
        <v>116</v>
      </c>
      <c r="AK8160" s="1" t="s">
        <v>127</v>
      </c>
      <c r="AL8160" s="1" t="s">
        <v>95</v>
      </c>
      <c r="AM8160" s="1" t="s">
        <v>96</v>
      </c>
      <c r="AN8160" s="1" t="s">
        <v>97</v>
      </c>
      <c r="AO8160" s="1"/>
      <c r="AP8160">
        <v>0</v>
      </c>
      <c r="AQ8160">
        <v>0</v>
      </c>
      <c r="AR8160" s="1"/>
      <c r="AS8160" s="1"/>
      <c r="AT8160" s="1"/>
      <c r="AU8160">
        <v>0</v>
      </c>
      <c r="AV8160">
        <v>0</v>
      </c>
      <c r="AW8160" s="1"/>
      <c r="AX8160" s="1"/>
      <c r="AY8160" s="1"/>
      <c r="AZ8160">
        <v>0</v>
      </c>
      <c r="BA8160">
        <v>0</v>
      </c>
      <c r="BB8160" s="1"/>
      <c r="BC8160" s="1"/>
      <c r="BD8160" s="1" t="s">
        <v>98</v>
      </c>
      <c r="BE8160" s="1" t="s">
        <v>99</v>
      </c>
      <c r="BF8160" s="1"/>
      <c r="BG8160">
        <v>9810</v>
      </c>
      <c r="BH8160">
        <v>6383</v>
      </c>
      <c r="BI8160">
        <v>697712122</v>
      </c>
      <c r="BJ8160" s="1" t="s">
        <v>7292</v>
      </c>
      <c r="BK8160" s="1" t="s">
        <v>100</v>
      </c>
      <c r="BL8160" s="1" t="s">
        <v>100</v>
      </c>
      <c r="BM8160">
        <v>2000</v>
      </c>
      <c r="BN8160" s="1"/>
      <c r="BO8160" s="1"/>
      <c r="BP8160" s="1"/>
      <c r="BQ8160" s="1" t="s">
        <v>100</v>
      </c>
      <c r="BR8160" s="1" t="s">
        <v>90</v>
      </c>
      <c r="BU8160" s="1"/>
      <c r="BV8160" s="1"/>
      <c r="BW8160" s="1"/>
      <c r="CA8160" s="1"/>
      <c r="CF8160" s="1"/>
    </row>
    <row r="8161" spans="1:84" x14ac:dyDescent="0.25">
      <c r="A8161" s="1" t="s">
        <v>84</v>
      </c>
      <c r="B8161" s="1" t="s">
        <v>378</v>
      </c>
      <c r="C8161" s="1" t="s">
        <v>379</v>
      </c>
      <c r="D8161" s="1" t="s">
        <v>101</v>
      </c>
      <c r="E8161" s="2">
        <v>44813.644151145832</v>
      </c>
      <c r="F8161" s="1" t="s">
        <v>958</v>
      </c>
      <c r="G8161" s="1" t="s">
        <v>89</v>
      </c>
      <c r="H8161" s="1" t="s">
        <v>90</v>
      </c>
      <c r="I8161" s="1" t="s">
        <v>129</v>
      </c>
      <c r="J8161" s="1" t="s">
        <v>958</v>
      </c>
      <c r="K8161">
        <v>630</v>
      </c>
      <c r="L8161" s="1" t="s">
        <v>91</v>
      </c>
      <c r="M8161">
        <v>2</v>
      </c>
      <c r="N8161">
        <v>2</v>
      </c>
      <c r="O8161" s="1" t="s">
        <v>92</v>
      </c>
      <c r="P8161" s="2">
        <v>44824</v>
      </c>
      <c r="Q8161" s="2">
        <v>44828</v>
      </c>
      <c r="R8161" s="2">
        <v>44813</v>
      </c>
      <c r="S8161" s="2">
        <v>44813.644151111112</v>
      </c>
      <c r="T8161">
        <v>522604609</v>
      </c>
      <c r="U8161">
        <v>2</v>
      </c>
      <c r="V8161" s="1" t="s">
        <v>2646</v>
      </c>
      <c r="W8161" s="2">
        <v>44824</v>
      </c>
      <c r="X8161" s="2">
        <v>44828</v>
      </c>
      <c r="Y8161">
        <v>2</v>
      </c>
      <c r="Z8161">
        <v>2</v>
      </c>
      <c r="AB8161" s="1"/>
      <c r="AC8161" s="1" t="s">
        <v>130</v>
      </c>
      <c r="AD8161" s="1" t="s">
        <v>129</v>
      </c>
      <c r="AE8161" s="1" t="s">
        <v>960</v>
      </c>
      <c r="AF8161" s="1" t="s">
        <v>130</v>
      </c>
      <c r="AG8161" s="1" t="s">
        <v>960</v>
      </c>
      <c r="AH8161" s="1" t="s">
        <v>130</v>
      </c>
      <c r="AI8161" s="1" t="s">
        <v>961</v>
      </c>
      <c r="AJ8161" s="1" t="s">
        <v>961</v>
      </c>
      <c r="AK8161" s="1" t="s">
        <v>130</v>
      </c>
      <c r="AL8161" s="1" t="s">
        <v>95</v>
      </c>
      <c r="AM8161" s="1" t="s">
        <v>96</v>
      </c>
      <c r="AN8161" s="1" t="s">
        <v>97</v>
      </c>
      <c r="AO8161" s="1"/>
      <c r="AP8161">
        <v>0</v>
      </c>
      <c r="AQ8161">
        <v>0</v>
      </c>
      <c r="AR8161" s="1"/>
      <c r="AS8161" s="1"/>
      <c r="AT8161" s="1"/>
      <c r="AU8161">
        <v>0</v>
      </c>
      <c r="AV8161">
        <v>0</v>
      </c>
      <c r="AW8161" s="1"/>
      <c r="AX8161" s="1"/>
      <c r="AY8161" s="1"/>
      <c r="AZ8161">
        <v>0</v>
      </c>
      <c r="BA8161">
        <v>0</v>
      </c>
      <c r="BB8161" s="1"/>
      <c r="BC8161" s="1"/>
      <c r="BD8161" s="1" t="s">
        <v>98</v>
      </c>
      <c r="BE8161" s="1" t="s">
        <v>99</v>
      </c>
      <c r="BF8161" s="1"/>
      <c r="BG8161">
        <v>9810</v>
      </c>
      <c r="BH8161">
        <v>6383</v>
      </c>
      <c r="BI8161">
        <v>522604609</v>
      </c>
      <c r="BJ8161" s="1" t="s">
        <v>1291</v>
      </c>
      <c r="BK8161" s="1" t="s">
        <v>100</v>
      </c>
      <c r="BL8161" s="1" t="s">
        <v>100</v>
      </c>
      <c r="BM8161">
        <v>2000</v>
      </c>
      <c r="BN8161" s="1"/>
      <c r="BO8161" s="1"/>
      <c r="BP8161" s="1"/>
      <c r="BQ8161" s="1" t="s">
        <v>100</v>
      </c>
      <c r="BR8161" s="1" t="s">
        <v>90</v>
      </c>
      <c r="BU8161" s="1"/>
      <c r="BV8161" s="1"/>
      <c r="BW8161" s="1"/>
      <c r="CA8161" s="1"/>
      <c r="CF8161" s="1"/>
    </row>
    <row r="8162" spans="1:84" x14ac:dyDescent="0.25">
      <c r="A8162" s="1" t="s">
        <v>84</v>
      </c>
      <c r="B8162" s="1" t="s">
        <v>378</v>
      </c>
      <c r="C8162" s="1" t="s">
        <v>379</v>
      </c>
      <c r="D8162" s="1" t="s">
        <v>112</v>
      </c>
      <c r="E8162" s="2">
        <v>44813.645295439812</v>
      </c>
      <c r="F8162" s="1" t="s">
        <v>114</v>
      </c>
      <c r="G8162" s="1" t="s">
        <v>113</v>
      </c>
      <c r="H8162" s="1" t="s">
        <v>90</v>
      </c>
      <c r="I8162" s="1" t="s">
        <v>114</v>
      </c>
      <c r="J8162" s="1" t="s">
        <v>125</v>
      </c>
      <c r="K8162">
        <v>634</v>
      </c>
      <c r="L8162" s="1" t="s">
        <v>91</v>
      </c>
      <c r="M8162">
        <v>2</v>
      </c>
      <c r="N8162">
        <v>2</v>
      </c>
      <c r="O8162" s="1" t="s">
        <v>92</v>
      </c>
      <c r="P8162" s="2">
        <v>44821</v>
      </c>
      <c r="Q8162" s="2">
        <v>44825</v>
      </c>
      <c r="R8162" s="2">
        <v>44813</v>
      </c>
      <c r="S8162" s="2">
        <v>44813.645295196759</v>
      </c>
      <c r="T8162">
        <v>443564571</v>
      </c>
      <c r="U8162">
        <v>148</v>
      </c>
      <c r="V8162" s="1" t="s">
        <v>506</v>
      </c>
      <c r="W8162" s="2">
        <v>44821</v>
      </c>
      <c r="X8162" s="2">
        <v>44825</v>
      </c>
      <c r="Y8162">
        <v>2</v>
      </c>
      <c r="Z8162">
        <v>2</v>
      </c>
      <c r="AB8162" s="1"/>
      <c r="AC8162" s="1" t="s">
        <v>126</v>
      </c>
      <c r="AD8162" s="1" t="s">
        <v>125</v>
      </c>
      <c r="AE8162" s="1" t="s">
        <v>115</v>
      </c>
      <c r="AF8162" s="1" t="s">
        <v>115</v>
      </c>
      <c r="AG8162" s="1" t="s">
        <v>126</v>
      </c>
      <c r="AH8162" s="1" t="s">
        <v>116</v>
      </c>
      <c r="AI8162" s="1" t="s">
        <v>127</v>
      </c>
      <c r="AJ8162" s="1" t="s">
        <v>116</v>
      </c>
      <c r="AK8162" s="1" t="s">
        <v>127</v>
      </c>
      <c r="AL8162" s="1" t="s">
        <v>95</v>
      </c>
      <c r="AM8162" s="1" t="s">
        <v>96</v>
      </c>
      <c r="AN8162" s="1" t="s">
        <v>97</v>
      </c>
      <c r="AO8162" s="1"/>
      <c r="AP8162">
        <v>0</v>
      </c>
      <c r="AQ8162">
        <v>0</v>
      </c>
      <c r="AR8162" s="1"/>
      <c r="AS8162" s="1"/>
      <c r="AT8162" s="1"/>
      <c r="AU8162">
        <v>0</v>
      </c>
      <c r="AV8162">
        <v>0</v>
      </c>
      <c r="AW8162" s="1"/>
      <c r="AX8162" s="1"/>
      <c r="AY8162" s="1"/>
      <c r="AZ8162">
        <v>0</v>
      </c>
      <c r="BA8162">
        <v>0</v>
      </c>
      <c r="BB8162" s="1"/>
      <c r="BC8162" s="1"/>
      <c r="BD8162" s="1" t="s">
        <v>98</v>
      </c>
      <c r="BE8162" s="1" t="s">
        <v>99</v>
      </c>
      <c r="BF8162" s="1"/>
      <c r="BG8162">
        <v>9810</v>
      </c>
      <c r="BH8162">
        <v>6383</v>
      </c>
      <c r="BI8162">
        <v>443564571</v>
      </c>
      <c r="BJ8162" s="1" t="s">
        <v>8702</v>
      </c>
      <c r="BK8162" s="1" t="s">
        <v>100</v>
      </c>
      <c r="BL8162" s="1" t="s">
        <v>100</v>
      </c>
      <c r="BM8162">
        <v>2000</v>
      </c>
      <c r="BN8162" s="1"/>
      <c r="BO8162" s="1"/>
      <c r="BP8162" s="1"/>
      <c r="BQ8162" s="1" t="s">
        <v>100</v>
      </c>
      <c r="BR8162" s="1" t="s">
        <v>90</v>
      </c>
      <c r="BU8162" s="1"/>
      <c r="BV8162" s="1"/>
      <c r="BW8162" s="1"/>
      <c r="CA8162" s="1"/>
      <c r="CF8162" s="1"/>
    </row>
    <row r="8163" spans="1:84" x14ac:dyDescent="0.25">
      <c r="A8163" s="1" t="s">
        <v>84</v>
      </c>
      <c r="B8163" s="1" t="s">
        <v>378</v>
      </c>
      <c r="C8163" s="1" t="s">
        <v>379</v>
      </c>
      <c r="D8163" s="1" t="s">
        <v>101</v>
      </c>
      <c r="E8163" s="2">
        <v>44813.644774884262</v>
      </c>
      <c r="F8163" s="1" t="s">
        <v>958</v>
      </c>
      <c r="G8163" s="1" t="s">
        <v>89</v>
      </c>
      <c r="H8163" s="1" t="s">
        <v>90</v>
      </c>
      <c r="I8163" s="1" t="s">
        <v>382</v>
      </c>
      <c r="J8163" s="1" t="s">
        <v>958</v>
      </c>
      <c r="K8163">
        <v>631</v>
      </c>
      <c r="L8163" s="1" t="s">
        <v>91</v>
      </c>
      <c r="M8163">
        <v>2</v>
      </c>
      <c r="N8163">
        <v>2</v>
      </c>
      <c r="O8163" s="1" t="s">
        <v>92</v>
      </c>
      <c r="P8163" s="2">
        <v>44824</v>
      </c>
      <c r="Q8163" s="2">
        <v>44828</v>
      </c>
      <c r="R8163" s="2">
        <v>44813</v>
      </c>
      <c r="S8163" s="2">
        <v>44813.644774814813</v>
      </c>
      <c r="T8163">
        <v>486287020</v>
      </c>
      <c r="U8163">
        <v>2</v>
      </c>
      <c r="V8163" s="1" t="s">
        <v>634</v>
      </c>
      <c r="W8163" s="2">
        <v>44824</v>
      </c>
      <c r="X8163" s="2">
        <v>44828</v>
      </c>
      <c r="Y8163">
        <v>2</v>
      </c>
      <c r="Z8163">
        <v>2</v>
      </c>
      <c r="AB8163" s="1"/>
      <c r="AC8163" s="1" t="s">
        <v>382</v>
      </c>
      <c r="AD8163" s="1" t="s">
        <v>382</v>
      </c>
      <c r="AE8163" s="1" t="s">
        <v>960</v>
      </c>
      <c r="AF8163" s="1" t="s">
        <v>382</v>
      </c>
      <c r="AG8163" s="1" t="s">
        <v>960</v>
      </c>
      <c r="AH8163" s="1" t="s">
        <v>384</v>
      </c>
      <c r="AI8163" s="1" t="s">
        <v>961</v>
      </c>
      <c r="AJ8163" s="1" t="s">
        <v>961</v>
      </c>
      <c r="AK8163" s="1" t="s">
        <v>384</v>
      </c>
      <c r="AL8163" s="1" t="s">
        <v>95</v>
      </c>
      <c r="AM8163" s="1" t="s">
        <v>96</v>
      </c>
      <c r="AN8163" s="1" t="s">
        <v>97</v>
      </c>
      <c r="AO8163" s="1"/>
      <c r="AP8163">
        <v>0</v>
      </c>
      <c r="AQ8163">
        <v>0</v>
      </c>
      <c r="AR8163" s="1"/>
      <c r="AS8163" s="1"/>
      <c r="AT8163" s="1"/>
      <c r="AU8163">
        <v>0</v>
      </c>
      <c r="AV8163">
        <v>0</v>
      </c>
      <c r="AW8163" s="1"/>
      <c r="AX8163" s="1"/>
      <c r="AY8163" s="1"/>
      <c r="AZ8163">
        <v>0</v>
      </c>
      <c r="BA8163">
        <v>0</v>
      </c>
      <c r="BB8163" s="1"/>
      <c r="BC8163" s="1"/>
      <c r="BD8163" s="1" t="s">
        <v>98</v>
      </c>
      <c r="BE8163" s="1" t="s">
        <v>99</v>
      </c>
      <c r="BF8163" s="1"/>
      <c r="BG8163">
        <v>9810</v>
      </c>
      <c r="BH8163">
        <v>6383</v>
      </c>
      <c r="BI8163">
        <v>486287020</v>
      </c>
      <c r="BJ8163" s="1" t="s">
        <v>490</v>
      </c>
      <c r="BK8163" s="1" t="s">
        <v>100</v>
      </c>
      <c r="BL8163" s="1" t="s">
        <v>100</v>
      </c>
      <c r="BM8163">
        <v>2000</v>
      </c>
      <c r="BN8163" s="1"/>
      <c r="BO8163" s="1"/>
      <c r="BP8163" s="1"/>
      <c r="BQ8163" s="1" t="s">
        <v>100</v>
      </c>
      <c r="BR8163" s="1" t="s">
        <v>90</v>
      </c>
      <c r="BU8163" s="1"/>
      <c r="BV8163" s="1"/>
      <c r="BW8163" s="1"/>
      <c r="CA8163" s="1"/>
      <c r="CF8163" s="1"/>
    </row>
    <row r="8164" spans="1:84" x14ac:dyDescent="0.25">
      <c r="A8164" s="1" t="s">
        <v>84</v>
      </c>
      <c r="B8164" s="1" t="s">
        <v>85</v>
      </c>
      <c r="C8164" s="1" t="s">
        <v>86</v>
      </c>
      <c r="D8164" s="1" t="s">
        <v>87</v>
      </c>
      <c r="E8164" s="2">
        <v>44816.645794097225</v>
      </c>
      <c r="F8164" s="1" t="s">
        <v>129</v>
      </c>
      <c r="G8164" s="1" t="s">
        <v>113</v>
      </c>
      <c r="H8164" s="1" t="s">
        <v>90</v>
      </c>
      <c r="I8164" s="1" t="s">
        <v>129</v>
      </c>
      <c r="J8164" s="1" t="s">
        <v>394</v>
      </c>
      <c r="K8164">
        <v>409</v>
      </c>
      <c r="L8164" s="1" t="s">
        <v>91</v>
      </c>
      <c r="M8164">
        <v>2</v>
      </c>
      <c r="N8164">
        <v>2</v>
      </c>
      <c r="O8164" s="1" t="s">
        <v>92</v>
      </c>
      <c r="P8164" s="2">
        <v>44819</v>
      </c>
      <c r="Q8164" s="2">
        <v>44823</v>
      </c>
      <c r="R8164" s="2">
        <v>44816</v>
      </c>
      <c r="S8164" s="2">
        <v>44816.645793946758</v>
      </c>
      <c r="T8164">
        <v>817864179</v>
      </c>
      <c r="U8164">
        <v>17</v>
      </c>
      <c r="V8164" s="1" t="s">
        <v>450</v>
      </c>
      <c r="W8164" s="2">
        <v>44819</v>
      </c>
      <c r="X8164" s="2">
        <v>44823</v>
      </c>
      <c r="Y8164">
        <v>2</v>
      </c>
      <c r="Z8164">
        <v>2</v>
      </c>
      <c r="AB8164" s="1"/>
      <c r="AC8164" s="1"/>
      <c r="AD8164" s="1" t="s">
        <v>394</v>
      </c>
      <c r="AE8164" s="1" t="s">
        <v>130</v>
      </c>
      <c r="AF8164" s="1" t="s">
        <v>130</v>
      </c>
      <c r="AG8164" s="1"/>
      <c r="AH8164" s="1" t="s">
        <v>130</v>
      </c>
      <c r="AI8164" s="1" t="s">
        <v>396</v>
      </c>
      <c r="AJ8164" s="1" t="s">
        <v>130</v>
      </c>
      <c r="AK8164" s="1" t="s">
        <v>396</v>
      </c>
      <c r="AL8164" s="1" t="s">
        <v>95</v>
      </c>
      <c r="AM8164" s="1" t="s">
        <v>96</v>
      </c>
      <c r="AN8164" s="1" t="s">
        <v>97</v>
      </c>
      <c r="AO8164" s="1"/>
      <c r="AP8164">
        <v>0</v>
      </c>
      <c r="AQ8164">
        <v>0</v>
      </c>
      <c r="AR8164" s="1"/>
      <c r="AS8164" s="1"/>
      <c r="AT8164" s="1"/>
      <c r="AU8164">
        <v>0</v>
      </c>
      <c r="AV8164">
        <v>0</v>
      </c>
      <c r="AW8164" s="1"/>
      <c r="AX8164" s="1"/>
      <c r="AY8164" s="1"/>
      <c r="AZ8164">
        <v>0</v>
      </c>
      <c r="BA8164">
        <v>0</v>
      </c>
      <c r="BB8164" s="1"/>
      <c r="BC8164" s="1"/>
      <c r="BD8164" s="1" t="s">
        <v>98</v>
      </c>
      <c r="BE8164" s="1" t="s">
        <v>99</v>
      </c>
      <c r="BF8164" s="1"/>
      <c r="BG8164">
        <v>1928</v>
      </c>
      <c r="BH8164">
        <v>2044</v>
      </c>
      <c r="BI8164">
        <v>817864179</v>
      </c>
      <c r="BJ8164" s="1" t="s">
        <v>2824</v>
      </c>
      <c r="BK8164" s="1" t="s">
        <v>100</v>
      </c>
      <c r="BL8164" s="1" t="s">
        <v>100</v>
      </c>
      <c r="BM8164">
        <v>2000</v>
      </c>
      <c r="BN8164" s="1"/>
      <c r="BO8164" s="1"/>
      <c r="BP8164" s="1"/>
      <c r="BQ8164" s="1" t="s">
        <v>100</v>
      </c>
      <c r="BR8164" s="1" t="s">
        <v>90</v>
      </c>
      <c r="BU8164" s="1"/>
      <c r="BV8164" s="1"/>
      <c r="BW8164" s="1"/>
      <c r="CA8164" s="1"/>
      <c r="CF8164" s="1"/>
    </row>
    <row r="8165" spans="1:84" x14ac:dyDescent="0.25">
      <c r="A8165" s="1" t="s">
        <v>84</v>
      </c>
      <c r="B8165" s="1" t="s">
        <v>85</v>
      </c>
      <c r="C8165" s="1" t="s">
        <v>86</v>
      </c>
      <c r="D8165" s="1" t="s">
        <v>112</v>
      </c>
      <c r="E8165" s="2">
        <v>44816.645599317133</v>
      </c>
      <c r="F8165" s="1" t="s">
        <v>394</v>
      </c>
      <c r="G8165" s="1" t="s">
        <v>89</v>
      </c>
      <c r="H8165" s="1" t="s">
        <v>90</v>
      </c>
      <c r="I8165" s="1" t="s">
        <v>382</v>
      </c>
      <c r="J8165" s="1" t="s">
        <v>394</v>
      </c>
      <c r="K8165">
        <v>406</v>
      </c>
      <c r="L8165" s="1" t="s">
        <v>91</v>
      </c>
      <c r="M8165">
        <v>2</v>
      </c>
      <c r="N8165">
        <v>2</v>
      </c>
      <c r="O8165" s="1" t="s">
        <v>92</v>
      </c>
      <c r="P8165" s="2">
        <v>44823</v>
      </c>
      <c r="Q8165" s="2">
        <v>44827</v>
      </c>
      <c r="R8165" s="2">
        <v>44816</v>
      </c>
      <c r="S8165" s="2">
        <v>44816.645599293981</v>
      </c>
      <c r="T8165">
        <v>344719854</v>
      </c>
      <c r="U8165">
        <v>49</v>
      </c>
      <c r="V8165" s="1" t="s">
        <v>1876</v>
      </c>
      <c r="W8165" s="2">
        <v>44823</v>
      </c>
      <c r="X8165" s="2">
        <v>44827</v>
      </c>
      <c r="Y8165">
        <v>2</v>
      </c>
      <c r="Z8165">
        <v>2</v>
      </c>
      <c r="AB8165" s="1"/>
      <c r="AC8165" s="1" t="s">
        <v>382</v>
      </c>
      <c r="AD8165" s="1" t="s">
        <v>382</v>
      </c>
      <c r="AE8165" s="1"/>
      <c r="AF8165" s="1" t="s">
        <v>382</v>
      </c>
      <c r="AG8165" s="1"/>
      <c r="AH8165" s="1" t="s">
        <v>384</v>
      </c>
      <c r="AI8165" s="1" t="s">
        <v>396</v>
      </c>
      <c r="AJ8165" s="1" t="s">
        <v>396</v>
      </c>
      <c r="AK8165" s="1" t="s">
        <v>384</v>
      </c>
      <c r="AL8165" s="1" t="s">
        <v>95</v>
      </c>
      <c r="AM8165" s="1" t="s">
        <v>96</v>
      </c>
      <c r="AN8165" s="1" t="s">
        <v>97</v>
      </c>
      <c r="AO8165" s="1"/>
      <c r="AP8165">
        <v>0</v>
      </c>
      <c r="AQ8165">
        <v>0</v>
      </c>
      <c r="AR8165" s="1"/>
      <c r="AS8165" s="1"/>
      <c r="AT8165" s="1"/>
      <c r="AU8165">
        <v>0</v>
      </c>
      <c r="AV8165">
        <v>0</v>
      </c>
      <c r="AW8165" s="1"/>
      <c r="AX8165" s="1"/>
      <c r="AY8165" s="1"/>
      <c r="AZ8165">
        <v>0</v>
      </c>
      <c r="BA8165">
        <v>0</v>
      </c>
      <c r="BB8165" s="1"/>
      <c r="BC8165" s="1"/>
      <c r="BD8165" s="1" t="s">
        <v>98</v>
      </c>
      <c r="BE8165" s="1" t="s">
        <v>99</v>
      </c>
      <c r="BF8165" s="1"/>
      <c r="BG8165">
        <v>1928</v>
      </c>
      <c r="BH8165">
        <v>2044</v>
      </c>
      <c r="BI8165">
        <v>344719854</v>
      </c>
      <c r="BJ8165" s="1" t="s">
        <v>1344</v>
      </c>
      <c r="BK8165" s="1" t="s">
        <v>100</v>
      </c>
      <c r="BL8165" s="1" t="s">
        <v>100</v>
      </c>
      <c r="BM8165">
        <v>2000</v>
      </c>
      <c r="BN8165" s="1"/>
      <c r="BO8165" s="1"/>
      <c r="BP8165" s="1"/>
      <c r="BQ8165" s="1" t="s">
        <v>100</v>
      </c>
      <c r="BR8165" s="1" t="s">
        <v>90</v>
      </c>
      <c r="BU8165" s="1"/>
      <c r="BV8165" s="1"/>
      <c r="BW8165" s="1"/>
      <c r="CA8165" s="1"/>
      <c r="CF8165" s="1"/>
    </row>
    <row r="8166" spans="1:84" x14ac:dyDescent="0.25">
      <c r="A8166" s="1" t="s">
        <v>84</v>
      </c>
      <c r="B8166" s="1" t="s">
        <v>85</v>
      </c>
      <c r="C8166" s="1" t="s">
        <v>86</v>
      </c>
      <c r="D8166" s="1" t="s">
        <v>101</v>
      </c>
      <c r="E8166" s="2">
        <v>44816.645662013892</v>
      </c>
      <c r="F8166" s="1" t="s">
        <v>394</v>
      </c>
      <c r="G8166" s="1" t="s">
        <v>89</v>
      </c>
      <c r="H8166" s="1" t="s">
        <v>90</v>
      </c>
      <c r="I8166" s="1" t="s">
        <v>102</v>
      </c>
      <c r="J8166" s="1" t="s">
        <v>394</v>
      </c>
      <c r="K8166">
        <v>405</v>
      </c>
      <c r="L8166" s="1" t="s">
        <v>91</v>
      </c>
      <c r="M8166">
        <v>2</v>
      </c>
      <c r="N8166">
        <v>2</v>
      </c>
      <c r="O8166" s="1" t="s">
        <v>92</v>
      </c>
      <c r="P8166" s="2">
        <v>44827</v>
      </c>
      <c r="Q8166" s="2">
        <v>44831</v>
      </c>
      <c r="R8166" s="2">
        <v>44816</v>
      </c>
      <c r="S8166" s="2">
        <v>44816.64566185185</v>
      </c>
      <c r="T8166">
        <v>785890776</v>
      </c>
      <c r="U8166">
        <v>52</v>
      </c>
      <c r="V8166" s="1" t="s">
        <v>1872</v>
      </c>
      <c r="W8166" s="2">
        <v>44827</v>
      </c>
      <c r="X8166" s="2">
        <v>44831</v>
      </c>
      <c r="Y8166">
        <v>2</v>
      </c>
      <c r="Z8166">
        <v>2</v>
      </c>
      <c r="AB8166" s="1"/>
      <c r="AC8166" s="1" t="s">
        <v>105</v>
      </c>
      <c r="AD8166" s="1" t="s">
        <v>102</v>
      </c>
      <c r="AE8166" s="1"/>
      <c r="AF8166" s="1" t="s">
        <v>105</v>
      </c>
      <c r="AG8166" s="1"/>
      <c r="AH8166" s="1" t="s">
        <v>107</v>
      </c>
      <c r="AI8166" s="1" t="s">
        <v>396</v>
      </c>
      <c r="AJ8166" s="1" t="s">
        <v>396</v>
      </c>
      <c r="AK8166" s="1" t="s">
        <v>107</v>
      </c>
      <c r="AL8166" s="1" t="s">
        <v>95</v>
      </c>
      <c r="AM8166" s="1" t="s">
        <v>96</v>
      </c>
      <c r="AN8166" s="1" t="s">
        <v>97</v>
      </c>
      <c r="AO8166" s="1"/>
      <c r="AP8166">
        <v>0</v>
      </c>
      <c r="AQ8166">
        <v>0</v>
      </c>
      <c r="AR8166" s="1"/>
      <c r="AS8166" s="1"/>
      <c r="AT8166" s="1"/>
      <c r="AU8166">
        <v>0</v>
      </c>
      <c r="AV8166">
        <v>0</v>
      </c>
      <c r="AW8166" s="1"/>
      <c r="AX8166" s="1"/>
      <c r="AY8166" s="1"/>
      <c r="AZ8166">
        <v>0</v>
      </c>
      <c r="BA8166">
        <v>0</v>
      </c>
      <c r="BB8166" s="1"/>
      <c r="BC8166" s="1"/>
      <c r="BD8166" s="1" t="s">
        <v>98</v>
      </c>
      <c r="BE8166" s="1" t="s">
        <v>99</v>
      </c>
      <c r="BF8166" s="1"/>
      <c r="BG8166">
        <v>1928</v>
      </c>
      <c r="BH8166">
        <v>2044</v>
      </c>
      <c r="BI8166">
        <v>785890776</v>
      </c>
      <c r="BJ8166" s="1" t="s">
        <v>3857</v>
      </c>
      <c r="BK8166" s="1" t="s">
        <v>100</v>
      </c>
      <c r="BL8166" s="1" t="s">
        <v>100</v>
      </c>
      <c r="BM8166">
        <v>2000</v>
      </c>
      <c r="BN8166" s="1"/>
      <c r="BO8166" s="1"/>
      <c r="BP8166" s="1"/>
      <c r="BQ8166" s="1" t="s">
        <v>100</v>
      </c>
      <c r="BR8166" s="1" t="s">
        <v>90</v>
      </c>
      <c r="BU8166" s="1"/>
      <c r="BV8166" s="1"/>
      <c r="BW8166" s="1"/>
      <c r="CA8166" s="1"/>
      <c r="CF8166" s="1"/>
    </row>
    <row r="8167" spans="1:84" x14ac:dyDescent="0.25">
      <c r="A8167" s="1" t="s">
        <v>84</v>
      </c>
      <c r="B8167" s="1" t="s">
        <v>85</v>
      </c>
      <c r="C8167" s="1" t="s">
        <v>86</v>
      </c>
      <c r="D8167" s="1" t="s">
        <v>101</v>
      </c>
      <c r="E8167" s="2">
        <v>44816.643446249996</v>
      </c>
      <c r="F8167" s="1" t="s">
        <v>129</v>
      </c>
      <c r="G8167" s="1" t="s">
        <v>113</v>
      </c>
      <c r="H8167" s="1" t="s">
        <v>90</v>
      </c>
      <c r="I8167" s="1" t="s">
        <v>129</v>
      </c>
      <c r="J8167" s="1" t="s">
        <v>394</v>
      </c>
      <c r="K8167">
        <v>407</v>
      </c>
      <c r="L8167" s="1" t="s">
        <v>91</v>
      </c>
      <c r="M8167">
        <v>2</v>
      </c>
      <c r="N8167">
        <v>2</v>
      </c>
      <c r="O8167" s="1" t="s">
        <v>92</v>
      </c>
      <c r="P8167" s="2">
        <v>44827</v>
      </c>
      <c r="Q8167" s="2">
        <v>44831</v>
      </c>
      <c r="R8167" s="2">
        <v>44816</v>
      </c>
      <c r="S8167" s="2">
        <v>44816.643446203707</v>
      </c>
      <c r="T8167">
        <v>817523492</v>
      </c>
      <c r="U8167">
        <v>8</v>
      </c>
      <c r="V8167" s="1" t="s">
        <v>5926</v>
      </c>
      <c r="W8167" s="2">
        <v>44827</v>
      </c>
      <c r="X8167" s="2">
        <v>44831</v>
      </c>
      <c r="Y8167">
        <v>2</v>
      </c>
      <c r="Z8167">
        <v>2</v>
      </c>
      <c r="AB8167" s="1"/>
      <c r="AC8167" s="1"/>
      <c r="AD8167" s="1" t="s">
        <v>394</v>
      </c>
      <c r="AE8167" s="1" t="s">
        <v>130</v>
      </c>
      <c r="AF8167" s="1" t="s">
        <v>130</v>
      </c>
      <c r="AG8167" s="1"/>
      <c r="AH8167" s="1" t="s">
        <v>130</v>
      </c>
      <c r="AI8167" s="1" t="s">
        <v>396</v>
      </c>
      <c r="AJ8167" s="1" t="s">
        <v>130</v>
      </c>
      <c r="AK8167" s="1" t="s">
        <v>396</v>
      </c>
      <c r="AL8167" s="1" t="s">
        <v>95</v>
      </c>
      <c r="AM8167" s="1" t="s">
        <v>96</v>
      </c>
      <c r="AN8167" s="1" t="s">
        <v>97</v>
      </c>
      <c r="AO8167" s="1"/>
      <c r="AP8167">
        <v>0</v>
      </c>
      <c r="AQ8167">
        <v>0</v>
      </c>
      <c r="AR8167" s="1"/>
      <c r="AS8167" s="1"/>
      <c r="AT8167" s="1"/>
      <c r="AU8167">
        <v>0</v>
      </c>
      <c r="AV8167">
        <v>0</v>
      </c>
      <c r="AW8167" s="1"/>
      <c r="AX8167" s="1"/>
      <c r="AY8167" s="1"/>
      <c r="AZ8167">
        <v>0</v>
      </c>
      <c r="BA8167">
        <v>0</v>
      </c>
      <c r="BB8167" s="1"/>
      <c r="BC8167" s="1"/>
      <c r="BD8167" s="1" t="s">
        <v>98</v>
      </c>
      <c r="BE8167" s="1" t="s">
        <v>99</v>
      </c>
      <c r="BF8167" s="1"/>
      <c r="BG8167">
        <v>1928</v>
      </c>
      <c r="BH8167">
        <v>2044</v>
      </c>
      <c r="BI8167">
        <v>817523492</v>
      </c>
      <c r="BJ8167" s="1" t="s">
        <v>725</v>
      </c>
      <c r="BK8167" s="1" t="s">
        <v>100</v>
      </c>
      <c r="BL8167" s="1" t="s">
        <v>100</v>
      </c>
      <c r="BM8167">
        <v>2000</v>
      </c>
      <c r="BN8167" s="1"/>
      <c r="BO8167" s="1"/>
      <c r="BP8167" s="1"/>
      <c r="BQ8167" s="1" t="s">
        <v>100</v>
      </c>
      <c r="BR8167" s="1" t="s">
        <v>90</v>
      </c>
      <c r="BU8167" s="1"/>
      <c r="BV8167" s="1"/>
      <c r="BW8167" s="1"/>
      <c r="CA8167" s="1"/>
      <c r="CF8167" s="1"/>
    </row>
    <row r="8168" spans="1:84" x14ac:dyDescent="0.25">
      <c r="A8168" s="1" t="s">
        <v>84</v>
      </c>
      <c r="B8168" s="1" t="s">
        <v>378</v>
      </c>
      <c r="C8168" s="1" t="s">
        <v>379</v>
      </c>
      <c r="D8168" s="1" t="s">
        <v>87</v>
      </c>
      <c r="E8168" s="2">
        <v>44816.645481608793</v>
      </c>
      <c r="F8168" s="1" t="s">
        <v>114</v>
      </c>
      <c r="G8168" s="1" t="s">
        <v>113</v>
      </c>
      <c r="H8168" s="1" t="s">
        <v>90</v>
      </c>
      <c r="I8168" s="1" t="s">
        <v>114</v>
      </c>
      <c r="J8168" s="1" t="s">
        <v>125</v>
      </c>
      <c r="K8168">
        <v>657</v>
      </c>
      <c r="L8168" s="1" t="s">
        <v>91</v>
      </c>
      <c r="M8168">
        <v>2</v>
      </c>
      <c r="N8168">
        <v>2</v>
      </c>
      <c r="O8168" s="1" t="s">
        <v>92</v>
      </c>
      <c r="P8168" s="2">
        <v>44819</v>
      </c>
      <c r="Q8168" s="2">
        <v>44823</v>
      </c>
      <c r="R8168" s="2">
        <v>44816</v>
      </c>
      <c r="S8168" s="2">
        <v>44816.645481585649</v>
      </c>
      <c r="T8168">
        <v>770510535</v>
      </c>
      <c r="U8168">
        <v>50</v>
      </c>
      <c r="V8168" s="1" t="s">
        <v>768</v>
      </c>
      <c r="W8168" s="2">
        <v>44819</v>
      </c>
      <c r="X8168" s="2">
        <v>44823</v>
      </c>
      <c r="Y8168">
        <v>2</v>
      </c>
      <c r="Z8168">
        <v>2</v>
      </c>
      <c r="AB8168" s="1"/>
      <c r="AC8168" s="1" t="s">
        <v>126</v>
      </c>
      <c r="AD8168" s="1" t="s">
        <v>125</v>
      </c>
      <c r="AE8168" s="1" t="s">
        <v>115</v>
      </c>
      <c r="AF8168" s="1" t="s">
        <v>115</v>
      </c>
      <c r="AG8168" s="1" t="s">
        <v>126</v>
      </c>
      <c r="AH8168" s="1" t="s">
        <v>116</v>
      </c>
      <c r="AI8168" s="1" t="s">
        <v>127</v>
      </c>
      <c r="AJ8168" s="1" t="s">
        <v>116</v>
      </c>
      <c r="AK8168" s="1" t="s">
        <v>127</v>
      </c>
      <c r="AL8168" s="1" t="s">
        <v>95</v>
      </c>
      <c r="AM8168" s="1" t="s">
        <v>96</v>
      </c>
      <c r="AN8168" s="1" t="s">
        <v>97</v>
      </c>
      <c r="AO8168" s="1"/>
      <c r="AP8168">
        <v>0</v>
      </c>
      <c r="AQ8168">
        <v>0</v>
      </c>
      <c r="AR8168" s="1"/>
      <c r="AS8168" s="1"/>
      <c r="AT8168" s="1"/>
      <c r="AU8168">
        <v>0</v>
      </c>
      <c r="AV8168">
        <v>0</v>
      </c>
      <c r="AW8168" s="1"/>
      <c r="AX8168" s="1"/>
      <c r="AY8168" s="1"/>
      <c r="AZ8168">
        <v>0</v>
      </c>
      <c r="BA8168">
        <v>0</v>
      </c>
      <c r="BB8168" s="1"/>
      <c r="BC8168" s="1"/>
      <c r="BD8168" s="1" t="s">
        <v>98</v>
      </c>
      <c r="BE8168" s="1" t="s">
        <v>99</v>
      </c>
      <c r="BF8168" s="1"/>
      <c r="BG8168">
        <v>9810</v>
      </c>
      <c r="BH8168">
        <v>6383</v>
      </c>
      <c r="BI8168">
        <v>770510535</v>
      </c>
      <c r="BJ8168" s="1" t="s">
        <v>2673</v>
      </c>
      <c r="BK8168" s="1" t="s">
        <v>100</v>
      </c>
      <c r="BL8168" s="1" t="s">
        <v>100</v>
      </c>
      <c r="BM8168">
        <v>2000</v>
      </c>
      <c r="BN8168" s="1"/>
      <c r="BO8168" s="1"/>
      <c r="BP8168" s="1"/>
      <c r="BQ8168" s="1" t="s">
        <v>100</v>
      </c>
      <c r="BR8168" s="1" t="s">
        <v>90</v>
      </c>
      <c r="BU8168" s="1"/>
      <c r="BV8168" s="1"/>
      <c r="BW8168" s="1"/>
      <c r="CA8168" s="1"/>
      <c r="CF8168" s="1"/>
    </row>
    <row r="8169" spans="1:84" x14ac:dyDescent="0.25">
      <c r="A8169" s="1" t="s">
        <v>84</v>
      </c>
      <c r="B8169" s="1" t="s">
        <v>85</v>
      </c>
      <c r="C8169" s="1" t="s">
        <v>86</v>
      </c>
      <c r="D8169" s="1" t="s">
        <v>101</v>
      </c>
      <c r="E8169" s="2">
        <v>44816.639921898146</v>
      </c>
      <c r="F8169" s="1" t="s">
        <v>129</v>
      </c>
      <c r="G8169" s="1" t="s">
        <v>113</v>
      </c>
      <c r="H8169" s="1" t="s">
        <v>90</v>
      </c>
      <c r="I8169" s="1" t="s">
        <v>129</v>
      </c>
      <c r="J8169" s="1" t="s">
        <v>394</v>
      </c>
      <c r="K8169">
        <v>409</v>
      </c>
      <c r="L8169" s="1" t="s">
        <v>91</v>
      </c>
      <c r="M8169">
        <v>2</v>
      </c>
      <c r="N8169">
        <v>2</v>
      </c>
      <c r="O8169" s="1" t="s">
        <v>92</v>
      </c>
      <c r="P8169" s="2">
        <v>44827</v>
      </c>
      <c r="Q8169" s="2">
        <v>44831</v>
      </c>
      <c r="R8169" s="2">
        <v>44816</v>
      </c>
      <c r="S8169" s="2">
        <v>44816.639921851849</v>
      </c>
      <c r="T8169">
        <v>530105000</v>
      </c>
      <c r="U8169">
        <v>5</v>
      </c>
      <c r="V8169" s="1" t="s">
        <v>1974</v>
      </c>
      <c r="W8169" s="2">
        <v>44827</v>
      </c>
      <c r="X8169" s="2">
        <v>44831</v>
      </c>
      <c r="Y8169">
        <v>2</v>
      </c>
      <c r="Z8169">
        <v>2</v>
      </c>
      <c r="AB8169" s="1"/>
      <c r="AC8169" s="1"/>
      <c r="AD8169" s="1" t="s">
        <v>394</v>
      </c>
      <c r="AE8169" s="1" t="s">
        <v>130</v>
      </c>
      <c r="AF8169" s="1" t="s">
        <v>130</v>
      </c>
      <c r="AG8169" s="1"/>
      <c r="AH8169" s="1" t="s">
        <v>130</v>
      </c>
      <c r="AI8169" s="1" t="s">
        <v>396</v>
      </c>
      <c r="AJ8169" s="1" t="s">
        <v>130</v>
      </c>
      <c r="AK8169" s="1" t="s">
        <v>396</v>
      </c>
      <c r="AL8169" s="1" t="s">
        <v>95</v>
      </c>
      <c r="AM8169" s="1" t="s">
        <v>96</v>
      </c>
      <c r="AN8169" s="1" t="s">
        <v>97</v>
      </c>
      <c r="AO8169" s="1"/>
      <c r="AP8169">
        <v>0</v>
      </c>
      <c r="AQ8169">
        <v>0</v>
      </c>
      <c r="AR8169" s="1"/>
      <c r="AS8169" s="1"/>
      <c r="AT8169" s="1"/>
      <c r="AU8169">
        <v>0</v>
      </c>
      <c r="AV8169">
        <v>0</v>
      </c>
      <c r="AW8169" s="1"/>
      <c r="AX8169" s="1"/>
      <c r="AY8169" s="1"/>
      <c r="AZ8169">
        <v>0</v>
      </c>
      <c r="BA8169">
        <v>0</v>
      </c>
      <c r="BB8169" s="1"/>
      <c r="BC8169" s="1"/>
      <c r="BD8169" s="1" t="s">
        <v>98</v>
      </c>
      <c r="BE8169" s="1" t="s">
        <v>99</v>
      </c>
      <c r="BF8169" s="1"/>
      <c r="BG8169">
        <v>1928</v>
      </c>
      <c r="BH8169">
        <v>2044</v>
      </c>
      <c r="BI8169">
        <v>530105000</v>
      </c>
      <c r="BJ8169" s="1" t="s">
        <v>2055</v>
      </c>
      <c r="BK8169" s="1" t="s">
        <v>100</v>
      </c>
      <c r="BL8169" s="1" t="s">
        <v>100</v>
      </c>
      <c r="BM8169">
        <v>2000</v>
      </c>
      <c r="BN8169" s="1"/>
      <c r="BO8169" s="1"/>
      <c r="BP8169" s="1"/>
      <c r="BQ8169" s="1" t="s">
        <v>100</v>
      </c>
      <c r="BR8169" s="1" t="s">
        <v>90</v>
      </c>
      <c r="BU8169" s="1"/>
      <c r="BV8169" s="1"/>
      <c r="BW8169" s="1"/>
      <c r="CA8169" s="1"/>
      <c r="CF8169" s="1"/>
    </row>
    <row r="8170" spans="1:84" x14ac:dyDescent="0.25">
      <c r="A8170" s="1" t="s">
        <v>84</v>
      </c>
      <c r="B8170" s="1" t="s">
        <v>85</v>
      </c>
      <c r="C8170" s="1" t="s">
        <v>86</v>
      </c>
      <c r="D8170" s="1" t="s">
        <v>112</v>
      </c>
      <c r="E8170" s="2">
        <v>44816.638007696762</v>
      </c>
      <c r="F8170" s="1" t="s">
        <v>129</v>
      </c>
      <c r="G8170" s="1" t="s">
        <v>113</v>
      </c>
      <c r="H8170" s="1" t="s">
        <v>90</v>
      </c>
      <c r="I8170" s="1" t="s">
        <v>129</v>
      </c>
      <c r="J8170" s="1" t="s">
        <v>120</v>
      </c>
      <c r="K8170">
        <v>411</v>
      </c>
      <c r="L8170" s="1" t="s">
        <v>91</v>
      </c>
      <c r="M8170">
        <v>2</v>
      </c>
      <c r="N8170">
        <v>2</v>
      </c>
      <c r="O8170" s="1" t="s">
        <v>92</v>
      </c>
      <c r="P8170" s="2">
        <v>44823</v>
      </c>
      <c r="Q8170" s="2">
        <v>44827</v>
      </c>
      <c r="R8170" s="2">
        <v>44816</v>
      </c>
      <c r="S8170" s="2">
        <v>44816.63800767361</v>
      </c>
      <c r="T8170">
        <v>296697767</v>
      </c>
      <c r="U8170">
        <v>5</v>
      </c>
      <c r="V8170" s="1" t="s">
        <v>1491</v>
      </c>
      <c r="W8170" s="2">
        <v>44823</v>
      </c>
      <c r="X8170" s="2">
        <v>44827</v>
      </c>
      <c r="Y8170">
        <v>2</v>
      </c>
      <c r="Z8170">
        <v>2</v>
      </c>
      <c r="AB8170" s="1"/>
      <c r="AC8170" s="1" t="s">
        <v>121</v>
      </c>
      <c r="AD8170" s="1" t="s">
        <v>120</v>
      </c>
      <c r="AE8170" s="1" t="s">
        <v>130</v>
      </c>
      <c r="AF8170" s="1" t="s">
        <v>130</v>
      </c>
      <c r="AG8170" s="1" t="s">
        <v>121</v>
      </c>
      <c r="AH8170" s="1" t="s">
        <v>130</v>
      </c>
      <c r="AI8170" s="1" t="s">
        <v>122</v>
      </c>
      <c r="AJ8170" s="1" t="s">
        <v>130</v>
      </c>
      <c r="AK8170" s="1" t="s">
        <v>122</v>
      </c>
      <c r="AL8170" s="1" t="s">
        <v>95</v>
      </c>
      <c r="AM8170" s="1" t="s">
        <v>96</v>
      </c>
      <c r="AN8170" s="1" t="s">
        <v>97</v>
      </c>
      <c r="AO8170" s="1"/>
      <c r="AP8170">
        <v>0</v>
      </c>
      <c r="AQ8170">
        <v>0</v>
      </c>
      <c r="AR8170" s="1"/>
      <c r="AS8170" s="1"/>
      <c r="AT8170" s="1"/>
      <c r="AU8170">
        <v>0</v>
      </c>
      <c r="AV8170">
        <v>0</v>
      </c>
      <c r="AW8170" s="1"/>
      <c r="AX8170" s="1"/>
      <c r="AY8170" s="1"/>
      <c r="AZ8170">
        <v>0</v>
      </c>
      <c r="BA8170">
        <v>0</v>
      </c>
      <c r="BB8170" s="1"/>
      <c r="BC8170" s="1"/>
      <c r="BD8170" s="1" t="s">
        <v>98</v>
      </c>
      <c r="BE8170" s="1" t="s">
        <v>99</v>
      </c>
      <c r="BF8170" s="1"/>
      <c r="BG8170">
        <v>1928</v>
      </c>
      <c r="BH8170">
        <v>2044</v>
      </c>
      <c r="BI8170">
        <v>296697767</v>
      </c>
      <c r="BJ8170" s="1" t="s">
        <v>400</v>
      </c>
      <c r="BK8170" s="1" t="s">
        <v>100</v>
      </c>
      <c r="BL8170" s="1" t="s">
        <v>100</v>
      </c>
      <c r="BM8170">
        <v>2000</v>
      </c>
      <c r="BN8170" s="1"/>
      <c r="BO8170" s="1"/>
      <c r="BP8170" s="1"/>
      <c r="BQ8170" s="1" t="s">
        <v>100</v>
      </c>
      <c r="BR8170" s="1" t="s">
        <v>90</v>
      </c>
      <c r="BU8170" s="1"/>
      <c r="BV8170" s="1"/>
      <c r="BW8170" s="1"/>
      <c r="CA8170" s="1"/>
      <c r="CF8170" s="1"/>
    </row>
    <row r="8171" spans="1:84" x14ac:dyDescent="0.25">
      <c r="A8171" s="1" t="s">
        <v>84</v>
      </c>
      <c r="B8171" s="1" t="s">
        <v>85</v>
      </c>
      <c r="C8171" s="1" t="s">
        <v>86</v>
      </c>
      <c r="D8171" s="1" t="s">
        <v>112</v>
      </c>
      <c r="E8171" s="2">
        <v>44816.641105254632</v>
      </c>
      <c r="F8171" s="1" t="s">
        <v>129</v>
      </c>
      <c r="G8171" s="1" t="s">
        <v>113</v>
      </c>
      <c r="H8171" s="1" t="s">
        <v>90</v>
      </c>
      <c r="I8171" s="1" t="s">
        <v>129</v>
      </c>
      <c r="J8171" s="1" t="s">
        <v>394</v>
      </c>
      <c r="K8171">
        <v>408</v>
      </c>
      <c r="L8171" s="1" t="s">
        <v>91</v>
      </c>
      <c r="M8171">
        <v>2</v>
      </c>
      <c r="N8171">
        <v>2</v>
      </c>
      <c r="O8171" s="1" t="s">
        <v>92</v>
      </c>
      <c r="P8171" s="2">
        <v>44823</v>
      </c>
      <c r="Q8171" s="2">
        <v>44827</v>
      </c>
      <c r="R8171" s="2">
        <v>44816</v>
      </c>
      <c r="S8171" s="2">
        <v>44816.641105208335</v>
      </c>
      <c r="T8171">
        <v>305469857</v>
      </c>
      <c r="U8171">
        <v>11</v>
      </c>
      <c r="V8171" s="1" t="s">
        <v>2753</v>
      </c>
      <c r="W8171" s="2">
        <v>44823</v>
      </c>
      <c r="X8171" s="2">
        <v>44827</v>
      </c>
      <c r="Y8171">
        <v>2</v>
      </c>
      <c r="Z8171">
        <v>2</v>
      </c>
      <c r="AB8171" s="1"/>
      <c r="AC8171" s="1"/>
      <c r="AD8171" s="1" t="s">
        <v>394</v>
      </c>
      <c r="AE8171" s="1" t="s">
        <v>130</v>
      </c>
      <c r="AF8171" s="1" t="s">
        <v>130</v>
      </c>
      <c r="AG8171" s="1"/>
      <c r="AH8171" s="1" t="s">
        <v>130</v>
      </c>
      <c r="AI8171" s="1" t="s">
        <v>396</v>
      </c>
      <c r="AJ8171" s="1" t="s">
        <v>130</v>
      </c>
      <c r="AK8171" s="1" t="s">
        <v>396</v>
      </c>
      <c r="AL8171" s="1" t="s">
        <v>95</v>
      </c>
      <c r="AM8171" s="1" t="s">
        <v>96</v>
      </c>
      <c r="AN8171" s="1" t="s">
        <v>97</v>
      </c>
      <c r="AO8171" s="1"/>
      <c r="AP8171">
        <v>0</v>
      </c>
      <c r="AQ8171">
        <v>0</v>
      </c>
      <c r="AR8171" s="1"/>
      <c r="AS8171" s="1"/>
      <c r="AT8171" s="1"/>
      <c r="AU8171">
        <v>0</v>
      </c>
      <c r="AV8171">
        <v>0</v>
      </c>
      <c r="AW8171" s="1"/>
      <c r="AX8171" s="1"/>
      <c r="AY8171" s="1"/>
      <c r="AZ8171">
        <v>0</v>
      </c>
      <c r="BA8171">
        <v>0</v>
      </c>
      <c r="BB8171" s="1"/>
      <c r="BC8171" s="1"/>
      <c r="BD8171" s="1" t="s">
        <v>98</v>
      </c>
      <c r="BE8171" s="1" t="s">
        <v>99</v>
      </c>
      <c r="BF8171" s="1"/>
      <c r="BG8171">
        <v>1928</v>
      </c>
      <c r="BH8171">
        <v>2044</v>
      </c>
      <c r="BI8171">
        <v>305469857</v>
      </c>
      <c r="BJ8171" s="1" t="s">
        <v>3164</v>
      </c>
      <c r="BK8171" s="1" t="s">
        <v>100</v>
      </c>
      <c r="BL8171" s="1" t="s">
        <v>100</v>
      </c>
      <c r="BM8171">
        <v>2000</v>
      </c>
      <c r="BN8171" s="1"/>
      <c r="BO8171" s="1"/>
      <c r="BP8171" s="1"/>
      <c r="BQ8171" s="1" t="s">
        <v>100</v>
      </c>
      <c r="BR8171" s="1" t="s">
        <v>90</v>
      </c>
      <c r="BU8171" s="1"/>
      <c r="BV8171" s="1"/>
      <c r="BW8171" s="1"/>
      <c r="CA8171" s="1"/>
      <c r="CF8171" s="1"/>
    </row>
    <row r="8172" spans="1:84" x14ac:dyDescent="0.25">
      <c r="A8172" s="1" t="s">
        <v>84</v>
      </c>
      <c r="B8172" s="1" t="s">
        <v>378</v>
      </c>
      <c r="C8172" s="1" t="s">
        <v>379</v>
      </c>
      <c r="D8172" s="1" t="s">
        <v>112</v>
      </c>
      <c r="E8172" s="2">
        <v>44817.643795231481</v>
      </c>
      <c r="F8172" s="1" t="s">
        <v>114</v>
      </c>
      <c r="G8172" s="1" t="s">
        <v>113</v>
      </c>
      <c r="H8172" s="1" t="s">
        <v>90</v>
      </c>
      <c r="I8172" s="1" t="s">
        <v>114</v>
      </c>
      <c r="J8172" s="1" t="s">
        <v>958</v>
      </c>
      <c r="K8172">
        <v>646</v>
      </c>
      <c r="L8172" s="1" t="s">
        <v>91</v>
      </c>
      <c r="M8172">
        <v>2</v>
      </c>
      <c r="N8172">
        <v>2</v>
      </c>
      <c r="O8172" s="1" t="s">
        <v>92</v>
      </c>
      <c r="P8172" s="2">
        <v>44824</v>
      </c>
      <c r="Q8172" s="2">
        <v>44828</v>
      </c>
      <c r="R8172" s="2">
        <v>44817</v>
      </c>
      <c r="S8172" s="2">
        <v>44817.643795219905</v>
      </c>
      <c r="T8172">
        <v>988036919</v>
      </c>
      <c r="U8172">
        <v>2</v>
      </c>
      <c r="V8172" s="1" t="s">
        <v>3136</v>
      </c>
      <c r="W8172" s="2">
        <v>44824</v>
      </c>
      <c r="X8172" s="2">
        <v>44828</v>
      </c>
      <c r="Y8172">
        <v>2</v>
      </c>
      <c r="Z8172">
        <v>2</v>
      </c>
      <c r="AB8172" s="1"/>
      <c r="AC8172" s="1" t="s">
        <v>960</v>
      </c>
      <c r="AD8172" s="1" t="s">
        <v>958</v>
      </c>
      <c r="AE8172" s="1" t="s">
        <v>115</v>
      </c>
      <c r="AF8172" s="1" t="s">
        <v>115</v>
      </c>
      <c r="AG8172" s="1" t="s">
        <v>960</v>
      </c>
      <c r="AH8172" s="1" t="s">
        <v>116</v>
      </c>
      <c r="AI8172" s="1" t="s">
        <v>961</v>
      </c>
      <c r="AJ8172" s="1" t="s">
        <v>116</v>
      </c>
      <c r="AK8172" s="1" t="s">
        <v>961</v>
      </c>
      <c r="AL8172" s="1" t="s">
        <v>95</v>
      </c>
      <c r="AM8172" s="1" t="s">
        <v>96</v>
      </c>
      <c r="AN8172" s="1" t="s">
        <v>97</v>
      </c>
      <c r="AO8172" s="1"/>
      <c r="AP8172">
        <v>0</v>
      </c>
      <c r="AQ8172">
        <v>0</v>
      </c>
      <c r="AR8172" s="1"/>
      <c r="AS8172" s="1"/>
      <c r="AT8172" s="1"/>
      <c r="AU8172">
        <v>0</v>
      </c>
      <c r="AV8172">
        <v>0</v>
      </c>
      <c r="AW8172" s="1"/>
      <c r="AX8172" s="1"/>
      <c r="AY8172" s="1"/>
      <c r="AZ8172">
        <v>0</v>
      </c>
      <c r="BA8172">
        <v>0</v>
      </c>
      <c r="BB8172" s="1"/>
      <c r="BC8172" s="1"/>
      <c r="BD8172" s="1" t="s">
        <v>98</v>
      </c>
      <c r="BE8172" s="1" t="s">
        <v>99</v>
      </c>
      <c r="BF8172" s="1"/>
      <c r="BG8172">
        <v>9810</v>
      </c>
      <c r="BH8172">
        <v>6383</v>
      </c>
      <c r="BI8172">
        <v>988036919</v>
      </c>
      <c r="BJ8172" s="1" t="s">
        <v>2678</v>
      </c>
      <c r="BK8172" s="1" t="s">
        <v>100</v>
      </c>
      <c r="BL8172" s="1" t="s">
        <v>100</v>
      </c>
      <c r="BM8172">
        <v>2000</v>
      </c>
      <c r="BN8172" s="1"/>
      <c r="BO8172" s="1"/>
      <c r="BP8172" s="1"/>
      <c r="BQ8172" s="1" t="s">
        <v>100</v>
      </c>
      <c r="BR8172" s="1" t="s">
        <v>90</v>
      </c>
      <c r="BU8172" s="1"/>
      <c r="BV8172" s="1"/>
      <c r="BW8172" s="1"/>
      <c r="CA8172" s="1"/>
      <c r="CF8172" s="1"/>
    </row>
    <row r="8173" spans="1:84" x14ac:dyDescent="0.25">
      <c r="A8173" s="1" t="s">
        <v>84</v>
      </c>
      <c r="B8173" s="1" t="s">
        <v>378</v>
      </c>
      <c r="C8173" s="1" t="s">
        <v>379</v>
      </c>
      <c r="D8173" s="1" t="s">
        <v>87</v>
      </c>
      <c r="E8173" s="2">
        <v>44817.645636018518</v>
      </c>
      <c r="F8173" s="1" t="s">
        <v>125</v>
      </c>
      <c r="G8173" s="1" t="s">
        <v>89</v>
      </c>
      <c r="H8173" s="1" t="s">
        <v>90</v>
      </c>
      <c r="I8173" s="1" t="s">
        <v>114</v>
      </c>
      <c r="J8173" s="1" t="s">
        <v>125</v>
      </c>
      <c r="K8173">
        <v>653</v>
      </c>
      <c r="L8173" s="1" t="s">
        <v>91</v>
      </c>
      <c r="M8173">
        <v>2</v>
      </c>
      <c r="N8173">
        <v>2</v>
      </c>
      <c r="O8173" s="1" t="s">
        <v>92</v>
      </c>
      <c r="P8173" s="2">
        <v>44820</v>
      </c>
      <c r="Q8173" s="2">
        <v>44824</v>
      </c>
      <c r="R8173" s="2">
        <v>44817</v>
      </c>
      <c r="S8173" s="2">
        <v>44817.645635983798</v>
      </c>
      <c r="T8173">
        <v>99403642</v>
      </c>
      <c r="U8173">
        <v>1</v>
      </c>
      <c r="V8173" s="1" t="s">
        <v>1254</v>
      </c>
      <c r="W8173" s="2">
        <v>44820</v>
      </c>
      <c r="X8173" s="2">
        <v>44824</v>
      </c>
      <c r="Y8173">
        <v>2</v>
      </c>
      <c r="Z8173">
        <v>2</v>
      </c>
      <c r="AB8173" s="1"/>
      <c r="AC8173" s="1" t="s">
        <v>115</v>
      </c>
      <c r="AD8173" s="1" t="s">
        <v>114</v>
      </c>
      <c r="AE8173" s="1" t="s">
        <v>126</v>
      </c>
      <c r="AF8173" s="1" t="s">
        <v>115</v>
      </c>
      <c r="AG8173" s="1" t="s">
        <v>126</v>
      </c>
      <c r="AH8173" s="1" t="s">
        <v>116</v>
      </c>
      <c r="AI8173" s="1" t="s">
        <v>127</v>
      </c>
      <c r="AJ8173" s="1" t="s">
        <v>127</v>
      </c>
      <c r="AK8173" s="1" t="s">
        <v>116</v>
      </c>
      <c r="AL8173" s="1" t="s">
        <v>95</v>
      </c>
      <c r="AM8173" s="1" t="s">
        <v>96</v>
      </c>
      <c r="AN8173" s="1" t="s">
        <v>97</v>
      </c>
      <c r="AO8173" s="1"/>
      <c r="AP8173">
        <v>0</v>
      </c>
      <c r="AQ8173">
        <v>0</v>
      </c>
      <c r="AR8173" s="1"/>
      <c r="AS8173" s="1"/>
      <c r="AT8173" s="1"/>
      <c r="AU8173">
        <v>0</v>
      </c>
      <c r="AV8173">
        <v>0</v>
      </c>
      <c r="AW8173" s="1"/>
      <c r="AX8173" s="1"/>
      <c r="AY8173" s="1"/>
      <c r="AZ8173">
        <v>0</v>
      </c>
      <c r="BA8173">
        <v>0</v>
      </c>
      <c r="BB8173" s="1"/>
      <c r="BC8173" s="1"/>
      <c r="BD8173" s="1" t="s">
        <v>98</v>
      </c>
      <c r="BE8173" s="1" t="s">
        <v>99</v>
      </c>
      <c r="BF8173" s="1"/>
      <c r="BG8173">
        <v>9810</v>
      </c>
      <c r="BH8173">
        <v>6383</v>
      </c>
      <c r="BI8173">
        <v>99403642</v>
      </c>
      <c r="BJ8173" s="1" t="s">
        <v>1242</v>
      </c>
      <c r="BK8173" s="1" t="s">
        <v>100</v>
      </c>
      <c r="BL8173" s="1" t="s">
        <v>100</v>
      </c>
      <c r="BM8173">
        <v>2000</v>
      </c>
      <c r="BN8173" s="1"/>
      <c r="BO8173" s="1"/>
      <c r="BP8173" s="1"/>
      <c r="BQ8173" s="1" t="s">
        <v>100</v>
      </c>
      <c r="BR8173" s="1" t="s">
        <v>90</v>
      </c>
      <c r="BU8173" s="1"/>
      <c r="BV8173" s="1"/>
      <c r="BW8173" s="1"/>
      <c r="CA8173" s="1"/>
      <c r="CF8173" s="1"/>
    </row>
    <row r="8174" spans="1:84" x14ac:dyDescent="0.25">
      <c r="A8174" s="1" t="s">
        <v>84</v>
      </c>
      <c r="B8174" s="1" t="s">
        <v>378</v>
      </c>
      <c r="C8174" s="1" t="s">
        <v>379</v>
      </c>
      <c r="D8174" s="1" t="s">
        <v>112</v>
      </c>
      <c r="E8174" s="2">
        <v>44817.644976851851</v>
      </c>
      <c r="F8174" s="1" t="s">
        <v>114</v>
      </c>
      <c r="G8174" s="1" t="s">
        <v>113</v>
      </c>
      <c r="H8174" s="1" t="s">
        <v>90</v>
      </c>
      <c r="I8174" s="1" t="s">
        <v>114</v>
      </c>
      <c r="J8174" s="1" t="s">
        <v>376</v>
      </c>
      <c r="K8174">
        <v>646</v>
      </c>
      <c r="L8174" s="1" t="s">
        <v>91</v>
      </c>
      <c r="M8174">
        <v>2</v>
      </c>
      <c r="N8174">
        <v>2</v>
      </c>
      <c r="O8174" s="1" t="s">
        <v>92</v>
      </c>
      <c r="P8174" s="2">
        <v>44824</v>
      </c>
      <c r="Q8174" s="2">
        <v>44828</v>
      </c>
      <c r="R8174" s="2">
        <v>44817</v>
      </c>
      <c r="S8174" s="2">
        <v>44817.64497681713</v>
      </c>
      <c r="T8174">
        <v>427284617</v>
      </c>
      <c r="U8174">
        <v>2</v>
      </c>
      <c r="V8174" s="1" t="s">
        <v>3140</v>
      </c>
      <c r="W8174" s="2">
        <v>44824</v>
      </c>
      <c r="X8174" s="2">
        <v>44828</v>
      </c>
      <c r="Y8174">
        <v>2</v>
      </c>
      <c r="Z8174">
        <v>2</v>
      </c>
      <c r="AB8174" s="1"/>
      <c r="AC8174" s="1"/>
      <c r="AD8174" s="1" t="s">
        <v>376</v>
      </c>
      <c r="AE8174" s="1" t="s">
        <v>115</v>
      </c>
      <c r="AF8174" s="1" t="s">
        <v>115</v>
      </c>
      <c r="AG8174" s="1"/>
      <c r="AH8174" s="1" t="s">
        <v>116</v>
      </c>
      <c r="AI8174" s="1" t="s">
        <v>119</v>
      </c>
      <c r="AJ8174" s="1" t="s">
        <v>116</v>
      </c>
      <c r="AK8174" s="1" t="s">
        <v>119</v>
      </c>
      <c r="AL8174" s="1" t="s">
        <v>95</v>
      </c>
      <c r="AM8174" s="1" t="s">
        <v>96</v>
      </c>
      <c r="AN8174" s="1" t="s">
        <v>97</v>
      </c>
      <c r="AO8174" s="1"/>
      <c r="AP8174">
        <v>0</v>
      </c>
      <c r="AQ8174">
        <v>0</v>
      </c>
      <c r="AR8174" s="1"/>
      <c r="AS8174" s="1"/>
      <c r="AT8174" s="1"/>
      <c r="AU8174">
        <v>0</v>
      </c>
      <c r="AV8174">
        <v>0</v>
      </c>
      <c r="AW8174" s="1"/>
      <c r="AX8174" s="1"/>
      <c r="AY8174" s="1"/>
      <c r="AZ8174">
        <v>0</v>
      </c>
      <c r="BA8174">
        <v>0</v>
      </c>
      <c r="BB8174" s="1"/>
      <c r="BC8174" s="1"/>
      <c r="BD8174" s="1" t="s">
        <v>98</v>
      </c>
      <c r="BE8174" s="1" t="s">
        <v>99</v>
      </c>
      <c r="BF8174" s="1"/>
      <c r="BG8174">
        <v>9810</v>
      </c>
      <c r="BH8174">
        <v>6383</v>
      </c>
      <c r="BI8174">
        <v>427284617</v>
      </c>
      <c r="BJ8174" s="1" t="s">
        <v>3137</v>
      </c>
      <c r="BK8174" s="1" t="s">
        <v>100</v>
      </c>
      <c r="BL8174" s="1" t="s">
        <v>100</v>
      </c>
      <c r="BM8174">
        <v>2000</v>
      </c>
      <c r="BN8174" s="1"/>
      <c r="BO8174" s="1"/>
      <c r="BP8174" s="1"/>
      <c r="BQ8174" s="1" t="s">
        <v>100</v>
      </c>
      <c r="BR8174" s="1" t="s">
        <v>90</v>
      </c>
      <c r="BU8174" s="1"/>
      <c r="BV8174" s="1"/>
      <c r="BW8174" s="1"/>
      <c r="CA8174" s="1"/>
      <c r="CF8174" s="1"/>
    </row>
    <row r="8175" spans="1:84" x14ac:dyDescent="0.25">
      <c r="A8175" s="1" t="s">
        <v>84</v>
      </c>
      <c r="B8175" s="1" t="s">
        <v>85</v>
      </c>
      <c r="C8175" s="1" t="s">
        <v>86</v>
      </c>
      <c r="D8175" s="1" t="s">
        <v>101</v>
      </c>
      <c r="E8175" s="2">
        <v>44817.644810532409</v>
      </c>
      <c r="F8175" s="1" t="s">
        <v>394</v>
      </c>
      <c r="G8175" s="1" t="s">
        <v>89</v>
      </c>
      <c r="H8175" s="1" t="s">
        <v>90</v>
      </c>
      <c r="I8175" s="1" t="s">
        <v>382</v>
      </c>
      <c r="J8175" s="1" t="s">
        <v>394</v>
      </c>
      <c r="K8175">
        <v>394</v>
      </c>
      <c r="L8175" s="1" t="s">
        <v>91</v>
      </c>
      <c r="M8175">
        <v>2</v>
      </c>
      <c r="N8175">
        <v>2</v>
      </c>
      <c r="O8175" s="1" t="s">
        <v>92</v>
      </c>
      <c r="P8175" s="2">
        <v>44828</v>
      </c>
      <c r="Q8175" s="2">
        <v>44832</v>
      </c>
      <c r="R8175" s="2">
        <v>44817</v>
      </c>
      <c r="S8175" s="2">
        <v>44817.644810497688</v>
      </c>
      <c r="T8175">
        <v>628406075</v>
      </c>
      <c r="U8175">
        <v>2</v>
      </c>
      <c r="V8175" s="1" t="s">
        <v>1234</v>
      </c>
      <c r="W8175" s="2">
        <v>44828</v>
      </c>
      <c r="X8175" s="2">
        <v>44832</v>
      </c>
      <c r="Y8175">
        <v>2</v>
      </c>
      <c r="Z8175">
        <v>2</v>
      </c>
      <c r="AB8175" s="1"/>
      <c r="AC8175" s="1" t="s">
        <v>382</v>
      </c>
      <c r="AD8175" s="1" t="s">
        <v>382</v>
      </c>
      <c r="AE8175" s="1"/>
      <c r="AF8175" s="1" t="s">
        <v>382</v>
      </c>
      <c r="AG8175" s="1"/>
      <c r="AH8175" s="1" t="s">
        <v>384</v>
      </c>
      <c r="AI8175" s="1" t="s">
        <v>396</v>
      </c>
      <c r="AJ8175" s="1" t="s">
        <v>396</v>
      </c>
      <c r="AK8175" s="1" t="s">
        <v>384</v>
      </c>
      <c r="AL8175" s="1" t="s">
        <v>95</v>
      </c>
      <c r="AM8175" s="1" t="s">
        <v>96</v>
      </c>
      <c r="AN8175" s="1" t="s">
        <v>97</v>
      </c>
      <c r="AO8175" s="1"/>
      <c r="AP8175">
        <v>0</v>
      </c>
      <c r="AQ8175">
        <v>0</v>
      </c>
      <c r="AR8175" s="1"/>
      <c r="AS8175" s="1"/>
      <c r="AT8175" s="1"/>
      <c r="AU8175">
        <v>0</v>
      </c>
      <c r="AV8175">
        <v>0</v>
      </c>
      <c r="AW8175" s="1"/>
      <c r="AX8175" s="1"/>
      <c r="AY8175" s="1"/>
      <c r="AZ8175">
        <v>0</v>
      </c>
      <c r="BA8175">
        <v>0</v>
      </c>
      <c r="BB8175" s="1"/>
      <c r="BC8175" s="1"/>
      <c r="BD8175" s="1" t="s">
        <v>98</v>
      </c>
      <c r="BE8175" s="1" t="s">
        <v>99</v>
      </c>
      <c r="BF8175" s="1"/>
      <c r="BG8175">
        <v>1928</v>
      </c>
      <c r="BH8175">
        <v>2044</v>
      </c>
      <c r="BI8175">
        <v>628406075</v>
      </c>
      <c r="BJ8175" s="1" t="s">
        <v>2675</v>
      </c>
      <c r="BK8175" s="1" t="s">
        <v>100</v>
      </c>
      <c r="BL8175" s="1" t="s">
        <v>100</v>
      </c>
      <c r="BM8175">
        <v>2000</v>
      </c>
      <c r="BN8175" s="1"/>
      <c r="BO8175" s="1"/>
      <c r="BP8175" s="1"/>
      <c r="BQ8175" s="1" t="s">
        <v>100</v>
      </c>
      <c r="BR8175" s="1" t="s">
        <v>90</v>
      </c>
      <c r="BU8175" s="1"/>
      <c r="BV8175" s="1"/>
      <c r="BW8175" s="1"/>
      <c r="CA8175" s="1"/>
      <c r="CF8175" s="1"/>
    </row>
    <row r="8176" spans="1:84" x14ac:dyDescent="0.25">
      <c r="A8176" s="1" t="s">
        <v>84</v>
      </c>
      <c r="B8176" s="1" t="s">
        <v>378</v>
      </c>
      <c r="C8176" s="1" t="s">
        <v>379</v>
      </c>
      <c r="D8176" s="1" t="s">
        <v>112</v>
      </c>
      <c r="E8176" s="2">
        <v>44817.644317106482</v>
      </c>
      <c r="F8176" s="1" t="s">
        <v>114</v>
      </c>
      <c r="G8176" s="1" t="s">
        <v>113</v>
      </c>
      <c r="H8176" s="1" t="s">
        <v>90</v>
      </c>
      <c r="I8176" s="1" t="s">
        <v>114</v>
      </c>
      <c r="J8176" s="1" t="s">
        <v>376</v>
      </c>
      <c r="K8176">
        <v>646</v>
      </c>
      <c r="L8176" s="1" t="s">
        <v>91</v>
      </c>
      <c r="M8176">
        <v>2</v>
      </c>
      <c r="N8176">
        <v>2</v>
      </c>
      <c r="O8176" s="1" t="s">
        <v>92</v>
      </c>
      <c r="P8176" s="2">
        <v>44824</v>
      </c>
      <c r="Q8176" s="2">
        <v>44828</v>
      </c>
      <c r="R8176" s="2">
        <v>44817</v>
      </c>
      <c r="S8176" s="2">
        <v>44817.64431708333</v>
      </c>
      <c r="T8176">
        <v>942759159</v>
      </c>
      <c r="U8176">
        <v>2</v>
      </c>
      <c r="V8176" s="1" t="s">
        <v>1844</v>
      </c>
      <c r="W8176" s="2">
        <v>44824</v>
      </c>
      <c r="X8176" s="2">
        <v>44828</v>
      </c>
      <c r="Y8176">
        <v>2</v>
      </c>
      <c r="Z8176">
        <v>2</v>
      </c>
      <c r="AB8176" s="1"/>
      <c r="AC8176" s="1"/>
      <c r="AD8176" s="1" t="s">
        <v>376</v>
      </c>
      <c r="AE8176" s="1" t="s">
        <v>115</v>
      </c>
      <c r="AF8176" s="1" t="s">
        <v>115</v>
      </c>
      <c r="AG8176" s="1"/>
      <c r="AH8176" s="1" t="s">
        <v>116</v>
      </c>
      <c r="AI8176" s="1" t="s">
        <v>119</v>
      </c>
      <c r="AJ8176" s="1" t="s">
        <v>116</v>
      </c>
      <c r="AK8176" s="1" t="s">
        <v>119</v>
      </c>
      <c r="AL8176" s="1" t="s">
        <v>95</v>
      </c>
      <c r="AM8176" s="1" t="s">
        <v>96</v>
      </c>
      <c r="AN8176" s="1" t="s">
        <v>97</v>
      </c>
      <c r="AO8176" s="1"/>
      <c r="AP8176">
        <v>0</v>
      </c>
      <c r="AQ8176">
        <v>0</v>
      </c>
      <c r="AR8176" s="1"/>
      <c r="AS8176" s="1"/>
      <c r="AT8176" s="1"/>
      <c r="AU8176">
        <v>0</v>
      </c>
      <c r="AV8176">
        <v>0</v>
      </c>
      <c r="AW8176" s="1"/>
      <c r="AX8176" s="1"/>
      <c r="AY8176" s="1"/>
      <c r="AZ8176">
        <v>0</v>
      </c>
      <c r="BA8176">
        <v>0</v>
      </c>
      <c r="BB8176" s="1"/>
      <c r="BC8176" s="1"/>
      <c r="BD8176" s="1" t="s">
        <v>98</v>
      </c>
      <c r="BE8176" s="1" t="s">
        <v>99</v>
      </c>
      <c r="BF8176" s="1"/>
      <c r="BG8176">
        <v>9810</v>
      </c>
      <c r="BH8176">
        <v>6383</v>
      </c>
      <c r="BI8176">
        <v>942759159</v>
      </c>
      <c r="BJ8176" s="1" t="s">
        <v>3293</v>
      </c>
      <c r="BK8176" s="1" t="s">
        <v>100</v>
      </c>
      <c r="BL8176" s="1" t="s">
        <v>100</v>
      </c>
      <c r="BM8176">
        <v>2000</v>
      </c>
      <c r="BN8176" s="1"/>
      <c r="BO8176" s="1"/>
      <c r="BP8176" s="1"/>
      <c r="BQ8176" s="1" t="s">
        <v>100</v>
      </c>
      <c r="BR8176" s="1" t="s">
        <v>90</v>
      </c>
      <c r="BU8176" s="1"/>
      <c r="BV8176" s="1"/>
      <c r="BW8176" s="1"/>
      <c r="CA8176" s="1"/>
      <c r="CF8176" s="1"/>
    </row>
    <row r="8177" spans="1:84" x14ac:dyDescent="0.25">
      <c r="A8177" s="1" t="s">
        <v>84</v>
      </c>
      <c r="B8177" s="1" t="s">
        <v>85</v>
      </c>
      <c r="C8177" s="1" t="s">
        <v>86</v>
      </c>
      <c r="D8177" s="1" t="s">
        <v>112</v>
      </c>
      <c r="E8177" s="2">
        <v>44817.64431408565</v>
      </c>
      <c r="F8177" s="1" t="s">
        <v>394</v>
      </c>
      <c r="G8177" s="1" t="s">
        <v>89</v>
      </c>
      <c r="H8177" s="1" t="s">
        <v>90</v>
      </c>
      <c r="I8177" s="1" t="s">
        <v>382</v>
      </c>
      <c r="J8177" s="1" t="s">
        <v>394</v>
      </c>
      <c r="K8177">
        <v>395</v>
      </c>
      <c r="L8177" s="1" t="s">
        <v>91</v>
      </c>
      <c r="M8177">
        <v>2</v>
      </c>
      <c r="N8177">
        <v>2</v>
      </c>
      <c r="O8177" s="1" t="s">
        <v>92</v>
      </c>
      <c r="P8177" s="2">
        <v>44824</v>
      </c>
      <c r="Q8177" s="2">
        <v>44828</v>
      </c>
      <c r="R8177" s="2">
        <v>44817</v>
      </c>
      <c r="S8177" s="2">
        <v>44817.644314050929</v>
      </c>
      <c r="T8177">
        <v>390676547</v>
      </c>
      <c r="U8177">
        <v>35</v>
      </c>
      <c r="V8177" s="1" t="s">
        <v>1850</v>
      </c>
      <c r="W8177" s="2">
        <v>44824</v>
      </c>
      <c r="X8177" s="2">
        <v>44828</v>
      </c>
      <c r="Y8177">
        <v>2</v>
      </c>
      <c r="Z8177">
        <v>2</v>
      </c>
      <c r="AB8177" s="1"/>
      <c r="AC8177" s="1" t="s">
        <v>382</v>
      </c>
      <c r="AD8177" s="1" t="s">
        <v>382</v>
      </c>
      <c r="AE8177" s="1"/>
      <c r="AF8177" s="1" t="s">
        <v>382</v>
      </c>
      <c r="AG8177" s="1"/>
      <c r="AH8177" s="1" t="s">
        <v>384</v>
      </c>
      <c r="AI8177" s="1" t="s">
        <v>396</v>
      </c>
      <c r="AJ8177" s="1" t="s">
        <v>396</v>
      </c>
      <c r="AK8177" s="1" t="s">
        <v>384</v>
      </c>
      <c r="AL8177" s="1" t="s">
        <v>95</v>
      </c>
      <c r="AM8177" s="1" t="s">
        <v>96</v>
      </c>
      <c r="AN8177" s="1" t="s">
        <v>97</v>
      </c>
      <c r="AO8177" s="1"/>
      <c r="AP8177">
        <v>0</v>
      </c>
      <c r="AQ8177">
        <v>0</v>
      </c>
      <c r="AR8177" s="1"/>
      <c r="AS8177" s="1"/>
      <c r="AT8177" s="1"/>
      <c r="AU8177">
        <v>0</v>
      </c>
      <c r="AV8177">
        <v>0</v>
      </c>
      <c r="AW8177" s="1"/>
      <c r="AX8177" s="1"/>
      <c r="AY8177" s="1"/>
      <c r="AZ8177">
        <v>0</v>
      </c>
      <c r="BA8177">
        <v>0</v>
      </c>
      <c r="BB8177" s="1"/>
      <c r="BC8177" s="1"/>
      <c r="BD8177" s="1" t="s">
        <v>98</v>
      </c>
      <c r="BE8177" s="1" t="s">
        <v>99</v>
      </c>
      <c r="BF8177" s="1"/>
      <c r="BG8177">
        <v>1928</v>
      </c>
      <c r="BH8177">
        <v>2044</v>
      </c>
      <c r="BI8177">
        <v>390676547</v>
      </c>
      <c r="BJ8177" s="1" t="s">
        <v>3158</v>
      </c>
      <c r="BK8177" s="1" t="s">
        <v>100</v>
      </c>
      <c r="BL8177" s="1" t="s">
        <v>100</v>
      </c>
      <c r="BM8177">
        <v>2000</v>
      </c>
      <c r="BN8177" s="1"/>
      <c r="BO8177" s="1"/>
      <c r="BP8177" s="1"/>
      <c r="BQ8177" s="1" t="s">
        <v>100</v>
      </c>
      <c r="BR8177" s="1" t="s">
        <v>90</v>
      </c>
      <c r="BU8177" s="1"/>
      <c r="BV8177" s="1"/>
      <c r="BW8177" s="1"/>
      <c r="CA8177" s="1"/>
      <c r="CF8177" s="1"/>
    </row>
    <row r="8178" spans="1:84" x14ac:dyDescent="0.25">
      <c r="A8178" s="1" t="s">
        <v>84</v>
      </c>
      <c r="B8178" s="1" t="s">
        <v>378</v>
      </c>
      <c r="C8178" s="1" t="s">
        <v>379</v>
      </c>
      <c r="D8178" s="1" t="s">
        <v>87</v>
      </c>
      <c r="E8178" s="2">
        <v>44817.64417796296</v>
      </c>
      <c r="F8178" s="1" t="s">
        <v>114</v>
      </c>
      <c r="G8178" s="1" t="s">
        <v>113</v>
      </c>
      <c r="H8178" s="1" t="s">
        <v>90</v>
      </c>
      <c r="I8178" s="1" t="s">
        <v>114</v>
      </c>
      <c r="J8178" s="1" t="s">
        <v>125</v>
      </c>
      <c r="K8178">
        <v>649</v>
      </c>
      <c r="L8178" s="1" t="s">
        <v>91</v>
      </c>
      <c r="M8178">
        <v>2</v>
      </c>
      <c r="N8178">
        <v>2</v>
      </c>
      <c r="O8178" s="1" t="s">
        <v>92</v>
      </c>
      <c r="P8178" s="2">
        <v>44820</v>
      </c>
      <c r="Q8178" s="2">
        <v>44824</v>
      </c>
      <c r="R8178" s="2">
        <v>44817</v>
      </c>
      <c r="S8178" s="2">
        <v>44817.64417792824</v>
      </c>
      <c r="T8178">
        <v>410843196</v>
      </c>
      <c r="U8178">
        <v>94</v>
      </c>
      <c r="V8178" s="1" t="s">
        <v>1852</v>
      </c>
      <c r="W8178" s="2">
        <v>44820</v>
      </c>
      <c r="X8178" s="2">
        <v>44824</v>
      </c>
      <c r="Y8178">
        <v>2</v>
      </c>
      <c r="Z8178">
        <v>2</v>
      </c>
      <c r="AB8178" s="1"/>
      <c r="AC8178" s="1" t="s">
        <v>126</v>
      </c>
      <c r="AD8178" s="1" t="s">
        <v>125</v>
      </c>
      <c r="AE8178" s="1" t="s">
        <v>115</v>
      </c>
      <c r="AF8178" s="1" t="s">
        <v>115</v>
      </c>
      <c r="AG8178" s="1" t="s">
        <v>126</v>
      </c>
      <c r="AH8178" s="1" t="s">
        <v>116</v>
      </c>
      <c r="AI8178" s="1" t="s">
        <v>127</v>
      </c>
      <c r="AJ8178" s="1" t="s">
        <v>116</v>
      </c>
      <c r="AK8178" s="1" t="s">
        <v>127</v>
      </c>
      <c r="AL8178" s="1" t="s">
        <v>95</v>
      </c>
      <c r="AM8178" s="1" t="s">
        <v>96</v>
      </c>
      <c r="AN8178" s="1" t="s">
        <v>97</v>
      </c>
      <c r="AO8178" s="1"/>
      <c r="AP8178">
        <v>0</v>
      </c>
      <c r="AQ8178">
        <v>0</v>
      </c>
      <c r="AR8178" s="1"/>
      <c r="AS8178" s="1"/>
      <c r="AT8178" s="1"/>
      <c r="AU8178">
        <v>0</v>
      </c>
      <c r="AV8178">
        <v>0</v>
      </c>
      <c r="AW8178" s="1"/>
      <c r="AX8178" s="1"/>
      <c r="AY8178" s="1"/>
      <c r="AZ8178">
        <v>0</v>
      </c>
      <c r="BA8178">
        <v>0</v>
      </c>
      <c r="BB8178" s="1"/>
      <c r="BC8178" s="1"/>
      <c r="BD8178" s="1" t="s">
        <v>98</v>
      </c>
      <c r="BE8178" s="1" t="s">
        <v>99</v>
      </c>
      <c r="BF8178" s="1"/>
      <c r="BG8178">
        <v>9810</v>
      </c>
      <c r="BH8178">
        <v>6383</v>
      </c>
      <c r="BI8178">
        <v>410843196</v>
      </c>
      <c r="BJ8178" s="1" t="s">
        <v>522</v>
      </c>
      <c r="BK8178" s="1" t="s">
        <v>100</v>
      </c>
      <c r="BL8178" s="1" t="s">
        <v>100</v>
      </c>
      <c r="BM8178">
        <v>2000</v>
      </c>
      <c r="BN8178" s="1"/>
      <c r="BO8178" s="1"/>
      <c r="BP8178" s="1"/>
      <c r="BQ8178" s="1" t="s">
        <v>100</v>
      </c>
      <c r="BR8178" s="1" t="s">
        <v>90</v>
      </c>
      <c r="BU8178" s="1"/>
      <c r="BV8178" s="1"/>
      <c r="BW8178" s="1"/>
      <c r="CA8178" s="1"/>
      <c r="CF8178" s="1"/>
    </row>
    <row r="8179" spans="1:84" x14ac:dyDescent="0.25">
      <c r="A8179" s="1" t="s">
        <v>84</v>
      </c>
      <c r="B8179" s="1" t="s">
        <v>378</v>
      </c>
      <c r="C8179" s="1" t="s">
        <v>379</v>
      </c>
      <c r="D8179" s="1" t="s">
        <v>112</v>
      </c>
      <c r="E8179" s="2">
        <v>44817.643541608799</v>
      </c>
      <c r="F8179" s="1" t="s">
        <v>114</v>
      </c>
      <c r="G8179" s="1" t="s">
        <v>113</v>
      </c>
      <c r="H8179" s="1" t="s">
        <v>90</v>
      </c>
      <c r="I8179" s="1" t="s">
        <v>114</v>
      </c>
      <c r="J8179" s="1" t="s">
        <v>958</v>
      </c>
      <c r="K8179">
        <v>646</v>
      </c>
      <c r="L8179" s="1" t="s">
        <v>91</v>
      </c>
      <c r="M8179">
        <v>2</v>
      </c>
      <c r="N8179">
        <v>2</v>
      </c>
      <c r="O8179" s="1" t="s">
        <v>92</v>
      </c>
      <c r="P8179" s="2">
        <v>44824</v>
      </c>
      <c r="Q8179" s="2">
        <v>44828</v>
      </c>
      <c r="R8179" s="2">
        <v>44817</v>
      </c>
      <c r="S8179" s="2">
        <v>44817.643541574071</v>
      </c>
      <c r="T8179">
        <v>611635789</v>
      </c>
      <c r="U8179">
        <v>124</v>
      </c>
      <c r="V8179" s="1" t="s">
        <v>1495</v>
      </c>
      <c r="W8179" s="2">
        <v>44824</v>
      </c>
      <c r="X8179" s="2">
        <v>44828</v>
      </c>
      <c r="Y8179">
        <v>2</v>
      </c>
      <c r="Z8179">
        <v>2</v>
      </c>
      <c r="AB8179" s="1"/>
      <c r="AC8179" s="1" t="s">
        <v>960</v>
      </c>
      <c r="AD8179" s="1" t="s">
        <v>958</v>
      </c>
      <c r="AE8179" s="1" t="s">
        <v>115</v>
      </c>
      <c r="AF8179" s="1" t="s">
        <v>115</v>
      </c>
      <c r="AG8179" s="1" t="s">
        <v>960</v>
      </c>
      <c r="AH8179" s="1" t="s">
        <v>116</v>
      </c>
      <c r="AI8179" s="1" t="s">
        <v>961</v>
      </c>
      <c r="AJ8179" s="1" t="s">
        <v>116</v>
      </c>
      <c r="AK8179" s="1" t="s">
        <v>961</v>
      </c>
      <c r="AL8179" s="1" t="s">
        <v>95</v>
      </c>
      <c r="AM8179" s="1" t="s">
        <v>96</v>
      </c>
      <c r="AN8179" s="1" t="s">
        <v>97</v>
      </c>
      <c r="AO8179" s="1"/>
      <c r="AP8179">
        <v>0</v>
      </c>
      <c r="AQ8179">
        <v>0</v>
      </c>
      <c r="AR8179" s="1"/>
      <c r="AS8179" s="1"/>
      <c r="AT8179" s="1"/>
      <c r="AU8179">
        <v>0</v>
      </c>
      <c r="AV8179">
        <v>0</v>
      </c>
      <c r="AW8179" s="1"/>
      <c r="AX8179" s="1"/>
      <c r="AY8179" s="1"/>
      <c r="AZ8179">
        <v>0</v>
      </c>
      <c r="BA8179">
        <v>0</v>
      </c>
      <c r="BB8179" s="1"/>
      <c r="BC8179" s="1"/>
      <c r="BD8179" s="1" t="s">
        <v>98</v>
      </c>
      <c r="BE8179" s="1" t="s">
        <v>99</v>
      </c>
      <c r="BF8179" s="1"/>
      <c r="BG8179">
        <v>9810</v>
      </c>
      <c r="BH8179">
        <v>6383</v>
      </c>
      <c r="BI8179">
        <v>611635789</v>
      </c>
      <c r="BJ8179" s="1" t="s">
        <v>8703</v>
      </c>
      <c r="BK8179" s="1" t="s">
        <v>100</v>
      </c>
      <c r="BL8179" s="1" t="s">
        <v>100</v>
      </c>
      <c r="BM8179">
        <v>2000</v>
      </c>
      <c r="BN8179" s="1"/>
      <c r="BO8179" s="1"/>
      <c r="BP8179" s="1"/>
      <c r="BQ8179" s="1" t="s">
        <v>100</v>
      </c>
      <c r="BR8179" s="1" t="s">
        <v>90</v>
      </c>
      <c r="BU8179" s="1"/>
      <c r="BV8179" s="1"/>
      <c r="BW8179" s="1"/>
      <c r="CA8179" s="1"/>
      <c r="CF8179" s="1"/>
    </row>
    <row r="8180" spans="1:84" x14ac:dyDescent="0.25">
      <c r="A8180" s="1" t="s">
        <v>84</v>
      </c>
      <c r="B8180" s="1" t="s">
        <v>85</v>
      </c>
      <c r="C8180" s="1" t="s">
        <v>86</v>
      </c>
      <c r="D8180" s="1" t="s">
        <v>101</v>
      </c>
      <c r="E8180" s="2">
        <v>44817.644371030095</v>
      </c>
      <c r="F8180" s="1" t="s">
        <v>394</v>
      </c>
      <c r="G8180" s="1" t="s">
        <v>89</v>
      </c>
      <c r="H8180" s="1" t="s">
        <v>90</v>
      </c>
      <c r="I8180" s="1" t="s">
        <v>382</v>
      </c>
      <c r="J8180" s="1" t="s">
        <v>394</v>
      </c>
      <c r="K8180">
        <v>394</v>
      </c>
      <c r="L8180" s="1" t="s">
        <v>91</v>
      </c>
      <c r="M8180">
        <v>2</v>
      </c>
      <c r="N8180">
        <v>2</v>
      </c>
      <c r="O8180" s="1" t="s">
        <v>92</v>
      </c>
      <c r="P8180" s="2">
        <v>44828</v>
      </c>
      <c r="Q8180" s="2">
        <v>44832</v>
      </c>
      <c r="R8180" s="2">
        <v>44817</v>
      </c>
      <c r="S8180" s="2">
        <v>44817.644371006943</v>
      </c>
      <c r="T8180">
        <v>349509014</v>
      </c>
      <c r="U8180">
        <v>38</v>
      </c>
      <c r="V8180" s="1" t="s">
        <v>1499</v>
      </c>
      <c r="W8180" s="2">
        <v>44828</v>
      </c>
      <c r="X8180" s="2">
        <v>44832</v>
      </c>
      <c r="Y8180">
        <v>2</v>
      </c>
      <c r="Z8180">
        <v>2</v>
      </c>
      <c r="AB8180" s="1"/>
      <c r="AC8180" s="1" t="s">
        <v>382</v>
      </c>
      <c r="AD8180" s="1" t="s">
        <v>382</v>
      </c>
      <c r="AE8180" s="1"/>
      <c r="AF8180" s="1" t="s">
        <v>382</v>
      </c>
      <c r="AG8180" s="1"/>
      <c r="AH8180" s="1" t="s">
        <v>384</v>
      </c>
      <c r="AI8180" s="1" t="s">
        <v>396</v>
      </c>
      <c r="AJ8180" s="1" t="s">
        <v>396</v>
      </c>
      <c r="AK8180" s="1" t="s">
        <v>384</v>
      </c>
      <c r="AL8180" s="1" t="s">
        <v>95</v>
      </c>
      <c r="AM8180" s="1" t="s">
        <v>96</v>
      </c>
      <c r="AN8180" s="1" t="s">
        <v>97</v>
      </c>
      <c r="AO8180" s="1"/>
      <c r="AP8180">
        <v>0</v>
      </c>
      <c r="AQ8180">
        <v>0</v>
      </c>
      <c r="AR8180" s="1"/>
      <c r="AS8180" s="1"/>
      <c r="AT8180" s="1"/>
      <c r="AU8180">
        <v>0</v>
      </c>
      <c r="AV8180">
        <v>0</v>
      </c>
      <c r="AW8180" s="1"/>
      <c r="AX8180" s="1"/>
      <c r="AY8180" s="1"/>
      <c r="AZ8180">
        <v>0</v>
      </c>
      <c r="BA8180">
        <v>0</v>
      </c>
      <c r="BB8180" s="1"/>
      <c r="BC8180" s="1"/>
      <c r="BD8180" s="1" t="s">
        <v>98</v>
      </c>
      <c r="BE8180" s="1" t="s">
        <v>99</v>
      </c>
      <c r="BF8180" s="1"/>
      <c r="BG8180">
        <v>1928</v>
      </c>
      <c r="BH8180">
        <v>2044</v>
      </c>
      <c r="BI8180">
        <v>349509014</v>
      </c>
      <c r="BJ8180" s="1" t="s">
        <v>615</v>
      </c>
      <c r="BK8180" s="1" t="s">
        <v>100</v>
      </c>
      <c r="BL8180" s="1" t="s">
        <v>100</v>
      </c>
      <c r="BM8180">
        <v>2000</v>
      </c>
      <c r="BN8180" s="1"/>
      <c r="BO8180" s="1"/>
      <c r="BP8180" s="1"/>
      <c r="BQ8180" s="1" t="s">
        <v>100</v>
      </c>
      <c r="BR8180" s="1" t="s">
        <v>90</v>
      </c>
      <c r="BU8180" s="1"/>
      <c r="BV8180" s="1"/>
      <c r="BW8180" s="1"/>
      <c r="CA8180" s="1"/>
      <c r="CF8180" s="1"/>
    </row>
    <row r="8181" spans="1:84" x14ac:dyDescent="0.25">
      <c r="A8181" s="1" t="s">
        <v>84</v>
      </c>
      <c r="B8181" s="1" t="s">
        <v>378</v>
      </c>
      <c r="C8181" s="1" t="s">
        <v>379</v>
      </c>
      <c r="D8181" s="1" t="s">
        <v>87</v>
      </c>
      <c r="E8181" s="2">
        <v>44817.64558261574</v>
      </c>
      <c r="F8181" s="1" t="s">
        <v>125</v>
      </c>
      <c r="G8181" s="1" t="s">
        <v>89</v>
      </c>
      <c r="H8181" s="1" t="s">
        <v>90</v>
      </c>
      <c r="I8181" s="1" t="s">
        <v>114</v>
      </c>
      <c r="J8181" s="1" t="s">
        <v>125</v>
      </c>
      <c r="K8181">
        <v>653</v>
      </c>
      <c r="L8181" s="1" t="s">
        <v>91</v>
      </c>
      <c r="M8181">
        <v>2</v>
      </c>
      <c r="N8181">
        <v>2</v>
      </c>
      <c r="O8181" s="1" t="s">
        <v>92</v>
      </c>
      <c r="P8181" s="2">
        <v>44820</v>
      </c>
      <c r="Q8181" s="2">
        <v>44824</v>
      </c>
      <c r="R8181" s="2">
        <v>44817</v>
      </c>
      <c r="S8181" s="2">
        <v>44817.645582395831</v>
      </c>
      <c r="T8181">
        <v>972816378</v>
      </c>
      <c r="U8181">
        <v>26</v>
      </c>
      <c r="V8181" s="1" t="s">
        <v>664</v>
      </c>
      <c r="W8181" s="2">
        <v>44820</v>
      </c>
      <c r="X8181" s="2">
        <v>44824</v>
      </c>
      <c r="Y8181">
        <v>2</v>
      </c>
      <c r="Z8181">
        <v>2</v>
      </c>
      <c r="AB8181" s="1"/>
      <c r="AC8181" s="1" t="s">
        <v>115</v>
      </c>
      <c r="AD8181" s="1" t="s">
        <v>114</v>
      </c>
      <c r="AE8181" s="1" t="s">
        <v>126</v>
      </c>
      <c r="AF8181" s="1" t="s">
        <v>115</v>
      </c>
      <c r="AG8181" s="1" t="s">
        <v>126</v>
      </c>
      <c r="AH8181" s="1" t="s">
        <v>116</v>
      </c>
      <c r="AI8181" s="1" t="s">
        <v>127</v>
      </c>
      <c r="AJ8181" s="1" t="s">
        <v>127</v>
      </c>
      <c r="AK8181" s="1" t="s">
        <v>116</v>
      </c>
      <c r="AL8181" s="1" t="s">
        <v>95</v>
      </c>
      <c r="AM8181" s="1" t="s">
        <v>96</v>
      </c>
      <c r="AN8181" s="1" t="s">
        <v>97</v>
      </c>
      <c r="AO8181" s="1"/>
      <c r="AP8181">
        <v>0</v>
      </c>
      <c r="AQ8181">
        <v>0</v>
      </c>
      <c r="AR8181" s="1"/>
      <c r="AS8181" s="1"/>
      <c r="AT8181" s="1"/>
      <c r="AU8181">
        <v>0</v>
      </c>
      <c r="AV8181">
        <v>0</v>
      </c>
      <c r="AW8181" s="1"/>
      <c r="AX8181" s="1"/>
      <c r="AY8181" s="1"/>
      <c r="AZ8181">
        <v>0</v>
      </c>
      <c r="BA8181">
        <v>0</v>
      </c>
      <c r="BB8181" s="1"/>
      <c r="BC8181" s="1"/>
      <c r="BD8181" s="1" t="s">
        <v>98</v>
      </c>
      <c r="BE8181" s="1" t="s">
        <v>99</v>
      </c>
      <c r="BF8181" s="1"/>
      <c r="BG8181">
        <v>9810</v>
      </c>
      <c r="BH8181">
        <v>6383</v>
      </c>
      <c r="BI8181">
        <v>972816378</v>
      </c>
      <c r="BJ8181" s="1" t="s">
        <v>3014</v>
      </c>
      <c r="BK8181" s="1" t="s">
        <v>100</v>
      </c>
      <c r="BL8181" s="1" t="s">
        <v>100</v>
      </c>
      <c r="BM8181">
        <v>2000</v>
      </c>
      <c r="BN8181" s="1"/>
      <c r="BO8181" s="1"/>
      <c r="BP8181" s="1"/>
      <c r="BQ8181" s="1" t="s">
        <v>100</v>
      </c>
      <c r="BR8181" s="1" t="s">
        <v>90</v>
      </c>
      <c r="BU8181" s="1"/>
      <c r="BV8181" s="1"/>
      <c r="BW8181" s="1"/>
      <c r="CA8181" s="1"/>
      <c r="CF8181" s="1"/>
    </row>
    <row r="8182" spans="1:84" x14ac:dyDescent="0.25">
      <c r="A8182" s="1" t="s">
        <v>84</v>
      </c>
      <c r="B8182" s="1" t="s">
        <v>85</v>
      </c>
      <c r="C8182" s="1" t="s">
        <v>86</v>
      </c>
      <c r="D8182" s="1" t="s">
        <v>87</v>
      </c>
      <c r="E8182" s="2">
        <v>44817.645820995371</v>
      </c>
      <c r="F8182" s="1" t="s">
        <v>108</v>
      </c>
      <c r="G8182" s="1" t="s">
        <v>89</v>
      </c>
      <c r="H8182" s="1" t="s">
        <v>90</v>
      </c>
      <c r="I8182" s="1" t="s">
        <v>102</v>
      </c>
      <c r="J8182" s="1" t="s">
        <v>108</v>
      </c>
      <c r="K8182">
        <v>407</v>
      </c>
      <c r="L8182" s="1" t="s">
        <v>91</v>
      </c>
      <c r="M8182">
        <v>2</v>
      </c>
      <c r="N8182">
        <v>2</v>
      </c>
      <c r="O8182" s="1" t="s">
        <v>92</v>
      </c>
      <c r="P8182" s="2">
        <v>44820</v>
      </c>
      <c r="Q8182" s="2">
        <v>44824</v>
      </c>
      <c r="R8182" s="2">
        <v>44817</v>
      </c>
      <c r="S8182" s="2">
        <v>44817.645820983795</v>
      </c>
      <c r="T8182">
        <v>431013999</v>
      </c>
      <c r="U8182">
        <v>2</v>
      </c>
      <c r="V8182" s="1" t="s">
        <v>2654</v>
      </c>
      <c r="W8182" s="2">
        <v>44820</v>
      </c>
      <c r="X8182" s="2">
        <v>44824</v>
      </c>
      <c r="Y8182">
        <v>2</v>
      </c>
      <c r="Z8182">
        <v>2</v>
      </c>
      <c r="AB8182" s="1"/>
      <c r="AC8182" s="1" t="s">
        <v>105</v>
      </c>
      <c r="AD8182" s="1" t="s">
        <v>102</v>
      </c>
      <c r="AE8182" s="1" t="s">
        <v>109</v>
      </c>
      <c r="AF8182" s="1" t="s">
        <v>105</v>
      </c>
      <c r="AG8182" s="1" t="s">
        <v>109</v>
      </c>
      <c r="AH8182" s="1" t="s">
        <v>107</v>
      </c>
      <c r="AI8182" s="1" t="s">
        <v>110</v>
      </c>
      <c r="AJ8182" s="1" t="s">
        <v>110</v>
      </c>
      <c r="AK8182" s="1" t="s">
        <v>107</v>
      </c>
      <c r="AL8182" s="1" t="s">
        <v>95</v>
      </c>
      <c r="AM8182" s="1" t="s">
        <v>96</v>
      </c>
      <c r="AN8182" s="1" t="s">
        <v>97</v>
      </c>
      <c r="AO8182" s="1"/>
      <c r="AP8182">
        <v>0</v>
      </c>
      <c r="AQ8182">
        <v>0</v>
      </c>
      <c r="AR8182" s="1"/>
      <c r="AS8182" s="1"/>
      <c r="AT8182" s="1"/>
      <c r="AU8182">
        <v>0</v>
      </c>
      <c r="AV8182">
        <v>0</v>
      </c>
      <c r="AW8182" s="1"/>
      <c r="AX8182" s="1"/>
      <c r="AY8182" s="1"/>
      <c r="AZ8182">
        <v>0</v>
      </c>
      <c r="BA8182">
        <v>0</v>
      </c>
      <c r="BB8182" s="1"/>
      <c r="BC8182" s="1"/>
      <c r="BD8182" s="1" t="s">
        <v>98</v>
      </c>
      <c r="BE8182" s="1" t="s">
        <v>99</v>
      </c>
      <c r="BF8182" s="1"/>
      <c r="BG8182">
        <v>1928</v>
      </c>
      <c r="BH8182">
        <v>2044</v>
      </c>
      <c r="BI8182">
        <v>431013999</v>
      </c>
      <c r="BJ8182" s="1" t="s">
        <v>3433</v>
      </c>
      <c r="BK8182" s="1" t="s">
        <v>100</v>
      </c>
      <c r="BL8182" s="1" t="s">
        <v>100</v>
      </c>
      <c r="BM8182">
        <v>2000</v>
      </c>
      <c r="BN8182" s="1"/>
      <c r="BO8182" s="1"/>
      <c r="BP8182" s="1"/>
      <c r="BQ8182" s="1" t="s">
        <v>100</v>
      </c>
      <c r="BR8182" s="1" t="s">
        <v>90</v>
      </c>
      <c r="BU8182" s="1"/>
      <c r="BV8182" s="1"/>
      <c r="BW8182" s="1"/>
      <c r="CA8182" s="1"/>
      <c r="CF8182" s="1"/>
    </row>
    <row r="8183" spans="1:84" x14ac:dyDescent="0.25">
      <c r="A8183" s="1" t="s">
        <v>84</v>
      </c>
      <c r="B8183" s="1" t="s">
        <v>378</v>
      </c>
      <c r="C8183" s="1" t="s">
        <v>379</v>
      </c>
      <c r="D8183" s="1" t="s">
        <v>112</v>
      </c>
      <c r="E8183" s="2">
        <v>44817.644564421294</v>
      </c>
      <c r="F8183" s="1" t="s">
        <v>114</v>
      </c>
      <c r="G8183" s="1" t="s">
        <v>113</v>
      </c>
      <c r="H8183" s="1" t="s">
        <v>90</v>
      </c>
      <c r="I8183" s="1" t="s">
        <v>114</v>
      </c>
      <c r="J8183" s="1" t="s">
        <v>376</v>
      </c>
      <c r="K8183">
        <v>646</v>
      </c>
      <c r="L8183" s="1" t="s">
        <v>91</v>
      </c>
      <c r="M8183">
        <v>2</v>
      </c>
      <c r="N8183">
        <v>2</v>
      </c>
      <c r="O8183" s="1" t="s">
        <v>92</v>
      </c>
      <c r="P8183" s="2">
        <v>44824</v>
      </c>
      <c r="Q8183" s="2">
        <v>44828</v>
      </c>
      <c r="R8183" s="2">
        <v>44817</v>
      </c>
      <c r="S8183" s="2">
        <v>44817.64456439815</v>
      </c>
      <c r="T8183">
        <v>638607374</v>
      </c>
      <c r="U8183">
        <v>2</v>
      </c>
      <c r="V8183" s="1" t="s">
        <v>5905</v>
      </c>
      <c r="W8183" s="2">
        <v>44824</v>
      </c>
      <c r="X8183" s="2">
        <v>44828</v>
      </c>
      <c r="Y8183">
        <v>2</v>
      </c>
      <c r="Z8183">
        <v>2</v>
      </c>
      <c r="AB8183" s="1"/>
      <c r="AC8183" s="1"/>
      <c r="AD8183" s="1" t="s">
        <v>376</v>
      </c>
      <c r="AE8183" s="1" t="s">
        <v>115</v>
      </c>
      <c r="AF8183" s="1" t="s">
        <v>115</v>
      </c>
      <c r="AG8183" s="1"/>
      <c r="AH8183" s="1" t="s">
        <v>116</v>
      </c>
      <c r="AI8183" s="1" t="s">
        <v>119</v>
      </c>
      <c r="AJ8183" s="1" t="s">
        <v>116</v>
      </c>
      <c r="AK8183" s="1" t="s">
        <v>119</v>
      </c>
      <c r="AL8183" s="1" t="s">
        <v>95</v>
      </c>
      <c r="AM8183" s="1" t="s">
        <v>96</v>
      </c>
      <c r="AN8183" s="1" t="s">
        <v>97</v>
      </c>
      <c r="AO8183" s="1"/>
      <c r="AP8183">
        <v>0</v>
      </c>
      <c r="AQ8183">
        <v>0</v>
      </c>
      <c r="AR8183" s="1"/>
      <c r="AS8183" s="1"/>
      <c r="AT8183" s="1"/>
      <c r="AU8183">
        <v>0</v>
      </c>
      <c r="AV8183">
        <v>0</v>
      </c>
      <c r="AW8183" s="1"/>
      <c r="AX8183" s="1"/>
      <c r="AY8183" s="1"/>
      <c r="AZ8183">
        <v>0</v>
      </c>
      <c r="BA8183">
        <v>0</v>
      </c>
      <c r="BB8183" s="1"/>
      <c r="BC8183" s="1"/>
      <c r="BD8183" s="1" t="s">
        <v>98</v>
      </c>
      <c r="BE8183" s="1" t="s">
        <v>99</v>
      </c>
      <c r="BF8183" s="1"/>
      <c r="BG8183">
        <v>9810</v>
      </c>
      <c r="BH8183">
        <v>6383</v>
      </c>
      <c r="BI8183">
        <v>638607374</v>
      </c>
      <c r="BJ8183" s="1" t="s">
        <v>4244</v>
      </c>
      <c r="BK8183" s="1" t="s">
        <v>100</v>
      </c>
      <c r="BL8183" s="1" t="s">
        <v>100</v>
      </c>
      <c r="BM8183">
        <v>2000</v>
      </c>
      <c r="BN8183" s="1"/>
      <c r="BO8183" s="1"/>
      <c r="BP8183" s="1"/>
      <c r="BQ8183" s="1" t="s">
        <v>100</v>
      </c>
      <c r="BR8183" s="1" t="s">
        <v>90</v>
      </c>
      <c r="BU8183" s="1"/>
      <c r="BV8183" s="1"/>
      <c r="BW8183" s="1"/>
      <c r="CA8183" s="1"/>
      <c r="CF8183" s="1"/>
    </row>
    <row r="8184" spans="1:84" x14ac:dyDescent="0.25">
      <c r="A8184" s="1" t="s">
        <v>84</v>
      </c>
      <c r="B8184" s="1" t="s">
        <v>85</v>
      </c>
      <c r="C8184" s="1" t="s">
        <v>86</v>
      </c>
      <c r="D8184" s="1" t="s">
        <v>87</v>
      </c>
      <c r="E8184" s="2">
        <v>44817.64530621528</v>
      </c>
      <c r="F8184" s="1" t="s">
        <v>382</v>
      </c>
      <c r="G8184" s="1" t="s">
        <v>113</v>
      </c>
      <c r="H8184" s="1" t="s">
        <v>90</v>
      </c>
      <c r="I8184" s="1" t="s">
        <v>382</v>
      </c>
      <c r="J8184" s="1" t="s">
        <v>120</v>
      </c>
      <c r="K8184">
        <v>402</v>
      </c>
      <c r="L8184" s="1" t="s">
        <v>91</v>
      </c>
      <c r="M8184">
        <v>2</v>
      </c>
      <c r="N8184">
        <v>2</v>
      </c>
      <c r="O8184" s="1" t="s">
        <v>92</v>
      </c>
      <c r="P8184" s="2">
        <v>44820</v>
      </c>
      <c r="Q8184" s="2">
        <v>44824</v>
      </c>
      <c r="R8184" s="2">
        <v>44817</v>
      </c>
      <c r="S8184" s="2">
        <v>44817.645306192127</v>
      </c>
      <c r="T8184">
        <v>681683654</v>
      </c>
      <c r="U8184">
        <v>70</v>
      </c>
      <c r="V8184" s="1" t="s">
        <v>1238</v>
      </c>
      <c r="W8184" s="2">
        <v>44820</v>
      </c>
      <c r="X8184" s="2">
        <v>44824</v>
      </c>
      <c r="Y8184">
        <v>2</v>
      </c>
      <c r="Z8184">
        <v>2</v>
      </c>
      <c r="AB8184" s="1"/>
      <c r="AC8184" s="1" t="s">
        <v>121</v>
      </c>
      <c r="AD8184" s="1" t="s">
        <v>120</v>
      </c>
      <c r="AE8184" s="1" t="s">
        <v>382</v>
      </c>
      <c r="AF8184" s="1" t="s">
        <v>382</v>
      </c>
      <c r="AG8184" s="1" t="s">
        <v>121</v>
      </c>
      <c r="AH8184" s="1" t="s">
        <v>384</v>
      </c>
      <c r="AI8184" s="1" t="s">
        <v>122</v>
      </c>
      <c r="AJ8184" s="1" t="s">
        <v>384</v>
      </c>
      <c r="AK8184" s="1" t="s">
        <v>122</v>
      </c>
      <c r="AL8184" s="1" t="s">
        <v>95</v>
      </c>
      <c r="AM8184" s="1" t="s">
        <v>96</v>
      </c>
      <c r="AN8184" s="1" t="s">
        <v>97</v>
      </c>
      <c r="AO8184" s="1"/>
      <c r="AP8184">
        <v>0</v>
      </c>
      <c r="AQ8184">
        <v>0</v>
      </c>
      <c r="AR8184" s="1"/>
      <c r="AS8184" s="1"/>
      <c r="AT8184" s="1"/>
      <c r="AU8184">
        <v>0</v>
      </c>
      <c r="AV8184">
        <v>0</v>
      </c>
      <c r="AW8184" s="1"/>
      <c r="AX8184" s="1"/>
      <c r="AY8184" s="1"/>
      <c r="AZ8184">
        <v>0</v>
      </c>
      <c r="BA8184">
        <v>0</v>
      </c>
      <c r="BB8184" s="1"/>
      <c r="BC8184" s="1"/>
      <c r="BD8184" s="1" t="s">
        <v>98</v>
      </c>
      <c r="BE8184" s="1" t="s">
        <v>99</v>
      </c>
      <c r="BF8184" s="1"/>
      <c r="BG8184">
        <v>1928</v>
      </c>
      <c r="BH8184">
        <v>2044</v>
      </c>
      <c r="BI8184">
        <v>681683654</v>
      </c>
      <c r="BJ8184" s="1" t="s">
        <v>1253</v>
      </c>
      <c r="BK8184" s="1" t="s">
        <v>100</v>
      </c>
      <c r="BL8184" s="1" t="s">
        <v>100</v>
      </c>
      <c r="BM8184">
        <v>2000</v>
      </c>
      <c r="BN8184" s="1"/>
      <c r="BO8184" s="1"/>
      <c r="BP8184" s="1"/>
      <c r="BQ8184" s="1" t="s">
        <v>100</v>
      </c>
      <c r="BR8184" s="1" t="s">
        <v>90</v>
      </c>
      <c r="BU8184" s="1"/>
      <c r="BV8184" s="1"/>
      <c r="BW8184" s="1"/>
      <c r="CA8184" s="1"/>
      <c r="CF8184" s="1"/>
    </row>
    <row r="8185" spans="1:84" x14ac:dyDescent="0.25">
      <c r="A8185" s="1" t="s">
        <v>84</v>
      </c>
      <c r="B8185" s="1" t="s">
        <v>85</v>
      </c>
      <c r="C8185" s="1" t="s">
        <v>86</v>
      </c>
      <c r="D8185" s="1" t="s">
        <v>87</v>
      </c>
      <c r="E8185" s="2">
        <v>44818.644152199071</v>
      </c>
      <c r="F8185" s="1" t="s">
        <v>108</v>
      </c>
      <c r="G8185" s="1" t="s">
        <v>89</v>
      </c>
      <c r="H8185" s="1" t="s">
        <v>90</v>
      </c>
      <c r="I8185" s="1" t="s">
        <v>129</v>
      </c>
      <c r="J8185" s="1" t="s">
        <v>108</v>
      </c>
      <c r="K8185">
        <v>409</v>
      </c>
      <c r="L8185" s="1" t="s">
        <v>91</v>
      </c>
      <c r="M8185">
        <v>2</v>
      </c>
      <c r="N8185">
        <v>2</v>
      </c>
      <c r="O8185" s="1" t="s">
        <v>92</v>
      </c>
      <c r="P8185" s="2">
        <v>44824</v>
      </c>
      <c r="Q8185" s="2">
        <v>44828</v>
      </c>
      <c r="R8185" s="2">
        <v>44818</v>
      </c>
      <c r="S8185" s="2">
        <v>44818.64415216435</v>
      </c>
      <c r="T8185">
        <v>456399894</v>
      </c>
      <c r="U8185">
        <v>32</v>
      </c>
      <c r="V8185" s="1" t="s">
        <v>3313</v>
      </c>
      <c r="W8185" s="2">
        <v>44824</v>
      </c>
      <c r="X8185" s="2">
        <v>44828</v>
      </c>
      <c r="Y8185">
        <v>2</v>
      </c>
      <c r="Z8185">
        <v>2</v>
      </c>
      <c r="AB8185" s="1"/>
      <c r="AC8185" s="1" t="s">
        <v>130</v>
      </c>
      <c r="AD8185" s="1" t="s">
        <v>129</v>
      </c>
      <c r="AE8185" s="1" t="s">
        <v>109</v>
      </c>
      <c r="AF8185" s="1" t="s">
        <v>130</v>
      </c>
      <c r="AG8185" s="1" t="s">
        <v>109</v>
      </c>
      <c r="AH8185" s="1" t="s">
        <v>130</v>
      </c>
      <c r="AI8185" s="1" t="s">
        <v>110</v>
      </c>
      <c r="AJ8185" s="1" t="s">
        <v>110</v>
      </c>
      <c r="AK8185" s="1" t="s">
        <v>130</v>
      </c>
      <c r="AL8185" s="1" t="s">
        <v>95</v>
      </c>
      <c r="AM8185" s="1" t="s">
        <v>96</v>
      </c>
      <c r="AN8185" s="1" t="s">
        <v>97</v>
      </c>
      <c r="AO8185" s="1"/>
      <c r="AP8185">
        <v>0</v>
      </c>
      <c r="AQ8185">
        <v>0</v>
      </c>
      <c r="AR8185" s="1"/>
      <c r="AS8185" s="1"/>
      <c r="AT8185" s="1"/>
      <c r="AU8185">
        <v>0</v>
      </c>
      <c r="AV8185">
        <v>0</v>
      </c>
      <c r="AW8185" s="1"/>
      <c r="AX8185" s="1"/>
      <c r="AY8185" s="1"/>
      <c r="AZ8185">
        <v>0</v>
      </c>
      <c r="BA8185">
        <v>0</v>
      </c>
      <c r="BB8185" s="1"/>
      <c r="BC8185" s="1"/>
      <c r="BD8185" s="1" t="s">
        <v>98</v>
      </c>
      <c r="BE8185" s="1" t="s">
        <v>99</v>
      </c>
      <c r="BF8185" s="1"/>
      <c r="BG8185">
        <v>1928</v>
      </c>
      <c r="BH8185">
        <v>2044</v>
      </c>
      <c r="BI8185">
        <v>456399894</v>
      </c>
      <c r="BJ8185" s="1" t="s">
        <v>1340</v>
      </c>
      <c r="BK8185" s="1" t="s">
        <v>100</v>
      </c>
      <c r="BL8185" s="1" t="s">
        <v>100</v>
      </c>
      <c r="BM8185">
        <v>2000</v>
      </c>
      <c r="BN8185" s="1"/>
      <c r="BO8185" s="1"/>
      <c r="BP8185" s="1"/>
      <c r="BQ8185" s="1" t="s">
        <v>100</v>
      </c>
      <c r="BR8185" s="1" t="s">
        <v>90</v>
      </c>
      <c r="BU8185" s="1"/>
      <c r="BV8185" s="1"/>
      <c r="BW8185" s="1"/>
      <c r="CA8185" s="1"/>
      <c r="CF8185" s="1"/>
    </row>
    <row r="8186" spans="1:84" x14ac:dyDescent="0.25">
      <c r="A8186" s="1" t="s">
        <v>84</v>
      </c>
      <c r="B8186" s="1" t="s">
        <v>85</v>
      </c>
      <c r="C8186" s="1" t="s">
        <v>86</v>
      </c>
      <c r="D8186" s="1" t="s">
        <v>112</v>
      </c>
      <c r="E8186" s="2">
        <v>44818.645737199076</v>
      </c>
      <c r="F8186" s="1" t="s">
        <v>108</v>
      </c>
      <c r="G8186" s="1" t="s">
        <v>89</v>
      </c>
      <c r="H8186" s="1" t="s">
        <v>90</v>
      </c>
      <c r="I8186" s="1" t="s">
        <v>102</v>
      </c>
      <c r="J8186" s="1" t="s">
        <v>108</v>
      </c>
      <c r="K8186">
        <v>408</v>
      </c>
      <c r="L8186" s="1" t="s">
        <v>91</v>
      </c>
      <c r="M8186">
        <v>2</v>
      </c>
      <c r="N8186">
        <v>2</v>
      </c>
      <c r="O8186" s="1" t="s">
        <v>92</v>
      </c>
      <c r="P8186" s="2">
        <v>44826</v>
      </c>
      <c r="Q8186" s="2">
        <v>44830</v>
      </c>
      <c r="R8186" s="2">
        <v>44818</v>
      </c>
      <c r="S8186" s="2">
        <v>44818.645737175924</v>
      </c>
      <c r="T8186">
        <v>588868849</v>
      </c>
      <c r="U8186">
        <v>2</v>
      </c>
      <c r="V8186" s="1" t="s">
        <v>664</v>
      </c>
      <c r="W8186" s="2">
        <v>44826</v>
      </c>
      <c r="X8186" s="2">
        <v>44830</v>
      </c>
      <c r="Y8186">
        <v>2</v>
      </c>
      <c r="Z8186">
        <v>2</v>
      </c>
      <c r="AB8186" s="1"/>
      <c r="AC8186" s="1" t="s">
        <v>105</v>
      </c>
      <c r="AD8186" s="1" t="s">
        <v>102</v>
      </c>
      <c r="AE8186" s="1" t="s">
        <v>109</v>
      </c>
      <c r="AF8186" s="1" t="s">
        <v>105</v>
      </c>
      <c r="AG8186" s="1" t="s">
        <v>109</v>
      </c>
      <c r="AH8186" s="1" t="s">
        <v>107</v>
      </c>
      <c r="AI8186" s="1" t="s">
        <v>110</v>
      </c>
      <c r="AJ8186" s="1" t="s">
        <v>110</v>
      </c>
      <c r="AK8186" s="1" t="s">
        <v>107</v>
      </c>
      <c r="AL8186" s="1" t="s">
        <v>95</v>
      </c>
      <c r="AM8186" s="1" t="s">
        <v>96</v>
      </c>
      <c r="AN8186" s="1" t="s">
        <v>97</v>
      </c>
      <c r="AO8186" s="1"/>
      <c r="AP8186">
        <v>0</v>
      </c>
      <c r="AQ8186">
        <v>0</v>
      </c>
      <c r="AR8186" s="1"/>
      <c r="AS8186" s="1"/>
      <c r="AT8186" s="1"/>
      <c r="AU8186">
        <v>0</v>
      </c>
      <c r="AV8186">
        <v>0</v>
      </c>
      <c r="AW8186" s="1"/>
      <c r="AX8186" s="1"/>
      <c r="AY8186" s="1"/>
      <c r="AZ8186">
        <v>0</v>
      </c>
      <c r="BA8186">
        <v>0</v>
      </c>
      <c r="BB8186" s="1"/>
      <c r="BC8186" s="1"/>
      <c r="BD8186" s="1" t="s">
        <v>98</v>
      </c>
      <c r="BE8186" s="1" t="s">
        <v>99</v>
      </c>
      <c r="BF8186" s="1"/>
      <c r="BG8186">
        <v>1928</v>
      </c>
      <c r="BH8186">
        <v>2044</v>
      </c>
      <c r="BI8186">
        <v>588868849</v>
      </c>
      <c r="BJ8186" s="1" t="s">
        <v>1850</v>
      </c>
      <c r="BK8186" s="1" t="s">
        <v>100</v>
      </c>
      <c r="BL8186" s="1" t="s">
        <v>100</v>
      </c>
      <c r="BM8186">
        <v>2000</v>
      </c>
      <c r="BN8186" s="1"/>
      <c r="BO8186" s="1"/>
      <c r="BP8186" s="1"/>
      <c r="BQ8186" s="1" t="s">
        <v>100</v>
      </c>
      <c r="BR8186" s="1" t="s">
        <v>90</v>
      </c>
      <c r="BU8186" s="1"/>
      <c r="BV8186" s="1"/>
      <c r="BW8186" s="1"/>
      <c r="CA8186" s="1"/>
      <c r="CF8186" s="1"/>
    </row>
    <row r="8187" spans="1:84" x14ac:dyDescent="0.25">
      <c r="A8187" s="1" t="s">
        <v>84</v>
      </c>
      <c r="B8187" s="1" t="s">
        <v>378</v>
      </c>
      <c r="C8187" s="1" t="s">
        <v>379</v>
      </c>
      <c r="D8187" s="1" t="s">
        <v>87</v>
      </c>
      <c r="E8187" s="2">
        <v>44818.64532909722</v>
      </c>
      <c r="F8187" s="1" t="s">
        <v>382</v>
      </c>
      <c r="G8187" s="1" t="s">
        <v>113</v>
      </c>
      <c r="H8187" s="1" t="s">
        <v>90</v>
      </c>
      <c r="I8187" s="1" t="s">
        <v>382</v>
      </c>
      <c r="J8187" s="1" t="s">
        <v>376</v>
      </c>
      <c r="K8187">
        <v>656</v>
      </c>
      <c r="L8187" s="1" t="s">
        <v>91</v>
      </c>
      <c r="M8187">
        <v>2</v>
      </c>
      <c r="N8187">
        <v>2</v>
      </c>
      <c r="O8187" s="1" t="s">
        <v>92</v>
      </c>
      <c r="P8187" s="2">
        <v>44824</v>
      </c>
      <c r="Q8187" s="2">
        <v>44828</v>
      </c>
      <c r="R8187" s="2">
        <v>44818</v>
      </c>
      <c r="S8187" s="2">
        <v>44818.645329074076</v>
      </c>
      <c r="T8187">
        <v>770145103</v>
      </c>
      <c r="U8187">
        <v>32</v>
      </c>
      <c r="V8187" s="1" t="s">
        <v>3140</v>
      </c>
      <c r="W8187" s="2">
        <v>44824</v>
      </c>
      <c r="X8187" s="2">
        <v>44828</v>
      </c>
      <c r="Y8187">
        <v>2</v>
      </c>
      <c r="Z8187">
        <v>2</v>
      </c>
      <c r="AB8187" s="1"/>
      <c r="AC8187" s="1"/>
      <c r="AD8187" s="1" t="s">
        <v>376</v>
      </c>
      <c r="AE8187" s="1" t="s">
        <v>382</v>
      </c>
      <c r="AF8187" s="1" t="s">
        <v>382</v>
      </c>
      <c r="AG8187" s="1"/>
      <c r="AH8187" s="1" t="s">
        <v>384</v>
      </c>
      <c r="AI8187" s="1" t="s">
        <v>119</v>
      </c>
      <c r="AJ8187" s="1" t="s">
        <v>384</v>
      </c>
      <c r="AK8187" s="1" t="s">
        <v>119</v>
      </c>
      <c r="AL8187" s="1" t="s">
        <v>95</v>
      </c>
      <c r="AM8187" s="1" t="s">
        <v>96</v>
      </c>
      <c r="AN8187" s="1" t="s">
        <v>97</v>
      </c>
      <c r="AO8187" s="1"/>
      <c r="AP8187">
        <v>0</v>
      </c>
      <c r="AQ8187">
        <v>0</v>
      </c>
      <c r="AR8187" s="1"/>
      <c r="AS8187" s="1"/>
      <c r="AT8187" s="1"/>
      <c r="AU8187">
        <v>0</v>
      </c>
      <c r="AV8187">
        <v>0</v>
      </c>
      <c r="AW8187" s="1"/>
      <c r="AX8187" s="1"/>
      <c r="AY8187" s="1"/>
      <c r="AZ8187">
        <v>0</v>
      </c>
      <c r="BA8187">
        <v>0</v>
      </c>
      <c r="BB8187" s="1"/>
      <c r="BC8187" s="1"/>
      <c r="BD8187" s="1" t="s">
        <v>98</v>
      </c>
      <c r="BE8187" s="1" t="s">
        <v>99</v>
      </c>
      <c r="BF8187" s="1"/>
      <c r="BG8187">
        <v>9810</v>
      </c>
      <c r="BH8187">
        <v>6383</v>
      </c>
      <c r="BI8187">
        <v>770145103</v>
      </c>
      <c r="BJ8187" s="1" t="s">
        <v>1503</v>
      </c>
      <c r="BK8187" s="1" t="s">
        <v>100</v>
      </c>
      <c r="BL8187" s="1" t="s">
        <v>100</v>
      </c>
      <c r="BM8187">
        <v>2000</v>
      </c>
      <c r="BN8187" s="1"/>
      <c r="BO8187" s="1"/>
      <c r="BP8187" s="1"/>
      <c r="BQ8187" s="1" t="s">
        <v>100</v>
      </c>
      <c r="BR8187" s="1" t="s">
        <v>90</v>
      </c>
      <c r="BU8187" s="1"/>
      <c r="BV8187" s="1"/>
      <c r="BW8187" s="1"/>
      <c r="CA8187" s="1"/>
      <c r="CF8187" s="1"/>
    </row>
    <row r="8188" spans="1:84" x14ac:dyDescent="0.25">
      <c r="A8188" s="1" t="s">
        <v>84</v>
      </c>
      <c r="B8188" s="1" t="s">
        <v>378</v>
      </c>
      <c r="C8188" s="1" t="s">
        <v>379</v>
      </c>
      <c r="D8188" s="1" t="s">
        <v>87</v>
      </c>
      <c r="E8188" s="2">
        <v>44818.644896562502</v>
      </c>
      <c r="F8188" s="1" t="s">
        <v>376</v>
      </c>
      <c r="G8188" s="1" t="s">
        <v>89</v>
      </c>
      <c r="H8188" s="1" t="s">
        <v>90</v>
      </c>
      <c r="I8188" s="1" t="s">
        <v>382</v>
      </c>
      <c r="J8188" s="1" t="s">
        <v>376</v>
      </c>
      <c r="K8188">
        <v>658</v>
      </c>
      <c r="L8188" s="1" t="s">
        <v>91</v>
      </c>
      <c r="M8188">
        <v>2</v>
      </c>
      <c r="N8188">
        <v>2</v>
      </c>
      <c r="O8188" s="1" t="s">
        <v>92</v>
      </c>
      <c r="P8188" s="2">
        <v>44824</v>
      </c>
      <c r="Q8188" s="2">
        <v>44828</v>
      </c>
      <c r="R8188" s="2">
        <v>44818</v>
      </c>
      <c r="S8188" s="2">
        <v>44818.64489653935</v>
      </c>
      <c r="T8188">
        <v>808867164</v>
      </c>
      <c r="U8188">
        <v>34</v>
      </c>
      <c r="V8188" s="1" t="s">
        <v>1259</v>
      </c>
      <c r="W8188" s="2">
        <v>44824</v>
      </c>
      <c r="X8188" s="2">
        <v>44828</v>
      </c>
      <c r="Y8188">
        <v>2</v>
      </c>
      <c r="Z8188">
        <v>2</v>
      </c>
      <c r="AB8188" s="1"/>
      <c r="AC8188" s="1" t="s">
        <v>382</v>
      </c>
      <c r="AD8188" s="1" t="s">
        <v>382</v>
      </c>
      <c r="AE8188" s="1"/>
      <c r="AF8188" s="1" t="s">
        <v>382</v>
      </c>
      <c r="AG8188" s="1"/>
      <c r="AH8188" s="1" t="s">
        <v>384</v>
      </c>
      <c r="AI8188" s="1" t="s">
        <v>119</v>
      </c>
      <c r="AJ8188" s="1" t="s">
        <v>119</v>
      </c>
      <c r="AK8188" s="1" t="s">
        <v>384</v>
      </c>
      <c r="AL8188" s="1" t="s">
        <v>95</v>
      </c>
      <c r="AM8188" s="1" t="s">
        <v>96</v>
      </c>
      <c r="AN8188" s="1" t="s">
        <v>97</v>
      </c>
      <c r="AO8188" s="1"/>
      <c r="AP8188">
        <v>0</v>
      </c>
      <c r="AQ8188">
        <v>0</v>
      </c>
      <c r="AR8188" s="1"/>
      <c r="AS8188" s="1"/>
      <c r="AT8188" s="1"/>
      <c r="AU8188">
        <v>0</v>
      </c>
      <c r="AV8188">
        <v>0</v>
      </c>
      <c r="AW8188" s="1"/>
      <c r="AX8188" s="1"/>
      <c r="AY8188" s="1"/>
      <c r="AZ8188">
        <v>0</v>
      </c>
      <c r="BA8188">
        <v>0</v>
      </c>
      <c r="BB8188" s="1"/>
      <c r="BC8188" s="1"/>
      <c r="BD8188" s="1" t="s">
        <v>98</v>
      </c>
      <c r="BE8188" s="1" t="s">
        <v>99</v>
      </c>
      <c r="BF8188" s="1"/>
      <c r="BG8188">
        <v>9810</v>
      </c>
      <c r="BH8188">
        <v>6383</v>
      </c>
      <c r="BI8188">
        <v>808867164</v>
      </c>
      <c r="BJ8188" s="1" t="s">
        <v>8706</v>
      </c>
      <c r="BK8188" s="1" t="s">
        <v>100</v>
      </c>
      <c r="BL8188" s="1" t="s">
        <v>100</v>
      </c>
      <c r="BM8188">
        <v>2000</v>
      </c>
      <c r="BN8188" s="1"/>
      <c r="BO8188" s="1"/>
      <c r="BP8188" s="1"/>
      <c r="BQ8188" s="1" t="s">
        <v>100</v>
      </c>
      <c r="BR8188" s="1" t="s">
        <v>90</v>
      </c>
      <c r="BU8188" s="1"/>
      <c r="BV8188" s="1"/>
      <c r="BW8188" s="1"/>
      <c r="CA8188" s="1"/>
      <c r="CF8188" s="1"/>
    </row>
    <row r="8189" spans="1:84" x14ac:dyDescent="0.25">
      <c r="A8189" s="1" t="s">
        <v>84</v>
      </c>
      <c r="B8189" s="1" t="s">
        <v>85</v>
      </c>
      <c r="C8189" s="1" t="s">
        <v>86</v>
      </c>
      <c r="D8189" s="1" t="s">
        <v>87</v>
      </c>
      <c r="E8189" s="2">
        <v>44818.645176550926</v>
      </c>
      <c r="F8189" s="1" t="s">
        <v>120</v>
      </c>
      <c r="G8189" s="1" t="s">
        <v>113</v>
      </c>
      <c r="H8189" s="1" t="s">
        <v>90</v>
      </c>
      <c r="I8189" s="1" t="s">
        <v>120</v>
      </c>
      <c r="J8189" s="1" t="s">
        <v>108</v>
      </c>
      <c r="K8189">
        <v>410</v>
      </c>
      <c r="L8189" s="1" t="s">
        <v>91</v>
      </c>
      <c r="M8189">
        <v>2</v>
      </c>
      <c r="N8189">
        <v>2</v>
      </c>
      <c r="O8189" s="1" t="s">
        <v>92</v>
      </c>
      <c r="P8189" s="2">
        <v>44824</v>
      </c>
      <c r="Q8189" s="2">
        <v>44828</v>
      </c>
      <c r="R8189" s="2">
        <v>44818</v>
      </c>
      <c r="S8189" s="2">
        <v>44818.645176516206</v>
      </c>
      <c r="T8189">
        <v>894516218</v>
      </c>
      <c r="U8189">
        <v>47</v>
      </c>
      <c r="V8189" s="1" t="s">
        <v>1844</v>
      </c>
      <c r="W8189" s="2">
        <v>44824</v>
      </c>
      <c r="X8189" s="2">
        <v>44828</v>
      </c>
      <c r="Y8189">
        <v>2</v>
      </c>
      <c r="Z8189">
        <v>2</v>
      </c>
      <c r="AB8189" s="1"/>
      <c r="AC8189" s="1" t="s">
        <v>109</v>
      </c>
      <c r="AD8189" s="1" t="s">
        <v>108</v>
      </c>
      <c r="AE8189" s="1" t="s">
        <v>121</v>
      </c>
      <c r="AF8189" s="1" t="s">
        <v>121</v>
      </c>
      <c r="AG8189" s="1" t="s">
        <v>109</v>
      </c>
      <c r="AH8189" s="1" t="s">
        <v>122</v>
      </c>
      <c r="AI8189" s="1" t="s">
        <v>110</v>
      </c>
      <c r="AJ8189" s="1" t="s">
        <v>122</v>
      </c>
      <c r="AK8189" s="1" t="s">
        <v>110</v>
      </c>
      <c r="AL8189" s="1" t="s">
        <v>95</v>
      </c>
      <c r="AM8189" s="1" t="s">
        <v>96</v>
      </c>
      <c r="AN8189" s="1" t="s">
        <v>97</v>
      </c>
      <c r="AO8189" s="1"/>
      <c r="AP8189">
        <v>0</v>
      </c>
      <c r="AQ8189">
        <v>0</v>
      </c>
      <c r="AR8189" s="1"/>
      <c r="AS8189" s="1"/>
      <c r="AT8189" s="1"/>
      <c r="AU8189">
        <v>0</v>
      </c>
      <c r="AV8189">
        <v>0</v>
      </c>
      <c r="AW8189" s="1"/>
      <c r="AX8189" s="1"/>
      <c r="AY8189" s="1"/>
      <c r="AZ8189">
        <v>0</v>
      </c>
      <c r="BA8189">
        <v>0</v>
      </c>
      <c r="BB8189" s="1"/>
      <c r="BC8189" s="1"/>
      <c r="BD8189" s="1" t="s">
        <v>98</v>
      </c>
      <c r="BE8189" s="1" t="s">
        <v>99</v>
      </c>
      <c r="BF8189" s="1"/>
      <c r="BG8189">
        <v>1928</v>
      </c>
      <c r="BH8189">
        <v>2044</v>
      </c>
      <c r="BI8189">
        <v>894516218</v>
      </c>
      <c r="BJ8189" s="1" t="s">
        <v>1498</v>
      </c>
      <c r="BK8189" s="1" t="s">
        <v>100</v>
      </c>
      <c r="BL8189" s="1" t="s">
        <v>100</v>
      </c>
      <c r="BM8189">
        <v>2000</v>
      </c>
      <c r="BN8189" s="1"/>
      <c r="BO8189" s="1"/>
      <c r="BP8189" s="1"/>
      <c r="BQ8189" s="1" t="s">
        <v>100</v>
      </c>
      <c r="BR8189" s="1" t="s">
        <v>90</v>
      </c>
      <c r="BU8189" s="1"/>
      <c r="BV8189" s="1"/>
      <c r="BW8189" s="1"/>
      <c r="CA8189" s="1"/>
      <c r="CF8189" s="1"/>
    </row>
    <row r="8190" spans="1:84" x14ac:dyDescent="0.25">
      <c r="A8190" s="1" t="s">
        <v>84</v>
      </c>
      <c r="B8190" s="1" t="s">
        <v>378</v>
      </c>
      <c r="C8190" s="1" t="s">
        <v>379</v>
      </c>
      <c r="D8190" s="1" t="s">
        <v>112</v>
      </c>
      <c r="E8190" s="2">
        <v>44818.645273090275</v>
      </c>
      <c r="F8190" s="1" t="s">
        <v>382</v>
      </c>
      <c r="G8190" s="1" t="s">
        <v>113</v>
      </c>
      <c r="H8190" s="1" t="s">
        <v>90</v>
      </c>
      <c r="I8190" s="1" t="s">
        <v>382</v>
      </c>
      <c r="J8190" s="1" t="s">
        <v>958</v>
      </c>
      <c r="K8190">
        <v>655</v>
      </c>
      <c r="L8190" s="1" t="s">
        <v>91</v>
      </c>
      <c r="M8190">
        <v>2</v>
      </c>
      <c r="N8190">
        <v>2</v>
      </c>
      <c r="O8190" s="1" t="s">
        <v>92</v>
      </c>
      <c r="P8190" s="2">
        <v>44826</v>
      </c>
      <c r="Q8190" s="2">
        <v>44830</v>
      </c>
      <c r="R8190" s="2">
        <v>44818</v>
      </c>
      <c r="S8190" s="2">
        <v>44818.645272986112</v>
      </c>
      <c r="T8190">
        <v>715512091</v>
      </c>
      <c r="U8190">
        <v>38</v>
      </c>
      <c r="V8190" s="1" t="s">
        <v>1982</v>
      </c>
      <c r="W8190" s="2">
        <v>44826</v>
      </c>
      <c r="X8190" s="2">
        <v>44830</v>
      </c>
      <c r="Y8190">
        <v>2</v>
      </c>
      <c r="Z8190">
        <v>2</v>
      </c>
      <c r="AB8190" s="1"/>
      <c r="AC8190" s="1" t="s">
        <v>960</v>
      </c>
      <c r="AD8190" s="1" t="s">
        <v>958</v>
      </c>
      <c r="AE8190" s="1" t="s">
        <v>382</v>
      </c>
      <c r="AF8190" s="1" t="s">
        <v>382</v>
      </c>
      <c r="AG8190" s="1" t="s">
        <v>960</v>
      </c>
      <c r="AH8190" s="1" t="s">
        <v>384</v>
      </c>
      <c r="AI8190" s="1" t="s">
        <v>961</v>
      </c>
      <c r="AJ8190" s="1" t="s">
        <v>384</v>
      </c>
      <c r="AK8190" s="1" t="s">
        <v>961</v>
      </c>
      <c r="AL8190" s="1" t="s">
        <v>95</v>
      </c>
      <c r="AM8190" s="1" t="s">
        <v>96</v>
      </c>
      <c r="AN8190" s="1" t="s">
        <v>97</v>
      </c>
      <c r="AO8190" s="1"/>
      <c r="AP8190">
        <v>0</v>
      </c>
      <c r="AQ8190">
        <v>0</v>
      </c>
      <c r="AR8190" s="1"/>
      <c r="AS8190" s="1"/>
      <c r="AT8190" s="1"/>
      <c r="AU8190">
        <v>0</v>
      </c>
      <c r="AV8190">
        <v>0</v>
      </c>
      <c r="AW8190" s="1"/>
      <c r="AX8190" s="1"/>
      <c r="AY8190" s="1"/>
      <c r="AZ8190">
        <v>0</v>
      </c>
      <c r="BA8190">
        <v>0</v>
      </c>
      <c r="BB8190" s="1"/>
      <c r="BC8190" s="1"/>
      <c r="BD8190" s="1" t="s">
        <v>98</v>
      </c>
      <c r="BE8190" s="1" t="s">
        <v>99</v>
      </c>
      <c r="BF8190" s="1"/>
      <c r="BG8190">
        <v>9810</v>
      </c>
      <c r="BH8190">
        <v>6383</v>
      </c>
      <c r="BI8190">
        <v>715512091</v>
      </c>
      <c r="BJ8190" s="1" t="s">
        <v>398</v>
      </c>
      <c r="BK8190" s="1" t="s">
        <v>100</v>
      </c>
      <c r="BL8190" s="1" t="s">
        <v>100</v>
      </c>
      <c r="BM8190">
        <v>2000</v>
      </c>
      <c r="BN8190" s="1"/>
      <c r="BO8190" s="1"/>
      <c r="BP8190" s="1"/>
      <c r="BQ8190" s="1" t="s">
        <v>100</v>
      </c>
      <c r="BR8190" s="1" t="s">
        <v>90</v>
      </c>
      <c r="BU8190" s="1"/>
      <c r="BV8190" s="1"/>
      <c r="BW8190" s="1"/>
      <c r="CA8190" s="1"/>
      <c r="CF8190" s="1"/>
    </row>
    <row r="8191" spans="1:84" x14ac:dyDescent="0.25">
      <c r="A8191" s="1" t="s">
        <v>84</v>
      </c>
      <c r="B8191" s="1" t="s">
        <v>85</v>
      </c>
      <c r="C8191" s="1" t="s">
        <v>86</v>
      </c>
      <c r="D8191" s="1" t="s">
        <v>101</v>
      </c>
      <c r="E8191" s="2">
        <v>44818.644189108796</v>
      </c>
      <c r="F8191" s="1" t="s">
        <v>108</v>
      </c>
      <c r="G8191" s="1" t="s">
        <v>89</v>
      </c>
      <c r="H8191" s="1" t="s">
        <v>90</v>
      </c>
      <c r="I8191" s="1" t="s">
        <v>129</v>
      </c>
      <c r="J8191" s="1" t="s">
        <v>108</v>
      </c>
      <c r="K8191">
        <v>409</v>
      </c>
      <c r="L8191" s="1" t="s">
        <v>91</v>
      </c>
      <c r="M8191">
        <v>2</v>
      </c>
      <c r="N8191">
        <v>2</v>
      </c>
      <c r="O8191" s="1" t="s">
        <v>92</v>
      </c>
      <c r="P8191" s="2">
        <v>44829</v>
      </c>
      <c r="Q8191" s="2">
        <v>44833</v>
      </c>
      <c r="R8191" s="2">
        <v>44818</v>
      </c>
      <c r="S8191" s="2">
        <v>44818.64418909722</v>
      </c>
      <c r="T8191">
        <v>107441651</v>
      </c>
      <c r="U8191">
        <v>26</v>
      </c>
      <c r="V8191" s="1" t="s">
        <v>1880</v>
      </c>
      <c r="W8191" s="2">
        <v>44829</v>
      </c>
      <c r="X8191" s="2">
        <v>44833</v>
      </c>
      <c r="Y8191">
        <v>2</v>
      </c>
      <c r="Z8191">
        <v>2</v>
      </c>
      <c r="AB8191" s="1"/>
      <c r="AC8191" s="1" t="s">
        <v>130</v>
      </c>
      <c r="AD8191" s="1" t="s">
        <v>129</v>
      </c>
      <c r="AE8191" s="1" t="s">
        <v>109</v>
      </c>
      <c r="AF8191" s="1" t="s">
        <v>130</v>
      </c>
      <c r="AG8191" s="1" t="s">
        <v>109</v>
      </c>
      <c r="AH8191" s="1" t="s">
        <v>130</v>
      </c>
      <c r="AI8191" s="1" t="s">
        <v>110</v>
      </c>
      <c r="AJ8191" s="1" t="s">
        <v>110</v>
      </c>
      <c r="AK8191" s="1" t="s">
        <v>130</v>
      </c>
      <c r="AL8191" s="1" t="s">
        <v>95</v>
      </c>
      <c r="AM8191" s="1" t="s">
        <v>96</v>
      </c>
      <c r="AN8191" s="1" t="s">
        <v>97</v>
      </c>
      <c r="AO8191" s="1"/>
      <c r="AP8191">
        <v>0</v>
      </c>
      <c r="AQ8191">
        <v>0</v>
      </c>
      <c r="AR8191" s="1"/>
      <c r="AS8191" s="1"/>
      <c r="AT8191" s="1"/>
      <c r="AU8191">
        <v>0</v>
      </c>
      <c r="AV8191">
        <v>0</v>
      </c>
      <c r="AW8191" s="1"/>
      <c r="AX8191" s="1"/>
      <c r="AY8191" s="1"/>
      <c r="AZ8191">
        <v>0</v>
      </c>
      <c r="BA8191">
        <v>0</v>
      </c>
      <c r="BB8191" s="1"/>
      <c r="BC8191" s="1"/>
      <c r="BD8191" s="1" t="s">
        <v>98</v>
      </c>
      <c r="BE8191" s="1" t="s">
        <v>99</v>
      </c>
      <c r="BF8191" s="1"/>
      <c r="BG8191">
        <v>1928</v>
      </c>
      <c r="BH8191">
        <v>2044</v>
      </c>
      <c r="BI8191">
        <v>107441651</v>
      </c>
      <c r="BJ8191" s="1" t="s">
        <v>732</v>
      </c>
      <c r="BK8191" s="1" t="s">
        <v>100</v>
      </c>
      <c r="BL8191" s="1" t="s">
        <v>100</v>
      </c>
      <c r="BM8191">
        <v>2000</v>
      </c>
      <c r="BN8191" s="1"/>
      <c r="BO8191" s="1"/>
      <c r="BP8191" s="1"/>
      <c r="BQ8191" s="1" t="s">
        <v>100</v>
      </c>
      <c r="BR8191" s="1" t="s">
        <v>90</v>
      </c>
      <c r="BU8191" s="1"/>
      <c r="BV8191" s="1"/>
      <c r="BW8191" s="1"/>
      <c r="CA8191" s="1"/>
      <c r="CF8191" s="1"/>
    </row>
    <row r="8192" spans="1:84" x14ac:dyDescent="0.25">
      <c r="A8192" s="1" t="s">
        <v>84</v>
      </c>
      <c r="B8192" s="1" t="s">
        <v>85</v>
      </c>
      <c r="C8192" s="1" t="s">
        <v>86</v>
      </c>
      <c r="D8192" s="1" t="s">
        <v>112</v>
      </c>
      <c r="E8192" s="2">
        <v>44818.644170775464</v>
      </c>
      <c r="F8192" s="1" t="s">
        <v>108</v>
      </c>
      <c r="G8192" s="1" t="s">
        <v>89</v>
      </c>
      <c r="H8192" s="1" t="s">
        <v>90</v>
      </c>
      <c r="I8192" s="1" t="s">
        <v>129</v>
      </c>
      <c r="J8192" s="1" t="s">
        <v>108</v>
      </c>
      <c r="K8192">
        <v>409</v>
      </c>
      <c r="L8192" s="1" t="s">
        <v>91</v>
      </c>
      <c r="M8192">
        <v>2</v>
      </c>
      <c r="N8192">
        <v>2</v>
      </c>
      <c r="O8192" s="1" t="s">
        <v>92</v>
      </c>
      <c r="P8192" s="2">
        <v>44826</v>
      </c>
      <c r="Q8192" s="2">
        <v>44830</v>
      </c>
      <c r="R8192" s="2">
        <v>44818</v>
      </c>
      <c r="S8192" s="2">
        <v>44818.644170752312</v>
      </c>
      <c r="T8192">
        <v>730181397</v>
      </c>
      <c r="U8192">
        <v>26</v>
      </c>
      <c r="V8192" s="1" t="s">
        <v>506</v>
      </c>
      <c r="W8192" s="2">
        <v>44826</v>
      </c>
      <c r="X8192" s="2">
        <v>44830</v>
      </c>
      <c r="Y8192">
        <v>2</v>
      </c>
      <c r="Z8192">
        <v>2</v>
      </c>
      <c r="AB8192" s="1"/>
      <c r="AC8192" s="1" t="s">
        <v>130</v>
      </c>
      <c r="AD8192" s="1" t="s">
        <v>129</v>
      </c>
      <c r="AE8192" s="1" t="s">
        <v>109</v>
      </c>
      <c r="AF8192" s="1" t="s">
        <v>130</v>
      </c>
      <c r="AG8192" s="1" t="s">
        <v>109</v>
      </c>
      <c r="AH8192" s="1" t="s">
        <v>130</v>
      </c>
      <c r="AI8192" s="1" t="s">
        <v>110</v>
      </c>
      <c r="AJ8192" s="1" t="s">
        <v>110</v>
      </c>
      <c r="AK8192" s="1" t="s">
        <v>130</v>
      </c>
      <c r="AL8192" s="1" t="s">
        <v>95</v>
      </c>
      <c r="AM8192" s="1" t="s">
        <v>96</v>
      </c>
      <c r="AN8192" s="1" t="s">
        <v>97</v>
      </c>
      <c r="AO8192" s="1"/>
      <c r="AP8192">
        <v>0</v>
      </c>
      <c r="AQ8192">
        <v>0</v>
      </c>
      <c r="AR8192" s="1"/>
      <c r="AS8192" s="1"/>
      <c r="AT8192" s="1"/>
      <c r="AU8192">
        <v>0</v>
      </c>
      <c r="AV8192">
        <v>0</v>
      </c>
      <c r="AW8192" s="1"/>
      <c r="AX8192" s="1"/>
      <c r="AY8192" s="1"/>
      <c r="AZ8192">
        <v>0</v>
      </c>
      <c r="BA8192">
        <v>0</v>
      </c>
      <c r="BB8192" s="1"/>
      <c r="BC8192" s="1"/>
      <c r="BD8192" s="1" t="s">
        <v>98</v>
      </c>
      <c r="BE8192" s="1" t="s">
        <v>99</v>
      </c>
      <c r="BF8192" s="1"/>
      <c r="BG8192">
        <v>1928</v>
      </c>
      <c r="BH8192">
        <v>2044</v>
      </c>
      <c r="BI8192">
        <v>730181397</v>
      </c>
      <c r="BJ8192" s="1" t="s">
        <v>1868</v>
      </c>
      <c r="BK8192" s="1" t="s">
        <v>100</v>
      </c>
      <c r="BL8192" s="1" t="s">
        <v>100</v>
      </c>
      <c r="BM8192">
        <v>2000</v>
      </c>
      <c r="BN8192" s="1"/>
      <c r="BO8192" s="1"/>
      <c r="BP8192" s="1"/>
      <c r="BQ8192" s="1" t="s">
        <v>100</v>
      </c>
      <c r="BR8192" s="1" t="s">
        <v>90</v>
      </c>
      <c r="BU8192" s="1"/>
      <c r="BV8192" s="1"/>
      <c r="BW8192" s="1"/>
      <c r="CA8192" s="1"/>
      <c r="CF8192" s="1"/>
    </row>
    <row r="8193" spans="1:84" x14ac:dyDescent="0.25">
      <c r="A8193" s="1" t="s">
        <v>84</v>
      </c>
      <c r="B8193" s="1" t="s">
        <v>85</v>
      </c>
      <c r="C8193" s="1" t="s">
        <v>86</v>
      </c>
      <c r="D8193" s="1" t="s">
        <v>112</v>
      </c>
      <c r="E8193" s="2">
        <v>44818.64498297454</v>
      </c>
      <c r="F8193" s="1" t="s">
        <v>108</v>
      </c>
      <c r="G8193" s="1" t="s">
        <v>89</v>
      </c>
      <c r="H8193" s="1" t="s">
        <v>90</v>
      </c>
      <c r="I8193" s="1" t="s">
        <v>102</v>
      </c>
      <c r="J8193" s="1" t="s">
        <v>108</v>
      </c>
      <c r="K8193">
        <v>408</v>
      </c>
      <c r="L8193" s="1" t="s">
        <v>91</v>
      </c>
      <c r="M8193">
        <v>2</v>
      </c>
      <c r="N8193">
        <v>2</v>
      </c>
      <c r="O8193" s="1" t="s">
        <v>92</v>
      </c>
      <c r="P8193" s="2">
        <v>44826</v>
      </c>
      <c r="Q8193" s="2">
        <v>44830</v>
      </c>
      <c r="R8193" s="2">
        <v>44818</v>
      </c>
      <c r="S8193" s="2">
        <v>44818.644982951388</v>
      </c>
      <c r="T8193">
        <v>861216535</v>
      </c>
      <c r="U8193">
        <v>5</v>
      </c>
      <c r="V8193" s="1" t="s">
        <v>1490</v>
      </c>
      <c r="W8193" s="2">
        <v>44826</v>
      </c>
      <c r="X8193" s="2">
        <v>44830</v>
      </c>
      <c r="Y8193">
        <v>2</v>
      </c>
      <c r="Z8193">
        <v>2</v>
      </c>
      <c r="AB8193" s="1"/>
      <c r="AC8193" s="1" t="s">
        <v>105</v>
      </c>
      <c r="AD8193" s="1" t="s">
        <v>102</v>
      </c>
      <c r="AE8193" s="1" t="s">
        <v>109</v>
      </c>
      <c r="AF8193" s="1" t="s">
        <v>105</v>
      </c>
      <c r="AG8193" s="1" t="s">
        <v>109</v>
      </c>
      <c r="AH8193" s="1" t="s">
        <v>107</v>
      </c>
      <c r="AI8193" s="1" t="s">
        <v>110</v>
      </c>
      <c r="AJ8193" s="1" t="s">
        <v>110</v>
      </c>
      <c r="AK8193" s="1" t="s">
        <v>107</v>
      </c>
      <c r="AL8193" s="1" t="s">
        <v>95</v>
      </c>
      <c r="AM8193" s="1" t="s">
        <v>96</v>
      </c>
      <c r="AN8193" s="1" t="s">
        <v>97</v>
      </c>
      <c r="AO8193" s="1"/>
      <c r="AP8193">
        <v>0</v>
      </c>
      <c r="AQ8193">
        <v>0</v>
      </c>
      <c r="AR8193" s="1"/>
      <c r="AS8193" s="1"/>
      <c r="AT8193" s="1"/>
      <c r="AU8193">
        <v>0</v>
      </c>
      <c r="AV8193">
        <v>0</v>
      </c>
      <c r="AW8193" s="1"/>
      <c r="AX8193" s="1"/>
      <c r="AY8193" s="1"/>
      <c r="AZ8193">
        <v>0</v>
      </c>
      <c r="BA8193">
        <v>0</v>
      </c>
      <c r="BB8193" s="1"/>
      <c r="BC8193" s="1"/>
      <c r="BD8193" s="1" t="s">
        <v>98</v>
      </c>
      <c r="BE8193" s="1" t="s">
        <v>99</v>
      </c>
      <c r="BF8193" s="1"/>
      <c r="BG8193">
        <v>1928</v>
      </c>
      <c r="BH8193">
        <v>2044</v>
      </c>
      <c r="BI8193">
        <v>861216535</v>
      </c>
      <c r="BJ8193" s="1" t="s">
        <v>3170</v>
      </c>
      <c r="BK8193" s="1" t="s">
        <v>100</v>
      </c>
      <c r="BL8193" s="1" t="s">
        <v>100</v>
      </c>
      <c r="BM8193">
        <v>2000</v>
      </c>
      <c r="BN8193" s="1"/>
      <c r="BO8193" s="1"/>
      <c r="BP8193" s="1"/>
      <c r="BQ8193" s="1" t="s">
        <v>100</v>
      </c>
      <c r="BR8193" s="1" t="s">
        <v>90</v>
      </c>
      <c r="BU8193" s="1"/>
      <c r="BV8193" s="1"/>
      <c r="BW8193" s="1"/>
      <c r="CA8193" s="1"/>
      <c r="CF8193" s="1"/>
    </row>
    <row r="8194" spans="1:84" x14ac:dyDescent="0.25">
      <c r="A8194" s="1" t="s">
        <v>84</v>
      </c>
      <c r="B8194" s="1" t="s">
        <v>378</v>
      </c>
      <c r="C8194" s="1" t="s">
        <v>379</v>
      </c>
      <c r="D8194" s="1" t="s">
        <v>112</v>
      </c>
      <c r="E8194" s="2">
        <v>44819.645351909719</v>
      </c>
      <c r="F8194" s="1" t="s">
        <v>382</v>
      </c>
      <c r="G8194" s="1" t="s">
        <v>113</v>
      </c>
      <c r="H8194" s="1" t="s">
        <v>90</v>
      </c>
      <c r="I8194" s="1" t="s">
        <v>382</v>
      </c>
      <c r="J8194" s="1" t="s">
        <v>958</v>
      </c>
      <c r="K8194">
        <v>620</v>
      </c>
      <c r="L8194" s="1" t="s">
        <v>91</v>
      </c>
      <c r="M8194">
        <v>2</v>
      </c>
      <c r="N8194">
        <v>2</v>
      </c>
      <c r="O8194" s="1" t="s">
        <v>92</v>
      </c>
      <c r="P8194" s="2">
        <v>44827</v>
      </c>
      <c r="Q8194" s="2">
        <v>44831</v>
      </c>
      <c r="R8194" s="2">
        <v>44819</v>
      </c>
      <c r="S8194" s="2">
        <v>44819.645351886575</v>
      </c>
      <c r="T8194">
        <v>141544248</v>
      </c>
      <c r="U8194">
        <v>2</v>
      </c>
      <c r="V8194" s="1" t="s">
        <v>1141</v>
      </c>
      <c r="W8194" s="2">
        <v>44827</v>
      </c>
      <c r="X8194" s="2">
        <v>44831</v>
      </c>
      <c r="Y8194">
        <v>2</v>
      </c>
      <c r="Z8194">
        <v>2</v>
      </c>
      <c r="AB8194" s="1"/>
      <c r="AC8194" s="1" t="s">
        <v>960</v>
      </c>
      <c r="AD8194" s="1" t="s">
        <v>958</v>
      </c>
      <c r="AE8194" s="1" t="s">
        <v>382</v>
      </c>
      <c r="AF8194" s="1" t="s">
        <v>382</v>
      </c>
      <c r="AG8194" s="1" t="s">
        <v>960</v>
      </c>
      <c r="AH8194" s="1" t="s">
        <v>384</v>
      </c>
      <c r="AI8194" s="1" t="s">
        <v>961</v>
      </c>
      <c r="AJ8194" s="1" t="s">
        <v>384</v>
      </c>
      <c r="AK8194" s="1" t="s">
        <v>961</v>
      </c>
      <c r="AL8194" s="1" t="s">
        <v>95</v>
      </c>
      <c r="AM8194" s="1" t="s">
        <v>96</v>
      </c>
      <c r="AN8194" s="1" t="s">
        <v>97</v>
      </c>
      <c r="AO8194" s="1"/>
      <c r="AP8194">
        <v>0</v>
      </c>
      <c r="AQ8194">
        <v>0</v>
      </c>
      <c r="AR8194" s="1"/>
      <c r="AS8194" s="1"/>
      <c r="AT8194" s="1"/>
      <c r="AU8194">
        <v>0</v>
      </c>
      <c r="AV8194">
        <v>0</v>
      </c>
      <c r="AW8194" s="1"/>
      <c r="AX8194" s="1"/>
      <c r="AY8194" s="1"/>
      <c r="AZ8194">
        <v>0</v>
      </c>
      <c r="BA8194">
        <v>0</v>
      </c>
      <c r="BB8194" s="1"/>
      <c r="BC8194" s="1"/>
      <c r="BD8194" s="1" t="s">
        <v>98</v>
      </c>
      <c r="BE8194" s="1" t="s">
        <v>99</v>
      </c>
      <c r="BF8194" s="1"/>
      <c r="BG8194">
        <v>9810</v>
      </c>
      <c r="BH8194">
        <v>6383</v>
      </c>
      <c r="BI8194">
        <v>141544248</v>
      </c>
      <c r="BJ8194" s="1" t="s">
        <v>1806</v>
      </c>
      <c r="BK8194" s="1" t="s">
        <v>100</v>
      </c>
      <c r="BL8194" s="1" t="s">
        <v>100</v>
      </c>
      <c r="BM8194">
        <v>2000</v>
      </c>
      <c r="BN8194" s="1"/>
      <c r="BO8194" s="1"/>
      <c r="BP8194" s="1"/>
      <c r="BQ8194" s="1" t="s">
        <v>100</v>
      </c>
      <c r="BR8194" s="1" t="s">
        <v>90</v>
      </c>
      <c r="BU8194" s="1"/>
      <c r="BV8194" s="1"/>
      <c r="BW8194" s="1"/>
      <c r="CA8194" s="1"/>
      <c r="CF8194" s="1"/>
    </row>
    <row r="8195" spans="1:84" x14ac:dyDescent="0.25">
      <c r="A8195" s="1" t="s">
        <v>84</v>
      </c>
      <c r="B8195" s="1" t="s">
        <v>85</v>
      </c>
      <c r="C8195" s="1" t="s">
        <v>86</v>
      </c>
      <c r="D8195" s="1" t="s">
        <v>101</v>
      </c>
      <c r="E8195" s="2">
        <v>44819.645543958337</v>
      </c>
      <c r="F8195" s="1" t="s">
        <v>394</v>
      </c>
      <c r="G8195" s="1" t="s">
        <v>89</v>
      </c>
      <c r="H8195" s="1" t="s">
        <v>90</v>
      </c>
      <c r="I8195" s="1" t="s">
        <v>120</v>
      </c>
      <c r="J8195" s="1" t="s">
        <v>394</v>
      </c>
      <c r="K8195">
        <v>380</v>
      </c>
      <c r="L8195" s="1" t="s">
        <v>91</v>
      </c>
      <c r="M8195">
        <v>2</v>
      </c>
      <c r="N8195">
        <v>2</v>
      </c>
      <c r="O8195" s="1" t="s">
        <v>92</v>
      </c>
      <c r="P8195" s="2">
        <v>44830</v>
      </c>
      <c r="Q8195" s="2">
        <v>44834</v>
      </c>
      <c r="R8195" s="2">
        <v>44819</v>
      </c>
      <c r="S8195" s="2">
        <v>44819.645543923609</v>
      </c>
      <c r="T8195">
        <v>601533625</v>
      </c>
      <c r="U8195">
        <v>2</v>
      </c>
      <c r="V8195" s="1" t="s">
        <v>1543</v>
      </c>
      <c r="W8195" s="2">
        <v>44830</v>
      </c>
      <c r="X8195" s="2">
        <v>44834</v>
      </c>
      <c r="Y8195">
        <v>2</v>
      </c>
      <c r="Z8195">
        <v>2</v>
      </c>
      <c r="AB8195" s="1"/>
      <c r="AC8195" s="1" t="s">
        <v>121</v>
      </c>
      <c r="AD8195" s="1" t="s">
        <v>120</v>
      </c>
      <c r="AE8195" s="1"/>
      <c r="AF8195" s="1" t="s">
        <v>121</v>
      </c>
      <c r="AG8195" s="1"/>
      <c r="AH8195" s="1" t="s">
        <v>122</v>
      </c>
      <c r="AI8195" s="1" t="s">
        <v>396</v>
      </c>
      <c r="AJ8195" s="1" t="s">
        <v>396</v>
      </c>
      <c r="AK8195" s="1" t="s">
        <v>122</v>
      </c>
      <c r="AL8195" s="1" t="s">
        <v>95</v>
      </c>
      <c r="AM8195" s="1" t="s">
        <v>96</v>
      </c>
      <c r="AN8195" s="1" t="s">
        <v>97</v>
      </c>
      <c r="AO8195" s="1"/>
      <c r="AP8195">
        <v>0</v>
      </c>
      <c r="AQ8195">
        <v>0</v>
      </c>
      <c r="AR8195" s="1"/>
      <c r="AS8195" s="1"/>
      <c r="AT8195" s="1"/>
      <c r="AU8195">
        <v>0</v>
      </c>
      <c r="AV8195">
        <v>0</v>
      </c>
      <c r="AW8195" s="1"/>
      <c r="AX8195" s="1"/>
      <c r="AY8195" s="1"/>
      <c r="AZ8195">
        <v>0</v>
      </c>
      <c r="BA8195">
        <v>0</v>
      </c>
      <c r="BB8195" s="1"/>
      <c r="BC8195" s="1"/>
      <c r="BD8195" s="1" t="s">
        <v>98</v>
      </c>
      <c r="BE8195" s="1" t="s">
        <v>99</v>
      </c>
      <c r="BF8195" s="1"/>
      <c r="BG8195">
        <v>1928</v>
      </c>
      <c r="BH8195">
        <v>2044</v>
      </c>
      <c r="BI8195">
        <v>601533625</v>
      </c>
      <c r="BJ8195" s="1" t="s">
        <v>3515</v>
      </c>
      <c r="BK8195" s="1" t="s">
        <v>100</v>
      </c>
      <c r="BL8195" s="1" t="s">
        <v>100</v>
      </c>
      <c r="BM8195">
        <v>2000</v>
      </c>
      <c r="BN8195" s="1"/>
      <c r="BO8195" s="1"/>
      <c r="BP8195" s="1"/>
      <c r="BQ8195" s="1" t="s">
        <v>100</v>
      </c>
      <c r="BR8195" s="1" t="s">
        <v>90</v>
      </c>
      <c r="BU8195" s="1"/>
      <c r="BV8195" s="1"/>
      <c r="BW8195" s="1"/>
      <c r="CA8195" s="1"/>
      <c r="CF8195" s="1"/>
    </row>
    <row r="8196" spans="1:84" x14ac:dyDescent="0.25">
      <c r="A8196" s="1" t="s">
        <v>84</v>
      </c>
      <c r="B8196" s="1" t="s">
        <v>85</v>
      </c>
      <c r="C8196" s="1" t="s">
        <v>86</v>
      </c>
      <c r="D8196" s="1" t="s">
        <v>112</v>
      </c>
      <c r="E8196" s="2">
        <v>44819.645275092589</v>
      </c>
      <c r="F8196" s="1" t="s">
        <v>394</v>
      </c>
      <c r="G8196" s="1" t="s">
        <v>89</v>
      </c>
      <c r="H8196" s="1" t="s">
        <v>90</v>
      </c>
      <c r="I8196" s="1" t="s">
        <v>382</v>
      </c>
      <c r="J8196" s="1" t="s">
        <v>394</v>
      </c>
      <c r="K8196">
        <v>383</v>
      </c>
      <c r="L8196" s="1" t="s">
        <v>91</v>
      </c>
      <c r="M8196">
        <v>2</v>
      </c>
      <c r="N8196">
        <v>2</v>
      </c>
      <c r="O8196" s="1" t="s">
        <v>92</v>
      </c>
      <c r="P8196" s="2">
        <v>44827</v>
      </c>
      <c r="Q8196" s="2">
        <v>44831</v>
      </c>
      <c r="R8196" s="2">
        <v>44819</v>
      </c>
      <c r="S8196" s="2">
        <v>44819.645275069444</v>
      </c>
      <c r="T8196">
        <v>234155081</v>
      </c>
      <c r="U8196">
        <v>38</v>
      </c>
      <c r="V8196" s="1" t="s">
        <v>1922</v>
      </c>
      <c r="W8196" s="2">
        <v>44827</v>
      </c>
      <c r="X8196" s="2">
        <v>44831</v>
      </c>
      <c r="Y8196">
        <v>2</v>
      </c>
      <c r="Z8196">
        <v>2</v>
      </c>
      <c r="AB8196" s="1"/>
      <c r="AC8196" s="1" t="s">
        <v>382</v>
      </c>
      <c r="AD8196" s="1" t="s">
        <v>382</v>
      </c>
      <c r="AE8196" s="1"/>
      <c r="AF8196" s="1" t="s">
        <v>382</v>
      </c>
      <c r="AG8196" s="1"/>
      <c r="AH8196" s="1" t="s">
        <v>384</v>
      </c>
      <c r="AI8196" s="1" t="s">
        <v>396</v>
      </c>
      <c r="AJ8196" s="1" t="s">
        <v>396</v>
      </c>
      <c r="AK8196" s="1" t="s">
        <v>384</v>
      </c>
      <c r="AL8196" s="1" t="s">
        <v>95</v>
      </c>
      <c r="AM8196" s="1" t="s">
        <v>96</v>
      </c>
      <c r="AN8196" s="1" t="s">
        <v>97</v>
      </c>
      <c r="AO8196" s="1"/>
      <c r="AP8196">
        <v>0</v>
      </c>
      <c r="AQ8196">
        <v>0</v>
      </c>
      <c r="AR8196" s="1"/>
      <c r="AS8196" s="1"/>
      <c r="AT8196" s="1"/>
      <c r="AU8196">
        <v>0</v>
      </c>
      <c r="AV8196">
        <v>0</v>
      </c>
      <c r="AW8196" s="1"/>
      <c r="AX8196" s="1"/>
      <c r="AY8196" s="1"/>
      <c r="AZ8196">
        <v>0</v>
      </c>
      <c r="BA8196">
        <v>0</v>
      </c>
      <c r="BB8196" s="1"/>
      <c r="BC8196" s="1"/>
      <c r="BD8196" s="1" t="s">
        <v>98</v>
      </c>
      <c r="BE8196" s="1" t="s">
        <v>99</v>
      </c>
      <c r="BF8196" s="1"/>
      <c r="BG8196">
        <v>1928</v>
      </c>
      <c r="BH8196">
        <v>2044</v>
      </c>
      <c r="BI8196">
        <v>234155081</v>
      </c>
      <c r="BJ8196" s="1" t="s">
        <v>1582</v>
      </c>
      <c r="BK8196" s="1" t="s">
        <v>100</v>
      </c>
      <c r="BL8196" s="1" t="s">
        <v>100</v>
      </c>
      <c r="BM8196">
        <v>2000</v>
      </c>
      <c r="BN8196" s="1"/>
      <c r="BO8196" s="1"/>
      <c r="BP8196" s="1"/>
      <c r="BQ8196" s="1" t="s">
        <v>100</v>
      </c>
      <c r="BR8196" s="1" t="s">
        <v>90</v>
      </c>
      <c r="BU8196" s="1"/>
      <c r="BV8196" s="1"/>
      <c r="BW8196" s="1"/>
      <c r="CA8196" s="1"/>
      <c r="CF8196" s="1"/>
    </row>
    <row r="8197" spans="1:84" x14ac:dyDescent="0.25">
      <c r="A8197" s="1" t="s">
        <v>84</v>
      </c>
      <c r="B8197" s="1" t="s">
        <v>378</v>
      </c>
      <c r="C8197" s="1" t="s">
        <v>379</v>
      </c>
      <c r="D8197" s="1" t="s">
        <v>87</v>
      </c>
      <c r="E8197" s="2">
        <v>44819.645736550927</v>
      </c>
      <c r="F8197" s="1" t="s">
        <v>382</v>
      </c>
      <c r="G8197" s="1" t="s">
        <v>113</v>
      </c>
      <c r="H8197" s="1" t="s">
        <v>90</v>
      </c>
      <c r="I8197" s="1" t="s">
        <v>382</v>
      </c>
      <c r="J8197" s="1" t="s">
        <v>376</v>
      </c>
      <c r="K8197">
        <v>624</v>
      </c>
      <c r="L8197" s="1" t="s">
        <v>91</v>
      </c>
      <c r="M8197">
        <v>2</v>
      </c>
      <c r="N8197">
        <v>2</v>
      </c>
      <c r="O8197" s="1" t="s">
        <v>92</v>
      </c>
      <c r="P8197" s="2">
        <v>44825</v>
      </c>
      <c r="Q8197" s="2">
        <v>44829</v>
      </c>
      <c r="R8197" s="2">
        <v>44819</v>
      </c>
      <c r="S8197" s="2">
        <v>44819.645736527775</v>
      </c>
      <c r="T8197">
        <v>232426124</v>
      </c>
      <c r="U8197">
        <v>44</v>
      </c>
      <c r="V8197" s="1" t="s">
        <v>1898</v>
      </c>
      <c r="W8197" s="2">
        <v>44825</v>
      </c>
      <c r="X8197" s="2">
        <v>44829</v>
      </c>
      <c r="Y8197">
        <v>2</v>
      </c>
      <c r="Z8197">
        <v>2</v>
      </c>
      <c r="AB8197" s="1"/>
      <c r="AC8197" s="1"/>
      <c r="AD8197" s="1" t="s">
        <v>376</v>
      </c>
      <c r="AE8197" s="1" t="s">
        <v>382</v>
      </c>
      <c r="AF8197" s="1" t="s">
        <v>382</v>
      </c>
      <c r="AG8197" s="1"/>
      <c r="AH8197" s="1" t="s">
        <v>384</v>
      </c>
      <c r="AI8197" s="1" t="s">
        <v>119</v>
      </c>
      <c r="AJ8197" s="1" t="s">
        <v>384</v>
      </c>
      <c r="AK8197" s="1" t="s">
        <v>119</v>
      </c>
      <c r="AL8197" s="1" t="s">
        <v>95</v>
      </c>
      <c r="AM8197" s="1" t="s">
        <v>96</v>
      </c>
      <c r="AN8197" s="1" t="s">
        <v>97</v>
      </c>
      <c r="AO8197" s="1"/>
      <c r="AP8197">
        <v>0</v>
      </c>
      <c r="AQ8197">
        <v>0</v>
      </c>
      <c r="AR8197" s="1"/>
      <c r="AS8197" s="1"/>
      <c r="AT8197" s="1"/>
      <c r="AU8197">
        <v>0</v>
      </c>
      <c r="AV8197">
        <v>0</v>
      </c>
      <c r="AW8197" s="1"/>
      <c r="AX8197" s="1"/>
      <c r="AY8197" s="1"/>
      <c r="AZ8197">
        <v>0</v>
      </c>
      <c r="BA8197">
        <v>0</v>
      </c>
      <c r="BB8197" s="1"/>
      <c r="BC8197" s="1"/>
      <c r="BD8197" s="1" t="s">
        <v>98</v>
      </c>
      <c r="BE8197" s="1" t="s">
        <v>99</v>
      </c>
      <c r="BF8197" s="1"/>
      <c r="BG8197">
        <v>9810</v>
      </c>
      <c r="BH8197">
        <v>6383</v>
      </c>
      <c r="BI8197">
        <v>232426124</v>
      </c>
      <c r="BJ8197" s="1" t="s">
        <v>1311</v>
      </c>
      <c r="BK8197" s="1" t="s">
        <v>100</v>
      </c>
      <c r="BL8197" s="1" t="s">
        <v>100</v>
      </c>
      <c r="BM8197">
        <v>2000</v>
      </c>
      <c r="BN8197" s="1"/>
      <c r="BO8197" s="1"/>
      <c r="BP8197" s="1"/>
      <c r="BQ8197" s="1" t="s">
        <v>100</v>
      </c>
      <c r="BR8197" s="1" t="s">
        <v>90</v>
      </c>
      <c r="BU8197" s="1"/>
      <c r="BV8197" s="1"/>
      <c r="BW8197" s="1"/>
      <c r="CA8197" s="1"/>
      <c r="CF8197" s="1"/>
    </row>
    <row r="8198" spans="1:84" x14ac:dyDescent="0.25">
      <c r="A8198" s="1" t="s">
        <v>84</v>
      </c>
      <c r="B8198" s="1" t="s">
        <v>85</v>
      </c>
      <c r="C8198" s="1" t="s">
        <v>86</v>
      </c>
      <c r="D8198" s="1" t="s">
        <v>87</v>
      </c>
      <c r="E8198" s="2">
        <v>44819.645105416668</v>
      </c>
      <c r="F8198" s="1" t="s">
        <v>394</v>
      </c>
      <c r="G8198" s="1" t="s">
        <v>89</v>
      </c>
      <c r="H8198" s="1" t="s">
        <v>90</v>
      </c>
      <c r="I8198" s="1" t="s">
        <v>382</v>
      </c>
      <c r="J8198" s="1" t="s">
        <v>394</v>
      </c>
      <c r="K8198">
        <v>383</v>
      </c>
      <c r="L8198" s="1" t="s">
        <v>91</v>
      </c>
      <c r="M8198">
        <v>2</v>
      </c>
      <c r="N8198">
        <v>2</v>
      </c>
      <c r="O8198" s="1" t="s">
        <v>92</v>
      </c>
      <c r="P8198" s="2">
        <v>44825</v>
      </c>
      <c r="Q8198" s="2">
        <v>44829</v>
      </c>
      <c r="R8198" s="2">
        <v>44819</v>
      </c>
      <c r="S8198" s="2">
        <v>44819.645105254633</v>
      </c>
      <c r="T8198">
        <v>859201481</v>
      </c>
      <c r="U8198">
        <v>38</v>
      </c>
      <c r="V8198" s="1" t="s">
        <v>3538</v>
      </c>
      <c r="W8198" s="2">
        <v>44825</v>
      </c>
      <c r="X8198" s="2">
        <v>44829</v>
      </c>
      <c r="Y8198">
        <v>2</v>
      </c>
      <c r="Z8198">
        <v>2</v>
      </c>
      <c r="AB8198" s="1"/>
      <c r="AC8198" s="1" t="s">
        <v>382</v>
      </c>
      <c r="AD8198" s="1" t="s">
        <v>382</v>
      </c>
      <c r="AE8198" s="1"/>
      <c r="AF8198" s="1" t="s">
        <v>382</v>
      </c>
      <c r="AG8198" s="1"/>
      <c r="AH8198" s="1" t="s">
        <v>384</v>
      </c>
      <c r="AI8198" s="1" t="s">
        <v>396</v>
      </c>
      <c r="AJ8198" s="1" t="s">
        <v>396</v>
      </c>
      <c r="AK8198" s="1" t="s">
        <v>384</v>
      </c>
      <c r="AL8198" s="1" t="s">
        <v>95</v>
      </c>
      <c r="AM8198" s="1" t="s">
        <v>96</v>
      </c>
      <c r="AN8198" s="1" t="s">
        <v>97</v>
      </c>
      <c r="AO8198" s="1"/>
      <c r="AP8198">
        <v>0</v>
      </c>
      <c r="AQ8198">
        <v>0</v>
      </c>
      <c r="AR8198" s="1"/>
      <c r="AS8198" s="1"/>
      <c r="AT8198" s="1"/>
      <c r="AU8198">
        <v>0</v>
      </c>
      <c r="AV8198">
        <v>0</v>
      </c>
      <c r="AW8198" s="1"/>
      <c r="AX8198" s="1"/>
      <c r="AY8198" s="1"/>
      <c r="AZ8198">
        <v>0</v>
      </c>
      <c r="BA8198">
        <v>0</v>
      </c>
      <c r="BB8198" s="1"/>
      <c r="BC8198" s="1"/>
      <c r="BD8198" s="1" t="s">
        <v>98</v>
      </c>
      <c r="BE8198" s="1" t="s">
        <v>99</v>
      </c>
      <c r="BF8198" s="1"/>
      <c r="BG8198">
        <v>1928</v>
      </c>
      <c r="BH8198">
        <v>2044</v>
      </c>
      <c r="BI8198">
        <v>859201481</v>
      </c>
      <c r="BJ8198" s="1" t="s">
        <v>4119</v>
      </c>
      <c r="BK8198" s="1" t="s">
        <v>100</v>
      </c>
      <c r="BL8198" s="1" t="s">
        <v>100</v>
      </c>
      <c r="BM8198">
        <v>2000</v>
      </c>
      <c r="BN8198" s="1"/>
      <c r="BO8198" s="1"/>
      <c r="BP8198" s="1"/>
      <c r="BQ8198" s="1" t="s">
        <v>100</v>
      </c>
      <c r="BR8198" s="1" t="s">
        <v>90</v>
      </c>
      <c r="BU8198" s="1"/>
      <c r="BV8198" s="1"/>
      <c r="BW8198" s="1"/>
      <c r="CA8198" s="1"/>
      <c r="CF8198" s="1"/>
    </row>
    <row r="8199" spans="1:84" x14ac:dyDescent="0.25">
      <c r="A8199" s="1" t="s">
        <v>84</v>
      </c>
      <c r="B8199" s="1" t="s">
        <v>85</v>
      </c>
      <c r="C8199" s="1" t="s">
        <v>86</v>
      </c>
      <c r="D8199" s="1" t="s">
        <v>112</v>
      </c>
      <c r="E8199" s="2">
        <v>44819.641918460649</v>
      </c>
      <c r="F8199" s="1" t="s">
        <v>129</v>
      </c>
      <c r="G8199" s="1" t="s">
        <v>113</v>
      </c>
      <c r="H8199" s="1" t="s">
        <v>90</v>
      </c>
      <c r="I8199" s="1" t="s">
        <v>129</v>
      </c>
      <c r="J8199" s="1" t="s">
        <v>394</v>
      </c>
      <c r="K8199">
        <v>383</v>
      </c>
      <c r="L8199" s="1" t="s">
        <v>91</v>
      </c>
      <c r="M8199">
        <v>2</v>
      </c>
      <c r="N8199">
        <v>2</v>
      </c>
      <c r="O8199" s="1" t="s">
        <v>92</v>
      </c>
      <c r="P8199" s="2">
        <v>44827</v>
      </c>
      <c r="Q8199" s="2">
        <v>44831</v>
      </c>
      <c r="R8199" s="2">
        <v>44819</v>
      </c>
      <c r="S8199" s="2">
        <v>44819.641918449073</v>
      </c>
      <c r="T8199">
        <v>166763430</v>
      </c>
      <c r="U8199">
        <v>31</v>
      </c>
      <c r="V8199" s="1" t="s">
        <v>3529</v>
      </c>
      <c r="W8199" s="2">
        <v>44827</v>
      </c>
      <c r="X8199" s="2">
        <v>44831</v>
      </c>
      <c r="Y8199">
        <v>2</v>
      </c>
      <c r="Z8199">
        <v>2</v>
      </c>
      <c r="AB8199" s="1"/>
      <c r="AC8199" s="1"/>
      <c r="AD8199" s="1" t="s">
        <v>394</v>
      </c>
      <c r="AE8199" s="1" t="s">
        <v>130</v>
      </c>
      <c r="AF8199" s="1" t="s">
        <v>130</v>
      </c>
      <c r="AG8199" s="1"/>
      <c r="AH8199" s="1" t="s">
        <v>130</v>
      </c>
      <c r="AI8199" s="1" t="s">
        <v>396</v>
      </c>
      <c r="AJ8199" s="1" t="s">
        <v>130</v>
      </c>
      <c r="AK8199" s="1" t="s">
        <v>396</v>
      </c>
      <c r="AL8199" s="1" t="s">
        <v>95</v>
      </c>
      <c r="AM8199" s="1" t="s">
        <v>96</v>
      </c>
      <c r="AN8199" s="1" t="s">
        <v>97</v>
      </c>
      <c r="AO8199" s="1"/>
      <c r="AP8199">
        <v>0</v>
      </c>
      <c r="AQ8199">
        <v>0</v>
      </c>
      <c r="AR8199" s="1"/>
      <c r="AS8199" s="1"/>
      <c r="AT8199" s="1"/>
      <c r="AU8199">
        <v>0</v>
      </c>
      <c r="AV8199">
        <v>0</v>
      </c>
      <c r="AW8199" s="1"/>
      <c r="AX8199" s="1"/>
      <c r="AY8199" s="1"/>
      <c r="AZ8199">
        <v>0</v>
      </c>
      <c r="BA8199">
        <v>0</v>
      </c>
      <c r="BB8199" s="1"/>
      <c r="BC8199" s="1"/>
      <c r="BD8199" s="1" t="s">
        <v>98</v>
      </c>
      <c r="BE8199" s="1" t="s">
        <v>99</v>
      </c>
      <c r="BF8199" s="1"/>
      <c r="BG8199">
        <v>1928</v>
      </c>
      <c r="BH8199">
        <v>2044</v>
      </c>
      <c r="BI8199">
        <v>166763430</v>
      </c>
      <c r="BJ8199" s="1" t="s">
        <v>462</v>
      </c>
      <c r="BK8199" s="1" t="s">
        <v>100</v>
      </c>
      <c r="BL8199" s="1" t="s">
        <v>100</v>
      </c>
      <c r="BM8199">
        <v>2000</v>
      </c>
      <c r="BN8199" s="1"/>
      <c r="BO8199" s="1"/>
      <c r="BP8199" s="1"/>
      <c r="BQ8199" s="1" t="s">
        <v>100</v>
      </c>
      <c r="BR8199" s="1" t="s">
        <v>90</v>
      </c>
      <c r="BU8199" s="1"/>
      <c r="BV8199" s="1"/>
      <c r="BW8199" s="1"/>
      <c r="CA8199" s="1"/>
      <c r="CF8199" s="1"/>
    </row>
    <row r="8200" spans="1:84" x14ac:dyDescent="0.25">
      <c r="A8200" s="1" t="s">
        <v>84</v>
      </c>
      <c r="B8200" s="1" t="s">
        <v>85</v>
      </c>
      <c r="C8200" s="1" t="s">
        <v>86</v>
      </c>
      <c r="D8200" s="1" t="s">
        <v>101</v>
      </c>
      <c r="E8200" s="2">
        <v>44819.645135960651</v>
      </c>
      <c r="F8200" s="1" t="s">
        <v>394</v>
      </c>
      <c r="G8200" s="1" t="s">
        <v>89</v>
      </c>
      <c r="H8200" s="1" t="s">
        <v>90</v>
      </c>
      <c r="I8200" s="1" t="s">
        <v>120</v>
      </c>
      <c r="J8200" s="1" t="s">
        <v>394</v>
      </c>
      <c r="K8200">
        <v>380</v>
      </c>
      <c r="L8200" s="1" t="s">
        <v>91</v>
      </c>
      <c r="M8200">
        <v>2</v>
      </c>
      <c r="N8200">
        <v>2</v>
      </c>
      <c r="O8200" s="1" t="s">
        <v>92</v>
      </c>
      <c r="P8200" s="2">
        <v>44830</v>
      </c>
      <c r="Q8200" s="2">
        <v>44834</v>
      </c>
      <c r="R8200" s="2">
        <v>44819</v>
      </c>
      <c r="S8200" s="2">
        <v>44819.645135937499</v>
      </c>
      <c r="T8200">
        <v>287951771</v>
      </c>
      <c r="U8200">
        <v>49</v>
      </c>
      <c r="V8200" s="1" t="s">
        <v>1596</v>
      </c>
      <c r="W8200" s="2">
        <v>44830</v>
      </c>
      <c r="X8200" s="2">
        <v>44834</v>
      </c>
      <c r="Y8200">
        <v>2</v>
      </c>
      <c r="Z8200">
        <v>2</v>
      </c>
      <c r="AB8200" s="1"/>
      <c r="AC8200" s="1" t="s">
        <v>121</v>
      </c>
      <c r="AD8200" s="1" t="s">
        <v>120</v>
      </c>
      <c r="AE8200" s="1"/>
      <c r="AF8200" s="1" t="s">
        <v>121</v>
      </c>
      <c r="AG8200" s="1"/>
      <c r="AH8200" s="1" t="s">
        <v>122</v>
      </c>
      <c r="AI8200" s="1" t="s">
        <v>396</v>
      </c>
      <c r="AJ8200" s="1" t="s">
        <v>396</v>
      </c>
      <c r="AK8200" s="1" t="s">
        <v>122</v>
      </c>
      <c r="AL8200" s="1" t="s">
        <v>95</v>
      </c>
      <c r="AM8200" s="1" t="s">
        <v>96</v>
      </c>
      <c r="AN8200" s="1" t="s">
        <v>97</v>
      </c>
      <c r="AO8200" s="1"/>
      <c r="AP8200">
        <v>0</v>
      </c>
      <c r="AQ8200">
        <v>0</v>
      </c>
      <c r="AR8200" s="1"/>
      <c r="AS8200" s="1"/>
      <c r="AT8200" s="1"/>
      <c r="AU8200">
        <v>0</v>
      </c>
      <c r="AV8200">
        <v>0</v>
      </c>
      <c r="AW8200" s="1"/>
      <c r="AX8200" s="1"/>
      <c r="AY8200" s="1"/>
      <c r="AZ8200">
        <v>0</v>
      </c>
      <c r="BA8200">
        <v>0</v>
      </c>
      <c r="BB8200" s="1"/>
      <c r="BC8200" s="1"/>
      <c r="BD8200" s="1" t="s">
        <v>98</v>
      </c>
      <c r="BE8200" s="1" t="s">
        <v>99</v>
      </c>
      <c r="BF8200" s="1"/>
      <c r="BG8200">
        <v>1928</v>
      </c>
      <c r="BH8200">
        <v>2044</v>
      </c>
      <c r="BI8200">
        <v>287951771</v>
      </c>
      <c r="BJ8200" s="1" t="s">
        <v>1319</v>
      </c>
      <c r="BK8200" s="1" t="s">
        <v>100</v>
      </c>
      <c r="BL8200" s="1" t="s">
        <v>100</v>
      </c>
      <c r="BM8200">
        <v>2000</v>
      </c>
      <c r="BN8200" s="1"/>
      <c r="BO8200" s="1"/>
      <c r="BP8200" s="1"/>
      <c r="BQ8200" s="1" t="s">
        <v>100</v>
      </c>
      <c r="BR8200" s="1" t="s">
        <v>90</v>
      </c>
      <c r="BU8200" s="1"/>
      <c r="BV8200" s="1"/>
      <c r="BW8200" s="1"/>
      <c r="CA8200" s="1"/>
      <c r="CF8200" s="1"/>
    </row>
    <row r="8201" spans="1:84" x14ac:dyDescent="0.25">
      <c r="A8201" s="1" t="s">
        <v>84</v>
      </c>
      <c r="B8201" s="1" t="s">
        <v>378</v>
      </c>
      <c r="C8201" s="1" t="s">
        <v>379</v>
      </c>
      <c r="D8201" s="1" t="s">
        <v>112</v>
      </c>
      <c r="E8201" s="2">
        <v>44819.644680578705</v>
      </c>
      <c r="F8201" s="1" t="s">
        <v>382</v>
      </c>
      <c r="G8201" s="1" t="s">
        <v>113</v>
      </c>
      <c r="H8201" s="1" t="s">
        <v>90</v>
      </c>
      <c r="I8201" s="1" t="s">
        <v>382</v>
      </c>
      <c r="J8201" s="1" t="s">
        <v>376</v>
      </c>
      <c r="K8201">
        <v>621</v>
      </c>
      <c r="L8201" s="1" t="s">
        <v>91</v>
      </c>
      <c r="M8201">
        <v>2</v>
      </c>
      <c r="N8201">
        <v>2</v>
      </c>
      <c r="O8201" s="1" t="s">
        <v>92</v>
      </c>
      <c r="P8201" s="2">
        <v>44827</v>
      </c>
      <c r="Q8201" s="2">
        <v>44831</v>
      </c>
      <c r="R8201" s="2">
        <v>44819</v>
      </c>
      <c r="S8201" s="2">
        <v>44819.644680532409</v>
      </c>
      <c r="T8201">
        <v>192826480</v>
      </c>
      <c r="U8201">
        <v>38</v>
      </c>
      <c r="V8201" s="1" t="s">
        <v>1548</v>
      </c>
      <c r="W8201" s="2">
        <v>44827</v>
      </c>
      <c r="X8201" s="2">
        <v>44831</v>
      </c>
      <c r="Y8201">
        <v>2</v>
      </c>
      <c r="Z8201">
        <v>2</v>
      </c>
      <c r="AB8201" s="1"/>
      <c r="AC8201" s="1"/>
      <c r="AD8201" s="1" t="s">
        <v>376</v>
      </c>
      <c r="AE8201" s="1" t="s">
        <v>382</v>
      </c>
      <c r="AF8201" s="1" t="s">
        <v>382</v>
      </c>
      <c r="AG8201" s="1"/>
      <c r="AH8201" s="1" t="s">
        <v>384</v>
      </c>
      <c r="AI8201" s="1" t="s">
        <v>119</v>
      </c>
      <c r="AJ8201" s="1" t="s">
        <v>384</v>
      </c>
      <c r="AK8201" s="1" t="s">
        <v>119</v>
      </c>
      <c r="AL8201" s="1" t="s">
        <v>95</v>
      </c>
      <c r="AM8201" s="1" t="s">
        <v>96</v>
      </c>
      <c r="AN8201" s="1" t="s">
        <v>97</v>
      </c>
      <c r="AO8201" s="1"/>
      <c r="AP8201">
        <v>0</v>
      </c>
      <c r="AQ8201">
        <v>0</v>
      </c>
      <c r="AR8201" s="1"/>
      <c r="AS8201" s="1"/>
      <c r="AT8201" s="1"/>
      <c r="AU8201">
        <v>0</v>
      </c>
      <c r="AV8201">
        <v>0</v>
      </c>
      <c r="AW8201" s="1"/>
      <c r="AX8201" s="1"/>
      <c r="AY8201" s="1"/>
      <c r="AZ8201">
        <v>0</v>
      </c>
      <c r="BA8201">
        <v>0</v>
      </c>
      <c r="BB8201" s="1"/>
      <c r="BC8201" s="1"/>
      <c r="BD8201" s="1" t="s">
        <v>98</v>
      </c>
      <c r="BE8201" s="1" t="s">
        <v>99</v>
      </c>
      <c r="BF8201" s="1"/>
      <c r="BG8201">
        <v>9810</v>
      </c>
      <c r="BH8201">
        <v>6383</v>
      </c>
      <c r="BI8201">
        <v>192826480</v>
      </c>
      <c r="BJ8201" s="1" t="s">
        <v>1307</v>
      </c>
      <c r="BK8201" s="1" t="s">
        <v>100</v>
      </c>
      <c r="BL8201" s="1" t="s">
        <v>100</v>
      </c>
      <c r="BM8201">
        <v>2000</v>
      </c>
      <c r="BN8201" s="1"/>
      <c r="BO8201" s="1"/>
      <c r="BP8201" s="1"/>
      <c r="BQ8201" s="1" t="s">
        <v>100</v>
      </c>
      <c r="BR8201" s="1" t="s">
        <v>90</v>
      </c>
      <c r="BU8201" s="1"/>
      <c r="BV8201" s="1"/>
      <c r="BW8201" s="1"/>
      <c r="CA8201" s="1"/>
      <c r="CF8201" s="1"/>
    </row>
    <row r="8202" spans="1:84" x14ac:dyDescent="0.25">
      <c r="A8202" s="1" t="s">
        <v>84</v>
      </c>
      <c r="B8202" s="1" t="s">
        <v>85</v>
      </c>
      <c r="C8202" s="1" t="s">
        <v>86</v>
      </c>
      <c r="D8202" s="1" t="s">
        <v>101</v>
      </c>
      <c r="E8202" s="2">
        <v>44819.640758240741</v>
      </c>
      <c r="F8202" s="1" t="s">
        <v>129</v>
      </c>
      <c r="G8202" s="1" t="s">
        <v>113</v>
      </c>
      <c r="H8202" s="1" t="s">
        <v>90</v>
      </c>
      <c r="I8202" s="1" t="s">
        <v>129</v>
      </c>
      <c r="J8202" s="1" t="s">
        <v>394</v>
      </c>
      <c r="K8202">
        <v>383</v>
      </c>
      <c r="L8202" s="1" t="s">
        <v>91</v>
      </c>
      <c r="M8202">
        <v>2</v>
      </c>
      <c r="N8202">
        <v>2</v>
      </c>
      <c r="O8202" s="1" t="s">
        <v>92</v>
      </c>
      <c r="P8202" s="2">
        <v>44830</v>
      </c>
      <c r="Q8202" s="2">
        <v>44834</v>
      </c>
      <c r="R8202" s="2">
        <v>44819</v>
      </c>
      <c r="S8202" s="2">
        <v>44819.64075820602</v>
      </c>
      <c r="T8202">
        <v>212525111</v>
      </c>
      <c r="U8202">
        <v>5</v>
      </c>
      <c r="V8202" s="1" t="s">
        <v>1912</v>
      </c>
      <c r="W8202" s="2">
        <v>44830</v>
      </c>
      <c r="X8202" s="2">
        <v>44834</v>
      </c>
      <c r="Y8202">
        <v>2</v>
      </c>
      <c r="Z8202">
        <v>2</v>
      </c>
      <c r="AB8202" s="1"/>
      <c r="AC8202" s="1"/>
      <c r="AD8202" s="1" t="s">
        <v>394</v>
      </c>
      <c r="AE8202" s="1" t="s">
        <v>130</v>
      </c>
      <c r="AF8202" s="1" t="s">
        <v>130</v>
      </c>
      <c r="AG8202" s="1"/>
      <c r="AH8202" s="1" t="s">
        <v>130</v>
      </c>
      <c r="AI8202" s="1" t="s">
        <v>396</v>
      </c>
      <c r="AJ8202" s="1" t="s">
        <v>130</v>
      </c>
      <c r="AK8202" s="1" t="s">
        <v>396</v>
      </c>
      <c r="AL8202" s="1" t="s">
        <v>95</v>
      </c>
      <c r="AM8202" s="1" t="s">
        <v>96</v>
      </c>
      <c r="AN8202" s="1" t="s">
        <v>97</v>
      </c>
      <c r="AO8202" s="1"/>
      <c r="AP8202">
        <v>0</v>
      </c>
      <c r="AQ8202">
        <v>0</v>
      </c>
      <c r="AR8202" s="1"/>
      <c r="AS8202" s="1"/>
      <c r="AT8202" s="1"/>
      <c r="AU8202">
        <v>0</v>
      </c>
      <c r="AV8202">
        <v>0</v>
      </c>
      <c r="AW8202" s="1"/>
      <c r="AX8202" s="1"/>
      <c r="AY8202" s="1"/>
      <c r="AZ8202">
        <v>0</v>
      </c>
      <c r="BA8202">
        <v>0</v>
      </c>
      <c r="BB8202" s="1"/>
      <c r="BC8202" s="1"/>
      <c r="BD8202" s="1" t="s">
        <v>98</v>
      </c>
      <c r="BE8202" s="1" t="s">
        <v>99</v>
      </c>
      <c r="BF8202" s="1"/>
      <c r="BG8202">
        <v>1928</v>
      </c>
      <c r="BH8202">
        <v>2044</v>
      </c>
      <c r="BI8202">
        <v>212525111</v>
      </c>
      <c r="BJ8202" s="1" t="s">
        <v>1836</v>
      </c>
      <c r="BK8202" s="1" t="s">
        <v>100</v>
      </c>
      <c r="BL8202" s="1" t="s">
        <v>100</v>
      </c>
      <c r="BM8202">
        <v>2000</v>
      </c>
      <c r="BN8202" s="1"/>
      <c r="BO8202" s="1"/>
      <c r="BP8202" s="1"/>
      <c r="BQ8202" s="1" t="s">
        <v>100</v>
      </c>
      <c r="BR8202" s="1" t="s">
        <v>90</v>
      </c>
      <c r="BU8202" s="1"/>
      <c r="BV8202" s="1"/>
      <c r="BW8202" s="1"/>
      <c r="CA8202" s="1"/>
      <c r="CF8202" s="1"/>
    </row>
    <row r="8203" spans="1:84" x14ac:dyDescent="0.25">
      <c r="A8203" s="1" t="s">
        <v>84</v>
      </c>
      <c r="B8203" s="1" t="s">
        <v>378</v>
      </c>
      <c r="C8203" s="1" t="s">
        <v>379</v>
      </c>
      <c r="D8203" s="1" t="s">
        <v>112</v>
      </c>
      <c r="E8203" s="2">
        <v>44820.645803831016</v>
      </c>
      <c r="F8203" s="1" t="s">
        <v>382</v>
      </c>
      <c r="G8203" s="1" t="s">
        <v>113</v>
      </c>
      <c r="H8203" s="1" t="s">
        <v>90</v>
      </c>
      <c r="I8203" s="1" t="s">
        <v>382</v>
      </c>
      <c r="J8203" s="1" t="s">
        <v>376</v>
      </c>
      <c r="K8203">
        <v>631</v>
      </c>
      <c r="L8203" s="1" t="s">
        <v>91</v>
      </c>
      <c r="M8203">
        <v>2</v>
      </c>
      <c r="N8203">
        <v>2</v>
      </c>
      <c r="O8203" s="1" t="s">
        <v>92</v>
      </c>
      <c r="P8203" s="2">
        <v>44828</v>
      </c>
      <c r="Q8203" s="2">
        <v>44832</v>
      </c>
      <c r="R8203" s="2">
        <v>44820</v>
      </c>
      <c r="S8203" s="2">
        <v>44820.645803807871</v>
      </c>
      <c r="T8203">
        <v>298945948</v>
      </c>
      <c r="U8203">
        <v>46</v>
      </c>
      <c r="V8203" s="1" t="s">
        <v>443</v>
      </c>
      <c r="W8203" s="2">
        <v>44828</v>
      </c>
      <c r="X8203" s="2">
        <v>44832</v>
      </c>
      <c r="Y8203">
        <v>2</v>
      </c>
      <c r="Z8203">
        <v>2</v>
      </c>
      <c r="AB8203" s="1"/>
      <c r="AC8203" s="1"/>
      <c r="AD8203" s="1" t="s">
        <v>376</v>
      </c>
      <c r="AE8203" s="1" t="s">
        <v>382</v>
      </c>
      <c r="AF8203" s="1" t="s">
        <v>382</v>
      </c>
      <c r="AG8203" s="1"/>
      <c r="AH8203" s="1" t="s">
        <v>384</v>
      </c>
      <c r="AI8203" s="1" t="s">
        <v>119</v>
      </c>
      <c r="AJ8203" s="1" t="s">
        <v>384</v>
      </c>
      <c r="AK8203" s="1" t="s">
        <v>119</v>
      </c>
      <c r="AL8203" s="1" t="s">
        <v>95</v>
      </c>
      <c r="AM8203" s="1" t="s">
        <v>96</v>
      </c>
      <c r="AN8203" s="1" t="s">
        <v>97</v>
      </c>
      <c r="AO8203" s="1"/>
      <c r="AP8203">
        <v>0</v>
      </c>
      <c r="AQ8203">
        <v>0</v>
      </c>
      <c r="AR8203" s="1"/>
      <c r="AS8203" s="1"/>
      <c r="AT8203" s="1"/>
      <c r="AU8203">
        <v>0</v>
      </c>
      <c r="AV8203">
        <v>0</v>
      </c>
      <c r="AW8203" s="1"/>
      <c r="AX8203" s="1"/>
      <c r="AY8203" s="1"/>
      <c r="AZ8203">
        <v>0</v>
      </c>
      <c r="BA8203">
        <v>0</v>
      </c>
      <c r="BB8203" s="1"/>
      <c r="BC8203" s="1"/>
      <c r="BD8203" s="1" t="s">
        <v>98</v>
      </c>
      <c r="BE8203" s="1" t="s">
        <v>99</v>
      </c>
      <c r="BF8203" s="1"/>
      <c r="BG8203">
        <v>9810</v>
      </c>
      <c r="BH8203">
        <v>6383</v>
      </c>
      <c r="BI8203">
        <v>298945948</v>
      </c>
      <c r="BJ8203" s="1" t="s">
        <v>887</v>
      </c>
      <c r="BK8203" s="1" t="s">
        <v>100</v>
      </c>
      <c r="BL8203" s="1" t="s">
        <v>100</v>
      </c>
      <c r="BM8203">
        <v>2000</v>
      </c>
      <c r="BN8203" s="1"/>
      <c r="BO8203" s="1"/>
      <c r="BP8203" s="1"/>
      <c r="BQ8203" s="1" t="s">
        <v>100</v>
      </c>
      <c r="BR8203" s="1" t="s">
        <v>90</v>
      </c>
      <c r="BU8203" s="1"/>
      <c r="BV8203" s="1"/>
      <c r="BW8203" s="1"/>
      <c r="CA8203" s="1"/>
      <c r="CF8203" s="1"/>
    </row>
    <row r="8204" spans="1:84" x14ac:dyDescent="0.25">
      <c r="A8204" s="1" t="s">
        <v>84</v>
      </c>
      <c r="B8204" s="1" t="s">
        <v>85</v>
      </c>
      <c r="C8204" s="1" t="s">
        <v>86</v>
      </c>
      <c r="D8204" s="1" t="s">
        <v>112</v>
      </c>
      <c r="E8204" s="2">
        <v>44820.645676874999</v>
      </c>
      <c r="F8204" s="1" t="s">
        <v>382</v>
      </c>
      <c r="G8204" s="1" t="s">
        <v>113</v>
      </c>
      <c r="H8204" s="1" t="s">
        <v>90</v>
      </c>
      <c r="I8204" s="1" t="s">
        <v>382</v>
      </c>
      <c r="J8204" s="1" t="s">
        <v>120</v>
      </c>
      <c r="K8204">
        <v>398</v>
      </c>
      <c r="L8204" s="1" t="s">
        <v>91</v>
      </c>
      <c r="M8204">
        <v>2</v>
      </c>
      <c r="N8204">
        <v>2</v>
      </c>
      <c r="O8204" s="1" t="s">
        <v>92</v>
      </c>
      <c r="P8204" s="2">
        <v>44828</v>
      </c>
      <c r="Q8204" s="2">
        <v>44832</v>
      </c>
      <c r="R8204" s="2">
        <v>44820</v>
      </c>
      <c r="S8204" s="2">
        <v>44820.645676851855</v>
      </c>
      <c r="T8204">
        <v>829015267</v>
      </c>
      <c r="U8204">
        <v>46</v>
      </c>
      <c r="V8204" s="1" t="s">
        <v>4219</v>
      </c>
      <c r="W8204" s="2">
        <v>44828</v>
      </c>
      <c r="X8204" s="2">
        <v>44832</v>
      </c>
      <c r="Y8204">
        <v>2</v>
      </c>
      <c r="Z8204">
        <v>2</v>
      </c>
      <c r="AB8204" s="1"/>
      <c r="AC8204" s="1" t="s">
        <v>121</v>
      </c>
      <c r="AD8204" s="1" t="s">
        <v>120</v>
      </c>
      <c r="AE8204" s="1" t="s">
        <v>382</v>
      </c>
      <c r="AF8204" s="1" t="s">
        <v>382</v>
      </c>
      <c r="AG8204" s="1" t="s">
        <v>121</v>
      </c>
      <c r="AH8204" s="1" t="s">
        <v>384</v>
      </c>
      <c r="AI8204" s="1" t="s">
        <v>122</v>
      </c>
      <c r="AJ8204" s="1" t="s">
        <v>384</v>
      </c>
      <c r="AK8204" s="1" t="s">
        <v>122</v>
      </c>
      <c r="AL8204" s="1" t="s">
        <v>95</v>
      </c>
      <c r="AM8204" s="1" t="s">
        <v>96</v>
      </c>
      <c r="AN8204" s="1" t="s">
        <v>97</v>
      </c>
      <c r="AO8204" s="1"/>
      <c r="AP8204">
        <v>0</v>
      </c>
      <c r="AQ8204">
        <v>0</v>
      </c>
      <c r="AR8204" s="1"/>
      <c r="AS8204" s="1"/>
      <c r="AT8204" s="1"/>
      <c r="AU8204">
        <v>0</v>
      </c>
      <c r="AV8204">
        <v>0</v>
      </c>
      <c r="AW8204" s="1"/>
      <c r="AX8204" s="1"/>
      <c r="AY8204" s="1"/>
      <c r="AZ8204">
        <v>0</v>
      </c>
      <c r="BA8204">
        <v>0</v>
      </c>
      <c r="BB8204" s="1"/>
      <c r="BC8204" s="1"/>
      <c r="BD8204" s="1" t="s">
        <v>98</v>
      </c>
      <c r="BE8204" s="1" t="s">
        <v>99</v>
      </c>
      <c r="BF8204" s="1"/>
      <c r="BG8204">
        <v>1928</v>
      </c>
      <c r="BH8204">
        <v>2044</v>
      </c>
      <c r="BI8204">
        <v>829015267</v>
      </c>
      <c r="BJ8204" s="1" t="s">
        <v>3078</v>
      </c>
      <c r="BK8204" s="1" t="s">
        <v>100</v>
      </c>
      <c r="BL8204" s="1" t="s">
        <v>100</v>
      </c>
      <c r="BM8204">
        <v>2000</v>
      </c>
      <c r="BN8204" s="1"/>
      <c r="BO8204" s="1"/>
      <c r="BP8204" s="1"/>
      <c r="BQ8204" s="1" t="s">
        <v>100</v>
      </c>
      <c r="BR8204" s="1" t="s">
        <v>90</v>
      </c>
      <c r="BU8204" s="1"/>
      <c r="BV8204" s="1"/>
      <c r="BW8204" s="1"/>
      <c r="CA8204" s="1"/>
      <c r="CF8204" s="1"/>
    </row>
    <row r="8205" spans="1:84" x14ac:dyDescent="0.25">
      <c r="A8205" s="1" t="s">
        <v>84</v>
      </c>
      <c r="B8205" s="1" t="s">
        <v>85</v>
      </c>
      <c r="C8205" s="1" t="s">
        <v>86</v>
      </c>
      <c r="D8205" s="1" t="s">
        <v>87</v>
      </c>
      <c r="E8205" s="2">
        <v>44824.645756238424</v>
      </c>
      <c r="F8205" s="1" t="s">
        <v>120</v>
      </c>
      <c r="G8205" s="1" t="s">
        <v>113</v>
      </c>
      <c r="H8205" s="1" t="s">
        <v>90</v>
      </c>
      <c r="I8205" s="1" t="s">
        <v>120</v>
      </c>
      <c r="J8205" s="1" t="s">
        <v>394</v>
      </c>
      <c r="K8205">
        <v>382</v>
      </c>
      <c r="L8205" s="1" t="s">
        <v>91</v>
      </c>
      <c r="M8205">
        <v>2</v>
      </c>
      <c r="N8205">
        <v>2</v>
      </c>
      <c r="O8205" s="1" t="s">
        <v>92</v>
      </c>
      <c r="P8205" s="2">
        <v>44827</v>
      </c>
      <c r="Q8205" s="2">
        <v>44831</v>
      </c>
      <c r="R8205" s="2">
        <v>44824</v>
      </c>
      <c r="S8205" s="2">
        <v>44824.645756215279</v>
      </c>
      <c r="T8205">
        <v>618693799</v>
      </c>
      <c r="U8205">
        <v>58</v>
      </c>
      <c r="V8205" s="1" t="s">
        <v>2637</v>
      </c>
      <c r="W8205" s="2">
        <v>44827</v>
      </c>
      <c r="X8205" s="2">
        <v>44831</v>
      </c>
      <c r="Y8205">
        <v>2</v>
      </c>
      <c r="Z8205">
        <v>2</v>
      </c>
      <c r="AB8205" s="1"/>
      <c r="AC8205" s="1"/>
      <c r="AD8205" s="1" t="s">
        <v>394</v>
      </c>
      <c r="AE8205" s="1" t="s">
        <v>121</v>
      </c>
      <c r="AF8205" s="1" t="s">
        <v>121</v>
      </c>
      <c r="AG8205" s="1"/>
      <c r="AH8205" s="1" t="s">
        <v>122</v>
      </c>
      <c r="AI8205" s="1" t="s">
        <v>396</v>
      </c>
      <c r="AJ8205" s="1" t="s">
        <v>122</v>
      </c>
      <c r="AK8205" s="1" t="s">
        <v>396</v>
      </c>
      <c r="AL8205" s="1" t="s">
        <v>95</v>
      </c>
      <c r="AM8205" s="1" t="s">
        <v>96</v>
      </c>
      <c r="AN8205" s="1" t="s">
        <v>97</v>
      </c>
      <c r="AO8205" s="1"/>
      <c r="AP8205">
        <v>0</v>
      </c>
      <c r="AQ8205">
        <v>0</v>
      </c>
      <c r="AR8205" s="1"/>
      <c r="AS8205" s="1"/>
      <c r="AT8205" s="1"/>
      <c r="AU8205">
        <v>0</v>
      </c>
      <c r="AV8205">
        <v>0</v>
      </c>
      <c r="AW8205" s="1"/>
      <c r="AX8205" s="1"/>
      <c r="AY8205" s="1"/>
      <c r="AZ8205">
        <v>0</v>
      </c>
      <c r="BA8205">
        <v>0</v>
      </c>
      <c r="BB8205" s="1"/>
      <c r="BC8205" s="1"/>
      <c r="BD8205" s="1" t="s">
        <v>98</v>
      </c>
      <c r="BE8205" s="1" t="s">
        <v>99</v>
      </c>
      <c r="BF8205" s="1"/>
      <c r="BG8205">
        <v>1928</v>
      </c>
      <c r="BH8205">
        <v>2044</v>
      </c>
      <c r="BI8205">
        <v>618693799</v>
      </c>
      <c r="BJ8205" s="1" t="s">
        <v>757</v>
      </c>
      <c r="BK8205" s="1" t="s">
        <v>100</v>
      </c>
      <c r="BL8205" s="1" t="s">
        <v>100</v>
      </c>
      <c r="BM8205">
        <v>2000</v>
      </c>
      <c r="BN8205" s="1"/>
      <c r="BO8205" s="1"/>
      <c r="BP8205" s="1"/>
      <c r="BQ8205" s="1" t="s">
        <v>100</v>
      </c>
      <c r="BR8205" s="1" t="s">
        <v>90</v>
      </c>
      <c r="BU8205" s="1"/>
      <c r="BV8205" s="1"/>
      <c r="BW8205" s="1"/>
      <c r="CA8205" s="1"/>
      <c r="CF8205" s="1"/>
    </row>
    <row r="8206" spans="1:84" x14ac:dyDescent="0.25">
      <c r="A8206" s="1" t="s">
        <v>84</v>
      </c>
      <c r="B8206" s="1" t="s">
        <v>378</v>
      </c>
      <c r="C8206" s="1" t="s">
        <v>379</v>
      </c>
      <c r="D8206" s="1" t="s">
        <v>87</v>
      </c>
      <c r="E8206" s="2">
        <v>44824.643758483799</v>
      </c>
      <c r="F8206" s="1" t="s">
        <v>102</v>
      </c>
      <c r="G8206" s="1" t="s">
        <v>113</v>
      </c>
      <c r="H8206" s="1" t="s">
        <v>90</v>
      </c>
      <c r="I8206" s="1" t="s">
        <v>102</v>
      </c>
      <c r="J8206" s="1" t="s">
        <v>376</v>
      </c>
      <c r="K8206">
        <v>609</v>
      </c>
      <c r="L8206" s="1" t="s">
        <v>91</v>
      </c>
      <c r="M8206">
        <v>2</v>
      </c>
      <c r="N8206">
        <v>2</v>
      </c>
      <c r="O8206" s="1" t="s">
        <v>92</v>
      </c>
      <c r="P8206" s="2">
        <v>44827</v>
      </c>
      <c r="Q8206" s="2">
        <v>44831</v>
      </c>
      <c r="R8206" s="2">
        <v>44824</v>
      </c>
      <c r="S8206" s="2">
        <v>44824.64375844907</v>
      </c>
      <c r="T8206">
        <v>501172909</v>
      </c>
      <c r="U8206">
        <v>14</v>
      </c>
      <c r="V8206" s="1" t="s">
        <v>1346</v>
      </c>
      <c r="W8206" s="2">
        <v>44827</v>
      </c>
      <c r="X8206" s="2">
        <v>44831</v>
      </c>
      <c r="Y8206">
        <v>2</v>
      </c>
      <c r="Z8206">
        <v>2</v>
      </c>
      <c r="AB8206" s="1"/>
      <c r="AC8206" s="1"/>
      <c r="AD8206" s="1" t="s">
        <v>376</v>
      </c>
      <c r="AE8206" s="1" t="s">
        <v>105</v>
      </c>
      <c r="AF8206" s="1" t="s">
        <v>105</v>
      </c>
      <c r="AG8206" s="1"/>
      <c r="AH8206" s="1" t="s">
        <v>107</v>
      </c>
      <c r="AI8206" s="1" t="s">
        <v>119</v>
      </c>
      <c r="AJ8206" s="1" t="s">
        <v>107</v>
      </c>
      <c r="AK8206" s="1" t="s">
        <v>119</v>
      </c>
      <c r="AL8206" s="1" t="s">
        <v>95</v>
      </c>
      <c r="AM8206" s="1" t="s">
        <v>96</v>
      </c>
      <c r="AN8206" s="1" t="s">
        <v>97</v>
      </c>
      <c r="AO8206" s="1"/>
      <c r="AP8206">
        <v>0</v>
      </c>
      <c r="AQ8206">
        <v>0</v>
      </c>
      <c r="AR8206" s="1"/>
      <c r="AS8206" s="1"/>
      <c r="AT8206" s="1"/>
      <c r="AU8206">
        <v>0</v>
      </c>
      <c r="AV8206">
        <v>0</v>
      </c>
      <c r="AW8206" s="1"/>
      <c r="AX8206" s="1"/>
      <c r="AY8206" s="1"/>
      <c r="AZ8206">
        <v>0</v>
      </c>
      <c r="BA8206">
        <v>0</v>
      </c>
      <c r="BB8206" s="1"/>
      <c r="BC8206" s="1"/>
      <c r="BD8206" s="1" t="s">
        <v>98</v>
      </c>
      <c r="BE8206" s="1" t="s">
        <v>99</v>
      </c>
      <c r="BF8206" s="1"/>
      <c r="BG8206">
        <v>9810</v>
      </c>
      <c r="BH8206">
        <v>6383</v>
      </c>
      <c r="BI8206">
        <v>501172909</v>
      </c>
      <c r="BJ8206" s="1" t="s">
        <v>1204</v>
      </c>
      <c r="BK8206" s="1" t="s">
        <v>100</v>
      </c>
      <c r="BL8206" s="1" t="s">
        <v>100</v>
      </c>
      <c r="BM8206">
        <v>2000</v>
      </c>
      <c r="BN8206" s="1"/>
      <c r="BO8206" s="1"/>
      <c r="BP8206" s="1"/>
      <c r="BQ8206" s="1" t="s">
        <v>100</v>
      </c>
      <c r="BR8206" s="1" t="s">
        <v>90</v>
      </c>
      <c r="BU8206" s="1"/>
      <c r="BV8206" s="1"/>
      <c r="BW8206" s="1"/>
      <c r="CA8206" s="1"/>
      <c r="CF8206" s="1"/>
    </row>
    <row r="8207" spans="1:84" x14ac:dyDescent="0.25">
      <c r="A8207" s="1" t="s">
        <v>84</v>
      </c>
      <c r="B8207" s="1" t="s">
        <v>378</v>
      </c>
      <c r="C8207" s="1" t="s">
        <v>379</v>
      </c>
      <c r="D8207" s="1" t="s">
        <v>112</v>
      </c>
      <c r="E8207" s="2">
        <v>44824.643984537041</v>
      </c>
      <c r="F8207" s="1" t="s">
        <v>382</v>
      </c>
      <c r="G8207" s="1" t="s">
        <v>113</v>
      </c>
      <c r="H8207" s="1" t="s">
        <v>90</v>
      </c>
      <c r="I8207" s="1" t="s">
        <v>382</v>
      </c>
      <c r="J8207" s="1" t="s">
        <v>376</v>
      </c>
      <c r="K8207">
        <v>607.5</v>
      </c>
      <c r="L8207" s="1" t="s">
        <v>91</v>
      </c>
      <c r="M8207">
        <v>2</v>
      </c>
      <c r="N8207">
        <v>2</v>
      </c>
      <c r="O8207" s="1" t="s">
        <v>92</v>
      </c>
      <c r="P8207" s="2">
        <v>44831</v>
      </c>
      <c r="Q8207" s="2">
        <v>44835</v>
      </c>
      <c r="R8207" s="2">
        <v>44824</v>
      </c>
      <c r="S8207" s="2">
        <v>44824.643984502312</v>
      </c>
      <c r="T8207">
        <v>839851183</v>
      </c>
      <c r="U8207">
        <v>2</v>
      </c>
      <c r="V8207" s="1" t="s">
        <v>383</v>
      </c>
      <c r="W8207" s="2">
        <v>44831</v>
      </c>
      <c r="X8207" s="2">
        <v>44835</v>
      </c>
      <c r="Y8207">
        <v>2</v>
      </c>
      <c r="Z8207">
        <v>2</v>
      </c>
      <c r="AB8207" s="1"/>
      <c r="AC8207" s="1"/>
      <c r="AD8207" s="1" t="s">
        <v>376</v>
      </c>
      <c r="AE8207" s="1" t="s">
        <v>382</v>
      </c>
      <c r="AF8207" s="1" t="s">
        <v>382</v>
      </c>
      <c r="AG8207" s="1"/>
      <c r="AH8207" s="1" t="s">
        <v>384</v>
      </c>
      <c r="AI8207" s="1" t="s">
        <v>119</v>
      </c>
      <c r="AJ8207" s="1" t="s">
        <v>384</v>
      </c>
      <c r="AK8207" s="1" t="s">
        <v>119</v>
      </c>
      <c r="AL8207" s="1" t="s">
        <v>95</v>
      </c>
      <c r="AM8207" s="1" t="s">
        <v>96</v>
      </c>
      <c r="AN8207" s="1" t="s">
        <v>97</v>
      </c>
      <c r="AO8207" s="1"/>
      <c r="AP8207">
        <v>0</v>
      </c>
      <c r="AQ8207">
        <v>0</v>
      </c>
      <c r="AR8207" s="1"/>
      <c r="AS8207" s="1"/>
      <c r="AT8207" s="1"/>
      <c r="AU8207">
        <v>0</v>
      </c>
      <c r="AV8207">
        <v>0</v>
      </c>
      <c r="AW8207" s="1"/>
      <c r="AX8207" s="1"/>
      <c r="AY8207" s="1"/>
      <c r="AZ8207">
        <v>0</v>
      </c>
      <c r="BA8207">
        <v>0</v>
      </c>
      <c r="BB8207" s="1"/>
      <c r="BC8207" s="1"/>
      <c r="BD8207" s="1" t="s">
        <v>98</v>
      </c>
      <c r="BE8207" s="1" t="s">
        <v>99</v>
      </c>
      <c r="BF8207" s="1"/>
      <c r="BG8207">
        <v>9810</v>
      </c>
      <c r="BH8207">
        <v>6383</v>
      </c>
      <c r="BI8207">
        <v>839851183</v>
      </c>
      <c r="BJ8207" s="1" t="s">
        <v>1186</v>
      </c>
      <c r="BK8207" s="1" t="s">
        <v>100</v>
      </c>
      <c r="BL8207" s="1" t="s">
        <v>100</v>
      </c>
      <c r="BM8207">
        <v>2000</v>
      </c>
      <c r="BN8207" s="1"/>
      <c r="BO8207" s="1"/>
      <c r="BP8207" s="1"/>
      <c r="BQ8207" s="1" t="s">
        <v>100</v>
      </c>
      <c r="BR8207" s="1" t="s">
        <v>90</v>
      </c>
      <c r="BU8207" s="1"/>
      <c r="BV8207" s="1"/>
      <c r="BW8207" s="1"/>
      <c r="CA8207" s="1"/>
      <c r="CF8207" s="1"/>
    </row>
    <row r="8208" spans="1:84" x14ac:dyDescent="0.25">
      <c r="A8208" s="1" t="s">
        <v>84</v>
      </c>
      <c r="B8208" s="1" t="s">
        <v>85</v>
      </c>
      <c r="C8208" s="1" t="s">
        <v>86</v>
      </c>
      <c r="D8208" s="1" t="s">
        <v>87</v>
      </c>
      <c r="E8208" s="2">
        <v>44824.643464525463</v>
      </c>
      <c r="F8208" s="1" t="s">
        <v>394</v>
      </c>
      <c r="G8208" s="1" t="s">
        <v>89</v>
      </c>
      <c r="H8208" s="1" t="s">
        <v>90</v>
      </c>
      <c r="I8208" s="1" t="s">
        <v>129</v>
      </c>
      <c r="J8208" s="1" t="s">
        <v>394</v>
      </c>
      <c r="K8208">
        <v>380</v>
      </c>
      <c r="L8208" s="1" t="s">
        <v>91</v>
      </c>
      <c r="M8208">
        <v>2</v>
      </c>
      <c r="N8208">
        <v>2</v>
      </c>
      <c r="O8208" s="1" t="s">
        <v>92</v>
      </c>
      <c r="P8208" s="2">
        <v>44827</v>
      </c>
      <c r="Q8208" s="2">
        <v>44831</v>
      </c>
      <c r="R8208" s="2">
        <v>44824</v>
      </c>
      <c r="S8208" s="2">
        <v>44824.643464502318</v>
      </c>
      <c r="T8208">
        <v>830055488</v>
      </c>
      <c r="U8208">
        <v>29</v>
      </c>
      <c r="V8208" s="1" t="s">
        <v>559</v>
      </c>
      <c r="W8208" s="2">
        <v>44827</v>
      </c>
      <c r="X8208" s="2">
        <v>44831</v>
      </c>
      <c r="Y8208">
        <v>2</v>
      </c>
      <c r="Z8208">
        <v>2</v>
      </c>
      <c r="AB8208" s="1"/>
      <c r="AC8208" s="1" t="s">
        <v>130</v>
      </c>
      <c r="AD8208" s="1" t="s">
        <v>129</v>
      </c>
      <c r="AE8208" s="1"/>
      <c r="AF8208" s="1" t="s">
        <v>130</v>
      </c>
      <c r="AG8208" s="1"/>
      <c r="AH8208" s="1" t="s">
        <v>130</v>
      </c>
      <c r="AI8208" s="1" t="s">
        <v>396</v>
      </c>
      <c r="AJ8208" s="1" t="s">
        <v>396</v>
      </c>
      <c r="AK8208" s="1" t="s">
        <v>130</v>
      </c>
      <c r="AL8208" s="1" t="s">
        <v>95</v>
      </c>
      <c r="AM8208" s="1" t="s">
        <v>96</v>
      </c>
      <c r="AN8208" s="1" t="s">
        <v>97</v>
      </c>
      <c r="AO8208" s="1"/>
      <c r="AP8208">
        <v>0</v>
      </c>
      <c r="AQ8208">
        <v>0</v>
      </c>
      <c r="AR8208" s="1"/>
      <c r="AS8208" s="1"/>
      <c r="AT8208" s="1"/>
      <c r="AU8208">
        <v>0</v>
      </c>
      <c r="AV8208">
        <v>0</v>
      </c>
      <c r="AW8208" s="1"/>
      <c r="AX8208" s="1"/>
      <c r="AY8208" s="1"/>
      <c r="AZ8208">
        <v>0</v>
      </c>
      <c r="BA8208">
        <v>0</v>
      </c>
      <c r="BB8208" s="1"/>
      <c r="BC8208" s="1"/>
      <c r="BD8208" s="1" t="s">
        <v>98</v>
      </c>
      <c r="BE8208" s="1" t="s">
        <v>99</v>
      </c>
      <c r="BF8208" s="1"/>
      <c r="BG8208">
        <v>1928</v>
      </c>
      <c r="BH8208">
        <v>2044</v>
      </c>
      <c r="BI8208">
        <v>830055488</v>
      </c>
      <c r="BJ8208" s="1" t="s">
        <v>2881</v>
      </c>
      <c r="BK8208" s="1" t="s">
        <v>100</v>
      </c>
      <c r="BL8208" s="1" t="s">
        <v>100</v>
      </c>
      <c r="BM8208">
        <v>2000</v>
      </c>
      <c r="BN8208" s="1"/>
      <c r="BO8208" s="1"/>
      <c r="BP8208" s="1"/>
      <c r="BQ8208" s="1" t="s">
        <v>100</v>
      </c>
      <c r="BR8208" s="1" t="s">
        <v>90</v>
      </c>
      <c r="BU8208" s="1"/>
      <c r="BV8208" s="1"/>
      <c r="BW8208" s="1"/>
      <c r="CA8208" s="1"/>
      <c r="CF8208" s="1"/>
    </row>
    <row r="8209" spans="1:84" x14ac:dyDescent="0.25">
      <c r="A8209" s="1" t="s">
        <v>84</v>
      </c>
      <c r="B8209" s="1" t="s">
        <v>85</v>
      </c>
      <c r="C8209" s="1" t="s">
        <v>86</v>
      </c>
      <c r="D8209" s="1" t="s">
        <v>87</v>
      </c>
      <c r="E8209" s="2">
        <v>44824.643724479167</v>
      </c>
      <c r="F8209" s="1" t="s">
        <v>394</v>
      </c>
      <c r="G8209" s="1" t="s">
        <v>89</v>
      </c>
      <c r="H8209" s="1" t="s">
        <v>90</v>
      </c>
      <c r="I8209" s="1" t="s">
        <v>129</v>
      </c>
      <c r="J8209" s="1" t="s">
        <v>394</v>
      </c>
      <c r="K8209">
        <v>380</v>
      </c>
      <c r="L8209" s="1" t="s">
        <v>91</v>
      </c>
      <c r="M8209">
        <v>2</v>
      </c>
      <c r="N8209">
        <v>2</v>
      </c>
      <c r="O8209" s="1" t="s">
        <v>92</v>
      </c>
      <c r="P8209" s="2">
        <v>44827</v>
      </c>
      <c r="Q8209" s="2">
        <v>44831</v>
      </c>
      <c r="R8209" s="2">
        <v>44824</v>
      </c>
      <c r="S8209" s="2">
        <v>44824.643724456022</v>
      </c>
      <c r="T8209">
        <v>653872949</v>
      </c>
      <c r="U8209">
        <v>2</v>
      </c>
      <c r="V8209" s="1" t="s">
        <v>2641</v>
      </c>
      <c r="W8209" s="2">
        <v>44827</v>
      </c>
      <c r="X8209" s="2">
        <v>44831</v>
      </c>
      <c r="Y8209">
        <v>2</v>
      </c>
      <c r="Z8209">
        <v>2</v>
      </c>
      <c r="AB8209" s="1"/>
      <c r="AC8209" s="1" t="s">
        <v>130</v>
      </c>
      <c r="AD8209" s="1" t="s">
        <v>129</v>
      </c>
      <c r="AE8209" s="1"/>
      <c r="AF8209" s="1" t="s">
        <v>130</v>
      </c>
      <c r="AG8209" s="1"/>
      <c r="AH8209" s="1" t="s">
        <v>130</v>
      </c>
      <c r="AI8209" s="1" t="s">
        <v>396</v>
      </c>
      <c r="AJ8209" s="1" t="s">
        <v>396</v>
      </c>
      <c r="AK8209" s="1" t="s">
        <v>130</v>
      </c>
      <c r="AL8209" s="1" t="s">
        <v>95</v>
      </c>
      <c r="AM8209" s="1" t="s">
        <v>96</v>
      </c>
      <c r="AN8209" s="1" t="s">
        <v>97</v>
      </c>
      <c r="AO8209" s="1"/>
      <c r="AP8209">
        <v>0</v>
      </c>
      <c r="AQ8209">
        <v>0</v>
      </c>
      <c r="AR8209" s="1"/>
      <c r="AS8209" s="1"/>
      <c r="AT8209" s="1"/>
      <c r="AU8209">
        <v>0</v>
      </c>
      <c r="AV8209">
        <v>0</v>
      </c>
      <c r="AW8209" s="1"/>
      <c r="AX8209" s="1"/>
      <c r="AY8209" s="1"/>
      <c r="AZ8209">
        <v>0</v>
      </c>
      <c r="BA8209">
        <v>0</v>
      </c>
      <c r="BB8209" s="1"/>
      <c r="BC8209" s="1"/>
      <c r="BD8209" s="1" t="s">
        <v>98</v>
      </c>
      <c r="BE8209" s="1" t="s">
        <v>99</v>
      </c>
      <c r="BF8209" s="1"/>
      <c r="BG8209">
        <v>1928</v>
      </c>
      <c r="BH8209">
        <v>2044</v>
      </c>
      <c r="BI8209">
        <v>653872949</v>
      </c>
      <c r="BJ8209" s="1" t="s">
        <v>469</v>
      </c>
      <c r="BK8209" s="1" t="s">
        <v>100</v>
      </c>
      <c r="BL8209" s="1" t="s">
        <v>100</v>
      </c>
      <c r="BM8209">
        <v>2000</v>
      </c>
      <c r="BN8209" s="1"/>
      <c r="BO8209" s="1"/>
      <c r="BP8209" s="1"/>
      <c r="BQ8209" s="1" t="s">
        <v>100</v>
      </c>
      <c r="BR8209" s="1" t="s">
        <v>90</v>
      </c>
      <c r="BU8209" s="1"/>
      <c r="BV8209" s="1"/>
      <c r="BW8209" s="1"/>
      <c r="CA8209" s="1"/>
      <c r="CF8209" s="1"/>
    </row>
    <row r="8210" spans="1:84" x14ac:dyDescent="0.25">
      <c r="A8210" s="1" t="s">
        <v>84</v>
      </c>
      <c r="B8210" s="1" t="s">
        <v>85</v>
      </c>
      <c r="C8210" s="1" t="s">
        <v>86</v>
      </c>
      <c r="D8210" s="1" t="s">
        <v>101</v>
      </c>
      <c r="E8210" s="2">
        <v>44824.645832743059</v>
      </c>
      <c r="F8210" s="1" t="s">
        <v>394</v>
      </c>
      <c r="G8210" s="1" t="s">
        <v>89</v>
      </c>
      <c r="H8210" s="1" t="s">
        <v>90</v>
      </c>
      <c r="I8210" s="1" t="s">
        <v>102</v>
      </c>
      <c r="J8210" s="1" t="s">
        <v>394</v>
      </c>
      <c r="K8210">
        <v>383</v>
      </c>
      <c r="L8210" s="1" t="s">
        <v>91</v>
      </c>
      <c r="M8210">
        <v>2</v>
      </c>
      <c r="N8210">
        <v>2</v>
      </c>
      <c r="O8210" s="1" t="s">
        <v>92</v>
      </c>
      <c r="P8210" s="2">
        <v>44835</v>
      </c>
      <c r="Q8210" s="2">
        <v>44839</v>
      </c>
      <c r="R8210" s="2">
        <v>44824</v>
      </c>
      <c r="S8210" s="2">
        <v>44824.645832719907</v>
      </c>
      <c r="T8210">
        <v>613028988</v>
      </c>
      <c r="U8210">
        <v>14</v>
      </c>
      <c r="V8210" s="1" t="s">
        <v>2880</v>
      </c>
      <c r="W8210" s="2">
        <v>44835</v>
      </c>
      <c r="X8210" s="2">
        <v>44839</v>
      </c>
      <c r="Y8210">
        <v>2</v>
      </c>
      <c r="Z8210">
        <v>2</v>
      </c>
      <c r="AB8210" s="1"/>
      <c r="AC8210" s="1" t="s">
        <v>105</v>
      </c>
      <c r="AD8210" s="1" t="s">
        <v>102</v>
      </c>
      <c r="AE8210" s="1"/>
      <c r="AF8210" s="1" t="s">
        <v>105</v>
      </c>
      <c r="AG8210" s="1"/>
      <c r="AH8210" s="1" t="s">
        <v>107</v>
      </c>
      <c r="AI8210" s="1" t="s">
        <v>396</v>
      </c>
      <c r="AJ8210" s="1" t="s">
        <v>396</v>
      </c>
      <c r="AK8210" s="1" t="s">
        <v>107</v>
      </c>
      <c r="AL8210" s="1" t="s">
        <v>95</v>
      </c>
      <c r="AM8210" s="1" t="s">
        <v>96</v>
      </c>
      <c r="AN8210" s="1" t="s">
        <v>97</v>
      </c>
      <c r="AO8210" s="1"/>
      <c r="AP8210">
        <v>0</v>
      </c>
      <c r="AQ8210">
        <v>0</v>
      </c>
      <c r="AR8210" s="1"/>
      <c r="AS8210" s="1"/>
      <c r="AT8210" s="1"/>
      <c r="AU8210">
        <v>0</v>
      </c>
      <c r="AV8210">
        <v>0</v>
      </c>
      <c r="AW8210" s="1"/>
      <c r="AX8210" s="1"/>
      <c r="AY8210" s="1"/>
      <c r="AZ8210">
        <v>0</v>
      </c>
      <c r="BA8210">
        <v>0</v>
      </c>
      <c r="BB8210" s="1"/>
      <c r="BC8210" s="1"/>
      <c r="BD8210" s="1" t="s">
        <v>98</v>
      </c>
      <c r="BE8210" s="1" t="s">
        <v>99</v>
      </c>
      <c r="BF8210" s="1"/>
      <c r="BG8210">
        <v>1928</v>
      </c>
      <c r="BH8210">
        <v>2044</v>
      </c>
      <c r="BI8210">
        <v>613028988</v>
      </c>
      <c r="BJ8210" s="1" t="s">
        <v>2632</v>
      </c>
      <c r="BK8210" s="1" t="s">
        <v>100</v>
      </c>
      <c r="BL8210" s="1" t="s">
        <v>100</v>
      </c>
      <c r="BM8210">
        <v>2000</v>
      </c>
      <c r="BN8210" s="1"/>
      <c r="BO8210" s="1"/>
      <c r="BP8210" s="1"/>
      <c r="BQ8210" s="1" t="s">
        <v>100</v>
      </c>
      <c r="BR8210" s="1" t="s">
        <v>90</v>
      </c>
      <c r="BU8210" s="1"/>
      <c r="BV8210" s="1"/>
      <c r="BW8210" s="1"/>
      <c r="CA8210" s="1"/>
      <c r="CF8210" s="1"/>
    </row>
    <row r="8211" spans="1:84" x14ac:dyDescent="0.25">
      <c r="A8211" s="1" t="s">
        <v>84</v>
      </c>
      <c r="B8211" s="1" t="s">
        <v>85</v>
      </c>
      <c r="C8211" s="1" t="s">
        <v>86</v>
      </c>
      <c r="D8211" s="1" t="s">
        <v>112</v>
      </c>
      <c r="E8211" s="2">
        <v>44824.643593692126</v>
      </c>
      <c r="F8211" s="1" t="s">
        <v>394</v>
      </c>
      <c r="G8211" s="1" t="s">
        <v>89</v>
      </c>
      <c r="H8211" s="1" t="s">
        <v>90</v>
      </c>
      <c r="I8211" s="1" t="s">
        <v>382</v>
      </c>
      <c r="J8211" s="1" t="s">
        <v>394</v>
      </c>
      <c r="K8211">
        <v>380</v>
      </c>
      <c r="L8211" s="1" t="s">
        <v>91</v>
      </c>
      <c r="M8211">
        <v>2</v>
      </c>
      <c r="N8211">
        <v>2</v>
      </c>
      <c r="O8211" s="1" t="s">
        <v>92</v>
      </c>
      <c r="P8211" s="2">
        <v>44831</v>
      </c>
      <c r="Q8211" s="2">
        <v>44835</v>
      </c>
      <c r="R8211" s="2">
        <v>44824</v>
      </c>
      <c r="S8211" s="2">
        <v>44824.643593668981</v>
      </c>
      <c r="T8211">
        <v>686147246</v>
      </c>
      <c r="U8211">
        <v>23</v>
      </c>
      <c r="V8211" s="1" t="s">
        <v>651</v>
      </c>
      <c r="W8211" s="2">
        <v>44831</v>
      </c>
      <c r="X8211" s="2">
        <v>44835</v>
      </c>
      <c r="Y8211">
        <v>2</v>
      </c>
      <c r="Z8211">
        <v>2</v>
      </c>
      <c r="AB8211" s="1"/>
      <c r="AC8211" s="1" t="s">
        <v>382</v>
      </c>
      <c r="AD8211" s="1" t="s">
        <v>382</v>
      </c>
      <c r="AE8211" s="1"/>
      <c r="AF8211" s="1" t="s">
        <v>382</v>
      </c>
      <c r="AG8211" s="1"/>
      <c r="AH8211" s="1" t="s">
        <v>384</v>
      </c>
      <c r="AI8211" s="1" t="s">
        <v>396</v>
      </c>
      <c r="AJ8211" s="1" t="s">
        <v>396</v>
      </c>
      <c r="AK8211" s="1" t="s">
        <v>384</v>
      </c>
      <c r="AL8211" s="1" t="s">
        <v>95</v>
      </c>
      <c r="AM8211" s="1" t="s">
        <v>96</v>
      </c>
      <c r="AN8211" s="1" t="s">
        <v>97</v>
      </c>
      <c r="AO8211" s="1"/>
      <c r="AP8211">
        <v>0</v>
      </c>
      <c r="AQ8211">
        <v>0</v>
      </c>
      <c r="AR8211" s="1"/>
      <c r="AS8211" s="1"/>
      <c r="AT8211" s="1"/>
      <c r="AU8211">
        <v>0</v>
      </c>
      <c r="AV8211">
        <v>0</v>
      </c>
      <c r="AW8211" s="1"/>
      <c r="AX8211" s="1"/>
      <c r="AY8211" s="1"/>
      <c r="AZ8211">
        <v>0</v>
      </c>
      <c r="BA8211">
        <v>0</v>
      </c>
      <c r="BB8211" s="1"/>
      <c r="BC8211" s="1"/>
      <c r="BD8211" s="1" t="s">
        <v>98</v>
      </c>
      <c r="BE8211" s="1" t="s">
        <v>99</v>
      </c>
      <c r="BF8211" s="1"/>
      <c r="BG8211">
        <v>1928</v>
      </c>
      <c r="BH8211">
        <v>2044</v>
      </c>
      <c r="BI8211">
        <v>686147246</v>
      </c>
      <c r="BJ8211" s="1" t="s">
        <v>3036</v>
      </c>
      <c r="BK8211" s="1" t="s">
        <v>100</v>
      </c>
      <c r="BL8211" s="1" t="s">
        <v>100</v>
      </c>
      <c r="BM8211">
        <v>2000</v>
      </c>
      <c r="BN8211" s="1"/>
      <c r="BO8211" s="1"/>
      <c r="BP8211" s="1"/>
      <c r="BQ8211" s="1" t="s">
        <v>100</v>
      </c>
      <c r="BR8211" s="1" t="s">
        <v>90</v>
      </c>
      <c r="BU8211" s="1"/>
      <c r="BV8211" s="1"/>
      <c r="BW8211" s="1"/>
      <c r="CA8211" s="1"/>
      <c r="CF8211" s="1"/>
    </row>
    <row r="8212" spans="1:84" x14ac:dyDescent="0.25">
      <c r="A8212" s="1" t="s">
        <v>84</v>
      </c>
      <c r="B8212" s="1" t="s">
        <v>85</v>
      </c>
      <c r="C8212" s="1" t="s">
        <v>86</v>
      </c>
      <c r="D8212" s="1" t="s">
        <v>87</v>
      </c>
      <c r="E8212" s="2">
        <v>44824.643859780095</v>
      </c>
      <c r="F8212" s="1" t="s">
        <v>394</v>
      </c>
      <c r="G8212" s="1" t="s">
        <v>89</v>
      </c>
      <c r="H8212" s="1" t="s">
        <v>90</v>
      </c>
      <c r="I8212" s="1" t="s">
        <v>102</v>
      </c>
      <c r="J8212" s="1" t="s">
        <v>394</v>
      </c>
      <c r="K8212">
        <v>380</v>
      </c>
      <c r="L8212" s="1" t="s">
        <v>91</v>
      </c>
      <c r="M8212">
        <v>2</v>
      </c>
      <c r="N8212">
        <v>2</v>
      </c>
      <c r="O8212" s="1" t="s">
        <v>92</v>
      </c>
      <c r="P8212" s="2">
        <v>44827</v>
      </c>
      <c r="Q8212" s="2">
        <v>44831</v>
      </c>
      <c r="R8212" s="2">
        <v>44824</v>
      </c>
      <c r="S8212" s="2">
        <v>44824.643859756943</v>
      </c>
      <c r="T8212">
        <v>693322949</v>
      </c>
      <c r="U8212">
        <v>2</v>
      </c>
      <c r="V8212" s="1" t="s">
        <v>393</v>
      </c>
      <c r="W8212" s="2">
        <v>44827</v>
      </c>
      <c r="X8212" s="2">
        <v>44831</v>
      </c>
      <c r="Y8212">
        <v>2</v>
      </c>
      <c r="Z8212">
        <v>2</v>
      </c>
      <c r="AB8212" s="1"/>
      <c r="AC8212" s="1" t="s">
        <v>105</v>
      </c>
      <c r="AD8212" s="1" t="s">
        <v>102</v>
      </c>
      <c r="AE8212" s="1"/>
      <c r="AF8212" s="1" t="s">
        <v>105</v>
      </c>
      <c r="AG8212" s="1"/>
      <c r="AH8212" s="1" t="s">
        <v>107</v>
      </c>
      <c r="AI8212" s="1" t="s">
        <v>396</v>
      </c>
      <c r="AJ8212" s="1" t="s">
        <v>396</v>
      </c>
      <c r="AK8212" s="1" t="s">
        <v>107</v>
      </c>
      <c r="AL8212" s="1" t="s">
        <v>95</v>
      </c>
      <c r="AM8212" s="1" t="s">
        <v>96</v>
      </c>
      <c r="AN8212" s="1" t="s">
        <v>97</v>
      </c>
      <c r="AO8212" s="1"/>
      <c r="AP8212">
        <v>0</v>
      </c>
      <c r="AQ8212">
        <v>0</v>
      </c>
      <c r="AR8212" s="1"/>
      <c r="AS8212" s="1"/>
      <c r="AT8212" s="1"/>
      <c r="AU8212">
        <v>0</v>
      </c>
      <c r="AV8212">
        <v>0</v>
      </c>
      <c r="AW8212" s="1"/>
      <c r="AX8212" s="1"/>
      <c r="AY8212" s="1"/>
      <c r="AZ8212">
        <v>0</v>
      </c>
      <c r="BA8212">
        <v>0</v>
      </c>
      <c r="BB8212" s="1"/>
      <c r="BC8212" s="1"/>
      <c r="BD8212" s="1" t="s">
        <v>98</v>
      </c>
      <c r="BE8212" s="1" t="s">
        <v>99</v>
      </c>
      <c r="BF8212" s="1"/>
      <c r="BG8212">
        <v>1928</v>
      </c>
      <c r="BH8212">
        <v>2044</v>
      </c>
      <c r="BI8212">
        <v>693322949</v>
      </c>
      <c r="BJ8212" s="1" t="s">
        <v>385</v>
      </c>
      <c r="BK8212" s="1" t="s">
        <v>100</v>
      </c>
      <c r="BL8212" s="1" t="s">
        <v>100</v>
      </c>
      <c r="BM8212">
        <v>2000</v>
      </c>
      <c r="BN8212" s="1"/>
      <c r="BO8212" s="1"/>
      <c r="BP8212" s="1"/>
      <c r="BQ8212" s="1" t="s">
        <v>100</v>
      </c>
      <c r="BR8212" s="1" t="s">
        <v>90</v>
      </c>
      <c r="BU8212" s="1"/>
      <c r="BV8212" s="1"/>
      <c r="BW8212" s="1"/>
      <c r="CA8212" s="1"/>
      <c r="CF8212" s="1"/>
    </row>
    <row r="8213" spans="1:84" x14ac:dyDescent="0.25">
      <c r="A8213" s="1" t="s">
        <v>84</v>
      </c>
      <c r="B8213" s="1" t="s">
        <v>378</v>
      </c>
      <c r="C8213" s="1" t="s">
        <v>379</v>
      </c>
      <c r="D8213" s="1" t="s">
        <v>112</v>
      </c>
      <c r="E8213" s="2">
        <v>44824.643760567131</v>
      </c>
      <c r="F8213" s="1" t="s">
        <v>382</v>
      </c>
      <c r="G8213" s="1" t="s">
        <v>113</v>
      </c>
      <c r="H8213" s="1" t="s">
        <v>90</v>
      </c>
      <c r="I8213" s="1" t="s">
        <v>382</v>
      </c>
      <c r="J8213" s="1" t="s">
        <v>376</v>
      </c>
      <c r="K8213">
        <v>610</v>
      </c>
      <c r="L8213" s="1" t="s">
        <v>91</v>
      </c>
      <c r="M8213">
        <v>2</v>
      </c>
      <c r="N8213">
        <v>2</v>
      </c>
      <c r="O8213" s="1" t="s">
        <v>92</v>
      </c>
      <c r="P8213" s="2">
        <v>44831</v>
      </c>
      <c r="Q8213" s="2">
        <v>44835</v>
      </c>
      <c r="R8213" s="2">
        <v>44824</v>
      </c>
      <c r="S8213" s="2">
        <v>44824.643760543979</v>
      </c>
      <c r="T8213">
        <v>573646477</v>
      </c>
      <c r="U8213">
        <v>20</v>
      </c>
      <c r="V8213" s="1" t="s">
        <v>2760</v>
      </c>
      <c r="W8213" s="2">
        <v>44831</v>
      </c>
      <c r="X8213" s="2">
        <v>44835</v>
      </c>
      <c r="Y8213">
        <v>2</v>
      </c>
      <c r="Z8213">
        <v>2</v>
      </c>
      <c r="AB8213" s="1"/>
      <c r="AC8213" s="1"/>
      <c r="AD8213" s="1" t="s">
        <v>376</v>
      </c>
      <c r="AE8213" s="1" t="s">
        <v>382</v>
      </c>
      <c r="AF8213" s="1" t="s">
        <v>382</v>
      </c>
      <c r="AG8213" s="1"/>
      <c r="AH8213" s="1" t="s">
        <v>384</v>
      </c>
      <c r="AI8213" s="1" t="s">
        <v>119</v>
      </c>
      <c r="AJ8213" s="1" t="s">
        <v>384</v>
      </c>
      <c r="AK8213" s="1" t="s">
        <v>119</v>
      </c>
      <c r="AL8213" s="1" t="s">
        <v>95</v>
      </c>
      <c r="AM8213" s="1" t="s">
        <v>96</v>
      </c>
      <c r="AN8213" s="1" t="s">
        <v>97</v>
      </c>
      <c r="AO8213" s="1"/>
      <c r="AP8213">
        <v>0</v>
      </c>
      <c r="AQ8213">
        <v>0</v>
      </c>
      <c r="AR8213" s="1"/>
      <c r="AS8213" s="1"/>
      <c r="AT8213" s="1"/>
      <c r="AU8213">
        <v>0</v>
      </c>
      <c r="AV8213">
        <v>0</v>
      </c>
      <c r="AW8213" s="1"/>
      <c r="AX8213" s="1"/>
      <c r="AY8213" s="1"/>
      <c r="AZ8213">
        <v>0</v>
      </c>
      <c r="BA8213">
        <v>0</v>
      </c>
      <c r="BB8213" s="1"/>
      <c r="BC8213" s="1"/>
      <c r="BD8213" s="1" t="s">
        <v>98</v>
      </c>
      <c r="BE8213" s="1" t="s">
        <v>99</v>
      </c>
      <c r="BF8213" s="1"/>
      <c r="BG8213">
        <v>9810</v>
      </c>
      <c r="BH8213">
        <v>6383</v>
      </c>
      <c r="BI8213">
        <v>573646477</v>
      </c>
      <c r="BJ8213" s="1" t="s">
        <v>2742</v>
      </c>
      <c r="BK8213" s="1" t="s">
        <v>100</v>
      </c>
      <c r="BL8213" s="1" t="s">
        <v>100</v>
      </c>
      <c r="BM8213">
        <v>2000</v>
      </c>
      <c r="BN8213" s="1"/>
      <c r="BO8213" s="1"/>
      <c r="BP8213" s="1"/>
      <c r="BQ8213" s="1" t="s">
        <v>100</v>
      </c>
      <c r="BR8213" s="1" t="s">
        <v>90</v>
      </c>
      <c r="BU8213" s="1"/>
      <c r="BV8213" s="1"/>
      <c r="BW8213" s="1"/>
      <c r="CA8213" s="1"/>
      <c r="CF8213" s="1"/>
    </row>
    <row r="8214" spans="1:84" x14ac:dyDescent="0.25">
      <c r="A8214" s="1" t="s">
        <v>84</v>
      </c>
      <c r="B8214" s="1" t="s">
        <v>85</v>
      </c>
      <c r="C8214" s="1" t="s">
        <v>86</v>
      </c>
      <c r="D8214" s="1" t="s">
        <v>87</v>
      </c>
      <c r="E8214" s="2">
        <v>44824.729582442131</v>
      </c>
      <c r="F8214" s="1" t="s">
        <v>108</v>
      </c>
      <c r="G8214" s="1" t="s">
        <v>89</v>
      </c>
      <c r="H8214" s="1" t="s">
        <v>90</v>
      </c>
      <c r="I8214" s="1" t="s">
        <v>4208</v>
      </c>
      <c r="J8214" s="1" t="s">
        <v>108</v>
      </c>
      <c r="K8214">
        <v>387</v>
      </c>
      <c r="L8214" s="1" t="s">
        <v>91</v>
      </c>
      <c r="M8214">
        <v>2</v>
      </c>
      <c r="N8214">
        <v>1</v>
      </c>
      <c r="O8214" s="1" t="s">
        <v>92</v>
      </c>
      <c r="P8214" s="2">
        <v>44827</v>
      </c>
      <c r="Q8214" s="2">
        <v>44831</v>
      </c>
      <c r="R8214" s="2">
        <v>44824</v>
      </c>
      <c r="S8214" s="2">
        <v>44824.645521157407</v>
      </c>
      <c r="T8214">
        <v>-987920</v>
      </c>
      <c r="U8214">
        <v>1</v>
      </c>
      <c r="V8214" s="1" t="s">
        <v>8693</v>
      </c>
      <c r="W8214" s="2"/>
      <c r="X8214" s="2"/>
      <c r="AB8214" s="1"/>
      <c r="AC8214" s="1"/>
      <c r="AD8214" s="1" t="s">
        <v>4210</v>
      </c>
      <c r="AE8214" s="1" t="s">
        <v>109</v>
      </c>
      <c r="AF8214" s="1"/>
      <c r="AG8214" s="1" t="s">
        <v>109</v>
      </c>
      <c r="AH8214" s="1" t="s">
        <v>4211</v>
      </c>
      <c r="AI8214" s="1" t="s">
        <v>110</v>
      </c>
      <c r="AJ8214" s="1" t="s">
        <v>110</v>
      </c>
      <c r="AK8214" s="1" t="s">
        <v>4211</v>
      </c>
      <c r="AL8214" s="1" t="s">
        <v>95</v>
      </c>
      <c r="AM8214" s="1" t="s">
        <v>96</v>
      </c>
      <c r="AN8214" s="1" t="s">
        <v>97</v>
      </c>
      <c r="AO8214" s="1"/>
      <c r="AR8214" s="1"/>
      <c r="AS8214" s="1"/>
      <c r="AT8214" s="1"/>
      <c r="AW8214" s="1"/>
      <c r="AX8214" s="1"/>
      <c r="AY8214" s="1"/>
      <c r="BB8214" s="1"/>
      <c r="BC8214" s="1"/>
      <c r="BD8214" s="1" t="s">
        <v>98</v>
      </c>
      <c r="BE8214" s="1" t="s">
        <v>99</v>
      </c>
      <c r="BF8214" s="1"/>
      <c r="BG8214">
        <v>1928</v>
      </c>
      <c r="BH8214">
        <v>2044</v>
      </c>
      <c r="BI8214">
        <v>-987920</v>
      </c>
      <c r="BJ8214" s="1" t="s">
        <v>8693</v>
      </c>
      <c r="BK8214" s="1" t="s">
        <v>100</v>
      </c>
      <c r="BL8214" s="1" t="s">
        <v>100</v>
      </c>
      <c r="BM8214">
        <v>2000</v>
      </c>
      <c r="BN8214" s="1"/>
      <c r="BO8214" s="1"/>
      <c r="BP8214" s="1"/>
      <c r="BQ8214" s="1"/>
      <c r="BR8214" s="1" t="s">
        <v>90</v>
      </c>
      <c r="BU8214" s="1"/>
      <c r="BV8214" s="1"/>
      <c r="BW8214" s="1"/>
      <c r="CA8214" s="1"/>
      <c r="CF8214" s="1"/>
    </row>
    <row r="8215" spans="1:84" x14ac:dyDescent="0.25">
      <c r="A8215" s="1" t="s">
        <v>84</v>
      </c>
      <c r="B8215" s="1" t="s">
        <v>85</v>
      </c>
      <c r="C8215" s="1" t="s">
        <v>86</v>
      </c>
      <c r="D8215" s="1" t="s">
        <v>101</v>
      </c>
      <c r="E8215" s="2">
        <v>44824.644122858794</v>
      </c>
      <c r="F8215" s="1" t="s">
        <v>394</v>
      </c>
      <c r="G8215" s="1" t="s">
        <v>89</v>
      </c>
      <c r="H8215" s="1" t="s">
        <v>90</v>
      </c>
      <c r="I8215" s="1" t="s">
        <v>108</v>
      </c>
      <c r="J8215" s="1" t="s">
        <v>394</v>
      </c>
      <c r="K8215">
        <v>381</v>
      </c>
      <c r="L8215" s="1" t="s">
        <v>91</v>
      </c>
      <c r="M8215">
        <v>2</v>
      </c>
      <c r="N8215">
        <v>2</v>
      </c>
      <c r="O8215" s="1" t="s">
        <v>92</v>
      </c>
      <c r="P8215" s="2">
        <v>44835</v>
      </c>
      <c r="Q8215" s="2">
        <v>44839</v>
      </c>
      <c r="R8215" s="2">
        <v>44824</v>
      </c>
      <c r="S8215" s="2">
        <v>44824.644122789352</v>
      </c>
      <c r="T8215">
        <v>138012625</v>
      </c>
      <c r="U8215">
        <v>20</v>
      </c>
      <c r="V8215" s="1" t="s">
        <v>2810</v>
      </c>
      <c r="W8215" s="2">
        <v>44835</v>
      </c>
      <c r="X8215" s="2">
        <v>44839</v>
      </c>
      <c r="Y8215">
        <v>2</v>
      </c>
      <c r="Z8215">
        <v>2</v>
      </c>
      <c r="AB8215" s="1"/>
      <c r="AC8215" s="1" t="s">
        <v>109</v>
      </c>
      <c r="AD8215" s="1" t="s">
        <v>108</v>
      </c>
      <c r="AE8215" s="1"/>
      <c r="AF8215" s="1" t="s">
        <v>109</v>
      </c>
      <c r="AG8215" s="1"/>
      <c r="AH8215" s="1" t="s">
        <v>110</v>
      </c>
      <c r="AI8215" s="1" t="s">
        <v>396</v>
      </c>
      <c r="AJ8215" s="1" t="s">
        <v>396</v>
      </c>
      <c r="AK8215" s="1" t="s">
        <v>110</v>
      </c>
      <c r="AL8215" s="1" t="s">
        <v>95</v>
      </c>
      <c r="AM8215" s="1" t="s">
        <v>96</v>
      </c>
      <c r="AN8215" s="1" t="s">
        <v>97</v>
      </c>
      <c r="AO8215" s="1"/>
      <c r="AP8215">
        <v>0</v>
      </c>
      <c r="AQ8215">
        <v>0</v>
      </c>
      <c r="AR8215" s="1"/>
      <c r="AS8215" s="1"/>
      <c r="AT8215" s="1"/>
      <c r="AU8215">
        <v>0</v>
      </c>
      <c r="AV8215">
        <v>0</v>
      </c>
      <c r="AW8215" s="1"/>
      <c r="AX8215" s="1"/>
      <c r="AY8215" s="1"/>
      <c r="AZ8215">
        <v>0</v>
      </c>
      <c r="BA8215">
        <v>0</v>
      </c>
      <c r="BB8215" s="1"/>
      <c r="BC8215" s="1"/>
      <c r="BD8215" s="1" t="s">
        <v>98</v>
      </c>
      <c r="BE8215" s="1" t="s">
        <v>99</v>
      </c>
      <c r="BF8215" s="1"/>
      <c r="BG8215">
        <v>1928</v>
      </c>
      <c r="BH8215">
        <v>2044</v>
      </c>
      <c r="BI8215">
        <v>138012625</v>
      </c>
      <c r="BJ8215" s="1" t="s">
        <v>2995</v>
      </c>
      <c r="BK8215" s="1" t="s">
        <v>100</v>
      </c>
      <c r="BL8215" s="1" t="s">
        <v>100</v>
      </c>
      <c r="BM8215">
        <v>2000</v>
      </c>
      <c r="BN8215" s="1"/>
      <c r="BO8215" s="1"/>
      <c r="BP8215" s="1"/>
      <c r="BQ8215" s="1" t="s">
        <v>100</v>
      </c>
      <c r="BR8215" s="1" t="s">
        <v>90</v>
      </c>
      <c r="BU8215" s="1"/>
      <c r="BV8215" s="1"/>
      <c r="BW8215" s="1"/>
      <c r="CA8215" s="1"/>
      <c r="CF8215" s="1"/>
    </row>
    <row r="8216" spans="1:84" x14ac:dyDescent="0.25">
      <c r="A8216" s="1" t="s">
        <v>84</v>
      </c>
      <c r="B8216" s="1" t="s">
        <v>378</v>
      </c>
      <c r="C8216" s="1" t="s">
        <v>379</v>
      </c>
      <c r="D8216" s="1" t="s">
        <v>112</v>
      </c>
      <c r="E8216" s="2">
        <v>44824.643773414355</v>
      </c>
      <c r="F8216" s="1" t="s">
        <v>382</v>
      </c>
      <c r="G8216" s="1" t="s">
        <v>113</v>
      </c>
      <c r="H8216" s="1" t="s">
        <v>90</v>
      </c>
      <c r="I8216" s="1" t="s">
        <v>382</v>
      </c>
      <c r="J8216" s="1" t="s">
        <v>376</v>
      </c>
      <c r="K8216">
        <v>609</v>
      </c>
      <c r="L8216" s="1" t="s">
        <v>91</v>
      </c>
      <c r="M8216">
        <v>2</v>
      </c>
      <c r="N8216">
        <v>2</v>
      </c>
      <c r="O8216" s="1" t="s">
        <v>92</v>
      </c>
      <c r="P8216" s="2">
        <v>44831</v>
      </c>
      <c r="Q8216" s="2">
        <v>44835</v>
      </c>
      <c r="R8216" s="2">
        <v>44824</v>
      </c>
      <c r="S8216" s="2">
        <v>44824.643773391203</v>
      </c>
      <c r="T8216">
        <v>167037789</v>
      </c>
      <c r="U8216">
        <v>23</v>
      </c>
      <c r="V8216" s="1" t="s">
        <v>1181</v>
      </c>
      <c r="W8216" s="2">
        <v>44831</v>
      </c>
      <c r="X8216" s="2">
        <v>44835</v>
      </c>
      <c r="Y8216">
        <v>2</v>
      </c>
      <c r="Z8216">
        <v>2</v>
      </c>
      <c r="AB8216" s="1"/>
      <c r="AC8216" s="1"/>
      <c r="AD8216" s="1" t="s">
        <v>376</v>
      </c>
      <c r="AE8216" s="1" t="s">
        <v>382</v>
      </c>
      <c r="AF8216" s="1" t="s">
        <v>382</v>
      </c>
      <c r="AG8216" s="1"/>
      <c r="AH8216" s="1" t="s">
        <v>384</v>
      </c>
      <c r="AI8216" s="1" t="s">
        <v>119</v>
      </c>
      <c r="AJ8216" s="1" t="s">
        <v>384</v>
      </c>
      <c r="AK8216" s="1" t="s">
        <v>119</v>
      </c>
      <c r="AL8216" s="1" t="s">
        <v>95</v>
      </c>
      <c r="AM8216" s="1" t="s">
        <v>96</v>
      </c>
      <c r="AN8216" s="1" t="s">
        <v>97</v>
      </c>
      <c r="AO8216" s="1"/>
      <c r="AP8216">
        <v>0</v>
      </c>
      <c r="AQ8216">
        <v>0</v>
      </c>
      <c r="AR8216" s="1"/>
      <c r="AS8216" s="1"/>
      <c r="AT8216" s="1"/>
      <c r="AU8216">
        <v>0</v>
      </c>
      <c r="AV8216">
        <v>0</v>
      </c>
      <c r="AW8216" s="1"/>
      <c r="AX8216" s="1"/>
      <c r="AY8216" s="1"/>
      <c r="AZ8216">
        <v>0</v>
      </c>
      <c r="BA8216">
        <v>0</v>
      </c>
      <c r="BB8216" s="1"/>
      <c r="BC8216" s="1"/>
      <c r="BD8216" s="1" t="s">
        <v>98</v>
      </c>
      <c r="BE8216" s="1" t="s">
        <v>99</v>
      </c>
      <c r="BF8216" s="1"/>
      <c r="BG8216">
        <v>9810</v>
      </c>
      <c r="BH8216">
        <v>6383</v>
      </c>
      <c r="BI8216">
        <v>167037789</v>
      </c>
      <c r="BJ8216" s="1" t="s">
        <v>983</v>
      </c>
      <c r="BK8216" s="1" t="s">
        <v>100</v>
      </c>
      <c r="BL8216" s="1" t="s">
        <v>100</v>
      </c>
      <c r="BM8216">
        <v>2000</v>
      </c>
      <c r="BN8216" s="1"/>
      <c r="BO8216" s="1"/>
      <c r="BP8216" s="1"/>
      <c r="BQ8216" s="1" t="s">
        <v>100</v>
      </c>
      <c r="BR8216" s="1" t="s">
        <v>90</v>
      </c>
      <c r="BU8216" s="1"/>
      <c r="BV8216" s="1"/>
      <c r="BW8216" s="1"/>
      <c r="CA8216" s="1"/>
      <c r="CF8216" s="1"/>
    </row>
    <row r="8217" spans="1:84" x14ac:dyDescent="0.25">
      <c r="A8217" s="1" t="s">
        <v>84</v>
      </c>
      <c r="B8217" s="1" t="s">
        <v>85</v>
      </c>
      <c r="C8217" s="1" t="s">
        <v>86</v>
      </c>
      <c r="D8217" s="1" t="s">
        <v>112</v>
      </c>
      <c r="E8217" s="2">
        <v>44825.643863020836</v>
      </c>
      <c r="F8217" s="1" t="s">
        <v>394</v>
      </c>
      <c r="G8217" s="1" t="s">
        <v>89</v>
      </c>
      <c r="H8217" s="1" t="s">
        <v>90</v>
      </c>
      <c r="I8217" s="1" t="s">
        <v>108</v>
      </c>
      <c r="J8217" s="1" t="s">
        <v>394</v>
      </c>
      <c r="K8217">
        <v>379</v>
      </c>
      <c r="L8217" s="1" t="s">
        <v>91</v>
      </c>
      <c r="M8217">
        <v>2</v>
      </c>
      <c r="N8217">
        <v>2</v>
      </c>
      <c r="O8217" s="1" t="s">
        <v>92</v>
      </c>
      <c r="P8217" s="2">
        <v>44833</v>
      </c>
      <c r="Q8217" s="2">
        <v>44837</v>
      </c>
      <c r="R8217" s="2">
        <v>44825</v>
      </c>
      <c r="S8217" s="2">
        <v>44825.643862997684</v>
      </c>
      <c r="T8217">
        <v>629002867</v>
      </c>
      <c r="U8217">
        <v>20</v>
      </c>
      <c r="V8217" s="1" t="s">
        <v>471</v>
      </c>
      <c r="W8217" s="2">
        <v>44833</v>
      </c>
      <c r="X8217" s="2">
        <v>44837</v>
      </c>
      <c r="Y8217">
        <v>2</v>
      </c>
      <c r="Z8217">
        <v>2</v>
      </c>
      <c r="AB8217" s="1"/>
      <c r="AC8217" s="1" t="s">
        <v>109</v>
      </c>
      <c r="AD8217" s="1" t="s">
        <v>108</v>
      </c>
      <c r="AE8217" s="1"/>
      <c r="AF8217" s="1" t="s">
        <v>109</v>
      </c>
      <c r="AG8217" s="1"/>
      <c r="AH8217" s="1" t="s">
        <v>110</v>
      </c>
      <c r="AI8217" s="1" t="s">
        <v>396</v>
      </c>
      <c r="AJ8217" s="1" t="s">
        <v>396</v>
      </c>
      <c r="AK8217" s="1" t="s">
        <v>110</v>
      </c>
      <c r="AL8217" s="1" t="s">
        <v>95</v>
      </c>
      <c r="AM8217" s="1" t="s">
        <v>96</v>
      </c>
      <c r="AN8217" s="1" t="s">
        <v>97</v>
      </c>
      <c r="AO8217" s="1"/>
      <c r="AP8217">
        <v>0</v>
      </c>
      <c r="AQ8217">
        <v>0</v>
      </c>
      <c r="AR8217" s="1"/>
      <c r="AS8217" s="1"/>
      <c r="AT8217" s="1"/>
      <c r="AU8217">
        <v>0</v>
      </c>
      <c r="AV8217">
        <v>0</v>
      </c>
      <c r="AW8217" s="1"/>
      <c r="AX8217" s="1"/>
      <c r="AY8217" s="1"/>
      <c r="AZ8217">
        <v>0</v>
      </c>
      <c r="BA8217">
        <v>0</v>
      </c>
      <c r="BB8217" s="1"/>
      <c r="BC8217" s="1"/>
      <c r="BD8217" s="1" t="s">
        <v>98</v>
      </c>
      <c r="BE8217" s="1" t="s">
        <v>99</v>
      </c>
      <c r="BF8217" s="1"/>
      <c r="BG8217">
        <v>1928</v>
      </c>
      <c r="BH8217">
        <v>2044</v>
      </c>
      <c r="BI8217">
        <v>629002867</v>
      </c>
      <c r="BJ8217" s="1" t="s">
        <v>532</v>
      </c>
      <c r="BK8217" s="1" t="s">
        <v>100</v>
      </c>
      <c r="BL8217" s="1" t="s">
        <v>100</v>
      </c>
      <c r="BM8217">
        <v>2000</v>
      </c>
      <c r="BN8217" s="1"/>
      <c r="BO8217" s="1"/>
      <c r="BP8217" s="1"/>
      <c r="BQ8217" s="1" t="s">
        <v>100</v>
      </c>
      <c r="BR8217" s="1" t="s">
        <v>90</v>
      </c>
      <c r="BU8217" s="1"/>
      <c r="BV8217" s="1"/>
      <c r="BW8217" s="1"/>
      <c r="CA8217" s="1"/>
      <c r="CF8217" s="1"/>
    </row>
    <row r="8218" spans="1:84" x14ac:dyDescent="0.25">
      <c r="A8218" s="1" t="s">
        <v>84</v>
      </c>
      <c r="B8218" s="1" t="s">
        <v>378</v>
      </c>
      <c r="C8218" s="1" t="s">
        <v>379</v>
      </c>
      <c r="D8218" s="1" t="s">
        <v>87</v>
      </c>
      <c r="E8218" s="2">
        <v>44825.644271666664</v>
      </c>
      <c r="F8218" s="1" t="s">
        <v>376</v>
      </c>
      <c r="G8218" s="1" t="s">
        <v>89</v>
      </c>
      <c r="H8218" s="1" t="s">
        <v>90</v>
      </c>
      <c r="I8218" s="1" t="s">
        <v>102</v>
      </c>
      <c r="J8218" s="1" t="s">
        <v>376</v>
      </c>
      <c r="K8218">
        <v>594</v>
      </c>
      <c r="L8218" s="1" t="s">
        <v>91</v>
      </c>
      <c r="M8218">
        <v>2</v>
      </c>
      <c r="N8218">
        <v>2</v>
      </c>
      <c r="O8218" s="1" t="s">
        <v>92</v>
      </c>
      <c r="P8218" s="2">
        <v>44830</v>
      </c>
      <c r="Q8218" s="2">
        <v>44834</v>
      </c>
      <c r="R8218" s="2">
        <v>44825</v>
      </c>
      <c r="S8218" s="2">
        <v>44825.644271631943</v>
      </c>
      <c r="T8218">
        <v>894380599</v>
      </c>
      <c r="U8218">
        <v>153</v>
      </c>
      <c r="V8218" s="1" t="s">
        <v>2769</v>
      </c>
      <c r="W8218" s="2">
        <v>44830</v>
      </c>
      <c r="X8218" s="2">
        <v>44834</v>
      </c>
      <c r="Y8218">
        <v>2</v>
      </c>
      <c r="Z8218">
        <v>2</v>
      </c>
      <c r="AB8218" s="1"/>
      <c r="AC8218" s="1" t="s">
        <v>105</v>
      </c>
      <c r="AD8218" s="1" t="s">
        <v>102</v>
      </c>
      <c r="AE8218" s="1"/>
      <c r="AF8218" s="1" t="s">
        <v>105</v>
      </c>
      <c r="AG8218" s="1"/>
      <c r="AH8218" s="1" t="s">
        <v>107</v>
      </c>
      <c r="AI8218" s="1" t="s">
        <v>119</v>
      </c>
      <c r="AJ8218" s="1" t="s">
        <v>119</v>
      </c>
      <c r="AK8218" s="1" t="s">
        <v>107</v>
      </c>
      <c r="AL8218" s="1" t="s">
        <v>95</v>
      </c>
      <c r="AM8218" s="1" t="s">
        <v>96</v>
      </c>
      <c r="AN8218" s="1" t="s">
        <v>97</v>
      </c>
      <c r="AO8218" s="1"/>
      <c r="AP8218">
        <v>0</v>
      </c>
      <c r="AQ8218">
        <v>0</v>
      </c>
      <c r="AR8218" s="1"/>
      <c r="AS8218" s="1"/>
      <c r="AT8218" s="1"/>
      <c r="AU8218">
        <v>0</v>
      </c>
      <c r="AV8218">
        <v>0</v>
      </c>
      <c r="AW8218" s="1"/>
      <c r="AX8218" s="1"/>
      <c r="AY8218" s="1"/>
      <c r="AZ8218">
        <v>0</v>
      </c>
      <c r="BA8218">
        <v>0</v>
      </c>
      <c r="BB8218" s="1"/>
      <c r="BC8218" s="1"/>
      <c r="BD8218" s="1" t="s">
        <v>98</v>
      </c>
      <c r="BE8218" s="1" t="s">
        <v>99</v>
      </c>
      <c r="BF8218" s="1"/>
      <c r="BG8218">
        <v>9810</v>
      </c>
      <c r="BH8218">
        <v>6383</v>
      </c>
      <c r="BI8218">
        <v>894380599</v>
      </c>
      <c r="BJ8218" s="1" t="s">
        <v>8708</v>
      </c>
      <c r="BK8218" s="1" t="s">
        <v>100</v>
      </c>
      <c r="BL8218" s="1" t="s">
        <v>100</v>
      </c>
      <c r="BM8218">
        <v>2000</v>
      </c>
      <c r="BN8218" s="1"/>
      <c r="BO8218" s="1"/>
      <c r="BP8218" s="1"/>
      <c r="BQ8218" s="1" t="s">
        <v>100</v>
      </c>
      <c r="BR8218" s="1" t="s">
        <v>90</v>
      </c>
      <c r="BU8218" s="1"/>
      <c r="BV8218" s="1"/>
      <c r="BW8218" s="1"/>
      <c r="CA8218" s="1"/>
      <c r="CF8218" s="1"/>
    </row>
    <row r="8219" spans="1:84" x14ac:dyDescent="0.25">
      <c r="A8219" s="1" t="s">
        <v>84</v>
      </c>
      <c r="B8219" s="1" t="s">
        <v>85</v>
      </c>
      <c r="C8219" s="1" t="s">
        <v>86</v>
      </c>
      <c r="D8219" s="1" t="s">
        <v>101</v>
      </c>
      <c r="E8219" s="2">
        <v>44825.643888078703</v>
      </c>
      <c r="F8219" s="1" t="s">
        <v>394</v>
      </c>
      <c r="G8219" s="1" t="s">
        <v>89</v>
      </c>
      <c r="H8219" s="1" t="s">
        <v>90</v>
      </c>
      <c r="I8219" s="1" t="s">
        <v>129</v>
      </c>
      <c r="J8219" s="1" t="s">
        <v>394</v>
      </c>
      <c r="K8219">
        <v>379</v>
      </c>
      <c r="L8219" s="1" t="s">
        <v>91</v>
      </c>
      <c r="M8219">
        <v>2</v>
      </c>
      <c r="N8219">
        <v>2</v>
      </c>
      <c r="O8219" s="1" t="s">
        <v>92</v>
      </c>
      <c r="P8219" s="2">
        <v>44836</v>
      </c>
      <c r="Q8219" s="2">
        <v>44840</v>
      </c>
      <c r="R8219" s="2">
        <v>44825</v>
      </c>
      <c r="S8219" s="2">
        <v>44825.643888055558</v>
      </c>
      <c r="T8219">
        <v>977010734</v>
      </c>
      <c r="U8219">
        <v>20</v>
      </c>
      <c r="V8219" s="1" t="s">
        <v>2624</v>
      </c>
      <c r="W8219" s="2">
        <v>44836</v>
      </c>
      <c r="X8219" s="2">
        <v>44840</v>
      </c>
      <c r="Y8219">
        <v>2</v>
      </c>
      <c r="Z8219">
        <v>2</v>
      </c>
      <c r="AB8219" s="1"/>
      <c r="AC8219" s="1" t="s">
        <v>130</v>
      </c>
      <c r="AD8219" s="1" t="s">
        <v>129</v>
      </c>
      <c r="AE8219" s="1"/>
      <c r="AF8219" s="1" t="s">
        <v>130</v>
      </c>
      <c r="AG8219" s="1"/>
      <c r="AH8219" s="1" t="s">
        <v>130</v>
      </c>
      <c r="AI8219" s="1" t="s">
        <v>396</v>
      </c>
      <c r="AJ8219" s="1" t="s">
        <v>396</v>
      </c>
      <c r="AK8219" s="1" t="s">
        <v>130</v>
      </c>
      <c r="AL8219" s="1" t="s">
        <v>95</v>
      </c>
      <c r="AM8219" s="1" t="s">
        <v>96</v>
      </c>
      <c r="AN8219" s="1" t="s">
        <v>97</v>
      </c>
      <c r="AO8219" s="1"/>
      <c r="AP8219">
        <v>0</v>
      </c>
      <c r="AQ8219">
        <v>0</v>
      </c>
      <c r="AR8219" s="1"/>
      <c r="AS8219" s="1"/>
      <c r="AT8219" s="1"/>
      <c r="AU8219">
        <v>0</v>
      </c>
      <c r="AV8219">
        <v>0</v>
      </c>
      <c r="AW8219" s="1"/>
      <c r="AX8219" s="1"/>
      <c r="AY8219" s="1"/>
      <c r="AZ8219">
        <v>0</v>
      </c>
      <c r="BA8219">
        <v>0</v>
      </c>
      <c r="BB8219" s="1"/>
      <c r="BC8219" s="1"/>
      <c r="BD8219" s="1" t="s">
        <v>98</v>
      </c>
      <c r="BE8219" s="1" t="s">
        <v>99</v>
      </c>
      <c r="BF8219" s="1"/>
      <c r="BG8219">
        <v>1928</v>
      </c>
      <c r="BH8219">
        <v>2044</v>
      </c>
      <c r="BI8219">
        <v>977010734</v>
      </c>
      <c r="BJ8219" s="1" t="s">
        <v>2837</v>
      </c>
      <c r="BK8219" s="1" t="s">
        <v>100</v>
      </c>
      <c r="BL8219" s="1" t="s">
        <v>100</v>
      </c>
      <c r="BM8219">
        <v>2000</v>
      </c>
      <c r="BN8219" s="1"/>
      <c r="BO8219" s="1"/>
      <c r="BP8219" s="1"/>
      <c r="BQ8219" s="1" t="s">
        <v>100</v>
      </c>
      <c r="BR8219" s="1" t="s">
        <v>90</v>
      </c>
      <c r="BU8219" s="1"/>
      <c r="BV8219" s="1"/>
      <c r="BW8219" s="1"/>
      <c r="CA8219" s="1"/>
      <c r="CF8219" s="1"/>
    </row>
    <row r="8220" spans="1:84" x14ac:dyDescent="0.25">
      <c r="A8220" s="1" t="s">
        <v>84</v>
      </c>
      <c r="B8220" s="1" t="s">
        <v>85</v>
      </c>
      <c r="C8220" s="1" t="s">
        <v>86</v>
      </c>
      <c r="D8220" s="1" t="s">
        <v>87</v>
      </c>
      <c r="E8220" s="2">
        <v>44825.750633009258</v>
      </c>
      <c r="F8220" s="1" t="s">
        <v>108</v>
      </c>
      <c r="G8220" s="1" t="s">
        <v>89</v>
      </c>
      <c r="H8220" s="1" t="s">
        <v>90</v>
      </c>
      <c r="I8220" s="1" t="s">
        <v>4210</v>
      </c>
      <c r="J8220" s="1" t="s">
        <v>108</v>
      </c>
      <c r="K8220">
        <v>383</v>
      </c>
      <c r="L8220" s="1" t="s">
        <v>91</v>
      </c>
      <c r="M8220">
        <v>2</v>
      </c>
      <c r="N8220">
        <v>1</v>
      </c>
      <c r="O8220" s="1" t="s">
        <v>92</v>
      </c>
      <c r="P8220" s="2">
        <v>44830</v>
      </c>
      <c r="Q8220" s="2">
        <v>44834</v>
      </c>
      <c r="R8220" s="2">
        <v>44825</v>
      </c>
      <c r="S8220" s="2">
        <v>44825.646934988428</v>
      </c>
      <c r="T8220">
        <v>-987910</v>
      </c>
      <c r="U8220">
        <v>1</v>
      </c>
      <c r="V8220" s="1" t="s">
        <v>8694</v>
      </c>
      <c r="W8220" s="2"/>
      <c r="X8220" s="2"/>
      <c r="AB8220" s="1"/>
      <c r="AC8220" s="1"/>
      <c r="AD8220" s="1" t="s">
        <v>4210</v>
      </c>
      <c r="AE8220" s="1" t="s">
        <v>109</v>
      </c>
      <c r="AF8220" s="1"/>
      <c r="AG8220" s="1" t="s">
        <v>109</v>
      </c>
      <c r="AH8220" s="1" t="s">
        <v>4211</v>
      </c>
      <c r="AI8220" s="1" t="s">
        <v>110</v>
      </c>
      <c r="AJ8220" s="1" t="s">
        <v>110</v>
      </c>
      <c r="AK8220" s="1" t="s">
        <v>4211</v>
      </c>
      <c r="AL8220" s="1" t="s">
        <v>95</v>
      </c>
      <c r="AM8220" s="1" t="s">
        <v>96</v>
      </c>
      <c r="AN8220" s="1" t="s">
        <v>97</v>
      </c>
      <c r="AO8220" s="1"/>
      <c r="AR8220" s="1"/>
      <c r="AS8220" s="1"/>
      <c r="AT8220" s="1"/>
      <c r="AW8220" s="1"/>
      <c r="AX8220" s="1"/>
      <c r="AY8220" s="1"/>
      <c r="BB8220" s="1"/>
      <c r="BC8220" s="1"/>
      <c r="BD8220" s="1" t="s">
        <v>193</v>
      </c>
      <c r="BE8220" s="1" t="s">
        <v>99</v>
      </c>
      <c r="BF8220" s="1"/>
      <c r="BG8220">
        <v>1928</v>
      </c>
      <c r="BH8220">
        <v>2044</v>
      </c>
      <c r="BI8220">
        <v>-987910</v>
      </c>
      <c r="BJ8220" s="1" t="s">
        <v>8694</v>
      </c>
      <c r="BK8220" s="1" t="s">
        <v>100</v>
      </c>
      <c r="BL8220" s="1" t="s">
        <v>100</v>
      </c>
      <c r="BM8220">
        <v>2000</v>
      </c>
      <c r="BN8220" s="1"/>
      <c r="BO8220" s="1"/>
      <c r="BP8220" s="1"/>
      <c r="BQ8220" s="1"/>
      <c r="BR8220" s="1" t="s">
        <v>90</v>
      </c>
      <c r="BU8220" s="1"/>
      <c r="BV8220" s="1"/>
      <c r="BW8220" s="1"/>
      <c r="CA8220" s="1"/>
      <c r="CF8220" s="1"/>
    </row>
    <row r="8221" spans="1:84" x14ac:dyDescent="0.25">
      <c r="A8221" s="1" t="s">
        <v>84</v>
      </c>
      <c r="B8221" s="1" t="s">
        <v>378</v>
      </c>
      <c r="C8221" s="1" t="s">
        <v>379</v>
      </c>
      <c r="D8221" s="1" t="s">
        <v>101</v>
      </c>
      <c r="E8221" s="2">
        <v>44825.644138240743</v>
      </c>
      <c r="F8221" s="1" t="s">
        <v>376</v>
      </c>
      <c r="G8221" s="1" t="s">
        <v>89</v>
      </c>
      <c r="H8221" s="1" t="s">
        <v>90</v>
      </c>
      <c r="I8221" s="1" t="s">
        <v>102</v>
      </c>
      <c r="J8221" s="1" t="s">
        <v>376</v>
      </c>
      <c r="K8221">
        <v>593</v>
      </c>
      <c r="L8221" s="1" t="s">
        <v>91</v>
      </c>
      <c r="M8221">
        <v>2</v>
      </c>
      <c r="N8221">
        <v>2</v>
      </c>
      <c r="O8221" s="1" t="s">
        <v>92</v>
      </c>
      <c r="P8221" s="2">
        <v>44836</v>
      </c>
      <c r="Q8221" s="2">
        <v>44840</v>
      </c>
      <c r="R8221" s="2">
        <v>44825</v>
      </c>
      <c r="S8221" s="2">
        <v>44825.644138217591</v>
      </c>
      <c r="T8221">
        <v>219604322</v>
      </c>
      <c r="U8221">
        <v>70</v>
      </c>
      <c r="V8221" s="1" t="s">
        <v>860</v>
      </c>
      <c r="W8221" s="2">
        <v>44836</v>
      </c>
      <c r="X8221" s="2">
        <v>44840</v>
      </c>
      <c r="Y8221">
        <v>2</v>
      </c>
      <c r="Z8221">
        <v>2</v>
      </c>
      <c r="AB8221" s="1"/>
      <c r="AC8221" s="1" t="s">
        <v>105</v>
      </c>
      <c r="AD8221" s="1" t="s">
        <v>102</v>
      </c>
      <c r="AE8221" s="1"/>
      <c r="AF8221" s="1" t="s">
        <v>105</v>
      </c>
      <c r="AG8221" s="1"/>
      <c r="AH8221" s="1" t="s">
        <v>107</v>
      </c>
      <c r="AI8221" s="1" t="s">
        <v>119</v>
      </c>
      <c r="AJ8221" s="1" t="s">
        <v>119</v>
      </c>
      <c r="AK8221" s="1" t="s">
        <v>107</v>
      </c>
      <c r="AL8221" s="1" t="s">
        <v>95</v>
      </c>
      <c r="AM8221" s="1" t="s">
        <v>96</v>
      </c>
      <c r="AN8221" s="1" t="s">
        <v>97</v>
      </c>
      <c r="AO8221" s="1"/>
      <c r="AP8221">
        <v>0</v>
      </c>
      <c r="AQ8221">
        <v>0</v>
      </c>
      <c r="AR8221" s="1"/>
      <c r="AS8221" s="1"/>
      <c r="AT8221" s="1"/>
      <c r="AU8221">
        <v>0</v>
      </c>
      <c r="AV8221">
        <v>0</v>
      </c>
      <c r="AW8221" s="1"/>
      <c r="AX8221" s="1"/>
      <c r="AY8221" s="1"/>
      <c r="AZ8221">
        <v>0</v>
      </c>
      <c r="BA8221">
        <v>0</v>
      </c>
      <c r="BB8221" s="1"/>
      <c r="BC8221" s="1"/>
      <c r="BD8221" s="1" t="s">
        <v>98</v>
      </c>
      <c r="BE8221" s="1" t="s">
        <v>99</v>
      </c>
      <c r="BF8221" s="1"/>
      <c r="BG8221">
        <v>9810</v>
      </c>
      <c r="BH8221">
        <v>6383</v>
      </c>
      <c r="BI8221">
        <v>219604322</v>
      </c>
      <c r="BJ8221" s="1" t="s">
        <v>2792</v>
      </c>
      <c r="BK8221" s="1" t="s">
        <v>100</v>
      </c>
      <c r="BL8221" s="1" t="s">
        <v>100</v>
      </c>
      <c r="BM8221">
        <v>2000</v>
      </c>
      <c r="BN8221" s="1"/>
      <c r="BO8221" s="1"/>
      <c r="BP8221" s="1"/>
      <c r="BQ8221" s="1" t="s">
        <v>100</v>
      </c>
      <c r="BR8221" s="1" t="s">
        <v>90</v>
      </c>
      <c r="BU8221" s="1"/>
      <c r="BV8221" s="1"/>
      <c r="BW8221" s="1"/>
      <c r="CA8221" s="1"/>
      <c r="CF8221" s="1"/>
    </row>
    <row r="8222" spans="1:84" x14ac:dyDescent="0.25">
      <c r="A8222" s="1" t="s">
        <v>84</v>
      </c>
      <c r="B8222" s="1" t="s">
        <v>378</v>
      </c>
      <c r="C8222" s="1" t="s">
        <v>379</v>
      </c>
      <c r="D8222" s="1" t="s">
        <v>112</v>
      </c>
      <c r="E8222" s="2">
        <v>44825.64410946759</v>
      </c>
      <c r="F8222" s="1" t="s">
        <v>376</v>
      </c>
      <c r="G8222" s="1" t="s">
        <v>89</v>
      </c>
      <c r="H8222" s="1" t="s">
        <v>90</v>
      </c>
      <c r="I8222" s="1" t="s">
        <v>120</v>
      </c>
      <c r="J8222" s="1" t="s">
        <v>376</v>
      </c>
      <c r="K8222">
        <v>593</v>
      </c>
      <c r="L8222" s="1" t="s">
        <v>91</v>
      </c>
      <c r="M8222">
        <v>2</v>
      </c>
      <c r="N8222">
        <v>2</v>
      </c>
      <c r="O8222" s="1" t="s">
        <v>92</v>
      </c>
      <c r="P8222" s="2">
        <v>44833</v>
      </c>
      <c r="Q8222" s="2">
        <v>44837</v>
      </c>
      <c r="R8222" s="2">
        <v>44825</v>
      </c>
      <c r="S8222" s="2">
        <v>44825.644109432869</v>
      </c>
      <c r="T8222">
        <v>535668303</v>
      </c>
      <c r="U8222">
        <v>342</v>
      </c>
      <c r="V8222" s="1" t="s">
        <v>1036</v>
      </c>
      <c r="W8222" s="2">
        <v>44833</v>
      </c>
      <c r="X8222" s="2">
        <v>44837</v>
      </c>
      <c r="Y8222">
        <v>2</v>
      </c>
      <c r="Z8222">
        <v>2</v>
      </c>
      <c r="AB8222" s="1"/>
      <c r="AC8222" s="1" t="s">
        <v>121</v>
      </c>
      <c r="AD8222" s="1" t="s">
        <v>120</v>
      </c>
      <c r="AE8222" s="1"/>
      <c r="AF8222" s="1" t="s">
        <v>121</v>
      </c>
      <c r="AG8222" s="1"/>
      <c r="AH8222" s="1" t="s">
        <v>122</v>
      </c>
      <c r="AI8222" s="1" t="s">
        <v>119</v>
      </c>
      <c r="AJ8222" s="1" t="s">
        <v>119</v>
      </c>
      <c r="AK8222" s="1" t="s">
        <v>122</v>
      </c>
      <c r="AL8222" s="1" t="s">
        <v>95</v>
      </c>
      <c r="AM8222" s="1" t="s">
        <v>96</v>
      </c>
      <c r="AN8222" s="1" t="s">
        <v>97</v>
      </c>
      <c r="AO8222" s="1"/>
      <c r="AP8222">
        <v>0</v>
      </c>
      <c r="AQ8222">
        <v>0</v>
      </c>
      <c r="AR8222" s="1"/>
      <c r="AS8222" s="1"/>
      <c r="AT8222" s="1"/>
      <c r="AU8222">
        <v>0</v>
      </c>
      <c r="AV8222">
        <v>0</v>
      </c>
      <c r="AW8222" s="1"/>
      <c r="AX8222" s="1"/>
      <c r="AY8222" s="1"/>
      <c r="AZ8222">
        <v>0</v>
      </c>
      <c r="BA8222">
        <v>0</v>
      </c>
      <c r="BB8222" s="1"/>
      <c r="BC8222" s="1"/>
      <c r="BD8222" s="1" t="s">
        <v>98</v>
      </c>
      <c r="BE8222" s="1" t="s">
        <v>99</v>
      </c>
      <c r="BF8222" s="1"/>
      <c r="BG8222">
        <v>9810</v>
      </c>
      <c r="BH8222">
        <v>6383</v>
      </c>
      <c r="BI8222">
        <v>535668303</v>
      </c>
      <c r="BJ8222" s="1" t="s">
        <v>2830</v>
      </c>
      <c r="BK8222" s="1" t="s">
        <v>100</v>
      </c>
      <c r="BL8222" s="1" t="s">
        <v>100</v>
      </c>
      <c r="BM8222">
        <v>2000</v>
      </c>
      <c r="BN8222" s="1"/>
      <c r="BO8222" s="1"/>
      <c r="BP8222" s="1"/>
      <c r="BQ8222" s="1" t="s">
        <v>100</v>
      </c>
      <c r="BR8222" s="1" t="s">
        <v>90</v>
      </c>
      <c r="BU8222" s="1"/>
      <c r="BV8222" s="1"/>
      <c r="BW8222" s="1"/>
      <c r="CA8222" s="1"/>
      <c r="CF8222" s="1"/>
    </row>
    <row r="8223" spans="1:84" x14ac:dyDescent="0.25">
      <c r="A8223" s="1" t="s">
        <v>84</v>
      </c>
      <c r="B8223" s="1" t="s">
        <v>378</v>
      </c>
      <c r="C8223" s="1" t="s">
        <v>379</v>
      </c>
      <c r="D8223" s="1" t="s">
        <v>101</v>
      </c>
      <c r="E8223" s="2">
        <v>44825.645031840279</v>
      </c>
      <c r="F8223" s="1" t="s">
        <v>376</v>
      </c>
      <c r="G8223" s="1" t="s">
        <v>89</v>
      </c>
      <c r="H8223" s="1" t="s">
        <v>90</v>
      </c>
      <c r="I8223" s="1" t="s">
        <v>102</v>
      </c>
      <c r="J8223" s="1" t="s">
        <v>376</v>
      </c>
      <c r="K8223">
        <v>595</v>
      </c>
      <c r="L8223" s="1" t="s">
        <v>91</v>
      </c>
      <c r="M8223">
        <v>2</v>
      </c>
      <c r="N8223">
        <v>2</v>
      </c>
      <c r="O8223" s="1" t="s">
        <v>92</v>
      </c>
      <c r="P8223" s="2">
        <v>44836</v>
      </c>
      <c r="Q8223" s="2">
        <v>44840</v>
      </c>
      <c r="R8223" s="2">
        <v>44825</v>
      </c>
      <c r="S8223" s="2">
        <v>44825.645031817126</v>
      </c>
      <c r="T8223">
        <v>871147799</v>
      </c>
      <c r="U8223">
        <v>2</v>
      </c>
      <c r="V8223" s="1" t="s">
        <v>1058</v>
      </c>
      <c r="W8223" s="2">
        <v>44836</v>
      </c>
      <c r="X8223" s="2">
        <v>44840</v>
      </c>
      <c r="Y8223">
        <v>2</v>
      </c>
      <c r="Z8223">
        <v>2</v>
      </c>
      <c r="AB8223" s="1"/>
      <c r="AC8223" s="1" t="s">
        <v>105</v>
      </c>
      <c r="AD8223" s="1" t="s">
        <v>102</v>
      </c>
      <c r="AE8223" s="1"/>
      <c r="AF8223" s="1" t="s">
        <v>105</v>
      </c>
      <c r="AG8223" s="1"/>
      <c r="AH8223" s="1" t="s">
        <v>107</v>
      </c>
      <c r="AI8223" s="1" t="s">
        <v>119</v>
      </c>
      <c r="AJ8223" s="1" t="s">
        <v>119</v>
      </c>
      <c r="AK8223" s="1" t="s">
        <v>107</v>
      </c>
      <c r="AL8223" s="1" t="s">
        <v>95</v>
      </c>
      <c r="AM8223" s="1" t="s">
        <v>96</v>
      </c>
      <c r="AN8223" s="1" t="s">
        <v>97</v>
      </c>
      <c r="AO8223" s="1"/>
      <c r="AP8223">
        <v>0</v>
      </c>
      <c r="AQ8223">
        <v>0</v>
      </c>
      <c r="AR8223" s="1"/>
      <c r="AS8223" s="1"/>
      <c r="AT8223" s="1"/>
      <c r="AU8223">
        <v>0</v>
      </c>
      <c r="AV8223">
        <v>0</v>
      </c>
      <c r="AW8223" s="1"/>
      <c r="AX8223" s="1"/>
      <c r="AY8223" s="1"/>
      <c r="AZ8223">
        <v>0</v>
      </c>
      <c r="BA8223">
        <v>0</v>
      </c>
      <c r="BB8223" s="1"/>
      <c r="BC8223" s="1"/>
      <c r="BD8223" s="1" t="s">
        <v>98</v>
      </c>
      <c r="BE8223" s="1" t="s">
        <v>99</v>
      </c>
      <c r="BF8223" s="1"/>
      <c r="BG8223">
        <v>9810</v>
      </c>
      <c r="BH8223">
        <v>6383</v>
      </c>
      <c r="BI8223">
        <v>871147799</v>
      </c>
      <c r="BJ8223" s="1" t="s">
        <v>1208</v>
      </c>
      <c r="BK8223" s="1" t="s">
        <v>100</v>
      </c>
      <c r="BL8223" s="1" t="s">
        <v>100</v>
      </c>
      <c r="BM8223">
        <v>2000</v>
      </c>
      <c r="BN8223" s="1"/>
      <c r="BO8223" s="1"/>
      <c r="BP8223" s="1"/>
      <c r="BQ8223" s="1" t="s">
        <v>100</v>
      </c>
      <c r="BR8223" s="1" t="s">
        <v>90</v>
      </c>
      <c r="BU8223" s="1"/>
      <c r="BV8223" s="1"/>
      <c r="BW8223" s="1"/>
      <c r="CA8223" s="1"/>
      <c r="CF8223" s="1"/>
    </row>
    <row r="8224" spans="1:84" x14ac:dyDescent="0.25">
      <c r="A8224" s="1" t="s">
        <v>84</v>
      </c>
      <c r="B8224" s="1" t="s">
        <v>85</v>
      </c>
      <c r="C8224" s="1" t="s">
        <v>86</v>
      </c>
      <c r="D8224" s="1" t="s">
        <v>87</v>
      </c>
      <c r="E8224" s="2">
        <v>44825.643779155092</v>
      </c>
      <c r="F8224" s="1" t="s">
        <v>394</v>
      </c>
      <c r="G8224" s="1" t="s">
        <v>89</v>
      </c>
      <c r="H8224" s="1" t="s">
        <v>90</v>
      </c>
      <c r="I8224" s="1" t="s">
        <v>382</v>
      </c>
      <c r="J8224" s="1" t="s">
        <v>394</v>
      </c>
      <c r="K8224">
        <v>379</v>
      </c>
      <c r="L8224" s="1" t="s">
        <v>91</v>
      </c>
      <c r="M8224">
        <v>2</v>
      </c>
      <c r="N8224">
        <v>2</v>
      </c>
      <c r="O8224" s="1" t="s">
        <v>92</v>
      </c>
      <c r="P8224" s="2">
        <v>44830</v>
      </c>
      <c r="Q8224" s="2">
        <v>44834</v>
      </c>
      <c r="R8224" s="2">
        <v>44825</v>
      </c>
      <c r="S8224" s="2">
        <v>44825.643779120372</v>
      </c>
      <c r="T8224">
        <v>972109805</v>
      </c>
      <c r="U8224">
        <v>20</v>
      </c>
      <c r="V8224" s="1" t="s">
        <v>605</v>
      </c>
      <c r="W8224" s="2">
        <v>44830</v>
      </c>
      <c r="X8224" s="2">
        <v>44834</v>
      </c>
      <c r="Y8224">
        <v>2</v>
      </c>
      <c r="Z8224">
        <v>2</v>
      </c>
      <c r="AB8224" s="1"/>
      <c r="AC8224" s="1" t="s">
        <v>382</v>
      </c>
      <c r="AD8224" s="1" t="s">
        <v>382</v>
      </c>
      <c r="AE8224" s="1"/>
      <c r="AF8224" s="1" t="s">
        <v>382</v>
      </c>
      <c r="AG8224" s="1"/>
      <c r="AH8224" s="1" t="s">
        <v>384</v>
      </c>
      <c r="AI8224" s="1" t="s">
        <v>396</v>
      </c>
      <c r="AJ8224" s="1" t="s">
        <v>396</v>
      </c>
      <c r="AK8224" s="1" t="s">
        <v>384</v>
      </c>
      <c r="AL8224" s="1" t="s">
        <v>95</v>
      </c>
      <c r="AM8224" s="1" t="s">
        <v>96</v>
      </c>
      <c r="AN8224" s="1" t="s">
        <v>97</v>
      </c>
      <c r="AO8224" s="1"/>
      <c r="AP8224">
        <v>0</v>
      </c>
      <c r="AQ8224">
        <v>0</v>
      </c>
      <c r="AR8224" s="1"/>
      <c r="AS8224" s="1"/>
      <c r="AT8224" s="1"/>
      <c r="AU8224">
        <v>0</v>
      </c>
      <c r="AV8224">
        <v>0</v>
      </c>
      <c r="AW8224" s="1"/>
      <c r="AX8224" s="1"/>
      <c r="AY8224" s="1"/>
      <c r="AZ8224">
        <v>0</v>
      </c>
      <c r="BA8224">
        <v>0</v>
      </c>
      <c r="BB8224" s="1"/>
      <c r="BC8224" s="1"/>
      <c r="BD8224" s="1" t="s">
        <v>98</v>
      </c>
      <c r="BE8224" s="1" t="s">
        <v>99</v>
      </c>
      <c r="BF8224" s="1"/>
      <c r="BG8224">
        <v>1928</v>
      </c>
      <c r="BH8224">
        <v>2044</v>
      </c>
      <c r="BI8224">
        <v>972109805</v>
      </c>
      <c r="BJ8224" s="1" t="s">
        <v>2892</v>
      </c>
      <c r="BK8224" s="1" t="s">
        <v>100</v>
      </c>
      <c r="BL8224" s="1" t="s">
        <v>100</v>
      </c>
      <c r="BM8224">
        <v>2000</v>
      </c>
      <c r="BN8224" s="1"/>
      <c r="BO8224" s="1"/>
      <c r="BP8224" s="1"/>
      <c r="BQ8224" s="1" t="s">
        <v>100</v>
      </c>
      <c r="BR8224" s="1" t="s">
        <v>90</v>
      </c>
      <c r="BU8224" s="1"/>
      <c r="BV8224" s="1"/>
      <c r="BW8224" s="1"/>
      <c r="CA8224" s="1"/>
      <c r="CF8224" s="1"/>
    </row>
    <row r="8225" spans="1:84" x14ac:dyDescent="0.25">
      <c r="A8225" s="1" t="s">
        <v>84</v>
      </c>
      <c r="B8225" s="1" t="s">
        <v>378</v>
      </c>
      <c r="C8225" s="1" t="s">
        <v>379</v>
      </c>
      <c r="D8225" s="1" t="s">
        <v>112</v>
      </c>
      <c r="E8225" s="2">
        <v>44825.644332384261</v>
      </c>
      <c r="F8225" s="1" t="s">
        <v>376</v>
      </c>
      <c r="G8225" s="1" t="s">
        <v>89</v>
      </c>
      <c r="H8225" s="1" t="s">
        <v>90</v>
      </c>
      <c r="I8225" s="1" t="s">
        <v>102</v>
      </c>
      <c r="J8225" s="1" t="s">
        <v>376</v>
      </c>
      <c r="K8225">
        <v>595</v>
      </c>
      <c r="L8225" s="1" t="s">
        <v>91</v>
      </c>
      <c r="M8225">
        <v>2</v>
      </c>
      <c r="N8225">
        <v>2</v>
      </c>
      <c r="O8225" s="1" t="s">
        <v>92</v>
      </c>
      <c r="P8225" s="2">
        <v>44833</v>
      </c>
      <c r="Q8225" s="2">
        <v>44837</v>
      </c>
      <c r="R8225" s="2">
        <v>44825</v>
      </c>
      <c r="S8225" s="2">
        <v>44825.644332361109</v>
      </c>
      <c r="T8225">
        <v>752502520</v>
      </c>
      <c r="U8225">
        <v>75</v>
      </c>
      <c r="V8225" s="1" t="s">
        <v>2713</v>
      </c>
      <c r="W8225" s="2">
        <v>44833</v>
      </c>
      <c r="X8225" s="2">
        <v>44837</v>
      </c>
      <c r="Y8225">
        <v>2</v>
      </c>
      <c r="Z8225">
        <v>2</v>
      </c>
      <c r="AB8225" s="1"/>
      <c r="AC8225" s="1" t="s">
        <v>105</v>
      </c>
      <c r="AD8225" s="1" t="s">
        <v>102</v>
      </c>
      <c r="AE8225" s="1"/>
      <c r="AF8225" s="1" t="s">
        <v>105</v>
      </c>
      <c r="AG8225" s="1"/>
      <c r="AH8225" s="1" t="s">
        <v>107</v>
      </c>
      <c r="AI8225" s="1" t="s">
        <v>119</v>
      </c>
      <c r="AJ8225" s="1" t="s">
        <v>119</v>
      </c>
      <c r="AK8225" s="1" t="s">
        <v>107</v>
      </c>
      <c r="AL8225" s="1" t="s">
        <v>95</v>
      </c>
      <c r="AM8225" s="1" t="s">
        <v>96</v>
      </c>
      <c r="AN8225" s="1" t="s">
        <v>97</v>
      </c>
      <c r="AO8225" s="1"/>
      <c r="AP8225">
        <v>0</v>
      </c>
      <c r="AQ8225">
        <v>0</v>
      </c>
      <c r="AR8225" s="1"/>
      <c r="AS8225" s="1"/>
      <c r="AT8225" s="1"/>
      <c r="AU8225">
        <v>0</v>
      </c>
      <c r="AV8225">
        <v>0</v>
      </c>
      <c r="AW8225" s="1"/>
      <c r="AX8225" s="1"/>
      <c r="AY8225" s="1"/>
      <c r="AZ8225">
        <v>0</v>
      </c>
      <c r="BA8225">
        <v>0</v>
      </c>
      <c r="BB8225" s="1"/>
      <c r="BC8225" s="1"/>
      <c r="BD8225" s="1" t="s">
        <v>98</v>
      </c>
      <c r="BE8225" s="1" t="s">
        <v>99</v>
      </c>
      <c r="BF8225" s="1"/>
      <c r="BG8225">
        <v>9810</v>
      </c>
      <c r="BH8225">
        <v>6383</v>
      </c>
      <c r="BI8225">
        <v>752502520</v>
      </c>
      <c r="BJ8225" s="1" t="s">
        <v>2831</v>
      </c>
      <c r="BK8225" s="1" t="s">
        <v>100</v>
      </c>
      <c r="BL8225" s="1" t="s">
        <v>100</v>
      </c>
      <c r="BM8225">
        <v>2000</v>
      </c>
      <c r="BN8225" s="1"/>
      <c r="BO8225" s="1"/>
      <c r="BP8225" s="1"/>
      <c r="BQ8225" s="1" t="s">
        <v>100</v>
      </c>
      <c r="BR8225" s="1" t="s">
        <v>90</v>
      </c>
      <c r="BU8225" s="1"/>
      <c r="BV8225" s="1"/>
      <c r="BW8225" s="1"/>
      <c r="CA8225" s="1"/>
      <c r="CF8225" s="1"/>
    </row>
    <row r="8226" spans="1:84" x14ac:dyDescent="0.25">
      <c r="A8226" s="1" t="s">
        <v>84</v>
      </c>
      <c r="B8226" s="1" t="s">
        <v>378</v>
      </c>
      <c r="C8226" s="1" t="s">
        <v>379</v>
      </c>
      <c r="D8226" s="1" t="s">
        <v>101</v>
      </c>
      <c r="E8226" s="2">
        <v>44825.644360023151</v>
      </c>
      <c r="F8226" s="1" t="s">
        <v>376</v>
      </c>
      <c r="G8226" s="1" t="s">
        <v>89</v>
      </c>
      <c r="H8226" s="1" t="s">
        <v>90</v>
      </c>
      <c r="I8226" s="1" t="s">
        <v>382</v>
      </c>
      <c r="J8226" s="1" t="s">
        <v>376</v>
      </c>
      <c r="K8226">
        <v>594</v>
      </c>
      <c r="L8226" s="1" t="s">
        <v>91</v>
      </c>
      <c r="M8226">
        <v>2</v>
      </c>
      <c r="N8226">
        <v>2</v>
      </c>
      <c r="O8226" s="1" t="s">
        <v>92</v>
      </c>
      <c r="P8226" s="2">
        <v>44836</v>
      </c>
      <c r="Q8226" s="2">
        <v>44840</v>
      </c>
      <c r="R8226" s="2">
        <v>44825</v>
      </c>
      <c r="S8226" s="2">
        <v>44825.644359999998</v>
      </c>
      <c r="T8226">
        <v>800176792</v>
      </c>
      <c r="U8226">
        <v>2</v>
      </c>
      <c r="V8226" s="1" t="s">
        <v>2789</v>
      </c>
      <c r="W8226" s="2">
        <v>44836</v>
      </c>
      <c r="X8226" s="2">
        <v>44840</v>
      </c>
      <c r="Y8226">
        <v>2</v>
      </c>
      <c r="Z8226">
        <v>2</v>
      </c>
      <c r="AB8226" s="1"/>
      <c r="AC8226" s="1" t="s">
        <v>382</v>
      </c>
      <c r="AD8226" s="1" t="s">
        <v>382</v>
      </c>
      <c r="AE8226" s="1"/>
      <c r="AF8226" s="1" t="s">
        <v>382</v>
      </c>
      <c r="AG8226" s="1"/>
      <c r="AH8226" s="1" t="s">
        <v>384</v>
      </c>
      <c r="AI8226" s="1" t="s">
        <v>119</v>
      </c>
      <c r="AJ8226" s="1" t="s">
        <v>119</v>
      </c>
      <c r="AK8226" s="1" t="s">
        <v>384</v>
      </c>
      <c r="AL8226" s="1" t="s">
        <v>95</v>
      </c>
      <c r="AM8226" s="1" t="s">
        <v>96</v>
      </c>
      <c r="AN8226" s="1" t="s">
        <v>97</v>
      </c>
      <c r="AO8226" s="1"/>
      <c r="AP8226">
        <v>0</v>
      </c>
      <c r="AQ8226">
        <v>0</v>
      </c>
      <c r="AR8226" s="1"/>
      <c r="AS8226" s="1"/>
      <c r="AT8226" s="1"/>
      <c r="AU8226">
        <v>0</v>
      </c>
      <c r="AV8226">
        <v>0</v>
      </c>
      <c r="AW8226" s="1"/>
      <c r="AX8226" s="1"/>
      <c r="AY8226" s="1"/>
      <c r="AZ8226">
        <v>0</v>
      </c>
      <c r="BA8226">
        <v>0</v>
      </c>
      <c r="BB8226" s="1"/>
      <c r="BC8226" s="1"/>
      <c r="BD8226" s="1" t="s">
        <v>98</v>
      </c>
      <c r="BE8226" s="1" t="s">
        <v>99</v>
      </c>
      <c r="BF8226" s="1"/>
      <c r="BG8226">
        <v>9810</v>
      </c>
      <c r="BH8226">
        <v>6383</v>
      </c>
      <c r="BI8226">
        <v>800176792</v>
      </c>
      <c r="BJ8226" s="1" t="s">
        <v>2687</v>
      </c>
      <c r="BK8226" s="1" t="s">
        <v>100</v>
      </c>
      <c r="BL8226" s="1" t="s">
        <v>100</v>
      </c>
      <c r="BM8226">
        <v>2000</v>
      </c>
      <c r="BN8226" s="1"/>
      <c r="BO8226" s="1"/>
      <c r="BP8226" s="1"/>
      <c r="BQ8226" s="1" t="s">
        <v>100</v>
      </c>
      <c r="BR8226" s="1" t="s">
        <v>90</v>
      </c>
      <c r="BU8226" s="1"/>
      <c r="BV8226" s="1"/>
      <c r="BW8226" s="1"/>
      <c r="CA8226" s="1"/>
      <c r="CF8226" s="1"/>
    </row>
    <row r="8227" spans="1:84" x14ac:dyDescent="0.25">
      <c r="A8227" s="1" t="s">
        <v>84</v>
      </c>
      <c r="B8227" s="1" t="s">
        <v>378</v>
      </c>
      <c r="C8227" s="1" t="s">
        <v>379</v>
      </c>
      <c r="D8227" s="1" t="s">
        <v>112</v>
      </c>
      <c r="E8227" s="2">
        <v>44826.64550658565</v>
      </c>
      <c r="F8227" s="1" t="s">
        <v>382</v>
      </c>
      <c r="G8227" s="1" t="s">
        <v>113</v>
      </c>
      <c r="H8227" s="1" t="s">
        <v>90</v>
      </c>
      <c r="I8227" s="1" t="s">
        <v>382</v>
      </c>
      <c r="J8227" s="1" t="s">
        <v>376</v>
      </c>
      <c r="K8227">
        <v>612</v>
      </c>
      <c r="L8227" s="1" t="s">
        <v>91</v>
      </c>
      <c r="M8227">
        <v>2</v>
      </c>
      <c r="N8227">
        <v>2</v>
      </c>
      <c r="O8227" s="1" t="s">
        <v>92</v>
      </c>
      <c r="P8227" s="2">
        <v>44834</v>
      </c>
      <c r="Q8227" s="2">
        <v>44838</v>
      </c>
      <c r="R8227" s="2">
        <v>44826</v>
      </c>
      <c r="S8227" s="2">
        <v>44826.645506562498</v>
      </c>
      <c r="T8227">
        <v>121141226</v>
      </c>
      <c r="U8227">
        <v>61</v>
      </c>
      <c r="V8227" s="1" t="s">
        <v>1200</v>
      </c>
      <c r="W8227" s="2">
        <v>44834</v>
      </c>
      <c r="X8227" s="2">
        <v>44838</v>
      </c>
      <c r="Y8227">
        <v>2</v>
      </c>
      <c r="Z8227">
        <v>2</v>
      </c>
      <c r="AB8227" s="1"/>
      <c r="AC8227" s="1"/>
      <c r="AD8227" s="1" t="s">
        <v>376</v>
      </c>
      <c r="AE8227" s="1" t="s">
        <v>382</v>
      </c>
      <c r="AF8227" s="1" t="s">
        <v>382</v>
      </c>
      <c r="AG8227" s="1"/>
      <c r="AH8227" s="1" t="s">
        <v>384</v>
      </c>
      <c r="AI8227" s="1" t="s">
        <v>119</v>
      </c>
      <c r="AJ8227" s="1" t="s">
        <v>384</v>
      </c>
      <c r="AK8227" s="1" t="s">
        <v>119</v>
      </c>
      <c r="AL8227" s="1" t="s">
        <v>95</v>
      </c>
      <c r="AM8227" s="1" t="s">
        <v>96</v>
      </c>
      <c r="AN8227" s="1" t="s">
        <v>97</v>
      </c>
      <c r="AO8227" s="1"/>
      <c r="AP8227">
        <v>0</v>
      </c>
      <c r="AQ8227">
        <v>0</v>
      </c>
      <c r="AR8227" s="1"/>
      <c r="AS8227" s="1"/>
      <c r="AT8227" s="1"/>
      <c r="AU8227">
        <v>0</v>
      </c>
      <c r="AV8227">
        <v>0</v>
      </c>
      <c r="AW8227" s="1"/>
      <c r="AX8227" s="1"/>
      <c r="AY8227" s="1"/>
      <c r="AZ8227">
        <v>0</v>
      </c>
      <c r="BA8227">
        <v>0</v>
      </c>
      <c r="BB8227" s="1"/>
      <c r="BC8227" s="1"/>
      <c r="BD8227" s="1" t="s">
        <v>98</v>
      </c>
      <c r="BE8227" s="1" t="s">
        <v>99</v>
      </c>
      <c r="BF8227" s="1"/>
      <c r="BG8227">
        <v>9810</v>
      </c>
      <c r="BH8227">
        <v>6383</v>
      </c>
      <c r="BI8227">
        <v>121141226</v>
      </c>
      <c r="BJ8227" s="1" t="s">
        <v>531</v>
      </c>
      <c r="BK8227" s="1" t="s">
        <v>100</v>
      </c>
      <c r="BL8227" s="1" t="s">
        <v>100</v>
      </c>
      <c r="BM8227">
        <v>2000</v>
      </c>
      <c r="BN8227" s="1"/>
      <c r="BO8227" s="1"/>
      <c r="BP8227" s="1"/>
      <c r="BQ8227" s="1" t="s">
        <v>100</v>
      </c>
      <c r="BR8227" s="1" t="s">
        <v>90</v>
      </c>
      <c r="BU8227" s="1"/>
      <c r="BV8227" s="1"/>
      <c r="BW8227" s="1"/>
      <c r="CA8227" s="1"/>
      <c r="CF8227" s="1"/>
    </row>
    <row r="8228" spans="1:84" x14ac:dyDescent="0.25">
      <c r="A8228" s="1" t="s">
        <v>84</v>
      </c>
      <c r="B8228" s="1" t="s">
        <v>378</v>
      </c>
      <c r="C8228" s="1" t="s">
        <v>379</v>
      </c>
      <c r="D8228" s="1" t="s">
        <v>112</v>
      </c>
      <c r="E8228" s="2">
        <v>44826.643419131942</v>
      </c>
      <c r="F8228" s="1" t="s">
        <v>376</v>
      </c>
      <c r="G8228" s="1" t="s">
        <v>89</v>
      </c>
      <c r="H8228" s="1" t="s">
        <v>90</v>
      </c>
      <c r="I8228" s="1" t="s">
        <v>382</v>
      </c>
      <c r="J8228" s="1" t="s">
        <v>376</v>
      </c>
      <c r="K8228">
        <v>611</v>
      </c>
      <c r="L8228" s="1" t="s">
        <v>91</v>
      </c>
      <c r="M8228">
        <v>2</v>
      </c>
      <c r="N8228">
        <v>2</v>
      </c>
      <c r="O8228" s="1" t="s">
        <v>92</v>
      </c>
      <c r="P8228" s="2">
        <v>44834</v>
      </c>
      <c r="Q8228" s="2">
        <v>44838</v>
      </c>
      <c r="R8228" s="2">
        <v>44826</v>
      </c>
      <c r="S8228" s="2">
        <v>44826.643419085645</v>
      </c>
      <c r="T8228">
        <v>386764524</v>
      </c>
      <c r="U8228">
        <v>49</v>
      </c>
      <c r="V8228" s="1" t="s">
        <v>820</v>
      </c>
      <c r="W8228" s="2">
        <v>44834</v>
      </c>
      <c r="X8228" s="2">
        <v>44838</v>
      </c>
      <c r="Y8228">
        <v>2</v>
      </c>
      <c r="Z8228">
        <v>2</v>
      </c>
      <c r="AB8228" s="1"/>
      <c r="AC8228" s="1" t="s">
        <v>382</v>
      </c>
      <c r="AD8228" s="1" t="s">
        <v>382</v>
      </c>
      <c r="AE8228" s="1"/>
      <c r="AF8228" s="1" t="s">
        <v>382</v>
      </c>
      <c r="AG8228" s="1"/>
      <c r="AH8228" s="1" t="s">
        <v>384</v>
      </c>
      <c r="AI8228" s="1" t="s">
        <v>119</v>
      </c>
      <c r="AJ8228" s="1" t="s">
        <v>119</v>
      </c>
      <c r="AK8228" s="1" t="s">
        <v>384</v>
      </c>
      <c r="AL8228" s="1" t="s">
        <v>95</v>
      </c>
      <c r="AM8228" s="1" t="s">
        <v>96</v>
      </c>
      <c r="AN8228" s="1" t="s">
        <v>97</v>
      </c>
      <c r="AO8228" s="1"/>
      <c r="AP8228">
        <v>0</v>
      </c>
      <c r="AQ8228">
        <v>0</v>
      </c>
      <c r="AR8228" s="1"/>
      <c r="AS8228" s="1"/>
      <c r="AT8228" s="1"/>
      <c r="AU8228">
        <v>0</v>
      </c>
      <c r="AV8228">
        <v>0</v>
      </c>
      <c r="AW8228" s="1"/>
      <c r="AX8228" s="1"/>
      <c r="AY8228" s="1"/>
      <c r="AZ8228">
        <v>0</v>
      </c>
      <c r="BA8228">
        <v>0</v>
      </c>
      <c r="BB8228" s="1"/>
      <c r="BC8228" s="1"/>
      <c r="BD8228" s="1" t="s">
        <v>98</v>
      </c>
      <c r="BE8228" s="1" t="s">
        <v>99</v>
      </c>
      <c r="BF8228" s="1"/>
      <c r="BG8228">
        <v>9810</v>
      </c>
      <c r="BH8228">
        <v>6383</v>
      </c>
      <c r="BI8228">
        <v>386764524</v>
      </c>
      <c r="BJ8228" s="1" t="s">
        <v>8699</v>
      </c>
      <c r="BK8228" s="1" t="s">
        <v>100</v>
      </c>
      <c r="BL8228" s="1" t="s">
        <v>100</v>
      </c>
      <c r="BM8228">
        <v>2000</v>
      </c>
      <c r="BN8228" s="1"/>
      <c r="BO8228" s="1"/>
      <c r="BP8228" s="1"/>
      <c r="BQ8228" s="1" t="s">
        <v>100</v>
      </c>
      <c r="BR8228" s="1" t="s">
        <v>90</v>
      </c>
      <c r="BU8228" s="1"/>
      <c r="BV8228" s="1"/>
      <c r="BW8228" s="1"/>
      <c r="CA8228" s="1"/>
      <c r="CF8228" s="1"/>
    </row>
    <row r="8229" spans="1:84" x14ac:dyDescent="0.25">
      <c r="A8229" s="1" t="s">
        <v>84</v>
      </c>
      <c r="B8229" s="1" t="s">
        <v>85</v>
      </c>
      <c r="C8229" s="1" t="s">
        <v>86</v>
      </c>
      <c r="D8229" s="1" t="s">
        <v>87</v>
      </c>
      <c r="E8229" s="2">
        <v>44826.645325844911</v>
      </c>
      <c r="F8229" s="1" t="s">
        <v>120</v>
      </c>
      <c r="G8229" s="1" t="s">
        <v>89</v>
      </c>
      <c r="H8229" s="1" t="s">
        <v>90</v>
      </c>
      <c r="I8229" s="1" t="s">
        <v>102</v>
      </c>
      <c r="J8229" s="1" t="s">
        <v>120</v>
      </c>
      <c r="K8229">
        <v>399</v>
      </c>
      <c r="L8229" s="1" t="s">
        <v>91</v>
      </c>
      <c r="M8229">
        <v>2</v>
      </c>
      <c r="N8229">
        <v>2</v>
      </c>
      <c r="O8229" s="1" t="s">
        <v>92</v>
      </c>
      <c r="P8229" s="2">
        <v>44831</v>
      </c>
      <c r="Q8229" s="2">
        <v>44835</v>
      </c>
      <c r="R8229" s="2">
        <v>44826</v>
      </c>
      <c r="S8229" s="2">
        <v>44826.645325810183</v>
      </c>
      <c r="T8229">
        <v>394764669</v>
      </c>
      <c r="U8229">
        <v>2</v>
      </c>
      <c r="V8229" s="1" t="s">
        <v>2651</v>
      </c>
      <c r="W8229" s="2">
        <v>44831</v>
      </c>
      <c r="X8229" s="2">
        <v>44835</v>
      </c>
      <c r="Y8229">
        <v>2</v>
      </c>
      <c r="Z8229">
        <v>2</v>
      </c>
      <c r="AB8229" s="1"/>
      <c r="AC8229" s="1" t="s">
        <v>105</v>
      </c>
      <c r="AD8229" s="1" t="s">
        <v>102</v>
      </c>
      <c r="AE8229" s="1" t="s">
        <v>121</v>
      </c>
      <c r="AF8229" s="1" t="s">
        <v>105</v>
      </c>
      <c r="AG8229" s="1" t="s">
        <v>121</v>
      </c>
      <c r="AH8229" s="1" t="s">
        <v>107</v>
      </c>
      <c r="AI8229" s="1" t="s">
        <v>122</v>
      </c>
      <c r="AJ8229" s="1" t="s">
        <v>122</v>
      </c>
      <c r="AK8229" s="1" t="s">
        <v>107</v>
      </c>
      <c r="AL8229" s="1" t="s">
        <v>95</v>
      </c>
      <c r="AM8229" s="1" t="s">
        <v>96</v>
      </c>
      <c r="AN8229" s="1" t="s">
        <v>97</v>
      </c>
      <c r="AO8229" s="1"/>
      <c r="AP8229">
        <v>0</v>
      </c>
      <c r="AQ8229">
        <v>0</v>
      </c>
      <c r="AR8229" s="1"/>
      <c r="AS8229" s="1"/>
      <c r="AT8229" s="1"/>
      <c r="AU8229">
        <v>0</v>
      </c>
      <c r="AV8229">
        <v>0</v>
      </c>
      <c r="AW8229" s="1"/>
      <c r="AX8229" s="1"/>
      <c r="AY8229" s="1"/>
      <c r="AZ8229">
        <v>0</v>
      </c>
      <c r="BA8229">
        <v>0</v>
      </c>
      <c r="BB8229" s="1"/>
      <c r="BC8229" s="1"/>
      <c r="BD8229" s="1" t="s">
        <v>98</v>
      </c>
      <c r="BE8229" s="1" t="s">
        <v>99</v>
      </c>
      <c r="BF8229" s="1"/>
      <c r="BG8229">
        <v>1928</v>
      </c>
      <c r="BH8229">
        <v>2044</v>
      </c>
      <c r="BI8229">
        <v>394764669</v>
      </c>
      <c r="BJ8229" s="1" t="s">
        <v>5085</v>
      </c>
      <c r="BK8229" s="1" t="s">
        <v>100</v>
      </c>
      <c r="BL8229" s="1" t="s">
        <v>100</v>
      </c>
      <c r="BM8229">
        <v>2000</v>
      </c>
      <c r="BN8229" s="1"/>
      <c r="BO8229" s="1"/>
      <c r="BP8229" s="1"/>
      <c r="BQ8229" s="1" t="s">
        <v>100</v>
      </c>
      <c r="BR8229" s="1" t="s">
        <v>90</v>
      </c>
      <c r="BU8229" s="1"/>
      <c r="BV8229" s="1"/>
      <c r="BW8229" s="1"/>
      <c r="CA8229" s="1"/>
      <c r="CF8229" s="1"/>
    </row>
    <row r="8230" spans="1:84" x14ac:dyDescent="0.25">
      <c r="A8230" s="1" t="s">
        <v>84</v>
      </c>
      <c r="B8230" s="1" t="s">
        <v>85</v>
      </c>
      <c r="C8230" s="1" t="s">
        <v>86</v>
      </c>
      <c r="D8230" s="1" t="s">
        <v>87</v>
      </c>
      <c r="E8230" s="2">
        <v>44826.645252118054</v>
      </c>
      <c r="F8230" s="1" t="s">
        <v>108</v>
      </c>
      <c r="G8230" s="1" t="s">
        <v>89</v>
      </c>
      <c r="H8230" s="1" t="s">
        <v>90</v>
      </c>
      <c r="I8230" s="1" t="s">
        <v>129</v>
      </c>
      <c r="J8230" s="1" t="s">
        <v>108</v>
      </c>
      <c r="K8230">
        <v>400</v>
      </c>
      <c r="L8230" s="1" t="s">
        <v>91</v>
      </c>
      <c r="M8230">
        <v>2</v>
      </c>
      <c r="N8230">
        <v>2</v>
      </c>
      <c r="O8230" s="1" t="s">
        <v>92</v>
      </c>
      <c r="P8230" s="2">
        <v>44831</v>
      </c>
      <c r="Q8230" s="2">
        <v>44835</v>
      </c>
      <c r="R8230" s="2">
        <v>44826</v>
      </c>
      <c r="S8230" s="2">
        <v>44826.64525209491</v>
      </c>
      <c r="T8230">
        <v>886370582</v>
      </c>
      <c r="U8230">
        <v>2</v>
      </c>
      <c r="V8230" s="1" t="s">
        <v>474</v>
      </c>
      <c r="W8230" s="2">
        <v>44831</v>
      </c>
      <c r="X8230" s="2">
        <v>44835</v>
      </c>
      <c r="Y8230">
        <v>2</v>
      </c>
      <c r="Z8230">
        <v>2</v>
      </c>
      <c r="AB8230" s="1"/>
      <c r="AC8230" s="1" t="s">
        <v>130</v>
      </c>
      <c r="AD8230" s="1" t="s">
        <v>129</v>
      </c>
      <c r="AE8230" s="1" t="s">
        <v>109</v>
      </c>
      <c r="AF8230" s="1" t="s">
        <v>130</v>
      </c>
      <c r="AG8230" s="1" t="s">
        <v>109</v>
      </c>
      <c r="AH8230" s="1" t="s">
        <v>130</v>
      </c>
      <c r="AI8230" s="1" t="s">
        <v>110</v>
      </c>
      <c r="AJ8230" s="1" t="s">
        <v>110</v>
      </c>
      <c r="AK8230" s="1" t="s">
        <v>130</v>
      </c>
      <c r="AL8230" s="1" t="s">
        <v>95</v>
      </c>
      <c r="AM8230" s="1" t="s">
        <v>96</v>
      </c>
      <c r="AN8230" s="1" t="s">
        <v>97</v>
      </c>
      <c r="AO8230" s="1"/>
      <c r="AP8230">
        <v>0</v>
      </c>
      <c r="AQ8230">
        <v>0</v>
      </c>
      <c r="AR8230" s="1"/>
      <c r="AS8230" s="1"/>
      <c r="AT8230" s="1"/>
      <c r="AU8230">
        <v>0</v>
      </c>
      <c r="AV8230">
        <v>0</v>
      </c>
      <c r="AW8230" s="1"/>
      <c r="AX8230" s="1"/>
      <c r="AY8230" s="1"/>
      <c r="AZ8230">
        <v>0</v>
      </c>
      <c r="BA8230">
        <v>0</v>
      </c>
      <c r="BB8230" s="1"/>
      <c r="BC8230" s="1"/>
      <c r="BD8230" s="1" t="s">
        <v>98</v>
      </c>
      <c r="BE8230" s="1" t="s">
        <v>99</v>
      </c>
      <c r="BF8230" s="1"/>
      <c r="BG8230">
        <v>1928</v>
      </c>
      <c r="BH8230">
        <v>2044</v>
      </c>
      <c r="BI8230">
        <v>886370582</v>
      </c>
      <c r="BJ8230" s="1" t="s">
        <v>1030</v>
      </c>
      <c r="BK8230" s="1" t="s">
        <v>100</v>
      </c>
      <c r="BL8230" s="1" t="s">
        <v>100</v>
      </c>
      <c r="BM8230">
        <v>2000</v>
      </c>
      <c r="BN8230" s="1"/>
      <c r="BO8230" s="1"/>
      <c r="BP8230" s="1"/>
      <c r="BQ8230" s="1" t="s">
        <v>100</v>
      </c>
      <c r="BR8230" s="1" t="s">
        <v>90</v>
      </c>
      <c r="BU8230" s="1"/>
      <c r="BV8230" s="1"/>
      <c r="BW8230" s="1"/>
      <c r="CA8230" s="1"/>
      <c r="CF8230" s="1"/>
    </row>
    <row r="8231" spans="1:84" x14ac:dyDescent="0.25">
      <c r="A8231" s="1" t="s">
        <v>84</v>
      </c>
      <c r="B8231" s="1" t="s">
        <v>85</v>
      </c>
      <c r="C8231" s="1" t="s">
        <v>86</v>
      </c>
      <c r="D8231" s="1" t="s">
        <v>101</v>
      </c>
      <c r="E8231" s="2">
        <v>44826.645514571763</v>
      </c>
      <c r="F8231" s="1" t="s">
        <v>108</v>
      </c>
      <c r="G8231" s="1" t="s">
        <v>89</v>
      </c>
      <c r="H8231" s="1" t="s">
        <v>90</v>
      </c>
      <c r="I8231" s="1" t="s">
        <v>129</v>
      </c>
      <c r="J8231" s="1" t="s">
        <v>108</v>
      </c>
      <c r="K8231">
        <v>400</v>
      </c>
      <c r="L8231" s="1" t="s">
        <v>91</v>
      </c>
      <c r="M8231">
        <v>2</v>
      </c>
      <c r="N8231">
        <v>2</v>
      </c>
      <c r="O8231" s="1" t="s">
        <v>92</v>
      </c>
      <c r="P8231" s="2">
        <v>44837</v>
      </c>
      <c r="Q8231" s="2">
        <v>44841</v>
      </c>
      <c r="R8231" s="2">
        <v>44826</v>
      </c>
      <c r="S8231" s="2">
        <v>44826.645514548611</v>
      </c>
      <c r="T8231">
        <v>827464279</v>
      </c>
      <c r="U8231">
        <v>2</v>
      </c>
      <c r="V8231" s="1" t="s">
        <v>1053</v>
      </c>
      <c r="W8231" s="2">
        <v>44837</v>
      </c>
      <c r="X8231" s="2">
        <v>44841</v>
      </c>
      <c r="Y8231">
        <v>2</v>
      </c>
      <c r="Z8231">
        <v>2</v>
      </c>
      <c r="AB8231" s="1"/>
      <c r="AC8231" s="1" t="s">
        <v>130</v>
      </c>
      <c r="AD8231" s="1" t="s">
        <v>129</v>
      </c>
      <c r="AE8231" s="1" t="s">
        <v>109</v>
      </c>
      <c r="AF8231" s="1" t="s">
        <v>130</v>
      </c>
      <c r="AG8231" s="1" t="s">
        <v>109</v>
      </c>
      <c r="AH8231" s="1" t="s">
        <v>130</v>
      </c>
      <c r="AI8231" s="1" t="s">
        <v>110</v>
      </c>
      <c r="AJ8231" s="1" t="s">
        <v>110</v>
      </c>
      <c r="AK8231" s="1" t="s">
        <v>130</v>
      </c>
      <c r="AL8231" s="1" t="s">
        <v>95</v>
      </c>
      <c r="AM8231" s="1" t="s">
        <v>96</v>
      </c>
      <c r="AN8231" s="1" t="s">
        <v>97</v>
      </c>
      <c r="AO8231" s="1"/>
      <c r="AP8231">
        <v>0</v>
      </c>
      <c r="AQ8231">
        <v>0</v>
      </c>
      <c r="AR8231" s="1"/>
      <c r="AS8231" s="1"/>
      <c r="AT8231" s="1"/>
      <c r="AU8231">
        <v>0</v>
      </c>
      <c r="AV8231">
        <v>0</v>
      </c>
      <c r="AW8231" s="1"/>
      <c r="AX8231" s="1"/>
      <c r="AY8231" s="1"/>
      <c r="AZ8231">
        <v>0</v>
      </c>
      <c r="BA8231">
        <v>0</v>
      </c>
      <c r="BB8231" s="1"/>
      <c r="BC8231" s="1"/>
      <c r="BD8231" s="1" t="s">
        <v>98</v>
      </c>
      <c r="BE8231" s="1" t="s">
        <v>99</v>
      </c>
      <c r="BF8231" s="1"/>
      <c r="BG8231">
        <v>1928</v>
      </c>
      <c r="BH8231">
        <v>2044</v>
      </c>
      <c r="BI8231">
        <v>827464279</v>
      </c>
      <c r="BJ8231" s="1" t="s">
        <v>2892</v>
      </c>
      <c r="BK8231" s="1" t="s">
        <v>100</v>
      </c>
      <c r="BL8231" s="1" t="s">
        <v>100</v>
      </c>
      <c r="BM8231">
        <v>2000</v>
      </c>
      <c r="BN8231" s="1"/>
      <c r="BO8231" s="1"/>
      <c r="BP8231" s="1"/>
      <c r="BQ8231" s="1" t="s">
        <v>100</v>
      </c>
      <c r="BR8231" s="1" t="s">
        <v>90</v>
      </c>
      <c r="BU8231" s="1"/>
      <c r="BV8231" s="1"/>
      <c r="BW8231" s="1"/>
      <c r="CA8231" s="1"/>
      <c r="CF8231" s="1"/>
    </row>
    <row r="8232" spans="1:84" x14ac:dyDescent="0.25">
      <c r="A8232" s="1" t="s">
        <v>84</v>
      </c>
      <c r="B8232" s="1" t="s">
        <v>378</v>
      </c>
      <c r="C8232" s="1" t="s">
        <v>379</v>
      </c>
      <c r="D8232" s="1" t="s">
        <v>101</v>
      </c>
      <c r="E8232" s="2">
        <v>44826.64573491898</v>
      </c>
      <c r="F8232" s="1" t="s">
        <v>382</v>
      </c>
      <c r="G8232" s="1" t="s">
        <v>113</v>
      </c>
      <c r="H8232" s="1" t="s">
        <v>90</v>
      </c>
      <c r="I8232" s="1" t="s">
        <v>382</v>
      </c>
      <c r="J8232" s="1" t="s">
        <v>376</v>
      </c>
      <c r="K8232">
        <v>610</v>
      </c>
      <c r="L8232" s="1" t="s">
        <v>91</v>
      </c>
      <c r="M8232">
        <v>2</v>
      </c>
      <c r="N8232">
        <v>2</v>
      </c>
      <c r="O8232" s="1" t="s">
        <v>92</v>
      </c>
      <c r="P8232" s="2">
        <v>44837</v>
      </c>
      <c r="Q8232" s="2">
        <v>44841</v>
      </c>
      <c r="R8232" s="2">
        <v>44826</v>
      </c>
      <c r="S8232" s="2">
        <v>44826.645734895836</v>
      </c>
      <c r="T8232">
        <v>416426883</v>
      </c>
      <c r="U8232">
        <v>57</v>
      </c>
      <c r="V8232" s="1" t="s">
        <v>2655</v>
      </c>
      <c r="W8232" s="2">
        <v>44837</v>
      </c>
      <c r="X8232" s="2">
        <v>44841</v>
      </c>
      <c r="Y8232">
        <v>2</v>
      </c>
      <c r="Z8232">
        <v>2</v>
      </c>
      <c r="AB8232" s="1"/>
      <c r="AC8232" s="1"/>
      <c r="AD8232" s="1" t="s">
        <v>376</v>
      </c>
      <c r="AE8232" s="1" t="s">
        <v>382</v>
      </c>
      <c r="AF8232" s="1" t="s">
        <v>382</v>
      </c>
      <c r="AG8232" s="1"/>
      <c r="AH8232" s="1" t="s">
        <v>384</v>
      </c>
      <c r="AI8232" s="1" t="s">
        <v>119</v>
      </c>
      <c r="AJ8232" s="1" t="s">
        <v>384</v>
      </c>
      <c r="AK8232" s="1" t="s">
        <v>119</v>
      </c>
      <c r="AL8232" s="1" t="s">
        <v>95</v>
      </c>
      <c r="AM8232" s="1" t="s">
        <v>96</v>
      </c>
      <c r="AN8232" s="1" t="s">
        <v>97</v>
      </c>
      <c r="AO8232" s="1"/>
      <c r="AP8232">
        <v>0</v>
      </c>
      <c r="AQ8232">
        <v>0</v>
      </c>
      <c r="AR8232" s="1"/>
      <c r="AS8232" s="1"/>
      <c r="AT8232" s="1"/>
      <c r="AU8232">
        <v>0</v>
      </c>
      <c r="AV8232">
        <v>0</v>
      </c>
      <c r="AW8232" s="1"/>
      <c r="AX8232" s="1"/>
      <c r="AY8232" s="1"/>
      <c r="AZ8232">
        <v>0</v>
      </c>
      <c r="BA8232">
        <v>0</v>
      </c>
      <c r="BB8232" s="1"/>
      <c r="BC8232" s="1"/>
      <c r="BD8232" s="1" t="s">
        <v>98</v>
      </c>
      <c r="BE8232" s="1" t="s">
        <v>99</v>
      </c>
      <c r="BF8232" s="1"/>
      <c r="BG8232">
        <v>9810</v>
      </c>
      <c r="BH8232">
        <v>6383</v>
      </c>
      <c r="BI8232">
        <v>416426883</v>
      </c>
      <c r="BJ8232" s="1" t="s">
        <v>477</v>
      </c>
      <c r="BK8232" s="1" t="s">
        <v>100</v>
      </c>
      <c r="BL8232" s="1" t="s">
        <v>100</v>
      </c>
      <c r="BM8232">
        <v>2000</v>
      </c>
      <c r="BN8232" s="1"/>
      <c r="BO8232" s="1"/>
      <c r="BP8232" s="1"/>
      <c r="BQ8232" s="1" t="s">
        <v>100</v>
      </c>
      <c r="BR8232" s="1" t="s">
        <v>90</v>
      </c>
      <c r="BU8232" s="1"/>
      <c r="BV8232" s="1"/>
      <c r="BW8232" s="1"/>
      <c r="CA8232" s="1"/>
      <c r="CF8232" s="1"/>
    </row>
    <row r="8233" spans="1:84" x14ac:dyDescent="0.25">
      <c r="A8233" s="1" t="s">
        <v>84</v>
      </c>
      <c r="B8233" s="1" t="s">
        <v>378</v>
      </c>
      <c r="C8233" s="1" t="s">
        <v>379</v>
      </c>
      <c r="D8233" s="1" t="s">
        <v>87</v>
      </c>
      <c r="E8233" s="2">
        <v>44826.64257822917</v>
      </c>
      <c r="F8233" s="1" t="s">
        <v>376</v>
      </c>
      <c r="G8233" s="1" t="s">
        <v>89</v>
      </c>
      <c r="H8233" s="1" t="s">
        <v>90</v>
      </c>
      <c r="I8233" s="1" t="s">
        <v>102</v>
      </c>
      <c r="J8233" s="1" t="s">
        <v>376</v>
      </c>
      <c r="K8233">
        <v>612</v>
      </c>
      <c r="L8233" s="1" t="s">
        <v>91</v>
      </c>
      <c r="M8233">
        <v>2</v>
      </c>
      <c r="N8233">
        <v>2</v>
      </c>
      <c r="O8233" s="1" t="s">
        <v>92</v>
      </c>
      <c r="P8233" s="2">
        <v>44831</v>
      </c>
      <c r="Q8233" s="2">
        <v>44835</v>
      </c>
      <c r="R8233" s="2">
        <v>44826</v>
      </c>
      <c r="S8233" s="2">
        <v>44826.642578194442</v>
      </c>
      <c r="T8233">
        <v>313383112</v>
      </c>
      <c r="U8233">
        <v>56</v>
      </c>
      <c r="V8233" s="1" t="s">
        <v>2687</v>
      </c>
      <c r="W8233" s="2">
        <v>44831</v>
      </c>
      <c r="X8233" s="2">
        <v>44835</v>
      </c>
      <c r="Y8233">
        <v>2</v>
      </c>
      <c r="Z8233">
        <v>2</v>
      </c>
      <c r="AB8233" s="1"/>
      <c r="AC8233" s="1" t="s">
        <v>105</v>
      </c>
      <c r="AD8233" s="1" t="s">
        <v>102</v>
      </c>
      <c r="AE8233" s="1"/>
      <c r="AF8233" s="1" t="s">
        <v>105</v>
      </c>
      <c r="AG8233" s="1"/>
      <c r="AH8233" s="1" t="s">
        <v>107</v>
      </c>
      <c r="AI8233" s="1" t="s">
        <v>119</v>
      </c>
      <c r="AJ8233" s="1" t="s">
        <v>119</v>
      </c>
      <c r="AK8233" s="1" t="s">
        <v>107</v>
      </c>
      <c r="AL8233" s="1" t="s">
        <v>95</v>
      </c>
      <c r="AM8233" s="1" t="s">
        <v>96</v>
      </c>
      <c r="AN8233" s="1" t="s">
        <v>97</v>
      </c>
      <c r="AO8233" s="1"/>
      <c r="AP8233">
        <v>0</v>
      </c>
      <c r="AQ8233">
        <v>0</v>
      </c>
      <c r="AR8233" s="1"/>
      <c r="AS8233" s="1"/>
      <c r="AT8233" s="1"/>
      <c r="AU8233">
        <v>0</v>
      </c>
      <c r="AV8233">
        <v>0</v>
      </c>
      <c r="AW8233" s="1"/>
      <c r="AX8233" s="1"/>
      <c r="AY8233" s="1"/>
      <c r="AZ8233">
        <v>0</v>
      </c>
      <c r="BA8233">
        <v>0</v>
      </c>
      <c r="BB8233" s="1"/>
      <c r="BC8233" s="1"/>
      <c r="BD8233" s="1" t="s">
        <v>98</v>
      </c>
      <c r="BE8233" s="1" t="s">
        <v>99</v>
      </c>
      <c r="BF8233" s="1"/>
      <c r="BG8233">
        <v>9810</v>
      </c>
      <c r="BH8233">
        <v>6383</v>
      </c>
      <c r="BI8233">
        <v>313383112</v>
      </c>
      <c r="BJ8233" s="1" t="s">
        <v>8107</v>
      </c>
      <c r="BK8233" s="1" t="s">
        <v>100</v>
      </c>
      <c r="BL8233" s="1" t="s">
        <v>100</v>
      </c>
      <c r="BM8233">
        <v>2000</v>
      </c>
      <c r="BN8233" s="1"/>
      <c r="BO8233" s="1"/>
      <c r="BP8233" s="1"/>
      <c r="BQ8233" s="1" t="s">
        <v>100</v>
      </c>
      <c r="BR8233" s="1" t="s">
        <v>90</v>
      </c>
      <c r="BU8233" s="1"/>
      <c r="BV8233" s="1"/>
      <c r="BW8233" s="1"/>
      <c r="CA8233" s="1"/>
      <c r="CF8233" s="1"/>
    </row>
    <row r="8234" spans="1:84" x14ac:dyDescent="0.25">
      <c r="A8234" s="1" t="s">
        <v>84</v>
      </c>
      <c r="B8234" s="1" t="s">
        <v>378</v>
      </c>
      <c r="C8234" s="1" t="s">
        <v>379</v>
      </c>
      <c r="D8234" s="1" t="s">
        <v>112</v>
      </c>
      <c r="E8234" s="2">
        <v>44826.644462939817</v>
      </c>
      <c r="F8234" s="1" t="s">
        <v>376</v>
      </c>
      <c r="G8234" s="1" t="s">
        <v>89</v>
      </c>
      <c r="H8234" s="1" t="s">
        <v>90</v>
      </c>
      <c r="I8234" s="1" t="s">
        <v>382</v>
      </c>
      <c r="J8234" s="1" t="s">
        <v>376</v>
      </c>
      <c r="K8234">
        <v>613</v>
      </c>
      <c r="L8234" s="1" t="s">
        <v>91</v>
      </c>
      <c r="M8234">
        <v>2</v>
      </c>
      <c r="N8234">
        <v>2</v>
      </c>
      <c r="O8234" s="1" t="s">
        <v>92</v>
      </c>
      <c r="P8234" s="2">
        <v>44834</v>
      </c>
      <c r="Q8234" s="2">
        <v>44838</v>
      </c>
      <c r="R8234" s="2">
        <v>44826</v>
      </c>
      <c r="S8234" s="2">
        <v>44826.644462916665</v>
      </c>
      <c r="T8234">
        <v>711354353</v>
      </c>
      <c r="U8234">
        <v>2</v>
      </c>
      <c r="V8234" s="1" t="s">
        <v>2056</v>
      </c>
      <c r="W8234" s="2">
        <v>44834</v>
      </c>
      <c r="X8234" s="2">
        <v>44838</v>
      </c>
      <c r="Y8234">
        <v>2</v>
      </c>
      <c r="Z8234">
        <v>2</v>
      </c>
      <c r="AB8234" s="1"/>
      <c r="AC8234" s="1" t="s">
        <v>382</v>
      </c>
      <c r="AD8234" s="1" t="s">
        <v>382</v>
      </c>
      <c r="AE8234" s="1"/>
      <c r="AF8234" s="1" t="s">
        <v>382</v>
      </c>
      <c r="AG8234" s="1"/>
      <c r="AH8234" s="1" t="s">
        <v>384</v>
      </c>
      <c r="AI8234" s="1" t="s">
        <v>119</v>
      </c>
      <c r="AJ8234" s="1" t="s">
        <v>119</v>
      </c>
      <c r="AK8234" s="1" t="s">
        <v>384</v>
      </c>
      <c r="AL8234" s="1" t="s">
        <v>95</v>
      </c>
      <c r="AM8234" s="1" t="s">
        <v>96</v>
      </c>
      <c r="AN8234" s="1" t="s">
        <v>97</v>
      </c>
      <c r="AO8234" s="1"/>
      <c r="AP8234">
        <v>0</v>
      </c>
      <c r="AQ8234">
        <v>0</v>
      </c>
      <c r="AR8234" s="1"/>
      <c r="AS8234" s="1"/>
      <c r="AT8234" s="1"/>
      <c r="AU8234">
        <v>0</v>
      </c>
      <c r="AV8234">
        <v>0</v>
      </c>
      <c r="AW8234" s="1"/>
      <c r="AX8234" s="1"/>
      <c r="AY8234" s="1"/>
      <c r="AZ8234">
        <v>0</v>
      </c>
      <c r="BA8234">
        <v>0</v>
      </c>
      <c r="BB8234" s="1"/>
      <c r="BC8234" s="1"/>
      <c r="BD8234" s="1" t="s">
        <v>98</v>
      </c>
      <c r="BE8234" s="1" t="s">
        <v>99</v>
      </c>
      <c r="BF8234" s="1"/>
      <c r="BG8234">
        <v>9810</v>
      </c>
      <c r="BH8234">
        <v>6383</v>
      </c>
      <c r="BI8234">
        <v>711354353</v>
      </c>
      <c r="BJ8234" s="1" t="s">
        <v>2801</v>
      </c>
      <c r="BK8234" s="1" t="s">
        <v>100</v>
      </c>
      <c r="BL8234" s="1" t="s">
        <v>100</v>
      </c>
      <c r="BM8234">
        <v>2000</v>
      </c>
      <c r="BN8234" s="1"/>
      <c r="BO8234" s="1"/>
      <c r="BP8234" s="1"/>
      <c r="BQ8234" s="1" t="s">
        <v>100</v>
      </c>
      <c r="BR8234" s="1" t="s">
        <v>90</v>
      </c>
      <c r="BU8234" s="1"/>
      <c r="BV8234" s="1"/>
      <c r="BW8234" s="1"/>
      <c r="CA8234" s="1"/>
      <c r="CF8234" s="1"/>
    </row>
    <row r="8235" spans="1:84" x14ac:dyDescent="0.25">
      <c r="A8235" s="1" t="s">
        <v>84</v>
      </c>
      <c r="B8235" s="1" t="s">
        <v>85</v>
      </c>
      <c r="C8235" s="1" t="s">
        <v>86</v>
      </c>
      <c r="D8235" s="1" t="s">
        <v>112</v>
      </c>
      <c r="E8235" s="2">
        <v>44826.650008321762</v>
      </c>
      <c r="F8235" s="1" t="s">
        <v>108</v>
      </c>
      <c r="G8235" s="1" t="s">
        <v>89</v>
      </c>
      <c r="H8235" s="1" t="s">
        <v>90</v>
      </c>
      <c r="I8235" s="1" t="s">
        <v>4208</v>
      </c>
      <c r="J8235" s="1" t="s">
        <v>108</v>
      </c>
      <c r="K8235">
        <v>400</v>
      </c>
      <c r="L8235" s="1" t="s">
        <v>91</v>
      </c>
      <c r="M8235">
        <v>2</v>
      </c>
      <c r="N8235">
        <v>1</v>
      </c>
      <c r="O8235" s="1" t="s">
        <v>92</v>
      </c>
      <c r="P8235" s="2">
        <v>44834</v>
      </c>
      <c r="Q8235" s="2">
        <v>44838</v>
      </c>
      <c r="R8235" s="2">
        <v>44826</v>
      </c>
      <c r="S8235" s="2">
        <v>44826.644306539354</v>
      </c>
      <c r="T8235">
        <v>-987906</v>
      </c>
      <c r="U8235">
        <v>1</v>
      </c>
      <c r="V8235" s="1" t="s">
        <v>8695</v>
      </c>
      <c r="W8235" s="2"/>
      <c r="X8235" s="2"/>
      <c r="AB8235" s="1"/>
      <c r="AC8235" s="1"/>
      <c r="AD8235" s="1" t="s">
        <v>4210</v>
      </c>
      <c r="AE8235" s="1" t="s">
        <v>109</v>
      </c>
      <c r="AF8235" s="1"/>
      <c r="AG8235" s="1" t="s">
        <v>109</v>
      </c>
      <c r="AH8235" s="1" t="s">
        <v>4211</v>
      </c>
      <c r="AI8235" s="1" t="s">
        <v>110</v>
      </c>
      <c r="AJ8235" s="1" t="s">
        <v>110</v>
      </c>
      <c r="AK8235" s="1" t="s">
        <v>4211</v>
      </c>
      <c r="AL8235" s="1" t="s">
        <v>95</v>
      </c>
      <c r="AM8235" s="1" t="s">
        <v>96</v>
      </c>
      <c r="AN8235" s="1" t="s">
        <v>97</v>
      </c>
      <c r="AO8235" s="1"/>
      <c r="AR8235" s="1"/>
      <c r="AS8235" s="1"/>
      <c r="AT8235" s="1"/>
      <c r="AW8235" s="1"/>
      <c r="AX8235" s="1"/>
      <c r="AY8235" s="1"/>
      <c r="BB8235" s="1"/>
      <c r="BC8235" s="1"/>
      <c r="BD8235" s="1" t="s">
        <v>98</v>
      </c>
      <c r="BE8235" s="1" t="s">
        <v>99</v>
      </c>
      <c r="BF8235" s="1"/>
      <c r="BG8235">
        <v>1928</v>
      </c>
      <c r="BH8235">
        <v>2044</v>
      </c>
      <c r="BI8235">
        <v>-987906</v>
      </c>
      <c r="BJ8235" s="1" t="s">
        <v>8695</v>
      </c>
      <c r="BK8235" s="1" t="s">
        <v>100</v>
      </c>
      <c r="BL8235" s="1" t="s">
        <v>100</v>
      </c>
      <c r="BM8235">
        <v>2000</v>
      </c>
      <c r="BN8235" s="1"/>
      <c r="BO8235" s="1"/>
      <c r="BP8235" s="1"/>
      <c r="BQ8235" s="1"/>
      <c r="BR8235" s="1" t="s">
        <v>90</v>
      </c>
      <c r="BU8235" s="1"/>
      <c r="BV8235" s="1"/>
      <c r="BW8235" s="1"/>
      <c r="CA8235" s="1"/>
      <c r="CF8235" s="1"/>
    </row>
    <row r="8236" spans="1:84" x14ac:dyDescent="0.25">
      <c r="A8236" s="1" t="s">
        <v>84</v>
      </c>
      <c r="B8236" s="1" t="s">
        <v>85</v>
      </c>
      <c r="C8236" s="1" t="s">
        <v>86</v>
      </c>
      <c r="D8236" s="1" t="s">
        <v>87</v>
      </c>
      <c r="E8236" s="2">
        <v>44826.645197314814</v>
      </c>
      <c r="F8236" s="1" t="s">
        <v>120</v>
      </c>
      <c r="G8236" s="1" t="s">
        <v>89</v>
      </c>
      <c r="H8236" s="1" t="s">
        <v>90</v>
      </c>
      <c r="I8236" s="1" t="s">
        <v>129</v>
      </c>
      <c r="J8236" s="1" t="s">
        <v>120</v>
      </c>
      <c r="K8236">
        <v>399</v>
      </c>
      <c r="L8236" s="1" t="s">
        <v>91</v>
      </c>
      <c r="M8236">
        <v>2</v>
      </c>
      <c r="N8236">
        <v>2</v>
      </c>
      <c r="O8236" s="1" t="s">
        <v>92</v>
      </c>
      <c r="P8236" s="2">
        <v>44831</v>
      </c>
      <c r="Q8236" s="2">
        <v>44835</v>
      </c>
      <c r="R8236" s="2">
        <v>44826</v>
      </c>
      <c r="S8236" s="2">
        <v>44826.645197280093</v>
      </c>
      <c r="T8236">
        <v>738933195</v>
      </c>
      <c r="U8236">
        <v>5</v>
      </c>
      <c r="V8236" s="1" t="s">
        <v>2774</v>
      </c>
      <c r="W8236" s="2">
        <v>44831</v>
      </c>
      <c r="X8236" s="2">
        <v>44835</v>
      </c>
      <c r="Y8236">
        <v>2</v>
      </c>
      <c r="Z8236">
        <v>2</v>
      </c>
      <c r="AB8236" s="1"/>
      <c r="AC8236" s="1" t="s">
        <v>130</v>
      </c>
      <c r="AD8236" s="1" t="s">
        <v>129</v>
      </c>
      <c r="AE8236" s="1" t="s">
        <v>121</v>
      </c>
      <c r="AF8236" s="1" t="s">
        <v>130</v>
      </c>
      <c r="AG8236" s="1" t="s">
        <v>121</v>
      </c>
      <c r="AH8236" s="1" t="s">
        <v>130</v>
      </c>
      <c r="AI8236" s="1" t="s">
        <v>122</v>
      </c>
      <c r="AJ8236" s="1" t="s">
        <v>122</v>
      </c>
      <c r="AK8236" s="1" t="s">
        <v>130</v>
      </c>
      <c r="AL8236" s="1" t="s">
        <v>95</v>
      </c>
      <c r="AM8236" s="1" t="s">
        <v>96</v>
      </c>
      <c r="AN8236" s="1" t="s">
        <v>97</v>
      </c>
      <c r="AO8236" s="1"/>
      <c r="AP8236">
        <v>0</v>
      </c>
      <c r="AQ8236">
        <v>0</v>
      </c>
      <c r="AR8236" s="1"/>
      <c r="AS8236" s="1"/>
      <c r="AT8236" s="1"/>
      <c r="AU8236">
        <v>0</v>
      </c>
      <c r="AV8236">
        <v>0</v>
      </c>
      <c r="AW8236" s="1"/>
      <c r="AX8236" s="1"/>
      <c r="AY8236" s="1"/>
      <c r="AZ8236">
        <v>0</v>
      </c>
      <c r="BA8236">
        <v>0</v>
      </c>
      <c r="BB8236" s="1"/>
      <c r="BC8236" s="1"/>
      <c r="BD8236" s="1" t="s">
        <v>98</v>
      </c>
      <c r="BE8236" s="1" t="s">
        <v>99</v>
      </c>
      <c r="BF8236" s="1"/>
      <c r="BG8236">
        <v>1928</v>
      </c>
      <c r="BH8236">
        <v>2044</v>
      </c>
      <c r="BI8236">
        <v>738933195</v>
      </c>
      <c r="BJ8236" s="1" t="s">
        <v>459</v>
      </c>
      <c r="BK8236" s="1" t="s">
        <v>100</v>
      </c>
      <c r="BL8236" s="1" t="s">
        <v>100</v>
      </c>
      <c r="BM8236">
        <v>2000</v>
      </c>
      <c r="BN8236" s="1"/>
      <c r="BO8236" s="1"/>
      <c r="BP8236" s="1"/>
      <c r="BQ8236" s="1" t="s">
        <v>100</v>
      </c>
      <c r="BR8236" s="1" t="s">
        <v>90</v>
      </c>
      <c r="BU8236" s="1"/>
      <c r="BV8236" s="1"/>
      <c r="BW8236" s="1"/>
      <c r="CA8236" s="1"/>
      <c r="CF8236" s="1"/>
    </row>
    <row r="8237" spans="1:84" x14ac:dyDescent="0.25">
      <c r="A8237" s="1" t="s">
        <v>84</v>
      </c>
      <c r="B8237" s="1" t="s">
        <v>378</v>
      </c>
      <c r="C8237" s="1" t="s">
        <v>379</v>
      </c>
      <c r="D8237" s="1" t="s">
        <v>101</v>
      </c>
      <c r="E8237" s="2">
        <v>44826.64347732639</v>
      </c>
      <c r="F8237" s="1" t="s">
        <v>376</v>
      </c>
      <c r="G8237" s="1" t="s">
        <v>89</v>
      </c>
      <c r="H8237" s="1" t="s">
        <v>90</v>
      </c>
      <c r="I8237" s="1" t="s">
        <v>382</v>
      </c>
      <c r="J8237" s="1" t="s">
        <v>376</v>
      </c>
      <c r="K8237">
        <v>611</v>
      </c>
      <c r="L8237" s="1" t="s">
        <v>91</v>
      </c>
      <c r="M8237">
        <v>2</v>
      </c>
      <c r="N8237">
        <v>2</v>
      </c>
      <c r="O8237" s="1" t="s">
        <v>92</v>
      </c>
      <c r="P8237" s="2">
        <v>44837</v>
      </c>
      <c r="Q8237" s="2">
        <v>44841</v>
      </c>
      <c r="R8237" s="2">
        <v>44826</v>
      </c>
      <c r="S8237" s="2">
        <v>44826.643477303238</v>
      </c>
      <c r="T8237">
        <v>184639961</v>
      </c>
      <c r="U8237">
        <v>14</v>
      </c>
      <c r="V8237" s="1" t="s">
        <v>928</v>
      </c>
      <c r="W8237" s="2">
        <v>44837</v>
      </c>
      <c r="X8237" s="2">
        <v>44841</v>
      </c>
      <c r="Y8237">
        <v>2</v>
      </c>
      <c r="Z8237">
        <v>2</v>
      </c>
      <c r="AB8237" s="1"/>
      <c r="AC8237" s="1" t="s">
        <v>382</v>
      </c>
      <c r="AD8237" s="1" t="s">
        <v>382</v>
      </c>
      <c r="AE8237" s="1"/>
      <c r="AF8237" s="1" t="s">
        <v>382</v>
      </c>
      <c r="AG8237" s="1"/>
      <c r="AH8237" s="1" t="s">
        <v>384</v>
      </c>
      <c r="AI8237" s="1" t="s">
        <v>119</v>
      </c>
      <c r="AJ8237" s="1" t="s">
        <v>119</v>
      </c>
      <c r="AK8237" s="1" t="s">
        <v>384</v>
      </c>
      <c r="AL8237" s="1" t="s">
        <v>95</v>
      </c>
      <c r="AM8237" s="1" t="s">
        <v>96</v>
      </c>
      <c r="AN8237" s="1" t="s">
        <v>97</v>
      </c>
      <c r="AO8237" s="1"/>
      <c r="AP8237">
        <v>0</v>
      </c>
      <c r="AQ8237">
        <v>0</v>
      </c>
      <c r="AR8237" s="1"/>
      <c r="AS8237" s="1"/>
      <c r="AT8237" s="1"/>
      <c r="AU8237">
        <v>0</v>
      </c>
      <c r="AV8237">
        <v>0</v>
      </c>
      <c r="AW8237" s="1"/>
      <c r="AX8237" s="1"/>
      <c r="AY8237" s="1"/>
      <c r="AZ8237">
        <v>0</v>
      </c>
      <c r="BA8237">
        <v>0</v>
      </c>
      <c r="BB8237" s="1"/>
      <c r="BC8237" s="1"/>
      <c r="BD8237" s="1" t="s">
        <v>98</v>
      </c>
      <c r="BE8237" s="1" t="s">
        <v>99</v>
      </c>
      <c r="BF8237" s="1"/>
      <c r="BG8237">
        <v>9810</v>
      </c>
      <c r="BH8237">
        <v>6383</v>
      </c>
      <c r="BI8237">
        <v>184639961</v>
      </c>
      <c r="BJ8237" s="1" t="s">
        <v>2691</v>
      </c>
      <c r="BK8237" s="1" t="s">
        <v>100</v>
      </c>
      <c r="BL8237" s="1" t="s">
        <v>100</v>
      </c>
      <c r="BM8237">
        <v>2000</v>
      </c>
      <c r="BN8237" s="1"/>
      <c r="BO8237" s="1"/>
      <c r="BP8237" s="1"/>
      <c r="BQ8237" s="1" t="s">
        <v>100</v>
      </c>
      <c r="BR8237" s="1" t="s">
        <v>90</v>
      </c>
      <c r="BU8237" s="1"/>
      <c r="BV8237" s="1"/>
      <c r="BW8237" s="1"/>
      <c r="CA8237" s="1"/>
      <c r="CF8237" s="1"/>
    </row>
    <row r="8238" spans="1:84" x14ac:dyDescent="0.25">
      <c r="A8238" s="1" t="s">
        <v>84</v>
      </c>
      <c r="B8238" s="1" t="s">
        <v>85</v>
      </c>
      <c r="C8238" s="1" t="s">
        <v>86</v>
      </c>
      <c r="D8238" s="1" t="s">
        <v>87</v>
      </c>
      <c r="E8238" s="2">
        <v>44827.645312523149</v>
      </c>
      <c r="F8238" s="1" t="s">
        <v>394</v>
      </c>
      <c r="G8238" s="1" t="s">
        <v>89</v>
      </c>
      <c r="H8238" s="1" t="s">
        <v>90</v>
      </c>
      <c r="I8238" s="1" t="s">
        <v>102</v>
      </c>
      <c r="J8238" s="1" t="s">
        <v>394</v>
      </c>
      <c r="K8238">
        <v>379</v>
      </c>
      <c r="L8238" s="1" t="s">
        <v>91</v>
      </c>
      <c r="M8238">
        <v>2</v>
      </c>
      <c r="N8238">
        <v>2</v>
      </c>
      <c r="O8238" s="1" t="s">
        <v>92</v>
      </c>
      <c r="P8238" s="2">
        <v>44832</v>
      </c>
      <c r="Q8238" s="2">
        <v>44836</v>
      </c>
      <c r="R8238" s="2">
        <v>44827</v>
      </c>
      <c r="S8238" s="2">
        <v>44827.645312499997</v>
      </c>
      <c r="T8238">
        <v>464597647</v>
      </c>
      <c r="U8238">
        <v>14</v>
      </c>
      <c r="V8238" s="1" t="s">
        <v>2725</v>
      </c>
      <c r="W8238" s="2">
        <v>44832</v>
      </c>
      <c r="X8238" s="2">
        <v>44836</v>
      </c>
      <c r="Y8238">
        <v>2</v>
      </c>
      <c r="Z8238">
        <v>2</v>
      </c>
      <c r="AB8238" s="1"/>
      <c r="AC8238" s="1" t="s">
        <v>105</v>
      </c>
      <c r="AD8238" s="1" t="s">
        <v>102</v>
      </c>
      <c r="AE8238" s="1"/>
      <c r="AF8238" s="1" t="s">
        <v>105</v>
      </c>
      <c r="AG8238" s="1"/>
      <c r="AH8238" s="1" t="s">
        <v>107</v>
      </c>
      <c r="AI8238" s="1" t="s">
        <v>396</v>
      </c>
      <c r="AJ8238" s="1" t="s">
        <v>396</v>
      </c>
      <c r="AK8238" s="1" t="s">
        <v>107</v>
      </c>
      <c r="AL8238" s="1" t="s">
        <v>95</v>
      </c>
      <c r="AM8238" s="1" t="s">
        <v>96</v>
      </c>
      <c r="AN8238" s="1" t="s">
        <v>97</v>
      </c>
      <c r="AO8238" s="1"/>
      <c r="AP8238">
        <v>0</v>
      </c>
      <c r="AQ8238">
        <v>0</v>
      </c>
      <c r="AR8238" s="1"/>
      <c r="AS8238" s="1"/>
      <c r="AT8238" s="1"/>
      <c r="AU8238">
        <v>0</v>
      </c>
      <c r="AV8238">
        <v>0</v>
      </c>
      <c r="AW8238" s="1"/>
      <c r="AX8238" s="1"/>
      <c r="AY8238" s="1"/>
      <c r="AZ8238">
        <v>0</v>
      </c>
      <c r="BA8238">
        <v>0</v>
      </c>
      <c r="BB8238" s="1"/>
      <c r="BC8238" s="1"/>
      <c r="BD8238" s="1" t="s">
        <v>98</v>
      </c>
      <c r="BE8238" s="1" t="s">
        <v>99</v>
      </c>
      <c r="BF8238" s="1"/>
      <c r="BG8238">
        <v>1928</v>
      </c>
      <c r="BH8238">
        <v>2044</v>
      </c>
      <c r="BI8238">
        <v>464597647</v>
      </c>
      <c r="BJ8238" s="1" t="s">
        <v>689</v>
      </c>
      <c r="BK8238" s="1" t="s">
        <v>100</v>
      </c>
      <c r="BL8238" s="1" t="s">
        <v>100</v>
      </c>
      <c r="BM8238">
        <v>2000</v>
      </c>
      <c r="BN8238" s="1"/>
      <c r="BO8238" s="1"/>
      <c r="BP8238" s="1"/>
      <c r="BQ8238" s="1" t="s">
        <v>100</v>
      </c>
      <c r="BR8238" s="1" t="s">
        <v>90</v>
      </c>
      <c r="BU8238" s="1"/>
      <c r="BV8238" s="1"/>
      <c r="BW8238" s="1"/>
      <c r="CA8238" s="1"/>
      <c r="CF8238" s="1"/>
    </row>
    <row r="8239" spans="1:84" x14ac:dyDescent="0.25">
      <c r="A8239" s="1" t="s">
        <v>84</v>
      </c>
      <c r="B8239" s="1" t="s">
        <v>85</v>
      </c>
      <c r="C8239" s="1" t="s">
        <v>86</v>
      </c>
      <c r="D8239" s="1" t="s">
        <v>112</v>
      </c>
      <c r="E8239" s="2">
        <v>44827.645273738424</v>
      </c>
      <c r="F8239" s="1" t="s">
        <v>394</v>
      </c>
      <c r="G8239" s="1" t="s">
        <v>89</v>
      </c>
      <c r="H8239" s="1" t="s">
        <v>90</v>
      </c>
      <c r="I8239" s="1" t="s">
        <v>108</v>
      </c>
      <c r="J8239" s="1" t="s">
        <v>394</v>
      </c>
      <c r="K8239">
        <v>379</v>
      </c>
      <c r="L8239" s="1" t="s">
        <v>91</v>
      </c>
      <c r="M8239">
        <v>2</v>
      </c>
      <c r="N8239">
        <v>2</v>
      </c>
      <c r="O8239" s="1" t="s">
        <v>92</v>
      </c>
      <c r="P8239" s="2">
        <v>44835</v>
      </c>
      <c r="Q8239" s="2">
        <v>44839</v>
      </c>
      <c r="R8239" s="2">
        <v>44827</v>
      </c>
      <c r="S8239" s="2">
        <v>44827.645273692127</v>
      </c>
      <c r="T8239">
        <v>667159854</v>
      </c>
      <c r="U8239">
        <v>14</v>
      </c>
      <c r="V8239" s="1" t="s">
        <v>397</v>
      </c>
      <c r="W8239" s="2">
        <v>44835</v>
      </c>
      <c r="X8239" s="2">
        <v>44839</v>
      </c>
      <c r="Y8239">
        <v>2</v>
      </c>
      <c r="Z8239">
        <v>2</v>
      </c>
      <c r="AB8239" s="1"/>
      <c r="AC8239" s="1" t="s">
        <v>109</v>
      </c>
      <c r="AD8239" s="1" t="s">
        <v>108</v>
      </c>
      <c r="AE8239" s="1"/>
      <c r="AF8239" s="1" t="s">
        <v>109</v>
      </c>
      <c r="AG8239" s="1"/>
      <c r="AH8239" s="1" t="s">
        <v>110</v>
      </c>
      <c r="AI8239" s="1" t="s">
        <v>396</v>
      </c>
      <c r="AJ8239" s="1" t="s">
        <v>396</v>
      </c>
      <c r="AK8239" s="1" t="s">
        <v>110</v>
      </c>
      <c r="AL8239" s="1" t="s">
        <v>95</v>
      </c>
      <c r="AM8239" s="1" t="s">
        <v>96</v>
      </c>
      <c r="AN8239" s="1" t="s">
        <v>97</v>
      </c>
      <c r="AO8239" s="1"/>
      <c r="AP8239">
        <v>0</v>
      </c>
      <c r="AQ8239">
        <v>0</v>
      </c>
      <c r="AR8239" s="1"/>
      <c r="AS8239" s="1"/>
      <c r="AT8239" s="1"/>
      <c r="AU8239">
        <v>0</v>
      </c>
      <c r="AV8239">
        <v>0</v>
      </c>
      <c r="AW8239" s="1"/>
      <c r="AX8239" s="1"/>
      <c r="AY8239" s="1"/>
      <c r="AZ8239">
        <v>0</v>
      </c>
      <c r="BA8239">
        <v>0</v>
      </c>
      <c r="BB8239" s="1"/>
      <c r="BC8239" s="1"/>
      <c r="BD8239" s="1" t="s">
        <v>98</v>
      </c>
      <c r="BE8239" s="1" t="s">
        <v>99</v>
      </c>
      <c r="BF8239" s="1"/>
      <c r="BG8239">
        <v>1928</v>
      </c>
      <c r="BH8239">
        <v>2044</v>
      </c>
      <c r="BI8239">
        <v>667159854</v>
      </c>
      <c r="BJ8239" s="1" t="s">
        <v>471</v>
      </c>
      <c r="BK8239" s="1" t="s">
        <v>100</v>
      </c>
      <c r="BL8239" s="1" t="s">
        <v>100</v>
      </c>
      <c r="BM8239">
        <v>2000</v>
      </c>
      <c r="BN8239" s="1"/>
      <c r="BO8239" s="1"/>
      <c r="BP8239" s="1"/>
      <c r="BQ8239" s="1" t="s">
        <v>100</v>
      </c>
      <c r="BR8239" s="1" t="s">
        <v>90</v>
      </c>
      <c r="BU8239" s="1"/>
      <c r="BV8239" s="1"/>
      <c r="BW8239" s="1"/>
      <c r="CA8239" s="1"/>
      <c r="CF8239" s="1"/>
    </row>
    <row r="8240" spans="1:84" x14ac:dyDescent="0.25">
      <c r="A8240" s="1" t="s">
        <v>84</v>
      </c>
      <c r="B8240" s="1" t="s">
        <v>378</v>
      </c>
      <c r="C8240" s="1" t="s">
        <v>379</v>
      </c>
      <c r="D8240" s="1" t="s">
        <v>87</v>
      </c>
      <c r="E8240" s="2">
        <v>44827.645397152781</v>
      </c>
      <c r="F8240" s="1" t="s">
        <v>114</v>
      </c>
      <c r="G8240" s="1" t="s">
        <v>89</v>
      </c>
      <c r="H8240" s="1" t="s">
        <v>90</v>
      </c>
      <c r="I8240" s="1" t="s">
        <v>129</v>
      </c>
      <c r="J8240" s="1" t="s">
        <v>114</v>
      </c>
      <c r="K8240">
        <v>582</v>
      </c>
      <c r="L8240" s="1" t="s">
        <v>91</v>
      </c>
      <c r="M8240">
        <v>2</v>
      </c>
      <c r="N8240">
        <v>2</v>
      </c>
      <c r="O8240" s="1" t="s">
        <v>92</v>
      </c>
      <c r="P8240" s="2">
        <v>44832</v>
      </c>
      <c r="Q8240" s="2">
        <v>44836</v>
      </c>
      <c r="R8240" s="2">
        <v>44827</v>
      </c>
      <c r="S8240" s="2">
        <v>44827.645397118053</v>
      </c>
      <c r="T8240">
        <v>671527098</v>
      </c>
      <c r="U8240">
        <v>14</v>
      </c>
      <c r="V8240" s="1" t="s">
        <v>2780</v>
      </c>
      <c r="W8240" s="2">
        <v>44832</v>
      </c>
      <c r="X8240" s="2">
        <v>44836</v>
      </c>
      <c r="Y8240">
        <v>2</v>
      </c>
      <c r="Z8240">
        <v>2</v>
      </c>
      <c r="AB8240" s="1"/>
      <c r="AC8240" s="1" t="s">
        <v>130</v>
      </c>
      <c r="AD8240" s="1" t="s">
        <v>129</v>
      </c>
      <c r="AE8240" s="1" t="s">
        <v>115</v>
      </c>
      <c r="AF8240" s="1" t="s">
        <v>130</v>
      </c>
      <c r="AG8240" s="1" t="s">
        <v>115</v>
      </c>
      <c r="AH8240" s="1" t="s">
        <v>130</v>
      </c>
      <c r="AI8240" s="1" t="s">
        <v>116</v>
      </c>
      <c r="AJ8240" s="1" t="s">
        <v>116</v>
      </c>
      <c r="AK8240" s="1" t="s">
        <v>130</v>
      </c>
      <c r="AL8240" s="1" t="s">
        <v>95</v>
      </c>
      <c r="AM8240" s="1" t="s">
        <v>96</v>
      </c>
      <c r="AN8240" s="1" t="s">
        <v>97</v>
      </c>
      <c r="AO8240" s="1"/>
      <c r="AP8240">
        <v>0</v>
      </c>
      <c r="AQ8240">
        <v>0</v>
      </c>
      <c r="AR8240" s="1"/>
      <c r="AS8240" s="1"/>
      <c r="AT8240" s="1"/>
      <c r="AU8240">
        <v>0</v>
      </c>
      <c r="AV8240">
        <v>0</v>
      </c>
      <c r="AW8240" s="1"/>
      <c r="AX8240" s="1"/>
      <c r="AY8240" s="1"/>
      <c r="AZ8240">
        <v>0</v>
      </c>
      <c r="BA8240">
        <v>0</v>
      </c>
      <c r="BB8240" s="1"/>
      <c r="BC8240" s="1"/>
      <c r="BD8240" s="1" t="s">
        <v>98</v>
      </c>
      <c r="BE8240" s="1" t="s">
        <v>99</v>
      </c>
      <c r="BF8240" s="1"/>
      <c r="BG8240">
        <v>9810</v>
      </c>
      <c r="BH8240">
        <v>6383</v>
      </c>
      <c r="BI8240">
        <v>671527098</v>
      </c>
      <c r="BJ8240" s="1" t="s">
        <v>911</v>
      </c>
      <c r="BK8240" s="1" t="s">
        <v>100</v>
      </c>
      <c r="BL8240" s="1" t="s">
        <v>100</v>
      </c>
      <c r="BM8240">
        <v>2000</v>
      </c>
      <c r="BN8240" s="1"/>
      <c r="BO8240" s="1"/>
      <c r="BP8240" s="1"/>
      <c r="BQ8240" s="1" t="s">
        <v>100</v>
      </c>
      <c r="BR8240" s="1" t="s">
        <v>90</v>
      </c>
      <c r="BU8240" s="1"/>
      <c r="BV8240" s="1"/>
      <c r="BW8240" s="1"/>
      <c r="CA8240" s="1"/>
      <c r="CF8240" s="1"/>
    </row>
    <row r="8241" spans="1:84" x14ac:dyDescent="0.25">
      <c r="A8241" s="1" t="s">
        <v>84</v>
      </c>
      <c r="B8241" s="1" t="s">
        <v>85</v>
      </c>
      <c r="C8241" s="1" t="s">
        <v>86</v>
      </c>
      <c r="D8241" s="1" t="s">
        <v>101</v>
      </c>
      <c r="E8241" s="2">
        <v>44827.645323402779</v>
      </c>
      <c r="F8241" s="1" t="s">
        <v>394</v>
      </c>
      <c r="G8241" s="1" t="s">
        <v>89</v>
      </c>
      <c r="H8241" s="1" t="s">
        <v>90</v>
      </c>
      <c r="I8241" s="1" t="s">
        <v>108</v>
      </c>
      <c r="J8241" s="1" t="s">
        <v>394</v>
      </c>
      <c r="K8241">
        <v>379</v>
      </c>
      <c r="L8241" s="1" t="s">
        <v>91</v>
      </c>
      <c r="M8241">
        <v>2</v>
      </c>
      <c r="N8241">
        <v>2</v>
      </c>
      <c r="O8241" s="1" t="s">
        <v>92</v>
      </c>
      <c r="P8241" s="2">
        <v>44838</v>
      </c>
      <c r="Q8241" s="2">
        <v>44842</v>
      </c>
      <c r="R8241" s="2">
        <v>44827</v>
      </c>
      <c r="S8241" s="2">
        <v>44827.645323379627</v>
      </c>
      <c r="T8241">
        <v>470613507</v>
      </c>
      <c r="U8241">
        <v>14</v>
      </c>
      <c r="V8241" s="1" t="s">
        <v>3150</v>
      </c>
      <c r="W8241" s="2">
        <v>44838</v>
      </c>
      <c r="X8241" s="2">
        <v>44842</v>
      </c>
      <c r="Y8241">
        <v>2</v>
      </c>
      <c r="Z8241">
        <v>2</v>
      </c>
      <c r="AB8241" s="1"/>
      <c r="AC8241" s="1" t="s">
        <v>109</v>
      </c>
      <c r="AD8241" s="1" t="s">
        <v>108</v>
      </c>
      <c r="AE8241" s="1"/>
      <c r="AF8241" s="1" t="s">
        <v>109</v>
      </c>
      <c r="AG8241" s="1"/>
      <c r="AH8241" s="1" t="s">
        <v>110</v>
      </c>
      <c r="AI8241" s="1" t="s">
        <v>396</v>
      </c>
      <c r="AJ8241" s="1" t="s">
        <v>396</v>
      </c>
      <c r="AK8241" s="1" t="s">
        <v>110</v>
      </c>
      <c r="AL8241" s="1" t="s">
        <v>95</v>
      </c>
      <c r="AM8241" s="1" t="s">
        <v>96</v>
      </c>
      <c r="AN8241" s="1" t="s">
        <v>97</v>
      </c>
      <c r="AO8241" s="1"/>
      <c r="AP8241">
        <v>0</v>
      </c>
      <c r="AQ8241">
        <v>0</v>
      </c>
      <c r="AR8241" s="1"/>
      <c r="AS8241" s="1"/>
      <c r="AT8241" s="1"/>
      <c r="AU8241">
        <v>0</v>
      </c>
      <c r="AV8241">
        <v>0</v>
      </c>
      <c r="AW8241" s="1"/>
      <c r="AX8241" s="1"/>
      <c r="AY8241" s="1"/>
      <c r="AZ8241">
        <v>0</v>
      </c>
      <c r="BA8241">
        <v>0</v>
      </c>
      <c r="BB8241" s="1"/>
      <c r="BC8241" s="1"/>
      <c r="BD8241" s="1" t="s">
        <v>98</v>
      </c>
      <c r="BE8241" s="1" t="s">
        <v>99</v>
      </c>
      <c r="BF8241" s="1"/>
      <c r="BG8241">
        <v>1928</v>
      </c>
      <c r="BH8241">
        <v>2044</v>
      </c>
      <c r="BI8241">
        <v>470613507</v>
      </c>
      <c r="BJ8241" s="1" t="s">
        <v>464</v>
      </c>
      <c r="BK8241" s="1" t="s">
        <v>100</v>
      </c>
      <c r="BL8241" s="1" t="s">
        <v>100</v>
      </c>
      <c r="BM8241">
        <v>2000</v>
      </c>
      <c r="BN8241" s="1"/>
      <c r="BO8241" s="1"/>
      <c r="BP8241" s="1"/>
      <c r="BQ8241" s="1" t="s">
        <v>100</v>
      </c>
      <c r="BR8241" s="1" t="s">
        <v>90</v>
      </c>
      <c r="BU8241" s="1"/>
      <c r="BV8241" s="1"/>
      <c r="BW8241" s="1"/>
      <c r="CA8241" s="1"/>
      <c r="CF8241" s="1"/>
    </row>
    <row r="8242" spans="1:84" x14ac:dyDescent="0.25">
      <c r="A8242" s="1" t="s">
        <v>84</v>
      </c>
      <c r="B8242" s="1" t="s">
        <v>378</v>
      </c>
      <c r="C8242" s="1" t="s">
        <v>379</v>
      </c>
      <c r="D8242" s="1" t="s">
        <v>112</v>
      </c>
      <c r="E8242" s="2">
        <v>44827.645331655091</v>
      </c>
      <c r="F8242" s="1" t="s">
        <v>114</v>
      </c>
      <c r="G8242" s="1" t="s">
        <v>89</v>
      </c>
      <c r="H8242" s="1" t="s">
        <v>90</v>
      </c>
      <c r="I8242" s="1" t="s">
        <v>129</v>
      </c>
      <c r="J8242" s="1" t="s">
        <v>114</v>
      </c>
      <c r="K8242">
        <v>581</v>
      </c>
      <c r="L8242" s="1" t="s">
        <v>91</v>
      </c>
      <c r="M8242">
        <v>2</v>
      </c>
      <c r="N8242">
        <v>2</v>
      </c>
      <c r="O8242" s="1" t="s">
        <v>92</v>
      </c>
      <c r="P8242" s="2">
        <v>44835</v>
      </c>
      <c r="Q8242" s="2">
        <v>44839</v>
      </c>
      <c r="R8242" s="2">
        <v>44827</v>
      </c>
      <c r="S8242" s="2">
        <v>44827.645331631946</v>
      </c>
      <c r="T8242">
        <v>369636274</v>
      </c>
      <c r="U8242">
        <v>11</v>
      </c>
      <c r="V8242" s="1" t="s">
        <v>2845</v>
      </c>
      <c r="W8242" s="2">
        <v>44835</v>
      </c>
      <c r="X8242" s="2">
        <v>44839</v>
      </c>
      <c r="Y8242">
        <v>2</v>
      </c>
      <c r="Z8242">
        <v>2</v>
      </c>
      <c r="AB8242" s="1"/>
      <c r="AC8242" s="1" t="s">
        <v>130</v>
      </c>
      <c r="AD8242" s="1" t="s">
        <v>129</v>
      </c>
      <c r="AE8242" s="1" t="s">
        <v>115</v>
      </c>
      <c r="AF8242" s="1" t="s">
        <v>130</v>
      </c>
      <c r="AG8242" s="1" t="s">
        <v>115</v>
      </c>
      <c r="AH8242" s="1" t="s">
        <v>130</v>
      </c>
      <c r="AI8242" s="1" t="s">
        <v>116</v>
      </c>
      <c r="AJ8242" s="1" t="s">
        <v>116</v>
      </c>
      <c r="AK8242" s="1" t="s">
        <v>130</v>
      </c>
      <c r="AL8242" s="1" t="s">
        <v>95</v>
      </c>
      <c r="AM8242" s="1" t="s">
        <v>96</v>
      </c>
      <c r="AN8242" s="1" t="s">
        <v>97</v>
      </c>
      <c r="AO8242" s="1"/>
      <c r="AP8242">
        <v>0</v>
      </c>
      <c r="AQ8242">
        <v>0</v>
      </c>
      <c r="AR8242" s="1"/>
      <c r="AS8242" s="1"/>
      <c r="AT8242" s="1"/>
      <c r="AU8242">
        <v>0</v>
      </c>
      <c r="AV8242">
        <v>0</v>
      </c>
      <c r="AW8242" s="1"/>
      <c r="AX8242" s="1"/>
      <c r="AY8242" s="1"/>
      <c r="AZ8242">
        <v>0</v>
      </c>
      <c r="BA8242">
        <v>0</v>
      </c>
      <c r="BB8242" s="1"/>
      <c r="BC8242" s="1"/>
      <c r="BD8242" s="1" t="s">
        <v>98</v>
      </c>
      <c r="BE8242" s="1" t="s">
        <v>99</v>
      </c>
      <c r="BF8242" s="1"/>
      <c r="BG8242">
        <v>9810</v>
      </c>
      <c r="BH8242">
        <v>6383</v>
      </c>
      <c r="BI8242">
        <v>369636274</v>
      </c>
      <c r="BJ8242" s="1" t="s">
        <v>2995</v>
      </c>
      <c r="BK8242" s="1" t="s">
        <v>100</v>
      </c>
      <c r="BL8242" s="1" t="s">
        <v>100</v>
      </c>
      <c r="BM8242">
        <v>2000</v>
      </c>
      <c r="BN8242" s="1"/>
      <c r="BO8242" s="1"/>
      <c r="BP8242" s="1"/>
      <c r="BQ8242" s="1" t="s">
        <v>100</v>
      </c>
      <c r="BR8242" s="1" t="s">
        <v>90</v>
      </c>
      <c r="BU8242" s="1"/>
      <c r="BV8242" s="1"/>
      <c r="BW8242" s="1"/>
      <c r="CA8242" s="1"/>
      <c r="CF8242" s="1"/>
    </row>
    <row r="8243" spans="1:84" x14ac:dyDescent="0.25">
      <c r="A8243" s="1" t="s">
        <v>84</v>
      </c>
      <c r="B8243" s="1" t="s">
        <v>378</v>
      </c>
      <c r="C8243" s="1" t="s">
        <v>379</v>
      </c>
      <c r="D8243" s="1" t="s">
        <v>112</v>
      </c>
      <c r="E8243" s="2">
        <v>44830.645220219907</v>
      </c>
      <c r="F8243" s="1" t="s">
        <v>125</v>
      </c>
      <c r="G8243" s="1" t="s">
        <v>89</v>
      </c>
      <c r="H8243" s="1" t="s">
        <v>90</v>
      </c>
      <c r="I8243" s="1" t="s">
        <v>382</v>
      </c>
      <c r="J8243" s="1" t="s">
        <v>125</v>
      </c>
      <c r="K8243">
        <v>577</v>
      </c>
      <c r="L8243" s="1" t="s">
        <v>91</v>
      </c>
      <c r="M8243">
        <v>2</v>
      </c>
      <c r="N8243">
        <v>2</v>
      </c>
      <c r="O8243" s="1" t="s">
        <v>92</v>
      </c>
      <c r="P8243" s="2">
        <v>44837</v>
      </c>
      <c r="Q8243" s="2">
        <v>44841</v>
      </c>
      <c r="R8243" s="2">
        <v>44830</v>
      </c>
      <c r="S8243" s="2">
        <v>44830.645220115737</v>
      </c>
      <c r="T8243">
        <v>479785699</v>
      </c>
      <c r="U8243">
        <v>59</v>
      </c>
      <c r="V8243" s="1" t="s">
        <v>2809</v>
      </c>
      <c r="W8243" s="2">
        <v>44837</v>
      </c>
      <c r="X8243" s="2">
        <v>44841</v>
      </c>
      <c r="Y8243">
        <v>2</v>
      </c>
      <c r="Z8243">
        <v>2</v>
      </c>
      <c r="AB8243" s="1"/>
      <c r="AC8243" s="1" t="s">
        <v>382</v>
      </c>
      <c r="AD8243" s="1" t="s">
        <v>382</v>
      </c>
      <c r="AE8243" s="1" t="s">
        <v>126</v>
      </c>
      <c r="AF8243" s="1" t="s">
        <v>382</v>
      </c>
      <c r="AG8243" s="1" t="s">
        <v>126</v>
      </c>
      <c r="AH8243" s="1" t="s">
        <v>384</v>
      </c>
      <c r="AI8243" s="1" t="s">
        <v>127</v>
      </c>
      <c r="AJ8243" s="1" t="s">
        <v>127</v>
      </c>
      <c r="AK8243" s="1" t="s">
        <v>384</v>
      </c>
      <c r="AL8243" s="1" t="s">
        <v>95</v>
      </c>
      <c r="AM8243" s="1" t="s">
        <v>96</v>
      </c>
      <c r="AN8243" s="1" t="s">
        <v>97</v>
      </c>
      <c r="AO8243" s="1"/>
      <c r="AP8243">
        <v>0</v>
      </c>
      <c r="AQ8243">
        <v>0</v>
      </c>
      <c r="AR8243" s="1"/>
      <c r="AS8243" s="1"/>
      <c r="AT8243" s="1"/>
      <c r="AU8243">
        <v>0</v>
      </c>
      <c r="AV8243">
        <v>0</v>
      </c>
      <c r="AW8243" s="1"/>
      <c r="AX8243" s="1"/>
      <c r="AY8243" s="1"/>
      <c r="AZ8243">
        <v>0</v>
      </c>
      <c r="BA8243">
        <v>0</v>
      </c>
      <c r="BB8243" s="1"/>
      <c r="BC8243" s="1"/>
      <c r="BD8243" s="1" t="s">
        <v>98</v>
      </c>
      <c r="BE8243" s="1" t="s">
        <v>99</v>
      </c>
      <c r="BF8243" s="1"/>
      <c r="BG8243">
        <v>9810</v>
      </c>
      <c r="BH8243">
        <v>6383</v>
      </c>
      <c r="BI8243">
        <v>479785699</v>
      </c>
      <c r="BJ8243" s="1" t="s">
        <v>2917</v>
      </c>
      <c r="BK8243" s="1" t="s">
        <v>100</v>
      </c>
      <c r="BL8243" s="1" t="s">
        <v>100</v>
      </c>
      <c r="BM8243">
        <v>2000</v>
      </c>
      <c r="BN8243" s="1"/>
      <c r="BO8243" s="1"/>
      <c r="BP8243" s="1"/>
      <c r="BQ8243" s="1" t="s">
        <v>100</v>
      </c>
      <c r="BR8243" s="1" t="s">
        <v>90</v>
      </c>
      <c r="BU8243" s="1"/>
      <c r="BV8243" s="1"/>
      <c r="BW8243" s="1"/>
      <c r="CA8243" s="1"/>
      <c r="CF8243" s="1"/>
    </row>
    <row r="8244" spans="1:84" x14ac:dyDescent="0.25">
      <c r="A8244" s="1" t="s">
        <v>84</v>
      </c>
      <c r="B8244" s="1" t="s">
        <v>378</v>
      </c>
      <c r="C8244" s="1" t="s">
        <v>379</v>
      </c>
      <c r="D8244" s="1" t="s">
        <v>101</v>
      </c>
      <c r="E8244" s="2">
        <v>44830.64545527778</v>
      </c>
      <c r="F8244" s="1" t="s">
        <v>376</v>
      </c>
      <c r="G8244" s="1" t="s">
        <v>89</v>
      </c>
      <c r="H8244" s="1" t="s">
        <v>90</v>
      </c>
      <c r="I8244" s="1" t="s">
        <v>382</v>
      </c>
      <c r="J8244" s="1" t="s">
        <v>376</v>
      </c>
      <c r="K8244">
        <v>574.5</v>
      </c>
      <c r="L8244" s="1" t="s">
        <v>91</v>
      </c>
      <c r="M8244">
        <v>2</v>
      </c>
      <c r="N8244">
        <v>2</v>
      </c>
      <c r="O8244" s="1" t="s">
        <v>92</v>
      </c>
      <c r="P8244" s="2">
        <v>44841</v>
      </c>
      <c r="Q8244" s="2">
        <v>44845</v>
      </c>
      <c r="R8244" s="2">
        <v>44830</v>
      </c>
      <c r="S8244" s="2">
        <v>44830.645455254627</v>
      </c>
      <c r="T8244">
        <v>138877401</v>
      </c>
      <c r="U8244">
        <v>32</v>
      </c>
      <c r="V8244" s="1" t="s">
        <v>432</v>
      </c>
      <c r="W8244" s="2">
        <v>44841</v>
      </c>
      <c r="X8244" s="2">
        <v>44845</v>
      </c>
      <c r="Y8244">
        <v>2</v>
      </c>
      <c r="Z8244">
        <v>2</v>
      </c>
      <c r="AB8244" s="1"/>
      <c r="AC8244" s="1" t="s">
        <v>382</v>
      </c>
      <c r="AD8244" s="1" t="s">
        <v>382</v>
      </c>
      <c r="AE8244" s="1"/>
      <c r="AF8244" s="1" t="s">
        <v>382</v>
      </c>
      <c r="AG8244" s="1"/>
      <c r="AH8244" s="1" t="s">
        <v>384</v>
      </c>
      <c r="AI8244" s="1" t="s">
        <v>119</v>
      </c>
      <c r="AJ8244" s="1" t="s">
        <v>119</v>
      </c>
      <c r="AK8244" s="1" t="s">
        <v>384</v>
      </c>
      <c r="AL8244" s="1" t="s">
        <v>95</v>
      </c>
      <c r="AM8244" s="1" t="s">
        <v>96</v>
      </c>
      <c r="AN8244" s="1" t="s">
        <v>97</v>
      </c>
      <c r="AO8244" s="1"/>
      <c r="AP8244">
        <v>0</v>
      </c>
      <c r="AQ8244">
        <v>0</v>
      </c>
      <c r="AR8244" s="1"/>
      <c r="AS8244" s="1"/>
      <c r="AT8244" s="1"/>
      <c r="AU8244">
        <v>0</v>
      </c>
      <c r="AV8244">
        <v>0</v>
      </c>
      <c r="AW8244" s="1"/>
      <c r="AX8244" s="1"/>
      <c r="AY8244" s="1"/>
      <c r="AZ8244">
        <v>0</v>
      </c>
      <c r="BA8244">
        <v>0</v>
      </c>
      <c r="BB8244" s="1"/>
      <c r="BC8244" s="1"/>
      <c r="BD8244" s="1" t="s">
        <v>98</v>
      </c>
      <c r="BE8244" s="1" t="s">
        <v>99</v>
      </c>
      <c r="BF8244" s="1"/>
      <c r="BG8244">
        <v>9810</v>
      </c>
      <c r="BH8244">
        <v>6383</v>
      </c>
      <c r="BI8244">
        <v>138877401</v>
      </c>
      <c r="BJ8244" s="1" t="s">
        <v>585</v>
      </c>
      <c r="BK8244" s="1" t="s">
        <v>100</v>
      </c>
      <c r="BL8244" s="1" t="s">
        <v>100</v>
      </c>
      <c r="BM8244">
        <v>2000</v>
      </c>
      <c r="BN8244" s="1"/>
      <c r="BO8244" s="1"/>
      <c r="BP8244" s="1"/>
      <c r="BQ8244" s="1" t="s">
        <v>100</v>
      </c>
      <c r="BR8244" s="1" t="s">
        <v>90</v>
      </c>
      <c r="BU8244" s="1"/>
      <c r="BV8244" s="1"/>
      <c r="BW8244" s="1"/>
      <c r="CA8244" s="1"/>
      <c r="CF8244" s="1"/>
    </row>
    <row r="8245" spans="1:84" x14ac:dyDescent="0.25">
      <c r="A8245" s="1" t="s">
        <v>84</v>
      </c>
      <c r="B8245" s="1" t="s">
        <v>378</v>
      </c>
      <c r="C8245" s="1" t="s">
        <v>379</v>
      </c>
      <c r="D8245" s="1" t="s">
        <v>112</v>
      </c>
      <c r="E8245" s="2">
        <v>44830.645787222224</v>
      </c>
      <c r="F8245" s="1" t="s">
        <v>125</v>
      </c>
      <c r="G8245" s="1" t="s">
        <v>89</v>
      </c>
      <c r="H8245" s="1" t="s">
        <v>90</v>
      </c>
      <c r="I8245" s="1" t="s">
        <v>382</v>
      </c>
      <c r="J8245" s="1" t="s">
        <v>125</v>
      </c>
      <c r="K8245">
        <v>577</v>
      </c>
      <c r="L8245" s="1" t="s">
        <v>91</v>
      </c>
      <c r="M8245">
        <v>2</v>
      </c>
      <c r="N8245">
        <v>2</v>
      </c>
      <c r="O8245" s="1" t="s">
        <v>92</v>
      </c>
      <c r="P8245" s="2">
        <v>44837</v>
      </c>
      <c r="Q8245" s="2">
        <v>44841</v>
      </c>
      <c r="R8245" s="2">
        <v>44830</v>
      </c>
      <c r="S8245" s="2">
        <v>44830.645787210648</v>
      </c>
      <c r="T8245">
        <v>352796682</v>
      </c>
      <c r="U8245">
        <v>2</v>
      </c>
      <c r="V8245" s="1" t="s">
        <v>1888</v>
      </c>
      <c r="W8245" s="2">
        <v>44837</v>
      </c>
      <c r="X8245" s="2">
        <v>44841</v>
      </c>
      <c r="Y8245">
        <v>2</v>
      </c>
      <c r="Z8245">
        <v>2</v>
      </c>
      <c r="AB8245" s="1"/>
      <c r="AC8245" s="1" t="s">
        <v>382</v>
      </c>
      <c r="AD8245" s="1" t="s">
        <v>382</v>
      </c>
      <c r="AE8245" s="1" t="s">
        <v>126</v>
      </c>
      <c r="AF8245" s="1" t="s">
        <v>382</v>
      </c>
      <c r="AG8245" s="1" t="s">
        <v>126</v>
      </c>
      <c r="AH8245" s="1" t="s">
        <v>384</v>
      </c>
      <c r="AI8245" s="1" t="s">
        <v>127</v>
      </c>
      <c r="AJ8245" s="1" t="s">
        <v>127</v>
      </c>
      <c r="AK8245" s="1" t="s">
        <v>384</v>
      </c>
      <c r="AL8245" s="1" t="s">
        <v>95</v>
      </c>
      <c r="AM8245" s="1" t="s">
        <v>96</v>
      </c>
      <c r="AN8245" s="1" t="s">
        <v>97</v>
      </c>
      <c r="AO8245" s="1"/>
      <c r="AP8245">
        <v>0</v>
      </c>
      <c r="AQ8245">
        <v>0</v>
      </c>
      <c r="AR8245" s="1"/>
      <c r="AS8245" s="1"/>
      <c r="AT8245" s="1"/>
      <c r="AU8245">
        <v>0</v>
      </c>
      <c r="AV8245">
        <v>0</v>
      </c>
      <c r="AW8245" s="1"/>
      <c r="AX8245" s="1"/>
      <c r="AY8245" s="1"/>
      <c r="AZ8245">
        <v>0</v>
      </c>
      <c r="BA8245">
        <v>0</v>
      </c>
      <c r="BB8245" s="1"/>
      <c r="BC8245" s="1"/>
      <c r="BD8245" s="1" t="s">
        <v>98</v>
      </c>
      <c r="BE8245" s="1" t="s">
        <v>99</v>
      </c>
      <c r="BF8245" s="1"/>
      <c r="BG8245">
        <v>9810</v>
      </c>
      <c r="BH8245">
        <v>6383</v>
      </c>
      <c r="BI8245">
        <v>352796682</v>
      </c>
      <c r="BJ8245" s="1" t="s">
        <v>658</v>
      </c>
      <c r="BK8245" s="1" t="s">
        <v>100</v>
      </c>
      <c r="BL8245" s="1" t="s">
        <v>100</v>
      </c>
      <c r="BM8245">
        <v>2000</v>
      </c>
      <c r="BN8245" s="1"/>
      <c r="BO8245" s="1"/>
      <c r="BP8245" s="1"/>
      <c r="BQ8245" s="1" t="s">
        <v>100</v>
      </c>
      <c r="BR8245" s="1" t="s">
        <v>90</v>
      </c>
      <c r="BU8245" s="1"/>
      <c r="BV8245" s="1"/>
      <c r="BW8245" s="1"/>
      <c r="CA8245" s="1"/>
      <c r="CF8245" s="1"/>
    </row>
    <row r="8246" spans="1:84" x14ac:dyDescent="0.25">
      <c r="A8246" s="1" t="s">
        <v>84</v>
      </c>
      <c r="B8246" s="1" t="s">
        <v>85</v>
      </c>
      <c r="C8246" s="1" t="s">
        <v>86</v>
      </c>
      <c r="D8246" s="1" t="s">
        <v>87</v>
      </c>
      <c r="E8246" s="2">
        <v>44831.644967893517</v>
      </c>
      <c r="F8246" s="1" t="s">
        <v>108</v>
      </c>
      <c r="G8246" s="1" t="s">
        <v>89</v>
      </c>
      <c r="H8246" s="1" t="s">
        <v>90</v>
      </c>
      <c r="I8246" s="1" t="s">
        <v>129</v>
      </c>
      <c r="J8246" s="1" t="s">
        <v>108</v>
      </c>
      <c r="K8246">
        <v>380</v>
      </c>
      <c r="L8246" s="1" t="s">
        <v>91</v>
      </c>
      <c r="M8246">
        <v>2</v>
      </c>
      <c r="N8246">
        <v>2</v>
      </c>
      <c r="O8246" s="1" t="s">
        <v>92</v>
      </c>
      <c r="P8246" s="2">
        <v>44834</v>
      </c>
      <c r="Q8246" s="2">
        <v>44838</v>
      </c>
      <c r="R8246" s="2">
        <v>44831</v>
      </c>
      <c r="S8246" s="2">
        <v>44831.644967870372</v>
      </c>
      <c r="T8246">
        <v>617483803</v>
      </c>
      <c r="U8246">
        <v>5</v>
      </c>
      <c r="V8246" s="1" t="s">
        <v>647</v>
      </c>
      <c r="W8246" s="2">
        <v>44834</v>
      </c>
      <c r="X8246" s="2">
        <v>44838</v>
      </c>
      <c r="Y8246">
        <v>2</v>
      </c>
      <c r="Z8246">
        <v>2</v>
      </c>
      <c r="AB8246" s="1"/>
      <c r="AC8246" s="1" t="s">
        <v>130</v>
      </c>
      <c r="AD8246" s="1" t="s">
        <v>129</v>
      </c>
      <c r="AE8246" s="1" t="s">
        <v>109</v>
      </c>
      <c r="AF8246" s="1" t="s">
        <v>130</v>
      </c>
      <c r="AG8246" s="1" t="s">
        <v>109</v>
      </c>
      <c r="AH8246" s="1" t="s">
        <v>130</v>
      </c>
      <c r="AI8246" s="1" t="s">
        <v>110</v>
      </c>
      <c r="AJ8246" s="1" t="s">
        <v>110</v>
      </c>
      <c r="AK8246" s="1" t="s">
        <v>130</v>
      </c>
      <c r="AL8246" s="1" t="s">
        <v>95</v>
      </c>
      <c r="AM8246" s="1" t="s">
        <v>96</v>
      </c>
      <c r="AN8246" s="1" t="s">
        <v>97</v>
      </c>
      <c r="AO8246" s="1"/>
      <c r="AP8246">
        <v>0</v>
      </c>
      <c r="AQ8246">
        <v>0</v>
      </c>
      <c r="AR8246" s="1"/>
      <c r="AS8246" s="1"/>
      <c r="AT8246" s="1"/>
      <c r="AU8246">
        <v>0</v>
      </c>
      <c r="AV8246">
        <v>0</v>
      </c>
      <c r="AW8246" s="1"/>
      <c r="AX8246" s="1"/>
      <c r="AY8246" s="1"/>
      <c r="AZ8246">
        <v>0</v>
      </c>
      <c r="BA8246">
        <v>0</v>
      </c>
      <c r="BB8246" s="1"/>
      <c r="BC8246" s="1"/>
      <c r="BD8246" s="1" t="s">
        <v>98</v>
      </c>
      <c r="BE8246" s="1" t="s">
        <v>99</v>
      </c>
      <c r="BF8246" s="1"/>
      <c r="BG8246">
        <v>1928</v>
      </c>
      <c r="BH8246">
        <v>2044</v>
      </c>
      <c r="BI8246">
        <v>617483803</v>
      </c>
      <c r="BJ8246" s="1" t="s">
        <v>8705</v>
      </c>
      <c r="BK8246" s="1" t="s">
        <v>100</v>
      </c>
      <c r="BL8246" s="1" t="s">
        <v>100</v>
      </c>
      <c r="BM8246">
        <v>2000</v>
      </c>
      <c r="BN8246" s="1"/>
      <c r="BO8246" s="1"/>
      <c r="BP8246" s="1"/>
      <c r="BQ8246" s="1" t="s">
        <v>100</v>
      </c>
      <c r="BR8246" s="1" t="s">
        <v>90</v>
      </c>
      <c r="BU8246" s="1"/>
      <c r="BV8246" s="1"/>
      <c r="BW8246" s="1"/>
      <c r="CA8246" s="1"/>
      <c r="CF8246" s="1"/>
    </row>
    <row r="8247" spans="1:84" x14ac:dyDescent="0.25">
      <c r="A8247" s="1" t="s">
        <v>84</v>
      </c>
      <c r="B8247" s="1" t="s">
        <v>85</v>
      </c>
      <c r="C8247" s="1" t="s">
        <v>86</v>
      </c>
      <c r="D8247" s="1" t="s">
        <v>101</v>
      </c>
      <c r="E8247" s="2">
        <v>44831.645005034719</v>
      </c>
      <c r="F8247" s="1" t="s">
        <v>108</v>
      </c>
      <c r="G8247" s="1" t="s">
        <v>89</v>
      </c>
      <c r="H8247" s="1" t="s">
        <v>90</v>
      </c>
      <c r="I8247" s="1" t="s">
        <v>129</v>
      </c>
      <c r="J8247" s="1" t="s">
        <v>108</v>
      </c>
      <c r="K8247">
        <v>378</v>
      </c>
      <c r="L8247" s="1" t="s">
        <v>91</v>
      </c>
      <c r="M8247">
        <v>2</v>
      </c>
      <c r="N8247">
        <v>2</v>
      </c>
      <c r="O8247" s="1" t="s">
        <v>92</v>
      </c>
      <c r="P8247" s="2">
        <v>44842</v>
      </c>
      <c r="Q8247" s="2">
        <v>44846</v>
      </c>
      <c r="R8247" s="2">
        <v>44831</v>
      </c>
      <c r="S8247" s="2">
        <v>44831.645005011575</v>
      </c>
      <c r="T8247">
        <v>775277543</v>
      </c>
      <c r="U8247">
        <v>11</v>
      </c>
      <c r="V8247" s="1" t="s">
        <v>3051</v>
      </c>
      <c r="W8247" s="2">
        <v>44842</v>
      </c>
      <c r="X8247" s="2">
        <v>44846</v>
      </c>
      <c r="Y8247">
        <v>2</v>
      </c>
      <c r="Z8247">
        <v>2</v>
      </c>
      <c r="AB8247" s="1"/>
      <c r="AC8247" s="1" t="s">
        <v>130</v>
      </c>
      <c r="AD8247" s="1" t="s">
        <v>129</v>
      </c>
      <c r="AE8247" s="1" t="s">
        <v>109</v>
      </c>
      <c r="AF8247" s="1" t="s">
        <v>130</v>
      </c>
      <c r="AG8247" s="1" t="s">
        <v>109</v>
      </c>
      <c r="AH8247" s="1" t="s">
        <v>130</v>
      </c>
      <c r="AI8247" s="1" t="s">
        <v>110</v>
      </c>
      <c r="AJ8247" s="1" t="s">
        <v>110</v>
      </c>
      <c r="AK8247" s="1" t="s">
        <v>130</v>
      </c>
      <c r="AL8247" s="1" t="s">
        <v>95</v>
      </c>
      <c r="AM8247" s="1" t="s">
        <v>96</v>
      </c>
      <c r="AN8247" s="1" t="s">
        <v>97</v>
      </c>
      <c r="AO8247" s="1"/>
      <c r="AP8247">
        <v>0</v>
      </c>
      <c r="AQ8247">
        <v>0</v>
      </c>
      <c r="AR8247" s="1"/>
      <c r="AS8247" s="1"/>
      <c r="AT8247" s="1"/>
      <c r="AU8247">
        <v>0</v>
      </c>
      <c r="AV8247">
        <v>0</v>
      </c>
      <c r="AW8247" s="1"/>
      <c r="AX8247" s="1"/>
      <c r="AY8247" s="1"/>
      <c r="AZ8247">
        <v>0</v>
      </c>
      <c r="BA8247">
        <v>0</v>
      </c>
      <c r="BB8247" s="1"/>
      <c r="BC8247" s="1"/>
      <c r="BD8247" s="1" t="s">
        <v>98</v>
      </c>
      <c r="BE8247" s="1" t="s">
        <v>99</v>
      </c>
      <c r="BF8247" s="1"/>
      <c r="BG8247">
        <v>1928</v>
      </c>
      <c r="BH8247">
        <v>2044</v>
      </c>
      <c r="BI8247">
        <v>775277543</v>
      </c>
      <c r="BJ8247" s="1" t="s">
        <v>4147</v>
      </c>
      <c r="BK8247" s="1" t="s">
        <v>100</v>
      </c>
      <c r="BL8247" s="1" t="s">
        <v>100</v>
      </c>
      <c r="BM8247">
        <v>2000</v>
      </c>
      <c r="BN8247" s="1"/>
      <c r="BO8247" s="1"/>
      <c r="BP8247" s="1"/>
      <c r="BQ8247" s="1" t="s">
        <v>100</v>
      </c>
      <c r="BR8247" s="1" t="s">
        <v>90</v>
      </c>
      <c r="BU8247" s="1"/>
      <c r="BV8247" s="1"/>
      <c r="BW8247" s="1"/>
      <c r="CA8247" s="1"/>
      <c r="CF8247" s="1"/>
    </row>
    <row r="8248" spans="1:84" x14ac:dyDescent="0.25">
      <c r="A8248" s="1" t="s">
        <v>84</v>
      </c>
      <c r="B8248" s="1" t="s">
        <v>378</v>
      </c>
      <c r="C8248" s="1" t="s">
        <v>379</v>
      </c>
      <c r="D8248" s="1" t="s">
        <v>87</v>
      </c>
      <c r="E8248" s="2">
        <v>44831.641653900464</v>
      </c>
      <c r="F8248" s="1" t="s">
        <v>120</v>
      </c>
      <c r="G8248" s="1" t="s">
        <v>89</v>
      </c>
      <c r="H8248" s="1" t="s">
        <v>90</v>
      </c>
      <c r="I8248" s="1" t="s">
        <v>114</v>
      </c>
      <c r="J8248" s="1" t="s">
        <v>120</v>
      </c>
      <c r="K8248">
        <v>583</v>
      </c>
      <c r="L8248" s="1" t="s">
        <v>91</v>
      </c>
      <c r="M8248">
        <v>2</v>
      </c>
      <c r="N8248">
        <v>2</v>
      </c>
      <c r="O8248" s="1" t="s">
        <v>92</v>
      </c>
      <c r="P8248" s="2">
        <v>44834</v>
      </c>
      <c r="Q8248" s="2">
        <v>44838</v>
      </c>
      <c r="R8248" s="2">
        <v>44831</v>
      </c>
      <c r="S8248" s="2">
        <v>44831.641653865743</v>
      </c>
      <c r="T8248">
        <v>777590675</v>
      </c>
      <c r="U8248">
        <v>17</v>
      </c>
      <c r="V8248" s="1" t="s">
        <v>1000</v>
      </c>
      <c r="W8248" s="2">
        <v>44834</v>
      </c>
      <c r="X8248" s="2">
        <v>44838</v>
      </c>
      <c r="Y8248">
        <v>2</v>
      </c>
      <c r="Z8248">
        <v>2</v>
      </c>
      <c r="AB8248" s="1"/>
      <c r="AC8248" s="1" t="s">
        <v>115</v>
      </c>
      <c r="AD8248" s="1" t="s">
        <v>114</v>
      </c>
      <c r="AE8248" s="1" t="s">
        <v>121</v>
      </c>
      <c r="AF8248" s="1" t="s">
        <v>115</v>
      </c>
      <c r="AG8248" s="1" t="s">
        <v>121</v>
      </c>
      <c r="AH8248" s="1" t="s">
        <v>116</v>
      </c>
      <c r="AI8248" s="1" t="s">
        <v>122</v>
      </c>
      <c r="AJ8248" s="1" t="s">
        <v>122</v>
      </c>
      <c r="AK8248" s="1" t="s">
        <v>116</v>
      </c>
      <c r="AL8248" s="1" t="s">
        <v>95</v>
      </c>
      <c r="AM8248" s="1" t="s">
        <v>96</v>
      </c>
      <c r="AN8248" s="1" t="s">
        <v>97</v>
      </c>
      <c r="AO8248" s="1"/>
      <c r="AP8248">
        <v>0</v>
      </c>
      <c r="AQ8248">
        <v>0</v>
      </c>
      <c r="AR8248" s="1"/>
      <c r="AS8248" s="1"/>
      <c r="AT8248" s="1"/>
      <c r="AU8248">
        <v>0</v>
      </c>
      <c r="AV8248">
        <v>0</v>
      </c>
      <c r="AW8248" s="1"/>
      <c r="AX8248" s="1"/>
      <c r="AY8248" s="1"/>
      <c r="AZ8248">
        <v>0</v>
      </c>
      <c r="BA8248">
        <v>0</v>
      </c>
      <c r="BB8248" s="1"/>
      <c r="BC8248" s="1"/>
      <c r="BD8248" s="1" t="s">
        <v>98</v>
      </c>
      <c r="BE8248" s="1" t="s">
        <v>99</v>
      </c>
      <c r="BF8248" s="1"/>
      <c r="BG8248">
        <v>9810</v>
      </c>
      <c r="BH8248">
        <v>6383</v>
      </c>
      <c r="BI8248">
        <v>777590675</v>
      </c>
      <c r="BJ8248" s="1" t="s">
        <v>714</v>
      </c>
      <c r="BK8248" s="1" t="s">
        <v>100</v>
      </c>
      <c r="BL8248" s="1" t="s">
        <v>100</v>
      </c>
      <c r="BM8248">
        <v>2000</v>
      </c>
      <c r="BN8248" s="1"/>
      <c r="BO8248" s="1"/>
      <c r="BP8248" s="1"/>
      <c r="BQ8248" s="1" t="s">
        <v>100</v>
      </c>
      <c r="BR8248" s="1" t="s">
        <v>90</v>
      </c>
      <c r="BU8248" s="1"/>
      <c r="BV8248" s="1"/>
      <c r="BW8248" s="1"/>
      <c r="CA8248" s="1"/>
      <c r="CF8248" s="1"/>
    </row>
    <row r="8249" spans="1:84" x14ac:dyDescent="0.25">
      <c r="A8249" s="1" t="s">
        <v>84</v>
      </c>
      <c r="B8249" s="1" t="s">
        <v>85</v>
      </c>
      <c r="C8249" s="1" t="s">
        <v>86</v>
      </c>
      <c r="D8249" s="1" t="s">
        <v>112</v>
      </c>
      <c r="E8249" s="2">
        <v>44831.64498394676</v>
      </c>
      <c r="F8249" s="1" t="s">
        <v>108</v>
      </c>
      <c r="G8249" s="1" t="s">
        <v>89</v>
      </c>
      <c r="H8249" s="1" t="s">
        <v>90</v>
      </c>
      <c r="I8249" s="1" t="s">
        <v>129</v>
      </c>
      <c r="J8249" s="1" t="s">
        <v>108</v>
      </c>
      <c r="K8249">
        <v>378</v>
      </c>
      <c r="L8249" s="1" t="s">
        <v>91</v>
      </c>
      <c r="M8249">
        <v>2</v>
      </c>
      <c r="N8249">
        <v>2</v>
      </c>
      <c r="O8249" s="1" t="s">
        <v>92</v>
      </c>
      <c r="P8249" s="2">
        <v>44838</v>
      </c>
      <c r="Q8249" s="2">
        <v>44842</v>
      </c>
      <c r="R8249" s="2">
        <v>44831</v>
      </c>
      <c r="S8249" s="2">
        <v>44831.644983935184</v>
      </c>
      <c r="T8249">
        <v>831877297</v>
      </c>
      <c r="U8249">
        <v>11</v>
      </c>
      <c r="V8249" s="1" t="s">
        <v>817</v>
      </c>
      <c r="W8249" s="2">
        <v>44838</v>
      </c>
      <c r="X8249" s="2">
        <v>44842</v>
      </c>
      <c r="Y8249">
        <v>2</v>
      </c>
      <c r="Z8249">
        <v>2</v>
      </c>
      <c r="AB8249" s="1"/>
      <c r="AC8249" s="1" t="s">
        <v>130</v>
      </c>
      <c r="AD8249" s="1" t="s">
        <v>129</v>
      </c>
      <c r="AE8249" s="1" t="s">
        <v>109</v>
      </c>
      <c r="AF8249" s="1" t="s">
        <v>130</v>
      </c>
      <c r="AG8249" s="1" t="s">
        <v>109</v>
      </c>
      <c r="AH8249" s="1" t="s">
        <v>130</v>
      </c>
      <c r="AI8249" s="1" t="s">
        <v>110</v>
      </c>
      <c r="AJ8249" s="1" t="s">
        <v>110</v>
      </c>
      <c r="AK8249" s="1" t="s">
        <v>130</v>
      </c>
      <c r="AL8249" s="1" t="s">
        <v>95</v>
      </c>
      <c r="AM8249" s="1" t="s">
        <v>96</v>
      </c>
      <c r="AN8249" s="1" t="s">
        <v>97</v>
      </c>
      <c r="AO8249" s="1"/>
      <c r="AP8249">
        <v>0</v>
      </c>
      <c r="AQ8249">
        <v>0</v>
      </c>
      <c r="AR8249" s="1"/>
      <c r="AS8249" s="1"/>
      <c r="AT8249" s="1"/>
      <c r="AU8249">
        <v>0</v>
      </c>
      <c r="AV8249">
        <v>0</v>
      </c>
      <c r="AW8249" s="1"/>
      <c r="AX8249" s="1"/>
      <c r="AY8249" s="1"/>
      <c r="AZ8249">
        <v>0</v>
      </c>
      <c r="BA8249">
        <v>0</v>
      </c>
      <c r="BB8249" s="1"/>
      <c r="BC8249" s="1"/>
      <c r="BD8249" s="1" t="s">
        <v>98</v>
      </c>
      <c r="BE8249" s="1" t="s">
        <v>99</v>
      </c>
      <c r="BF8249" s="1"/>
      <c r="BG8249">
        <v>1928</v>
      </c>
      <c r="BH8249">
        <v>2044</v>
      </c>
      <c r="BI8249">
        <v>831877297</v>
      </c>
      <c r="BJ8249" s="1" t="s">
        <v>599</v>
      </c>
      <c r="BK8249" s="1" t="s">
        <v>100</v>
      </c>
      <c r="BL8249" s="1" t="s">
        <v>100</v>
      </c>
      <c r="BM8249">
        <v>2000</v>
      </c>
      <c r="BN8249" s="1"/>
      <c r="BO8249" s="1"/>
      <c r="BP8249" s="1"/>
      <c r="BQ8249" s="1" t="s">
        <v>100</v>
      </c>
      <c r="BR8249" s="1" t="s">
        <v>90</v>
      </c>
      <c r="BU8249" s="1"/>
      <c r="BV8249" s="1"/>
      <c r="BW8249" s="1"/>
      <c r="CA8249" s="1"/>
      <c r="CF8249" s="1"/>
    </row>
    <row r="8250" spans="1:84" x14ac:dyDescent="0.25">
      <c r="A8250" s="1" t="s">
        <v>84</v>
      </c>
      <c r="B8250" s="1" t="s">
        <v>85</v>
      </c>
      <c r="C8250" s="1" t="s">
        <v>86</v>
      </c>
      <c r="D8250" s="1" t="s">
        <v>101</v>
      </c>
      <c r="E8250" s="2">
        <v>44832.644591215278</v>
      </c>
      <c r="F8250" s="1" t="s">
        <v>129</v>
      </c>
      <c r="G8250" s="1" t="s">
        <v>113</v>
      </c>
      <c r="H8250" s="1" t="s">
        <v>90</v>
      </c>
      <c r="I8250" s="1" t="s">
        <v>129</v>
      </c>
      <c r="J8250" s="1" t="s">
        <v>120</v>
      </c>
      <c r="K8250">
        <v>385</v>
      </c>
      <c r="L8250" s="1" t="s">
        <v>91</v>
      </c>
      <c r="M8250">
        <v>2</v>
      </c>
      <c r="N8250">
        <v>2</v>
      </c>
      <c r="O8250" s="1" t="s">
        <v>92</v>
      </c>
      <c r="P8250" s="2">
        <v>44843</v>
      </c>
      <c r="Q8250" s="2">
        <v>44847</v>
      </c>
      <c r="R8250" s="2">
        <v>44832</v>
      </c>
      <c r="S8250" s="2">
        <v>44832.644591180557</v>
      </c>
      <c r="T8250">
        <v>369702852</v>
      </c>
      <c r="U8250">
        <v>14</v>
      </c>
      <c r="V8250" s="1" t="s">
        <v>2734</v>
      </c>
      <c r="W8250" s="2">
        <v>44843</v>
      </c>
      <c r="X8250" s="2">
        <v>44847</v>
      </c>
      <c r="Y8250">
        <v>2</v>
      </c>
      <c r="Z8250">
        <v>2</v>
      </c>
      <c r="AB8250" s="1"/>
      <c r="AC8250" s="1" t="s">
        <v>121</v>
      </c>
      <c r="AD8250" s="1" t="s">
        <v>120</v>
      </c>
      <c r="AE8250" s="1" t="s">
        <v>130</v>
      </c>
      <c r="AF8250" s="1" t="s">
        <v>130</v>
      </c>
      <c r="AG8250" s="1" t="s">
        <v>121</v>
      </c>
      <c r="AH8250" s="1" t="s">
        <v>130</v>
      </c>
      <c r="AI8250" s="1" t="s">
        <v>122</v>
      </c>
      <c r="AJ8250" s="1" t="s">
        <v>130</v>
      </c>
      <c r="AK8250" s="1" t="s">
        <v>122</v>
      </c>
      <c r="AL8250" s="1" t="s">
        <v>95</v>
      </c>
      <c r="AM8250" s="1" t="s">
        <v>96</v>
      </c>
      <c r="AN8250" s="1" t="s">
        <v>97</v>
      </c>
      <c r="AO8250" s="1"/>
      <c r="AP8250">
        <v>0</v>
      </c>
      <c r="AQ8250">
        <v>0</v>
      </c>
      <c r="AR8250" s="1"/>
      <c r="AS8250" s="1"/>
      <c r="AT8250" s="1"/>
      <c r="AU8250">
        <v>0</v>
      </c>
      <c r="AV8250">
        <v>0</v>
      </c>
      <c r="AW8250" s="1"/>
      <c r="AX8250" s="1"/>
      <c r="AY8250" s="1"/>
      <c r="AZ8250">
        <v>0</v>
      </c>
      <c r="BA8250">
        <v>0</v>
      </c>
      <c r="BB8250" s="1"/>
      <c r="BC8250" s="1"/>
      <c r="BD8250" s="1" t="s">
        <v>98</v>
      </c>
      <c r="BE8250" s="1" t="s">
        <v>99</v>
      </c>
      <c r="BF8250" s="1"/>
      <c r="BG8250">
        <v>1928</v>
      </c>
      <c r="BH8250">
        <v>2044</v>
      </c>
      <c r="BI8250">
        <v>369702852</v>
      </c>
      <c r="BJ8250" s="1" t="s">
        <v>4163</v>
      </c>
      <c r="BK8250" s="1" t="s">
        <v>100</v>
      </c>
      <c r="BL8250" s="1" t="s">
        <v>100</v>
      </c>
      <c r="BM8250">
        <v>2000</v>
      </c>
      <c r="BN8250" s="1"/>
      <c r="BO8250" s="1"/>
      <c r="BP8250" s="1"/>
      <c r="BQ8250" s="1" t="s">
        <v>100</v>
      </c>
      <c r="BR8250" s="1" t="s">
        <v>90</v>
      </c>
      <c r="BU8250" s="1"/>
      <c r="BV8250" s="1"/>
      <c r="BW8250" s="1"/>
      <c r="CA8250" s="1"/>
      <c r="CF8250" s="1"/>
    </row>
    <row r="8251" spans="1:84" x14ac:dyDescent="0.25">
      <c r="A8251" s="1" t="s">
        <v>84</v>
      </c>
      <c r="B8251" s="1" t="s">
        <v>85</v>
      </c>
      <c r="C8251" s="1" t="s">
        <v>86</v>
      </c>
      <c r="D8251" s="1" t="s">
        <v>87</v>
      </c>
      <c r="E8251" s="2">
        <v>44832.630135659725</v>
      </c>
      <c r="F8251" s="1" t="s">
        <v>129</v>
      </c>
      <c r="G8251" s="1" t="s">
        <v>113</v>
      </c>
      <c r="H8251" s="1" t="s">
        <v>90</v>
      </c>
      <c r="I8251" s="1" t="s">
        <v>129</v>
      </c>
      <c r="J8251" s="1" t="s">
        <v>103</v>
      </c>
      <c r="K8251">
        <v>385</v>
      </c>
      <c r="L8251" s="1" t="s">
        <v>91</v>
      </c>
      <c r="M8251">
        <v>2</v>
      </c>
      <c r="N8251">
        <v>2</v>
      </c>
      <c r="O8251" s="1" t="s">
        <v>92</v>
      </c>
      <c r="P8251" s="2">
        <v>44837</v>
      </c>
      <c r="Q8251" s="2">
        <v>44841</v>
      </c>
      <c r="R8251" s="2">
        <v>44832</v>
      </c>
      <c r="S8251" s="2">
        <v>44832.630135613428</v>
      </c>
      <c r="T8251">
        <v>148369433</v>
      </c>
      <c r="U8251">
        <v>2</v>
      </c>
      <c r="V8251" s="1" t="s">
        <v>3053</v>
      </c>
      <c r="W8251" s="2">
        <v>44837</v>
      </c>
      <c r="X8251" s="2">
        <v>44841</v>
      </c>
      <c r="Y8251">
        <v>2</v>
      </c>
      <c r="Z8251">
        <v>2</v>
      </c>
      <c r="AB8251" s="1"/>
      <c r="AC8251" s="1" t="s">
        <v>104</v>
      </c>
      <c r="AD8251" s="1" t="s">
        <v>103</v>
      </c>
      <c r="AE8251" s="1" t="s">
        <v>130</v>
      </c>
      <c r="AF8251" s="1" t="s">
        <v>130</v>
      </c>
      <c r="AG8251" s="1" t="s">
        <v>104</v>
      </c>
      <c r="AH8251" s="1" t="s">
        <v>130</v>
      </c>
      <c r="AI8251" s="1" t="s">
        <v>106</v>
      </c>
      <c r="AJ8251" s="1" t="s">
        <v>130</v>
      </c>
      <c r="AK8251" s="1" t="s">
        <v>106</v>
      </c>
      <c r="AL8251" s="1" t="s">
        <v>95</v>
      </c>
      <c r="AM8251" s="1" t="s">
        <v>96</v>
      </c>
      <c r="AN8251" s="1" t="s">
        <v>97</v>
      </c>
      <c r="AO8251" s="1"/>
      <c r="AP8251">
        <v>0</v>
      </c>
      <c r="AQ8251">
        <v>0</v>
      </c>
      <c r="AR8251" s="1"/>
      <c r="AS8251" s="1"/>
      <c r="AT8251" s="1"/>
      <c r="AU8251">
        <v>0</v>
      </c>
      <c r="AV8251">
        <v>0</v>
      </c>
      <c r="AW8251" s="1"/>
      <c r="AX8251" s="1"/>
      <c r="AY8251" s="1"/>
      <c r="AZ8251">
        <v>0</v>
      </c>
      <c r="BA8251">
        <v>0</v>
      </c>
      <c r="BB8251" s="1"/>
      <c r="BC8251" s="1"/>
      <c r="BD8251" s="1" t="s">
        <v>98</v>
      </c>
      <c r="BE8251" s="1" t="s">
        <v>99</v>
      </c>
      <c r="BF8251" s="1"/>
      <c r="BG8251">
        <v>1928</v>
      </c>
      <c r="BH8251">
        <v>2044</v>
      </c>
      <c r="BI8251">
        <v>148369433</v>
      </c>
      <c r="BJ8251" s="1" t="s">
        <v>8698</v>
      </c>
      <c r="BK8251" s="1" t="s">
        <v>100</v>
      </c>
      <c r="BL8251" s="1" t="s">
        <v>100</v>
      </c>
      <c r="BM8251">
        <v>2000</v>
      </c>
      <c r="BN8251" s="1"/>
      <c r="BO8251" s="1"/>
      <c r="BP8251" s="1"/>
      <c r="BQ8251" s="1" t="s">
        <v>100</v>
      </c>
      <c r="BR8251" s="1" t="s">
        <v>90</v>
      </c>
      <c r="BU8251" s="1"/>
      <c r="BV8251" s="1"/>
      <c r="BW8251" s="1"/>
      <c r="CA8251" s="1"/>
      <c r="CF8251" s="1"/>
    </row>
    <row r="8252" spans="1:84" x14ac:dyDescent="0.25">
      <c r="A8252" s="1" t="s">
        <v>84</v>
      </c>
      <c r="B8252" s="1" t="s">
        <v>378</v>
      </c>
      <c r="C8252" s="1" t="s">
        <v>379</v>
      </c>
      <c r="D8252" s="1" t="s">
        <v>112</v>
      </c>
      <c r="E8252" s="2">
        <v>44832.645583530095</v>
      </c>
      <c r="F8252" s="1" t="s">
        <v>382</v>
      </c>
      <c r="G8252" s="1" t="s">
        <v>113</v>
      </c>
      <c r="H8252" s="1" t="s">
        <v>90</v>
      </c>
      <c r="I8252" s="1" t="s">
        <v>382</v>
      </c>
      <c r="J8252" s="1" t="s">
        <v>102</v>
      </c>
      <c r="K8252">
        <v>589</v>
      </c>
      <c r="L8252" s="1" t="s">
        <v>91</v>
      </c>
      <c r="M8252">
        <v>2</v>
      </c>
      <c r="N8252">
        <v>2</v>
      </c>
      <c r="O8252" s="1" t="s">
        <v>92</v>
      </c>
      <c r="P8252" s="2">
        <v>44840</v>
      </c>
      <c r="Q8252" s="2">
        <v>44844</v>
      </c>
      <c r="R8252" s="2">
        <v>44832</v>
      </c>
      <c r="S8252" s="2">
        <v>44832.645583506943</v>
      </c>
      <c r="T8252">
        <v>484866982</v>
      </c>
      <c r="U8252">
        <v>2</v>
      </c>
      <c r="V8252" s="1" t="s">
        <v>1063</v>
      </c>
      <c r="W8252" s="2">
        <v>44840</v>
      </c>
      <c r="X8252" s="2">
        <v>44844</v>
      </c>
      <c r="Y8252">
        <v>2</v>
      </c>
      <c r="Z8252">
        <v>2</v>
      </c>
      <c r="AB8252" s="1"/>
      <c r="AC8252" s="1" t="s">
        <v>105</v>
      </c>
      <c r="AD8252" s="1" t="s">
        <v>102</v>
      </c>
      <c r="AE8252" s="1" t="s">
        <v>382</v>
      </c>
      <c r="AF8252" s="1" t="s">
        <v>382</v>
      </c>
      <c r="AG8252" s="1" t="s">
        <v>105</v>
      </c>
      <c r="AH8252" s="1" t="s">
        <v>384</v>
      </c>
      <c r="AI8252" s="1" t="s">
        <v>107</v>
      </c>
      <c r="AJ8252" s="1" t="s">
        <v>384</v>
      </c>
      <c r="AK8252" s="1" t="s">
        <v>107</v>
      </c>
      <c r="AL8252" s="1" t="s">
        <v>95</v>
      </c>
      <c r="AM8252" s="1" t="s">
        <v>96</v>
      </c>
      <c r="AN8252" s="1" t="s">
        <v>97</v>
      </c>
      <c r="AO8252" s="1"/>
      <c r="AP8252">
        <v>0</v>
      </c>
      <c r="AQ8252">
        <v>0</v>
      </c>
      <c r="AR8252" s="1"/>
      <c r="AS8252" s="1"/>
      <c r="AT8252" s="1"/>
      <c r="AU8252">
        <v>0</v>
      </c>
      <c r="AV8252">
        <v>0</v>
      </c>
      <c r="AW8252" s="1"/>
      <c r="AX8252" s="1"/>
      <c r="AY8252" s="1"/>
      <c r="AZ8252">
        <v>0</v>
      </c>
      <c r="BA8252">
        <v>0</v>
      </c>
      <c r="BB8252" s="1"/>
      <c r="BC8252" s="1"/>
      <c r="BD8252" s="1" t="s">
        <v>98</v>
      </c>
      <c r="BE8252" s="1" t="s">
        <v>99</v>
      </c>
      <c r="BF8252" s="1"/>
      <c r="BG8252">
        <v>9810</v>
      </c>
      <c r="BH8252">
        <v>6383</v>
      </c>
      <c r="BI8252">
        <v>484866982</v>
      </c>
      <c r="BJ8252" s="1" t="s">
        <v>982</v>
      </c>
      <c r="BK8252" s="1" t="s">
        <v>100</v>
      </c>
      <c r="BL8252" s="1" t="s">
        <v>100</v>
      </c>
      <c r="BM8252">
        <v>2000</v>
      </c>
      <c r="BN8252" s="1"/>
      <c r="BO8252" s="1"/>
      <c r="BP8252" s="1"/>
      <c r="BQ8252" s="1" t="s">
        <v>100</v>
      </c>
      <c r="BR8252" s="1" t="s">
        <v>90</v>
      </c>
      <c r="BU8252" s="1"/>
      <c r="BV8252" s="1"/>
      <c r="BW8252" s="1"/>
      <c r="CA8252" s="1"/>
      <c r="CF8252" s="1"/>
    </row>
    <row r="8253" spans="1:84" x14ac:dyDescent="0.25">
      <c r="A8253" s="1" t="s">
        <v>84</v>
      </c>
      <c r="B8253" s="1" t="s">
        <v>378</v>
      </c>
      <c r="C8253" s="1" t="s">
        <v>379</v>
      </c>
      <c r="D8253" s="1" t="s">
        <v>112</v>
      </c>
      <c r="E8253" s="2">
        <v>44832.645501643521</v>
      </c>
      <c r="F8253" s="1" t="s">
        <v>382</v>
      </c>
      <c r="G8253" s="1" t="s">
        <v>113</v>
      </c>
      <c r="H8253" s="1" t="s">
        <v>90</v>
      </c>
      <c r="I8253" s="1" t="s">
        <v>382</v>
      </c>
      <c r="J8253" s="1" t="s">
        <v>102</v>
      </c>
      <c r="K8253">
        <v>589</v>
      </c>
      <c r="L8253" s="1" t="s">
        <v>91</v>
      </c>
      <c r="M8253">
        <v>2</v>
      </c>
      <c r="N8253">
        <v>2</v>
      </c>
      <c r="O8253" s="1" t="s">
        <v>92</v>
      </c>
      <c r="P8253" s="2">
        <v>44840</v>
      </c>
      <c r="Q8253" s="2">
        <v>44844</v>
      </c>
      <c r="R8253" s="2">
        <v>44832</v>
      </c>
      <c r="S8253" s="2">
        <v>44832.645501608793</v>
      </c>
      <c r="T8253">
        <v>929425338</v>
      </c>
      <c r="U8253">
        <v>43</v>
      </c>
      <c r="V8253" s="1" t="s">
        <v>502</v>
      </c>
      <c r="W8253" s="2">
        <v>44840</v>
      </c>
      <c r="X8253" s="2">
        <v>44844</v>
      </c>
      <c r="Y8253">
        <v>2</v>
      </c>
      <c r="Z8253">
        <v>2</v>
      </c>
      <c r="AB8253" s="1"/>
      <c r="AC8253" s="1" t="s">
        <v>105</v>
      </c>
      <c r="AD8253" s="1" t="s">
        <v>102</v>
      </c>
      <c r="AE8253" s="1" t="s">
        <v>382</v>
      </c>
      <c r="AF8253" s="1" t="s">
        <v>382</v>
      </c>
      <c r="AG8253" s="1" t="s">
        <v>105</v>
      </c>
      <c r="AH8253" s="1" t="s">
        <v>384</v>
      </c>
      <c r="AI8253" s="1" t="s">
        <v>107</v>
      </c>
      <c r="AJ8253" s="1" t="s">
        <v>384</v>
      </c>
      <c r="AK8253" s="1" t="s">
        <v>107</v>
      </c>
      <c r="AL8253" s="1" t="s">
        <v>95</v>
      </c>
      <c r="AM8253" s="1" t="s">
        <v>96</v>
      </c>
      <c r="AN8253" s="1" t="s">
        <v>97</v>
      </c>
      <c r="AO8253" s="1"/>
      <c r="AP8253">
        <v>0</v>
      </c>
      <c r="AQ8253">
        <v>0</v>
      </c>
      <c r="AR8253" s="1"/>
      <c r="AS8253" s="1"/>
      <c r="AT8253" s="1"/>
      <c r="AU8253">
        <v>0</v>
      </c>
      <c r="AV8253">
        <v>0</v>
      </c>
      <c r="AW8253" s="1"/>
      <c r="AX8253" s="1"/>
      <c r="AY8253" s="1"/>
      <c r="AZ8253">
        <v>0</v>
      </c>
      <c r="BA8253">
        <v>0</v>
      </c>
      <c r="BB8253" s="1"/>
      <c r="BC8253" s="1"/>
      <c r="BD8253" s="1" t="s">
        <v>98</v>
      </c>
      <c r="BE8253" s="1" t="s">
        <v>99</v>
      </c>
      <c r="BF8253" s="1"/>
      <c r="BG8253">
        <v>9810</v>
      </c>
      <c r="BH8253">
        <v>6383</v>
      </c>
      <c r="BI8253">
        <v>929425338</v>
      </c>
      <c r="BJ8253" s="1" t="s">
        <v>557</v>
      </c>
      <c r="BK8253" s="1" t="s">
        <v>100</v>
      </c>
      <c r="BL8253" s="1" t="s">
        <v>100</v>
      </c>
      <c r="BM8253">
        <v>2000</v>
      </c>
      <c r="BN8253" s="1"/>
      <c r="BO8253" s="1"/>
      <c r="BP8253" s="1"/>
      <c r="BQ8253" s="1" t="s">
        <v>100</v>
      </c>
      <c r="BR8253" s="1" t="s">
        <v>90</v>
      </c>
      <c r="BU8253" s="1"/>
      <c r="BV8253" s="1"/>
      <c r="BW8253" s="1"/>
      <c r="CA8253" s="1"/>
      <c r="CF8253" s="1"/>
    </row>
    <row r="8254" spans="1:84" x14ac:dyDescent="0.25">
      <c r="A8254" s="1" t="s">
        <v>84</v>
      </c>
      <c r="B8254" s="1" t="s">
        <v>85</v>
      </c>
      <c r="C8254" s="1" t="s">
        <v>86</v>
      </c>
      <c r="D8254" s="1" t="s">
        <v>87</v>
      </c>
      <c r="E8254" s="2">
        <v>44832.645036018519</v>
      </c>
      <c r="F8254" s="1" t="s">
        <v>129</v>
      </c>
      <c r="G8254" s="1" t="s">
        <v>113</v>
      </c>
      <c r="H8254" s="1" t="s">
        <v>90</v>
      </c>
      <c r="I8254" s="1" t="s">
        <v>129</v>
      </c>
      <c r="J8254" s="1" t="s">
        <v>103</v>
      </c>
      <c r="K8254">
        <v>385</v>
      </c>
      <c r="L8254" s="1" t="s">
        <v>91</v>
      </c>
      <c r="M8254">
        <v>2</v>
      </c>
      <c r="N8254">
        <v>2</v>
      </c>
      <c r="O8254" s="1" t="s">
        <v>92</v>
      </c>
      <c r="P8254" s="2">
        <v>44837</v>
      </c>
      <c r="Q8254" s="2">
        <v>44841</v>
      </c>
      <c r="R8254" s="2">
        <v>44832</v>
      </c>
      <c r="S8254" s="2">
        <v>44832.64503579861</v>
      </c>
      <c r="T8254">
        <v>643488939</v>
      </c>
      <c r="U8254">
        <v>11</v>
      </c>
      <c r="V8254" s="1" t="s">
        <v>1988</v>
      </c>
      <c r="W8254" s="2">
        <v>44837</v>
      </c>
      <c r="X8254" s="2">
        <v>44841</v>
      </c>
      <c r="Y8254">
        <v>2</v>
      </c>
      <c r="Z8254">
        <v>2</v>
      </c>
      <c r="AB8254" s="1"/>
      <c r="AC8254" s="1" t="s">
        <v>104</v>
      </c>
      <c r="AD8254" s="1" t="s">
        <v>103</v>
      </c>
      <c r="AE8254" s="1" t="s">
        <v>130</v>
      </c>
      <c r="AF8254" s="1" t="s">
        <v>130</v>
      </c>
      <c r="AG8254" s="1" t="s">
        <v>104</v>
      </c>
      <c r="AH8254" s="1" t="s">
        <v>130</v>
      </c>
      <c r="AI8254" s="1" t="s">
        <v>106</v>
      </c>
      <c r="AJ8254" s="1" t="s">
        <v>130</v>
      </c>
      <c r="AK8254" s="1" t="s">
        <v>106</v>
      </c>
      <c r="AL8254" s="1" t="s">
        <v>95</v>
      </c>
      <c r="AM8254" s="1" t="s">
        <v>96</v>
      </c>
      <c r="AN8254" s="1" t="s">
        <v>97</v>
      </c>
      <c r="AO8254" s="1"/>
      <c r="AP8254">
        <v>0</v>
      </c>
      <c r="AQ8254">
        <v>0</v>
      </c>
      <c r="AR8254" s="1"/>
      <c r="AS8254" s="1"/>
      <c r="AT8254" s="1"/>
      <c r="AU8254">
        <v>0</v>
      </c>
      <c r="AV8254">
        <v>0</v>
      </c>
      <c r="AW8254" s="1"/>
      <c r="AX8254" s="1"/>
      <c r="AY8254" s="1"/>
      <c r="AZ8254">
        <v>0</v>
      </c>
      <c r="BA8254">
        <v>0</v>
      </c>
      <c r="BB8254" s="1"/>
      <c r="BC8254" s="1"/>
      <c r="BD8254" s="1" t="s">
        <v>98</v>
      </c>
      <c r="BE8254" s="1" t="s">
        <v>99</v>
      </c>
      <c r="BF8254" s="1"/>
      <c r="BG8254">
        <v>1928</v>
      </c>
      <c r="BH8254">
        <v>2044</v>
      </c>
      <c r="BI8254">
        <v>643488939</v>
      </c>
      <c r="BJ8254" s="1" t="s">
        <v>2896</v>
      </c>
      <c r="BK8254" s="1" t="s">
        <v>100</v>
      </c>
      <c r="BL8254" s="1" t="s">
        <v>100</v>
      </c>
      <c r="BM8254">
        <v>2000</v>
      </c>
      <c r="BN8254" s="1"/>
      <c r="BO8254" s="1"/>
      <c r="BP8254" s="1"/>
      <c r="BQ8254" s="1" t="s">
        <v>100</v>
      </c>
      <c r="BR8254" s="1" t="s">
        <v>90</v>
      </c>
      <c r="BU8254" s="1"/>
      <c r="BV8254" s="1"/>
      <c r="BW8254" s="1"/>
      <c r="CA8254" s="1"/>
      <c r="CF8254" s="1"/>
    </row>
    <row r="8255" spans="1:84" x14ac:dyDescent="0.25">
      <c r="A8255" s="1" t="s">
        <v>84</v>
      </c>
      <c r="B8255" s="1" t="s">
        <v>378</v>
      </c>
      <c r="C8255" s="1" t="s">
        <v>379</v>
      </c>
      <c r="D8255" s="1" t="s">
        <v>112</v>
      </c>
      <c r="E8255" s="2">
        <v>44832.646256921296</v>
      </c>
      <c r="F8255" s="1" t="s">
        <v>125</v>
      </c>
      <c r="G8255" s="1" t="s">
        <v>89</v>
      </c>
      <c r="H8255" s="1" t="s">
        <v>90</v>
      </c>
      <c r="I8255" s="1" t="s">
        <v>382</v>
      </c>
      <c r="J8255" s="1" t="s">
        <v>125</v>
      </c>
      <c r="K8255">
        <v>590</v>
      </c>
      <c r="L8255" s="1" t="s">
        <v>91</v>
      </c>
      <c r="M8255">
        <v>2</v>
      </c>
      <c r="N8255">
        <v>2</v>
      </c>
      <c r="O8255" s="1" t="s">
        <v>92</v>
      </c>
      <c r="P8255" s="2">
        <v>44840</v>
      </c>
      <c r="Q8255" s="2">
        <v>44844</v>
      </c>
      <c r="R8255" s="2">
        <v>44832</v>
      </c>
      <c r="S8255" s="2">
        <v>44832.646256898151</v>
      </c>
      <c r="T8255">
        <v>701113005</v>
      </c>
      <c r="U8255">
        <v>44</v>
      </c>
      <c r="V8255" s="1" t="s">
        <v>465</v>
      </c>
      <c r="W8255" s="2">
        <v>44840</v>
      </c>
      <c r="X8255" s="2">
        <v>44844</v>
      </c>
      <c r="Y8255">
        <v>2</v>
      </c>
      <c r="Z8255">
        <v>2</v>
      </c>
      <c r="AB8255" s="1"/>
      <c r="AC8255" s="1" t="s">
        <v>382</v>
      </c>
      <c r="AD8255" s="1" t="s">
        <v>382</v>
      </c>
      <c r="AE8255" s="1" t="s">
        <v>126</v>
      </c>
      <c r="AF8255" s="1" t="s">
        <v>382</v>
      </c>
      <c r="AG8255" s="1" t="s">
        <v>126</v>
      </c>
      <c r="AH8255" s="1" t="s">
        <v>384</v>
      </c>
      <c r="AI8255" s="1" t="s">
        <v>127</v>
      </c>
      <c r="AJ8255" s="1" t="s">
        <v>127</v>
      </c>
      <c r="AK8255" s="1" t="s">
        <v>384</v>
      </c>
      <c r="AL8255" s="1" t="s">
        <v>95</v>
      </c>
      <c r="AM8255" s="1" t="s">
        <v>96</v>
      </c>
      <c r="AN8255" s="1" t="s">
        <v>97</v>
      </c>
      <c r="AO8255" s="1"/>
      <c r="AP8255">
        <v>0</v>
      </c>
      <c r="AQ8255">
        <v>0</v>
      </c>
      <c r="AR8255" s="1"/>
      <c r="AS8255" s="1"/>
      <c r="AT8255" s="1"/>
      <c r="AU8255">
        <v>0</v>
      </c>
      <c r="AV8255">
        <v>0</v>
      </c>
      <c r="AW8255" s="1"/>
      <c r="AX8255" s="1"/>
      <c r="AY8255" s="1"/>
      <c r="AZ8255">
        <v>0</v>
      </c>
      <c r="BA8255">
        <v>0</v>
      </c>
      <c r="BB8255" s="1"/>
      <c r="BC8255" s="1"/>
      <c r="BD8255" s="1" t="s">
        <v>123</v>
      </c>
      <c r="BE8255" s="1" t="s">
        <v>99</v>
      </c>
      <c r="BF8255" s="1"/>
      <c r="BG8255">
        <v>9810</v>
      </c>
      <c r="BH8255">
        <v>6383</v>
      </c>
      <c r="BI8255">
        <v>701113005</v>
      </c>
      <c r="BJ8255" s="1" t="s">
        <v>1998</v>
      </c>
      <c r="BK8255" s="1" t="s">
        <v>100</v>
      </c>
      <c r="BL8255" s="1" t="s">
        <v>100</v>
      </c>
      <c r="BM8255">
        <v>2000</v>
      </c>
      <c r="BN8255" s="1"/>
      <c r="BO8255" s="1"/>
      <c r="BP8255" s="1"/>
      <c r="BQ8255" s="1" t="s">
        <v>100</v>
      </c>
      <c r="BR8255" s="1" t="s">
        <v>90</v>
      </c>
      <c r="BU8255" s="1"/>
      <c r="BV8255" s="1"/>
      <c r="BW8255" s="1"/>
      <c r="CA8255" s="1"/>
      <c r="CF8255" s="1"/>
    </row>
    <row r="8256" spans="1:84" x14ac:dyDescent="0.25">
      <c r="A8256" s="1" t="s">
        <v>84</v>
      </c>
      <c r="B8256" s="1" t="s">
        <v>378</v>
      </c>
      <c r="C8256" s="1" t="s">
        <v>379</v>
      </c>
      <c r="D8256" s="1" t="s">
        <v>87</v>
      </c>
      <c r="E8256" s="2">
        <v>44833.645443078705</v>
      </c>
      <c r="F8256" s="1" t="s">
        <v>376</v>
      </c>
      <c r="G8256" s="1" t="s">
        <v>113</v>
      </c>
      <c r="H8256" s="1" t="s">
        <v>90</v>
      </c>
      <c r="I8256" s="1" t="s">
        <v>376</v>
      </c>
      <c r="J8256" s="1" t="s">
        <v>125</v>
      </c>
      <c r="K8256">
        <v>604</v>
      </c>
      <c r="L8256" s="1" t="s">
        <v>91</v>
      </c>
      <c r="M8256">
        <v>2</v>
      </c>
      <c r="N8256">
        <v>2</v>
      </c>
      <c r="O8256" s="1" t="s">
        <v>92</v>
      </c>
      <c r="P8256" s="2">
        <v>44838</v>
      </c>
      <c r="Q8256" s="2">
        <v>44842</v>
      </c>
      <c r="R8256" s="2">
        <v>44833</v>
      </c>
      <c r="S8256" s="2">
        <v>44833.645443055553</v>
      </c>
      <c r="T8256">
        <v>376692099</v>
      </c>
      <c r="U8256">
        <v>2</v>
      </c>
      <c r="V8256" s="1" t="s">
        <v>3829</v>
      </c>
      <c r="W8256" s="2">
        <v>44838</v>
      </c>
      <c r="X8256" s="2">
        <v>44842</v>
      </c>
      <c r="Y8256">
        <v>2</v>
      </c>
      <c r="Z8256">
        <v>2</v>
      </c>
      <c r="AB8256" s="1"/>
      <c r="AC8256" s="1" t="s">
        <v>126</v>
      </c>
      <c r="AD8256" s="1" t="s">
        <v>125</v>
      </c>
      <c r="AE8256" s="1"/>
      <c r="AF8256" s="1"/>
      <c r="AG8256" s="1" t="s">
        <v>126</v>
      </c>
      <c r="AH8256" s="1" t="s">
        <v>119</v>
      </c>
      <c r="AI8256" s="1" t="s">
        <v>127</v>
      </c>
      <c r="AJ8256" s="1" t="s">
        <v>119</v>
      </c>
      <c r="AK8256" s="1" t="s">
        <v>127</v>
      </c>
      <c r="AL8256" s="1" t="s">
        <v>95</v>
      </c>
      <c r="AM8256" s="1" t="s">
        <v>96</v>
      </c>
      <c r="AN8256" s="1" t="s">
        <v>97</v>
      </c>
      <c r="AO8256" s="1"/>
      <c r="AP8256">
        <v>0</v>
      </c>
      <c r="AQ8256">
        <v>0</v>
      </c>
      <c r="AR8256" s="1"/>
      <c r="AS8256" s="1"/>
      <c r="AT8256" s="1"/>
      <c r="AU8256">
        <v>0</v>
      </c>
      <c r="AV8256">
        <v>0</v>
      </c>
      <c r="AW8256" s="1"/>
      <c r="AX8256" s="1"/>
      <c r="AY8256" s="1"/>
      <c r="AZ8256">
        <v>0</v>
      </c>
      <c r="BA8256">
        <v>0</v>
      </c>
      <c r="BB8256" s="1"/>
      <c r="BC8256" s="1"/>
      <c r="BD8256" s="1" t="s">
        <v>98</v>
      </c>
      <c r="BE8256" s="1" t="s">
        <v>99</v>
      </c>
      <c r="BF8256" s="1"/>
      <c r="BG8256">
        <v>9810</v>
      </c>
      <c r="BH8256">
        <v>6383</v>
      </c>
      <c r="BI8256">
        <v>376692099</v>
      </c>
      <c r="BJ8256" s="1" t="s">
        <v>3079</v>
      </c>
      <c r="BK8256" s="1" t="s">
        <v>100</v>
      </c>
      <c r="BL8256" s="1" t="s">
        <v>100</v>
      </c>
      <c r="BM8256">
        <v>2000</v>
      </c>
      <c r="BN8256" s="1"/>
      <c r="BO8256" s="1"/>
      <c r="BP8256" s="1"/>
      <c r="BQ8256" s="1" t="s">
        <v>100</v>
      </c>
      <c r="BR8256" s="1" t="s">
        <v>90</v>
      </c>
      <c r="BU8256" s="1"/>
      <c r="BV8256" s="1"/>
      <c r="BW8256" s="1"/>
      <c r="CA8256" s="1"/>
      <c r="CF8256" s="1"/>
    </row>
    <row r="8257" spans="1:84" x14ac:dyDescent="0.25">
      <c r="A8257" s="1" t="s">
        <v>84</v>
      </c>
      <c r="B8257" s="1" t="s">
        <v>378</v>
      </c>
      <c r="C8257" s="1" t="s">
        <v>379</v>
      </c>
      <c r="D8257" s="1" t="s">
        <v>87</v>
      </c>
      <c r="E8257" s="2">
        <v>44833.644698750002</v>
      </c>
      <c r="F8257" s="1" t="s">
        <v>376</v>
      </c>
      <c r="G8257" s="1" t="s">
        <v>113</v>
      </c>
      <c r="H8257" s="1" t="s">
        <v>90</v>
      </c>
      <c r="I8257" s="1" t="s">
        <v>376</v>
      </c>
      <c r="J8257" s="1" t="s">
        <v>382</v>
      </c>
      <c r="K8257">
        <v>604</v>
      </c>
      <c r="L8257" s="1" t="s">
        <v>91</v>
      </c>
      <c r="M8257">
        <v>2</v>
      </c>
      <c r="N8257">
        <v>2</v>
      </c>
      <c r="O8257" s="1" t="s">
        <v>92</v>
      </c>
      <c r="P8257" s="2">
        <v>44838</v>
      </c>
      <c r="Q8257" s="2">
        <v>44842</v>
      </c>
      <c r="R8257" s="2">
        <v>44833</v>
      </c>
      <c r="S8257" s="2">
        <v>44833.64469872685</v>
      </c>
      <c r="T8257">
        <v>626103444</v>
      </c>
      <c r="U8257">
        <v>2</v>
      </c>
      <c r="V8257" s="1" t="s">
        <v>648</v>
      </c>
      <c r="W8257" s="2">
        <v>44838</v>
      </c>
      <c r="X8257" s="2">
        <v>44842</v>
      </c>
      <c r="Y8257">
        <v>2</v>
      </c>
      <c r="Z8257">
        <v>2</v>
      </c>
      <c r="AB8257" s="1"/>
      <c r="AC8257" s="1" t="s">
        <v>382</v>
      </c>
      <c r="AD8257" s="1" t="s">
        <v>382</v>
      </c>
      <c r="AE8257" s="1"/>
      <c r="AF8257" s="1"/>
      <c r="AG8257" s="1" t="s">
        <v>382</v>
      </c>
      <c r="AH8257" s="1" t="s">
        <v>119</v>
      </c>
      <c r="AI8257" s="1" t="s">
        <v>384</v>
      </c>
      <c r="AJ8257" s="1" t="s">
        <v>119</v>
      </c>
      <c r="AK8257" s="1" t="s">
        <v>384</v>
      </c>
      <c r="AL8257" s="1" t="s">
        <v>95</v>
      </c>
      <c r="AM8257" s="1" t="s">
        <v>96</v>
      </c>
      <c r="AN8257" s="1" t="s">
        <v>97</v>
      </c>
      <c r="AO8257" s="1"/>
      <c r="AP8257">
        <v>0</v>
      </c>
      <c r="AQ8257">
        <v>0</v>
      </c>
      <c r="AR8257" s="1"/>
      <c r="AS8257" s="1"/>
      <c r="AT8257" s="1"/>
      <c r="AU8257">
        <v>0</v>
      </c>
      <c r="AV8257">
        <v>0</v>
      </c>
      <c r="AW8257" s="1"/>
      <c r="AX8257" s="1"/>
      <c r="AY8257" s="1"/>
      <c r="AZ8257">
        <v>0</v>
      </c>
      <c r="BA8257">
        <v>0</v>
      </c>
      <c r="BB8257" s="1"/>
      <c r="BC8257" s="1"/>
      <c r="BD8257" s="1" t="s">
        <v>98</v>
      </c>
      <c r="BE8257" s="1" t="s">
        <v>99</v>
      </c>
      <c r="BF8257" s="1"/>
      <c r="BG8257">
        <v>9810</v>
      </c>
      <c r="BH8257">
        <v>6383</v>
      </c>
      <c r="BI8257">
        <v>626103444</v>
      </c>
      <c r="BJ8257" s="1" t="s">
        <v>1064</v>
      </c>
      <c r="BK8257" s="1" t="s">
        <v>100</v>
      </c>
      <c r="BL8257" s="1" t="s">
        <v>100</v>
      </c>
      <c r="BM8257">
        <v>2000</v>
      </c>
      <c r="BN8257" s="1"/>
      <c r="BO8257" s="1"/>
      <c r="BP8257" s="1"/>
      <c r="BQ8257" s="1" t="s">
        <v>100</v>
      </c>
      <c r="BR8257" s="1" t="s">
        <v>90</v>
      </c>
      <c r="BU8257" s="1"/>
      <c r="BV8257" s="1"/>
      <c r="BW8257" s="1"/>
      <c r="CA8257" s="1"/>
      <c r="CF8257" s="1"/>
    </row>
    <row r="8258" spans="1:84" x14ac:dyDescent="0.25">
      <c r="A8258" s="1" t="s">
        <v>84</v>
      </c>
      <c r="B8258" s="1" t="s">
        <v>378</v>
      </c>
      <c r="C8258" s="1" t="s">
        <v>379</v>
      </c>
      <c r="D8258" s="1" t="s">
        <v>87</v>
      </c>
      <c r="E8258" s="2">
        <v>44833.644428738429</v>
      </c>
      <c r="F8258" s="1" t="s">
        <v>376</v>
      </c>
      <c r="G8258" s="1" t="s">
        <v>113</v>
      </c>
      <c r="H8258" s="1" t="s">
        <v>90</v>
      </c>
      <c r="I8258" s="1" t="s">
        <v>376</v>
      </c>
      <c r="J8258" s="1" t="s">
        <v>382</v>
      </c>
      <c r="K8258">
        <v>604</v>
      </c>
      <c r="L8258" s="1" t="s">
        <v>91</v>
      </c>
      <c r="M8258">
        <v>2</v>
      </c>
      <c r="N8258">
        <v>2</v>
      </c>
      <c r="O8258" s="1" t="s">
        <v>92</v>
      </c>
      <c r="P8258" s="2">
        <v>44838</v>
      </c>
      <c r="Q8258" s="2">
        <v>44842</v>
      </c>
      <c r="R8258" s="2">
        <v>44833</v>
      </c>
      <c r="S8258" s="2">
        <v>44833.644428703701</v>
      </c>
      <c r="T8258">
        <v>627794903</v>
      </c>
      <c r="U8258">
        <v>70</v>
      </c>
      <c r="V8258" s="1" t="s">
        <v>563</v>
      </c>
      <c r="W8258" s="2">
        <v>44838</v>
      </c>
      <c r="X8258" s="2">
        <v>44842</v>
      </c>
      <c r="Y8258">
        <v>2</v>
      </c>
      <c r="Z8258">
        <v>2</v>
      </c>
      <c r="AB8258" s="1"/>
      <c r="AC8258" s="1" t="s">
        <v>382</v>
      </c>
      <c r="AD8258" s="1" t="s">
        <v>382</v>
      </c>
      <c r="AE8258" s="1"/>
      <c r="AF8258" s="1"/>
      <c r="AG8258" s="1" t="s">
        <v>382</v>
      </c>
      <c r="AH8258" s="1" t="s">
        <v>119</v>
      </c>
      <c r="AI8258" s="1" t="s">
        <v>384</v>
      </c>
      <c r="AJ8258" s="1" t="s">
        <v>119</v>
      </c>
      <c r="AK8258" s="1" t="s">
        <v>384</v>
      </c>
      <c r="AL8258" s="1" t="s">
        <v>95</v>
      </c>
      <c r="AM8258" s="1" t="s">
        <v>96</v>
      </c>
      <c r="AN8258" s="1" t="s">
        <v>97</v>
      </c>
      <c r="AO8258" s="1"/>
      <c r="AP8258">
        <v>0</v>
      </c>
      <c r="AQ8258">
        <v>0</v>
      </c>
      <c r="AR8258" s="1"/>
      <c r="AS8258" s="1"/>
      <c r="AT8258" s="1"/>
      <c r="AU8258">
        <v>0</v>
      </c>
      <c r="AV8258">
        <v>0</v>
      </c>
      <c r="AW8258" s="1"/>
      <c r="AX8258" s="1"/>
      <c r="AY8258" s="1"/>
      <c r="AZ8258">
        <v>0</v>
      </c>
      <c r="BA8258">
        <v>0</v>
      </c>
      <c r="BB8258" s="1"/>
      <c r="BC8258" s="1"/>
      <c r="BD8258" s="1" t="s">
        <v>98</v>
      </c>
      <c r="BE8258" s="1" t="s">
        <v>99</v>
      </c>
      <c r="BF8258" s="1"/>
      <c r="BG8258">
        <v>9810</v>
      </c>
      <c r="BH8258">
        <v>6383</v>
      </c>
      <c r="BI8258">
        <v>627794903</v>
      </c>
      <c r="BJ8258" s="1" t="s">
        <v>886</v>
      </c>
      <c r="BK8258" s="1" t="s">
        <v>100</v>
      </c>
      <c r="BL8258" s="1" t="s">
        <v>100</v>
      </c>
      <c r="BM8258">
        <v>2000</v>
      </c>
      <c r="BN8258" s="1"/>
      <c r="BO8258" s="1"/>
      <c r="BP8258" s="1"/>
      <c r="BQ8258" s="1" t="s">
        <v>100</v>
      </c>
      <c r="BR8258" s="1" t="s">
        <v>90</v>
      </c>
      <c r="BU8258" s="1"/>
      <c r="BV8258" s="1"/>
      <c r="BW8258" s="1"/>
      <c r="CA8258" s="1"/>
      <c r="CF8258" s="1"/>
    </row>
    <row r="8259" spans="1:84" x14ac:dyDescent="0.25">
      <c r="A8259" s="1" t="s">
        <v>84</v>
      </c>
      <c r="B8259" s="1" t="s">
        <v>378</v>
      </c>
      <c r="C8259" s="1" t="s">
        <v>379</v>
      </c>
      <c r="D8259" s="1" t="s">
        <v>87</v>
      </c>
      <c r="E8259" s="2">
        <v>44833.644594305559</v>
      </c>
      <c r="F8259" s="1" t="s">
        <v>376</v>
      </c>
      <c r="G8259" s="1" t="s">
        <v>113</v>
      </c>
      <c r="H8259" s="1" t="s">
        <v>90</v>
      </c>
      <c r="I8259" s="1" t="s">
        <v>376</v>
      </c>
      <c r="J8259" s="1" t="s">
        <v>125</v>
      </c>
      <c r="K8259">
        <v>604</v>
      </c>
      <c r="L8259" s="1" t="s">
        <v>91</v>
      </c>
      <c r="M8259">
        <v>2</v>
      </c>
      <c r="N8259">
        <v>2</v>
      </c>
      <c r="O8259" s="1" t="s">
        <v>92</v>
      </c>
      <c r="P8259" s="2">
        <v>44838</v>
      </c>
      <c r="Q8259" s="2">
        <v>44842</v>
      </c>
      <c r="R8259" s="2">
        <v>44833</v>
      </c>
      <c r="S8259" s="2">
        <v>44833.644594282407</v>
      </c>
      <c r="T8259">
        <v>225052589</v>
      </c>
      <c r="U8259">
        <v>2</v>
      </c>
      <c r="V8259" s="1" t="s">
        <v>519</v>
      </c>
      <c r="W8259" s="2">
        <v>44838</v>
      </c>
      <c r="X8259" s="2">
        <v>44842</v>
      </c>
      <c r="Y8259">
        <v>2</v>
      </c>
      <c r="Z8259">
        <v>2</v>
      </c>
      <c r="AB8259" s="1"/>
      <c r="AC8259" s="1" t="s">
        <v>126</v>
      </c>
      <c r="AD8259" s="1" t="s">
        <v>125</v>
      </c>
      <c r="AE8259" s="1"/>
      <c r="AF8259" s="1"/>
      <c r="AG8259" s="1" t="s">
        <v>126</v>
      </c>
      <c r="AH8259" s="1" t="s">
        <v>119</v>
      </c>
      <c r="AI8259" s="1" t="s">
        <v>127</v>
      </c>
      <c r="AJ8259" s="1" t="s">
        <v>119</v>
      </c>
      <c r="AK8259" s="1" t="s">
        <v>127</v>
      </c>
      <c r="AL8259" s="1" t="s">
        <v>95</v>
      </c>
      <c r="AM8259" s="1" t="s">
        <v>96</v>
      </c>
      <c r="AN8259" s="1" t="s">
        <v>97</v>
      </c>
      <c r="AO8259" s="1"/>
      <c r="AP8259">
        <v>0</v>
      </c>
      <c r="AQ8259">
        <v>0</v>
      </c>
      <c r="AR8259" s="1"/>
      <c r="AS8259" s="1"/>
      <c r="AT8259" s="1"/>
      <c r="AU8259">
        <v>0</v>
      </c>
      <c r="AV8259">
        <v>0</v>
      </c>
      <c r="AW8259" s="1"/>
      <c r="AX8259" s="1"/>
      <c r="AY8259" s="1"/>
      <c r="AZ8259">
        <v>0</v>
      </c>
      <c r="BA8259">
        <v>0</v>
      </c>
      <c r="BB8259" s="1"/>
      <c r="BC8259" s="1"/>
      <c r="BD8259" s="1" t="s">
        <v>98</v>
      </c>
      <c r="BE8259" s="1" t="s">
        <v>99</v>
      </c>
      <c r="BF8259" s="1"/>
      <c r="BG8259">
        <v>9810</v>
      </c>
      <c r="BH8259">
        <v>6383</v>
      </c>
      <c r="BI8259">
        <v>225052589</v>
      </c>
      <c r="BJ8259" s="1" t="s">
        <v>3034</v>
      </c>
      <c r="BK8259" s="1" t="s">
        <v>100</v>
      </c>
      <c r="BL8259" s="1" t="s">
        <v>100</v>
      </c>
      <c r="BM8259">
        <v>2000</v>
      </c>
      <c r="BN8259" s="1"/>
      <c r="BO8259" s="1"/>
      <c r="BP8259" s="1"/>
      <c r="BQ8259" s="1" t="s">
        <v>100</v>
      </c>
      <c r="BR8259" s="1" t="s">
        <v>90</v>
      </c>
      <c r="BU8259" s="1"/>
      <c r="BV8259" s="1"/>
      <c r="BW8259" s="1"/>
      <c r="CA8259" s="1"/>
      <c r="CF8259" s="1"/>
    </row>
    <row r="8260" spans="1:84" x14ac:dyDescent="0.25">
      <c r="A8260" s="1" t="s">
        <v>84</v>
      </c>
      <c r="B8260" s="1" t="s">
        <v>378</v>
      </c>
      <c r="C8260" s="1" t="s">
        <v>379</v>
      </c>
      <c r="D8260" s="1" t="s">
        <v>101</v>
      </c>
      <c r="E8260" s="2">
        <v>44834.642116782408</v>
      </c>
      <c r="F8260" s="1" t="s">
        <v>125</v>
      </c>
      <c r="G8260" s="1" t="s">
        <v>89</v>
      </c>
      <c r="H8260" s="1" t="s">
        <v>90</v>
      </c>
      <c r="I8260" s="1" t="s">
        <v>376</v>
      </c>
      <c r="J8260" s="1" t="s">
        <v>125</v>
      </c>
      <c r="K8260">
        <v>592</v>
      </c>
      <c r="L8260" s="1" t="s">
        <v>91</v>
      </c>
      <c r="M8260">
        <v>2</v>
      </c>
      <c r="N8260">
        <v>2</v>
      </c>
      <c r="O8260" s="1" t="s">
        <v>92</v>
      </c>
      <c r="P8260" s="2">
        <v>44845</v>
      </c>
      <c r="Q8260" s="2">
        <v>44849</v>
      </c>
      <c r="R8260" s="2">
        <v>44834</v>
      </c>
      <c r="S8260" s="2">
        <v>44834.642116759256</v>
      </c>
      <c r="T8260">
        <v>273230823</v>
      </c>
      <c r="U8260">
        <v>35</v>
      </c>
      <c r="V8260" s="1" t="s">
        <v>2726</v>
      </c>
      <c r="W8260" s="2">
        <v>44845</v>
      </c>
      <c r="X8260" s="2">
        <v>44849</v>
      </c>
      <c r="Y8260">
        <v>2</v>
      </c>
      <c r="Z8260">
        <v>2</v>
      </c>
      <c r="AB8260" s="1"/>
      <c r="AC8260" s="1"/>
      <c r="AD8260" s="1" t="s">
        <v>376</v>
      </c>
      <c r="AE8260" s="1" t="s">
        <v>126</v>
      </c>
      <c r="AF8260" s="1"/>
      <c r="AG8260" s="1" t="s">
        <v>126</v>
      </c>
      <c r="AH8260" s="1" t="s">
        <v>119</v>
      </c>
      <c r="AI8260" s="1" t="s">
        <v>127</v>
      </c>
      <c r="AJ8260" s="1" t="s">
        <v>127</v>
      </c>
      <c r="AK8260" s="1" t="s">
        <v>119</v>
      </c>
      <c r="AL8260" s="1" t="s">
        <v>95</v>
      </c>
      <c r="AM8260" s="1" t="s">
        <v>96</v>
      </c>
      <c r="AN8260" s="1" t="s">
        <v>97</v>
      </c>
      <c r="AO8260" s="1"/>
      <c r="AP8260">
        <v>0</v>
      </c>
      <c r="AQ8260">
        <v>0</v>
      </c>
      <c r="AR8260" s="1"/>
      <c r="AS8260" s="1"/>
      <c r="AT8260" s="1"/>
      <c r="AU8260">
        <v>0</v>
      </c>
      <c r="AV8260">
        <v>0</v>
      </c>
      <c r="AW8260" s="1"/>
      <c r="AX8260" s="1"/>
      <c r="AY8260" s="1"/>
      <c r="AZ8260">
        <v>0</v>
      </c>
      <c r="BA8260">
        <v>0</v>
      </c>
      <c r="BB8260" s="1"/>
      <c r="BC8260" s="1"/>
      <c r="BD8260" s="1" t="s">
        <v>98</v>
      </c>
      <c r="BE8260" s="1" t="s">
        <v>99</v>
      </c>
      <c r="BF8260" s="1"/>
      <c r="BG8260">
        <v>9810</v>
      </c>
      <c r="BH8260">
        <v>6383</v>
      </c>
      <c r="BI8260">
        <v>273230823</v>
      </c>
      <c r="BJ8260" s="1" t="s">
        <v>1006</v>
      </c>
      <c r="BK8260" s="1" t="s">
        <v>100</v>
      </c>
      <c r="BL8260" s="1" t="s">
        <v>100</v>
      </c>
      <c r="BM8260">
        <v>2000</v>
      </c>
      <c r="BN8260" s="1"/>
      <c r="BO8260" s="1"/>
      <c r="BP8260" s="1"/>
      <c r="BQ8260" s="1" t="s">
        <v>100</v>
      </c>
      <c r="BR8260" s="1" t="s">
        <v>90</v>
      </c>
      <c r="BU8260" s="1"/>
      <c r="BV8260" s="1"/>
      <c r="BW8260" s="1"/>
      <c r="CA8260" s="1"/>
      <c r="CF8260" s="1"/>
    </row>
    <row r="8261" spans="1:84" x14ac:dyDescent="0.25">
      <c r="A8261" s="1" t="s">
        <v>84</v>
      </c>
      <c r="B8261" s="1" t="s">
        <v>378</v>
      </c>
      <c r="C8261" s="1" t="s">
        <v>379</v>
      </c>
      <c r="D8261" s="1" t="s">
        <v>101</v>
      </c>
      <c r="E8261" s="2">
        <v>44834.645563298611</v>
      </c>
      <c r="F8261" s="1" t="s">
        <v>376</v>
      </c>
      <c r="G8261" s="1" t="s">
        <v>113</v>
      </c>
      <c r="H8261" s="1" t="s">
        <v>90</v>
      </c>
      <c r="I8261" s="1" t="s">
        <v>376</v>
      </c>
      <c r="J8261" s="1" t="s">
        <v>102</v>
      </c>
      <c r="K8261">
        <v>585</v>
      </c>
      <c r="L8261" s="1" t="s">
        <v>91</v>
      </c>
      <c r="M8261">
        <v>2</v>
      </c>
      <c r="N8261">
        <v>2</v>
      </c>
      <c r="O8261" s="1" t="s">
        <v>92</v>
      </c>
      <c r="P8261" s="2">
        <v>44845</v>
      </c>
      <c r="Q8261" s="2">
        <v>44849</v>
      </c>
      <c r="R8261" s="2">
        <v>44834</v>
      </c>
      <c r="S8261" s="2">
        <v>44834.645563275466</v>
      </c>
      <c r="T8261">
        <v>203272090</v>
      </c>
      <c r="U8261">
        <v>2</v>
      </c>
      <c r="V8261" s="1" t="s">
        <v>1171</v>
      </c>
      <c r="W8261" s="2">
        <v>44845</v>
      </c>
      <c r="X8261" s="2">
        <v>44849</v>
      </c>
      <c r="Y8261">
        <v>2</v>
      </c>
      <c r="Z8261">
        <v>2</v>
      </c>
      <c r="AB8261" s="1"/>
      <c r="AC8261" s="1" t="s">
        <v>105</v>
      </c>
      <c r="AD8261" s="1" t="s">
        <v>102</v>
      </c>
      <c r="AE8261" s="1"/>
      <c r="AF8261" s="1"/>
      <c r="AG8261" s="1" t="s">
        <v>105</v>
      </c>
      <c r="AH8261" s="1" t="s">
        <v>119</v>
      </c>
      <c r="AI8261" s="1" t="s">
        <v>107</v>
      </c>
      <c r="AJ8261" s="1" t="s">
        <v>119</v>
      </c>
      <c r="AK8261" s="1" t="s">
        <v>107</v>
      </c>
      <c r="AL8261" s="1" t="s">
        <v>95</v>
      </c>
      <c r="AM8261" s="1" t="s">
        <v>96</v>
      </c>
      <c r="AN8261" s="1" t="s">
        <v>97</v>
      </c>
      <c r="AO8261" s="1"/>
      <c r="AP8261">
        <v>0</v>
      </c>
      <c r="AQ8261">
        <v>0</v>
      </c>
      <c r="AR8261" s="1"/>
      <c r="AS8261" s="1"/>
      <c r="AT8261" s="1"/>
      <c r="AU8261">
        <v>0</v>
      </c>
      <c r="AV8261">
        <v>0</v>
      </c>
      <c r="AW8261" s="1"/>
      <c r="AX8261" s="1"/>
      <c r="AY8261" s="1"/>
      <c r="AZ8261">
        <v>0</v>
      </c>
      <c r="BA8261">
        <v>0</v>
      </c>
      <c r="BB8261" s="1"/>
      <c r="BC8261" s="1"/>
      <c r="BD8261" s="1" t="s">
        <v>98</v>
      </c>
      <c r="BE8261" s="1" t="s">
        <v>99</v>
      </c>
      <c r="BF8261" s="1"/>
      <c r="BG8261">
        <v>9810</v>
      </c>
      <c r="BH8261">
        <v>6383</v>
      </c>
      <c r="BI8261">
        <v>203272090</v>
      </c>
      <c r="BJ8261" s="1" t="s">
        <v>3879</v>
      </c>
      <c r="BK8261" s="1" t="s">
        <v>100</v>
      </c>
      <c r="BL8261" s="1" t="s">
        <v>100</v>
      </c>
      <c r="BM8261">
        <v>2000</v>
      </c>
      <c r="BN8261" s="1"/>
      <c r="BO8261" s="1"/>
      <c r="BP8261" s="1"/>
      <c r="BQ8261" s="1" t="s">
        <v>100</v>
      </c>
      <c r="BR8261" s="1" t="s">
        <v>90</v>
      </c>
      <c r="BU8261" s="1"/>
      <c r="BV8261" s="1"/>
      <c r="BW8261" s="1"/>
      <c r="CA8261" s="1"/>
      <c r="CF8261" s="1"/>
    </row>
    <row r="8262" spans="1:84" x14ac:dyDescent="0.25">
      <c r="A8262" s="1" t="s">
        <v>84</v>
      </c>
      <c r="B8262" s="1" t="s">
        <v>85</v>
      </c>
      <c r="C8262" s="1" t="s">
        <v>86</v>
      </c>
      <c r="D8262" s="1" t="s">
        <v>87</v>
      </c>
      <c r="E8262" s="2">
        <v>44834.645319282405</v>
      </c>
      <c r="F8262" s="1" t="s">
        <v>108</v>
      </c>
      <c r="G8262" s="1" t="s">
        <v>89</v>
      </c>
      <c r="H8262" s="1" t="s">
        <v>90</v>
      </c>
      <c r="I8262" s="1" t="s">
        <v>129</v>
      </c>
      <c r="J8262" s="1" t="s">
        <v>108</v>
      </c>
      <c r="K8262">
        <v>381</v>
      </c>
      <c r="L8262" s="1" t="s">
        <v>91</v>
      </c>
      <c r="M8262">
        <v>2</v>
      </c>
      <c r="N8262">
        <v>2</v>
      </c>
      <c r="O8262" s="1" t="s">
        <v>92</v>
      </c>
      <c r="P8262" s="2">
        <v>44839</v>
      </c>
      <c r="Q8262" s="2">
        <v>44843</v>
      </c>
      <c r="R8262" s="2">
        <v>44834</v>
      </c>
      <c r="S8262" s="2">
        <v>44834.64531925926</v>
      </c>
      <c r="T8262">
        <v>851580919</v>
      </c>
      <c r="U8262">
        <v>14</v>
      </c>
      <c r="V8262" s="1" t="s">
        <v>556</v>
      </c>
      <c r="W8262" s="2">
        <v>44839</v>
      </c>
      <c r="X8262" s="2">
        <v>44843</v>
      </c>
      <c r="Y8262">
        <v>2</v>
      </c>
      <c r="Z8262">
        <v>2</v>
      </c>
      <c r="AB8262" s="1"/>
      <c r="AC8262" s="1" t="s">
        <v>130</v>
      </c>
      <c r="AD8262" s="1" t="s">
        <v>129</v>
      </c>
      <c r="AE8262" s="1" t="s">
        <v>109</v>
      </c>
      <c r="AF8262" s="1" t="s">
        <v>130</v>
      </c>
      <c r="AG8262" s="1" t="s">
        <v>109</v>
      </c>
      <c r="AH8262" s="1" t="s">
        <v>130</v>
      </c>
      <c r="AI8262" s="1" t="s">
        <v>110</v>
      </c>
      <c r="AJ8262" s="1" t="s">
        <v>110</v>
      </c>
      <c r="AK8262" s="1" t="s">
        <v>130</v>
      </c>
      <c r="AL8262" s="1" t="s">
        <v>95</v>
      </c>
      <c r="AM8262" s="1" t="s">
        <v>96</v>
      </c>
      <c r="AN8262" s="1" t="s">
        <v>97</v>
      </c>
      <c r="AO8262" s="1"/>
      <c r="AP8262">
        <v>0</v>
      </c>
      <c r="AQ8262">
        <v>0</v>
      </c>
      <c r="AR8262" s="1"/>
      <c r="AS8262" s="1"/>
      <c r="AT8262" s="1"/>
      <c r="AU8262">
        <v>0</v>
      </c>
      <c r="AV8262">
        <v>0</v>
      </c>
      <c r="AW8262" s="1"/>
      <c r="AX8262" s="1"/>
      <c r="AY8262" s="1"/>
      <c r="AZ8262">
        <v>0</v>
      </c>
      <c r="BA8262">
        <v>0</v>
      </c>
      <c r="BB8262" s="1"/>
      <c r="BC8262" s="1"/>
      <c r="BD8262" s="1" t="s">
        <v>98</v>
      </c>
      <c r="BE8262" s="1" t="s">
        <v>99</v>
      </c>
      <c r="BF8262" s="1"/>
      <c r="BG8262">
        <v>1928</v>
      </c>
      <c r="BH8262">
        <v>2044</v>
      </c>
      <c r="BI8262">
        <v>851580919</v>
      </c>
      <c r="BJ8262" s="1" t="s">
        <v>1886</v>
      </c>
      <c r="BK8262" s="1" t="s">
        <v>100</v>
      </c>
      <c r="BL8262" s="1" t="s">
        <v>100</v>
      </c>
      <c r="BM8262">
        <v>2000</v>
      </c>
      <c r="BN8262" s="1"/>
      <c r="BO8262" s="1"/>
      <c r="BP8262" s="1"/>
      <c r="BQ8262" s="1" t="s">
        <v>100</v>
      </c>
      <c r="BR8262" s="1" t="s">
        <v>90</v>
      </c>
      <c r="BU8262" s="1"/>
      <c r="BV8262" s="1"/>
      <c r="BW8262" s="1"/>
      <c r="CA8262" s="1"/>
      <c r="CF8262" s="1"/>
    </row>
    <row r="8263" spans="1:84" x14ac:dyDescent="0.25">
      <c r="A8263" s="1" t="s">
        <v>84</v>
      </c>
      <c r="B8263" s="1" t="s">
        <v>378</v>
      </c>
      <c r="C8263" s="1" t="s">
        <v>379</v>
      </c>
      <c r="D8263" s="1" t="s">
        <v>101</v>
      </c>
      <c r="E8263" s="2">
        <v>44834.64420855324</v>
      </c>
      <c r="F8263" s="1" t="s">
        <v>376</v>
      </c>
      <c r="G8263" s="1" t="s">
        <v>113</v>
      </c>
      <c r="H8263" s="1" t="s">
        <v>90</v>
      </c>
      <c r="I8263" s="1" t="s">
        <v>376</v>
      </c>
      <c r="J8263" s="1" t="s">
        <v>102</v>
      </c>
      <c r="K8263">
        <v>584</v>
      </c>
      <c r="L8263" s="1" t="s">
        <v>91</v>
      </c>
      <c r="M8263">
        <v>2</v>
      </c>
      <c r="N8263">
        <v>2</v>
      </c>
      <c r="O8263" s="1" t="s">
        <v>92</v>
      </c>
      <c r="P8263" s="2">
        <v>44845</v>
      </c>
      <c r="Q8263" s="2">
        <v>44849</v>
      </c>
      <c r="R8263" s="2">
        <v>44834</v>
      </c>
      <c r="S8263" s="2">
        <v>44834.644208530095</v>
      </c>
      <c r="T8263">
        <v>672696131</v>
      </c>
      <c r="U8263">
        <v>2</v>
      </c>
      <c r="V8263" s="1" t="s">
        <v>2671</v>
      </c>
      <c r="W8263" s="2">
        <v>44845</v>
      </c>
      <c r="X8263" s="2">
        <v>44849</v>
      </c>
      <c r="Y8263">
        <v>2</v>
      </c>
      <c r="Z8263">
        <v>2</v>
      </c>
      <c r="AB8263" s="1"/>
      <c r="AC8263" s="1" t="s">
        <v>105</v>
      </c>
      <c r="AD8263" s="1" t="s">
        <v>102</v>
      </c>
      <c r="AE8263" s="1"/>
      <c r="AF8263" s="1"/>
      <c r="AG8263" s="1" t="s">
        <v>105</v>
      </c>
      <c r="AH8263" s="1" t="s">
        <v>119</v>
      </c>
      <c r="AI8263" s="1" t="s">
        <v>107</v>
      </c>
      <c r="AJ8263" s="1" t="s">
        <v>119</v>
      </c>
      <c r="AK8263" s="1" t="s">
        <v>107</v>
      </c>
      <c r="AL8263" s="1" t="s">
        <v>95</v>
      </c>
      <c r="AM8263" s="1" t="s">
        <v>96</v>
      </c>
      <c r="AN8263" s="1" t="s">
        <v>97</v>
      </c>
      <c r="AO8263" s="1"/>
      <c r="AP8263">
        <v>0</v>
      </c>
      <c r="AQ8263">
        <v>0</v>
      </c>
      <c r="AR8263" s="1"/>
      <c r="AS8263" s="1"/>
      <c r="AT8263" s="1"/>
      <c r="AU8263">
        <v>0</v>
      </c>
      <c r="AV8263">
        <v>0</v>
      </c>
      <c r="AW8263" s="1"/>
      <c r="AX8263" s="1"/>
      <c r="AY8263" s="1"/>
      <c r="AZ8263">
        <v>0</v>
      </c>
      <c r="BA8263">
        <v>0</v>
      </c>
      <c r="BB8263" s="1"/>
      <c r="BC8263" s="1"/>
      <c r="BD8263" s="1" t="s">
        <v>98</v>
      </c>
      <c r="BE8263" s="1" t="s">
        <v>99</v>
      </c>
      <c r="BF8263" s="1"/>
      <c r="BG8263">
        <v>9810</v>
      </c>
      <c r="BH8263">
        <v>6383</v>
      </c>
      <c r="BI8263">
        <v>672696131</v>
      </c>
      <c r="BJ8263" s="1" t="s">
        <v>2799</v>
      </c>
      <c r="BK8263" s="1" t="s">
        <v>100</v>
      </c>
      <c r="BL8263" s="1" t="s">
        <v>100</v>
      </c>
      <c r="BM8263">
        <v>2000</v>
      </c>
      <c r="BN8263" s="1"/>
      <c r="BO8263" s="1"/>
      <c r="BP8263" s="1"/>
      <c r="BQ8263" s="1" t="s">
        <v>100</v>
      </c>
      <c r="BR8263" s="1" t="s">
        <v>90</v>
      </c>
      <c r="BU8263" s="1"/>
      <c r="BV8263" s="1"/>
      <c r="BW8263" s="1"/>
      <c r="CA8263" s="1"/>
      <c r="CF8263" s="1"/>
    </row>
    <row r="8264" spans="1:84" x14ac:dyDescent="0.25">
      <c r="A8264" s="1" t="s">
        <v>84</v>
      </c>
      <c r="B8264" s="1" t="s">
        <v>378</v>
      </c>
      <c r="C8264" s="1" t="s">
        <v>379</v>
      </c>
      <c r="D8264" s="1" t="s">
        <v>101</v>
      </c>
      <c r="E8264" s="2">
        <v>44834.644134120368</v>
      </c>
      <c r="F8264" s="1" t="s">
        <v>376</v>
      </c>
      <c r="G8264" s="1" t="s">
        <v>113</v>
      </c>
      <c r="H8264" s="1" t="s">
        <v>90</v>
      </c>
      <c r="I8264" s="1" t="s">
        <v>376</v>
      </c>
      <c r="J8264" s="1" t="s">
        <v>102</v>
      </c>
      <c r="K8264">
        <v>584</v>
      </c>
      <c r="L8264" s="1" t="s">
        <v>91</v>
      </c>
      <c r="M8264">
        <v>2</v>
      </c>
      <c r="N8264">
        <v>2</v>
      </c>
      <c r="O8264" s="1" t="s">
        <v>92</v>
      </c>
      <c r="P8264" s="2">
        <v>44845</v>
      </c>
      <c r="Q8264" s="2">
        <v>44849</v>
      </c>
      <c r="R8264" s="2">
        <v>44834</v>
      </c>
      <c r="S8264" s="2">
        <v>44834.644134097223</v>
      </c>
      <c r="T8264">
        <v>925842507</v>
      </c>
      <c r="U8264">
        <v>2</v>
      </c>
      <c r="V8264" s="1" t="s">
        <v>2712</v>
      </c>
      <c r="W8264" s="2">
        <v>44845</v>
      </c>
      <c r="X8264" s="2">
        <v>44849</v>
      </c>
      <c r="Y8264">
        <v>2</v>
      </c>
      <c r="Z8264">
        <v>2</v>
      </c>
      <c r="AB8264" s="1"/>
      <c r="AC8264" s="1" t="s">
        <v>105</v>
      </c>
      <c r="AD8264" s="1" t="s">
        <v>102</v>
      </c>
      <c r="AE8264" s="1"/>
      <c r="AF8264" s="1"/>
      <c r="AG8264" s="1" t="s">
        <v>105</v>
      </c>
      <c r="AH8264" s="1" t="s">
        <v>119</v>
      </c>
      <c r="AI8264" s="1" t="s">
        <v>107</v>
      </c>
      <c r="AJ8264" s="1" t="s">
        <v>119</v>
      </c>
      <c r="AK8264" s="1" t="s">
        <v>107</v>
      </c>
      <c r="AL8264" s="1" t="s">
        <v>95</v>
      </c>
      <c r="AM8264" s="1" t="s">
        <v>96</v>
      </c>
      <c r="AN8264" s="1" t="s">
        <v>97</v>
      </c>
      <c r="AO8264" s="1"/>
      <c r="AP8264">
        <v>0</v>
      </c>
      <c r="AQ8264">
        <v>0</v>
      </c>
      <c r="AR8264" s="1"/>
      <c r="AS8264" s="1"/>
      <c r="AT8264" s="1"/>
      <c r="AU8264">
        <v>0</v>
      </c>
      <c r="AV8264">
        <v>0</v>
      </c>
      <c r="AW8264" s="1"/>
      <c r="AX8264" s="1"/>
      <c r="AY8264" s="1"/>
      <c r="AZ8264">
        <v>0</v>
      </c>
      <c r="BA8264">
        <v>0</v>
      </c>
      <c r="BB8264" s="1"/>
      <c r="BC8264" s="1"/>
      <c r="BD8264" s="1" t="s">
        <v>98</v>
      </c>
      <c r="BE8264" s="1" t="s">
        <v>99</v>
      </c>
      <c r="BF8264" s="1"/>
      <c r="BG8264">
        <v>9810</v>
      </c>
      <c r="BH8264">
        <v>6383</v>
      </c>
      <c r="BI8264">
        <v>925842507</v>
      </c>
      <c r="BJ8264" s="1" t="s">
        <v>2635</v>
      </c>
      <c r="BK8264" s="1" t="s">
        <v>100</v>
      </c>
      <c r="BL8264" s="1" t="s">
        <v>100</v>
      </c>
      <c r="BM8264">
        <v>2000</v>
      </c>
      <c r="BN8264" s="1"/>
      <c r="BO8264" s="1"/>
      <c r="BP8264" s="1"/>
      <c r="BQ8264" s="1" t="s">
        <v>100</v>
      </c>
      <c r="BR8264" s="1" t="s">
        <v>90</v>
      </c>
      <c r="BU8264" s="1"/>
      <c r="BV8264" s="1"/>
      <c r="BW8264" s="1"/>
      <c r="CA8264" s="1"/>
      <c r="CF8264" s="1"/>
    </row>
    <row r="8265" spans="1:84" x14ac:dyDescent="0.25">
      <c r="A8265" s="1" t="s">
        <v>84</v>
      </c>
      <c r="B8265" s="1" t="s">
        <v>378</v>
      </c>
      <c r="C8265" s="1" t="s">
        <v>379</v>
      </c>
      <c r="D8265" s="1" t="s">
        <v>101</v>
      </c>
      <c r="E8265" s="2">
        <v>44834.644995868053</v>
      </c>
      <c r="F8265" s="1" t="s">
        <v>376</v>
      </c>
      <c r="G8265" s="1" t="s">
        <v>113</v>
      </c>
      <c r="H8265" s="1" t="s">
        <v>90</v>
      </c>
      <c r="I8265" s="1" t="s">
        <v>376</v>
      </c>
      <c r="J8265" s="1" t="s">
        <v>102</v>
      </c>
      <c r="K8265">
        <v>585</v>
      </c>
      <c r="L8265" s="1" t="s">
        <v>91</v>
      </c>
      <c r="M8265">
        <v>2</v>
      </c>
      <c r="N8265">
        <v>2</v>
      </c>
      <c r="O8265" s="1" t="s">
        <v>92</v>
      </c>
      <c r="P8265" s="2">
        <v>44845</v>
      </c>
      <c r="Q8265" s="2">
        <v>44849</v>
      </c>
      <c r="R8265" s="2">
        <v>44834</v>
      </c>
      <c r="S8265" s="2">
        <v>44834.644995844908</v>
      </c>
      <c r="T8265">
        <v>134512838</v>
      </c>
      <c r="U8265">
        <v>2</v>
      </c>
      <c r="V8265" s="1" t="s">
        <v>2853</v>
      </c>
      <c r="W8265" s="2">
        <v>44845</v>
      </c>
      <c r="X8265" s="2">
        <v>44849</v>
      </c>
      <c r="Y8265">
        <v>2</v>
      </c>
      <c r="Z8265">
        <v>2</v>
      </c>
      <c r="AB8265" s="1"/>
      <c r="AC8265" s="1" t="s">
        <v>105</v>
      </c>
      <c r="AD8265" s="1" t="s">
        <v>102</v>
      </c>
      <c r="AE8265" s="1"/>
      <c r="AF8265" s="1"/>
      <c r="AG8265" s="1" t="s">
        <v>105</v>
      </c>
      <c r="AH8265" s="1" t="s">
        <v>119</v>
      </c>
      <c r="AI8265" s="1" t="s">
        <v>107</v>
      </c>
      <c r="AJ8265" s="1" t="s">
        <v>119</v>
      </c>
      <c r="AK8265" s="1" t="s">
        <v>107</v>
      </c>
      <c r="AL8265" s="1" t="s">
        <v>95</v>
      </c>
      <c r="AM8265" s="1" t="s">
        <v>96</v>
      </c>
      <c r="AN8265" s="1" t="s">
        <v>97</v>
      </c>
      <c r="AO8265" s="1"/>
      <c r="AP8265">
        <v>0</v>
      </c>
      <c r="AQ8265">
        <v>0</v>
      </c>
      <c r="AR8265" s="1"/>
      <c r="AS8265" s="1"/>
      <c r="AT8265" s="1"/>
      <c r="AU8265">
        <v>0</v>
      </c>
      <c r="AV8265">
        <v>0</v>
      </c>
      <c r="AW8265" s="1"/>
      <c r="AX8265" s="1"/>
      <c r="AY8265" s="1"/>
      <c r="AZ8265">
        <v>0</v>
      </c>
      <c r="BA8265">
        <v>0</v>
      </c>
      <c r="BB8265" s="1"/>
      <c r="BC8265" s="1"/>
      <c r="BD8265" s="1" t="s">
        <v>98</v>
      </c>
      <c r="BE8265" s="1" t="s">
        <v>99</v>
      </c>
      <c r="BF8265" s="1"/>
      <c r="BG8265">
        <v>9810</v>
      </c>
      <c r="BH8265">
        <v>6383</v>
      </c>
      <c r="BI8265">
        <v>134512838</v>
      </c>
      <c r="BJ8265" s="1" t="s">
        <v>2670</v>
      </c>
      <c r="BK8265" s="1" t="s">
        <v>100</v>
      </c>
      <c r="BL8265" s="1" t="s">
        <v>100</v>
      </c>
      <c r="BM8265">
        <v>2000</v>
      </c>
      <c r="BN8265" s="1"/>
      <c r="BO8265" s="1"/>
      <c r="BP8265" s="1"/>
      <c r="BQ8265" s="1" t="s">
        <v>100</v>
      </c>
      <c r="BR8265" s="1" t="s">
        <v>90</v>
      </c>
      <c r="BU8265" s="1"/>
      <c r="BV8265" s="1"/>
      <c r="BW8265" s="1"/>
      <c r="CA8265" s="1"/>
      <c r="CF8265" s="1"/>
    </row>
    <row r="8266" spans="1:84" x14ac:dyDescent="0.25">
      <c r="A8266" s="1" t="s">
        <v>84</v>
      </c>
      <c r="B8266" s="1" t="s">
        <v>378</v>
      </c>
      <c r="C8266" s="1" t="s">
        <v>379</v>
      </c>
      <c r="D8266" s="1" t="s">
        <v>101</v>
      </c>
      <c r="E8266" s="2">
        <v>44834.645638402777</v>
      </c>
      <c r="F8266" s="1" t="s">
        <v>376</v>
      </c>
      <c r="G8266" s="1" t="s">
        <v>113</v>
      </c>
      <c r="H8266" s="1" t="s">
        <v>90</v>
      </c>
      <c r="I8266" s="1" t="s">
        <v>376</v>
      </c>
      <c r="J8266" s="1" t="s">
        <v>102</v>
      </c>
      <c r="K8266">
        <v>585</v>
      </c>
      <c r="L8266" s="1" t="s">
        <v>91</v>
      </c>
      <c r="M8266">
        <v>2</v>
      </c>
      <c r="N8266">
        <v>2</v>
      </c>
      <c r="O8266" s="1" t="s">
        <v>92</v>
      </c>
      <c r="P8266" s="2">
        <v>44845</v>
      </c>
      <c r="Q8266" s="2">
        <v>44849</v>
      </c>
      <c r="R8266" s="2">
        <v>44834</v>
      </c>
      <c r="S8266" s="2">
        <v>44834.645638379632</v>
      </c>
      <c r="T8266">
        <v>613376020</v>
      </c>
      <c r="U8266">
        <v>2</v>
      </c>
      <c r="V8266" s="1" t="s">
        <v>1203</v>
      </c>
      <c r="W8266" s="2">
        <v>44845</v>
      </c>
      <c r="X8266" s="2">
        <v>44849</v>
      </c>
      <c r="Y8266">
        <v>2</v>
      </c>
      <c r="Z8266">
        <v>2</v>
      </c>
      <c r="AB8266" s="1"/>
      <c r="AC8266" s="1" t="s">
        <v>105</v>
      </c>
      <c r="AD8266" s="1" t="s">
        <v>102</v>
      </c>
      <c r="AE8266" s="1"/>
      <c r="AF8266" s="1"/>
      <c r="AG8266" s="1" t="s">
        <v>105</v>
      </c>
      <c r="AH8266" s="1" t="s">
        <v>119</v>
      </c>
      <c r="AI8266" s="1" t="s">
        <v>107</v>
      </c>
      <c r="AJ8266" s="1" t="s">
        <v>119</v>
      </c>
      <c r="AK8266" s="1" t="s">
        <v>107</v>
      </c>
      <c r="AL8266" s="1" t="s">
        <v>95</v>
      </c>
      <c r="AM8266" s="1" t="s">
        <v>96</v>
      </c>
      <c r="AN8266" s="1" t="s">
        <v>97</v>
      </c>
      <c r="AO8266" s="1"/>
      <c r="AP8266">
        <v>0</v>
      </c>
      <c r="AQ8266">
        <v>0</v>
      </c>
      <c r="AR8266" s="1"/>
      <c r="AS8266" s="1"/>
      <c r="AT8266" s="1"/>
      <c r="AU8266">
        <v>0</v>
      </c>
      <c r="AV8266">
        <v>0</v>
      </c>
      <c r="AW8266" s="1"/>
      <c r="AX8266" s="1"/>
      <c r="AY8266" s="1"/>
      <c r="AZ8266">
        <v>0</v>
      </c>
      <c r="BA8266">
        <v>0</v>
      </c>
      <c r="BB8266" s="1"/>
      <c r="BC8266" s="1"/>
      <c r="BD8266" s="1" t="s">
        <v>98</v>
      </c>
      <c r="BE8266" s="1" t="s">
        <v>99</v>
      </c>
      <c r="BF8266" s="1"/>
      <c r="BG8266">
        <v>9810</v>
      </c>
      <c r="BH8266">
        <v>6383</v>
      </c>
      <c r="BI8266">
        <v>613376020</v>
      </c>
      <c r="BJ8266" s="1" t="s">
        <v>1220</v>
      </c>
      <c r="BK8266" s="1" t="s">
        <v>100</v>
      </c>
      <c r="BL8266" s="1" t="s">
        <v>100</v>
      </c>
      <c r="BM8266">
        <v>2000</v>
      </c>
      <c r="BN8266" s="1"/>
      <c r="BO8266" s="1"/>
      <c r="BP8266" s="1"/>
      <c r="BQ8266" s="1" t="s">
        <v>100</v>
      </c>
      <c r="BR8266" s="1" t="s">
        <v>90</v>
      </c>
      <c r="BU8266" s="1"/>
      <c r="BV8266" s="1"/>
      <c r="BW8266" s="1"/>
      <c r="CA8266" s="1"/>
      <c r="CF8266" s="1"/>
    </row>
    <row r="8267" spans="1:84" x14ac:dyDescent="0.25">
      <c r="A8267" s="1" t="s">
        <v>84</v>
      </c>
      <c r="B8267" s="1" t="s">
        <v>378</v>
      </c>
      <c r="C8267" s="1" t="s">
        <v>379</v>
      </c>
      <c r="D8267" s="1" t="s">
        <v>101</v>
      </c>
      <c r="E8267" s="2">
        <v>44834.643999814813</v>
      </c>
      <c r="F8267" s="1" t="s">
        <v>376</v>
      </c>
      <c r="G8267" s="1" t="s">
        <v>113</v>
      </c>
      <c r="H8267" s="1" t="s">
        <v>90</v>
      </c>
      <c r="I8267" s="1" t="s">
        <v>376</v>
      </c>
      <c r="J8267" s="1" t="s">
        <v>102</v>
      </c>
      <c r="K8267">
        <v>584</v>
      </c>
      <c r="L8267" s="1" t="s">
        <v>91</v>
      </c>
      <c r="M8267">
        <v>2</v>
      </c>
      <c r="N8267">
        <v>2</v>
      </c>
      <c r="O8267" s="1" t="s">
        <v>92</v>
      </c>
      <c r="P8267" s="2">
        <v>44845</v>
      </c>
      <c r="Q8267" s="2">
        <v>44849</v>
      </c>
      <c r="R8267" s="2">
        <v>44834</v>
      </c>
      <c r="S8267" s="2">
        <v>44834.643999618056</v>
      </c>
      <c r="T8267">
        <v>422689090</v>
      </c>
      <c r="U8267">
        <v>14</v>
      </c>
      <c r="V8267" s="1" t="s">
        <v>2775</v>
      </c>
      <c r="W8267" s="2">
        <v>44845</v>
      </c>
      <c r="X8267" s="2">
        <v>44849</v>
      </c>
      <c r="Y8267">
        <v>2</v>
      </c>
      <c r="Z8267">
        <v>2</v>
      </c>
      <c r="AB8267" s="1"/>
      <c r="AC8267" s="1" t="s">
        <v>105</v>
      </c>
      <c r="AD8267" s="1" t="s">
        <v>102</v>
      </c>
      <c r="AE8267" s="1"/>
      <c r="AF8267" s="1"/>
      <c r="AG8267" s="1" t="s">
        <v>105</v>
      </c>
      <c r="AH8267" s="1" t="s">
        <v>119</v>
      </c>
      <c r="AI8267" s="1" t="s">
        <v>107</v>
      </c>
      <c r="AJ8267" s="1" t="s">
        <v>119</v>
      </c>
      <c r="AK8267" s="1" t="s">
        <v>107</v>
      </c>
      <c r="AL8267" s="1" t="s">
        <v>95</v>
      </c>
      <c r="AM8267" s="1" t="s">
        <v>96</v>
      </c>
      <c r="AN8267" s="1" t="s">
        <v>97</v>
      </c>
      <c r="AO8267" s="1"/>
      <c r="AP8267">
        <v>0</v>
      </c>
      <c r="AQ8267">
        <v>0</v>
      </c>
      <c r="AR8267" s="1"/>
      <c r="AS8267" s="1"/>
      <c r="AT8267" s="1"/>
      <c r="AU8267">
        <v>0</v>
      </c>
      <c r="AV8267">
        <v>0</v>
      </c>
      <c r="AW8267" s="1"/>
      <c r="AX8267" s="1"/>
      <c r="AY8267" s="1"/>
      <c r="AZ8267">
        <v>0</v>
      </c>
      <c r="BA8267">
        <v>0</v>
      </c>
      <c r="BB8267" s="1"/>
      <c r="BC8267" s="1"/>
      <c r="BD8267" s="1" t="s">
        <v>98</v>
      </c>
      <c r="BE8267" s="1" t="s">
        <v>99</v>
      </c>
      <c r="BF8267" s="1"/>
      <c r="BG8267">
        <v>9810</v>
      </c>
      <c r="BH8267">
        <v>6383</v>
      </c>
      <c r="BI8267">
        <v>422689090</v>
      </c>
      <c r="BJ8267" s="1" t="s">
        <v>2710</v>
      </c>
      <c r="BK8267" s="1" t="s">
        <v>100</v>
      </c>
      <c r="BL8267" s="1" t="s">
        <v>100</v>
      </c>
      <c r="BM8267">
        <v>2000</v>
      </c>
      <c r="BN8267" s="1"/>
      <c r="BO8267" s="1"/>
      <c r="BP8267" s="1"/>
      <c r="BQ8267" s="1" t="s">
        <v>100</v>
      </c>
      <c r="BR8267" s="1" t="s">
        <v>90</v>
      </c>
      <c r="BU8267" s="1"/>
      <c r="BV8267" s="1"/>
      <c r="BW8267" s="1"/>
      <c r="CA8267" s="1"/>
      <c r="CF8267" s="1"/>
    </row>
    <row r="8268" spans="1:84" x14ac:dyDescent="0.25">
      <c r="A8268" s="1" t="s">
        <v>84</v>
      </c>
      <c r="B8268" s="1" t="s">
        <v>378</v>
      </c>
      <c r="C8268" s="1" t="s">
        <v>379</v>
      </c>
      <c r="D8268" s="1" t="s">
        <v>112</v>
      </c>
      <c r="E8268" s="2">
        <v>44834.645605972219</v>
      </c>
      <c r="F8268" s="1" t="s">
        <v>376</v>
      </c>
      <c r="G8268" s="1" t="s">
        <v>113</v>
      </c>
      <c r="H8268" s="1" t="s">
        <v>90</v>
      </c>
      <c r="I8268" s="1" t="s">
        <v>376</v>
      </c>
      <c r="J8268" s="1" t="s">
        <v>125</v>
      </c>
      <c r="K8268">
        <v>586</v>
      </c>
      <c r="L8268" s="1" t="s">
        <v>91</v>
      </c>
      <c r="M8268">
        <v>2</v>
      </c>
      <c r="N8268">
        <v>2</v>
      </c>
      <c r="O8268" s="1" t="s">
        <v>92</v>
      </c>
      <c r="P8268" s="2">
        <v>44842</v>
      </c>
      <c r="Q8268" s="2">
        <v>44846</v>
      </c>
      <c r="R8268" s="2">
        <v>44834</v>
      </c>
      <c r="S8268" s="2">
        <v>44834.645605949074</v>
      </c>
      <c r="T8268">
        <v>256547292</v>
      </c>
      <c r="U8268">
        <v>103</v>
      </c>
      <c r="V8268" s="1" t="s">
        <v>2959</v>
      </c>
      <c r="W8268" s="2">
        <v>44842</v>
      </c>
      <c r="X8268" s="2">
        <v>44846</v>
      </c>
      <c r="Y8268">
        <v>2</v>
      </c>
      <c r="Z8268">
        <v>2</v>
      </c>
      <c r="AB8268" s="1"/>
      <c r="AC8268" s="1" t="s">
        <v>126</v>
      </c>
      <c r="AD8268" s="1" t="s">
        <v>125</v>
      </c>
      <c r="AE8268" s="1"/>
      <c r="AF8268" s="1"/>
      <c r="AG8268" s="1" t="s">
        <v>126</v>
      </c>
      <c r="AH8268" s="1" t="s">
        <v>119</v>
      </c>
      <c r="AI8268" s="1" t="s">
        <v>127</v>
      </c>
      <c r="AJ8268" s="1" t="s">
        <v>119</v>
      </c>
      <c r="AK8268" s="1" t="s">
        <v>127</v>
      </c>
      <c r="AL8268" s="1" t="s">
        <v>95</v>
      </c>
      <c r="AM8268" s="1" t="s">
        <v>96</v>
      </c>
      <c r="AN8268" s="1" t="s">
        <v>97</v>
      </c>
      <c r="AO8268" s="1"/>
      <c r="AP8268">
        <v>0</v>
      </c>
      <c r="AQ8268">
        <v>0</v>
      </c>
      <c r="AR8268" s="1"/>
      <c r="AS8268" s="1"/>
      <c r="AT8268" s="1"/>
      <c r="AU8268">
        <v>0</v>
      </c>
      <c r="AV8268">
        <v>0</v>
      </c>
      <c r="AW8268" s="1"/>
      <c r="AX8268" s="1"/>
      <c r="AY8268" s="1"/>
      <c r="AZ8268">
        <v>0</v>
      </c>
      <c r="BA8268">
        <v>0</v>
      </c>
      <c r="BB8268" s="1"/>
      <c r="BC8268" s="1"/>
      <c r="BD8268" s="1" t="s">
        <v>98</v>
      </c>
      <c r="BE8268" s="1" t="s">
        <v>99</v>
      </c>
      <c r="BF8268" s="1"/>
      <c r="BG8268">
        <v>9810</v>
      </c>
      <c r="BH8268">
        <v>6383</v>
      </c>
      <c r="BI8268">
        <v>256547292</v>
      </c>
      <c r="BJ8268" s="1" t="s">
        <v>2983</v>
      </c>
      <c r="BK8268" s="1" t="s">
        <v>100</v>
      </c>
      <c r="BL8268" s="1" t="s">
        <v>100</v>
      </c>
      <c r="BM8268">
        <v>2000</v>
      </c>
      <c r="BN8268" s="1"/>
      <c r="BO8268" s="1"/>
      <c r="BP8268" s="1"/>
      <c r="BQ8268" s="1" t="s">
        <v>100</v>
      </c>
      <c r="BR8268" s="1" t="s">
        <v>90</v>
      </c>
      <c r="BU8268" s="1"/>
      <c r="BV8268" s="1"/>
      <c r="BW8268" s="1"/>
      <c r="CA8268" s="1"/>
      <c r="CF8268" s="1"/>
    </row>
    <row r="8269" spans="1:84" x14ac:dyDescent="0.25">
      <c r="A8269" s="1" t="s">
        <v>84</v>
      </c>
      <c r="B8269" s="1" t="s">
        <v>378</v>
      </c>
      <c r="C8269" s="1" t="s">
        <v>379</v>
      </c>
      <c r="D8269" s="1" t="s">
        <v>112</v>
      </c>
      <c r="E8269" s="2">
        <v>44834.642233032406</v>
      </c>
      <c r="F8269" s="1" t="s">
        <v>125</v>
      </c>
      <c r="G8269" s="1" t="s">
        <v>89</v>
      </c>
      <c r="H8269" s="1" t="s">
        <v>90</v>
      </c>
      <c r="I8269" s="1" t="s">
        <v>376</v>
      </c>
      <c r="J8269" s="1" t="s">
        <v>125</v>
      </c>
      <c r="K8269">
        <v>591</v>
      </c>
      <c r="L8269" s="1" t="s">
        <v>91</v>
      </c>
      <c r="M8269">
        <v>2</v>
      </c>
      <c r="N8269">
        <v>2</v>
      </c>
      <c r="O8269" s="1" t="s">
        <v>92</v>
      </c>
      <c r="P8269" s="2">
        <v>44842</v>
      </c>
      <c r="Q8269" s="2">
        <v>44846</v>
      </c>
      <c r="R8269" s="2">
        <v>44834</v>
      </c>
      <c r="S8269" s="2">
        <v>44834.642233009261</v>
      </c>
      <c r="T8269">
        <v>278133779</v>
      </c>
      <c r="U8269">
        <v>2</v>
      </c>
      <c r="V8269" s="1" t="s">
        <v>2674</v>
      </c>
      <c r="W8269" s="2">
        <v>44842</v>
      </c>
      <c r="X8269" s="2">
        <v>44846</v>
      </c>
      <c r="Y8269">
        <v>2</v>
      </c>
      <c r="Z8269">
        <v>2</v>
      </c>
      <c r="AB8269" s="1"/>
      <c r="AC8269" s="1"/>
      <c r="AD8269" s="1" t="s">
        <v>376</v>
      </c>
      <c r="AE8269" s="1" t="s">
        <v>126</v>
      </c>
      <c r="AF8269" s="1"/>
      <c r="AG8269" s="1" t="s">
        <v>126</v>
      </c>
      <c r="AH8269" s="1" t="s">
        <v>119</v>
      </c>
      <c r="AI8269" s="1" t="s">
        <v>127</v>
      </c>
      <c r="AJ8269" s="1" t="s">
        <v>127</v>
      </c>
      <c r="AK8269" s="1" t="s">
        <v>119</v>
      </c>
      <c r="AL8269" s="1" t="s">
        <v>95</v>
      </c>
      <c r="AM8269" s="1" t="s">
        <v>96</v>
      </c>
      <c r="AN8269" s="1" t="s">
        <v>97</v>
      </c>
      <c r="AO8269" s="1"/>
      <c r="AP8269">
        <v>0</v>
      </c>
      <c r="AQ8269">
        <v>0</v>
      </c>
      <c r="AR8269" s="1"/>
      <c r="AS8269" s="1"/>
      <c r="AT8269" s="1"/>
      <c r="AU8269">
        <v>0</v>
      </c>
      <c r="AV8269">
        <v>0</v>
      </c>
      <c r="AW8269" s="1"/>
      <c r="AX8269" s="1"/>
      <c r="AY8269" s="1"/>
      <c r="AZ8269">
        <v>0</v>
      </c>
      <c r="BA8269">
        <v>0</v>
      </c>
      <c r="BB8269" s="1"/>
      <c r="BC8269" s="1"/>
      <c r="BD8269" s="1" t="s">
        <v>98</v>
      </c>
      <c r="BE8269" s="1" t="s">
        <v>99</v>
      </c>
      <c r="BF8269" s="1"/>
      <c r="BG8269">
        <v>9810</v>
      </c>
      <c r="BH8269">
        <v>6383</v>
      </c>
      <c r="BI8269">
        <v>278133779</v>
      </c>
      <c r="BJ8269" s="1" t="s">
        <v>1198</v>
      </c>
      <c r="BK8269" s="1" t="s">
        <v>100</v>
      </c>
      <c r="BL8269" s="1" t="s">
        <v>100</v>
      </c>
      <c r="BM8269">
        <v>2000</v>
      </c>
      <c r="BN8269" s="1"/>
      <c r="BO8269" s="1"/>
      <c r="BP8269" s="1"/>
      <c r="BQ8269" s="1" t="s">
        <v>100</v>
      </c>
      <c r="BR8269" s="1" t="s">
        <v>90</v>
      </c>
      <c r="BU8269" s="1"/>
      <c r="BV8269" s="1"/>
      <c r="BW8269" s="1"/>
      <c r="CA8269" s="1"/>
      <c r="CF8269" s="1"/>
    </row>
    <row r="8270" spans="1:84" x14ac:dyDescent="0.25">
      <c r="A8270" s="1" t="s">
        <v>84</v>
      </c>
      <c r="B8270" s="1" t="s">
        <v>378</v>
      </c>
      <c r="C8270" s="1" t="s">
        <v>379</v>
      </c>
      <c r="D8270" s="1" t="s">
        <v>101</v>
      </c>
      <c r="E8270" s="2">
        <v>44834.642430879627</v>
      </c>
      <c r="F8270" s="1" t="s">
        <v>125</v>
      </c>
      <c r="G8270" s="1" t="s">
        <v>89</v>
      </c>
      <c r="H8270" s="1" t="s">
        <v>90</v>
      </c>
      <c r="I8270" s="1" t="s">
        <v>376</v>
      </c>
      <c r="J8270" s="1" t="s">
        <v>125</v>
      </c>
      <c r="K8270">
        <v>592</v>
      </c>
      <c r="L8270" s="1" t="s">
        <v>91</v>
      </c>
      <c r="M8270">
        <v>2</v>
      </c>
      <c r="N8270">
        <v>2</v>
      </c>
      <c r="O8270" s="1" t="s">
        <v>92</v>
      </c>
      <c r="P8270" s="2">
        <v>44845</v>
      </c>
      <c r="Q8270" s="2">
        <v>44849</v>
      </c>
      <c r="R8270" s="2">
        <v>44834</v>
      </c>
      <c r="S8270" s="2">
        <v>44834.642430706015</v>
      </c>
      <c r="T8270">
        <v>861467499</v>
      </c>
      <c r="U8270">
        <v>2</v>
      </c>
      <c r="V8270" s="1" t="s">
        <v>2643</v>
      </c>
      <c r="W8270" s="2">
        <v>44845</v>
      </c>
      <c r="X8270" s="2">
        <v>44849</v>
      </c>
      <c r="Y8270">
        <v>2</v>
      </c>
      <c r="Z8270">
        <v>2</v>
      </c>
      <c r="AB8270" s="1"/>
      <c r="AC8270" s="1"/>
      <c r="AD8270" s="1" t="s">
        <v>376</v>
      </c>
      <c r="AE8270" s="1" t="s">
        <v>126</v>
      </c>
      <c r="AF8270" s="1"/>
      <c r="AG8270" s="1" t="s">
        <v>126</v>
      </c>
      <c r="AH8270" s="1" t="s">
        <v>119</v>
      </c>
      <c r="AI8270" s="1" t="s">
        <v>127</v>
      </c>
      <c r="AJ8270" s="1" t="s">
        <v>127</v>
      </c>
      <c r="AK8270" s="1" t="s">
        <v>119</v>
      </c>
      <c r="AL8270" s="1" t="s">
        <v>95</v>
      </c>
      <c r="AM8270" s="1" t="s">
        <v>96</v>
      </c>
      <c r="AN8270" s="1" t="s">
        <v>97</v>
      </c>
      <c r="AO8270" s="1"/>
      <c r="AP8270">
        <v>0</v>
      </c>
      <c r="AQ8270">
        <v>0</v>
      </c>
      <c r="AR8270" s="1"/>
      <c r="AS8270" s="1"/>
      <c r="AT8270" s="1"/>
      <c r="AU8270">
        <v>0</v>
      </c>
      <c r="AV8270">
        <v>0</v>
      </c>
      <c r="AW8270" s="1"/>
      <c r="AX8270" s="1"/>
      <c r="AY8270" s="1"/>
      <c r="AZ8270">
        <v>0</v>
      </c>
      <c r="BA8270">
        <v>0</v>
      </c>
      <c r="BB8270" s="1"/>
      <c r="BC8270" s="1"/>
      <c r="BD8270" s="1" t="s">
        <v>98</v>
      </c>
      <c r="BE8270" s="1" t="s">
        <v>99</v>
      </c>
      <c r="BF8270" s="1"/>
      <c r="BG8270">
        <v>9810</v>
      </c>
      <c r="BH8270">
        <v>6383</v>
      </c>
      <c r="BI8270">
        <v>861467499</v>
      </c>
      <c r="BJ8270" s="1" t="s">
        <v>2826</v>
      </c>
      <c r="BK8270" s="1" t="s">
        <v>100</v>
      </c>
      <c r="BL8270" s="1" t="s">
        <v>100</v>
      </c>
      <c r="BM8270">
        <v>2000</v>
      </c>
      <c r="BN8270" s="1"/>
      <c r="BO8270" s="1"/>
      <c r="BP8270" s="1"/>
      <c r="BQ8270" s="1" t="s">
        <v>100</v>
      </c>
      <c r="BR8270" s="1" t="s">
        <v>90</v>
      </c>
      <c r="BU8270" s="1"/>
      <c r="BV8270" s="1"/>
      <c r="BW8270" s="1"/>
      <c r="CA8270" s="1"/>
      <c r="CF8270" s="1"/>
    </row>
    <row r="8271" spans="1:84" x14ac:dyDescent="0.25">
      <c r="A8271" s="1" t="s">
        <v>84</v>
      </c>
      <c r="B8271" s="1" t="s">
        <v>378</v>
      </c>
      <c r="C8271" s="1" t="s">
        <v>379</v>
      </c>
      <c r="D8271" s="1" t="s">
        <v>101</v>
      </c>
      <c r="E8271" s="2">
        <v>44834.645478425926</v>
      </c>
      <c r="F8271" s="1" t="s">
        <v>376</v>
      </c>
      <c r="G8271" s="1" t="s">
        <v>113</v>
      </c>
      <c r="H8271" s="1" t="s">
        <v>90</v>
      </c>
      <c r="I8271" s="1" t="s">
        <v>376</v>
      </c>
      <c r="J8271" s="1" t="s">
        <v>114</v>
      </c>
      <c r="K8271">
        <v>585</v>
      </c>
      <c r="L8271" s="1" t="s">
        <v>91</v>
      </c>
      <c r="M8271">
        <v>2</v>
      </c>
      <c r="N8271">
        <v>2</v>
      </c>
      <c r="O8271" s="1" t="s">
        <v>92</v>
      </c>
      <c r="P8271" s="2">
        <v>44845</v>
      </c>
      <c r="Q8271" s="2">
        <v>44849</v>
      </c>
      <c r="R8271" s="2">
        <v>44834</v>
      </c>
      <c r="S8271" s="2">
        <v>44834.645478402781</v>
      </c>
      <c r="T8271">
        <v>648007189</v>
      </c>
      <c r="U8271">
        <v>2</v>
      </c>
      <c r="V8271" s="1" t="s">
        <v>1188</v>
      </c>
      <c r="W8271" s="2">
        <v>44845</v>
      </c>
      <c r="X8271" s="2">
        <v>44849</v>
      </c>
      <c r="Y8271">
        <v>2</v>
      </c>
      <c r="Z8271">
        <v>2</v>
      </c>
      <c r="AB8271" s="1"/>
      <c r="AC8271" s="1" t="s">
        <v>115</v>
      </c>
      <c r="AD8271" s="1" t="s">
        <v>114</v>
      </c>
      <c r="AE8271" s="1"/>
      <c r="AF8271" s="1"/>
      <c r="AG8271" s="1" t="s">
        <v>115</v>
      </c>
      <c r="AH8271" s="1" t="s">
        <v>119</v>
      </c>
      <c r="AI8271" s="1" t="s">
        <v>116</v>
      </c>
      <c r="AJ8271" s="1" t="s">
        <v>119</v>
      </c>
      <c r="AK8271" s="1" t="s">
        <v>116</v>
      </c>
      <c r="AL8271" s="1" t="s">
        <v>95</v>
      </c>
      <c r="AM8271" s="1" t="s">
        <v>96</v>
      </c>
      <c r="AN8271" s="1" t="s">
        <v>97</v>
      </c>
      <c r="AO8271" s="1"/>
      <c r="AP8271">
        <v>0</v>
      </c>
      <c r="AQ8271">
        <v>0</v>
      </c>
      <c r="AR8271" s="1"/>
      <c r="AS8271" s="1"/>
      <c r="AT8271" s="1"/>
      <c r="AU8271">
        <v>0</v>
      </c>
      <c r="AV8271">
        <v>0</v>
      </c>
      <c r="AW8271" s="1"/>
      <c r="AX8271" s="1"/>
      <c r="AY8271" s="1"/>
      <c r="AZ8271">
        <v>0</v>
      </c>
      <c r="BA8271">
        <v>0</v>
      </c>
      <c r="BB8271" s="1"/>
      <c r="BC8271" s="1"/>
      <c r="BD8271" s="1" t="s">
        <v>98</v>
      </c>
      <c r="BE8271" s="1" t="s">
        <v>99</v>
      </c>
      <c r="BF8271" s="1"/>
      <c r="BG8271">
        <v>9810</v>
      </c>
      <c r="BH8271">
        <v>6383</v>
      </c>
      <c r="BI8271">
        <v>648007189</v>
      </c>
      <c r="BJ8271" s="1" t="s">
        <v>1041</v>
      </c>
      <c r="BK8271" s="1" t="s">
        <v>100</v>
      </c>
      <c r="BL8271" s="1" t="s">
        <v>100</v>
      </c>
      <c r="BM8271">
        <v>2000</v>
      </c>
      <c r="BN8271" s="1"/>
      <c r="BO8271" s="1"/>
      <c r="BP8271" s="1"/>
      <c r="BQ8271" s="1" t="s">
        <v>100</v>
      </c>
      <c r="BR8271" s="1" t="s">
        <v>90</v>
      </c>
      <c r="BU8271" s="1"/>
      <c r="BV8271" s="1"/>
      <c r="BW8271" s="1"/>
      <c r="CA8271" s="1"/>
      <c r="CF8271" s="1"/>
    </row>
    <row r="8272" spans="1:84" x14ac:dyDescent="0.25">
      <c r="A8272" s="1" t="s">
        <v>84</v>
      </c>
      <c r="B8272" s="1" t="s">
        <v>85</v>
      </c>
      <c r="C8272" s="1" t="s">
        <v>86</v>
      </c>
      <c r="D8272" s="1" t="s">
        <v>112</v>
      </c>
      <c r="E8272" s="2">
        <v>44834.645333831017</v>
      </c>
      <c r="F8272" s="1" t="s">
        <v>108</v>
      </c>
      <c r="G8272" s="1" t="s">
        <v>89</v>
      </c>
      <c r="H8272" s="1" t="s">
        <v>90</v>
      </c>
      <c r="I8272" s="1" t="s">
        <v>129</v>
      </c>
      <c r="J8272" s="1" t="s">
        <v>108</v>
      </c>
      <c r="K8272">
        <v>381</v>
      </c>
      <c r="L8272" s="1" t="s">
        <v>91</v>
      </c>
      <c r="M8272">
        <v>2</v>
      </c>
      <c r="N8272">
        <v>2</v>
      </c>
      <c r="O8272" s="1" t="s">
        <v>92</v>
      </c>
      <c r="P8272" s="2">
        <v>44842</v>
      </c>
      <c r="Q8272" s="2">
        <v>44846</v>
      </c>
      <c r="R8272" s="2">
        <v>44834</v>
      </c>
      <c r="S8272" s="2">
        <v>44834.645333807872</v>
      </c>
      <c r="T8272">
        <v>221300981</v>
      </c>
      <c r="U8272">
        <v>14</v>
      </c>
      <c r="V8272" s="1" t="s">
        <v>3153</v>
      </c>
      <c r="W8272" s="2">
        <v>44842</v>
      </c>
      <c r="X8272" s="2">
        <v>44846</v>
      </c>
      <c r="Y8272">
        <v>2</v>
      </c>
      <c r="Z8272">
        <v>2</v>
      </c>
      <c r="AB8272" s="1"/>
      <c r="AC8272" s="1" t="s">
        <v>130</v>
      </c>
      <c r="AD8272" s="1" t="s">
        <v>129</v>
      </c>
      <c r="AE8272" s="1" t="s">
        <v>109</v>
      </c>
      <c r="AF8272" s="1" t="s">
        <v>130</v>
      </c>
      <c r="AG8272" s="1" t="s">
        <v>109</v>
      </c>
      <c r="AH8272" s="1" t="s">
        <v>130</v>
      </c>
      <c r="AI8272" s="1" t="s">
        <v>110</v>
      </c>
      <c r="AJ8272" s="1" t="s">
        <v>110</v>
      </c>
      <c r="AK8272" s="1" t="s">
        <v>130</v>
      </c>
      <c r="AL8272" s="1" t="s">
        <v>95</v>
      </c>
      <c r="AM8272" s="1" t="s">
        <v>96</v>
      </c>
      <c r="AN8272" s="1" t="s">
        <v>97</v>
      </c>
      <c r="AO8272" s="1"/>
      <c r="AP8272">
        <v>0</v>
      </c>
      <c r="AQ8272">
        <v>0</v>
      </c>
      <c r="AR8272" s="1"/>
      <c r="AS8272" s="1"/>
      <c r="AT8272" s="1"/>
      <c r="AU8272">
        <v>0</v>
      </c>
      <c r="AV8272">
        <v>0</v>
      </c>
      <c r="AW8272" s="1"/>
      <c r="AX8272" s="1"/>
      <c r="AY8272" s="1"/>
      <c r="AZ8272">
        <v>0</v>
      </c>
      <c r="BA8272">
        <v>0</v>
      </c>
      <c r="BB8272" s="1"/>
      <c r="BC8272" s="1"/>
      <c r="BD8272" s="1" t="s">
        <v>98</v>
      </c>
      <c r="BE8272" s="1" t="s">
        <v>99</v>
      </c>
      <c r="BF8272" s="1"/>
      <c r="BG8272">
        <v>1928</v>
      </c>
      <c r="BH8272">
        <v>2044</v>
      </c>
      <c r="BI8272">
        <v>221300981</v>
      </c>
      <c r="BJ8272" s="1" t="s">
        <v>1167</v>
      </c>
      <c r="BK8272" s="1" t="s">
        <v>100</v>
      </c>
      <c r="BL8272" s="1" t="s">
        <v>100</v>
      </c>
      <c r="BM8272">
        <v>2000</v>
      </c>
      <c r="BN8272" s="1"/>
      <c r="BO8272" s="1"/>
      <c r="BP8272" s="1"/>
      <c r="BQ8272" s="1" t="s">
        <v>100</v>
      </c>
      <c r="BR8272" s="1" t="s">
        <v>90</v>
      </c>
      <c r="BU8272" s="1"/>
      <c r="BV8272" s="1"/>
      <c r="BW8272" s="1"/>
      <c r="CA8272" s="1"/>
      <c r="CF8272" s="1"/>
    </row>
    <row r="8273" spans="1:84" x14ac:dyDescent="0.25">
      <c r="A8273" s="1" t="s">
        <v>84</v>
      </c>
      <c r="B8273" s="1" t="s">
        <v>378</v>
      </c>
      <c r="C8273" s="1" t="s">
        <v>379</v>
      </c>
      <c r="D8273" s="1" t="s">
        <v>101</v>
      </c>
      <c r="E8273" s="2">
        <v>44834.644680625002</v>
      </c>
      <c r="F8273" s="1" t="s">
        <v>376</v>
      </c>
      <c r="G8273" s="1" t="s">
        <v>113</v>
      </c>
      <c r="H8273" s="1" t="s">
        <v>90</v>
      </c>
      <c r="I8273" s="1" t="s">
        <v>376</v>
      </c>
      <c r="J8273" s="1" t="s">
        <v>102</v>
      </c>
      <c r="K8273">
        <v>585</v>
      </c>
      <c r="L8273" s="1" t="s">
        <v>91</v>
      </c>
      <c r="M8273">
        <v>2</v>
      </c>
      <c r="N8273">
        <v>2</v>
      </c>
      <c r="O8273" s="1" t="s">
        <v>92</v>
      </c>
      <c r="P8273" s="2">
        <v>44845</v>
      </c>
      <c r="Q8273" s="2">
        <v>44849</v>
      </c>
      <c r="R8273" s="2">
        <v>44834</v>
      </c>
      <c r="S8273" s="2">
        <v>44834.64468060185</v>
      </c>
      <c r="T8273">
        <v>598544900</v>
      </c>
      <c r="U8273">
        <v>5</v>
      </c>
      <c r="V8273" s="1" t="s">
        <v>916</v>
      </c>
      <c r="W8273" s="2">
        <v>44845</v>
      </c>
      <c r="X8273" s="2">
        <v>44849</v>
      </c>
      <c r="Y8273">
        <v>2</v>
      </c>
      <c r="Z8273">
        <v>2</v>
      </c>
      <c r="AB8273" s="1"/>
      <c r="AC8273" s="1" t="s">
        <v>105</v>
      </c>
      <c r="AD8273" s="1" t="s">
        <v>102</v>
      </c>
      <c r="AE8273" s="1"/>
      <c r="AF8273" s="1"/>
      <c r="AG8273" s="1" t="s">
        <v>105</v>
      </c>
      <c r="AH8273" s="1" t="s">
        <v>119</v>
      </c>
      <c r="AI8273" s="1" t="s">
        <v>107</v>
      </c>
      <c r="AJ8273" s="1" t="s">
        <v>119</v>
      </c>
      <c r="AK8273" s="1" t="s">
        <v>107</v>
      </c>
      <c r="AL8273" s="1" t="s">
        <v>95</v>
      </c>
      <c r="AM8273" s="1" t="s">
        <v>96</v>
      </c>
      <c r="AN8273" s="1" t="s">
        <v>97</v>
      </c>
      <c r="AO8273" s="1"/>
      <c r="AP8273">
        <v>0</v>
      </c>
      <c r="AQ8273">
        <v>0</v>
      </c>
      <c r="AR8273" s="1"/>
      <c r="AS8273" s="1"/>
      <c r="AT8273" s="1"/>
      <c r="AU8273">
        <v>0</v>
      </c>
      <c r="AV8273">
        <v>0</v>
      </c>
      <c r="AW8273" s="1"/>
      <c r="AX8273" s="1"/>
      <c r="AY8273" s="1"/>
      <c r="AZ8273">
        <v>0</v>
      </c>
      <c r="BA8273">
        <v>0</v>
      </c>
      <c r="BB8273" s="1"/>
      <c r="BC8273" s="1"/>
      <c r="BD8273" s="1" t="s">
        <v>98</v>
      </c>
      <c r="BE8273" s="1" t="s">
        <v>99</v>
      </c>
      <c r="BF8273" s="1"/>
      <c r="BG8273">
        <v>9810</v>
      </c>
      <c r="BH8273">
        <v>6383</v>
      </c>
      <c r="BI8273">
        <v>598544900</v>
      </c>
      <c r="BJ8273" s="1" t="s">
        <v>3828</v>
      </c>
      <c r="BK8273" s="1" t="s">
        <v>100</v>
      </c>
      <c r="BL8273" s="1" t="s">
        <v>100</v>
      </c>
      <c r="BM8273">
        <v>2000</v>
      </c>
      <c r="BN8273" s="1"/>
      <c r="BO8273" s="1"/>
      <c r="BP8273" s="1"/>
      <c r="BQ8273" s="1" t="s">
        <v>100</v>
      </c>
      <c r="BR8273" s="1" t="s">
        <v>90</v>
      </c>
      <c r="BU8273" s="1"/>
      <c r="BV8273" s="1"/>
      <c r="BW8273" s="1"/>
      <c r="CA8273" s="1"/>
      <c r="CF8273" s="1"/>
    </row>
    <row r="8274" spans="1:84" x14ac:dyDescent="0.25">
      <c r="A8274" s="1" t="s">
        <v>84</v>
      </c>
      <c r="B8274" s="1" t="s">
        <v>378</v>
      </c>
      <c r="C8274" s="1" t="s">
        <v>379</v>
      </c>
      <c r="D8274" s="1" t="s">
        <v>112</v>
      </c>
      <c r="E8274" s="2">
        <v>44834.642039606479</v>
      </c>
      <c r="F8274" s="1" t="s">
        <v>125</v>
      </c>
      <c r="G8274" s="1" t="s">
        <v>89</v>
      </c>
      <c r="H8274" s="1" t="s">
        <v>90</v>
      </c>
      <c r="I8274" s="1" t="s">
        <v>129</v>
      </c>
      <c r="J8274" s="1" t="s">
        <v>125</v>
      </c>
      <c r="K8274">
        <v>589</v>
      </c>
      <c r="L8274" s="1" t="s">
        <v>91</v>
      </c>
      <c r="M8274">
        <v>2</v>
      </c>
      <c r="N8274">
        <v>2</v>
      </c>
      <c r="O8274" s="1" t="s">
        <v>92</v>
      </c>
      <c r="P8274" s="2">
        <v>44842</v>
      </c>
      <c r="Q8274" s="2">
        <v>44846</v>
      </c>
      <c r="R8274" s="2">
        <v>44834</v>
      </c>
      <c r="S8274" s="2">
        <v>44834.642039560182</v>
      </c>
      <c r="T8274">
        <v>286597623</v>
      </c>
      <c r="U8274">
        <v>50</v>
      </c>
      <c r="V8274" s="1" t="s">
        <v>1223</v>
      </c>
      <c r="W8274" s="2">
        <v>44842</v>
      </c>
      <c r="X8274" s="2">
        <v>44846</v>
      </c>
      <c r="Y8274">
        <v>2</v>
      </c>
      <c r="Z8274">
        <v>2</v>
      </c>
      <c r="AB8274" s="1"/>
      <c r="AC8274" s="1" t="s">
        <v>130</v>
      </c>
      <c r="AD8274" s="1" t="s">
        <v>129</v>
      </c>
      <c r="AE8274" s="1" t="s">
        <v>126</v>
      </c>
      <c r="AF8274" s="1" t="s">
        <v>130</v>
      </c>
      <c r="AG8274" s="1" t="s">
        <v>126</v>
      </c>
      <c r="AH8274" s="1" t="s">
        <v>130</v>
      </c>
      <c r="AI8274" s="1" t="s">
        <v>127</v>
      </c>
      <c r="AJ8274" s="1" t="s">
        <v>127</v>
      </c>
      <c r="AK8274" s="1" t="s">
        <v>130</v>
      </c>
      <c r="AL8274" s="1" t="s">
        <v>95</v>
      </c>
      <c r="AM8274" s="1" t="s">
        <v>96</v>
      </c>
      <c r="AN8274" s="1" t="s">
        <v>97</v>
      </c>
      <c r="AO8274" s="1"/>
      <c r="AP8274">
        <v>0</v>
      </c>
      <c r="AQ8274">
        <v>0</v>
      </c>
      <c r="AR8274" s="1"/>
      <c r="AS8274" s="1"/>
      <c r="AT8274" s="1"/>
      <c r="AU8274">
        <v>0</v>
      </c>
      <c r="AV8274">
        <v>0</v>
      </c>
      <c r="AW8274" s="1"/>
      <c r="AX8274" s="1"/>
      <c r="AY8274" s="1"/>
      <c r="AZ8274">
        <v>0</v>
      </c>
      <c r="BA8274">
        <v>0</v>
      </c>
      <c r="BB8274" s="1"/>
      <c r="BC8274" s="1"/>
      <c r="BD8274" s="1" t="s">
        <v>98</v>
      </c>
      <c r="BE8274" s="1" t="s">
        <v>99</v>
      </c>
      <c r="BF8274" s="1"/>
      <c r="BG8274">
        <v>9810</v>
      </c>
      <c r="BH8274">
        <v>6383</v>
      </c>
      <c r="BI8274">
        <v>286597623</v>
      </c>
      <c r="BJ8274" s="1" t="s">
        <v>988</v>
      </c>
      <c r="BK8274" s="1" t="s">
        <v>100</v>
      </c>
      <c r="BL8274" s="1" t="s">
        <v>100</v>
      </c>
      <c r="BM8274">
        <v>2000</v>
      </c>
      <c r="BN8274" s="1"/>
      <c r="BO8274" s="1"/>
      <c r="BP8274" s="1"/>
      <c r="BQ8274" s="1" t="s">
        <v>100</v>
      </c>
      <c r="BR8274" s="1" t="s">
        <v>90</v>
      </c>
      <c r="BU8274" s="1"/>
      <c r="BV8274" s="1"/>
      <c r="BW8274" s="1"/>
      <c r="CA8274" s="1"/>
      <c r="CF8274" s="1"/>
    </row>
    <row r="8275" spans="1:84" x14ac:dyDescent="0.25">
      <c r="A8275" s="1" t="s">
        <v>84</v>
      </c>
      <c r="B8275" s="1" t="s">
        <v>378</v>
      </c>
      <c r="C8275" s="1" t="s">
        <v>379</v>
      </c>
      <c r="D8275" s="1" t="s">
        <v>112</v>
      </c>
      <c r="E8275" s="2">
        <v>44834.643234537034</v>
      </c>
      <c r="F8275" s="1" t="s">
        <v>125</v>
      </c>
      <c r="G8275" s="1" t="s">
        <v>89</v>
      </c>
      <c r="H8275" s="1" t="s">
        <v>90</v>
      </c>
      <c r="I8275" s="1" t="s">
        <v>376</v>
      </c>
      <c r="J8275" s="1" t="s">
        <v>125</v>
      </c>
      <c r="K8275">
        <v>591</v>
      </c>
      <c r="L8275" s="1" t="s">
        <v>91</v>
      </c>
      <c r="M8275">
        <v>2</v>
      </c>
      <c r="N8275">
        <v>2</v>
      </c>
      <c r="O8275" s="1" t="s">
        <v>92</v>
      </c>
      <c r="P8275" s="2">
        <v>44842</v>
      </c>
      <c r="Q8275" s="2">
        <v>44846</v>
      </c>
      <c r="R8275" s="2">
        <v>44834</v>
      </c>
      <c r="S8275" s="2">
        <v>44834.643234502313</v>
      </c>
      <c r="T8275">
        <v>312912992</v>
      </c>
      <c r="U8275">
        <v>8</v>
      </c>
      <c r="V8275" s="1" t="s">
        <v>4226</v>
      </c>
      <c r="W8275" s="2">
        <v>44842</v>
      </c>
      <c r="X8275" s="2">
        <v>44846</v>
      </c>
      <c r="Y8275">
        <v>2</v>
      </c>
      <c r="Z8275">
        <v>2</v>
      </c>
      <c r="AB8275" s="1"/>
      <c r="AC8275" s="1"/>
      <c r="AD8275" s="1" t="s">
        <v>376</v>
      </c>
      <c r="AE8275" s="1" t="s">
        <v>126</v>
      </c>
      <c r="AF8275" s="1"/>
      <c r="AG8275" s="1" t="s">
        <v>126</v>
      </c>
      <c r="AH8275" s="1" t="s">
        <v>119</v>
      </c>
      <c r="AI8275" s="1" t="s">
        <v>127</v>
      </c>
      <c r="AJ8275" s="1" t="s">
        <v>127</v>
      </c>
      <c r="AK8275" s="1" t="s">
        <v>119</v>
      </c>
      <c r="AL8275" s="1" t="s">
        <v>95</v>
      </c>
      <c r="AM8275" s="1" t="s">
        <v>96</v>
      </c>
      <c r="AN8275" s="1" t="s">
        <v>97</v>
      </c>
      <c r="AO8275" s="1"/>
      <c r="AP8275">
        <v>0</v>
      </c>
      <c r="AQ8275">
        <v>0</v>
      </c>
      <c r="AR8275" s="1"/>
      <c r="AS8275" s="1"/>
      <c r="AT8275" s="1"/>
      <c r="AU8275">
        <v>0</v>
      </c>
      <c r="AV8275">
        <v>0</v>
      </c>
      <c r="AW8275" s="1"/>
      <c r="AX8275" s="1"/>
      <c r="AY8275" s="1"/>
      <c r="AZ8275">
        <v>0</v>
      </c>
      <c r="BA8275">
        <v>0</v>
      </c>
      <c r="BB8275" s="1"/>
      <c r="BC8275" s="1"/>
      <c r="BD8275" s="1" t="s">
        <v>98</v>
      </c>
      <c r="BE8275" s="1" t="s">
        <v>99</v>
      </c>
      <c r="BF8275" s="1"/>
      <c r="BG8275">
        <v>9810</v>
      </c>
      <c r="BH8275">
        <v>6383</v>
      </c>
      <c r="BI8275">
        <v>312912992</v>
      </c>
      <c r="BJ8275" s="1" t="s">
        <v>1200</v>
      </c>
      <c r="BK8275" s="1" t="s">
        <v>100</v>
      </c>
      <c r="BL8275" s="1" t="s">
        <v>100</v>
      </c>
      <c r="BM8275">
        <v>2000</v>
      </c>
      <c r="BN8275" s="1"/>
      <c r="BO8275" s="1"/>
      <c r="BP8275" s="1"/>
      <c r="BQ8275" s="1" t="s">
        <v>100</v>
      </c>
      <c r="BR8275" s="1" t="s">
        <v>90</v>
      </c>
      <c r="BU8275" s="1"/>
      <c r="BV8275" s="1"/>
      <c r="BW8275" s="1"/>
      <c r="CA8275" s="1"/>
      <c r="CF8275" s="1"/>
    </row>
    <row r="8276" spans="1:84" x14ac:dyDescent="0.25">
      <c r="A8276" s="1" t="s">
        <v>84</v>
      </c>
      <c r="B8276" s="1" t="s">
        <v>85</v>
      </c>
      <c r="C8276" s="1" t="s">
        <v>86</v>
      </c>
      <c r="D8276" s="1" t="s">
        <v>112</v>
      </c>
      <c r="E8276" s="2">
        <v>44837.641762037034</v>
      </c>
      <c r="F8276" s="1" t="s">
        <v>408</v>
      </c>
      <c r="G8276" s="1" t="s">
        <v>113</v>
      </c>
      <c r="H8276" s="1" t="s">
        <v>90</v>
      </c>
      <c r="I8276" s="1" t="s">
        <v>408</v>
      </c>
      <c r="J8276" s="1" t="s">
        <v>120</v>
      </c>
      <c r="K8276">
        <v>382</v>
      </c>
      <c r="L8276" s="1" t="s">
        <v>91</v>
      </c>
      <c r="M8276">
        <v>2</v>
      </c>
      <c r="N8276">
        <v>2</v>
      </c>
      <c r="O8276" s="1" t="s">
        <v>92</v>
      </c>
      <c r="P8276" s="2">
        <v>44844</v>
      </c>
      <c r="Q8276" s="2">
        <v>44848</v>
      </c>
      <c r="R8276" s="2">
        <v>44837</v>
      </c>
      <c r="S8276" s="2">
        <v>44837.641762002313</v>
      </c>
      <c r="T8276">
        <v>770954182</v>
      </c>
      <c r="U8276">
        <v>2</v>
      </c>
      <c r="V8276" s="1" t="s">
        <v>688</v>
      </c>
      <c r="W8276" s="2">
        <v>44844</v>
      </c>
      <c r="X8276" s="2">
        <v>44848</v>
      </c>
      <c r="Y8276">
        <v>2</v>
      </c>
      <c r="Z8276">
        <v>2</v>
      </c>
      <c r="AB8276" s="1"/>
      <c r="AC8276" s="1" t="s">
        <v>121</v>
      </c>
      <c r="AD8276" s="1" t="s">
        <v>120</v>
      </c>
      <c r="AE8276" s="1" t="s">
        <v>408</v>
      </c>
      <c r="AF8276" s="1" t="s">
        <v>408</v>
      </c>
      <c r="AG8276" s="1" t="s">
        <v>121</v>
      </c>
      <c r="AH8276" s="1" t="s">
        <v>410</v>
      </c>
      <c r="AI8276" s="1" t="s">
        <v>122</v>
      </c>
      <c r="AJ8276" s="1" t="s">
        <v>410</v>
      </c>
      <c r="AK8276" s="1" t="s">
        <v>122</v>
      </c>
      <c r="AL8276" s="1" t="s">
        <v>95</v>
      </c>
      <c r="AM8276" s="1" t="s">
        <v>96</v>
      </c>
      <c r="AN8276" s="1" t="s">
        <v>97</v>
      </c>
      <c r="AO8276" s="1"/>
      <c r="AP8276">
        <v>0</v>
      </c>
      <c r="AQ8276">
        <v>0</v>
      </c>
      <c r="AR8276" s="1"/>
      <c r="AS8276" s="1"/>
      <c r="AT8276" s="1"/>
      <c r="AU8276">
        <v>0</v>
      </c>
      <c r="AV8276">
        <v>0</v>
      </c>
      <c r="AW8276" s="1"/>
      <c r="AX8276" s="1"/>
      <c r="AY8276" s="1"/>
      <c r="AZ8276">
        <v>0</v>
      </c>
      <c r="BA8276">
        <v>0</v>
      </c>
      <c r="BB8276" s="1"/>
      <c r="BC8276" s="1"/>
      <c r="BD8276" s="1" t="s">
        <v>98</v>
      </c>
      <c r="BE8276" s="1" t="s">
        <v>99</v>
      </c>
      <c r="BF8276" s="1"/>
      <c r="BG8276">
        <v>1928</v>
      </c>
      <c r="BH8276">
        <v>2044</v>
      </c>
      <c r="BI8276">
        <v>770954182</v>
      </c>
      <c r="BJ8276" s="1" t="s">
        <v>689</v>
      </c>
      <c r="BK8276" s="1" t="s">
        <v>100</v>
      </c>
      <c r="BL8276" s="1" t="s">
        <v>100</v>
      </c>
      <c r="BM8276">
        <v>2000</v>
      </c>
      <c r="BN8276" s="1"/>
      <c r="BO8276" s="1"/>
      <c r="BP8276" s="1"/>
      <c r="BQ8276" s="1" t="s">
        <v>100</v>
      </c>
      <c r="BR8276" s="1" t="s">
        <v>90</v>
      </c>
      <c r="BU8276" s="1"/>
      <c r="BV8276" s="1"/>
      <c r="BW8276" s="1"/>
      <c r="CA8276" s="1"/>
      <c r="CF8276" s="1"/>
    </row>
    <row r="8277" spans="1:84" x14ac:dyDescent="0.25">
      <c r="A8277" s="1" t="s">
        <v>84</v>
      </c>
      <c r="B8277" s="1" t="s">
        <v>85</v>
      </c>
      <c r="C8277" s="1" t="s">
        <v>86</v>
      </c>
      <c r="D8277" s="1" t="s">
        <v>112</v>
      </c>
      <c r="E8277" s="2">
        <v>44837.641465879628</v>
      </c>
      <c r="F8277" s="1" t="s">
        <v>408</v>
      </c>
      <c r="G8277" s="1" t="s">
        <v>113</v>
      </c>
      <c r="H8277" s="1" t="s">
        <v>90</v>
      </c>
      <c r="I8277" s="1" t="s">
        <v>408</v>
      </c>
      <c r="J8277" s="1" t="s">
        <v>103</v>
      </c>
      <c r="K8277">
        <v>382</v>
      </c>
      <c r="L8277" s="1" t="s">
        <v>91</v>
      </c>
      <c r="M8277">
        <v>2</v>
      </c>
      <c r="N8277">
        <v>2</v>
      </c>
      <c r="O8277" s="1" t="s">
        <v>92</v>
      </c>
      <c r="P8277" s="2">
        <v>44844</v>
      </c>
      <c r="Q8277" s="2">
        <v>44848</v>
      </c>
      <c r="R8277" s="2">
        <v>44837</v>
      </c>
      <c r="S8277" s="2">
        <v>44837.641465868059</v>
      </c>
      <c r="T8277">
        <v>554249460</v>
      </c>
      <c r="U8277">
        <v>2</v>
      </c>
      <c r="V8277" s="1" t="s">
        <v>604</v>
      </c>
      <c r="W8277" s="2">
        <v>44844</v>
      </c>
      <c r="X8277" s="2">
        <v>44848</v>
      </c>
      <c r="Y8277">
        <v>2</v>
      </c>
      <c r="Z8277">
        <v>2</v>
      </c>
      <c r="AB8277" s="1"/>
      <c r="AC8277" s="1" t="s">
        <v>104</v>
      </c>
      <c r="AD8277" s="1" t="s">
        <v>103</v>
      </c>
      <c r="AE8277" s="1" t="s">
        <v>408</v>
      </c>
      <c r="AF8277" s="1" t="s">
        <v>408</v>
      </c>
      <c r="AG8277" s="1" t="s">
        <v>104</v>
      </c>
      <c r="AH8277" s="1" t="s">
        <v>410</v>
      </c>
      <c r="AI8277" s="1" t="s">
        <v>106</v>
      </c>
      <c r="AJ8277" s="1" t="s">
        <v>410</v>
      </c>
      <c r="AK8277" s="1" t="s">
        <v>106</v>
      </c>
      <c r="AL8277" s="1" t="s">
        <v>95</v>
      </c>
      <c r="AM8277" s="1" t="s">
        <v>96</v>
      </c>
      <c r="AN8277" s="1" t="s">
        <v>97</v>
      </c>
      <c r="AO8277" s="1"/>
      <c r="AP8277">
        <v>0</v>
      </c>
      <c r="AQ8277">
        <v>0</v>
      </c>
      <c r="AR8277" s="1"/>
      <c r="AS8277" s="1"/>
      <c r="AT8277" s="1"/>
      <c r="AU8277">
        <v>0</v>
      </c>
      <c r="AV8277">
        <v>0</v>
      </c>
      <c r="AW8277" s="1"/>
      <c r="AX8277" s="1"/>
      <c r="AY8277" s="1"/>
      <c r="AZ8277">
        <v>0</v>
      </c>
      <c r="BA8277">
        <v>0</v>
      </c>
      <c r="BB8277" s="1"/>
      <c r="BC8277" s="1"/>
      <c r="BD8277" s="1" t="s">
        <v>98</v>
      </c>
      <c r="BE8277" s="1" t="s">
        <v>99</v>
      </c>
      <c r="BF8277" s="1"/>
      <c r="BG8277">
        <v>1928</v>
      </c>
      <c r="BH8277">
        <v>2044</v>
      </c>
      <c r="BI8277">
        <v>554249460</v>
      </c>
      <c r="BJ8277" s="1" t="s">
        <v>605</v>
      </c>
      <c r="BK8277" s="1" t="s">
        <v>100</v>
      </c>
      <c r="BL8277" s="1" t="s">
        <v>100</v>
      </c>
      <c r="BM8277">
        <v>2000</v>
      </c>
      <c r="BN8277" s="1"/>
      <c r="BO8277" s="1"/>
      <c r="BP8277" s="1"/>
      <c r="BQ8277" s="1" t="s">
        <v>100</v>
      </c>
      <c r="BR8277" s="1" t="s">
        <v>90</v>
      </c>
      <c r="BU8277" s="1"/>
      <c r="BV8277" s="1"/>
      <c r="BW8277" s="1"/>
      <c r="CA8277" s="1"/>
      <c r="CF8277" s="1"/>
    </row>
    <row r="8278" spans="1:84" x14ac:dyDescent="0.25">
      <c r="A8278" s="1" t="s">
        <v>84</v>
      </c>
      <c r="B8278" s="1" t="s">
        <v>85</v>
      </c>
      <c r="C8278" s="1" t="s">
        <v>86</v>
      </c>
      <c r="D8278" s="1" t="s">
        <v>87</v>
      </c>
      <c r="E8278" s="2">
        <v>44837.642222708331</v>
      </c>
      <c r="F8278" s="1" t="s">
        <v>408</v>
      </c>
      <c r="G8278" s="1" t="s">
        <v>113</v>
      </c>
      <c r="H8278" s="1" t="s">
        <v>90</v>
      </c>
      <c r="I8278" s="1" t="s">
        <v>408</v>
      </c>
      <c r="J8278" s="1" t="s">
        <v>376</v>
      </c>
      <c r="K8278">
        <v>385</v>
      </c>
      <c r="L8278" s="1" t="s">
        <v>91</v>
      </c>
      <c r="M8278">
        <v>2</v>
      </c>
      <c r="N8278">
        <v>2</v>
      </c>
      <c r="O8278" s="1" t="s">
        <v>92</v>
      </c>
      <c r="P8278" s="2">
        <v>44840</v>
      </c>
      <c r="Q8278" s="2">
        <v>44844</v>
      </c>
      <c r="R8278" s="2">
        <v>44837</v>
      </c>
      <c r="S8278" s="2">
        <v>44837.642222685186</v>
      </c>
      <c r="T8278">
        <v>161094196</v>
      </c>
      <c r="U8278">
        <v>2</v>
      </c>
      <c r="V8278" s="1" t="s">
        <v>418</v>
      </c>
      <c r="W8278" s="2">
        <v>44840</v>
      </c>
      <c r="X8278" s="2">
        <v>44844</v>
      </c>
      <c r="Y8278">
        <v>2</v>
      </c>
      <c r="Z8278">
        <v>2</v>
      </c>
      <c r="AB8278" s="1"/>
      <c r="AC8278" s="1"/>
      <c r="AD8278" s="1" t="s">
        <v>376</v>
      </c>
      <c r="AE8278" s="1" t="s">
        <v>408</v>
      </c>
      <c r="AF8278" s="1" t="s">
        <v>408</v>
      </c>
      <c r="AG8278" s="1"/>
      <c r="AH8278" s="1" t="s">
        <v>410</v>
      </c>
      <c r="AI8278" s="1" t="s">
        <v>119</v>
      </c>
      <c r="AJ8278" s="1" t="s">
        <v>410</v>
      </c>
      <c r="AK8278" s="1" t="s">
        <v>119</v>
      </c>
      <c r="AL8278" s="1" t="s">
        <v>95</v>
      </c>
      <c r="AM8278" s="1" t="s">
        <v>96</v>
      </c>
      <c r="AN8278" s="1" t="s">
        <v>97</v>
      </c>
      <c r="AO8278" s="1"/>
      <c r="AP8278">
        <v>0</v>
      </c>
      <c r="AQ8278">
        <v>0</v>
      </c>
      <c r="AR8278" s="1"/>
      <c r="AS8278" s="1"/>
      <c r="AT8278" s="1"/>
      <c r="AU8278">
        <v>0</v>
      </c>
      <c r="AV8278">
        <v>0</v>
      </c>
      <c r="AW8278" s="1"/>
      <c r="AX8278" s="1"/>
      <c r="AY8278" s="1"/>
      <c r="AZ8278">
        <v>0</v>
      </c>
      <c r="BA8278">
        <v>0</v>
      </c>
      <c r="BB8278" s="1"/>
      <c r="BC8278" s="1"/>
      <c r="BD8278" s="1" t="s">
        <v>98</v>
      </c>
      <c r="BE8278" s="1" t="s">
        <v>99</v>
      </c>
      <c r="BF8278" s="1"/>
      <c r="BG8278">
        <v>1928</v>
      </c>
      <c r="BH8278">
        <v>2044</v>
      </c>
      <c r="BI8278">
        <v>161094196</v>
      </c>
      <c r="BJ8278" s="1" t="s">
        <v>419</v>
      </c>
      <c r="BK8278" s="1" t="s">
        <v>100</v>
      </c>
      <c r="BL8278" s="1" t="s">
        <v>100</v>
      </c>
      <c r="BM8278">
        <v>2000</v>
      </c>
      <c r="BN8278" s="1"/>
      <c r="BO8278" s="1"/>
      <c r="BP8278" s="1"/>
      <c r="BQ8278" s="1" t="s">
        <v>100</v>
      </c>
      <c r="BR8278" s="1" t="s">
        <v>90</v>
      </c>
      <c r="BU8278" s="1"/>
      <c r="BV8278" s="1"/>
      <c r="BW8278" s="1"/>
      <c r="CA8278" s="1"/>
      <c r="CF8278" s="1"/>
    </row>
    <row r="8279" spans="1:84" x14ac:dyDescent="0.25">
      <c r="A8279" s="1" t="s">
        <v>84</v>
      </c>
      <c r="B8279" s="1" t="s">
        <v>85</v>
      </c>
      <c r="C8279" s="1" t="s">
        <v>86</v>
      </c>
      <c r="D8279" s="1" t="s">
        <v>112</v>
      </c>
      <c r="E8279" s="2">
        <v>44837.641220115744</v>
      </c>
      <c r="F8279" s="1" t="s">
        <v>408</v>
      </c>
      <c r="G8279" s="1" t="s">
        <v>113</v>
      </c>
      <c r="H8279" s="1" t="s">
        <v>90</v>
      </c>
      <c r="I8279" s="1" t="s">
        <v>408</v>
      </c>
      <c r="J8279" s="1" t="s">
        <v>376</v>
      </c>
      <c r="K8279">
        <v>382</v>
      </c>
      <c r="L8279" s="1" t="s">
        <v>91</v>
      </c>
      <c r="M8279">
        <v>2</v>
      </c>
      <c r="N8279">
        <v>2</v>
      </c>
      <c r="O8279" s="1" t="s">
        <v>92</v>
      </c>
      <c r="P8279" s="2">
        <v>44844</v>
      </c>
      <c r="Q8279" s="2">
        <v>44848</v>
      </c>
      <c r="R8279" s="2">
        <v>44837</v>
      </c>
      <c r="S8279" s="2">
        <v>44837.641220092592</v>
      </c>
      <c r="T8279">
        <v>847555894</v>
      </c>
      <c r="U8279">
        <v>2</v>
      </c>
      <c r="V8279" s="1" t="s">
        <v>736</v>
      </c>
      <c r="W8279" s="2">
        <v>44844</v>
      </c>
      <c r="X8279" s="2">
        <v>44848</v>
      </c>
      <c r="Y8279">
        <v>2</v>
      </c>
      <c r="Z8279">
        <v>2</v>
      </c>
      <c r="AB8279" s="1"/>
      <c r="AC8279" s="1"/>
      <c r="AD8279" s="1" t="s">
        <v>376</v>
      </c>
      <c r="AE8279" s="1" t="s">
        <v>408</v>
      </c>
      <c r="AF8279" s="1" t="s">
        <v>408</v>
      </c>
      <c r="AG8279" s="1"/>
      <c r="AH8279" s="1" t="s">
        <v>410</v>
      </c>
      <c r="AI8279" s="1" t="s">
        <v>119</v>
      </c>
      <c r="AJ8279" s="1" t="s">
        <v>410</v>
      </c>
      <c r="AK8279" s="1" t="s">
        <v>119</v>
      </c>
      <c r="AL8279" s="1" t="s">
        <v>95</v>
      </c>
      <c r="AM8279" s="1" t="s">
        <v>96</v>
      </c>
      <c r="AN8279" s="1" t="s">
        <v>97</v>
      </c>
      <c r="AO8279" s="1"/>
      <c r="AP8279">
        <v>0</v>
      </c>
      <c r="AQ8279">
        <v>0</v>
      </c>
      <c r="AR8279" s="1"/>
      <c r="AS8279" s="1"/>
      <c r="AT8279" s="1"/>
      <c r="AU8279">
        <v>0</v>
      </c>
      <c r="AV8279">
        <v>0</v>
      </c>
      <c r="AW8279" s="1"/>
      <c r="AX8279" s="1"/>
      <c r="AY8279" s="1"/>
      <c r="AZ8279">
        <v>0</v>
      </c>
      <c r="BA8279">
        <v>0</v>
      </c>
      <c r="BB8279" s="1"/>
      <c r="BC8279" s="1"/>
      <c r="BD8279" s="1" t="s">
        <v>98</v>
      </c>
      <c r="BE8279" s="1" t="s">
        <v>99</v>
      </c>
      <c r="BF8279" s="1"/>
      <c r="BG8279">
        <v>1928</v>
      </c>
      <c r="BH8279">
        <v>2044</v>
      </c>
      <c r="BI8279">
        <v>847555894</v>
      </c>
      <c r="BJ8279" s="1" t="s">
        <v>737</v>
      </c>
      <c r="BK8279" s="1" t="s">
        <v>100</v>
      </c>
      <c r="BL8279" s="1" t="s">
        <v>100</v>
      </c>
      <c r="BM8279">
        <v>2000</v>
      </c>
      <c r="BN8279" s="1"/>
      <c r="BO8279" s="1"/>
      <c r="BP8279" s="1"/>
      <c r="BQ8279" s="1" t="s">
        <v>100</v>
      </c>
      <c r="BR8279" s="1" t="s">
        <v>90</v>
      </c>
      <c r="BU8279" s="1"/>
      <c r="BV8279" s="1"/>
      <c r="BW8279" s="1"/>
      <c r="CA8279" s="1"/>
      <c r="CF8279" s="1"/>
    </row>
    <row r="8280" spans="1:84" x14ac:dyDescent="0.25">
      <c r="A8280" s="1" t="s">
        <v>84</v>
      </c>
      <c r="B8280" s="1" t="s">
        <v>85</v>
      </c>
      <c r="C8280" s="1" t="s">
        <v>86</v>
      </c>
      <c r="D8280" s="1" t="s">
        <v>112</v>
      </c>
      <c r="E8280" s="2">
        <v>44837.645111597223</v>
      </c>
      <c r="F8280" s="1" t="s">
        <v>376</v>
      </c>
      <c r="G8280" s="1" t="s">
        <v>89</v>
      </c>
      <c r="H8280" s="1" t="s">
        <v>90</v>
      </c>
      <c r="I8280" s="1" t="s">
        <v>408</v>
      </c>
      <c r="J8280" s="1" t="s">
        <v>376</v>
      </c>
      <c r="K8280">
        <v>383</v>
      </c>
      <c r="L8280" s="1" t="s">
        <v>91</v>
      </c>
      <c r="M8280">
        <v>2</v>
      </c>
      <c r="N8280">
        <v>2</v>
      </c>
      <c r="O8280" s="1" t="s">
        <v>92</v>
      </c>
      <c r="P8280" s="2">
        <v>44844</v>
      </c>
      <c r="Q8280" s="2">
        <v>44848</v>
      </c>
      <c r="R8280" s="2">
        <v>44837</v>
      </c>
      <c r="S8280" s="2">
        <v>44837.645111574071</v>
      </c>
      <c r="T8280">
        <v>138705036</v>
      </c>
      <c r="U8280">
        <v>11</v>
      </c>
      <c r="V8280" s="1" t="s">
        <v>409</v>
      </c>
      <c r="W8280" s="2">
        <v>44844</v>
      </c>
      <c r="X8280" s="2">
        <v>44848</v>
      </c>
      <c r="Y8280">
        <v>2</v>
      </c>
      <c r="Z8280">
        <v>2</v>
      </c>
      <c r="AB8280" s="1"/>
      <c r="AC8280" s="1" t="s">
        <v>408</v>
      </c>
      <c r="AD8280" s="1" t="s">
        <v>408</v>
      </c>
      <c r="AE8280" s="1"/>
      <c r="AF8280" s="1" t="s">
        <v>408</v>
      </c>
      <c r="AG8280" s="1"/>
      <c r="AH8280" s="1" t="s">
        <v>410</v>
      </c>
      <c r="AI8280" s="1" t="s">
        <v>119</v>
      </c>
      <c r="AJ8280" s="1" t="s">
        <v>119</v>
      </c>
      <c r="AK8280" s="1" t="s">
        <v>410</v>
      </c>
      <c r="AL8280" s="1" t="s">
        <v>95</v>
      </c>
      <c r="AM8280" s="1" t="s">
        <v>96</v>
      </c>
      <c r="AN8280" s="1" t="s">
        <v>97</v>
      </c>
      <c r="AO8280" s="1"/>
      <c r="AP8280">
        <v>0</v>
      </c>
      <c r="AQ8280">
        <v>0</v>
      </c>
      <c r="AR8280" s="1"/>
      <c r="AS8280" s="1"/>
      <c r="AT8280" s="1"/>
      <c r="AU8280">
        <v>0</v>
      </c>
      <c r="AV8280">
        <v>0</v>
      </c>
      <c r="AW8280" s="1"/>
      <c r="AX8280" s="1"/>
      <c r="AY8280" s="1"/>
      <c r="AZ8280">
        <v>0</v>
      </c>
      <c r="BA8280">
        <v>0</v>
      </c>
      <c r="BB8280" s="1"/>
      <c r="BC8280" s="1"/>
      <c r="BD8280" s="1" t="s">
        <v>98</v>
      </c>
      <c r="BE8280" s="1" t="s">
        <v>99</v>
      </c>
      <c r="BF8280" s="1"/>
      <c r="BG8280">
        <v>1928</v>
      </c>
      <c r="BH8280">
        <v>2044</v>
      </c>
      <c r="BI8280">
        <v>138705036</v>
      </c>
      <c r="BJ8280" s="1" t="s">
        <v>411</v>
      </c>
      <c r="BK8280" s="1" t="s">
        <v>100</v>
      </c>
      <c r="BL8280" s="1" t="s">
        <v>100</v>
      </c>
      <c r="BM8280">
        <v>2000</v>
      </c>
      <c r="BN8280" s="1"/>
      <c r="BO8280" s="1"/>
      <c r="BP8280" s="1"/>
      <c r="BQ8280" s="1" t="s">
        <v>100</v>
      </c>
      <c r="BR8280" s="1" t="s">
        <v>90</v>
      </c>
      <c r="BU8280" s="1"/>
      <c r="BV8280" s="1"/>
      <c r="BW8280" s="1"/>
      <c r="CA8280" s="1"/>
      <c r="CF8280" s="1"/>
    </row>
    <row r="8281" spans="1:84" x14ac:dyDescent="0.25">
      <c r="A8281" s="1" t="s">
        <v>84</v>
      </c>
      <c r="B8281" s="1" t="s">
        <v>85</v>
      </c>
      <c r="C8281" s="1" t="s">
        <v>86</v>
      </c>
      <c r="D8281" s="1" t="s">
        <v>112</v>
      </c>
      <c r="E8281" s="2">
        <v>44837.642272743054</v>
      </c>
      <c r="F8281" s="1" t="s">
        <v>408</v>
      </c>
      <c r="G8281" s="1" t="s">
        <v>113</v>
      </c>
      <c r="H8281" s="1" t="s">
        <v>90</v>
      </c>
      <c r="I8281" s="1" t="s">
        <v>408</v>
      </c>
      <c r="J8281" s="1" t="s">
        <v>103</v>
      </c>
      <c r="K8281">
        <v>382</v>
      </c>
      <c r="L8281" s="1" t="s">
        <v>91</v>
      </c>
      <c r="M8281">
        <v>2</v>
      </c>
      <c r="N8281">
        <v>2</v>
      </c>
      <c r="O8281" s="1" t="s">
        <v>92</v>
      </c>
      <c r="P8281" s="2">
        <v>44844</v>
      </c>
      <c r="Q8281" s="2">
        <v>44848</v>
      </c>
      <c r="R8281" s="2">
        <v>44837</v>
      </c>
      <c r="S8281" s="2">
        <v>44837.64227271991</v>
      </c>
      <c r="T8281">
        <v>271081825</v>
      </c>
      <c r="U8281">
        <v>2</v>
      </c>
      <c r="V8281" s="1" t="s">
        <v>470</v>
      </c>
      <c r="W8281" s="2">
        <v>44844</v>
      </c>
      <c r="X8281" s="2">
        <v>44848</v>
      </c>
      <c r="Y8281">
        <v>2</v>
      </c>
      <c r="Z8281">
        <v>2</v>
      </c>
      <c r="AB8281" s="1"/>
      <c r="AC8281" s="1" t="s">
        <v>104</v>
      </c>
      <c r="AD8281" s="1" t="s">
        <v>103</v>
      </c>
      <c r="AE8281" s="1" t="s">
        <v>408</v>
      </c>
      <c r="AF8281" s="1" t="s">
        <v>408</v>
      </c>
      <c r="AG8281" s="1" t="s">
        <v>104</v>
      </c>
      <c r="AH8281" s="1" t="s">
        <v>410</v>
      </c>
      <c r="AI8281" s="1" t="s">
        <v>106</v>
      </c>
      <c r="AJ8281" s="1" t="s">
        <v>410</v>
      </c>
      <c r="AK8281" s="1" t="s">
        <v>106</v>
      </c>
      <c r="AL8281" s="1" t="s">
        <v>95</v>
      </c>
      <c r="AM8281" s="1" t="s">
        <v>96</v>
      </c>
      <c r="AN8281" s="1" t="s">
        <v>97</v>
      </c>
      <c r="AO8281" s="1"/>
      <c r="AP8281">
        <v>0</v>
      </c>
      <c r="AQ8281">
        <v>0</v>
      </c>
      <c r="AR8281" s="1"/>
      <c r="AS8281" s="1"/>
      <c r="AT8281" s="1"/>
      <c r="AU8281">
        <v>0</v>
      </c>
      <c r="AV8281">
        <v>0</v>
      </c>
      <c r="AW8281" s="1"/>
      <c r="AX8281" s="1"/>
      <c r="AY8281" s="1"/>
      <c r="AZ8281">
        <v>0</v>
      </c>
      <c r="BA8281">
        <v>0</v>
      </c>
      <c r="BB8281" s="1"/>
      <c r="BC8281" s="1"/>
      <c r="BD8281" s="1" t="s">
        <v>98</v>
      </c>
      <c r="BE8281" s="1" t="s">
        <v>99</v>
      </c>
      <c r="BF8281" s="1"/>
      <c r="BG8281">
        <v>1928</v>
      </c>
      <c r="BH8281">
        <v>2044</v>
      </c>
      <c r="BI8281">
        <v>271081825</v>
      </c>
      <c r="BJ8281" s="1" t="s">
        <v>471</v>
      </c>
      <c r="BK8281" s="1" t="s">
        <v>100</v>
      </c>
      <c r="BL8281" s="1" t="s">
        <v>100</v>
      </c>
      <c r="BM8281">
        <v>2000</v>
      </c>
      <c r="BN8281" s="1"/>
      <c r="BO8281" s="1"/>
      <c r="BP8281" s="1"/>
      <c r="BQ8281" s="1" t="s">
        <v>100</v>
      </c>
      <c r="BR8281" s="1" t="s">
        <v>90</v>
      </c>
      <c r="BU8281" s="1"/>
      <c r="BV8281" s="1"/>
      <c r="BW8281" s="1"/>
      <c r="CA8281" s="1"/>
      <c r="CF8281" s="1"/>
    </row>
    <row r="8282" spans="1:84" x14ac:dyDescent="0.25">
      <c r="A8282" s="1" t="s">
        <v>84</v>
      </c>
      <c r="B8282" s="1" t="s">
        <v>85</v>
      </c>
      <c r="C8282" s="1" t="s">
        <v>86</v>
      </c>
      <c r="D8282" s="1" t="s">
        <v>112</v>
      </c>
      <c r="E8282" s="2">
        <v>44837.645442592591</v>
      </c>
      <c r="F8282" s="1" t="s">
        <v>120</v>
      </c>
      <c r="G8282" s="1" t="s">
        <v>113</v>
      </c>
      <c r="H8282" s="1" t="s">
        <v>90</v>
      </c>
      <c r="I8282" s="1" t="s">
        <v>120</v>
      </c>
      <c r="J8282" s="1" t="s">
        <v>103</v>
      </c>
      <c r="K8282">
        <v>380</v>
      </c>
      <c r="L8282" s="1" t="s">
        <v>91</v>
      </c>
      <c r="M8282">
        <v>2</v>
      </c>
      <c r="N8282">
        <v>2</v>
      </c>
      <c r="O8282" s="1" t="s">
        <v>92</v>
      </c>
      <c r="P8282" s="2">
        <v>44844</v>
      </c>
      <c r="Q8282" s="2">
        <v>44848</v>
      </c>
      <c r="R8282" s="2">
        <v>44837</v>
      </c>
      <c r="S8282" s="2">
        <v>44837.645442569446</v>
      </c>
      <c r="T8282">
        <v>301714051</v>
      </c>
      <c r="U8282">
        <v>42</v>
      </c>
      <c r="V8282" s="1" t="s">
        <v>486</v>
      </c>
      <c r="W8282" s="2">
        <v>44844</v>
      </c>
      <c r="X8282" s="2">
        <v>44848</v>
      </c>
      <c r="Y8282">
        <v>2</v>
      </c>
      <c r="Z8282">
        <v>2</v>
      </c>
      <c r="AB8282" s="1"/>
      <c r="AC8282" s="1" t="s">
        <v>104</v>
      </c>
      <c r="AD8282" s="1" t="s">
        <v>103</v>
      </c>
      <c r="AE8282" s="1" t="s">
        <v>121</v>
      </c>
      <c r="AF8282" s="1" t="s">
        <v>121</v>
      </c>
      <c r="AG8282" s="1" t="s">
        <v>104</v>
      </c>
      <c r="AH8282" s="1" t="s">
        <v>122</v>
      </c>
      <c r="AI8282" s="1" t="s">
        <v>106</v>
      </c>
      <c r="AJ8282" s="1" t="s">
        <v>122</v>
      </c>
      <c r="AK8282" s="1" t="s">
        <v>106</v>
      </c>
      <c r="AL8282" s="1" t="s">
        <v>95</v>
      </c>
      <c r="AM8282" s="1" t="s">
        <v>96</v>
      </c>
      <c r="AN8282" s="1" t="s">
        <v>97</v>
      </c>
      <c r="AO8282" s="1"/>
      <c r="AP8282">
        <v>0</v>
      </c>
      <c r="AQ8282">
        <v>0</v>
      </c>
      <c r="AR8282" s="1"/>
      <c r="AS8282" s="1"/>
      <c r="AT8282" s="1"/>
      <c r="AU8282">
        <v>0</v>
      </c>
      <c r="AV8282">
        <v>0</v>
      </c>
      <c r="AW8282" s="1"/>
      <c r="AX8282" s="1"/>
      <c r="AY8282" s="1"/>
      <c r="AZ8282">
        <v>0</v>
      </c>
      <c r="BA8282">
        <v>0</v>
      </c>
      <c r="BB8282" s="1"/>
      <c r="BC8282" s="1"/>
      <c r="BD8282" s="1" t="s">
        <v>98</v>
      </c>
      <c r="BE8282" s="1" t="s">
        <v>99</v>
      </c>
      <c r="BF8282" s="1"/>
      <c r="BG8282">
        <v>1928</v>
      </c>
      <c r="BH8282">
        <v>2044</v>
      </c>
      <c r="BI8282">
        <v>301714051</v>
      </c>
      <c r="BJ8282" s="1" t="s">
        <v>487</v>
      </c>
      <c r="BK8282" s="1" t="s">
        <v>100</v>
      </c>
      <c r="BL8282" s="1" t="s">
        <v>100</v>
      </c>
      <c r="BM8282">
        <v>2000</v>
      </c>
      <c r="BN8282" s="1"/>
      <c r="BO8282" s="1"/>
      <c r="BP8282" s="1"/>
      <c r="BQ8282" s="1" t="s">
        <v>100</v>
      </c>
      <c r="BR8282" s="1" t="s">
        <v>90</v>
      </c>
      <c r="BU8282" s="1"/>
      <c r="BV8282" s="1"/>
      <c r="BW8282" s="1"/>
      <c r="CA8282" s="1"/>
      <c r="CF8282" s="1"/>
    </row>
    <row r="8283" spans="1:84" x14ac:dyDescent="0.25">
      <c r="A8283" s="1" t="s">
        <v>84</v>
      </c>
      <c r="B8283" s="1" t="s">
        <v>85</v>
      </c>
      <c r="C8283" s="1" t="s">
        <v>86</v>
      </c>
      <c r="D8283" s="1" t="s">
        <v>101</v>
      </c>
      <c r="E8283" s="2">
        <v>44837.641055590277</v>
      </c>
      <c r="F8283" s="1" t="s">
        <v>408</v>
      </c>
      <c r="G8283" s="1" t="s">
        <v>113</v>
      </c>
      <c r="H8283" s="1" t="s">
        <v>90</v>
      </c>
      <c r="I8283" s="1" t="s">
        <v>408</v>
      </c>
      <c r="J8283" s="1" t="s">
        <v>103</v>
      </c>
      <c r="K8283">
        <v>382</v>
      </c>
      <c r="L8283" s="1" t="s">
        <v>91</v>
      </c>
      <c r="M8283">
        <v>2</v>
      </c>
      <c r="N8283">
        <v>2</v>
      </c>
      <c r="O8283" s="1" t="s">
        <v>92</v>
      </c>
      <c r="P8283" s="2">
        <v>44848</v>
      </c>
      <c r="Q8283" s="2">
        <v>44852</v>
      </c>
      <c r="R8283" s="2">
        <v>44837</v>
      </c>
      <c r="S8283" s="2">
        <v>44837.641055555556</v>
      </c>
      <c r="T8283">
        <v>713226625</v>
      </c>
      <c r="U8283">
        <v>65</v>
      </c>
      <c r="V8283" s="1" t="s">
        <v>657</v>
      </c>
      <c r="W8283" s="2">
        <v>44848</v>
      </c>
      <c r="X8283" s="2">
        <v>44852</v>
      </c>
      <c r="Y8283">
        <v>2</v>
      </c>
      <c r="Z8283">
        <v>2</v>
      </c>
      <c r="AB8283" s="1"/>
      <c r="AC8283" s="1" t="s">
        <v>104</v>
      </c>
      <c r="AD8283" s="1" t="s">
        <v>103</v>
      </c>
      <c r="AE8283" s="1" t="s">
        <v>408</v>
      </c>
      <c r="AF8283" s="1" t="s">
        <v>408</v>
      </c>
      <c r="AG8283" s="1" t="s">
        <v>104</v>
      </c>
      <c r="AH8283" s="1" t="s">
        <v>410</v>
      </c>
      <c r="AI8283" s="1" t="s">
        <v>106</v>
      </c>
      <c r="AJ8283" s="1" t="s">
        <v>410</v>
      </c>
      <c r="AK8283" s="1" t="s">
        <v>106</v>
      </c>
      <c r="AL8283" s="1" t="s">
        <v>95</v>
      </c>
      <c r="AM8283" s="1" t="s">
        <v>96</v>
      </c>
      <c r="AN8283" s="1" t="s">
        <v>97</v>
      </c>
      <c r="AO8283" s="1"/>
      <c r="AP8283">
        <v>0</v>
      </c>
      <c r="AQ8283">
        <v>0</v>
      </c>
      <c r="AR8283" s="1"/>
      <c r="AS8283" s="1"/>
      <c r="AT8283" s="1"/>
      <c r="AU8283">
        <v>0</v>
      </c>
      <c r="AV8283">
        <v>0</v>
      </c>
      <c r="AW8283" s="1"/>
      <c r="AX8283" s="1"/>
      <c r="AY8283" s="1"/>
      <c r="AZ8283">
        <v>0</v>
      </c>
      <c r="BA8283">
        <v>0</v>
      </c>
      <c r="BB8283" s="1"/>
      <c r="BC8283" s="1"/>
      <c r="BD8283" s="1" t="s">
        <v>98</v>
      </c>
      <c r="BE8283" s="1" t="s">
        <v>99</v>
      </c>
      <c r="BF8283" s="1"/>
      <c r="BG8283">
        <v>1928</v>
      </c>
      <c r="BH8283">
        <v>2044</v>
      </c>
      <c r="BI8283">
        <v>713226625</v>
      </c>
      <c r="BJ8283" s="1" t="s">
        <v>658</v>
      </c>
      <c r="BK8283" s="1" t="s">
        <v>100</v>
      </c>
      <c r="BL8283" s="1" t="s">
        <v>100</v>
      </c>
      <c r="BM8283">
        <v>2000</v>
      </c>
      <c r="BN8283" s="1"/>
      <c r="BO8283" s="1"/>
      <c r="BP8283" s="1"/>
      <c r="BQ8283" s="1" t="s">
        <v>100</v>
      </c>
      <c r="BR8283" s="1" t="s">
        <v>90</v>
      </c>
      <c r="BU8283" s="1"/>
      <c r="BV8283" s="1"/>
      <c r="BW8283" s="1"/>
      <c r="CA8283" s="1"/>
      <c r="CF8283" s="1"/>
    </row>
    <row r="8284" spans="1:84" x14ac:dyDescent="0.25">
      <c r="A8284" s="1" t="s">
        <v>84</v>
      </c>
      <c r="B8284" s="1" t="s">
        <v>85</v>
      </c>
      <c r="C8284" s="1" t="s">
        <v>86</v>
      </c>
      <c r="D8284" s="1" t="s">
        <v>101</v>
      </c>
      <c r="E8284" s="2">
        <v>44837.644926736109</v>
      </c>
      <c r="F8284" s="1" t="s">
        <v>376</v>
      </c>
      <c r="G8284" s="1" t="s">
        <v>89</v>
      </c>
      <c r="H8284" s="1" t="s">
        <v>90</v>
      </c>
      <c r="I8284" s="1" t="s">
        <v>129</v>
      </c>
      <c r="J8284" s="1" t="s">
        <v>376</v>
      </c>
      <c r="K8284">
        <v>382</v>
      </c>
      <c r="L8284" s="1" t="s">
        <v>91</v>
      </c>
      <c r="M8284">
        <v>2</v>
      </c>
      <c r="N8284">
        <v>2</v>
      </c>
      <c r="O8284" s="1" t="s">
        <v>92</v>
      </c>
      <c r="P8284" s="2">
        <v>44848</v>
      </c>
      <c r="Q8284" s="2">
        <v>44852</v>
      </c>
      <c r="R8284" s="2">
        <v>44837</v>
      </c>
      <c r="S8284" s="2">
        <v>44837.644926712965</v>
      </c>
      <c r="T8284">
        <v>327479893</v>
      </c>
      <c r="U8284">
        <v>14</v>
      </c>
      <c r="V8284" s="1" t="s">
        <v>494</v>
      </c>
      <c r="W8284" s="2">
        <v>44848</v>
      </c>
      <c r="X8284" s="2">
        <v>44852</v>
      </c>
      <c r="Y8284">
        <v>2</v>
      </c>
      <c r="Z8284">
        <v>2</v>
      </c>
      <c r="AB8284" s="1"/>
      <c r="AC8284" s="1" t="s">
        <v>130</v>
      </c>
      <c r="AD8284" s="1" t="s">
        <v>129</v>
      </c>
      <c r="AE8284" s="1"/>
      <c r="AF8284" s="1" t="s">
        <v>130</v>
      </c>
      <c r="AG8284" s="1"/>
      <c r="AH8284" s="1" t="s">
        <v>130</v>
      </c>
      <c r="AI8284" s="1" t="s">
        <v>119</v>
      </c>
      <c r="AJ8284" s="1" t="s">
        <v>119</v>
      </c>
      <c r="AK8284" s="1" t="s">
        <v>130</v>
      </c>
      <c r="AL8284" s="1" t="s">
        <v>95</v>
      </c>
      <c r="AM8284" s="1" t="s">
        <v>96</v>
      </c>
      <c r="AN8284" s="1" t="s">
        <v>97</v>
      </c>
      <c r="AO8284" s="1"/>
      <c r="AP8284">
        <v>0</v>
      </c>
      <c r="AQ8284">
        <v>0</v>
      </c>
      <c r="AR8284" s="1"/>
      <c r="AS8284" s="1"/>
      <c r="AT8284" s="1"/>
      <c r="AU8284">
        <v>0</v>
      </c>
      <c r="AV8284">
        <v>0</v>
      </c>
      <c r="AW8284" s="1"/>
      <c r="AX8284" s="1"/>
      <c r="AY8284" s="1"/>
      <c r="AZ8284">
        <v>0</v>
      </c>
      <c r="BA8284">
        <v>0</v>
      </c>
      <c r="BB8284" s="1"/>
      <c r="BC8284" s="1"/>
      <c r="BD8284" s="1" t="s">
        <v>98</v>
      </c>
      <c r="BE8284" s="1" t="s">
        <v>99</v>
      </c>
      <c r="BF8284" s="1"/>
      <c r="BG8284">
        <v>1928</v>
      </c>
      <c r="BH8284">
        <v>2044</v>
      </c>
      <c r="BI8284">
        <v>327479893</v>
      </c>
      <c r="BJ8284" s="1" t="s">
        <v>495</v>
      </c>
      <c r="BK8284" s="1" t="s">
        <v>100</v>
      </c>
      <c r="BL8284" s="1" t="s">
        <v>100</v>
      </c>
      <c r="BM8284">
        <v>2000</v>
      </c>
      <c r="BN8284" s="1"/>
      <c r="BO8284" s="1"/>
      <c r="BP8284" s="1"/>
      <c r="BQ8284" s="1" t="s">
        <v>100</v>
      </c>
      <c r="BR8284" s="1" t="s">
        <v>90</v>
      </c>
      <c r="BU8284" s="1"/>
      <c r="BV8284" s="1"/>
      <c r="BW8284" s="1"/>
      <c r="CA8284" s="1"/>
      <c r="CF8284" s="1"/>
    </row>
    <row r="8285" spans="1:84" x14ac:dyDescent="0.25">
      <c r="A8285" s="1" t="s">
        <v>84</v>
      </c>
      <c r="B8285" s="1" t="s">
        <v>85</v>
      </c>
      <c r="C8285" s="1" t="s">
        <v>86</v>
      </c>
      <c r="D8285" s="1" t="s">
        <v>87</v>
      </c>
      <c r="E8285" s="2">
        <v>44837.64210957176</v>
      </c>
      <c r="F8285" s="1" t="s">
        <v>408</v>
      </c>
      <c r="G8285" s="1" t="s">
        <v>113</v>
      </c>
      <c r="H8285" s="1" t="s">
        <v>90</v>
      </c>
      <c r="I8285" s="1" t="s">
        <v>408</v>
      </c>
      <c r="J8285" s="1" t="s">
        <v>376</v>
      </c>
      <c r="K8285">
        <v>385</v>
      </c>
      <c r="L8285" s="1" t="s">
        <v>91</v>
      </c>
      <c r="M8285">
        <v>2</v>
      </c>
      <c r="N8285">
        <v>2</v>
      </c>
      <c r="O8285" s="1" t="s">
        <v>92</v>
      </c>
      <c r="P8285" s="2">
        <v>44840</v>
      </c>
      <c r="Q8285" s="2">
        <v>44844</v>
      </c>
      <c r="R8285" s="2">
        <v>44837</v>
      </c>
      <c r="S8285" s="2">
        <v>44837.642109537039</v>
      </c>
      <c r="T8285">
        <v>259327288</v>
      </c>
      <c r="U8285">
        <v>80</v>
      </c>
      <c r="V8285" s="1" t="s">
        <v>464</v>
      </c>
      <c r="W8285" s="2">
        <v>44840</v>
      </c>
      <c r="X8285" s="2">
        <v>44844</v>
      </c>
      <c r="Y8285">
        <v>2</v>
      </c>
      <c r="Z8285">
        <v>2</v>
      </c>
      <c r="AB8285" s="1"/>
      <c r="AC8285" s="1"/>
      <c r="AD8285" s="1" t="s">
        <v>376</v>
      </c>
      <c r="AE8285" s="1" t="s">
        <v>408</v>
      </c>
      <c r="AF8285" s="1" t="s">
        <v>408</v>
      </c>
      <c r="AG8285" s="1"/>
      <c r="AH8285" s="1" t="s">
        <v>410</v>
      </c>
      <c r="AI8285" s="1" t="s">
        <v>119</v>
      </c>
      <c r="AJ8285" s="1" t="s">
        <v>410</v>
      </c>
      <c r="AK8285" s="1" t="s">
        <v>119</v>
      </c>
      <c r="AL8285" s="1" t="s">
        <v>95</v>
      </c>
      <c r="AM8285" s="1" t="s">
        <v>96</v>
      </c>
      <c r="AN8285" s="1" t="s">
        <v>97</v>
      </c>
      <c r="AO8285" s="1"/>
      <c r="AP8285">
        <v>0</v>
      </c>
      <c r="AQ8285">
        <v>0</v>
      </c>
      <c r="AR8285" s="1"/>
      <c r="AS8285" s="1"/>
      <c r="AT8285" s="1"/>
      <c r="AU8285">
        <v>0</v>
      </c>
      <c r="AV8285">
        <v>0</v>
      </c>
      <c r="AW8285" s="1"/>
      <c r="AX8285" s="1"/>
      <c r="AY8285" s="1"/>
      <c r="AZ8285">
        <v>0</v>
      </c>
      <c r="BA8285">
        <v>0</v>
      </c>
      <c r="BB8285" s="1"/>
      <c r="BC8285" s="1"/>
      <c r="BD8285" s="1" t="s">
        <v>98</v>
      </c>
      <c r="BE8285" s="1" t="s">
        <v>99</v>
      </c>
      <c r="BF8285" s="1"/>
      <c r="BG8285">
        <v>1928</v>
      </c>
      <c r="BH8285">
        <v>2044</v>
      </c>
      <c r="BI8285">
        <v>259327288</v>
      </c>
      <c r="BJ8285" s="1" t="s">
        <v>465</v>
      </c>
      <c r="BK8285" s="1" t="s">
        <v>100</v>
      </c>
      <c r="BL8285" s="1" t="s">
        <v>100</v>
      </c>
      <c r="BM8285">
        <v>2000</v>
      </c>
      <c r="BN8285" s="1"/>
      <c r="BO8285" s="1"/>
      <c r="BP8285" s="1"/>
      <c r="BQ8285" s="1" t="s">
        <v>100</v>
      </c>
      <c r="BR8285" s="1" t="s">
        <v>90</v>
      </c>
      <c r="BU8285" s="1"/>
      <c r="BV8285" s="1"/>
      <c r="BW8285" s="1"/>
      <c r="CA8285" s="1"/>
      <c r="CF8285" s="1"/>
    </row>
    <row r="8286" spans="1:84" x14ac:dyDescent="0.25">
      <c r="A8286" s="1" t="s">
        <v>84</v>
      </c>
      <c r="B8286" s="1" t="s">
        <v>85</v>
      </c>
      <c r="C8286" s="1" t="s">
        <v>86</v>
      </c>
      <c r="D8286" s="1" t="s">
        <v>101</v>
      </c>
      <c r="E8286" s="2">
        <v>44837.641195520831</v>
      </c>
      <c r="F8286" s="1" t="s">
        <v>382</v>
      </c>
      <c r="G8286" s="1" t="s">
        <v>113</v>
      </c>
      <c r="H8286" s="1" t="s">
        <v>90</v>
      </c>
      <c r="I8286" s="1" t="s">
        <v>382</v>
      </c>
      <c r="J8286" s="1" t="s">
        <v>103</v>
      </c>
      <c r="K8286">
        <v>381</v>
      </c>
      <c r="L8286" s="1" t="s">
        <v>91</v>
      </c>
      <c r="M8286">
        <v>2</v>
      </c>
      <c r="N8286">
        <v>2</v>
      </c>
      <c r="O8286" s="1" t="s">
        <v>92</v>
      </c>
      <c r="P8286" s="2">
        <v>44848</v>
      </c>
      <c r="Q8286" s="2">
        <v>44852</v>
      </c>
      <c r="R8286" s="2">
        <v>44837</v>
      </c>
      <c r="S8286" s="2">
        <v>44837.641195486111</v>
      </c>
      <c r="T8286">
        <v>947028024</v>
      </c>
      <c r="U8286">
        <v>60</v>
      </c>
      <c r="V8286" s="1" t="s">
        <v>799</v>
      </c>
      <c r="W8286" s="2">
        <v>44848</v>
      </c>
      <c r="X8286" s="2">
        <v>44852</v>
      </c>
      <c r="Y8286">
        <v>2</v>
      </c>
      <c r="Z8286">
        <v>2</v>
      </c>
      <c r="AB8286" s="1"/>
      <c r="AC8286" s="1" t="s">
        <v>104</v>
      </c>
      <c r="AD8286" s="1" t="s">
        <v>103</v>
      </c>
      <c r="AE8286" s="1" t="s">
        <v>382</v>
      </c>
      <c r="AF8286" s="1" t="s">
        <v>382</v>
      </c>
      <c r="AG8286" s="1" t="s">
        <v>104</v>
      </c>
      <c r="AH8286" s="1" t="s">
        <v>384</v>
      </c>
      <c r="AI8286" s="1" t="s">
        <v>106</v>
      </c>
      <c r="AJ8286" s="1" t="s">
        <v>384</v>
      </c>
      <c r="AK8286" s="1" t="s">
        <v>106</v>
      </c>
      <c r="AL8286" s="1" t="s">
        <v>95</v>
      </c>
      <c r="AM8286" s="1" t="s">
        <v>96</v>
      </c>
      <c r="AN8286" s="1" t="s">
        <v>97</v>
      </c>
      <c r="AO8286" s="1"/>
      <c r="AP8286">
        <v>0</v>
      </c>
      <c r="AQ8286">
        <v>0</v>
      </c>
      <c r="AR8286" s="1"/>
      <c r="AS8286" s="1"/>
      <c r="AT8286" s="1"/>
      <c r="AU8286">
        <v>0</v>
      </c>
      <c r="AV8286">
        <v>0</v>
      </c>
      <c r="AW8286" s="1"/>
      <c r="AX8286" s="1"/>
      <c r="AY8286" s="1"/>
      <c r="AZ8286">
        <v>0</v>
      </c>
      <c r="BA8286">
        <v>0</v>
      </c>
      <c r="BB8286" s="1"/>
      <c r="BC8286" s="1"/>
      <c r="BD8286" s="1" t="s">
        <v>98</v>
      </c>
      <c r="BE8286" s="1" t="s">
        <v>99</v>
      </c>
      <c r="BF8286" s="1"/>
      <c r="BG8286">
        <v>1928</v>
      </c>
      <c r="BH8286">
        <v>2044</v>
      </c>
      <c r="BI8286">
        <v>947028024</v>
      </c>
      <c r="BJ8286" s="1" t="s">
        <v>800</v>
      </c>
      <c r="BK8286" s="1" t="s">
        <v>100</v>
      </c>
      <c r="BL8286" s="1" t="s">
        <v>100</v>
      </c>
      <c r="BM8286">
        <v>2000</v>
      </c>
      <c r="BN8286" s="1"/>
      <c r="BO8286" s="1"/>
      <c r="BP8286" s="1"/>
      <c r="BQ8286" s="1" t="s">
        <v>100</v>
      </c>
      <c r="BR8286" s="1" t="s">
        <v>90</v>
      </c>
      <c r="BU8286" s="1"/>
      <c r="BV8286" s="1"/>
      <c r="BW8286" s="1"/>
      <c r="CA8286" s="1"/>
      <c r="CF8286" s="1"/>
    </row>
    <row r="8287" spans="1:84" x14ac:dyDescent="0.25">
      <c r="A8287" s="1" t="s">
        <v>84</v>
      </c>
      <c r="B8287" s="1" t="s">
        <v>85</v>
      </c>
      <c r="C8287" s="1" t="s">
        <v>86</v>
      </c>
      <c r="D8287" s="1" t="s">
        <v>87</v>
      </c>
      <c r="E8287" s="2">
        <v>44837.642649004629</v>
      </c>
      <c r="F8287" s="1" t="s">
        <v>408</v>
      </c>
      <c r="G8287" s="1" t="s">
        <v>113</v>
      </c>
      <c r="H8287" s="1" t="s">
        <v>90</v>
      </c>
      <c r="I8287" s="1" t="s">
        <v>408</v>
      </c>
      <c r="J8287" s="1" t="s">
        <v>376</v>
      </c>
      <c r="K8287">
        <v>385</v>
      </c>
      <c r="L8287" s="1" t="s">
        <v>91</v>
      </c>
      <c r="M8287">
        <v>2</v>
      </c>
      <c r="N8287">
        <v>2</v>
      </c>
      <c r="O8287" s="1" t="s">
        <v>92</v>
      </c>
      <c r="P8287" s="2">
        <v>44840</v>
      </c>
      <c r="Q8287" s="2">
        <v>44844</v>
      </c>
      <c r="R8287" s="2">
        <v>44837</v>
      </c>
      <c r="S8287" s="2">
        <v>44837.642648981484</v>
      </c>
      <c r="T8287">
        <v>543855834</v>
      </c>
      <c r="U8287">
        <v>2</v>
      </c>
      <c r="V8287" s="1" t="s">
        <v>591</v>
      </c>
      <c r="W8287" s="2">
        <v>44840</v>
      </c>
      <c r="X8287" s="2">
        <v>44844</v>
      </c>
      <c r="Y8287">
        <v>2</v>
      </c>
      <c r="Z8287">
        <v>2</v>
      </c>
      <c r="AB8287" s="1"/>
      <c r="AC8287" s="1"/>
      <c r="AD8287" s="1" t="s">
        <v>376</v>
      </c>
      <c r="AE8287" s="1" t="s">
        <v>408</v>
      </c>
      <c r="AF8287" s="1" t="s">
        <v>408</v>
      </c>
      <c r="AG8287" s="1"/>
      <c r="AH8287" s="1" t="s">
        <v>410</v>
      </c>
      <c r="AI8287" s="1" t="s">
        <v>119</v>
      </c>
      <c r="AJ8287" s="1" t="s">
        <v>410</v>
      </c>
      <c r="AK8287" s="1" t="s">
        <v>119</v>
      </c>
      <c r="AL8287" s="1" t="s">
        <v>95</v>
      </c>
      <c r="AM8287" s="1" t="s">
        <v>96</v>
      </c>
      <c r="AN8287" s="1" t="s">
        <v>97</v>
      </c>
      <c r="AO8287" s="1"/>
      <c r="AP8287">
        <v>0</v>
      </c>
      <c r="AQ8287">
        <v>0</v>
      </c>
      <c r="AR8287" s="1"/>
      <c r="AS8287" s="1"/>
      <c r="AT8287" s="1"/>
      <c r="AU8287">
        <v>0</v>
      </c>
      <c r="AV8287">
        <v>0</v>
      </c>
      <c r="AW8287" s="1"/>
      <c r="AX8287" s="1"/>
      <c r="AY8287" s="1"/>
      <c r="AZ8287">
        <v>0</v>
      </c>
      <c r="BA8287">
        <v>0</v>
      </c>
      <c r="BB8287" s="1"/>
      <c r="BC8287" s="1"/>
      <c r="BD8287" s="1" t="s">
        <v>98</v>
      </c>
      <c r="BE8287" s="1" t="s">
        <v>99</v>
      </c>
      <c r="BF8287" s="1"/>
      <c r="BG8287">
        <v>1928</v>
      </c>
      <c r="BH8287">
        <v>2044</v>
      </c>
      <c r="BI8287">
        <v>543855834</v>
      </c>
      <c r="BJ8287" s="1" t="s">
        <v>592</v>
      </c>
      <c r="BK8287" s="1" t="s">
        <v>100</v>
      </c>
      <c r="BL8287" s="1" t="s">
        <v>100</v>
      </c>
      <c r="BM8287">
        <v>2000</v>
      </c>
      <c r="BN8287" s="1"/>
      <c r="BO8287" s="1"/>
      <c r="BP8287" s="1"/>
      <c r="BQ8287" s="1" t="s">
        <v>100</v>
      </c>
      <c r="BR8287" s="1" t="s">
        <v>90</v>
      </c>
      <c r="BU8287" s="1"/>
      <c r="BV8287" s="1"/>
      <c r="BW8287" s="1"/>
      <c r="CA8287" s="1"/>
      <c r="CF8287" s="1"/>
    </row>
    <row r="8288" spans="1:84" x14ac:dyDescent="0.25">
      <c r="A8288" s="1" t="s">
        <v>84</v>
      </c>
      <c r="B8288" s="1" t="s">
        <v>85</v>
      </c>
      <c r="C8288" s="1" t="s">
        <v>86</v>
      </c>
      <c r="D8288" s="1" t="s">
        <v>112</v>
      </c>
      <c r="E8288" s="2">
        <v>44837.641361759263</v>
      </c>
      <c r="F8288" s="1" t="s">
        <v>408</v>
      </c>
      <c r="G8288" s="1" t="s">
        <v>113</v>
      </c>
      <c r="H8288" s="1" t="s">
        <v>90</v>
      </c>
      <c r="I8288" s="1" t="s">
        <v>408</v>
      </c>
      <c r="J8288" s="1" t="s">
        <v>120</v>
      </c>
      <c r="K8288">
        <v>382</v>
      </c>
      <c r="L8288" s="1" t="s">
        <v>91</v>
      </c>
      <c r="M8288">
        <v>2</v>
      </c>
      <c r="N8288">
        <v>2</v>
      </c>
      <c r="O8288" s="1" t="s">
        <v>92</v>
      </c>
      <c r="P8288" s="2">
        <v>44844</v>
      </c>
      <c r="Q8288" s="2">
        <v>44848</v>
      </c>
      <c r="R8288" s="2">
        <v>44837</v>
      </c>
      <c r="S8288" s="2">
        <v>44837.64136173611</v>
      </c>
      <c r="T8288">
        <v>871144530</v>
      </c>
      <c r="U8288">
        <v>2</v>
      </c>
      <c r="V8288" s="1" t="s">
        <v>750</v>
      </c>
      <c r="W8288" s="2">
        <v>44844</v>
      </c>
      <c r="X8288" s="2">
        <v>44848</v>
      </c>
      <c r="Y8288">
        <v>2</v>
      </c>
      <c r="Z8288">
        <v>2</v>
      </c>
      <c r="AB8288" s="1"/>
      <c r="AC8288" s="1" t="s">
        <v>121</v>
      </c>
      <c r="AD8288" s="1" t="s">
        <v>120</v>
      </c>
      <c r="AE8288" s="1" t="s">
        <v>408</v>
      </c>
      <c r="AF8288" s="1" t="s">
        <v>408</v>
      </c>
      <c r="AG8288" s="1" t="s">
        <v>121</v>
      </c>
      <c r="AH8288" s="1" t="s">
        <v>410</v>
      </c>
      <c r="AI8288" s="1" t="s">
        <v>122</v>
      </c>
      <c r="AJ8288" s="1" t="s">
        <v>410</v>
      </c>
      <c r="AK8288" s="1" t="s">
        <v>122</v>
      </c>
      <c r="AL8288" s="1" t="s">
        <v>95</v>
      </c>
      <c r="AM8288" s="1" t="s">
        <v>96</v>
      </c>
      <c r="AN8288" s="1" t="s">
        <v>97</v>
      </c>
      <c r="AO8288" s="1"/>
      <c r="AP8288">
        <v>0</v>
      </c>
      <c r="AQ8288">
        <v>0</v>
      </c>
      <c r="AR8288" s="1"/>
      <c r="AS8288" s="1"/>
      <c r="AT8288" s="1"/>
      <c r="AU8288">
        <v>0</v>
      </c>
      <c r="AV8288">
        <v>0</v>
      </c>
      <c r="AW8288" s="1"/>
      <c r="AX8288" s="1"/>
      <c r="AY8288" s="1"/>
      <c r="AZ8288">
        <v>0</v>
      </c>
      <c r="BA8288">
        <v>0</v>
      </c>
      <c r="BB8288" s="1"/>
      <c r="BC8288" s="1"/>
      <c r="BD8288" s="1" t="s">
        <v>98</v>
      </c>
      <c r="BE8288" s="1" t="s">
        <v>99</v>
      </c>
      <c r="BF8288" s="1"/>
      <c r="BG8288">
        <v>1928</v>
      </c>
      <c r="BH8288">
        <v>2044</v>
      </c>
      <c r="BI8288">
        <v>871144530</v>
      </c>
      <c r="BJ8288" s="1" t="s">
        <v>751</v>
      </c>
      <c r="BK8288" s="1" t="s">
        <v>100</v>
      </c>
      <c r="BL8288" s="1" t="s">
        <v>100</v>
      </c>
      <c r="BM8288">
        <v>2000</v>
      </c>
      <c r="BN8288" s="1"/>
      <c r="BO8288" s="1"/>
      <c r="BP8288" s="1"/>
      <c r="BQ8288" s="1" t="s">
        <v>100</v>
      </c>
      <c r="BR8288" s="1" t="s">
        <v>90</v>
      </c>
      <c r="BU8288" s="1"/>
      <c r="BV8288" s="1"/>
      <c r="BW8288" s="1"/>
      <c r="CA8288" s="1"/>
      <c r="CF8288" s="1"/>
    </row>
    <row r="8289" spans="1:84" x14ac:dyDescent="0.25">
      <c r="A8289" s="1" t="s">
        <v>84</v>
      </c>
      <c r="B8289" s="1" t="s">
        <v>85</v>
      </c>
      <c r="C8289" s="1" t="s">
        <v>86</v>
      </c>
      <c r="D8289" s="1" t="s">
        <v>112</v>
      </c>
      <c r="E8289" s="2">
        <v>44837.641089155091</v>
      </c>
      <c r="F8289" s="1" t="s">
        <v>408</v>
      </c>
      <c r="G8289" s="1" t="s">
        <v>113</v>
      </c>
      <c r="H8289" s="1" t="s">
        <v>90</v>
      </c>
      <c r="I8289" s="1" t="s">
        <v>408</v>
      </c>
      <c r="J8289" s="1" t="s">
        <v>376</v>
      </c>
      <c r="K8289">
        <v>382</v>
      </c>
      <c r="L8289" s="1" t="s">
        <v>91</v>
      </c>
      <c r="M8289">
        <v>2</v>
      </c>
      <c r="N8289">
        <v>2</v>
      </c>
      <c r="O8289" s="1" t="s">
        <v>92</v>
      </c>
      <c r="P8289" s="2">
        <v>44844</v>
      </c>
      <c r="Q8289" s="2">
        <v>44848</v>
      </c>
      <c r="R8289" s="2">
        <v>44837</v>
      </c>
      <c r="S8289" s="2">
        <v>44837.641089131947</v>
      </c>
      <c r="T8289">
        <v>188454933</v>
      </c>
      <c r="U8289">
        <v>69</v>
      </c>
      <c r="V8289" s="1" t="s">
        <v>431</v>
      </c>
      <c r="W8289" s="2">
        <v>44844</v>
      </c>
      <c r="X8289" s="2">
        <v>44848</v>
      </c>
      <c r="Y8289">
        <v>2</v>
      </c>
      <c r="Z8289">
        <v>2</v>
      </c>
      <c r="AB8289" s="1"/>
      <c r="AC8289" s="1"/>
      <c r="AD8289" s="1" t="s">
        <v>376</v>
      </c>
      <c r="AE8289" s="1" t="s">
        <v>408</v>
      </c>
      <c r="AF8289" s="1" t="s">
        <v>408</v>
      </c>
      <c r="AG8289" s="1"/>
      <c r="AH8289" s="1" t="s">
        <v>410</v>
      </c>
      <c r="AI8289" s="1" t="s">
        <v>119</v>
      </c>
      <c r="AJ8289" s="1" t="s">
        <v>410</v>
      </c>
      <c r="AK8289" s="1" t="s">
        <v>119</v>
      </c>
      <c r="AL8289" s="1" t="s">
        <v>95</v>
      </c>
      <c r="AM8289" s="1" t="s">
        <v>96</v>
      </c>
      <c r="AN8289" s="1" t="s">
        <v>97</v>
      </c>
      <c r="AO8289" s="1"/>
      <c r="AP8289">
        <v>0</v>
      </c>
      <c r="AQ8289">
        <v>0</v>
      </c>
      <c r="AR8289" s="1"/>
      <c r="AS8289" s="1"/>
      <c r="AT8289" s="1"/>
      <c r="AU8289">
        <v>0</v>
      </c>
      <c r="AV8289">
        <v>0</v>
      </c>
      <c r="AW8289" s="1"/>
      <c r="AX8289" s="1"/>
      <c r="AY8289" s="1"/>
      <c r="AZ8289">
        <v>0</v>
      </c>
      <c r="BA8289">
        <v>0</v>
      </c>
      <c r="BB8289" s="1"/>
      <c r="BC8289" s="1"/>
      <c r="BD8289" s="1" t="s">
        <v>98</v>
      </c>
      <c r="BE8289" s="1" t="s">
        <v>99</v>
      </c>
      <c r="BF8289" s="1"/>
      <c r="BG8289">
        <v>1928</v>
      </c>
      <c r="BH8289">
        <v>2044</v>
      </c>
      <c r="BI8289">
        <v>188454933</v>
      </c>
      <c r="BJ8289" s="1" t="s">
        <v>432</v>
      </c>
      <c r="BK8289" s="1" t="s">
        <v>100</v>
      </c>
      <c r="BL8289" s="1" t="s">
        <v>100</v>
      </c>
      <c r="BM8289">
        <v>2000</v>
      </c>
      <c r="BN8289" s="1"/>
      <c r="BO8289" s="1"/>
      <c r="BP8289" s="1"/>
      <c r="BQ8289" s="1" t="s">
        <v>100</v>
      </c>
      <c r="BR8289" s="1" t="s">
        <v>90</v>
      </c>
      <c r="BU8289" s="1"/>
      <c r="BV8289" s="1"/>
      <c r="BW8289" s="1"/>
      <c r="CA8289" s="1"/>
      <c r="CF8289" s="1"/>
    </row>
    <row r="8290" spans="1:84" x14ac:dyDescent="0.25">
      <c r="A8290" s="1" t="s">
        <v>84</v>
      </c>
      <c r="B8290" s="1" t="s">
        <v>85</v>
      </c>
      <c r="C8290" s="1" t="s">
        <v>86</v>
      </c>
      <c r="D8290" s="1" t="s">
        <v>101</v>
      </c>
      <c r="E8290" s="2">
        <v>44838.645703657407</v>
      </c>
      <c r="F8290" s="1" t="s">
        <v>129</v>
      </c>
      <c r="G8290" s="1" t="s">
        <v>113</v>
      </c>
      <c r="H8290" s="1" t="s">
        <v>90</v>
      </c>
      <c r="I8290" s="1" t="s">
        <v>129</v>
      </c>
      <c r="J8290" s="1" t="s">
        <v>103</v>
      </c>
      <c r="K8290">
        <v>391.25</v>
      </c>
      <c r="L8290" s="1" t="s">
        <v>91</v>
      </c>
      <c r="M8290">
        <v>2</v>
      </c>
      <c r="N8290">
        <v>2</v>
      </c>
      <c r="O8290" s="1" t="s">
        <v>92</v>
      </c>
      <c r="P8290" s="2">
        <v>44849</v>
      </c>
      <c r="Q8290" s="2">
        <v>44853</v>
      </c>
      <c r="R8290" s="2">
        <v>44838</v>
      </c>
      <c r="S8290" s="2">
        <v>44838.645703634262</v>
      </c>
      <c r="T8290">
        <v>662053292</v>
      </c>
      <c r="U8290">
        <v>26</v>
      </c>
      <c r="V8290" s="1" t="s">
        <v>631</v>
      </c>
      <c r="W8290" s="2">
        <v>44849</v>
      </c>
      <c r="X8290" s="2">
        <v>44853</v>
      </c>
      <c r="Y8290">
        <v>2</v>
      </c>
      <c r="Z8290">
        <v>2</v>
      </c>
      <c r="AB8290" s="1"/>
      <c r="AC8290" s="1" t="s">
        <v>104</v>
      </c>
      <c r="AD8290" s="1" t="s">
        <v>103</v>
      </c>
      <c r="AE8290" s="1" t="s">
        <v>130</v>
      </c>
      <c r="AF8290" s="1" t="s">
        <v>130</v>
      </c>
      <c r="AG8290" s="1" t="s">
        <v>104</v>
      </c>
      <c r="AH8290" s="1" t="s">
        <v>130</v>
      </c>
      <c r="AI8290" s="1" t="s">
        <v>106</v>
      </c>
      <c r="AJ8290" s="1" t="s">
        <v>130</v>
      </c>
      <c r="AK8290" s="1" t="s">
        <v>106</v>
      </c>
      <c r="AL8290" s="1" t="s">
        <v>95</v>
      </c>
      <c r="AM8290" s="1" t="s">
        <v>96</v>
      </c>
      <c r="AN8290" s="1" t="s">
        <v>97</v>
      </c>
      <c r="AO8290" s="1"/>
      <c r="AP8290">
        <v>0</v>
      </c>
      <c r="AQ8290">
        <v>0</v>
      </c>
      <c r="AR8290" s="1"/>
      <c r="AS8290" s="1"/>
      <c r="AT8290" s="1"/>
      <c r="AU8290">
        <v>0</v>
      </c>
      <c r="AV8290">
        <v>0</v>
      </c>
      <c r="AW8290" s="1"/>
      <c r="AX8290" s="1"/>
      <c r="AY8290" s="1"/>
      <c r="AZ8290">
        <v>0</v>
      </c>
      <c r="BA8290">
        <v>0</v>
      </c>
      <c r="BB8290" s="1"/>
      <c r="BC8290" s="1"/>
      <c r="BD8290" s="1" t="s">
        <v>98</v>
      </c>
      <c r="BE8290" s="1" t="s">
        <v>99</v>
      </c>
      <c r="BF8290" s="1"/>
      <c r="BG8290">
        <v>1928</v>
      </c>
      <c r="BH8290">
        <v>2044</v>
      </c>
      <c r="BI8290">
        <v>662053292</v>
      </c>
      <c r="BJ8290" s="1" t="s">
        <v>538</v>
      </c>
      <c r="BK8290" s="1" t="s">
        <v>100</v>
      </c>
      <c r="BL8290" s="1" t="s">
        <v>100</v>
      </c>
      <c r="BM8290">
        <v>2000</v>
      </c>
      <c r="BN8290" s="1"/>
      <c r="BO8290" s="1"/>
      <c r="BP8290" s="1"/>
      <c r="BQ8290" s="1" t="s">
        <v>100</v>
      </c>
      <c r="BR8290" s="1" t="s">
        <v>90</v>
      </c>
      <c r="BU8290" s="1"/>
      <c r="BV8290" s="1"/>
      <c r="BW8290" s="1"/>
      <c r="CA8290" s="1"/>
      <c r="CF8290" s="1"/>
    </row>
    <row r="8291" spans="1:84" x14ac:dyDescent="0.25">
      <c r="A8291" s="1" t="s">
        <v>84</v>
      </c>
      <c r="B8291" s="1" t="s">
        <v>378</v>
      </c>
      <c r="C8291" s="1" t="s">
        <v>379</v>
      </c>
      <c r="D8291" s="1" t="s">
        <v>112</v>
      </c>
      <c r="E8291" s="2">
        <v>44838.645179050924</v>
      </c>
      <c r="F8291" s="1" t="s">
        <v>102</v>
      </c>
      <c r="G8291" s="1" t="s">
        <v>89</v>
      </c>
      <c r="H8291" s="1" t="s">
        <v>90</v>
      </c>
      <c r="I8291" s="1" t="s">
        <v>120</v>
      </c>
      <c r="J8291" s="1" t="s">
        <v>102</v>
      </c>
      <c r="K8291">
        <v>603</v>
      </c>
      <c r="L8291" s="1" t="s">
        <v>91</v>
      </c>
      <c r="M8291">
        <v>2</v>
      </c>
      <c r="N8291">
        <v>2</v>
      </c>
      <c r="O8291" s="1" t="s">
        <v>92</v>
      </c>
      <c r="P8291" s="2">
        <v>44845</v>
      </c>
      <c r="Q8291" s="2">
        <v>44849</v>
      </c>
      <c r="R8291" s="2">
        <v>44838</v>
      </c>
      <c r="S8291" s="2">
        <v>44838.645179039355</v>
      </c>
      <c r="T8291">
        <v>427651975</v>
      </c>
      <c r="U8291">
        <v>20</v>
      </c>
      <c r="V8291" s="1" t="s">
        <v>535</v>
      </c>
      <c r="W8291" s="2">
        <v>44845</v>
      </c>
      <c r="X8291" s="2">
        <v>44849</v>
      </c>
      <c r="Y8291">
        <v>2</v>
      </c>
      <c r="Z8291">
        <v>2</v>
      </c>
      <c r="AB8291" s="1"/>
      <c r="AC8291" s="1" t="s">
        <v>121</v>
      </c>
      <c r="AD8291" s="1" t="s">
        <v>120</v>
      </c>
      <c r="AE8291" s="1" t="s">
        <v>105</v>
      </c>
      <c r="AF8291" s="1" t="s">
        <v>121</v>
      </c>
      <c r="AG8291" s="1" t="s">
        <v>105</v>
      </c>
      <c r="AH8291" s="1" t="s">
        <v>122</v>
      </c>
      <c r="AI8291" s="1" t="s">
        <v>107</v>
      </c>
      <c r="AJ8291" s="1" t="s">
        <v>107</v>
      </c>
      <c r="AK8291" s="1" t="s">
        <v>122</v>
      </c>
      <c r="AL8291" s="1" t="s">
        <v>95</v>
      </c>
      <c r="AM8291" s="1" t="s">
        <v>96</v>
      </c>
      <c r="AN8291" s="1" t="s">
        <v>97</v>
      </c>
      <c r="AO8291" s="1"/>
      <c r="AP8291">
        <v>0</v>
      </c>
      <c r="AQ8291">
        <v>0</v>
      </c>
      <c r="AR8291" s="1"/>
      <c r="AS8291" s="1"/>
      <c r="AT8291" s="1"/>
      <c r="AU8291">
        <v>0</v>
      </c>
      <c r="AV8291">
        <v>0</v>
      </c>
      <c r="AW8291" s="1"/>
      <c r="AX8291" s="1"/>
      <c r="AY8291" s="1"/>
      <c r="AZ8291">
        <v>0</v>
      </c>
      <c r="BA8291">
        <v>0</v>
      </c>
      <c r="BB8291" s="1"/>
      <c r="BC8291" s="1"/>
      <c r="BD8291" s="1" t="s">
        <v>98</v>
      </c>
      <c r="BE8291" s="1" t="s">
        <v>99</v>
      </c>
      <c r="BF8291" s="1"/>
      <c r="BG8291">
        <v>9810</v>
      </c>
      <c r="BH8291">
        <v>6383</v>
      </c>
      <c r="BI8291">
        <v>427651975</v>
      </c>
      <c r="BJ8291" s="1" t="s">
        <v>536</v>
      </c>
      <c r="BK8291" s="1" t="s">
        <v>100</v>
      </c>
      <c r="BL8291" s="1" t="s">
        <v>100</v>
      </c>
      <c r="BM8291">
        <v>2000</v>
      </c>
      <c r="BN8291" s="1"/>
      <c r="BO8291" s="1"/>
      <c r="BP8291" s="1"/>
      <c r="BQ8291" s="1" t="s">
        <v>100</v>
      </c>
      <c r="BR8291" s="1" t="s">
        <v>90</v>
      </c>
      <c r="BU8291" s="1"/>
      <c r="BV8291" s="1"/>
      <c r="BW8291" s="1"/>
      <c r="CA8291" s="1"/>
      <c r="CF8291" s="1"/>
    </row>
    <row r="8292" spans="1:84" x14ac:dyDescent="0.25">
      <c r="A8292" s="1" t="s">
        <v>84</v>
      </c>
      <c r="B8292" s="1" t="s">
        <v>378</v>
      </c>
      <c r="C8292" s="1" t="s">
        <v>379</v>
      </c>
      <c r="D8292" s="1" t="s">
        <v>101</v>
      </c>
      <c r="E8292" s="2">
        <v>44838.642691724534</v>
      </c>
      <c r="F8292" s="1" t="s">
        <v>114</v>
      </c>
      <c r="G8292" s="1" t="s">
        <v>89</v>
      </c>
      <c r="H8292" s="1" t="s">
        <v>90</v>
      </c>
      <c r="I8292" s="1" t="s">
        <v>120</v>
      </c>
      <c r="J8292" s="1" t="s">
        <v>114</v>
      </c>
      <c r="K8292">
        <v>605</v>
      </c>
      <c r="L8292" s="1" t="s">
        <v>91</v>
      </c>
      <c r="M8292">
        <v>2</v>
      </c>
      <c r="N8292">
        <v>2</v>
      </c>
      <c r="O8292" s="1" t="s">
        <v>92</v>
      </c>
      <c r="P8292" s="2">
        <v>44849</v>
      </c>
      <c r="Q8292" s="2">
        <v>44853</v>
      </c>
      <c r="R8292" s="2">
        <v>44838</v>
      </c>
      <c r="S8292" s="2">
        <v>44838.642691701389</v>
      </c>
      <c r="T8292">
        <v>288781742</v>
      </c>
      <c r="U8292">
        <v>2</v>
      </c>
      <c r="V8292" s="1" t="s">
        <v>478</v>
      </c>
      <c r="W8292" s="2">
        <v>44849</v>
      </c>
      <c r="X8292" s="2">
        <v>44853</v>
      </c>
      <c r="Y8292">
        <v>2</v>
      </c>
      <c r="Z8292">
        <v>2</v>
      </c>
      <c r="AB8292" s="1"/>
      <c r="AC8292" s="1" t="s">
        <v>121</v>
      </c>
      <c r="AD8292" s="1" t="s">
        <v>120</v>
      </c>
      <c r="AE8292" s="1" t="s">
        <v>115</v>
      </c>
      <c r="AF8292" s="1" t="s">
        <v>121</v>
      </c>
      <c r="AG8292" s="1" t="s">
        <v>115</v>
      </c>
      <c r="AH8292" s="1" t="s">
        <v>122</v>
      </c>
      <c r="AI8292" s="1" t="s">
        <v>116</v>
      </c>
      <c r="AJ8292" s="1" t="s">
        <v>116</v>
      </c>
      <c r="AK8292" s="1" t="s">
        <v>122</v>
      </c>
      <c r="AL8292" s="1" t="s">
        <v>95</v>
      </c>
      <c r="AM8292" s="1" t="s">
        <v>96</v>
      </c>
      <c r="AN8292" s="1" t="s">
        <v>97</v>
      </c>
      <c r="AO8292" s="1"/>
      <c r="AP8292">
        <v>0</v>
      </c>
      <c r="AQ8292">
        <v>0</v>
      </c>
      <c r="AR8292" s="1"/>
      <c r="AS8292" s="1"/>
      <c r="AT8292" s="1"/>
      <c r="AU8292">
        <v>0</v>
      </c>
      <c r="AV8292">
        <v>0</v>
      </c>
      <c r="AW8292" s="1"/>
      <c r="AX8292" s="1"/>
      <c r="AY8292" s="1"/>
      <c r="AZ8292">
        <v>0</v>
      </c>
      <c r="BA8292">
        <v>0</v>
      </c>
      <c r="BB8292" s="1"/>
      <c r="BC8292" s="1"/>
      <c r="BD8292" s="1" t="s">
        <v>98</v>
      </c>
      <c r="BE8292" s="1" t="s">
        <v>99</v>
      </c>
      <c r="BF8292" s="1"/>
      <c r="BG8292">
        <v>9810</v>
      </c>
      <c r="BH8292">
        <v>6383</v>
      </c>
      <c r="BI8292">
        <v>288781742</v>
      </c>
      <c r="BJ8292" s="1" t="s">
        <v>479</v>
      </c>
      <c r="BK8292" s="1" t="s">
        <v>100</v>
      </c>
      <c r="BL8292" s="1" t="s">
        <v>100</v>
      </c>
      <c r="BM8292">
        <v>2000</v>
      </c>
      <c r="BN8292" s="1"/>
      <c r="BO8292" s="1"/>
      <c r="BP8292" s="1"/>
      <c r="BQ8292" s="1" t="s">
        <v>100</v>
      </c>
      <c r="BR8292" s="1" t="s">
        <v>90</v>
      </c>
      <c r="BU8292" s="1"/>
      <c r="BV8292" s="1"/>
      <c r="BW8292" s="1"/>
      <c r="CA8292" s="1"/>
      <c r="CF8292" s="1"/>
    </row>
    <row r="8293" spans="1:84" x14ac:dyDescent="0.25">
      <c r="A8293" s="1" t="s">
        <v>84</v>
      </c>
      <c r="B8293" s="1" t="s">
        <v>85</v>
      </c>
      <c r="C8293" s="1" t="s">
        <v>86</v>
      </c>
      <c r="D8293" s="1" t="s">
        <v>101</v>
      </c>
      <c r="E8293" s="2">
        <v>44838.645816643519</v>
      </c>
      <c r="F8293" s="1" t="s">
        <v>129</v>
      </c>
      <c r="G8293" s="1" t="s">
        <v>113</v>
      </c>
      <c r="H8293" s="1" t="s">
        <v>90</v>
      </c>
      <c r="I8293" s="1" t="s">
        <v>129</v>
      </c>
      <c r="J8293" s="1" t="s">
        <v>103</v>
      </c>
      <c r="K8293">
        <v>391.25</v>
      </c>
      <c r="L8293" s="1" t="s">
        <v>91</v>
      </c>
      <c r="M8293">
        <v>2</v>
      </c>
      <c r="N8293">
        <v>2</v>
      </c>
      <c r="O8293" s="1" t="s">
        <v>92</v>
      </c>
      <c r="P8293" s="2">
        <v>44849</v>
      </c>
      <c r="Q8293" s="2">
        <v>44853</v>
      </c>
      <c r="R8293" s="2">
        <v>44838</v>
      </c>
      <c r="S8293" s="2">
        <v>44838.645816631943</v>
      </c>
      <c r="T8293">
        <v>337209927</v>
      </c>
      <c r="U8293">
        <v>2</v>
      </c>
      <c r="V8293" s="1" t="s">
        <v>502</v>
      </c>
      <c r="W8293" s="2">
        <v>44849</v>
      </c>
      <c r="X8293" s="2">
        <v>44853</v>
      </c>
      <c r="Y8293">
        <v>2</v>
      </c>
      <c r="Z8293">
        <v>2</v>
      </c>
      <c r="AB8293" s="1"/>
      <c r="AC8293" s="1" t="s">
        <v>104</v>
      </c>
      <c r="AD8293" s="1" t="s">
        <v>103</v>
      </c>
      <c r="AE8293" s="1" t="s">
        <v>130</v>
      </c>
      <c r="AF8293" s="1" t="s">
        <v>130</v>
      </c>
      <c r="AG8293" s="1" t="s">
        <v>104</v>
      </c>
      <c r="AH8293" s="1" t="s">
        <v>130</v>
      </c>
      <c r="AI8293" s="1" t="s">
        <v>106</v>
      </c>
      <c r="AJ8293" s="1" t="s">
        <v>130</v>
      </c>
      <c r="AK8293" s="1" t="s">
        <v>106</v>
      </c>
      <c r="AL8293" s="1" t="s">
        <v>95</v>
      </c>
      <c r="AM8293" s="1" t="s">
        <v>96</v>
      </c>
      <c r="AN8293" s="1" t="s">
        <v>97</v>
      </c>
      <c r="AO8293" s="1"/>
      <c r="AP8293">
        <v>0</v>
      </c>
      <c r="AQ8293">
        <v>0</v>
      </c>
      <c r="AR8293" s="1"/>
      <c r="AS8293" s="1"/>
      <c r="AT8293" s="1"/>
      <c r="AU8293">
        <v>0</v>
      </c>
      <c r="AV8293">
        <v>0</v>
      </c>
      <c r="AW8293" s="1"/>
      <c r="AX8293" s="1"/>
      <c r="AY8293" s="1"/>
      <c r="AZ8293">
        <v>0</v>
      </c>
      <c r="BA8293">
        <v>0</v>
      </c>
      <c r="BB8293" s="1"/>
      <c r="BC8293" s="1"/>
      <c r="BD8293" s="1" t="s">
        <v>98</v>
      </c>
      <c r="BE8293" s="1" t="s">
        <v>99</v>
      </c>
      <c r="BF8293" s="1"/>
      <c r="BG8293">
        <v>1928</v>
      </c>
      <c r="BH8293">
        <v>2044</v>
      </c>
      <c r="BI8293">
        <v>337209927</v>
      </c>
      <c r="BJ8293" s="1" t="s">
        <v>503</v>
      </c>
      <c r="BK8293" s="1" t="s">
        <v>100</v>
      </c>
      <c r="BL8293" s="1" t="s">
        <v>100</v>
      </c>
      <c r="BM8293">
        <v>2000</v>
      </c>
      <c r="BN8293" s="1"/>
      <c r="BO8293" s="1"/>
      <c r="BP8293" s="1"/>
      <c r="BQ8293" s="1" t="s">
        <v>100</v>
      </c>
      <c r="BR8293" s="1" t="s">
        <v>90</v>
      </c>
      <c r="BU8293" s="1"/>
      <c r="BV8293" s="1"/>
      <c r="BW8293" s="1"/>
      <c r="CA8293" s="1"/>
      <c r="CF8293" s="1"/>
    </row>
    <row r="8294" spans="1:84" x14ac:dyDescent="0.25">
      <c r="A8294" s="1" t="s">
        <v>84</v>
      </c>
      <c r="B8294" s="1" t="s">
        <v>378</v>
      </c>
      <c r="C8294" s="1" t="s">
        <v>379</v>
      </c>
      <c r="D8294" s="1" t="s">
        <v>101</v>
      </c>
      <c r="E8294" s="2">
        <v>44838.642570532407</v>
      </c>
      <c r="F8294" s="1" t="s">
        <v>114</v>
      </c>
      <c r="G8294" s="1" t="s">
        <v>89</v>
      </c>
      <c r="H8294" s="1" t="s">
        <v>90</v>
      </c>
      <c r="I8294" s="1" t="s">
        <v>120</v>
      </c>
      <c r="J8294" s="1" t="s">
        <v>114</v>
      </c>
      <c r="K8294">
        <v>605</v>
      </c>
      <c r="L8294" s="1" t="s">
        <v>91</v>
      </c>
      <c r="M8294">
        <v>2</v>
      </c>
      <c r="N8294">
        <v>2</v>
      </c>
      <c r="O8294" s="1" t="s">
        <v>92</v>
      </c>
      <c r="P8294" s="2">
        <v>44849</v>
      </c>
      <c r="Q8294" s="2">
        <v>44853</v>
      </c>
      <c r="R8294" s="2">
        <v>44838</v>
      </c>
      <c r="S8294" s="2">
        <v>44838.642570509262</v>
      </c>
      <c r="T8294">
        <v>916194325</v>
      </c>
      <c r="U8294">
        <v>77</v>
      </c>
      <c r="V8294" s="1" t="s">
        <v>776</v>
      </c>
      <c r="W8294" s="2">
        <v>44849</v>
      </c>
      <c r="X8294" s="2">
        <v>44853</v>
      </c>
      <c r="Y8294">
        <v>2</v>
      </c>
      <c r="Z8294">
        <v>2</v>
      </c>
      <c r="AB8294" s="1"/>
      <c r="AC8294" s="1" t="s">
        <v>121</v>
      </c>
      <c r="AD8294" s="1" t="s">
        <v>120</v>
      </c>
      <c r="AE8294" s="1" t="s">
        <v>115</v>
      </c>
      <c r="AF8294" s="1" t="s">
        <v>121</v>
      </c>
      <c r="AG8294" s="1" t="s">
        <v>115</v>
      </c>
      <c r="AH8294" s="1" t="s">
        <v>122</v>
      </c>
      <c r="AI8294" s="1" t="s">
        <v>116</v>
      </c>
      <c r="AJ8294" s="1" t="s">
        <v>116</v>
      </c>
      <c r="AK8294" s="1" t="s">
        <v>122</v>
      </c>
      <c r="AL8294" s="1" t="s">
        <v>95</v>
      </c>
      <c r="AM8294" s="1" t="s">
        <v>96</v>
      </c>
      <c r="AN8294" s="1" t="s">
        <v>97</v>
      </c>
      <c r="AO8294" s="1"/>
      <c r="AP8294">
        <v>0</v>
      </c>
      <c r="AQ8294">
        <v>0</v>
      </c>
      <c r="AR8294" s="1"/>
      <c r="AS8294" s="1"/>
      <c r="AT8294" s="1"/>
      <c r="AU8294">
        <v>0</v>
      </c>
      <c r="AV8294">
        <v>0</v>
      </c>
      <c r="AW8294" s="1"/>
      <c r="AX8294" s="1"/>
      <c r="AY8294" s="1"/>
      <c r="AZ8294">
        <v>0</v>
      </c>
      <c r="BA8294">
        <v>0</v>
      </c>
      <c r="BB8294" s="1"/>
      <c r="BC8294" s="1"/>
      <c r="BD8294" s="1" t="s">
        <v>98</v>
      </c>
      <c r="BE8294" s="1" t="s">
        <v>99</v>
      </c>
      <c r="BF8294" s="1"/>
      <c r="BG8294">
        <v>9810</v>
      </c>
      <c r="BH8294">
        <v>6383</v>
      </c>
      <c r="BI8294">
        <v>916194325</v>
      </c>
      <c r="BJ8294" s="1" t="s">
        <v>777</v>
      </c>
      <c r="BK8294" s="1" t="s">
        <v>100</v>
      </c>
      <c r="BL8294" s="1" t="s">
        <v>100</v>
      </c>
      <c r="BM8294">
        <v>2000</v>
      </c>
      <c r="BN8294" s="1"/>
      <c r="BO8294" s="1"/>
      <c r="BP8294" s="1"/>
      <c r="BQ8294" s="1" t="s">
        <v>100</v>
      </c>
      <c r="BR8294" s="1" t="s">
        <v>90</v>
      </c>
      <c r="BU8294" s="1"/>
      <c r="BV8294" s="1"/>
      <c r="BW8294" s="1"/>
      <c r="CA8294" s="1"/>
      <c r="CF8294" s="1"/>
    </row>
    <row r="8295" spans="1:84" x14ac:dyDescent="0.25">
      <c r="A8295" s="1" t="s">
        <v>84</v>
      </c>
      <c r="B8295" s="1" t="s">
        <v>378</v>
      </c>
      <c r="C8295" s="1" t="s">
        <v>379</v>
      </c>
      <c r="D8295" s="1" t="s">
        <v>101</v>
      </c>
      <c r="E8295" s="2">
        <v>44838.640902615742</v>
      </c>
      <c r="F8295" s="1" t="s">
        <v>102</v>
      </c>
      <c r="G8295" s="1" t="s">
        <v>89</v>
      </c>
      <c r="H8295" s="1" t="s">
        <v>90</v>
      </c>
      <c r="I8295" s="1" t="s">
        <v>120</v>
      </c>
      <c r="J8295" s="1" t="s">
        <v>102</v>
      </c>
      <c r="K8295">
        <v>604</v>
      </c>
      <c r="L8295" s="1" t="s">
        <v>91</v>
      </c>
      <c r="M8295">
        <v>2</v>
      </c>
      <c r="N8295">
        <v>2</v>
      </c>
      <c r="O8295" s="1" t="s">
        <v>92</v>
      </c>
      <c r="P8295" s="2">
        <v>44849</v>
      </c>
      <c r="Q8295" s="2">
        <v>44853</v>
      </c>
      <c r="R8295" s="2">
        <v>44838</v>
      </c>
      <c r="S8295" s="2">
        <v>44838.640902581021</v>
      </c>
      <c r="T8295">
        <v>727218009</v>
      </c>
      <c r="U8295">
        <v>14</v>
      </c>
      <c r="V8295" s="1" t="s">
        <v>585</v>
      </c>
      <c r="W8295" s="2">
        <v>44849</v>
      </c>
      <c r="X8295" s="2">
        <v>44853</v>
      </c>
      <c r="Y8295">
        <v>2</v>
      </c>
      <c r="Z8295">
        <v>2</v>
      </c>
      <c r="AB8295" s="1"/>
      <c r="AC8295" s="1" t="s">
        <v>121</v>
      </c>
      <c r="AD8295" s="1" t="s">
        <v>120</v>
      </c>
      <c r="AE8295" s="1" t="s">
        <v>105</v>
      </c>
      <c r="AF8295" s="1" t="s">
        <v>121</v>
      </c>
      <c r="AG8295" s="1" t="s">
        <v>105</v>
      </c>
      <c r="AH8295" s="1" t="s">
        <v>122</v>
      </c>
      <c r="AI8295" s="1" t="s">
        <v>107</v>
      </c>
      <c r="AJ8295" s="1" t="s">
        <v>107</v>
      </c>
      <c r="AK8295" s="1" t="s">
        <v>122</v>
      </c>
      <c r="AL8295" s="1" t="s">
        <v>95</v>
      </c>
      <c r="AM8295" s="1" t="s">
        <v>96</v>
      </c>
      <c r="AN8295" s="1" t="s">
        <v>97</v>
      </c>
      <c r="AO8295" s="1"/>
      <c r="AP8295">
        <v>0</v>
      </c>
      <c r="AQ8295">
        <v>0</v>
      </c>
      <c r="AR8295" s="1"/>
      <c r="AS8295" s="1"/>
      <c r="AT8295" s="1"/>
      <c r="AU8295">
        <v>0</v>
      </c>
      <c r="AV8295">
        <v>0</v>
      </c>
      <c r="AW8295" s="1"/>
      <c r="AX8295" s="1"/>
      <c r="AY8295" s="1"/>
      <c r="AZ8295">
        <v>0</v>
      </c>
      <c r="BA8295">
        <v>0</v>
      </c>
      <c r="BB8295" s="1"/>
      <c r="BC8295" s="1"/>
      <c r="BD8295" s="1" t="s">
        <v>98</v>
      </c>
      <c r="BE8295" s="1" t="s">
        <v>99</v>
      </c>
      <c r="BF8295" s="1"/>
      <c r="BG8295">
        <v>9810</v>
      </c>
      <c r="BH8295">
        <v>6383</v>
      </c>
      <c r="BI8295">
        <v>727218009</v>
      </c>
      <c r="BJ8295" s="1" t="s">
        <v>387</v>
      </c>
      <c r="BK8295" s="1" t="s">
        <v>100</v>
      </c>
      <c r="BL8295" s="1" t="s">
        <v>100</v>
      </c>
      <c r="BM8295">
        <v>2000</v>
      </c>
      <c r="BN8295" s="1"/>
      <c r="BO8295" s="1"/>
      <c r="BP8295" s="1"/>
      <c r="BQ8295" s="1" t="s">
        <v>100</v>
      </c>
      <c r="BR8295" s="1" t="s">
        <v>90</v>
      </c>
      <c r="BU8295" s="1"/>
      <c r="BV8295" s="1"/>
      <c r="BW8295" s="1"/>
      <c r="CA8295" s="1"/>
      <c r="CF8295" s="1"/>
    </row>
    <row r="8296" spans="1:84" x14ac:dyDescent="0.25">
      <c r="A8296" s="1" t="s">
        <v>84</v>
      </c>
      <c r="B8296" s="1" t="s">
        <v>378</v>
      </c>
      <c r="C8296" s="1" t="s">
        <v>379</v>
      </c>
      <c r="D8296" s="1" t="s">
        <v>112</v>
      </c>
      <c r="E8296" s="2">
        <v>44838.642634432872</v>
      </c>
      <c r="F8296" s="1" t="s">
        <v>114</v>
      </c>
      <c r="G8296" s="1" t="s">
        <v>89</v>
      </c>
      <c r="H8296" s="1" t="s">
        <v>90</v>
      </c>
      <c r="I8296" s="1" t="s">
        <v>120</v>
      </c>
      <c r="J8296" s="1" t="s">
        <v>114</v>
      </c>
      <c r="K8296">
        <v>606</v>
      </c>
      <c r="L8296" s="1" t="s">
        <v>91</v>
      </c>
      <c r="M8296">
        <v>2</v>
      </c>
      <c r="N8296">
        <v>2</v>
      </c>
      <c r="O8296" s="1" t="s">
        <v>92</v>
      </c>
      <c r="P8296" s="2">
        <v>44845</v>
      </c>
      <c r="Q8296" s="2">
        <v>44849</v>
      </c>
      <c r="R8296" s="2">
        <v>44838</v>
      </c>
      <c r="S8296" s="2">
        <v>44838.64263440972</v>
      </c>
      <c r="T8296">
        <v>350638631</v>
      </c>
      <c r="U8296">
        <v>80</v>
      </c>
      <c r="V8296" s="1" t="s">
        <v>510</v>
      </c>
      <c r="W8296" s="2">
        <v>44845</v>
      </c>
      <c r="X8296" s="2">
        <v>44849</v>
      </c>
      <c r="Y8296">
        <v>2</v>
      </c>
      <c r="Z8296">
        <v>2</v>
      </c>
      <c r="AB8296" s="1"/>
      <c r="AC8296" s="1" t="s">
        <v>121</v>
      </c>
      <c r="AD8296" s="1" t="s">
        <v>120</v>
      </c>
      <c r="AE8296" s="1" t="s">
        <v>115</v>
      </c>
      <c r="AF8296" s="1" t="s">
        <v>121</v>
      </c>
      <c r="AG8296" s="1" t="s">
        <v>115</v>
      </c>
      <c r="AH8296" s="1" t="s">
        <v>122</v>
      </c>
      <c r="AI8296" s="1" t="s">
        <v>116</v>
      </c>
      <c r="AJ8296" s="1" t="s">
        <v>116</v>
      </c>
      <c r="AK8296" s="1" t="s">
        <v>122</v>
      </c>
      <c r="AL8296" s="1" t="s">
        <v>95</v>
      </c>
      <c r="AM8296" s="1" t="s">
        <v>96</v>
      </c>
      <c r="AN8296" s="1" t="s">
        <v>97</v>
      </c>
      <c r="AO8296" s="1"/>
      <c r="AP8296">
        <v>0</v>
      </c>
      <c r="AQ8296">
        <v>0</v>
      </c>
      <c r="AR8296" s="1"/>
      <c r="AS8296" s="1"/>
      <c r="AT8296" s="1"/>
      <c r="AU8296">
        <v>0</v>
      </c>
      <c r="AV8296">
        <v>0</v>
      </c>
      <c r="AW8296" s="1"/>
      <c r="AX8296" s="1"/>
      <c r="AY8296" s="1"/>
      <c r="AZ8296">
        <v>0</v>
      </c>
      <c r="BA8296">
        <v>0</v>
      </c>
      <c r="BB8296" s="1"/>
      <c r="BC8296" s="1"/>
      <c r="BD8296" s="1" t="s">
        <v>98</v>
      </c>
      <c r="BE8296" s="1" t="s">
        <v>99</v>
      </c>
      <c r="BF8296" s="1"/>
      <c r="BG8296">
        <v>9810</v>
      </c>
      <c r="BH8296">
        <v>6383</v>
      </c>
      <c r="BI8296">
        <v>350638631</v>
      </c>
      <c r="BJ8296" s="1" t="s">
        <v>511</v>
      </c>
      <c r="BK8296" s="1" t="s">
        <v>100</v>
      </c>
      <c r="BL8296" s="1" t="s">
        <v>100</v>
      </c>
      <c r="BM8296">
        <v>2000</v>
      </c>
      <c r="BN8296" s="1"/>
      <c r="BO8296" s="1"/>
      <c r="BP8296" s="1"/>
      <c r="BQ8296" s="1" t="s">
        <v>100</v>
      </c>
      <c r="BR8296" s="1" t="s">
        <v>90</v>
      </c>
      <c r="BU8296" s="1"/>
      <c r="BV8296" s="1"/>
      <c r="BW8296" s="1"/>
      <c r="CA8296" s="1"/>
      <c r="CF8296" s="1"/>
    </row>
    <row r="8297" spans="1:84" x14ac:dyDescent="0.25">
      <c r="A8297" s="1" t="s">
        <v>84</v>
      </c>
      <c r="B8297" s="1" t="s">
        <v>378</v>
      </c>
      <c r="C8297" s="1" t="s">
        <v>379</v>
      </c>
      <c r="D8297" s="1" t="s">
        <v>112</v>
      </c>
      <c r="E8297" s="2">
        <v>44838.645846296298</v>
      </c>
      <c r="F8297" s="1" t="s">
        <v>102</v>
      </c>
      <c r="G8297" s="1" t="s">
        <v>89</v>
      </c>
      <c r="H8297" s="1" t="s">
        <v>90</v>
      </c>
      <c r="I8297" s="1" t="s">
        <v>120</v>
      </c>
      <c r="J8297" s="1" t="s">
        <v>102</v>
      </c>
      <c r="K8297">
        <v>602</v>
      </c>
      <c r="L8297" s="1" t="s">
        <v>91</v>
      </c>
      <c r="M8297">
        <v>2</v>
      </c>
      <c r="N8297">
        <v>2</v>
      </c>
      <c r="O8297" s="1" t="s">
        <v>92</v>
      </c>
      <c r="P8297" s="2">
        <v>44845</v>
      </c>
      <c r="Q8297" s="2">
        <v>44849</v>
      </c>
      <c r="R8297" s="2">
        <v>44838</v>
      </c>
      <c r="S8297" s="2">
        <v>44838.645846273146</v>
      </c>
      <c r="T8297">
        <v>125559901</v>
      </c>
      <c r="U8297">
        <v>5</v>
      </c>
      <c r="V8297" s="1" t="s">
        <v>390</v>
      </c>
      <c r="W8297" s="2">
        <v>44845</v>
      </c>
      <c r="X8297" s="2">
        <v>44849</v>
      </c>
      <c r="Y8297">
        <v>2</v>
      </c>
      <c r="Z8297">
        <v>2</v>
      </c>
      <c r="AB8297" s="1"/>
      <c r="AC8297" s="1" t="s">
        <v>121</v>
      </c>
      <c r="AD8297" s="1" t="s">
        <v>120</v>
      </c>
      <c r="AE8297" s="1" t="s">
        <v>105</v>
      </c>
      <c r="AF8297" s="1" t="s">
        <v>121</v>
      </c>
      <c r="AG8297" s="1" t="s">
        <v>105</v>
      </c>
      <c r="AH8297" s="1" t="s">
        <v>122</v>
      </c>
      <c r="AI8297" s="1" t="s">
        <v>107</v>
      </c>
      <c r="AJ8297" s="1" t="s">
        <v>107</v>
      </c>
      <c r="AK8297" s="1" t="s">
        <v>122</v>
      </c>
      <c r="AL8297" s="1" t="s">
        <v>95</v>
      </c>
      <c r="AM8297" s="1" t="s">
        <v>96</v>
      </c>
      <c r="AN8297" s="1" t="s">
        <v>97</v>
      </c>
      <c r="AO8297" s="1"/>
      <c r="AP8297">
        <v>0</v>
      </c>
      <c r="AQ8297">
        <v>0</v>
      </c>
      <c r="AR8297" s="1"/>
      <c r="AS8297" s="1"/>
      <c r="AT8297" s="1"/>
      <c r="AU8297">
        <v>0</v>
      </c>
      <c r="AV8297">
        <v>0</v>
      </c>
      <c r="AW8297" s="1"/>
      <c r="AX8297" s="1"/>
      <c r="AY8297" s="1"/>
      <c r="AZ8297">
        <v>0</v>
      </c>
      <c r="BA8297">
        <v>0</v>
      </c>
      <c r="BB8297" s="1"/>
      <c r="BC8297" s="1"/>
      <c r="BD8297" s="1" t="s">
        <v>123</v>
      </c>
      <c r="BE8297" s="1" t="s">
        <v>99</v>
      </c>
      <c r="BF8297" s="1"/>
      <c r="BG8297">
        <v>9810</v>
      </c>
      <c r="BH8297">
        <v>6383</v>
      </c>
      <c r="BI8297">
        <v>125559901</v>
      </c>
      <c r="BJ8297" s="1" t="s">
        <v>391</v>
      </c>
      <c r="BK8297" s="1" t="s">
        <v>100</v>
      </c>
      <c r="BL8297" s="1" t="s">
        <v>100</v>
      </c>
      <c r="BM8297">
        <v>2000</v>
      </c>
      <c r="BN8297" s="1"/>
      <c r="BO8297" s="1"/>
      <c r="BP8297" s="1"/>
      <c r="BQ8297" s="1" t="s">
        <v>100</v>
      </c>
      <c r="BR8297" s="1" t="s">
        <v>90</v>
      </c>
      <c r="BU8297" s="1"/>
      <c r="BV8297" s="1"/>
      <c r="BW8297" s="1"/>
      <c r="CA8297" s="1"/>
      <c r="CF8297" s="1"/>
    </row>
    <row r="8298" spans="1:84" x14ac:dyDescent="0.25">
      <c r="A8298" s="1" t="s">
        <v>84</v>
      </c>
      <c r="B8298" s="1" t="s">
        <v>378</v>
      </c>
      <c r="C8298" s="1" t="s">
        <v>379</v>
      </c>
      <c r="D8298" s="1" t="s">
        <v>101</v>
      </c>
      <c r="E8298" s="2">
        <v>44838.644608784722</v>
      </c>
      <c r="F8298" s="1" t="s">
        <v>114</v>
      </c>
      <c r="G8298" s="1" t="s">
        <v>89</v>
      </c>
      <c r="H8298" s="1" t="s">
        <v>90</v>
      </c>
      <c r="I8298" s="1" t="s">
        <v>120</v>
      </c>
      <c r="J8298" s="1" t="s">
        <v>114</v>
      </c>
      <c r="K8298">
        <v>604</v>
      </c>
      <c r="L8298" s="1" t="s">
        <v>91</v>
      </c>
      <c r="M8298">
        <v>2</v>
      </c>
      <c r="N8298">
        <v>2</v>
      </c>
      <c r="O8298" s="1" t="s">
        <v>92</v>
      </c>
      <c r="P8298" s="2">
        <v>44849</v>
      </c>
      <c r="Q8298" s="2">
        <v>44853</v>
      </c>
      <c r="R8298" s="2">
        <v>44838</v>
      </c>
      <c r="S8298" s="2">
        <v>44838.644608750001</v>
      </c>
      <c r="T8298">
        <v>769926006</v>
      </c>
      <c r="U8298">
        <v>5</v>
      </c>
      <c r="V8298" s="1" t="s">
        <v>686</v>
      </c>
      <c r="W8298" s="2">
        <v>44849</v>
      </c>
      <c r="X8298" s="2">
        <v>44853</v>
      </c>
      <c r="Y8298">
        <v>2</v>
      </c>
      <c r="Z8298">
        <v>2</v>
      </c>
      <c r="AB8298" s="1"/>
      <c r="AC8298" s="1" t="s">
        <v>121</v>
      </c>
      <c r="AD8298" s="1" t="s">
        <v>120</v>
      </c>
      <c r="AE8298" s="1" t="s">
        <v>115</v>
      </c>
      <c r="AF8298" s="1" t="s">
        <v>121</v>
      </c>
      <c r="AG8298" s="1" t="s">
        <v>115</v>
      </c>
      <c r="AH8298" s="1" t="s">
        <v>122</v>
      </c>
      <c r="AI8298" s="1" t="s">
        <v>116</v>
      </c>
      <c r="AJ8298" s="1" t="s">
        <v>116</v>
      </c>
      <c r="AK8298" s="1" t="s">
        <v>122</v>
      </c>
      <c r="AL8298" s="1" t="s">
        <v>95</v>
      </c>
      <c r="AM8298" s="1" t="s">
        <v>96</v>
      </c>
      <c r="AN8298" s="1" t="s">
        <v>97</v>
      </c>
      <c r="AO8298" s="1"/>
      <c r="AP8298">
        <v>0</v>
      </c>
      <c r="AQ8298">
        <v>0</v>
      </c>
      <c r="AR8298" s="1"/>
      <c r="AS8298" s="1"/>
      <c r="AT8298" s="1"/>
      <c r="AU8298">
        <v>0</v>
      </c>
      <c r="AV8298">
        <v>0</v>
      </c>
      <c r="AW8298" s="1"/>
      <c r="AX8298" s="1"/>
      <c r="AY8298" s="1"/>
      <c r="AZ8298">
        <v>0</v>
      </c>
      <c r="BA8298">
        <v>0</v>
      </c>
      <c r="BB8298" s="1"/>
      <c r="BC8298" s="1"/>
      <c r="BD8298" s="1" t="s">
        <v>98</v>
      </c>
      <c r="BE8298" s="1" t="s">
        <v>99</v>
      </c>
      <c r="BF8298" s="1"/>
      <c r="BG8298">
        <v>9810</v>
      </c>
      <c r="BH8298">
        <v>6383</v>
      </c>
      <c r="BI8298">
        <v>769926006</v>
      </c>
      <c r="BJ8298" s="1" t="s">
        <v>687</v>
      </c>
      <c r="BK8298" s="1" t="s">
        <v>100</v>
      </c>
      <c r="BL8298" s="1" t="s">
        <v>100</v>
      </c>
      <c r="BM8298">
        <v>2000</v>
      </c>
      <c r="BN8298" s="1"/>
      <c r="BO8298" s="1"/>
      <c r="BP8298" s="1"/>
      <c r="BQ8298" s="1" t="s">
        <v>100</v>
      </c>
      <c r="BR8298" s="1" t="s">
        <v>90</v>
      </c>
      <c r="BU8298" s="1"/>
      <c r="BV8298" s="1"/>
      <c r="BW8298" s="1"/>
      <c r="CA8298" s="1"/>
      <c r="CF8298" s="1"/>
    </row>
    <row r="8299" spans="1:84" x14ac:dyDescent="0.25">
      <c r="A8299" s="1" t="s">
        <v>84</v>
      </c>
      <c r="B8299" s="1" t="s">
        <v>378</v>
      </c>
      <c r="C8299" s="1" t="s">
        <v>379</v>
      </c>
      <c r="D8299" s="1" t="s">
        <v>87</v>
      </c>
      <c r="E8299" s="2">
        <v>44838.645222187501</v>
      </c>
      <c r="F8299" s="1" t="s">
        <v>114</v>
      </c>
      <c r="G8299" s="1" t="s">
        <v>89</v>
      </c>
      <c r="H8299" s="1" t="s">
        <v>90</v>
      </c>
      <c r="I8299" s="1" t="s">
        <v>376</v>
      </c>
      <c r="J8299" s="1" t="s">
        <v>114</v>
      </c>
      <c r="K8299">
        <v>603</v>
      </c>
      <c r="L8299" s="1" t="s">
        <v>91</v>
      </c>
      <c r="M8299">
        <v>2</v>
      </c>
      <c r="N8299">
        <v>2</v>
      </c>
      <c r="O8299" s="1" t="s">
        <v>92</v>
      </c>
      <c r="P8299" s="2">
        <v>44841</v>
      </c>
      <c r="Q8299" s="2">
        <v>44845</v>
      </c>
      <c r="R8299" s="2">
        <v>44838</v>
      </c>
      <c r="S8299" s="2">
        <v>44838.64522215278</v>
      </c>
      <c r="T8299">
        <v>754499397</v>
      </c>
      <c r="U8299">
        <v>2</v>
      </c>
      <c r="V8299" s="1" t="s">
        <v>675</v>
      </c>
      <c r="W8299" s="2">
        <v>44841</v>
      </c>
      <c r="X8299" s="2">
        <v>44845</v>
      </c>
      <c r="Y8299">
        <v>2</v>
      </c>
      <c r="Z8299">
        <v>2</v>
      </c>
      <c r="AB8299" s="1"/>
      <c r="AC8299" s="1"/>
      <c r="AD8299" s="1" t="s">
        <v>376</v>
      </c>
      <c r="AE8299" s="1" t="s">
        <v>115</v>
      </c>
      <c r="AF8299" s="1"/>
      <c r="AG8299" s="1" t="s">
        <v>115</v>
      </c>
      <c r="AH8299" s="1" t="s">
        <v>119</v>
      </c>
      <c r="AI8299" s="1" t="s">
        <v>116</v>
      </c>
      <c r="AJ8299" s="1" t="s">
        <v>116</v>
      </c>
      <c r="AK8299" s="1" t="s">
        <v>119</v>
      </c>
      <c r="AL8299" s="1" t="s">
        <v>95</v>
      </c>
      <c r="AM8299" s="1" t="s">
        <v>96</v>
      </c>
      <c r="AN8299" s="1" t="s">
        <v>97</v>
      </c>
      <c r="AO8299" s="1"/>
      <c r="AP8299">
        <v>0</v>
      </c>
      <c r="AQ8299">
        <v>0</v>
      </c>
      <c r="AR8299" s="1"/>
      <c r="AS8299" s="1"/>
      <c r="AT8299" s="1"/>
      <c r="AU8299">
        <v>0</v>
      </c>
      <c r="AV8299">
        <v>0</v>
      </c>
      <c r="AW8299" s="1"/>
      <c r="AX8299" s="1"/>
      <c r="AY8299" s="1"/>
      <c r="AZ8299">
        <v>0</v>
      </c>
      <c r="BA8299">
        <v>0</v>
      </c>
      <c r="BB8299" s="1"/>
      <c r="BC8299" s="1"/>
      <c r="BD8299" s="1" t="s">
        <v>98</v>
      </c>
      <c r="BE8299" s="1" t="s">
        <v>99</v>
      </c>
      <c r="BF8299" s="1"/>
      <c r="BG8299">
        <v>9810</v>
      </c>
      <c r="BH8299">
        <v>6383</v>
      </c>
      <c r="BI8299">
        <v>754499397</v>
      </c>
      <c r="BJ8299" s="1" t="s">
        <v>676</v>
      </c>
      <c r="BK8299" s="1" t="s">
        <v>100</v>
      </c>
      <c r="BL8299" s="1" t="s">
        <v>100</v>
      </c>
      <c r="BM8299">
        <v>2000</v>
      </c>
      <c r="BN8299" s="1"/>
      <c r="BO8299" s="1"/>
      <c r="BP8299" s="1"/>
      <c r="BQ8299" s="1" t="s">
        <v>100</v>
      </c>
      <c r="BR8299" s="1" t="s">
        <v>90</v>
      </c>
      <c r="BU8299" s="1"/>
      <c r="BV8299" s="1"/>
      <c r="BW8299" s="1"/>
      <c r="CA8299" s="1"/>
      <c r="CF8299" s="1"/>
    </row>
    <row r="8300" spans="1:84" x14ac:dyDescent="0.25">
      <c r="A8300" s="1" t="s">
        <v>84</v>
      </c>
      <c r="B8300" s="1" t="s">
        <v>378</v>
      </c>
      <c r="C8300" s="1" t="s">
        <v>379</v>
      </c>
      <c r="D8300" s="1" t="s">
        <v>87</v>
      </c>
      <c r="E8300" s="2">
        <v>44838.645143344904</v>
      </c>
      <c r="F8300" s="1" t="s">
        <v>114</v>
      </c>
      <c r="G8300" s="1" t="s">
        <v>89</v>
      </c>
      <c r="H8300" s="1" t="s">
        <v>90</v>
      </c>
      <c r="I8300" s="1" t="s">
        <v>376</v>
      </c>
      <c r="J8300" s="1" t="s">
        <v>114</v>
      </c>
      <c r="K8300">
        <v>603</v>
      </c>
      <c r="L8300" s="1" t="s">
        <v>91</v>
      </c>
      <c r="M8300">
        <v>2</v>
      </c>
      <c r="N8300">
        <v>2</v>
      </c>
      <c r="O8300" s="1" t="s">
        <v>92</v>
      </c>
      <c r="P8300" s="2">
        <v>44841</v>
      </c>
      <c r="Q8300" s="2">
        <v>44845</v>
      </c>
      <c r="R8300" s="2">
        <v>44838</v>
      </c>
      <c r="S8300" s="2">
        <v>44838.645143298614</v>
      </c>
      <c r="T8300">
        <v>581116245</v>
      </c>
      <c r="U8300">
        <v>87</v>
      </c>
      <c r="V8300" s="1" t="s">
        <v>449</v>
      </c>
      <c r="W8300" s="2">
        <v>44841</v>
      </c>
      <c r="X8300" s="2">
        <v>44845</v>
      </c>
      <c r="Y8300">
        <v>2</v>
      </c>
      <c r="Z8300">
        <v>2</v>
      </c>
      <c r="AB8300" s="1"/>
      <c r="AC8300" s="1"/>
      <c r="AD8300" s="1" t="s">
        <v>376</v>
      </c>
      <c r="AE8300" s="1" t="s">
        <v>115</v>
      </c>
      <c r="AF8300" s="1"/>
      <c r="AG8300" s="1" t="s">
        <v>115</v>
      </c>
      <c r="AH8300" s="1" t="s">
        <v>119</v>
      </c>
      <c r="AI8300" s="1" t="s">
        <v>116</v>
      </c>
      <c r="AJ8300" s="1" t="s">
        <v>116</v>
      </c>
      <c r="AK8300" s="1" t="s">
        <v>119</v>
      </c>
      <c r="AL8300" s="1" t="s">
        <v>95</v>
      </c>
      <c r="AM8300" s="1" t="s">
        <v>96</v>
      </c>
      <c r="AN8300" s="1" t="s">
        <v>97</v>
      </c>
      <c r="AO8300" s="1"/>
      <c r="AP8300">
        <v>0</v>
      </c>
      <c r="AQ8300">
        <v>0</v>
      </c>
      <c r="AR8300" s="1"/>
      <c r="AS8300" s="1"/>
      <c r="AT8300" s="1"/>
      <c r="AU8300">
        <v>0</v>
      </c>
      <c r="AV8300">
        <v>0</v>
      </c>
      <c r="AW8300" s="1"/>
      <c r="AX8300" s="1"/>
      <c r="AY8300" s="1"/>
      <c r="AZ8300">
        <v>0</v>
      </c>
      <c r="BA8300">
        <v>0</v>
      </c>
      <c r="BB8300" s="1"/>
      <c r="BC8300" s="1"/>
      <c r="BD8300" s="1" t="s">
        <v>98</v>
      </c>
      <c r="BE8300" s="1" t="s">
        <v>99</v>
      </c>
      <c r="BF8300" s="1"/>
      <c r="BG8300">
        <v>9810</v>
      </c>
      <c r="BH8300">
        <v>6383</v>
      </c>
      <c r="BI8300">
        <v>581116245</v>
      </c>
      <c r="BJ8300" s="1" t="s">
        <v>618</v>
      </c>
      <c r="BK8300" s="1" t="s">
        <v>100</v>
      </c>
      <c r="BL8300" s="1" t="s">
        <v>100</v>
      </c>
      <c r="BM8300">
        <v>2000</v>
      </c>
      <c r="BN8300" s="1"/>
      <c r="BO8300" s="1"/>
      <c r="BP8300" s="1"/>
      <c r="BQ8300" s="1" t="s">
        <v>100</v>
      </c>
      <c r="BR8300" s="1" t="s">
        <v>90</v>
      </c>
      <c r="BU8300" s="1"/>
      <c r="BV8300" s="1"/>
      <c r="BW8300" s="1"/>
      <c r="CA8300" s="1"/>
      <c r="CF8300" s="1"/>
    </row>
    <row r="8301" spans="1:84" x14ac:dyDescent="0.25">
      <c r="A8301" s="1" t="s">
        <v>84</v>
      </c>
      <c r="B8301" s="1" t="s">
        <v>378</v>
      </c>
      <c r="C8301" s="1" t="s">
        <v>379</v>
      </c>
      <c r="D8301" s="1" t="s">
        <v>101</v>
      </c>
      <c r="E8301" s="2">
        <v>44839.64563903935</v>
      </c>
      <c r="F8301" s="1" t="s">
        <v>102</v>
      </c>
      <c r="G8301" s="1" t="s">
        <v>89</v>
      </c>
      <c r="H8301" s="1" t="s">
        <v>90</v>
      </c>
      <c r="I8301" s="1" t="s">
        <v>120</v>
      </c>
      <c r="J8301" s="1" t="s">
        <v>102</v>
      </c>
      <c r="K8301">
        <v>616</v>
      </c>
      <c r="L8301" s="1" t="s">
        <v>91</v>
      </c>
      <c r="M8301">
        <v>2</v>
      </c>
      <c r="N8301">
        <v>2</v>
      </c>
      <c r="O8301" s="1" t="s">
        <v>92</v>
      </c>
      <c r="P8301" s="2">
        <v>44850</v>
      </c>
      <c r="Q8301" s="2">
        <v>44854</v>
      </c>
      <c r="R8301" s="2">
        <v>44839</v>
      </c>
      <c r="S8301" s="2">
        <v>44839.645639016206</v>
      </c>
      <c r="T8301">
        <v>469921530</v>
      </c>
      <c r="U8301">
        <v>2</v>
      </c>
      <c r="V8301" s="1" t="s">
        <v>559</v>
      </c>
      <c r="W8301" s="2">
        <v>44850</v>
      </c>
      <c r="X8301" s="2">
        <v>44854</v>
      </c>
      <c r="Y8301">
        <v>2</v>
      </c>
      <c r="Z8301">
        <v>2</v>
      </c>
      <c r="AB8301" s="1"/>
      <c r="AC8301" s="1" t="s">
        <v>121</v>
      </c>
      <c r="AD8301" s="1" t="s">
        <v>120</v>
      </c>
      <c r="AE8301" s="1" t="s">
        <v>105</v>
      </c>
      <c r="AF8301" s="1" t="s">
        <v>121</v>
      </c>
      <c r="AG8301" s="1" t="s">
        <v>105</v>
      </c>
      <c r="AH8301" s="1" t="s">
        <v>122</v>
      </c>
      <c r="AI8301" s="1" t="s">
        <v>107</v>
      </c>
      <c r="AJ8301" s="1" t="s">
        <v>107</v>
      </c>
      <c r="AK8301" s="1" t="s">
        <v>122</v>
      </c>
      <c r="AL8301" s="1" t="s">
        <v>95</v>
      </c>
      <c r="AM8301" s="1" t="s">
        <v>96</v>
      </c>
      <c r="AN8301" s="1" t="s">
        <v>97</v>
      </c>
      <c r="AO8301" s="1"/>
      <c r="AP8301">
        <v>0</v>
      </c>
      <c r="AQ8301">
        <v>0</v>
      </c>
      <c r="AR8301" s="1"/>
      <c r="AS8301" s="1"/>
      <c r="AT8301" s="1"/>
      <c r="AU8301">
        <v>0</v>
      </c>
      <c r="AV8301">
        <v>0</v>
      </c>
      <c r="AW8301" s="1"/>
      <c r="AX8301" s="1"/>
      <c r="AY8301" s="1"/>
      <c r="AZ8301">
        <v>0</v>
      </c>
      <c r="BA8301">
        <v>0</v>
      </c>
      <c r="BB8301" s="1"/>
      <c r="BC8301" s="1"/>
      <c r="BD8301" s="1" t="s">
        <v>98</v>
      </c>
      <c r="BE8301" s="1" t="s">
        <v>99</v>
      </c>
      <c r="BF8301" s="1"/>
      <c r="BG8301">
        <v>9810</v>
      </c>
      <c r="BH8301">
        <v>6383</v>
      </c>
      <c r="BI8301">
        <v>469921530</v>
      </c>
      <c r="BJ8301" s="1" t="s">
        <v>409</v>
      </c>
      <c r="BK8301" s="1" t="s">
        <v>100</v>
      </c>
      <c r="BL8301" s="1" t="s">
        <v>100</v>
      </c>
      <c r="BM8301">
        <v>2000</v>
      </c>
      <c r="BN8301" s="1"/>
      <c r="BO8301" s="1"/>
      <c r="BP8301" s="1"/>
      <c r="BQ8301" s="1" t="s">
        <v>100</v>
      </c>
      <c r="BR8301" s="1" t="s">
        <v>90</v>
      </c>
      <c r="BU8301" s="1"/>
      <c r="BV8301" s="1"/>
      <c r="BW8301" s="1"/>
      <c r="CA8301" s="1"/>
      <c r="CF8301" s="1"/>
    </row>
    <row r="8302" spans="1:84" x14ac:dyDescent="0.25">
      <c r="A8302" s="1" t="s">
        <v>84</v>
      </c>
      <c r="B8302" s="1" t="s">
        <v>85</v>
      </c>
      <c r="C8302" s="1" t="s">
        <v>86</v>
      </c>
      <c r="D8302" s="1" t="s">
        <v>112</v>
      </c>
      <c r="E8302" s="2">
        <v>44839.64587177083</v>
      </c>
      <c r="F8302" s="1" t="s">
        <v>376</v>
      </c>
      <c r="G8302" s="1" t="s">
        <v>113</v>
      </c>
      <c r="H8302" s="1" t="s">
        <v>90</v>
      </c>
      <c r="I8302" s="1" t="s">
        <v>376</v>
      </c>
      <c r="J8302" s="1" t="s">
        <v>103</v>
      </c>
      <c r="K8302">
        <v>395</v>
      </c>
      <c r="L8302" s="1" t="s">
        <v>91</v>
      </c>
      <c r="M8302">
        <v>2</v>
      </c>
      <c r="N8302">
        <v>2</v>
      </c>
      <c r="O8302" s="1" t="s">
        <v>92</v>
      </c>
      <c r="P8302" s="2">
        <v>44847</v>
      </c>
      <c r="Q8302" s="2">
        <v>44851</v>
      </c>
      <c r="R8302" s="2">
        <v>44839</v>
      </c>
      <c r="S8302" s="2">
        <v>44839.645871736109</v>
      </c>
      <c r="T8302">
        <v>278703726</v>
      </c>
      <c r="U8302">
        <v>20</v>
      </c>
      <c r="V8302" s="1" t="s">
        <v>474</v>
      </c>
      <c r="W8302" s="2">
        <v>44847</v>
      </c>
      <c r="X8302" s="2">
        <v>44851</v>
      </c>
      <c r="Y8302">
        <v>2</v>
      </c>
      <c r="Z8302">
        <v>2</v>
      </c>
      <c r="AB8302" s="1"/>
      <c r="AC8302" s="1" t="s">
        <v>104</v>
      </c>
      <c r="AD8302" s="1" t="s">
        <v>103</v>
      </c>
      <c r="AE8302" s="1"/>
      <c r="AF8302" s="1"/>
      <c r="AG8302" s="1" t="s">
        <v>104</v>
      </c>
      <c r="AH8302" s="1" t="s">
        <v>119</v>
      </c>
      <c r="AI8302" s="1" t="s">
        <v>106</v>
      </c>
      <c r="AJ8302" s="1" t="s">
        <v>119</v>
      </c>
      <c r="AK8302" s="1" t="s">
        <v>106</v>
      </c>
      <c r="AL8302" s="1" t="s">
        <v>95</v>
      </c>
      <c r="AM8302" s="1" t="s">
        <v>96</v>
      </c>
      <c r="AN8302" s="1" t="s">
        <v>97</v>
      </c>
      <c r="AO8302" s="1"/>
      <c r="AP8302">
        <v>0</v>
      </c>
      <c r="AQ8302">
        <v>0</v>
      </c>
      <c r="AR8302" s="1"/>
      <c r="AS8302" s="1"/>
      <c r="AT8302" s="1"/>
      <c r="AU8302">
        <v>0</v>
      </c>
      <c r="AV8302">
        <v>0</v>
      </c>
      <c r="AW8302" s="1"/>
      <c r="AX8302" s="1"/>
      <c r="AY8302" s="1"/>
      <c r="AZ8302">
        <v>0</v>
      </c>
      <c r="BA8302">
        <v>0</v>
      </c>
      <c r="BB8302" s="1"/>
      <c r="BC8302" s="1"/>
      <c r="BD8302" s="1" t="s">
        <v>123</v>
      </c>
      <c r="BE8302" s="1" t="s">
        <v>99</v>
      </c>
      <c r="BF8302" s="1"/>
      <c r="BG8302">
        <v>1928</v>
      </c>
      <c r="BH8302">
        <v>2044</v>
      </c>
      <c r="BI8302">
        <v>278703726</v>
      </c>
      <c r="BJ8302" s="1" t="s">
        <v>475</v>
      </c>
      <c r="BK8302" s="1" t="s">
        <v>100</v>
      </c>
      <c r="BL8302" s="1" t="s">
        <v>100</v>
      </c>
      <c r="BM8302">
        <v>2000</v>
      </c>
      <c r="BN8302" s="1"/>
      <c r="BO8302" s="1"/>
      <c r="BP8302" s="1"/>
      <c r="BQ8302" s="1" t="s">
        <v>100</v>
      </c>
      <c r="BR8302" s="1" t="s">
        <v>90</v>
      </c>
      <c r="BU8302" s="1"/>
      <c r="BV8302" s="1"/>
      <c r="BW8302" s="1"/>
      <c r="CA8302" s="1"/>
      <c r="CF8302" s="1"/>
    </row>
    <row r="8303" spans="1:84" x14ac:dyDescent="0.25">
      <c r="A8303" s="1" t="s">
        <v>84</v>
      </c>
      <c r="B8303" s="1" t="s">
        <v>85</v>
      </c>
      <c r="C8303" s="1" t="s">
        <v>86</v>
      </c>
      <c r="D8303" s="1" t="s">
        <v>87</v>
      </c>
      <c r="E8303" s="2">
        <v>44839.645557233795</v>
      </c>
      <c r="F8303" s="1" t="s">
        <v>103</v>
      </c>
      <c r="G8303" s="1" t="s">
        <v>89</v>
      </c>
      <c r="H8303" s="1" t="s">
        <v>90</v>
      </c>
      <c r="I8303" s="1" t="s">
        <v>120</v>
      </c>
      <c r="J8303" s="1" t="s">
        <v>103</v>
      </c>
      <c r="K8303">
        <v>403</v>
      </c>
      <c r="L8303" s="1" t="s">
        <v>91</v>
      </c>
      <c r="M8303">
        <v>2</v>
      </c>
      <c r="N8303">
        <v>2</v>
      </c>
      <c r="O8303" s="1" t="s">
        <v>92</v>
      </c>
      <c r="P8303" s="2">
        <v>44844</v>
      </c>
      <c r="Q8303" s="2">
        <v>44848</v>
      </c>
      <c r="R8303" s="2">
        <v>44839</v>
      </c>
      <c r="S8303" s="2">
        <v>44839.64555721065</v>
      </c>
      <c r="T8303">
        <v>242601688</v>
      </c>
      <c r="U8303">
        <v>17</v>
      </c>
      <c r="V8303" s="1" t="s">
        <v>458</v>
      </c>
      <c r="W8303" s="2">
        <v>44844</v>
      </c>
      <c r="X8303" s="2">
        <v>44848</v>
      </c>
      <c r="Y8303">
        <v>2</v>
      </c>
      <c r="Z8303">
        <v>2</v>
      </c>
      <c r="AB8303" s="1"/>
      <c r="AC8303" s="1" t="s">
        <v>121</v>
      </c>
      <c r="AD8303" s="1" t="s">
        <v>120</v>
      </c>
      <c r="AE8303" s="1" t="s">
        <v>104</v>
      </c>
      <c r="AF8303" s="1" t="s">
        <v>121</v>
      </c>
      <c r="AG8303" s="1" t="s">
        <v>104</v>
      </c>
      <c r="AH8303" s="1" t="s">
        <v>122</v>
      </c>
      <c r="AI8303" s="1" t="s">
        <v>106</v>
      </c>
      <c r="AJ8303" s="1" t="s">
        <v>106</v>
      </c>
      <c r="AK8303" s="1" t="s">
        <v>122</v>
      </c>
      <c r="AL8303" s="1" t="s">
        <v>95</v>
      </c>
      <c r="AM8303" s="1" t="s">
        <v>96</v>
      </c>
      <c r="AN8303" s="1" t="s">
        <v>97</v>
      </c>
      <c r="AO8303" s="1"/>
      <c r="AP8303">
        <v>0</v>
      </c>
      <c r="AQ8303">
        <v>0</v>
      </c>
      <c r="AR8303" s="1"/>
      <c r="AS8303" s="1"/>
      <c r="AT8303" s="1"/>
      <c r="AU8303">
        <v>0</v>
      </c>
      <c r="AV8303">
        <v>0</v>
      </c>
      <c r="AW8303" s="1"/>
      <c r="AX8303" s="1"/>
      <c r="AY8303" s="1"/>
      <c r="AZ8303">
        <v>0</v>
      </c>
      <c r="BA8303">
        <v>0</v>
      </c>
      <c r="BB8303" s="1"/>
      <c r="BC8303" s="1"/>
      <c r="BD8303" s="1" t="s">
        <v>98</v>
      </c>
      <c r="BE8303" s="1" t="s">
        <v>99</v>
      </c>
      <c r="BF8303" s="1"/>
      <c r="BG8303">
        <v>1928</v>
      </c>
      <c r="BH8303">
        <v>2044</v>
      </c>
      <c r="BI8303">
        <v>242601688</v>
      </c>
      <c r="BJ8303" s="1" t="s">
        <v>459</v>
      </c>
      <c r="BK8303" s="1" t="s">
        <v>100</v>
      </c>
      <c r="BL8303" s="1" t="s">
        <v>100</v>
      </c>
      <c r="BM8303">
        <v>2000</v>
      </c>
      <c r="BN8303" s="1"/>
      <c r="BO8303" s="1"/>
      <c r="BP8303" s="1"/>
      <c r="BQ8303" s="1" t="s">
        <v>100</v>
      </c>
      <c r="BR8303" s="1" t="s">
        <v>90</v>
      </c>
      <c r="BU8303" s="1"/>
      <c r="BV8303" s="1"/>
      <c r="BW8303" s="1"/>
      <c r="CA8303" s="1"/>
      <c r="CF8303" s="1"/>
    </row>
    <row r="8304" spans="1:84" x14ac:dyDescent="0.25">
      <c r="A8304" s="1" t="s">
        <v>84</v>
      </c>
      <c r="B8304" s="1" t="s">
        <v>378</v>
      </c>
      <c r="C8304" s="1" t="s">
        <v>379</v>
      </c>
      <c r="D8304" s="1" t="s">
        <v>101</v>
      </c>
      <c r="E8304" s="2">
        <v>44839.644141087963</v>
      </c>
      <c r="F8304" s="1" t="s">
        <v>102</v>
      </c>
      <c r="G8304" s="1" t="s">
        <v>89</v>
      </c>
      <c r="H8304" s="1" t="s">
        <v>90</v>
      </c>
      <c r="I8304" s="1" t="s">
        <v>120</v>
      </c>
      <c r="J8304" s="1" t="s">
        <v>102</v>
      </c>
      <c r="K8304">
        <v>615</v>
      </c>
      <c r="L8304" s="1" t="s">
        <v>91</v>
      </c>
      <c r="M8304">
        <v>2</v>
      </c>
      <c r="N8304">
        <v>2</v>
      </c>
      <c r="O8304" s="1" t="s">
        <v>92</v>
      </c>
      <c r="P8304" s="2">
        <v>44850</v>
      </c>
      <c r="Q8304" s="2">
        <v>44854</v>
      </c>
      <c r="R8304" s="2">
        <v>44839</v>
      </c>
      <c r="S8304" s="2">
        <v>44839.644141064811</v>
      </c>
      <c r="T8304">
        <v>152667509</v>
      </c>
      <c r="U8304">
        <v>33</v>
      </c>
      <c r="V8304" s="1" t="s">
        <v>416</v>
      </c>
      <c r="W8304" s="2">
        <v>44850</v>
      </c>
      <c r="X8304" s="2">
        <v>44854</v>
      </c>
      <c r="Y8304">
        <v>2</v>
      </c>
      <c r="Z8304">
        <v>2</v>
      </c>
      <c r="AB8304" s="1"/>
      <c r="AC8304" s="1" t="s">
        <v>121</v>
      </c>
      <c r="AD8304" s="1" t="s">
        <v>120</v>
      </c>
      <c r="AE8304" s="1" t="s">
        <v>105</v>
      </c>
      <c r="AF8304" s="1" t="s">
        <v>121</v>
      </c>
      <c r="AG8304" s="1" t="s">
        <v>105</v>
      </c>
      <c r="AH8304" s="1" t="s">
        <v>122</v>
      </c>
      <c r="AI8304" s="1" t="s">
        <v>107</v>
      </c>
      <c r="AJ8304" s="1" t="s">
        <v>107</v>
      </c>
      <c r="AK8304" s="1" t="s">
        <v>122</v>
      </c>
      <c r="AL8304" s="1" t="s">
        <v>95</v>
      </c>
      <c r="AM8304" s="1" t="s">
        <v>96</v>
      </c>
      <c r="AN8304" s="1" t="s">
        <v>97</v>
      </c>
      <c r="AO8304" s="1"/>
      <c r="AP8304">
        <v>0</v>
      </c>
      <c r="AQ8304">
        <v>0</v>
      </c>
      <c r="AR8304" s="1"/>
      <c r="AS8304" s="1"/>
      <c r="AT8304" s="1"/>
      <c r="AU8304">
        <v>0</v>
      </c>
      <c r="AV8304">
        <v>0</v>
      </c>
      <c r="AW8304" s="1"/>
      <c r="AX8304" s="1"/>
      <c r="AY8304" s="1"/>
      <c r="AZ8304">
        <v>0</v>
      </c>
      <c r="BA8304">
        <v>0</v>
      </c>
      <c r="BB8304" s="1"/>
      <c r="BC8304" s="1"/>
      <c r="BD8304" s="1" t="s">
        <v>98</v>
      </c>
      <c r="BE8304" s="1" t="s">
        <v>99</v>
      </c>
      <c r="BF8304" s="1"/>
      <c r="BG8304">
        <v>9810</v>
      </c>
      <c r="BH8304">
        <v>6383</v>
      </c>
      <c r="BI8304">
        <v>152667509</v>
      </c>
      <c r="BJ8304" s="1" t="s">
        <v>417</v>
      </c>
      <c r="BK8304" s="1" t="s">
        <v>100</v>
      </c>
      <c r="BL8304" s="1" t="s">
        <v>100</v>
      </c>
      <c r="BM8304">
        <v>2000</v>
      </c>
      <c r="BN8304" s="1"/>
      <c r="BO8304" s="1"/>
      <c r="BP8304" s="1"/>
      <c r="BQ8304" s="1" t="s">
        <v>100</v>
      </c>
      <c r="BR8304" s="1" t="s">
        <v>90</v>
      </c>
      <c r="BU8304" s="1"/>
      <c r="BV8304" s="1"/>
      <c r="BW8304" s="1"/>
      <c r="CA8304" s="1"/>
      <c r="CF8304" s="1"/>
    </row>
    <row r="8305" spans="1:84" x14ac:dyDescent="0.25">
      <c r="A8305" s="1" t="s">
        <v>84</v>
      </c>
      <c r="B8305" s="1" t="s">
        <v>378</v>
      </c>
      <c r="C8305" s="1" t="s">
        <v>379</v>
      </c>
      <c r="D8305" s="1" t="s">
        <v>101</v>
      </c>
      <c r="E8305" s="2">
        <v>44839.645038449074</v>
      </c>
      <c r="F8305" s="1" t="s">
        <v>102</v>
      </c>
      <c r="G8305" s="1" t="s">
        <v>89</v>
      </c>
      <c r="H8305" s="1" t="s">
        <v>90</v>
      </c>
      <c r="I8305" s="1" t="s">
        <v>120</v>
      </c>
      <c r="J8305" s="1" t="s">
        <v>102</v>
      </c>
      <c r="K8305">
        <v>616</v>
      </c>
      <c r="L8305" s="1" t="s">
        <v>91</v>
      </c>
      <c r="M8305">
        <v>2</v>
      </c>
      <c r="N8305">
        <v>2</v>
      </c>
      <c r="O8305" s="1" t="s">
        <v>92</v>
      </c>
      <c r="P8305" s="2">
        <v>44850</v>
      </c>
      <c r="Q8305" s="2">
        <v>44854</v>
      </c>
      <c r="R8305" s="2">
        <v>44839</v>
      </c>
      <c r="S8305" s="2">
        <v>44839.645038425922</v>
      </c>
      <c r="T8305">
        <v>396250887</v>
      </c>
      <c r="U8305">
        <v>2</v>
      </c>
      <c r="V8305" s="1" t="s">
        <v>525</v>
      </c>
      <c r="W8305" s="2">
        <v>44850</v>
      </c>
      <c r="X8305" s="2">
        <v>44854</v>
      </c>
      <c r="Y8305">
        <v>2</v>
      </c>
      <c r="Z8305">
        <v>2</v>
      </c>
      <c r="AB8305" s="1"/>
      <c r="AC8305" s="1" t="s">
        <v>121</v>
      </c>
      <c r="AD8305" s="1" t="s">
        <v>120</v>
      </c>
      <c r="AE8305" s="1" t="s">
        <v>105</v>
      </c>
      <c r="AF8305" s="1" t="s">
        <v>121</v>
      </c>
      <c r="AG8305" s="1" t="s">
        <v>105</v>
      </c>
      <c r="AH8305" s="1" t="s">
        <v>122</v>
      </c>
      <c r="AI8305" s="1" t="s">
        <v>107</v>
      </c>
      <c r="AJ8305" s="1" t="s">
        <v>107</v>
      </c>
      <c r="AK8305" s="1" t="s">
        <v>122</v>
      </c>
      <c r="AL8305" s="1" t="s">
        <v>95</v>
      </c>
      <c r="AM8305" s="1" t="s">
        <v>96</v>
      </c>
      <c r="AN8305" s="1" t="s">
        <v>97</v>
      </c>
      <c r="AO8305" s="1"/>
      <c r="AP8305">
        <v>0</v>
      </c>
      <c r="AQ8305">
        <v>0</v>
      </c>
      <c r="AR8305" s="1"/>
      <c r="AS8305" s="1"/>
      <c r="AT8305" s="1"/>
      <c r="AU8305">
        <v>0</v>
      </c>
      <c r="AV8305">
        <v>0</v>
      </c>
      <c r="AW8305" s="1"/>
      <c r="AX8305" s="1"/>
      <c r="AY8305" s="1"/>
      <c r="AZ8305">
        <v>0</v>
      </c>
      <c r="BA8305">
        <v>0</v>
      </c>
      <c r="BB8305" s="1"/>
      <c r="BC8305" s="1"/>
      <c r="BD8305" s="1" t="s">
        <v>98</v>
      </c>
      <c r="BE8305" s="1" t="s">
        <v>99</v>
      </c>
      <c r="BF8305" s="1"/>
      <c r="BG8305">
        <v>9810</v>
      </c>
      <c r="BH8305">
        <v>6383</v>
      </c>
      <c r="BI8305">
        <v>396250887</v>
      </c>
      <c r="BJ8305" s="1" t="s">
        <v>526</v>
      </c>
      <c r="BK8305" s="1" t="s">
        <v>100</v>
      </c>
      <c r="BL8305" s="1" t="s">
        <v>100</v>
      </c>
      <c r="BM8305">
        <v>2000</v>
      </c>
      <c r="BN8305" s="1"/>
      <c r="BO8305" s="1"/>
      <c r="BP8305" s="1"/>
      <c r="BQ8305" s="1" t="s">
        <v>100</v>
      </c>
      <c r="BR8305" s="1" t="s">
        <v>90</v>
      </c>
      <c r="BU8305" s="1"/>
      <c r="BV8305" s="1"/>
      <c r="BW8305" s="1"/>
      <c r="CA8305" s="1"/>
      <c r="CF8305" s="1"/>
    </row>
    <row r="8306" spans="1:84" x14ac:dyDescent="0.25">
      <c r="A8306" s="1" t="s">
        <v>84</v>
      </c>
      <c r="B8306" s="1" t="s">
        <v>378</v>
      </c>
      <c r="C8306" s="1" t="s">
        <v>379</v>
      </c>
      <c r="D8306" s="1" t="s">
        <v>112</v>
      </c>
      <c r="E8306" s="2">
        <v>44839.645786030094</v>
      </c>
      <c r="F8306" s="1" t="s">
        <v>382</v>
      </c>
      <c r="G8306" s="1" t="s">
        <v>89</v>
      </c>
      <c r="H8306" s="1" t="s">
        <v>90</v>
      </c>
      <c r="I8306" s="1" t="s">
        <v>102</v>
      </c>
      <c r="J8306" s="1" t="s">
        <v>382</v>
      </c>
      <c r="K8306">
        <v>615</v>
      </c>
      <c r="L8306" s="1" t="s">
        <v>91</v>
      </c>
      <c r="M8306">
        <v>2</v>
      </c>
      <c r="N8306">
        <v>2</v>
      </c>
      <c r="O8306" s="1" t="s">
        <v>92</v>
      </c>
      <c r="P8306" s="2">
        <v>44847</v>
      </c>
      <c r="Q8306" s="2">
        <v>44851</v>
      </c>
      <c r="R8306" s="2">
        <v>44839</v>
      </c>
      <c r="S8306" s="2">
        <v>44839.645785995373</v>
      </c>
      <c r="T8306">
        <v>851520390</v>
      </c>
      <c r="U8306">
        <v>29</v>
      </c>
      <c r="V8306" s="1" t="s">
        <v>740</v>
      </c>
      <c r="W8306" s="2">
        <v>44847</v>
      </c>
      <c r="X8306" s="2">
        <v>44851</v>
      </c>
      <c r="Y8306">
        <v>2</v>
      </c>
      <c r="Z8306">
        <v>2</v>
      </c>
      <c r="AB8306" s="1"/>
      <c r="AC8306" s="1" t="s">
        <v>105</v>
      </c>
      <c r="AD8306" s="1" t="s">
        <v>102</v>
      </c>
      <c r="AE8306" s="1" t="s">
        <v>382</v>
      </c>
      <c r="AF8306" s="1" t="s">
        <v>105</v>
      </c>
      <c r="AG8306" s="1" t="s">
        <v>382</v>
      </c>
      <c r="AH8306" s="1" t="s">
        <v>107</v>
      </c>
      <c r="AI8306" s="1" t="s">
        <v>384</v>
      </c>
      <c r="AJ8306" s="1" t="s">
        <v>384</v>
      </c>
      <c r="AK8306" s="1" t="s">
        <v>107</v>
      </c>
      <c r="AL8306" s="1" t="s">
        <v>95</v>
      </c>
      <c r="AM8306" s="1" t="s">
        <v>96</v>
      </c>
      <c r="AN8306" s="1" t="s">
        <v>97</v>
      </c>
      <c r="AO8306" s="1"/>
      <c r="AP8306">
        <v>0</v>
      </c>
      <c r="AQ8306">
        <v>0</v>
      </c>
      <c r="AR8306" s="1"/>
      <c r="AS8306" s="1"/>
      <c r="AT8306" s="1"/>
      <c r="AU8306">
        <v>0</v>
      </c>
      <c r="AV8306">
        <v>0</v>
      </c>
      <c r="AW8306" s="1"/>
      <c r="AX8306" s="1"/>
      <c r="AY8306" s="1"/>
      <c r="AZ8306">
        <v>0</v>
      </c>
      <c r="BA8306">
        <v>0</v>
      </c>
      <c r="BB8306" s="1"/>
      <c r="BC8306" s="1"/>
      <c r="BD8306" s="1" t="s">
        <v>98</v>
      </c>
      <c r="BE8306" s="1" t="s">
        <v>99</v>
      </c>
      <c r="BF8306" s="1"/>
      <c r="BG8306">
        <v>9810</v>
      </c>
      <c r="BH8306">
        <v>6383</v>
      </c>
      <c r="BI8306">
        <v>851520390</v>
      </c>
      <c r="BJ8306" s="1" t="s">
        <v>741</v>
      </c>
      <c r="BK8306" s="1" t="s">
        <v>100</v>
      </c>
      <c r="BL8306" s="1" t="s">
        <v>100</v>
      </c>
      <c r="BM8306">
        <v>2000</v>
      </c>
      <c r="BN8306" s="1"/>
      <c r="BO8306" s="1"/>
      <c r="BP8306" s="1"/>
      <c r="BQ8306" s="1" t="s">
        <v>100</v>
      </c>
      <c r="BR8306" s="1" t="s">
        <v>90</v>
      </c>
      <c r="BU8306" s="1"/>
      <c r="BV8306" s="1"/>
      <c r="BW8306" s="1"/>
      <c r="CA8306" s="1"/>
      <c r="CF8306" s="1"/>
    </row>
    <row r="8307" spans="1:84" x14ac:dyDescent="0.25">
      <c r="A8307" s="1" t="s">
        <v>84</v>
      </c>
      <c r="B8307" s="1" t="s">
        <v>378</v>
      </c>
      <c r="C8307" s="1" t="s">
        <v>379</v>
      </c>
      <c r="D8307" s="1" t="s">
        <v>112</v>
      </c>
      <c r="E8307" s="2">
        <v>44839.645810798611</v>
      </c>
      <c r="F8307" s="1" t="s">
        <v>382</v>
      </c>
      <c r="G8307" s="1" t="s">
        <v>89</v>
      </c>
      <c r="H8307" s="1" t="s">
        <v>90</v>
      </c>
      <c r="I8307" s="1" t="s">
        <v>102</v>
      </c>
      <c r="J8307" s="1" t="s">
        <v>382</v>
      </c>
      <c r="K8307">
        <v>615</v>
      </c>
      <c r="L8307" s="1" t="s">
        <v>91</v>
      </c>
      <c r="M8307">
        <v>2</v>
      </c>
      <c r="N8307">
        <v>2</v>
      </c>
      <c r="O8307" s="1" t="s">
        <v>92</v>
      </c>
      <c r="P8307" s="2">
        <v>44847</v>
      </c>
      <c r="Q8307" s="2">
        <v>44851</v>
      </c>
      <c r="R8307" s="2">
        <v>44839</v>
      </c>
      <c r="S8307" s="2">
        <v>44839.645810775466</v>
      </c>
      <c r="T8307">
        <v>99402992</v>
      </c>
      <c r="U8307">
        <v>1</v>
      </c>
      <c r="V8307" s="1" t="s">
        <v>383</v>
      </c>
      <c r="W8307" s="2">
        <v>44847</v>
      </c>
      <c r="X8307" s="2">
        <v>44851</v>
      </c>
      <c r="Y8307">
        <v>2</v>
      </c>
      <c r="Z8307">
        <v>2</v>
      </c>
      <c r="AB8307" s="1"/>
      <c r="AC8307" s="1" t="s">
        <v>105</v>
      </c>
      <c r="AD8307" s="1" t="s">
        <v>102</v>
      </c>
      <c r="AE8307" s="1" t="s">
        <v>382</v>
      </c>
      <c r="AF8307" s="1" t="s">
        <v>105</v>
      </c>
      <c r="AG8307" s="1" t="s">
        <v>382</v>
      </c>
      <c r="AH8307" s="1" t="s">
        <v>107</v>
      </c>
      <c r="AI8307" s="1" t="s">
        <v>384</v>
      </c>
      <c r="AJ8307" s="1" t="s">
        <v>384</v>
      </c>
      <c r="AK8307" s="1" t="s">
        <v>107</v>
      </c>
      <c r="AL8307" s="1" t="s">
        <v>95</v>
      </c>
      <c r="AM8307" s="1" t="s">
        <v>96</v>
      </c>
      <c r="AN8307" s="1" t="s">
        <v>97</v>
      </c>
      <c r="AO8307" s="1"/>
      <c r="AP8307">
        <v>0</v>
      </c>
      <c r="AQ8307">
        <v>0</v>
      </c>
      <c r="AR8307" s="1"/>
      <c r="AS8307" s="1"/>
      <c r="AT8307" s="1"/>
      <c r="AU8307">
        <v>0</v>
      </c>
      <c r="AV8307">
        <v>0</v>
      </c>
      <c r="AW8307" s="1"/>
      <c r="AX8307" s="1"/>
      <c r="AY8307" s="1"/>
      <c r="AZ8307">
        <v>0</v>
      </c>
      <c r="BA8307">
        <v>0</v>
      </c>
      <c r="BB8307" s="1"/>
      <c r="BC8307" s="1"/>
      <c r="BD8307" s="1" t="s">
        <v>98</v>
      </c>
      <c r="BE8307" s="1" t="s">
        <v>99</v>
      </c>
      <c r="BF8307" s="1"/>
      <c r="BG8307">
        <v>9810</v>
      </c>
      <c r="BH8307">
        <v>6383</v>
      </c>
      <c r="BI8307">
        <v>99402992</v>
      </c>
      <c r="BJ8307" s="1" t="s">
        <v>385</v>
      </c>
      <c r="BK8307" s="1" t="s">
        <v>100</v>
      </c>
      <c r="BL8307" s="1" t="s">
        <v>100</v>
      </c>
      <c r="BM8307">
        <v>2000</v>
      </c>
      <c r="BN8307" s="1"/>
      <c r="BO8307" s="1"/>
      <c r="BP8307" s="1"/>
      <c r="BQ8307" s="1" t="s">
        <v>100</v>
      </c>
      <c r="BR8307" s="1" t="s">
        <v>90</v>
      </c>
      <c r="BU8307" s="1"/>
      <c r="BV8307" s="1"/>
      <c r="BW8307" s="1"/>
      <c r="CA8307" s="1"/>
      <c r="CF8307" s="1"/>
    </row>
    <row r="8308" spans="1:84" x14ac:dyDescent="0.25">
      <c r="A8308" s="1" t="s">
        <v>84</v>
      </c>
      <c r="B8308" s="1" t="s">
        <v>378</v>
      </c>
      <c r="C8308" s="1" t="s">
        <v>379</v>
      </c>
      <c r="D8308" s="1" t="s">
        <v>101</v>
      </c>
      <c r="E8308" s="2">
        <v>44839.64498365741</v>
      </c>
      <c r="F8308" s="1" t="s">
        <v>114</v>
      </c>
      <c r="G8308" s="1" t="s">
        <v>89</v>
      </c>
      <c r="H8308" s="1" t="s">
        <v>90</v>
      </c>
      <c r="I8308" s="1" t="s">
        <v>120</v>
      </c>
      <c r="J8308" s="1" t="s">
        <v>114</v>
      </c>
      <c r="K8308">
        <v>616</v>
      </c>
      <c r="L8308" s="1" t="s">
        <v>91</v>
      </c>
      <c r="M8308">
        <v>2</v>
      </c>
      <c r="N8308">
        <v>2</v>
      </c>
      <c r="O8308" s="1" t="s">
        <v>92</v>
      </c>
      <c r="P8308" s="2">
        <v>44850</v>
      </c>
      <c r="Q8308" s="2">
        <v>44854</v>
      </c>
      <c r="R8308" s="2">
        <v>44839</v>
      </c>
      <c r="S8308" s="2">
        <v>44839.644983611113</v>
      </c>
      <c r="T8308">
        <v>936281641</v>
      </c>
      <c r="U8308">
        <v>32</v>
      </c>
      <c r="V8308" s="1" t="s">
        <v>792</v>
      </c>
      <c r="W8308" s="2">
        <v>44850</v>
      </c>
      <c r="X8308" s="2">
        <v>44854</v>
      </c>
      <c r="Y8308">
        <v>2</v>
      </c>
      <c r="Z8308">
        <v>2</v>
      </c>
      <c r="AB8308" s="1"/>
      <c r="AC8308" s="1" t="s">
        <v>121</v>
      </c>
      <c r="AD8308" s="1" t="s">
        <v>120</v>
      </c>
      <c r="AE8308" s="1" t="s">
        <v>115</v>
      </c>
      <c r="AF8308" s="1" t="s">
        <v>121</v>
      </c>
      <c r="AG8308" s="1" t="s">
        <v>115</v>
      </c>
      <c r="AH8308" s="1" t="s">
        <v>122</v>
      </c>
      <c r="AI8308" s="1" t="s">
        <v>116</v>
      </c>
      <c r="AJ8308" s="1" t="s">
        <v>116</v>
      </c>
      <c r="AK8308" s="1" t="s">
        <v>122</v>
      </c>
      <c r="AL8308" s="1" t="s">
        <v>95</v>
      </c>
      <c r="AM8308" s="1" t="s">
        <v>96</v>
      </c>
      <c r="AN8308" s="1" t="s">
        <v>97</v>
      </c>
      <c r="AO8308" s="1"/>
      <c r="AP8308">
        <v>0</v>
      </c>
      <c r="AQ8308">
        <v>0</v>
      </c>
      <c r="AR8308" s="1"/>
      <c r="AS8308" s="1"/>
      <c r="AT8308" s="1"/>
      <c r="AU8308">
        <v>0</v>
      </c>
      <c r="AV8308">
        <v>0</v>
      </c>
      <c r="AW8308" s="1"/>
      <c r="AX8308" s="1"/>
      <c r="AY8308" s="1"/>
      <c r="AZ8308">
        <v>0</v>
      </c>
      <c r="BA8308">
        <v>0</v>
      </c>
      <c r="BB8308" s="1"/>
      <c r="BC8308" s="1"/>
      <c r="BD8308" s="1" t="s">
        <v>98</v>
      </c>
      <c r="BE8308" s="1" t="s">
        <v>99</v>
      </c>
      <c r="BF8308" s="1"/>
      <c r="BG8308">
        <v>9810</v>
      </c>
      <c r="BH8308">
        <v>6383</v>
      </c>
      <c r="BI8308">
        <v>936281641</v>
      </c>
      <c r="BJ8308" s="1" t="s">
        <v>495</v>
      </c>
      <c r="BK8308" s="1" t="s">
        <v>100</v>
      </c>
      <c r="BL8308" s="1" t="s">
        <v>100</v>
      </c>
      <c r="BM8308">
        <v>2000</v>
      </c>
      <c r="BN8308" s="1"/>
      <c r="BO8308" s="1"/>
      <c r="BP8308" s="1"/>
      <c r="BQ8308" s="1" t="s">
        <v>100</v>
      </c>
      <c r="BR8308" s="1" t="s">
        <v>90</v>
      </c>
      <c r="BU8308" s="1"/>
      <c r="BV8308" s="1"/>
      <c r="BW8308" s="1"/>
      <c r="CA8308" s="1"/>
      <c r="CF8308" s="1"/>
    </row>
    <row r="8309" spans="1:84" x14ac:dyDescent="0.25">
      <c r="A8309" s="1" t="s">
        <v>84</v>
      </c>
      <c r="B8309" s="1" t="s">
        <v>85</v>
      </c>
      <c r="C8309" s="1" t="s">
        <v>86</v>
      </c>
      <c r="D8309" s="1" t="s">
        <v>101</v>
      </c>
      <c r="E8309" s="2">
        <v>44840.645540451391</v>
      </c>
      <c r="F8309" s="1" t="s">
        <v>108</v>
      </c>
      <c r="G8309" s="1" t="s">
        <v>113</v>
      </c>
      <c r="H8309" s="1" t="s">
        <v>90</v>
      </c>
      <c r="I8309" s="1" t="s">
        <v>108</v>
      </c>
      <c r="J8309" s="1" t="s">
        <v>103</v>
      </c>
      <c r="K8309">
        <v>398</v>
      </c>
      <c r="L8309" s="1" t="s">
        <v>91</v>
      </c>
      <c r="M8309">
        <v>2</v>
      </c>
      <c r="N8309">
        <v>2</v>
      </c>
      <c r="O8309" s="1" t="s">
        <v>92</v>
      </c>
      <c r="P8309" s="2">
        <v>44851</v>
      </c>
      <c r="Q8309" s="2">
        <v>44855</v>
      </c>
      <c r="R8309" s="2">
        <v>44840</v>
      </c>
      <c r="S8309" s="2">
        <v>44840.64554041667</v>
      </c>
      <c r="T8309">
        <v>507338866</v>
      </c>
      <c r="U8309">
        <v>17</v>
      </c>
      <c r="V8309" s="1" t="s">
        <v>576</v>
      </c>
      <c r="W8309" s="2">
        <v>44851</v>
      </c>
      <c r="X8309" s="2">
        <v>44855</v>
      </c>
      <c r="Y8309">
        <v>2</v>
      </c>
      <c r="Z8309">
        <v>2</v>
      </c>
      <c r="AB8309" s="1"/>
      <c r="AC8309" s="1" t="s">
        <v>104</v>
      </c>
      <c r="AD8309" s="1" t="s">
        <v>103</v>
      </c>
      <c r="AE8309" s="1" t="s">
        <v>109</v>
      </c>
      <c r="AF8309" s="1" t="s">
        <v>109</v>
      </c>
      <c r="AG8309" s="1" t="s">
        <v>104</v>
      </c>
      <c r="AH8309" s="1" t="s">
        <v>110</v>
      </c>
      <c r="AI8309" s="1" t="s">
        <v>106</v>
      </c>
      <c r="AJ8309" s="1" t="s">
        <v>110</v>
      </c>
      <c r="AK8309" s="1" t="s">
        <v>106</v>
      </c>
      <c r="AL8309" s="1" t="s">
        <v>95</v>
      </c>
      <c r="AM8309" s="1" t="s">
        <v>96</v>
      </c>
      <c r="AN8309" s="1" t="s">
        <v>97</v>
      </c>
      <c r="AO8309" s="1"/>
      <c r="AP8309">
        <v>0</v>
      </c>
      <c r="AQ8309">
        <v>0</v>
      </c>
      <c r="AR8309" s="1"/>
      <c r="AS8309" s="1"/>
      <c r="AT8309" s="1"/>
      <c r="AU8309">
        <v>0</v>
      </c>
      <c r="AV8309">
        <v>0</v>
      </c>
      <c r="AW8309" s="1"/>
      <c r="AX8309" s="1"/>
      <c r="AY8309" s="1"/>
      <c r="AZ8309">
        <v>0</v>
      </c>
      <c r="BA8309">
        <v>0</v>
      </c>
      <c r="BB8309" s="1"/>
      <c r="BC8309" s="1"/>
      <c r="BD8309" s="1" t="s">
        <v>98</v>
      </c>
      <c r="BE8309" s="1" t="s">
        <v>99</v>
      </c>
      <c r="BF8309" s="1"/>
      <c r="BG8309">
        <v>1928</v>
      </c>
      <c r="BH8309">
        <v>2044</v>
      </c>
      <c r="BI8309">
        <v>507338866</v>
      </c>
      <c r="BJ8309" s="1" t="s">
        <v>577</v>
      </c>
      <c r="BK8309" s="1" t="s">
        <v>100</v>
      </c>
      <c r="BL8309" s="1" t="s">
        <v>100</v>
      </c>
      <c r="BM8309">
        <v>2000</v>
      </c>
      <c r="BN8309" s="1"/>
      <c r="BO8309" s="1"/>
      <c r="BP8309" s="1"/>
      <c r="BQ8309" s="1" t="s">
        <v>100</v>
      </c>
      <c r="BR8309" s="1" t="s">
        <v>90</v>
      </c>
      <c r="BU8309" s="1"/>
      <c r="BV8309" s="1"/>
      <c r="BW8309" s="1"/>
      <c r="CA8309" s="1"/>
      <c r="CF8309" s="1"/>
    </row>
    <row r="8310" spans="1:84" x14ac:dyDescent="0.25">
      <c r="A8310" s="1" t="s">
        <v>84</v>
      </c>
      <c r="B8310" s="1" t="s">
        <v>85</v>
      </c>
      <c r="C8310" s="1" t="s">
        <v>86</v>
      </c>
      <c r="D8310" s="1" t="s">
        <v>87</v>
      </c>
      <c r="E8310" s="2">
        <v>44840.645668831021</v>
      </c>
      <c r="F8310" s="1" t="s">
        <v>376</v>
      </c>
      <c r="G8310" s="1" t="s">
        <v>89</v>
      </c>
      <c r="H8310" s="1" t="s">
        <v>90</v>
      </c>
      <c r="I8310" s="1" t="s">
        <v>382</v>
      </c>
      <c r="J8310" s="1" t="s">
        <v>376</v>
      </c>
      <c r="K8310">
        <v>407</v>
      </c>
      <c r="L8310" s="1" t="s">
        <v>91</v>
      </c>
      <c r="M8310">
        <v>2</v>
      </c>
      <c r="N8310">
        <v>2</v>
      </c>
      <c r="O8310" s="1" t="s">
        <v>92</v>
      </c>
      <c r="P8310" s="2">
        <v>44845</v>
      </c>
      <c r="Q8310" s="2">
        <v>44849</v>
      </c>
      <c r="R8310" s="2">
        <v>44840</v>
      </c>
      <c r="S8310" s="2">
        <v>44840.645668807869</v>
      </c>
      <c r="T8310">
        <v>729720159</v>
      </c>
      <c r="U8310">
        <v>2</v>
      </c>
      <c r="V8310" s="1" t="s">
        <v>663</v>
      </c>
      <c r="W8310" s="2">
        <v>44845</v>
      </c>
      <c r="X8310" s="2">
        <v>44849</v>
      </c>
      <c r="Y8310">
        <v>2</v>
      </c>
      <c r="Z8310">
        <v>2</v>
      </c>
      <c r="AB8310" s="1"/>
      <c r="AC8310" s="1" t="s">
        <v>382</v>
      </c>
      <c r="AD8310" s="1" t="s">
        <v>382</v>
      </c>
      <c r="AE8310" s="1"/>
      <c r="AF8310" s="1" t="s">
        <v>382</v>
      </c>
      <c r="AG8310" s="1"/>
      <c r="AH8310" s="1" t="s">
        <v>384</v>
      </c>
      <c r="AI8310" s="1" t="s">
        <v>119</v>
      </c>
      <c r="AJ8310" s="1" t="s">
        <v>119</v>
      </c>
      <c r="AK8310" s="1" t="s">
        <v>384</v>
      </c>
      <c r="AL8310" s="1" t="s">
        <v>95</v>
      </c>
      <c r="AM8310" s="1" t="s">
        <v>96</v>
      </c>
      <c r="AN8310" s="1" t="s">
        <v>97</v>
      </c>
      <c r="AO8310" s="1"/>
      <c r="AP8310">
        <v>0</v>
      </c>
      <c r="AQ8310">
        <v>0</v>
      </c>
      <c r="AR8310" s="1"/>
      <c r="AS8310" s="1"/>
      <c r="AT8310" s="1"/>
      <c r="AU8310">
        <v>0</v>
      </c>
      <c r="AV8310">
        <v>0</v>
      </c>
      <c r="AW8310" s="1"/>
      <c r="AX8310" s="1"/>
      <c r="AY8310" s="1"/>
      <c r="AZ8310">
        <v>0</v>
      </c>
      <c r="BA8310">
        <v>0</v>
      </c>
      <c r="BB8310" s="1"/>
      <c r="BC8310" s="1"/>
      <c r="BD8310" s="1" t="s">
        <v>98</v>
      </c>
      <c r="BE8310" s="1" t="s">
        <v>99</v>
      </c>
      <c r="BF8310" s="1"/>
      <c r="BG8310">
        <v>1928</v>
      </c>
      <c r="BH8310">
        <v>2044</v>
      </c>
      <c r="BI8310">
        <v>335201832</v>
      </c>
      <c r="BJ8310" s="1" t="s">
        <v>664</v>
      </c>
      <c r="BK8310" s="1" t="s">
        <v>100</v>
      </c>
      <c r="BL8310" s="1" t="s">
        <v>100</v>
      </c>
      <c r="BM8310">
        <v>2000</v>
      </c>
      <c r="BN8310" s="1"/>
      <c r="BO8310" s="1"/>
      <c r="BP8310" s="1"/>
      <c r="BQ8310" s="1" t="s">
        <v>100</v>
      </c>
      <c r="BR8310" s="1" t="s">
        <v>90</v>
      </c>
      <c r="BU8310" s="1"/>
      <c r="BV8310" s="1"/>
      <c r="BW8310" s="1"/>
      <c r="CA8310" s="1"/>
      <c r="CF8310" s="1"/>
    </row>
    <row r="8311" spans="1:84" x14ac:dyDescent="0.25">
      <c r="A8311" s="1" t="s">
        <v>84</v>
      </c>
      <c r="B8311" s="1" t="s">
        <v>85</v>
      </c>
      <c r="C8311" s="1" t="s">
        <v>86</v>
      </c>
      <c r="D8311" s="1" t="s">
        <v>112</v>
      </c>
      <c r="E8311" s="2">
        <v>44840.645604641206</v>
      </c>
      <c r="F8311" s="1" t="s">
        <v>108</v>
      </c>
      <c r="G8311" s="1" t="s">
        <v>113</v>
      </c>
      <c r="H8311" s="1" t="s">
        <v>90</v>
      </c>
      <c r="I8311" s="1" t="s">
        <v>108</v>
      </c>
      <c r="J8311" s="1" t="s">
        <v>103</v>
      </c>
      <c r="K8311">
        <v>398</v>
      </c>
      <c r="L8311" s="1" t="s">
        <v>91</v>
      </c>
      <c r="M8311">
        <v>2</v>
      </c>
      <c r="N8311">
        <v>2</v>
      </c>
      <c r="O8311" s="1" t="s">
        <v>92</v>
      </c>
      <c r="P8311" s="2">
        <v>44848</v>
      </c>
      <c r="Q8311" s="2">
        <v>44852</v>
      </c>
      <c r="R8311" s="2">
        <v>44840</v>
      </c>
      <c r="S8311" s="2">
        <v>44840.645604618054</v>
      </c>
      <c r="T8311">
        <v>696734224</v>
      </c>
      <c r="U8311">
        <v>17</v>
      </c>
      <c r="V8311" s="1" t="s">
        <v>649</v>
      </c>
      <c r="W8311" s="2">
        <v>44848</v>
      </c>
      <c r="X8311" s="2">
        <v>44852</v>
      </c>
      <c r="Y8311">
        <v>2</v>
      </c>
      <c r="Z8311">
        <v>2</v>
      </c>
      <c r="AB8311" s="1"/>
      <c r="AC8311" s="1" t="s">
        <v>104</v>
      </c>
      <c r="AD8311" s="1" t="s">
        <v>103</v>
      </c>
      <c r="AE8311" s="1" t="s">
        <v>109</v>
      </c>
      <c r="AF8311" s="1" t="s">
        <v>109</v>
      </c>
      <c r="AG8311" s="1" t="s">
        <v>104</v>
      </c>
      <c r="AH8311" s="1" t="s">
        <v>110</v>
      </c>
      <c r="AI8311" s="1" t="s">
        <v>106</v>
      </c>
      <c r="AJ8311" s="1" t="s">
        <v>110</v>
      </c>
      <c r="AK8311" s="1" t="s">
        <v>106</v>
      </c>
      <c r="AL8311" s="1" t="s">
        <v>95</v>
      </c>
      <c r="AM8311" s="1" t="s">
        <v>96</v>
      </c>
      <c r="AN8311" s="1" t="s">
        <v>97</v>
      </c>
      <c r="AO8311" s="1"/>
      <c r="AP8311">
        <v>0</v>
      </c>
      <c r="AQ8311">
        <v>0</v>
      </c>
      <c r="AR8311" s="1"/>
      <c r="AS8311" s="1"/>
      <c r="AT8311" s="1"/>
      <c r="AU8311">
        <v>0</v>
      </c>
      <c r="AV8311">
        <v>0</v>
      </c>
      <c r="AW8311" s="1"/>
      <c r="AX8311" s="1"/>
      <c r="AY8311" s="1"/>
      <c r="AZ8311">
        <v>0</v>
      </c>
      <c r="BA8311">
        <v>0</v>
      </c>
      <c r="BB8311" s="1"/>
      <c r="BC8311" s="1"/>
      <c r="BD8311" s="1" t="s">
        <v>98</v>
      </c>
      <c r="BE8311" s="1" t="s">
        <v>99</v>
      </c>
      <c r="BF8311" s="1"/>
      <c r="BG8311">
        <v>1928</v>
      </c>
      <c r="BH8311">
        <v>2044</v>
      </c>
      <c r="BI8311">
        <v>696734224</v>
      </c>
      <c r="BJ8311" s="1" t="s">
        <v>650</v>
      </c>
      <c r="BK8311" s="1" t="s">
        <v>100</v>
      </c>
      <c r="BL8311" s="1" t="s">
        <v>100</v>
      </c>
      <c r="BM8311">
        <v>2000</v>
      </c>
      <c r="BN8311" s="1"/>
      <c r="BO8311" s="1"/>
      <c r="BP8311" s="1"/>
      <c r="BQ8311" s="1" t="s">
        <v>100</v>
      </c>
      <c r="BR8311" s="1" t="s">
        <v>90</v>
      </c>
      <c r="BU8311" s="1"/>
      <c r="BV8311" s="1"/>
      <c r="BW8311" s="1"/>
      <c r="CA8311" s="1"/>
      <c r="CF8311" s="1"/>
    </row>
    <row r="8312" spans="1:84" x14ac:dyDescent="0.25">
      <c r="A8312" s="1" t="s">
        <v>84</v>
      </c>
      <c r="B8312" s="1" t="s">
        <v>85</v>
      </c>
      <c r="C8312" s="1" t="s">
        <v>86</v>
      </c>
      <c r="D8312" s="1" t="s">
        <v>87</v>
      </c>
      <c r="E8312" s="2">
        <v>44840.64561929398</v>
      </c>
      <c r="F8312" s="1" t="s">
        <v>376</v>
      </c>
      <c r="G8312" s="1" t="s">
        <v>89</v>
      </c>
      <c r="H8312" s="1" t="s">
        <v>90</v>
      </c>
      <c r="I8312" s="1" t="s">
        <v>120</v>
      </c>
      <c r="J8312" s="1" t="s">
        <v>376</v>
      </c>
      <c r="K8312">
        <v>407</v>
      </c>
      <c r="L8312" s="1" t="s">
        <v>91</v>
      </c>
      <c r="M8312">
        <v>2</v>
      </c>
      <c r="N8312">
        <v>2</v>
      </c>
      <c r="O8312" s="1" t="s">
        <v>92</v>
      </c>
      <c r="P8312" s="2">
        <v>44845</v>
      </c>
      <c r="Q8312" s="2">
        <v>44849</v>
      </c>
      <c r="R8312" s="2">
        <v>44840</v>
      </c>
      <c r="S8312" s="2">
        <v>44840.645619062503</v>
      </c>
      <c r="T8312">
        <v>897150509</v>
      </c>
      <c r="U8312">
        <v>19</v>
      </c>
      <c r="V8312" s="1" t="s">
        <v>766</v>
      </c>
      <c r="W8312" s="2">
        <v>44845</v>
      </c>
      <c r="X8312" s="2">
        <v>44849</v>
      </c>
      <c r="Y8312">
        <v>2</v>
      </c>
      <c r="Z8312">
        <v>2</v>
      </c>
      <c r="AB8312" s="1"/>
      <c r="AC8312" s="1" t="s">
        <v>121</v>
      </c>
      <c r="AD8312" s="1" t="s">
        <v>120</v>
      </c>
      <c r="AE8312" s="1"/>
      <c r="AF8312" s="1" t="s">
        <v>121</v>
      </c>
      <c r="AG8312" s="1"/>
      <c r="AH8312" s="1" t="s">
        <v>122</v>
      </c>
      <c r="AI8312" s="1" t="s">
        <v>119</v>
      </c>
      <c r="AJ8312" s="1" t="s">
        <v>119</v>
      </c>
      <c r="AK8312" s="1" t="s">
        <v>122</v>
      </c>
      <c r="AL8312" s="1" t="s">
        <v>95</v>
      </c>
      <c r="AM8312" s="1" t="s">
        <v>96</v>
      </c>
      <c r="AN8312" s="1" t="s">
        <v>97</v>
      </c>
      <c r="AO8312" s="1"/>
      <c r="AP8312">
        <v>0</v>
      </c>
      <c r="AQ8312">
        <v>0</v>
      </c>
      <c r="AR8312" s="1"/>
      <c r="AS8312" s="1"/>
      <c r="AT8312" s="1"/>
      <c r="AU8312">
        <v>0</v>
      </c>
      <c r="AV8312">
        <v>0</v>
      </c>
      <c r="AW8312" s="1"/>
      <c r="AX8312" s="1"/>
      <c r="AY8312" s="1"/>
      <c r="AZ8312">
        <v>0</v>
      </c>
      <c r="BA8312">
        <v>0</v>
      </c>
      <c r="BB8312" s="1"/>
      <c r="BC8312" s="1"/>
      <c r="BD8312" s="1" t="s">
        <v>98</v>
      </c>
      <c r="BE8312" s="1" t="s">
        <v>99</v>
      </c>
      <c r="BF8312" s="1"/>
      <c r="BG8312">
        <v>1928</v>
      </c>
      <c r="BH8312">
        <v>2044</v>
      </c>
      <c r="BI8312">
        <v>897150509</v>
      </c>
      <c r="BJ8312" s="1" t="s">
        <v>767</v>
      </c>
      <c r="BK8312" s="1" t="s">
        <v>100</v>
      </c>
      <c r="BL8312" s="1" t="s">
        <v>100</v>
      </c>
      <c r="BM8312">
        <v>2000</v>
      </c>
      <c r="BN8312" s="1"/>
      <c r="BO8312" s="1"/>
      <c r="BP8312" s="1"/>
      <c r="BQ8312" s="1" t="s">
        <v>100</v>
      </c>
      <c r="BR8312" s="1" t="s">
        <v>90</v>
      </c>
      <c r="BU8312" s="1"/>
      <c r="BV8312" s="1"/>
      <c r="BW8312" s="1"/>
      <c r="CA8312" s="1"/>
      <c r="CF8312" s="1"/>
    </row>
    <row r="8313" spans="1:84" x14ac:dyDescent="0.25">
      <c r="A8313" s="1" t="s">
        <v>84</v>
      </c>
      <c r="B8313" s="1" t="s">
        <v>85</v>
      </c>
      <c r="C8313" s="1" t="s">
        <v>86</v>
      </c>
      <c r="D8313" s="1" t="s">
        <v>101</v>
      </c>
      <c r="E8313" s="2">
        <v>44840.645709363424</v>
      </c>
      <c r="F8313" s="1" t="s">
        <v>108</v>
      </c>
      <c r="G8313" s="1" t="s">
        <v>113</v>
      </c>
      <c r="H8313" s="1" t="s">
        <v>90</v>
      </c>
      <c r="I8313" s="1" t="s">
        <v>108</v>
      </c>
      <c r="J8313" s="1" t="s">
        <v>103</v>
      </c>
      <c r="K8313">
        <v>398</v>
      </c>
      <c r="L8313" s="1" t="s">
        <v>91</v>
      </c>
      <c r="M8313">
        <v>2</v>
      </c>
      <c r="N8313">
        <v>2</v>
      </c>
      <c r="O8313" s="1" t="s">
        <v>92</v>
      </c>
      <c r="P8313" s="2">
        <v>44851</v>
      </c>
      <c r="Q8313" s="2">
        <v>44855</v>
      </c>
      <c r="R8313" s="2">
        <v>44840</v>
      </c>
      <c r="S8313" s="2">
        <v>44840.645709340279</v>
      </c>
      <c r="T8313">
        <v>963183275</v>
      </c>
      <c r="U8313">
        <v>2</v>
      </c>
      <c r="V8313" s="1" t="s">
        <v>805</v>
      </c>
      <c r="W8313" s="2">
        <v>44851</v>
      </c>
      <c r="X8313" s="2">
        <v>44855</v>
      </c>
      <c r="Y8313">
        <v>2</v>
      </c>
      <c r="Z8313">
        <v>2</v>
      </c>
      <c r="AB8313" s="1"/>
      <c r="AC8313" s="1" t="s">
        <v>104</v>
      </c>
      <c r="AD8313" s="1" t="s">
        <v>103</v>
      </c>
      <c r="AE8313" s="1" t="s">
        <v>109</v>
      </c>
      <c r="AF8313" s="1" t="s">
        <v>109</v>
      </c>
      <c r="AG8313" s="1" t="s">
        <v>104</v>
      </c>
      <c r="AH8313" s="1" t="s">
        <v>110</v>
      </c>
      <c r="AI8313" s="1" t="s">
        <v>106</v>
      </c>
      <c r="AJ8313" s="1" t="s">
        <v>110</v>
      </c>
      <c r="AK8313" s="1" t="s">
        <v>106</v>
      </c>
      <c r="AL8313" s="1" t="s">
        <v>95</v>
      </c>
      <c r="AM8313" s="1" t="s">
        <v>96</v>
      </c>
      <c r="AN8313" s="1" t="s">
        <v>97</v>
      </c>
      <c r="AO8313" s="1"/>
      <c r="AP8313">
        <v>0</v>
      </c>
      <c r="AQ8313">
        <v>0</v>
      </c>
      <c r="AR8313" s="1"/>
      <c r="AS8313" s="1"/>
      <c r="AT8313" s="1"/>
      <c r="AU8313">
        <v>0</v>
      </c>
      <c r="AV8313">
        <v>0</v>
      </c>
      <c r="AW8313" s="1"/>
      <c r="AX8313" s="1"/>
      <c r="AY8313" s="1"/>
      <c r="AZ8313">
        <v>0</v>
      </c>
      <c r="BA8313">
        <v>0</v>
      </c>
      <c r="BB8313" s="1"/>
      <c r="BC8313" s="1"/>
      <c r="BD8313" s="1" t="s">
        <v>98</v>
      </c>
      <c r="BE8313" s="1" t="s">
        <v>99</v>
      </c>
      <c r="BF8313" s="1"/>
      <c r="BG8313">
        <v>1928</v>
      </c>
      <c r="BH8313">
        <v>2044</v>
      </c>
      <c r="BI8313">
        <v>963183275</v>
      </c>
      <c r="BJ8313" s="1" t="s">
        <v>806</v>
      </c>
      <c r="BK8313" s="1" t="s">
        <v>100</v>
      </c>
      <c r="BL8313" s="1" t="s">
        <v>100</v>
      </c>
      <c r="BM8313">
        <v>2000</v>
      </c>
      <c r="BN8313" s="1"/>
      <c r="BO8313" s="1"/>
      <c r="BP8313" s="1"/>
      <c r="BQ8313" s="1" t="s">
        <v>100</v>
      </c>
      <c r="BR8313" s="1" t="s">
        <v>90</v>
      </c>
      <c r="BU8313" s="1"/>
      <c r="BV8313" s="1"/>
      <c r="BW8313" s="1"/>
      <c r="CA8313" s="1"/>
      <c r="CF8313" s="1"/>
    </row>
    <row r="8314" spans="1:84" x14ac:dyDescent="0.25">
      <c r="A8314" s="1" t="s">
        <v>84</v>
      </c>
      <c r="B8314" s="1" t="s">
        <v>378</v>
      </c>
      <c r="C8314" s="1" t="s">
        <v>379</v>
      </c>
      <c r="D8314" s="1" t="s">
        <v>101</v>
      </c>
      <c r="E8314" s="2">
        <v>44840.645724525464</v>
      </c>
      <c r="F8314" s="1" t="s">
        <v>114</v>
      </c>
      <c r="G8314" s="1" t="s">
        <v>89</v>
      </c>
      <c r="H8314" s="1" t="s">
        <v>90</v>
      </c>
      <c r="I8314" s="1" t="s">
        <v>120</v>
      </c>
      <c r="J8314" s="1" t="s">
        <v>114</v>
      </c>
      <c r="K8314">
        <v>619</v>
      </c>
      <c r="L8314" s="1" t="s">
        <v>91</v>
      </c>
      <c r="M8314">
        <v>2</v>
      </c>
      <c r="N8314">
        <v>2</v>
      </c>
      <c r="O8314" s="1" t="s">
        <v>92</v>
      </c>
      <c r="P8314" s="2">
        <v>44851</v>
      </c>
      <c r="Q8314" s="2">
        <v>44855</v>
      </c>
      <c r="R8314" s="2">
        <v>44840</v>
      </c>
      <c r="S8314" s="2">
        <v>44840.645724513888</v>
      </c>
      <c r="T8314">
        <v>454497623</v>
      </c>
      <c r="U8314">
        <v>41</v>
      </c>
      <c r="V8314" s="1" t="s">
        <v>549</v>
      </c>
      <c r="W8314" s="2">
        <v>44851</v>
      </c>
      <c r="X8314" s="2">
        <v>44855</v>
      </c>
      <c r="Y8314">
        <v>2</v>
      </c>
      <c r="Z8314">
        <v>2</v>
      </c>
      <c r="AB8314" s="1"/>
      <c r="AC8314" s="1" t="s">
        <v>121</v>
      </c>
      <c r="AD8314" s="1" t="s">
        <v>120</v>
      </c>
      <c r="AE8314" s="1" t="s">
        <v>115</v>
      </c>
      <c r="AF8314" s="1" t="s">
        <v>121</v>
      </c>
      <c r="AG8314" s="1" t="s">
        <v>115</v>
      </c>
      <c r="AH8314" s="1" t="s">
        <v>122</v>
      </c>
      <c r="AI8314" s="1" t="s">
        <v>116</v>
      </c>
      <c r="AJ8314" s="1" t="s">
        <v>116</v>
      </c>
      <c r="AK8314" s="1" t="s">
        <v>122</v>
      </c>
      <c r="AL8314" s="1" t="s">
        <v>95</v>
      </c>
      <c r="AM8314" s="1" t="s">
        <v>96</v>
      </c>
      <c r="AN8314" s="1" t="s">
        <v>97</v>
      </c>
      <c r="AO8314" s="1"/>
      <c r="AP8314">
        <v>0</v>
      </c>
      <c r="AQ8314">
        <v>0</v>
      </c>
      <c r="AR8314" s="1"/>
      <c r="AS8314" s="1"/>
      <c r="AT8314" s="1"/>
      <c r="AU8314">
        <v>0</v>
      </c>
      <c r="AV8314">
        <v>0</v>
      </c>
      <c r="AW8314" s="1"/>
      <c r="AX8314" s="1"/>
      <c r="AY8314" s="1"/>
      <c r="AZ8314">
        <v>0</v>
      </c>
      <c r="BA8314">
        <v>0</v>
      </c>
      <c r="BB8314" s="1"/>
      <c r="BC8314" s="1"/>
      <c r="BD8314" s="1" t="s">
        <v>98</v>
      </c>
      <c r="BE8314" s="1" t="s">
        <v>99</v>
      </c>
      <c r="BF8314" s="1"/>
      <c r="BG8314">
        <v>9810</v>
      </c>
      <c r="BH8314">
        <v>6383</v>
      </c>
      <c r="BI8314">
        <v>454497623</v>
      </c>
      <c r="BJ8314" s="1" t="s">
        <v>550</v>
      </c>
      <c r="BK8314" s="1" t="s">
        <v>100</v>
      </c>
      <c r="BL8314" s="1" t="s">
        <v>100</v>
      </c>
      <c r="BM8314">
        <v>2000</v>
      </c>
      <c r="BN8314" s="1"/>
      <c r="BO8314" s="1"/>
      <c r="BP8314" s="1"/>
      <c r="BQ8314" s="1" t="s">
        <v>100</v>
      </c>
      <c r="BR8314" s="1" t="s">
        <v>90</v>
      </c>
      <c r="BU8314" s="1"/>
      <c r="BV8314" s="1"/>
      <c r="BW8314" s="1"/>
      <c r="CA8314" s="1"/>
      <c r="CF8314" s="1"/>
    </row>
    <row r="8315" spans="1:84" x14ac:dyDescent="0.25">
      <c r="A8315" s="1" t="s">
        <v>84</v>
      </c>
      <c r="B8315" s="1" t="s">
        <v>85</v>
      </c>
      <c r="C8315" s="1" t="s">
        <v>86</v>
      </c>
      <c r="D8315" s="1" t="s">
        <v>87</v>
      </c>
      <c r="E8315" s="2">
        <v>44840.645832361108</v>
      </c>
      <c r="F8315" s="1" t="s">
        <v>382</v>
      </c>
      <c r="G8315" s="1" t="s">
        <v>113</v>
      </c>
      <c r="H8315" s="1" t="s">
        <v>90</v>
      </c>
      <c r="I8315" s="1" t="s">
        <v>382</v>
      </c>
      <c r="J8315" s="1" t="s">
        <v>376</v>
      </c>
      <c r="K8315">
        <v>404</v>
      </c>
      <c r="L8315" s="1" t="s">
        <v>91</v>
      </c>
      <c r="M8315">
        <v>2</v>
      </c>
      <c r="N8315">
        <v>2</v>
      </c>
      <c r="O8315" s="1" t="s">
        <v>92</v>
      </c>
      <c r="P8315" s="2">
        <v>44845</v>
      </c>
      <c r="Q8315" s="2">
        <v>44849</v>
      </c>
      <c r="R8315" s="2">
        <v>44840</v>
      </c>
      <c r="S8315" s="2">
        <v>44840.645832337963</v>
      </c>
      <c r="T8315">
        <v>121492519</v>
      </c>
      <c r="U8315">
        <v>35</v>
      </c>
      <c r="V8315" s="1" t="s">
        <v>388</v>
      </c>
      <c r="W8315" s="2">
        <v>44845</v>
      </c>
      <c r="X8315" s="2">
        <v>44849</v>
      </c>
      <c r="Y8315">
        <v>2</v>
      </c>
      <c r="Z8315">
        <v>2</v>
      </c>
      <c r="AB8315" s="1"/>
      <c r="AC8315" s="1"/>
      <c r="AD8315" s="1" t="s">
        <v>376</v>
      </c>
      <c r="AE8315" s="1" t="s">
        <v>382</v>
      </c>
      <c r="AF8315" s="1" t="s">
        <v>382</v>
      </c>
      <c r="AG8315" s="1"/>
      <c r="AH8315" s="1" t="s">
        <v>384</v>
      </c>
      <c r="AI8315" s="1" t="s">
        <v>119</v>
      </c>
      <c r="AJ8315" s="1" t="s">
        <v>384</v>
      </c>
      <c r="AK8315" s="1" t="s">
        <v>119</v>
      </c>
      <c r="AL8315" s="1" t="s">
        <v>95</v>
      </c>
      <c r="AM8315" s="1" t="s">
        <v>96</v>
      </c>
      <c r="AN8315" s="1" t="s">
        <v>97</v>
      </c>
      <c r="AO8315" s="1"/>
      <c r="AP8315">
        <v>0</v>
      </c>
      <c r="AQ8315">
        <v>0</v>
      </c>
      <c r="AR8315" s="1"/>
      <c r="AS8315" s="1"/>
      <c r="AT8315" s="1"/>
      <c r="AU8315">
        <v>0</v>
      </c>
      <c r="AV8315">
        <v>0</v>
      </c>
      <c r="AW8315" s="1"/>
      <c r="AX8315" s="1"/>
      <c r="AY8315" s="1"/>
      <c r="AZ8315">
        <v>0</v>
      </c>
      <c r="BA8315">
        <v>0</v>
      </c>
      <c r="BB8315" s="1"/>
      <c r="BC8315" s="1"/>
      <c r="BD8315" s="1" t="s">
        <v>98</v>
      </c>
      <c r="BE8315" s="1" t="s">
        <v>99</v>
      </c>
      <c r="BF8315" s="1"/>
      <c r="BG8315">
        <v>1928</v>
      </c>
      <c r="BH8315">
        <v>2044</v>
      </c>
      <c r="BI8315">
        <v>121492519</v>
      </c>
      <c r="BJ8315" s="1" t="s">
        <v>389</v>
      </c>
      <c r="BK8315" s="1" t="s">
        <v>100</v>
      </c>
      <c r="BL8315" s="1" t="s">
        <v>100</v>
      </c>
      <c r="BM8315">
        <v>2000</v>
      </c>
      <c r="BN8315" s="1"/>
      <c r="BO8315" s="1"/>
      <c r="BP8315" s="1"/>
      <c r="BQ8315" s="1" t="s">
        <v>100</v>
      </c>
      <c r="BR8315" s="1" t="s">
        <v>90</v>
      </c>
      <c r="BU8315" s="1"/>
      <c r="BV8315" s="1"/>
      <c r="BW8315" s="1"/>
      <c r="CA8315" s="1"/>
      <c r="CF8315" s="1"/>
    </row>
    <row r="8316" spans="1:84" x14ac:dyDescent="0.25">
      <c r="A8316" s="1" t="s">
        <v>84</v>
      </c>
      <c r="B8316" s="1" t="s">
        <v>378</v>
      </c>
      <c r="C8316" s="1" t="s">
        <v>379</v>
      </c>
      <c r="D8316" s="1" t="s">
        <v>87</v>
      </c>
      <c r="E8316" s="2">
        <v>44840.645065520832</v>
      </c>
      <c r="F8316" s="1" t="s">
        <v>120</v>
      </c>
      <c r="G8316" s="1" t="s">
        <v>89</v>
      </c>
      <c r="H8316" s="1" t="s">
        <v>90</v>
      </c>
      <c r="I8316" s="1" t="s">
        <v>114</v>
      </c>
      <c r="J8316" s="1" t="s">
        <v>120</v>
      </c>
      <c r="K8316">
        <v>616</v>
      </c>
      <c r="L8316" s="1" t="s">
        <v>91</v>
      </c>
      <c r="M8316">
        <v>2</v>
      </c>
      <c r="N8316">
        <v>2</v>
      </c>
      <c r="O8316" s="1" t="s">
        <v>92</v>
      </c>
      <c r="P8316" s="2">
        <v>44845</v>
      </c>
      <c r="Q8316" s="2">
        <v>44849</v>
      </c>
      <c r="R8316" s="2">
        <v>44840</v>
      </c>
      <c r="S8316" s="2">
        <v>44840.645065497687</v>
      </c>
      <c r="T8316">
        <v>676132450</v>
      </c>
      <c r="U8316">
        <v>75</v>
      </c>
      <c r="V8316" s="1" t="s">
        <v>636</v>
      </c>
      <c r="W8316" s="2">
        <v>44845</v>
      </c>
      <c r="X8316" s="2">
        <v>44849</v>
      </c>
      <c r="Y8316">
        <v>2</v>
      </c>
      <c r="Z8316">
        <v>2</v>
      </c>
      <c r="AB8316" s="1"/>
      <c r="AC8316" s="1" t="s">
        <v>115</v>
      </c>
      <c r="AD8316" s="1" t="s">
        <v>114</v>
      </c>
      <c r="AE8316" s="1" t="s">
        <v>121</v>
      </c>
      <c r="AF8316" s="1" t="s">
        <v>115</v>
      </c>
      <c r="AG8316" s="1" t="s">
        <v>121</v>
      </c>
      <c r="AH8316" s="1" t="s">
        <v>116</v>
      </c>
      <c r="AI8316" s="1" t="s">
        <v>122</v>
      </c>
      <c r="AJ8316" s="1" t="s">
        <v>122</v>
      </c>
      <c r="AK8316" s="1" t="s">
        <v>116</v>
      </c>
      <c r="AL8316" s="1" t="s">
        <v>95</v>
      </c>
      <c r="AM8316" s="1" t="s">
        <v>96</v>
      </c>
      <c r="AN8316" s="1" t="s">
        <v>97</v>
      </c>
      <c r="AO8316" s="1"/>
      <c r="AP8316">
        <v>0</v>
      </c>
      <c r="AQ8316">
        <v>0</v>
      </c>
      <c r="AR8316" s="1"/>
      <c r="AS8316" s="1"/>
      <c r="AT8316" s="1"/>
      <c r="AU8316">
        <v>0</v>
      </c>
      <c r="AV8316">
        <v>0</v>
      </c>
      <c r="AW8316" s="1"/>
      <c r="AX8316" s="1"/>
      <c r="AY8316" s="1"/>
      <c r="AZ8316">
        <v>0</v>
      </c>
      <c r="BA8316">
        <v>0</v>
      </c>
      <c r="BB8316" s="1"/>
      <c r="BC8316" s="1"/>
      <c r="BD8316" s="1" t="s">
        <v>98</v>
      </c>
      <c r="BE8316" s="1" t="s">
        <v>99</v>
      </c>
      <c r="BF8316" s="1"/>
      <c r="BG8316">
        <v>9810</v>
      </c>
      <c r="BH8316">
        <v>6383</v>
      </c>
      <c r="BI8316">
        <v>676132450</v>
      </c>
      <c r="BJ8316" s="1" t="s">
        <v>483</v>
      </c>
      <c r="BK8316" s="1" t="s">
        <v>100</v>
      </c>
      <c r="BL8316" s="1" t="s">
        <v>100</v>
      </c>
      <c r="BM8316">
        <v>2000</v>
      </c>
      <c r="BN8316" s="1"/>
      <c r="BO8316" s="1"/>
      <c r="BP8316" s="1"/>
      <c r="BQ8316" s="1" t="s">
        <v>100</v>
      </c>
      <c r="BR8316" s="1" t="s">
        <v>90</v>
      </c>
      <c r="BU8316" s="1"/>
      <c r="BV8316" s="1"/>
      <c r="BW8316" s="1"/>
      <c r="CA8316" s="1"/>
      <c r="CF8316" s="1"/>
    </row>
    <row r="8317" spans="1:84" x14ac:dyDescent="0.25">
      <c r="A8317" s="1" t="s">
        <v>84</v>
      </c>
      <c r="B8317" s="1" t="s">
        <v>378</v>
      </c>
      <c r="C8317" s="1" t="s">
        <v>379</v>
      </c>
      <c r="D8317" s="1" t="s">
        <v>87</v>
      </c>
      <c r="E8317" s="2">
        <v>44840.645822372688</v>
      </c>
      <c r="F8317" s="1" t="s">
        <v>120</v>
      </c>
      <c r="G8317" s="1" t="s">
        <v>89</v>
      </c>
      <c r="H8317" s="1" t="s">
        <v>90</v>
      </c>
      <c r="I8317" s="1" t="s">
        <v>114</v>
      </c>
      <c r="J8317" s="1" t="s">
        <v>120</v>
      </c>
      <c r="K8317">
        <v>617</v>
      </c>
      <c r="L8317" s="1" t="s">
        <v>91</v>
      </c>
      <c r="M8317">
        <v>2</v>
      </c>
      <c r="N8317">
        <v>2</v>
      </c>
      <c r="O8317" s="1" t="s">
        <v>92</v>
      </c>
      <c r="P8317" s="2">
        <v>44845</v>
      </c>
      <c r="Q8317" s="2">
        <v>44849</v>
      </c>
      <c r="R8317" s="2">
        <v>44840</v>
      </c>
      <c r="S8317" s="2">
        <v>44840.645822233797</v>
      </c>
      <c r="T8317">
        <v>507774243</v>
      </c>
      <c r="U8317">
        <v>8</v>
      </c>
      <c r="V8317" s="1" t="s">
        <v>580</v>
      </c>
      <c r="W8317" s="2">
        <v>44845</v>
      </c>
      <c r="X8317" s="2">
        <v>44849</v>
      </c>
      <c r="Y8317">
        <v>2</v>
      </c>
      <c r="Z8317">
        <v>2</v>
      </c>
      <c r="AB8317" s="1"/>
      <c r="AC8317" s="1" t="s">
        <v>115</v>
      </c>
      <c r="AD8317" s="1" t="s">
        <v>114</v>
      </c>
      <c r="AE8317" s="1" t="s">
        <v>121</v>
      </c>
      <c r="AF8317" s="1" t="s">
        <v>115</v>
      </c>
      <c r="AG8317" s="1" t="s">
        <v>121</v>
      </c>
      <c r="AH8317" s="1" t="s">
        <v>116</v>
      </c>
      <c r="AI8317" s="1" t="s">
        <v>122</v>
      </c>
      <c r="AJ8317" s="1" t="s">
        <v>122</v>
      </c>
      <c r="AK8317" s="1" t="s">
        <v>116</v>
      </c>
      <c r="AL8317" s="1" t="s">
        <v>95</v>
      </c>
      <c r="AM8317" s="1" t="s">
        <v>96</v>
      </c>
      <c r="AN8317" s="1" t="s">
        <v>97</v>
      </c>
      <c r="AO8317" s="1"/>
      <c r="AP8317">
        <v>0</v>
      </c>
      <c r="AQ8317">
        <v>0</v>
      </c>
      <c r="AR8317" s="1"/>
      <c r="AS8317" s="1"/>
      <c r="AT8317" s="1"/>
      <c r="AU8317">
        <v>0</v>
      </c>
      <c r="AV8317">
        <v>0</v>
      </c>
      <c r="AW8317" s="1"/>
      <c r="AX8317" s="1"/>
      <c r="AY8317" s="1"/>
      <c r="AZ8317">
        <v>0</v>
      </c>
      <c r="BA8317">
        <v>0</v>
      </c>
      <c r="BB8317" s="1"/>
      <c r="BC8317" s="1"/>
      <c r="BD8317" s="1" t="s">
        <v>98</v>
      </c>
      <c r="BE8317" s="1" t="s">
        <v>99</v>
      </c>
      <c r="BF8317" s="1"/>
      <c r="BG8317">
        <v>9810</v>
      </c>
      <c r="BH8317">
        <v>6383</v>
      </c>
      <c r="BI8317">
        <v>507774243</v>
      </c>
      <c r="BJ8317" s="1" t="s">
        <v>581</v>
      </c>
      <c r="BK8317" s="1" t="s">
        <v>100</v>
      </c>
      <c r="BL8317" s="1" t="s">
        <v>100</v>
      </c>
      <c r="BM8317">
        <v>2000</v>
      </c>
      <c r="BN8317" s="1"/>
      <c r="BO8317" s="1"/>
      <c r="BP8317" s="1"/>
      <c r="BQ8317" s="1" t="s">
        <v>100</v>
      </c>
      <c r="BR8317" s="1" t="s">
        <v>90</v>
      </c>
      <c r="BU8317" s="1"/>
      <c r="BV8317" s="1"/>
      <c r="BW8317" s="1"/>
      <c r="CA8317" s="1"/>
      <c r="CF8317" s="1"/>
    </row>
    <row r="8318" spans="1:84" x14ac:dyDescent="0.25">
      <c r="A8318" s="1" t="s">
        <v>84</v>
      </c>
      <c r="B8318" s="1" t="s">
        <v>378</v>
      </c>
      <c r="C8318" s="1" t="s">
        <v>379</v>
      </c>
      <c r="D8318" s="1" t="s">
        <v>87</v>
      </c>
      <c r="E8318" s="2">
        <v>44840.645171782409</v>
      </c>
      <c r="F8318" s="1" t="s">
        <v>376</v>
      </c>
      <c r="G8318" s="1" t="s">
        <v>89</v>
      </c>
      <c r="H8318" s="1" t="s">
        <v>90</v>
      </c>
      <c r="I8318" s="1" t="s">
        <v>114</v>
      </c>
      <c r="J8318" s="1" t="s">
        <v>376</v>
      </c>
      <c r="K8318">
        <v>617</v>
      </c>
      <c r="L8318" s="1" t="s">
        <v>91</v>
      </c>
      <c r="M8318">
        <v>2</v>
      </c>
      <c r="N8318">
        <v>2</v>
      </c>
      <c r="O8318" s="1" t="s">
        <v>92</v>
      </c>
      <c r="P8318" s="2">
        <v>44845</v>
      </c>
      <c r="Q8318" s="2">
        <v>44849</v>
      </c>
      <c r="R8318" s="2">
        <v>44840</v>
      </c>
      <c r="S8318" s="2">
        <v>44840.645171747688</v>
      </c>
      <c r="T8318">
        <v>381684948</v>
      </c>
      <c r="U8318">
        <v>70</v>
      </c>
      <c r="V8318" s="1" t="s">
        <v>517</v>
      </c>
      <c r="W8318" s="2">
        <v>44845</v>
      </c>
      <c r="X8318" s="2">
        <v>44849</v>
      </c>
      <c r="Y8318">
        <v>2</v>
      </c>
      <c r="Z8318">
        <v>2</v>
      </c>
      <c r="AB8318" s="1"/>
      <c r="AC8318" s="1" t="s">
        <v>115</v>
      </c>
      <c r="AD8318" s="1" t="s">
        <v>114</v>
      </c>
      <c r="AE8318" s="1"/>
      <c r="AF8318" s="1" t="s">
        <v>115</v>
      </c>
      <c r="AG8318" s="1"/>
      <c r="AH8318" s="1" t="s">
        <v>116</v>
      </c>
      <c r="AI8318" s="1" t="s">
        <v>119</v>
      </c>
      <c r="AJ8318" s="1" t="s">
        <v>119</v>
      </c>
      <c r="AK8318" s="1" t="s">
        <v>116</v>
      </c>
      <c r="AL8318" s="1" t="s">
        <v>95</v>
      </c>
      <c r="AM8318" s="1" t="s">
        <v>96</v>
      </c>
      <c r="AN8318" s="1" t="s">
        <v>97</v>
      </c>
      <c r="AO8318" s="1"/>
      <c r="AP8318">
        <v>0</v>
      </c>
      <c r="AQ8318">
        <v>0</v>
      </c>
      <c r="AR8318" s="1"/>
      <c r="AS8318" s="1"/>
      <c r="AT8318" s="1"/>
      <c r="AU8318">
        <v>0</v>
      </c>
      <c r="AV8318">
        <v>0</v>
      </c>
      <c r="AW8318" s="1"/>
      <c r="AX8318" s="1"/>
      <c r="AY8318" s="1"/>
      <c r="AZ8318">
        <v>0</v>
      </c>
      <c r="BA8318">
        <v>0</v>
      </c>
      <c r="BB8318" s="1"/>
      <c r="BC8318" s="1"/>
      <c r="BD8318" s="1" t="s">
        <v>98</v>
      </c>
      <c r="BE8318" s="1" t="s">
        <v>99</v>
      </c>
      <c r="BF8318" s="1"/>
      <c r="BG8318">
        <v>9810</v>
      </c>
      <c r="BH8318">
        <v>6383</v>
      </c>
      <c r="BI8318">
        <v>381684948</v>
      </c>
      <c r="BJ8318" s="1" t="s">
        <v>518</v>
      </c>
      <c r="BK8318" s="1" t="s">
        <v>100</v>
      </c>
      <c r="BL8318" s="1" t="s">
        <v>100</v>
      </c>
      <c r="BM8318">
        <v>2000</v>
      </c>
      <c r="BN8318" s="1"/>
      <c r="BO8318" s="1"/>
      <c r="BP8318" s="1"/>
      <c r="BQ8318" s="1" t="s">
        <v>100</v>
      </c>
      <c r="BR8318" s="1" t="s">
        <v>90</v>
      </c>
      <c r="BU8318" s="1"/>
      <c r="BV8318" s="1"/>
      <c r="BW8318" s="1"/>
      <c r="CA8318" s="1"/>
      <c r="CF8318" s="1"/>
    </row>
    <row r="8319" spans="1:84" x14ac:dyDescent="0.25">
      <c r="A8319" s="1" t="s">
        <v>84</v>
      </c>
      <c r="B8319" s="1" t="s">
        <v>85</v>
      </c>
      <c r="C8319" s="1" t="s">
        <v>86</v>
      </c>
      <c r="D8319" s="1" t="s">
        <v>87</v>
      </c>
      <c r="E8319" s="2">
        <v>44841.64414640046</v>
      </c>
      <c r="F8319" s="1" t="s">
        <v>108</v>
      </c>
      <c r="G8319" s="1" t="s">
        <v>113</v>
      </c>
      <c r="H8319" s="1" t="s">
        <v>90</v>
      </c>
      <c r="I8319" s="1" t="s">
        <v>108</v>
      </c>
      <c r="J8319" s="1" t="s">
        <v>103</v>
      </c>
      <c r="K8319">
        <v>402</v>
      </c>
      <c r="L8319" s="1" t="s">
        <v>91</v>
      </c>
      <c r="M8319">
        <v>2</v>
      </c>
      <c r="N8319">
        <v>2</v>
      </c>
      <c r="O8319" s="1" t="s">
        <v>92</v>
      </c>
      <c r="P8319" s="2">
        <v>44846</v>
      </c>
      <c r="Q8319" s="2">
        <v>44850</v>
      </c>
      <c r="R8319" s="2">
        <v>44841</v>
      </c>
      <c r="S8319" s="2">
        <v>44841.644146377315</v>
      </c>
      <c r="T8319">
        <v>198936258</v>
      </c>
      <c r="U8319">
        <v>26</v>
      </c>
      <c r="V8319" s="1" t="s">
        <v>436</v>
      </c>
      <c r="W8319" s="2">
        <v>44846</v>
      </c>
      <c r="X8319" s="2">
        <v>44850</v>
      </c>
      <c r="Y8319">
        <v>2</v>
      </c>
      <c r="Z8319">
        <v>2</v>
      </c>
      <c r="AB8319" s="1"/>
      <c r="AC8319" s="1" t="s">
        <v>104</v>
      </c>
      <c r="AD8319" s="1" t="s">
        <v>103</v>
      </c>
      <c r="AE8319" s="1" t="s">
        <v>109</v>
      </c>
      <c r="AF8319" s="1" t="s">
        <v>109</v>
      </c>
      <c r="AG8319" s="1" t="s">
        <v>104</v>
      </c>
      <c r="AH8319" s="1" t="s">
        <v>110</v>
      </c>
      <c r="AI8319" s="1" t="s">
        <v>106</v>
      </c>
      <c r="AJ8319" s="1" t="s">
        <v>110</v>
      </c>
      <c r="AK8319" s="1" t="s">
        <v>106</v>
      </c>
      <c r="AL8319" s="1" t="s">
        <v>95</v>
      </c>
      <c r="AM8319" s="1" t="s">
        <v>96</v>
      </c>
      <c r="AN8319" s="1" t="s">
        <v>97</v>
      </c>
      <c r="AO8319" s="1"/>
      <c r="AP8319">
        <v>0</v>
      </c>
      <c r="AQ8319">
        <v>0</v>
      </c>
      <c r="AR8319" s="1"/>
      <c r="AS8319" s="1"/>
      <c r="AT8319" s="1"/>
      <c r="AU8319">
        <v>0</v>
      </c>
      <c r="AV8319">
        <v>0</v>
      </c>
      <c r="AW8319" s="1"/>
      <c r="AX8319" s="1"/>
      <c r="AY8319" s="1"/>
      <c r="AZ8319">
        <v>0</v>
      </c>
      <c r="BA8319">
        <v>0</v>
      </c>
      <c r="BB8319" s="1"/>
      <c r="BC8319" s="1"/>
      <c r="BD8319" s="1" t="s">
        <v>98</v>
      </c>
      <c r="BE8319" s="1" t="s">
        <v>99</v>
      </c>
      <c r="BF8319" s="1"/>
      <c r="BG8319">
        <v>1928</v>
      </c>
      <c r="BH8319">
        <v>2044</v>
      </c>
      <c r="BI8319">
        <v>198936258</v>
      </c>
      <c r="BJ8319" s="1" t="s">
        <v>437</v>
      </c>
      <c r="BK8319" s="1" t="s">
        <v>100</v>
      </c>
      <c r="BL8319" s="1" t="s">
        <v>100</v>
      </c>
      <c r="BM8319">
        <v>2000</v>
      </c>
      <c r="BN8319" s="1"/>
      <c r="BO8319" s="1"/>
      <c r="BP8319" s="1"/>
      <c r="BQ8319" s="1" t="s">
        <v>100</v>
      </c>
      <c r="BR8319" s="1" t="s">
        <v>90</v>
      </c>
      <c r="BU8319" s="1"/>
      <c r="BV8319" s="1"/>
      <c r="BW8319" s="1"/>
      <c r="CA8319" s="1"/>
      <c r="CF8319" s="1"/>
    </row>
    <row r="8320" spans="1:84" x14ac:dyDescent="0.25">
      <c r="A8320" s="1" t="s">
        <v>84</v>
      </c>
      <c r="B8320" s="1" t="s">
        <v>378</v>
      </c>
      <c r="C8320" s="1" t="s">
        <v>379</v>
      </c>
      <c r="D8320" s="1" t="s">
        <v>87</v>
      </c>
      <c r="E8320" s="2">
        <v>44841.644401076388</v>
      </c>
      <c r="F8320" s="1" t="s">
        <v>376</v>
      </c>
      <c r="G8320" s="1" t="s">
        <v>89</v>
      </c>
      <c r="H8320" s="1" t="s">
        <v>90</v>
      </c>
      <c r="I8320" s="1" t="s">
        <v>114</v>
      </c>
      <c r="J8320" s="1" t="s">
        <v>376</v>
      </c>
      <c r="K8320">
        <v>635</v>
      </c>
      <c r="L8320" s="1" t="s">
        <v>91</v>
      </c>
      <c r="M8320">
        <v>2</v>
      </c>
      <c r="N8320">
        <v>2</v>
      </c>
      <c r="O8320" s="1" t="s">
        <v>92</v>
      </c>
      <c r="P8320" s="2">
        <v>44846</v>
      </c>
      <c r="Q8320" s="2">
        <v>44850</v>
      </c>
      <c r="R8320" s="2">
        <v>44841</v>
      </c>
      <c r="S8320" s="2">
        <v>44841.644401041667</v>
      </c>
      <c r="T8320">
        <v>963506286</v>
      </c>
      <c r="U8320">
        <v>2</v>
      </c>
      <c r="V8320" s="1" t="s">
        <v>496</v>
      </c>
      <c r="W8320" s="2">
        <v>44846</v>
      </c>
      <c r="X8320" s="2">
        <v>44850</v>
      </c>
      <c r="Y8320">
        <v>2</v>
      </c>
      <c r="Z8320">
        <v>2</v>
      </c>
      <c r="AB8320" s="1"/>
      <c r="AC8320" s="1" t="s">
        <v>115</v>
      </c>
      <c r="AD8320" s="1" t="s">
        <v>114</v>
      </c>
      <c r="AE8320" s="1"/>
      <c r="AF8320" s="1" t="s">
        <v>115</v>
      </c>
      <c r="AG8320" s="1"/>
      <c r="AH8320" s="1" t="s">
        <v>116</v>
      </c>
      <c r="AI8320" s="1" t="s">
        <v>119</v>
      </c>
      <c r="AJ8320" s="1" t="s">
        <v>119</v>
      </c>
      <c r="AK8320" s="1" t="s">
        <v>116</v>
      </c>
      <c r="AL8320" s="1" t="s">
        <v>95</v>
      </c>
      <c r="AM8320" s="1" t="s">
        <v>96</v>
      </c>
      <c r="AN8320" s="1" t="s">
        <v>97</v>
      </c>
      <c r="AO8320" s="1"/>
      <c r="AP8320">
        <v>0</v>
      </c>
      <c r="AQ8320">
        <v>0</v>
      </c>
      <c r="AR8320" s="1"/>
      <c r="AS8320" s="1"/>
      <c r="AT8320" s="1"/>
      <c r="AU8320">
        <v>0</v>
      </c>
      <c r="AV8320">
        <v>0</v>
      </c>
      <c r="AW8320" s="1"/>
      <c r="AX8320" s="1"/>
      <c r="AY8320" s="1"/>
      <c r="AZ8320">
        <v>0</v>
      </c>
      <c r="BA8320">
        <v>0</v>
      </c>
      <c r="BB8320" s="1"/>
      <c r="BC8320" s="1"/>
      <c r="BD8320" s="1" t="s">
        <v>98</v>
      </c>
      <c r="BE8320" s="1" t="s">
        <v>99</v>
      </c>
      <c r="BF8320" s="1"/>
      <c r="BG8320">
        <v>9810</v>
      </c>
      <c r="BH8320">
        <v>6383</v>
      </c>
      <c r="BI8320">
        <v>963506286</v>
      </c>
      <c r="BJ8320" s="1" t="s">
        <v>807</v>
      </c>
      <c r="BK8320" s="1" t="s">
        <v>100</v>
      </c>
      <c r="BL8320" s="1" t="s">
        <v>100</v>
      </c>
      <c r="BM8320">
        <v>2000</v>
      </c>
      <c r="BN8320" s="1"/>
      <c r="BO8320" s="1"/>
      <c r="BP8320" s="1"/>
      <c r="BQ8320" s="1" t="s">
        <v>100</v>
      </c>
      <c r="BR8320" s="1" t="s">
        <v>90</v>
      </c>
      <c r="BU8320" s="1"/>
      <c r="BV8320" s="1"/>
      <c r="BW8320" s="1"/>
      <c r="CA8320" s="1"/>
      <c r="CF8320" s="1"/>
    </row>
    <row r="8321" spans="1:84" x14ac:dyDescent="0.25">
      <c r="A8321" s="1" t="s">
        <v>84</v>
      </c>
      <c r="B8321" s="1" t="s">
        <v>85</v>
      </c>
      <c r="C8321" s="1" t="s">
        <v>86</v>
      </c>
      <c r="D8321" s="1" t="s">
        <v>87</v>
      </c>
      <c r="E8321" s="2">
        <v>44841.644110740737</v>
      </c>
      <c r="F8321" s="1" t="s">
        <v>114</v>
      </c>
      <c r="G8321" s="1" t="s">
        <v>113</v>
      </c>
      <c r="H8321" s="1" t="s">
        <v>90</v>
      </c>
      <c r="I8321" s="1" t="s">
        <v>114</v>
      </c>
      <c r="J8321" s="1" t="s">
        <v>103</v>
      </c>
      <c r="K8321">
        <v>402</v>
      </c>
      <c r="L8321" s="1" t="s">
        <v>91</v>
      </c>
      <c r="M8321">
        <v>2</v>
      </c>
      <c r="N8321">
        <v>2</v>
      </c>
      <c r="O8321" s="1" t="s">
        <v>92</v>
      </c>
      <c r="P8321" s="2">
        <v>44846</v>
      </c>
      <c r="Q8321" s="2">
        <v>44850</v>
      </c>
      <c r="R8321" s="2">
        <v>44841</v>
      </c>
      <c r="S8321" s="2">
        <v>44841.644110717592</v>
      </c>
      <c r="T8321">
        <v>441784830</v>
      </c>
      <c r="U8321">
        <v>8</v>
      </c>
      <c r="V8321" s="1" t="s">
        <v>539</v>
      </c>
      <c r="W8321" s="2">
        <v>44846</v>
      </c>
      <c r="X8321" s="2">
        <v>44850</v>
      </c>
      <c r="Y8321">
        <v>2</v>
      </c>
      <c r="Z8321">
        <v>2</v>
      </c>
      <c r="AB8321" s="1"/>
      <c r="AC8321" s="1" t="s">
        <v>104</v>
      </c>
      <c r="AD8321" s="1" t="s">
        <v>103</v>
      </c>
      <c r="AE8321" s="1" t="s">
        <v>115</v>
      </c>
      <c r="AF8321" s="1" t="s">
        <v>115</v>
      </c>
      <c r="AG8321" s="1" t="s">
        <v>104</v>
      </c>
      <c r="AH8321" s="1" t="s">
        <v>116</v>
      </c>
      <c r="AI8321" s="1" t="s">
        <v>106</v>
      </c>
      <c r="AJ8321" s="1" t="s">
        <v>116</v>
      </c>
      <c r="AK8321" s="1" t="s">
        <v>106</v>
      </c>
      <c r="AL8321" s="1" t="s">
        <v>95</v>
      </c>
      <c r="AM8321" s="1" t="s">
        <v>96</v>
      </c>
      <c r="AN8321" s="1" t="s">
        <v>97</v>
      </c>
      <c r="AO8321" s="1"/>
      <c r="AP8321">
        <v>0</v>
      </c>
      <c r="AQ8321">
        <v>0</v>
      </c>
      <c r="AR8321" s="1"/>
      <c r="AS8321" s="1"/>
      <c r="AT8321" s="1"/>
      <c r="AU8321">
        <v>0</v>
      </c>
      <c r="AV8321">
        <v>0</v>
      </c>
      <c r="AW8321" s="1"/>
      <c r="AX8321" s="1"/>
      <c r="AY8321" s="1"/>
      <c r="AZ8321">
        <v>0</v>
      </c>
      <c r="BA8321">
        <v>0</v>
      </c>
      <c r="BB8321" s="1"/>
      <c r="BC8321" s="1"/>
      <c r="BD8321" s="1" t="s">
        <v>98</v>
      </c>
      <c r="BE8321" s="1" t="s">
        <v>99</v>
      </c>
      <c r="BF8321" s="1"/>
      <c r="BG8321">
        <v>1928</v>
      </c>
      <c r="BH8321">
        <v>2044</v>
      </c>
      <c r="BI8321">
        <v>441784830</v>
      </c>
      <c r="BJ8321" s="1" t="s">
        <v>540</v>
      </c>
      <c r="BK8321" s="1" t="s">
        <v>100</v>
      </c>
      <c r="BL8321" s="1" t="s">
        <v>100</v>
      </c>
      <c r="BM8321">
        <v>2000</v>
      </c>
      <c r="BN8321" s="1"/>
      <c r="BO8321" s="1"/>
      <c r="BP8321" s="1"/>
      <c r="BQ8321" s="1" t="s">
        <v>100</v>
      </c>
      <c r="BR8321" s="1" t="s">
        <v>90</v>
      </c>
      <c r="BU8321" s="1"/>
      <c r="BV8321" s="1"/>
      <c r="BW8321" s="1"/>
      <c r="CA8321" s="1"/>
      <c r="CF8321" s="1"/>
    </row>
    <row r="8322" spans="1:84" x14ac:dyDescent="0.25">
      <c r="A8322" s="1" t="s">
        <v>84</v>
      </c>
      <c r="B8322" s="1" t="s">
        <v>85</v>
      </c>
      <c r="C8322" s="1" t="s">
        <v>86</v>
      </c>
      <c r="D8322" s="1" t="s">
        <v>112</v>
      </c>
      <c r="E8322" s="2">
        <v>44841.645741168984</v>
      </c>
      <c r="F8322" s="1" t="s">
        <v>382</v>
      </c>
      <c r="G8322" s="1" t="s">
        <v>113</v>
      </c>
      <c r="H8322" s="1" t="s">
        <v>90</v>
      </c>
      <c r="I8322" s="1" t="s">
        <v>382</v>
      </c>
      <c r="J8322" s="1" t="s">
        <v>394</v>
      </c>
      <c r="K8322">
        <v>405</v>
      </c>
      <c r="L8322" s="1" t="s">
        <v>91</v>
      </c>
      <c r="M8322">
        <v>2</v>
      </c>
      <c r="N8322">
        <v>2</v>
      </c>
      <c r="O8322" s="1" t="s">
        <v>92</v>
      </c>
      <c r="P8322" s="2">
        <v>44849</v>
      </c>
      <c r="Q8322" s="2">
        <v>44853</v>
      </c>
      <c r="R8322" s="2">
        <v>44841</v>
      </c>
      <c r="S8322" s="2">
        <v>44841.645741145832</v>
      </c>
      <c r="T8322">
        <v>128625822</v>
      </c>
      <c r="U8322">
        <v>37</v>
      </c>
      <c r="V8322" s="1" t="s">
        <v>395</v>
      </c>
      <c r="W8322" s="2">
        <v>44849</v>
      </c>
      <c r="X8322" s="2">
        <v>44853</v>
      </c>
      <c r="Y8322">
        <v>2</v>
      </c>
      <c r="Z8322">
        <v>2</v>
      </c>
      <c r="AB8322" s="1"/>
      <c r="AC8322" s="1"/>
      <c r="AD8322" s="1" t="s">
        <v>394</v>
      </c>
      <c r="AE8322" s="1" t="s">
        <v>382</v>
      </c>
      <c r="AF8322" s="1" t="s">
        <v>382</v>
      </c>
      <c r="AG8322" s="1"/>
      <c r="AH8322" s="1" t="s">
        <v>384</v>
      </c>
      <c r="AI8322" s="1" t="s">
        <v>396</v>
      </c>
      <c r="AJ8322" s="1" t="s">
        <v>384</v>
      </c>
      <c r="AK8322" s="1" t="s">
        <v>396</v>
      </c>
      <c r="AL8322" s="1" t="s">
        <v>95</v>
      </c>
      <c r="AM8322" s="1" t="s">
        <v>96</v>
      </c>
      <c r="AN8322" s="1" t="s">
        <v>97</v>
      </c>
      <c r="AO8322" s="1"/>
      <c r="AP8322">
        <v>0</v>
      </c>
      <c r="AQ8322">
        <v>0</v>
      </c>
      <c r="AR8322" s="1"/>
      <c r="AS8322" s="1"/>
      <c r="AT8322" s="1"/>
      <c r="AU8322">
        <v>0</v>
      </c>
      <c r="AV8322">
        <v>0</v>
      </c>
      <c r="AW8322" s="1"/>
      <c r="AX8322" s="1"/>
      <c r="AY8322" s="1"/>
      <c r="AZ8322">
        <v>0</v>
      </c>
      <c r="BA8322">
        <v>0</v>
      </c>
      <c r="BB8322" s="1"/>
      <c r="BC8322" s="1"/>
      <c r="BD8322" s="1" t="s">
        <v>98</v>
      </c>
      <c r="BE8322" s="1" t="s">
        <v>99</v>
      </c>
      <c r="BF8322" s="1"/>
      <c r="BG8322">
        <v>1928</v>
      </c>
      <c r="BH8322">
        <v>2044</v>
      </c>
      <c r="BI8322">
        <v>128625822</v>
      </c>
      <c r="BJ8322" s="1" t="s">
        <v>397</v>
      </c>
      <c r="BK8322" s="1" t="s">
        <v>100</v>
      </c>
      <c r="BL8322" s="1" t="s">
        <v>100</v>
      </c>
      <c r="BM8322">
        <v>2000</v>
      </c>
      <c r="BN8322" s="1"/>
      <c r="BO8322" s="1"/>
      <c r="BP8322" s="1"/>
      <c r="BQ8322" s="1" t="s">
        <v>100</v>
      </c>
      <c r="BR8322" s="1" t="s">
        <v>90</v>
      </c>
      <c r="BU8322" s="1"/>
      <c r="BV8322" s="1"/>
      <c r="BW8322" s="1"/>
      <c r="CA8322" s="1"/>
      <c r="CF8322" s="1"/>
    </row>
    <row r="8323" spans="1:84" x14ac:dyDescent="0.25">
      <c r="A8323" s="1" t="s">
        <v>84</v>
      </c>
      <c r="B8323" s="1" t="s">
        <v>85</v>
      </c>
      <c r="C8323" s="1" t="s">
        <v>86</v>
      </c>
      <c r="D8323" s="1" t="s">
        <v>101</v>
      </c>
      <c r="E8323" s="2">
        <v>44841.633825740741</v>
      </c>
      <c r="F8323" s="1" t="s">
        <v>129</v>
      </c>
      <c r="G8323" s="1" t="s">
        <v>113</v>
      </c>
      <c r="H8323" s="1" t="s">
        <v>90</v>
      </c>
      <c r="I8323" s="1" t="s">
        <v>129</v>
      </c>
      <c r="J8323" s="1" t="s">
        <v>103</v>
      </c>
      <c r="K8323">
        <v>407</v>
      </c>
      <c r="L8323" s="1" t="s">
        <v>91</v>
      </c>
      <c r="M8323">
        <v>2</v>
      </c>
      <c r="N8323">
        <v>2</v>
      </c>
      <c r="O8323" s="1" t="s">
        <v>92</v>
      </c>
      <c r="P8323" s="2">
        <v>44852</v>
      </c>
      <c r="Q8323" s="2">
        <v>44856</v>
      </c>
      <c r="R8323" s="2">
        <v>44841</v>
      </c>
      <c r="S8323" s="2">
        <v>44841.633825694444</v>
      </c>
      <c r="T8323">
        <v>898307248</v>
      </c>
      <c r="U8323">
        <v>8</v>
      </c>
      <c r="V8323" s="1" t="s">
        <v>772</v>
      </c>
      <c r="W8323" s="2">
        <v>44852</v>
      </c>
      <c r="X8323" s="2">
        <v>44856</v>
      </c>
      <c r="Y8323">
        <v>2</v>
      </c>
      <c r="Z8323">
        <v>2</v>
      </c>
      <c r="AB8323" s="1"/>
      <c r="AC8323" s="1" t="s">
        <v>104</v>
      </c>
      <c r="AD8323" s="1" t="s">
        <v>103</v>
      </c>
      <c r="AE8323" s="1" t="s">
        <v>130</v>
      </c>
      <c r="AF8323" s="1" t="s">
        <v>130</v>
      </c>
      <c r="AG8323" s="1" t="s">
        <v>104</v>
      </c>
      <c r="AH8323" s="1" t="s">
        <v>130</v>
      </c>
      <c r="AI8323" s="1" t="s">
        <v>106</v>
      </c>
      <c r="AJ8323" s="1" t="s">
        <v>130</v>
      </c>
      <c r="AK8323" s="1" t="s">
        <v>106</v>
      </c>
      <c r="AL8323" s="1" t="s">
        <v>95</v>
      </c>
      <c r="AM8323" s="1" t="s">
        <v>96</v>
      </c>
      <c r="AN8323" s="1" t="s">
        <v>97</v>
      </c>
      <c r="AO8323" s="1"/>
      <c r="AP8323">
        <v>0</v>
      </c>
      <c r="AQ8323">
        <v>0</v>
      </c>
      <c r="AR8323" s="1"/>
      <c r="AS8323" s="1"/>
      <c r="AT8323" s="1"/>
      <c r="AU8323">
        <v>0</v>
      </c>
      <c r="AV8323">
        <v>0</v>
      </c>
      <c r="AW8323" s="1"/>
      <c r="AX8323" s="1"/>
      <c r="AY8323" s="1"/>
      <c r="AZ8323">
        <v>0</v>
      </c>
      <c r="BA8323">
        <v>0</v>
      </c>
      <c r="BB8323" s="1"/>
      <c r="BC8323" s="1"/>
      <c r="BD8323" s="1" t="s">
        <v>98</v>
      </c>
      <c r="BE8323" s="1" t="s">
        <v>99</v>
      </c>
      <c r="BF8323" s="1"/>
      <c r="BG8323">
        <v>1928</v>
      </c>
      <c r="BH8323">
        <v>2044</v>
      </c>
      <c r="BI8323">
        <v>898307248</v>
      </c>
      <c r="BJ8323" s="1" t="s">
        <v>773</v>
      </c>
      <c r="BK8323" s="1" t="s">
        <v>100</v>
      </c>
      <c r="BL8323" s="1" t="s">
        <v>100</v>
      </c>
      <c r="BM8323">
        <v>2000</v>
      </c>
      <c r="BN8323" s="1"/>
      <c r="BO8323" s="1"/>
      <c r="BP8323" s="1"/>
      <c r="BQ8323" s="1" t="s">
        <v>100</v>
      </c>
      <c r="BR8323" s="1" t="s">
        <v>90</v>
      </c>
      <c r="BU8323" s="1"/>
      <c r="BV8323" s="1"/>
      <c r="BW8323" s="1"/>
      <c r="CA8323" s="1"/>
      <c r="CF8323" s="1"/>
    </row>
    <row r="8324" spans="1:84" x14ac:dyDescent="0.25">
      <c r="A8324" s="1" t="s">
        <v>84</v>
      </c>
      <c r="B8324" s="1" t="s">
        <v>85</v>
      </c>
      <c r="C8324" s="1" t="s">
        <v>86</v>
      </c>
      <c r="D8324" s="1" t="s">
        <v>87</v>
      </c>
      <c r="E8324" s="2">
        <v>44841.636854189812</v>
      </c>
      <c r="F8324" s="1" t="s">
        <v>114</v>
      </c>
      <c r="G8324" s="1" t="s">
        <v>113</v>
      </c>
      <c r="H8324" s="1" t="s">
        <v>90</v>
      </c>
      <c r="I8324" s="1" t="s">
        <v>114</v>
      </c>
      <c r="J8324" s="1" t="s">
        <v>103</v>
      </c>
      <c r="K8324">
        <v>405</v>
      </c>
      <c r="L8324" s="1" t="s">
        <v>91</v>
      </c>
      <c r="M8324">
        <v>2</v>
      </c>
      <c r="N8324">
        <v>2</v>
      </c>
      <c r="O8324" s="1" t="s">
        <v>92</v>
      </c>
      <c r="P8324" s="2">
        <v>44846</v>
      </c>
      <c r="Q8324" s="2">
        <v>44850</v>
      </c>
      <c r="R8324" s="2">
        <v>44841</v>
      </c>
      <c r="S8324" s="2">
        <v>44841.636854166667</v>
      </c>
      <c r="T8324">
        <v>276626932</v>
      </c>
      <c r="U8324">
        <v>38</v>
      </c>
      <c r="V8324" s="1" t="s">
        <v>472</v>
      </c>
      <c r="W8324" s="2">
        <v>44846</v>
      </c>
      <c r="X8324" s="2">
        <v>44850</v>
      </c>
      <c r="Y8324">
        <v>2</v>
      </c>
      <c r="Z8324">
        <v>2</v>
      </c>
      <c r="AB8324" s="1"/>
      <c r="AC8324" s="1" t="s">
        <v>104</v>
      </c>
      <c r="AD8324" s="1" t="s">
        <v>103</v>
      </c>
      <c r="AE8324" s="1" t="s">
        <v>115</v>
      </c>
      <c r="AF8324" s="1" t="s">
        <v>115</v>
      </c>
      <c r="AG8324" s="1" t="s">
        <v>104</v>
      </c>
      <c r="AH8324" s="1" t="s">
        <v>116</v>
      </c>
      <c r="AI8324" s="1" t="s">
        <v>106</v>
      </c>
      <c r="AJ8324" s="1" t="s">
        <v>116</v>
      </c>
      <c r="AK8324" s="1" t="s">
        <v>106</v>
      </c>
      <c r="AL8324" s="1" t="s">
        <v>95</v>
      </c>
      <c r="AM8324" s="1" t="s">
        <v>96</v>
      </c>
      <c r="AN8324" s="1" t="s">
        <v>97</v>
      </c>
      <c r="AO8324" s="1"/>
      <c r="AP8324">
        <v>0</v>
      </c>
      <c r="AQ8324">
        <v>0</v>
      </c>
      <c r="AR8324" s="1"/>
      <c r="AS8324" s="1"/>
      <c r="AT8324" s="1"/>
      <c r="AU8324">
        <v>0</v>
      </c>
      <c r="AV8324">
        <v>0</v>
      </c>
      <c r="AW8324" s="1"/>
      <c r="AX8324" s="1"/>
      <c r="AY8324" s="1"/>
      <c r="AZ8324">
        <v>0</v>
      </c>
      <c r="BA8324">
        <v>0</v>
      </c>
      <c r="BB8324" s="1"/>
      <c r="BC8324" s="1"/>
      <c r="BD8324" s="1" t="s">
        <v>98</v>
      </c>
      <c r="BE8324" s="1" t="s">
        <v>99</v>
      </c>
      <c r="BF8324" s="1"/>
      <c r="BG8324">
        <v>1928</v>
      </c>
      <c r="BH8324">
        <v>2044</v>
      </c>
      <c r="BI8324">
        <v>276626932</v>
      </c>
      <c r="BJ8324" s="1" t="s">
        <v>473</v>
      </c>
      <c r="BK8324" s="1" t="s">
        <v>100</v>
      </c>
      <c r="BL8324" s="1" t="s">
        <v>100</v>
      </c>
      <c r="BM8324">
        <v>2000</v>
      </c>
      <c r="BN8324" s="1"/>
      <c r="BO8324" s="1"/>
      <c r="BP8324" s="1"/>
      <c r="BQ8324" s="1" t="s">
        <v>100</v>
      </c>
      <c r="BR8324" s="1" t="s">
        <v>90</v>
      </c>
      <c r="BU8324" s="1"/>
      <c r="BV8324" s="1"/>
      <c r="BW8324" s="1"/>
      <c r="CA8324" s="1"/>
      <c r="CF8324" s="1"/>
    </row>
    <row r="8325" spans="1:84" x14ac:dyDescent="0.25">
      <c r="A8325" s="1" t="s">
        <v>84</v>
      </c>
      <c r="B8325" s="1" t="s">
        <v>378</v>
      </c>
      <c r="C8325" s="1" t="s">
        <v>379</v>
      </c>
      <c r="D8325" s="1" t="s">
        <v>87</v>
      </c>
      <c r="E8325" s="2">
        <v>44841.645687256947</v>
      </c>
      <c r="F8325" s="1" t="s">
        <v>120</v>
      </c>
      <c r="G8325" s="1" t="s">
        <v>89</v>
      </c>
      <c r="H8325" s="1" t="s">
        <v>90</v>
      </c>
      <c r="I8325" s="1" t="s">
        <v>114</v>
      </c>
      <c r="J8325" s="1" t="s">
        <v>120</v>
      </c>
      <c r="K8325">
        <v>634.5</v>
      </c>
      <c r="L8325" s="1" t="s">
        <v>91</v>
      </c>
      <c r="M8325">
        <v>2</v>
      </c>
      <c r="N8325">
        <v>2</v>
      </c>
      <c r="O8325" s="1" t="s">
        <v>92</v>
      </c>
      <c r="P8325" s="2">
        <v>44846</v>
      </c>
      <c r="Q8325" s="2">
        <v>44850</v>
      </c>
      <c r="R8325" s="2">
        <v>44841</v>
      </c>
      <c r="S8325" s="2">
        <v>44841.645687233795</v>
      </c>
      <c r="T8325">
        <v>135173932</v>
      </c>
      <c r="U8325">
        <v>61</v>
      </c>
      <c r="V8325" s="1" t="s">
        <v>406</v>
      </c>
      <c r="W8325" s="2">
        <v>44846</v>
      </c>
      <c r="X8325" s="2">
        <v>44850</v>
      </c>
      <c r="Y8325">
        <v>2</v>
      </c>
      <c r="Z8325">
        <v>2</v>
      </c>
      <c r="AB8325" s="1"/>
      <c r="AC8325" s="1" t="s">
        <v>115</v>
      </c>
      <c r="AD8325" s="1" t="s">
        <v>114</v>
      </c>
      <c r="AE8325" s="1" t="s">
        <v>121</v>
      </c>
      <c r="AF8325" s="1" t="s">
        <v>115</v>
      </c>
      <c r="AG8325" s="1" t="s">
        <v>121</v>
      </c>
      <c r="AH8325" s="1" t="s">
        <v>116</v>
      </c>
      <c r="AI8325" s="1" t="s">
        <v>122</v>
      </c>
      <c r="AJ8325" s="1" t="s">
        <v>122</v>
      </c>
      <c r="AK8325" s="1" t="s">
        <v>116</v>
      </c>
      <c r="AL8325" s="1" t="s">
        <v>95</v>
      </c>
      <c r="AM8325" s="1" t="s">
        <v>96</v>
      </c>
      <c r="AN8325" s="1" t="s">
        <v>97</v>
      </c>
      <c r="AO8325" s="1"/>
      <c r="AP8325">
        <v>0</v>
      </c>
      <c r="AQ8325">
        <v>0</v>
      </c>
      <c r="AR8325" s="1"/>
      <c r="AS8325" s="1"/>
      <c r="AT8325" s="1"/>
      <c r="AU8325">
        <v>0</v>
      </c>
      <c r="AV8325">
        <v>0</v>
      </c>
      <c r="AW8325" s="1"/>
      <c r="AX8325" s="1"/>
      <c r="AY8325" s="1"/>
      <c r="AZ8325">
        <v>0</v>
      </c>
      <c r="BA8325">
        <v>0</v>
      </c>
      <c r="BB8325" s="1"/>
      <c r="BC8325" s="1"/>
      <c r="BD8325" s="1" t="s">
        <v>98</v>
      </c>
      <c r="BE8325" s="1" t="s">
        <v>99</v>
      </c>
      <c r="BF8325" s="1"/>
      <c r="BG8325">
        <v>9810</v>
      </c>
      <c r="BH8325">
        <v>6383</v>
      </c>
      <c r="BI8325">
        <v>135173932</v>
      </c>
      <c r="BJ8325" s="1" t="s">
        <v>407</v>
      </c>
      <c r="BK8325" s="1" t="s">
        <v>100</v>
      </c>
      <c r="BL8325" s="1" t="s">
        <v>100</v>
      </c>
      <c r="BM8325">
        <v>2000</v>
      </c>
      <c r="BN8325" s="1"/>
      <c r="BO8325" s="1"/>
      <c r="BP8325" s="1"/>
      <c r="BQ8325" s="1" t="s">
        <v>100</v>
      </c>
      <c r="BR8325" s="1" t="s">
        <v>90</v>
      </c>
      <c r="BU8325" s="1"/>
      <c r="BV8325" s="1"/>
      <c r="BW8325" s="1"/>
      <c r="CA8325" s="1"/>
      <c r="CF8325" s="1"/>
    </row>
    <row r="8326" spans="1:84" x14ac:dyDescent="0.25">
      <c r="A8326" s="1" t="s">
        <v>84</v>
      </c>
      <c r="B8326" s="1" t="s">
        <v>378</v>
      </c>
      <c r="C8326" s="1" t="s">
        <v>379</v>
      </c>
      <c r="D8326" s="1" t="s">
        <v>87</v>
      </c>
      <c r="E8326" s="2">
        <v>44841.644225868054</v>
      </c>
      <c r="F8326" s="1" t="s">
        <v>376</v>
      </c>
      <c r="G8326" s="1" t="s">
        <v>89</v>
      </c>
      <c r="H8326" s="1" t="s">
        <v>90</v>
      </c>
      <c r="I8326" s="1" t="s">
        <v>114</v>
      </c>
      <c r="J8326" s="1" t="s">
        <v>376</v>
      </c>
      <c r="K8326">
        <v>635</v>
      </c>
      <c r="L8326" s="1" t="s">
        <v>91</v>
      </c>
      <c r="M8326">
        <v>2</v>
      </c>
      <c r="N8326">
        <v>2</v>
      </c>
      <c r="O8326" s="1" t="s">
        <v>92</v>
      </c>
      <c r="P8326" s="2">
        <v>44846</v>
      </c>
      <c r="Q8326" s="2">
        <v>44850</v>
      </c>
      <c r="R8326" s="2">
        <v>44841</v>
      </c>
      <c r="S8326" s="2">
        <v>44841.64422584491</v>
      </c>
      <c r="T8326">
        <v>555988586</v>
      </c>
      <c r="U8326">
        <v>60</v>
      </c>
      <c r="V8326" s="1" t="s">
        <v>606</v>
      </c>
      <c r="W8326" s="2">
        <v>44846</v>
      </c>
      <c r="X8326" s="2">
        <v>44850</v>
      </c>
      <c r="Y8326">
        <v>2</v>
      </c>
      <c r="Z8326">
        <v>2</v>
      </c>
      <c r="AB8326" s="1"/>
      <c r="AC8326" s="1" t="s">
        <v>115</v>
      </c>
      <c r="AD8326" s="1" t="s">
        <v>114</v>
      </c>
      <c r="AE8326" s="1"/>
      <c r="AF8326" s="1" t="s">
        <v>115</v>
      </c>
      <c r="AG8326" s="1"/>
      <c r="AH8326" s="1" t="s">
        <v>116</v>
      </c>
      <c r="AI8326" s="1" t="s">
        <v>119</v>
      </c>
      <c r="AJ8326" s="1" t="s">
        <v>119</v>
      </c>
      <c r="AK8326" s="1" t="s">
        <v>116</v>
      </c>
      <c r="AL8326" s="1" t="s">
        <v>95</v>
      </c>
      <c r="AM8326" s="1" t="s">
        <v>96</v>
      </c>
      <c r="AN8326" s="1" t="s">
        <v>97</v>
      </c>
      <c r="AO8326" s="1"/>
      <c r="AP8326">
        <v>0</v>
      </c>
      <c r="AQ8326">
        <v>0</v>
      </c>
      <c r="AR8326" s="1"/>
      <c r="AS8326" s="1"/>
      <c r="AT8326" s="1"/>
      <c r="AU8326">
        <v>0</v>
      </c>
      <c r="AV8326">
        <v>0</v>
      </c>
      <c r="AW8326" s="1"/>
      <c r="AX8326" s="1"/>
      <c r="AY8326" s="1"/>
      <c r="AZ8326">
        <v>0</v>
      </c>
      <c r="BA8326">
        <v>0</v>
      </c>
      <c r="BB8326" s="1"/>
      <c r="BC8326" s="1"/>
      <c r="BD8326" s="1" t="s">
        <v>98</v>
      </c>
      <c r="BE8326" s="1" t="s">
        <v>99</v>
      </c>
      <c r="BF8326" s="1"/>
      <c r="BG8326">
        <v>9810</v>
      </c>
      <c r="BH8326">
        <v>6383</v>
      </c>
      <c r="BI8326">
        <v>555988586</v>
      </c>
      <c r="BJ8326" s="1" t="s">
        <v>607</v>
      </c>
      <c r="BK8326" s="1" t="s">
        <v>100</v>
      </c>
      <c r="BL8326" s="1" t="s">
        <v>100</v>
      </c>
      <c r="BM8326">
        <v>2000</v>
      </c>
      <c r="BN8326" s="1"/>
      <c r="BO8326" s="1"/>
      <c r="BP8326" s="1"/>
      <c r="BQ8326" s="1" t="s">
        <v>100</v>
      </c>
      <c r="BR8326" s="1" t="s">
        <v>90</v>
      </c>
      <c r="BU8326" s="1"/>
      <c r="BV8326" s="1"/>
      <c r="BW8326" s="1"/>
      <c r="CA8326" s="1"/>
      <c r="CF8326" s="1"/>
    </row>
    <row r="8327" spans="1:84" x14ac:dyDescent="0.25">
      <c r="A8327" s="1" t="s">
        <v>84</v>
      </c>
      <c r="B8327" s="1" t="s">
        <v>85</v>
      </c>
      <c r="C8327" s="1" t="s">
        <v>86</v>
      </c>
      <c r="D8327" s="1" t="s">
        <v>112</v>
      </c>
      <c r="E8327" s="2">
        <v>44841.634166087963</v>
      </c>
      <c r="F8327" s="1" t="s">
        <v>129</v>
      </c>
      <c r="G8327" s="1" t="s">
        <v>113</v>
      </c>
      <c r="H8327" s="1" t="s">
        <v>90</v>
      </c>
      <c r="I8327" s="1" t="s">
        <v>129</v>
      </c>
      <c r="J8327" s="1" t="s">
        <v>103</v>
      </c>
      <c r="K8327">
        <v>407</v>
      </c>
      <c r="L8327" s="1" t="s">
        <v>91</v>
      </c>
      <c r="M8327">
        <v>2</v>
      </c>
      <c r="N8327">
        <v>2</v>
      </c>
      <c r="O8327" s="1" t="s">
        <v>92</v>
      </c>
      <c r="P8327" s="2">
        <v>44849</v>
      </c>
      <c r="Q8327" s="2">
        <v>44853</v>
      </c>
      <c r="R8327" s="2">
        <v>44841</v>
      </c>
      <c r="S8327" s="2">
        <v>44841.634166064818</v>
      </c>
      <c r="T8327">
        <v>129354304</v>
      </c>
      <c r="U8327">
        <v>2</v>
      </c>
      <c r="V8327" s="1" t="s">
        <v>400</v>
      </c>
      <c r="W8327" s="2">
        <v>44849</v>
      </c>
      <c r="X8327" s="2">
        <v>44853</v>
      </c>
      <c r="Y8327">
        <v>2</v>
      </c>
      <c r="Z8327">
        <v>2</v>
      </c>
      <c r="AB8327" s="1"/>
      <c r="AC8327" s="1" t="s">
        <v>104</v>
      </c>
      <c r="AD8327" s="1" t="s">
        <v>103</v>
      </c>
      <c r="AE8327" s="1" t="s">
        <v>130</v>
      </c>
      <c r="AF8327" s="1" t="s">
        <v>130</v>
      </c>
      <c r="AG8327" s="1" t="s">
        <v>104</v>
      </c>
      <c r="AH8327" s="1" t="s">
        <v>130</v>
      </c>
      <c r="AI8327" s="1" t="s">
        <v>106</v>
      </c>
      <c r="AJ8327" s="1" t="s">
        <v>130</v>
      </c>
      <c r="AK8327" s="1" t="s">
        <v>106</v>
      </c>
      <c r="AL8327" s="1" t="s">
        <v>95</v>
      </c>
      <c r="AM8327" s="1" t="s">
        <v>96</v>
      </c>
      <c r="AN8327" s="1" t="s">
        <v>97</v>
      </c>
      <c r="AO8327" s="1"/>
      <c r="AP8327">
        <v>0</v>
      </c>
      <c r="AQ8327">
        <v>0</v>
      </c>
      <c r="AR8327" s="1"/>
      <c r="AS8327" s="1"/>
      <c r="AT8327" s="1"/>
      <c r="AU8327">
        <v>0</v>
      </c>
      <c r="AV8327">
        <v>0</v>
      </c>
      <c r="AW8327" s="1"/>
      <c r="AX8327" s="1"/>
      <c r="AY8327" s="1"/>
      <c r="AZ8327">
        <v>0</v>
      </c>
      <c r="BA8327">
        <v>0</v>
      </c>
      <c r="BB8327" s="1"/>
      <c r="BC8327" s="1"/>
      <c r="BD8327" s="1" t="s">
        <v>98</v>
      </c>
      <c r="BE8327" s="1" t="s">
        <v>99</v>
      </c>
      <c r="BF8327" s="1"/>
      <c r="BG8327">
        <v>1928</v>
      </c>
      <c r="BH8327">
        <v>2044</v>
      </c>
      <c r="BI8327">
        <v>129354304</v>
      </c>
      <c r="BJ8327" s="1" t="s">
        <v>401</v>
      </c>
      <c r="BK8327" s="1" t="s">
        <v>100</v>
      </c>
      <c r="BL8327" s="1" t="s">
        <v>100</v>
      </c>
      <c r="BM8327">
        <v>2000</v>
      </c>
      <c r="BN8327" s="1"/>
      <c r="BO8327" s="1"/>
      <c r="BP8327" s="1"/>
      <c r="BQ8327" s="1" t="s">
        <v>100</v>
      </c>
      <c r="BR8327" s="1" t="s">
        <v>90</v>
      </c>
      <c r="BU8327" s="1"/>
      <c r="BV8327" s="1"/>
      <c r="BW8327" s="1"/>
      <c r="CA8327" s="1"/>
      <c r="CF8327" s="1"/>
    </row>
    <row r="8328" spans="1:84" x14ac:dyDescent="0.25">
      <c r="A8328" s="1" t="s">
        <v>84</v>
      </c>
      <c r="B8328" s="1" t="s">
        <v>85</v>
      </c>
      <c r="C8328" s="1" t="s">
        <v>86</v>
      </c>
      <c r="D8328" s="1" t="s">
        <v>101</v>
      </c>
      <c r="E8328" s="2">
        <v>44841.634123715281</v>
      </c>
      <c r="F8328" s="1" t="s">
        <v>129</v>
      </c>
      <c r="G8328" s="1" t="s">
        <v>113</v>
      </c>
      <c r="H8328" s="1" t="s">
        <v>90</v>
      </c>
      <c r="I8328" s="1" t="s">
        <v>129</v>
      </c>
      <c r="J8328" s="1" t="s">
        <v>103</v>
      </c>
      <c r="K8328">
        <v>407</v>
      </c>
      <c r="L8328" s="1" t="s">
        <v>91</v>
      </c>
      <c r="M8328">
        <v>2</v>
      </c>
      <c r="N8328">
        <v>2</v>
      </c>
      <c r="O8328" s="1" t="s">
        <v>92</v>
      </c>
      <c r="P8328" s="2">
        <v>44852</v>
      </c>
      <c r="Q8328" s="2">
        <v>44856</v>
      </c>
      <c r="R8328" s="2">
        <v>44841</v>
      </c>
      <c r="S8328" s="2">
        <v>44841.634123680553</v>
      </c>
      <c r="T8328">
        <v>772137003</v>
      </c>
      <c r="U8328">
        <v>2</v>
      </c>
      <c r="V8328" s="1" t="s">
        <v>692</v>
      </c>
      <c r="W8328" s="2">
        <v>44852</v>
      </c>
      <c r="X8328" s="2">
        <v>44856</v>
      </c>
      <c r="Y8328">
        <v>2</v>
      </c>
      <c r="Z8328">
        <v>2</v>
      </c>
      <c r="AB8328" s="1"/>
      <c r="AC8328" s="1" t="s">
        <v>104</v>
      </c>
      <c r="AD8328" s="1" t="s">
        <v>103</v>
      </c>
      <c r="AE8328" s="1" t="s">
        <v>130</v>
      </c>
      <c r="AF8328" s="1" t="s">
        <v>130</v>
      </c>
      <c r="AG8328" s="1" t="s">
        <v>104</v>
      </c>
      <c r="AH8328" s="1" t="s">
        <v>130</v>
      </c>
      <c r="AI8328" s="1" t="s">
        <v>106</v>
      </c>
      <c r="AJ8328" s="1" t="s">
        <v>130</v>
      </c>
      <c r="AK8328" s="1" t="s">
        <v>106</v>
      </c>
      <c r="AL8328" s="1" t="s">
        <v>95</v>
      </c>
      <c r="AM8328" s="1" t="s">
        <v>96</v>
      </c>
      <c r="AN8328" s="1" t="s">
        <v>97</v>
      </c>
      <c r="AO8328" s="1"/>
      <c r="AP8328">
        <v>0</v>
      </c>
      <c r="AQ8328">
        <v>0</v>
      </c>
      <c r="AR8328" s="1"/>
      <c r="AS8328" s="1"/>
      <c r="AT8328" s="1"/>
      <c r="AU8328">
        <v>0</v>
      </c>
      <c r="AV8328">
        <v>0</v>
      </c>
      <c r="AW8328" s="1"/>
      <c r="AX8328" s="1"/>
      <c r="AY8328" s="1"/>
      <c r="AZ8328">
        <v>0</v>
      </c>
      <c r="BA8328">
        <v>0</v>
      </c>
      <c r="BB8328" s="1"/>
      <c r="BC8328" s="1"/>
      <c r="BD8328" s="1" t="s">
        <v>98</v>
      </c>
      <c r="BE8328" s="1" t="s">
        <v>99</v>
      </c>
      <c r="BF8328" s="1"/>
      <c r="BG8328">
        <v>1928</v>
      </c>
      <c r="BH8328">
        <v>2044</v>
      </c>
      <c r="BI8328">
        <v>772137003</v>
      </c>
      <c r="BJ8328" s="1" t="s">
        <v>693</v>
      </c>
      <c r="BK8328" s="1" t="s">
        <v>100</v>
      </c>
      <c r="BL8328" s="1" t="s">
        <v>100</v>
      </c>
      <c r="BM8328">
        <v>2000</v>
      </c>
      <c r="BN8328" s="1"/>
      <c r="BO8328" s="1"/>
      <c r="BP8328" s="1"/>
      <c r="BQ8328" s="1" t="s">
        <v>100</v>
      </c>
      <c r="BR8328" s="1" t="s">
        <v>90</v>
      </c>
      <c r="BU8328" s="1"/>
      <c r="BV8328" s="1"/>
      <c r="BW8328" s="1"/>
      <c r="CA8328" s="1"/>
      <c r="CF8328" s="1"/>
    </row>
    <row r="8329" spans="1:84" x14ac:dyDescent="0.25">
      <c r="A8329" s="1" t="s">
        <v>84</v>
      </c>
      <c r="B8329" s="1" t="s">
        <v>378</v>
      </c>
      <c r="C8329" s="1" t="s">
        <v>379</v>
      </c>
      <c r="D8329" s="1" t="s">
        <v>87</v>
      </c>
      <c r="E8329" s="2">
        <v>44841.644614548612</v>
      </c>
      <c r="F8329" s="1" t="s">
        <v>376</v>
      </c>
      <c r="G8329" s="1" t="s">
        <v>89</v>
      </c>
      <c r="H8329" s="1" t="s">
        <v>90</v>
      </c>
      <c r="I8329" s="1" t="s">
        <v>114</v>
      </c>
      <c r="J8329" s="1" t="s">
        <v>376</v>
      </c>
      <c r="K8329">
        <v>635</v>
      </c>
      <c r="L8329" s="1" t="s">
        <v>91</v>
      </c>
      <c r="M8329">
        <v>2</v>
      </c>
      <c r="N8329">
        <v>2</v>
      </c>
      <c r="O8329" s="1" t="s">
        <v>92</v>
      </c>
      <c r="P8329" s="2">
        <v>44846</v>
      </c>
      <c r="Q8329" s="2">
        <v>44850</v>
      </c>
      <c r="R8329" s="2">
        <v>44841</v>
      </c>
      <c r="S8329" s="2">
        <v>44841.644614513891</v>
      </c>
      <c r="T8329">
        <v>183833338</v>
      </c>
      <c r="U8329">
        <v>2</v>
      </c>
      <c r="V8329" s="1" t="s">
        <v>424</v>
      </c>
      <c r="W8329" s="2">
        <v>44846</v>
      </c>
      <c r="X8329" s="2">
        <v>44850</v>
      </c>
      <c r="Y8329">
        <v>2</v>
      </c>
      <c r="Z8329">
        <v>2</v>
      </c>
      <c r="AB8329" s="1"/>
      <c r="AC8329" s="1" t="s">
        <v>115</v>
      </c>
      <c r="AD8329" s="1" t="s">
        <v>114</v>
      </c>
      <c r="AE8329" s="1"/>
      <c r="AF8329" s="1" t="s">
        <v>115</v>
      </c>
      <c r="AG8329" s="1"/>
      <c r="AH8329" s="1" t="s">
        <v>116</v>
      </c>
      <c r="AI8329" s="1" t="s">
        <v>119</v>
      </c>
      <c r="AJ8329" s="1" t="s">
        <v>119</v>
      </c>
      <c r="AK8329" s="1" t="s">
        <v>116</v>
      </c>
      <c r="AL8329" s="1" t="s">
        <v>95</v>
      </c>
      <c r="AM8329" s="1" t="s">
        <v>96</v>
      </c>
      <c r="AN8329" s="1" t="s">
        <v>97</v>
      </c>
      <c r="AO8329" s="1"/>
      <c r="AP8329">
        <v>0</v>
      </c>
      <c r="AQ8329">
        <v>0</v>
      </c>
      <c r="AR8329" s="1"/>
      <c r="AS8329" s="1"/>
      <c r="AT8329" s="1"/>
      <c r="AU8329">
        <v>0</v>
      </c>
      <c r="AV8329">
        <v>0</v>
      </c>
      <c r="AW8329" s="1"/>
      <c r="AX8329" s="1"/>
      <c r="AY8329" s="1"/>
      <c r="AZ8329">
        <v>0</v>
      </c>
      <c r="BA8329">
        <v>0</v>
      </c>
      <c r="BB8329" s="1"/>
      <c r="BC8329" s="1"/>
      <c r="BD8329" s="1" t="s">
        <v>98</v>
      </c>
      <c r="BE8329" s="1" t="s">
        <v>99</v>
      </c>
      <c r="BF8329" s="1"/>
      <c r="BG8329">
        <v>9810</v>
      </c>
      <c r="BH8329">
        <v>6383</v>
      </c>
      <c r="BI8329">
        <v>183833338</v>
      </c>
      <c r="BJ8329" s="1" t="s">
        <v>425</v>
      </c>
      <c r="BK8329" s="1" t="s">
        <v>100</v>
      </c>
      <c r="BL8329" s="1" t="s">
        <v>100</v>
      </c>
      <c r="BM8329">
        <v>2000</v>
      </c>
      <c r="BN8329" s="1"/>
      <c r="BO8329" s="1"/>
      <c r="BP8329" s="1"/>
      <c r="BQ8329" s="1" t="s">
        <v>100</v>
      </c>
      <c r="BR8329" s="1" t="s">
        <v>90</v>
      </c>
      <c r="BU8329" s="1"/>
      <c r="BV8329" s="1"/>
      <c r="BW8329" s="1"/>
      <c r="CA8329" s="1"/>
      <c r="CF8329" s="1"/>
    </row>
    <row r="8330" spans="1:84" x14ac:dyDescent="0.25">
      <c r="A8330" s="1" t="s">
        <v>84</v>
      </c>
      <c r="B8330" s="1" t="s">
        <v>85</v>
      </c>
      <c r="C8330" s="1" t="s">
        <v>86</v>
      </c>
      <c r="D8330" s="1" t="s">
        <v>87</v>
      </c>
      <c r="E8330" s="2">
        <v>44841.644076307872</v>
      </c>
      <c r="F8330" s="1" t="s">
        <v>376</v>
      </c>
      <c r="G8330" s="1" t="s">
        <v>113</v>
      </c>
      <c r="H8330" s="1" t="s">
        <v>90</v>
      </c>
      <c r="I8330" s="1" t="s">
        <v>376</v>
      </c>
      <c r="J8330" s="1" t="s">
        <v>103</v>
      </c>
      <c r="K8330">
        <v>402</v>
      </c>
      <c r="L8330" s="1" t="s">
        <v>91</v>
      </c>
      <c r="M8330">
        <v>2</v>
      </c>
      <c r="N8330">
        <v>2</v>
      </c>
      <c r="O8330" s="1" t="s">
        <v>92</v>
      </c>
      <c r="P8330" s="2">
        <v>44846</v>
      </c>
      <c r="Q8330" s="2">
        <v>44850</v>
      </c>
      <c r="R8330" s="2">
        <v>44841</v>
      </c>
      <c r="S8330" s="2">
        <v>44841.644076111108</v>
      </c>
      <c r="T8330">
        <v>820972562</v>
      </c>
      <c r="U8330">
        <v>11</v>
      </c>
      <c r="V8330" s="1" t="s">
        <v>716</v>
      </c>
      <c r="W8330" s="2">
        <v>44846</v>
      </c>
      <c r="X8330" s="2">
        <v>44850</v>
      </c>
      <c r="Y8330">
        <v>2</v>
      </c>
      <c r="Z8330">
        <v>2</v>
      </c>
      <c r="AB8330" s="1"/>
      <c r="AC8330" s="1" t="s">
        <v>104</v>
      </c>
      <c r="AD8330" s="1" t="s">
        <v>103</v>
      </c>
      <c r="AE8330" s="1"/>
      <c r="AF8330" s="1"/>
      <c r="AG8330" s="1" t="s">
        <v>104</v>
      </c>
      <c r="AH8330" s="1" t="s">
        <v>119</v>
      </c>
      <c r="AI8330" s="1" t="s">
        <v>106</v>
      </c>
      <c r="AJ8330" s="1" t="s">
        <v>119</v>
      </c>
      <c r="AK8330" s="1" t="s">
        <v>106</v>
      </c>
      <c r="AL8330" s="1" t="s">
        <v>95</v>
      </c>
      <c r="AM8330" s="1" t="s">
        <v>96</v>
      </c>
      <c r="AN8330" s="1" t="s">
        <v>97</v>
      </c>
      <c r="AO8330" s="1"/>
      <c r="AP8330">
        <v>0</v>
      </c>
      <c r="AQ8330">
        <v>0</v>
      </c>
      <c r="AR8330" s="1"/>
      <c r="AS8330" s="1"/>
      <c r="AT8330" s="1"/>
      <c r="AU8330">
        <v>0</v>
      </c>
      <c r="AV8330">
        <v>0</v>
      </c>
      <c r="AW8330" s="1"/>
      <c r="AX8330" s="1"/>
      <c r="AY8330" s="1"/>
      <c r="AZ8330">
        <v>0</v>
      </c>
      <c r="BA8330">
        <v>0</v>
      </c>
      <c r="BB8330" s="1"/>
      <c r="BC8330" s="1"/>
      <c r="BD8330" s="1" t="s">
        <v>98</v>
      </c>
      <c r="BE8330" s="1" t="s">
        <v>99</v>
      </c>
      <c r="BF8330" s="1"/>
      <c r="BG8330">
        <v>1928</v>
      </c>
      <c r="BH8330">
        <v>2044</v>
      </c>
      <c r="BI8330">
        <v>820972562</v>
      </c>
      <c r="BJ8330" s="1" t="s">
        <v>485</v>
      </c>
      <c r="BK8330" s="1" t="s">
        <v>100</v>
      </c>
      <c r="BL8330" s="1" t="s">
        <v>100</v>
      </c>
      <c r="BM8330">
        <v>2000</v>
      </c>
      <c r="BN8330" s="1"/>
      <c r="BO8330" s="1"/>
      <c r="BP8330" s="1"/>
      <c r="BQ8330" s="1" t="s">
        <v>100</v>
      </c>
      <c r="BR8330" s="1" t="s">
        <v>90</v>
      </c>
      <c r="BU8330" s="1"/>
      <c r="BV8330" s="1"/>
      <c r="BW8330" s="1"/>
      <c r="CA8330" s="1"/>
      <c r="CF8330" s="1"/>
    </row>
    <row r="8331" spans="1:84" x14ac:dyDescent="0.25">
      <c r="A8331" s="1" t="s">
        <v>84</v>
      </c>
      <c r="B8331" s="1" t="s">
        <v>85</v>
      </c>
      <c r="C8331" s="1" t="s">
        <v>86</v>
      </c>
      <c r="D8331" s="1" t="s">
        <v>112</v>
      </c>
      <c r="E8331" s="2">
        <v>44841.633870729165</v>
      </c>
      <c r="F8331" s="1" t="s">
        <v>129</v>
      </c>
      <c r="G8331" s="1" t="s">
        <v>113</v>
      </c>
      <c r="H8331" s="1" t="s">
        <v>90</v>
      </c>
      <c r="I8331" s="1" t="s">
        <v>129</v>
      </c>
      <c r="J8331" s="1" t="s">
        <v>103</v>
      </c>
      <c r="K8331">
        <v>407</v>
      </c>
      <c r="L8331" s="1" t="s">
        <v>91</v>
      </c>
      <c r="M8331">
        <v>2</v>
      </c>
      <c r="N8331">
        <v>2</v>
      </c>
      <c r="O8331" s="1" t="s">
        <v>92</v>
      </c>
      <c r="P8331" s="2">
        <v>44849</v>
      </c>
      <c r="Q8331" s="2">
        <v>44853</v>
      </c>
      <c r="R8331" s="2">
        <v>44841</v>
      </c>
      <c r="S8331" s="2">
        <v>44841.633870694444</v>
      </c>
      <c r="T8331">
        <v>833876606</v>
      </c>
      <c r="U8331">
        <v>8</v>
      </c>
      <c r="V8331" s="1" t="s">
        <v>723</v>
      </c>
      <c r="W8331" s="2">
        <v>44849</v>
      </c>
      <c r="X8331" s="2">
        <v>44853</v>
      </c>
      <c r="Y8331">
        <v>2</v>
      </c>
      <c r="Z8331">
        <v>2</v>
      </c>
      <c r="AB8331" s="1"/>
      <c r="AC8331" s="1" t="s">
        <v>104</v>
      </c>
      <c r="AD8331" s="1" t="s">
        <v>103</v>
      </c>
      <c r="AE8331" s="1" t="s">
        <v>130</v>
      </c>
      <c r="AF8331" s="1" t="s">
        <v>130</v>
      </c>
      <c r="AG8331" s="1" t="s">
        <v>104</v>
      </c>
      <c r="AH8331" s="1" t="s">
        <v>130</v>
      </c>
      <c r="AI8331" s="1" t="s">
        <v>106</v>
      </c>
      <c r="AJ8331" s="1" t="s">
        <v>130</v>
      </c>
      <c r="AK8331" s="1" t="s">
        <v>106</v>
      </c>
      <c r="AL8331" s="1" t="s">
        <v>95</v>
      </c>
      <c r="AM8331" s="1" t="s">
        <v>96</v>
      </c>
      <c r="AN8331" s="1" t="s">
        <v>97</v>
      </c>
      <c r="AO8331" s="1"/>
      <c r="AP8331">
        <v>0</v>
      </c>
      <c r="AQ8331">
        <v>0</v>
      </c>
      <c r="AR8331" s="1"/>
      <c r="AS8331" s="1"/>
      <c r="AT8331" s="1"/>
      <c r="AU8331">
        <v>0</v>
      </c>
      <c r="AV8331">
        <v>0</v>
      </c>
      <c r="AW8331" s="1"/>
      <c r="AX8331" s="1"/>
      <c r="AY8331" s="1"/>
      <c r="AZ8331">
        <v>0</v>
      </c>
      <c r="BA8331">
        <v>0</v>
      </c>
      <c r="BB8331" s="1"/>
      <c r="BC8331" s="1"/>
      <c r="BD8331" s="1" t="s">
        <v>98</v>
      </c>
      <c r="BE8331" s="1" t="s">
        <v>99</v>
      </c>
      <c r="BF8331" s="1"/>
      <c r="BG8331">
        <v>1928</v>
      </c>
      <c r="BH8331">
        <v>2044</v>
      </c>
      <c r="BI8331">
        <v>833876606</v>
      </c>
      <c r="BJ8331" s="1" t="s">
        <v>724</v>
      </c>
      <c r="BK8331" s="1" t="s">
        <v>100</v>
      </c>
      <c r="BL8331" s="1" t="s">
        <v>100</v>
      </c>
      <c r="BM8331">
        <v>2000</v>
      </c>
      <c r="BN8331" s="1"/>
      <c r="BO8331" s="1"/>
      <c r="BP8331" s="1"/>
      <c r="BQ8331" s="1" t="s">
        <v>100</v>
      </c>
      <c r="BR8331" s="1" t="s">
        <v>90</v>
      </c>
      <c r="BU8331" s="1"/>
      <c r="BV8331" s="1"/>
      <c r="BW8331" s="1"/>
      <c r="CA8331" s="1"/>
      <c r="CF8331" s="1"/>
    </row>
    <row r="8332" spans="1:84" x14ac:dyDescent="0.25">
      <c r="A8332" s="1" t="s">
        <v>84</v>
      </c>
      <c r="B8332" s="1" t="s">
        <v>85</v>
      </c>
      <c r="C8332" s="1" t="s">
        <v>86</v>
      </c>
      <c r="D8332" s="1" t="s">
        <v>112</v>
      </c>
      <c r="E8332" s="2">
        <v>44844.644352777781</v>
      </c>
      <c r="F8332" s="1" t="s">
        <v>376</v>
      </c>
      <c r="G8332" s="1" t="s">
        <v>113</v>
      </c>
      <c r="H8332" s="1" t="s">
        <v>90</v>
      </c>
      <c r="I8332" s="1" t="s">
        <v>376</v>
      </c>
      <c r="J8332" s="1" t="s">
        <v>103</v>
      </c>
      <c r="K8332">
        <v>392</v>
      </c>
      <c r="L8332" s="1" t="s">
        <v>91</v>
      </c>
      <c r="M8332">
        <v>2</v>
      </c>
      <c r="N8332">
        <v>2</v>
      </c>
      <c r="O8332" s="1" t="s">
        <v>92</v>
      </c>
      <c r="P8332" s="2">
        <v>44851</v>
      </c>
      <c r="Q8332" s="2">
        <v>44855</v>
      </c>
      <c r="R8332" s="2">
        <v>44844</v>
      </c>
      <c r="S8332" s="2">
        <v>44844.644352650466</v>
      </c>
      <c r="T8332">
        <v>503386738</v>
      </c>
      <c r="U8332">
        <v>16</v>
      </c>
      <c r="V8332" s="1" t="s">
        <v>575</v>
      </c>
      <c r="W8332" s="2">
        <v>44851</v>
      </c>
      <c r="X8332" s="2">
        <v>44855</v>
      </c>
      <c r="Y8332">
        <v>2</v>
      </c>
      <c r="Z8332">
        <v>2</v>
      </c>
      <c r="AB8332" s="1"/>
      <c r="AC8332" s="1" t="s">
        <v>104</v>
      </c>
      <c r="AD8332" s="1" t="s">
        <v>103</v>
      </c>
      <c r="AE8332" s="1"/>
      <c r="AF8332" s="1"/>
      <c r="AG8332" s="1" t="s">
        <v>104</v>
      </c>
      <c r="AH8332" s="1" t="s">
        <v>119</v>
      </c>
      <c r="AI8332" s="1" t="s">
        <v>106</v>
      </c>
      <c r="AJ8332" s="1" t="s">
        <v>119</v>
      </c>
      <c r="AK8332" s="1" t="s">
        <v>106</v>
      </c>
      <c r="AL8332" s="1" t="s">
        <v>95</v>
      </c>
      <c r="AM8332" s="1" t="s">
        <v>96</v>
      </c>
      <c r="AN8332" s="1" t="s">
        <v>97</v>
      </c>
      <c r="AO8332" s="1"/>
      <c r="AP8332">
        <v>0</v>
      </c>
      <c r="AQ8332">
        <v>0</v>
      </c>
      <c r="AR8332" s="1"/>
      <c r="AS8332" s="1"/>
      <c r="AT8332" s="1"/>
      <c r="AU8332">
        <v>0</v>
      </c>
      <c r="AV8332">
        <v>0</v>
      </c>
      <c r="AW8332" s="1"/>
      <c r="AX8332" s="1"/>
      <c r="AY8332" s="1"/>
      <c r="AZ8332">
        <v>0</v>
      </c>
      <c r="BA8332">
        <v>0</v>
      </c>
      <c r="BB8332" s="1"/>
      <c r="BC8332" s="1"/>
      <c r="BD8332" s="1" t="s">
        <v>98</v>
      </c>
      <c r="BE8332" s="1" t="s">
        <v>99</v>
      </c>
      <c r="BF8332" s="1"/>
      <c r="BG8332">
        <v>1928</v>
      </c>
      <c r="BH8332">
        <v>2044</v>
      </c>
      <c r="BI8332">
        <v>503386738</v>
      </c>
      <c r="BJ8332" s="1" t="s">
        <v>572</v>
      </c>
      <c r="BK8332" s="1" t="s">
        <v>100</v>
      </c>
      <c r="BL8332" s="1" t="s">
        <v>100</v>
      </c>
      <c r="BM8332">
        <v>2000</v>
      </c>
      <c r="BN8332" s="1"/>
      <c r="BO8332" s="1"/>
      <c r="BP8332" s="1"/>
      <c r="BQ8332" s="1" t="s">
        <v>100</v>
      </c>
      <c r="BR8332" s="1" t="s">
        <v>90</v>
      </c>
      <c r="BU8332" s="1"/>
      <c r="BV8332" s="1"/>
      <c r="BW8332" s="1"/>
      <c r="CA8332" s="1"/>
      <c r="CF8332" s="1"/>
    </row>
    <row r="8333" spans="1:84" x14ac:dyDescent="0.25">
      <c r="A8333" s="1" t="s">
        <v>84</v>
      </c>
      <c r="B8333" s="1" t="s">
        <v>85</v>
      </c>
      <c r="C8333" s="1" t="s">
        <v>86</v>
      </c>
      <c r="D8333" s="1" t="s">
        <v>87</v>
      </c>
      <c r="E8333" s="2">
        <v>44844.645793680553</v>
      </c>
      <c r="F8333" s="1" t="s">
        <v>114</v>
      </c>
      <c r="G8333" s="1" t="s">
        <v>113</v>
      </c>
      <c r="H8333" s="1" t="s">
        <v>90</v>
      </c>
      <c r="I8333" s="1" t="s">
        <v>114</v>
      </c>
      <c r="J8333" s="1" t="s">
        <v>103</v>
      </c>
      <c r="K8333">
        <v>390</v>
      </c>
      <c r="L8333" s="1" t="s">
        <v>91</v>
      </c>
      <c r="M8333">
        <v>2</v>
      </c>
      <c r="N8333">
        <v>2</v>
      </c>
      <c r="O8333" s="1" t="s">
        <v>92</v>
      </c>
      <c r="P8333" s="2">
        <v>44847</v>
      </c>
      <c r="Q8333" s="2">
        <v>44851</v>
      </c>
      <c r="R8333" s="2">
        <v>44844</v>
      </c>
      <c r="S8333" s="2">
        <v>44844.645793553238</v>
      </c>
      <c r="T8333">
        <v>507660371</v>
      </c>
      <c r="U8333">
        <v>9</v>
      </c>
      <c r="V8333" s="1" t="s">
        <v>578</v>
      </c>
      <c r="W8333" s="2">
        <v>44847</v>
      </c>
      <c r="X8333" s="2">
        <v>44851</v>
      </c>
      <c r="Y8333">
        <v>2</v>
      </c>
      <c r="Z8333">
        <v>2</v>
      </c>
      <c r="AB8333" s="1"/>
      <c r="AC8333" s="1" t="s">
        <v>104</v>
      </c>
      <c r="AD8333" s="1" t="s">
        <v>103</v>
      </c>
      <c r="AE8333" s="1" t="s">
        <v>115</v>
      </c>
      <c r="AF8333" s="1" t="s">
        <v>115</v>
      </c>
      <c r="AG8333" s="1" t="s">
        <v>104</v>
      </c>
      <c r="AH8333" s="1" t="s">
        <v>116</v>
      </c>
      <c r="AI8333" s="1" t="s">
        <v>106</v>
      </c>
      <c r="AJ8333" s="1" t="s">
        <v>116</v>
      </c>
      <c r="AK8333" s="1" t="s">
        <v>106</v>
      </c>
      <c r="AL8333" s="1" t="s">
        <v>95</v>
      </c>
      <c r="AM8333" s="1" t="s">
        <v>96</v>
      </c>
      <c r="AN8333" s="1" t="s">
        <v>97</v>
      </c>
      <c r="AO8333" s="1"/>
      <c r="AP8333">
        <v>0</v>
      </c>
      <c r="AQ8333">
        <v>0</v>
      </c>
      <c r="AR8333" s="1"/>
      <c r="AS8333" s="1"/>
      <c r="AT8333" s="1"/>
      <c r="AU8333">
        <v>0</v>
      </c>
      <c r="AV8333">
        <v>0</v>
      </c>
      <c r="AW8333" s="1"/>
      <c r="AX8333" s="1"/>
      <c r="AY8333" s="1"/>
      <c r="AZ8333">
        <v>0</v>
      </c>
      <c r="BA8333">
        <v>0</v>
      </c>
      <c r="BB8333" s="1"/>
      <c r="BC8333" s="1"/>
      <c r="BD8333" s="1" t="s">
        <v>98</v>
      </c>
      <c r="BE8333" s="1" t="s">
        <v>99</v>
      </c>
      <c r="BF8333" s="1"/>
      <c r="BG8333">
        <v>1928</v>
      </c>
      <c r="BH8333">
        <v>2044</v>
      </c>
      <c r="BI8333">
        <v>507660371</v>
      </c>
      <c r="BJ8333" s="1" t="s">
        <v>579</v>
      </c>
      <c r="BK8333" s="1" t="s">
        <v>100</v>
      </c>
      <c r="BL8333" s="1" t="s">
        <v>100</v>
      </c>
      <c r="BM8333">
        <v>2000</v>
      </c>
      <c r="BN8333" s="1"/>
      <c r="BO8333" s="1"/>
      <c r="BP8333" s="1"/>
      <c r="BQ8333" s="1" t="s">
        <v>100</v>
      </c>
      <c r="BR8333" s="1" t="s">
        <v>90</v>
      </c>
      <c r="BU8333" s="1"/>
      <c r="BV8333" s="1"/>
      <c r="BW8333" s="1"/>
      <c r="CA8333" s="1"/>
      <c r="CF8333" s="1"/>
    </row>
    <row r="8334" spans="1:84" x14ac:dyDescent="0.25">
      <c r="A8334" s="1" t="s">
        <v>84</v>
      </c>
      <c r="B8334" s="1" t="s">
        <v>85</v>
      </c>
      <c r="C8334" s="1" t="s">
        <v>86</v>
      </c>
      <c r="D8334" s="1" t="s">
        <v>87</v>
      </c>
      <c r="E8334" s="2">
        <v>44844.644674479168</v>
      </c>
      <c r="F8334" s="1" t="s">
        <v>376</v>
      </c>
      <c r="G8334" s="1" t="s">
        <v>113</v>
      </c>
      <c r="H8334" s="1" t="s">
        <v>90</v>
      </c>
      <c r="I8334" s="1" t="s">
        <v>376</v>
      </c>
      <c r="J8334" s="1" t="s">
        <v>103</v>
      </c>
      <c r="K8334">
        <v>390.5</v>
      </c>
      <c r="L8334" s="1" t="s">
        <v>91</v>
      </c>
      <c r="M8334">
        <v>2</v>
      </c>
      <c r="N8334">
        <v>2</v>
      </c>
      <c r="O8334" s="1" t="s">
        <v>92</v>
      </c>
      <c r="P8334" s="2">
        <v>44847</v>
      </c>
      <c r="Q8334" s="2">
        <v>44851</v>
      </c>
      <c r="R8334" s="2">
        <v>44844</v>
      </c>
      <c r="S8334" s="2">
        <v>44844.644674444447</v>
      </c>
      <c r="T8334">
        <v>317366715</v>
      </c>
      <c r="U8334">
        <v>5</v>
      </c>
      <c r="V8334" s="1" t="s">
        <v>490</v>
      </c>
      <c r="W8334" s="2">
        <v>44847</v>
      </c>
      <c r="X8334" s="2">
        <v>44851</v>
      </c>
      <c r="Y8334">
        <v>2</v>
      </c>
      <c r="Z8334">
        <v>2</v>
      </c>
      <c r="AB8334" s="1"/>
      <c r="AC8334" s="1" t="s">
        <v>104</v>
      </c>
      <c r="AD8334" s="1" t="s">
        <v>103</v>
      </c>
      <c r="AE8334" s="1"/>
      <c r="AF8334" s="1"/>
      <c r="AG8334" s="1" t="s">
        <v>104</v>
      </c>
      <c r="AH8334" s="1" t="s">
        <v>119</v>
      </c>
      <c r="AI8334" s="1" t="s">
        <v>106</v>
      </c>
      <c r="AJ8334" s="1" t="s">
        <v>119</v>
      </c>
      <c r="AK8334" s="1" t="s">
        <v>106</v>
      </c>
      <c r="AL8334" s="1" t="s">
        <v>95</v>
      </c>
      <c r="AM8334" s="1" t="s">
        <v>96</v>
      </c>
      <c r="AN8334" s="1" t="s">
        <v>97</v>
      </c>
      <c r="AO8334" s="1"/>
      <c r="AP8334">
        <v>0</v>
      </c>
      <c r="AQ8334">
        <v>0</v>
      </c>
      <c r="AR8334" s="1"/>
      <c r="AS8334" s="1"/>
      <c r="AT8334" s="1"/>
      <c r="AU8334">
        <v>0</v>
      </c>
      <c r="AV8334">
        <v>0</v>
      </c>
      <c r="AW8334" s="1"/>
      <c r="AX8334" s="1"/>
      <c r="AY8334" s="1"/>
      <c r="AZ8334">
        <v>0</v>
      </c>
      <c r="BA8334">
        <v>0</v>
      </c>
      <c r="BB8334" s="1"/>
      <c r="BC8334" s="1"/>
      <c r="BD8334" s="1" t="s">
        <v>98</v>
      </c>
      <c r="BE8334" s="1" t="s">
        <v>99</v>
      </c>
      <c r="BF8334" s="1"/>
      <c r="BG8334">
        <v>1928</v>
      </c>
      <c r="BH8334">
        <v>2044</v>
      </c>
      <c r="BI8334">
        <v>317366715</v>
      </c>
      <c r="BJ8334" s="1" t="s">
        <v>491</v>
      </c>
      <c r="BK8334" s="1" t="s">
        <v>100</v>
      </c>
      <c r="BL8334" s="1" t="s">
        <v>100</v>
      </c>
      <c r="BM8334">
        <v>2000</v>
      </c>
      <c r="BN8334" s="1"/>
      <c r="BO8334" s="1"/>
      <c r="BP8334" s="1"/>
      <c r="BQ8334" s="1" t="s">
        <v>100</v>
      </c>
      <c r="BR8334" s="1" t="s">
        <v>90</v>
      </c>
      <c r="BU8334" s="1"/>
      <c r="BV8334" s="1"/>
      <c r="BW8334" s="1"/>
      <c r="CA8334" s="1"/>
      <c r="CF8334" s="1"/>
    </row>
    <row r="8335" spans="1:84" x14ac:dyDescent="0.25">
      <c r="A8335" s="1" t="s">
        <v>84</v>
      </c>
      <c r="B8335" s="1" t="s">
        <v>85</v>
      </c>
      <c r="C8335" s="1" t="s">
        <v>86</v>
      </c>
      <c r="D8335" s="1" t="s">
        <v>87</v>
      </c>
      <c r="E8335" s="2">
        <v>44844.645761157408</v>
      </c>
      <c r="F8335" s="1" t="s">
        <v>376</v>
      </c>
      <c r="G8335" s="1" t="s">
        <v>113</v>
      </c>
      <c r="H8335" s="1" t="s">
        <v>90</v>
      </c>
      <c r="I8335" s="1" t="s">
        <v>376</v>
      </c>
      <c r="J8335" s="1" t="s">
        <v>103</v>
      </c>
      <c r="K8335">
        <v>390.25</v>
      </c>
      <c r="L8335" s="1" t="s">
        <v>91</v>
      </c>
      <c r="M8335">
        <v>2</v>
      </c>
      <c r="N8335">
        <v>2</v>
      </c>
      <c r="O8335" s="1" t="s">
        <v>92</v>
      </c>
      <c r="P8335" s="2">
        <v>44847</v>
      </c>
      <c r="Q8335" s="2">
        <v>44851</v>
      </c>
      <c r="R8335" s="2">
        <v>44844</v>
      </c>
      <c r="S8335" s="2">
        <v>44844.645761134256</v>
      </c>
      <c r="T8335">
        <v>397008995</v>
      </c>
      <c r="U8335">
        <v>5</v>
      </c>
      <c r="V8335" s="1" t="s">
        <v>527</v>
      </c>
      <c r="W8335" s="2">
        <v>44847</v>
      </c>
      <c r="X8335" s="2">
        <v>44851</v>
      </c>
      <c r="Y8335">
        <v>2</v>
      </c>
      <c r="Z8335">
        <v>2</v>
      </c>
      <c r="AB8335" s="1"/>
      <c r="AC8335" s="1" t="s">
        <v>104</v>
      </c>
      <c r="AD8335" s="1" t="s">
        <v>103</v>
      </c>
      <c r="AE8335" s="1"/>
      <c r="AF8335" s="1"/>
      <c r="AG8335" s="1" t="s">
        <v>104</v>
      </c>
      <c r="AH8335" s="1" t="s">
        <v>119</v>
      </c>
      <c r="AI8335" s="1" t="s">
        <v>106</v>
      </c>
      <c r="AJ8335" s="1" t="s">
        <v>119</v>
      </c>
      <c r="AK8335" s="1" t="s">
        <v>106</v>
      </c>
      <c r="AL8335" s="1" t="s">
        <v>95</v>
      </c>
      <c r="AM8335" s="1" t="s">
        <v>96</v>
      </c>
      <c r="AN8335" s="1" t="s">
        <v>97</v>
      </c>
      <c r="AO8335" s="1"/>
      <c r="AP8335">
        <v>0</v>
      </c>
      <c r="AQ8335">
        <v>0</v>
      </c>
      <c r="AR8335" s="1"/>
      <c r="AS8335" s="1"/>
      <c r="AT8335" s="1"/>
      <c r="AU8335">
        <v>0</v>
      </c>
      <c r="AV8335">
        <v>0</v>
      </c>
      <c r="AW8335" s="1"/>
      <c r="AX8335" s="1"/>
      <c r="AY8335" s="1"/>
      <c r="AZ8335">
        <v>0</v>
      </c>
      <c r="BA8335">
        <v>0</v>
      </c>
      <c r="BB8335" s="1"/>
      <c r="BC8335" s="1"/>
      <c r="BD8335" s="1" t="s">
        <v>98</v>
      </c>
      <c r="BE8335" s="1" t="s">
        <v>99</v>
      </c>
      <c r="BF8335" s="1"/>
      <c r="BG8335">
        <v>1928</v>
      </c>
      <c r="BH8335">
        <v>2044</v>
      </c>
      <c r="BI8335">
        <v>397008995</v>
      </c>
      <c r="BJ8335" s="1" t="s">
        <v>528</v>
      </c>
      <c r="BK8335" s="1" t="s">
        <v>100</v>
      </c>
      <c r="BL8335" s="1" t="s">
        <v>100</v>
      </c>
      <c r="BM8335">
        <v>2000</v>
      </c>
      <c r="BN8335" s="1"/>
      <c r="BO8335" s="1"/>
      <c r="BP8335" s="1"/>
      <c r="BQ8335" s="1" t="s">
        <v>100</v>
      </c>
      <c r="BR8335" s="1" t="s">
        <v>90</v>
      </c>
      <c r="BU8335" s="1"/>
      <c r="BV8335" s="1"/>
      <c r="BW8335" s="1"/>
      <c r="CA8335" s="1"/>
      <c r="CF8335" s="1"/>
    </row>
    <row r="8336" spans="1:84" x14ac:dyDescent="0.25">
      <c r="A8336" s="1" t="s">
        <v>84</v>
      </c>
      <c r="B8336" s="1" t="s">
        <v>85</v>
      </c>
      <c r="C8336" s="1" t="s">
        <v>86</v>
      </c>
      <c r="D8336" s="1" t="s">
        <v>87</v>
      </c>
      <c r="E8336" s="2">
        <v>44844.644635520832</v>
      </c>
      <c r="F8336" s="1" t="s">
        <v>382</v>
      </c>
      <c r="G8336" s="1" t="s">
        <v>113</v>
      </c>
      <c r="H8336" s="1" t="s">
        <v>90</v>
      </c>
      <c r="I8336" s="1" t="s">
        <v>382</v>
      </c>
      <c r="J8336" s="1" t="s">
        <v>103</v>
      </c>
      <c r="K8336">
        <v>390.75</v>
      </c>
      <c r="L8336" s="1" t="s">
        <v>91</v>
      </c>
      <c r="M8336">
        <v>2</v>
      </c>
      <c r="N8336">
        <v>2</v>
      </c>
      <c r="O8336" s="1" t="s">
        <v>92</v>
      </c>
      <c r="P8336" s="2">
        <v>44847</v>
      </c>
      <c r="Q8336" s="2">
        <v>44851</v>
      </c>
      <c r="R8336" s="2">
        <v>44844</v>
      </c>
      <c r="S8336" s="2">
        <v>44844.644635486111</v>
      </c>
      <c r="T8336">
        <v>219148001</v>
      </c>
      <c r="U8336">
        <v>11</v>
      </c>
      <c r="V8336" s="1" t="s">
        <v>450</v>
      </c>
      <c r="W8336" s="2">
        <v>44847</v>
      </c>
      <c r="X8336" s="2">
        <v>44851</v>
      </c>
      <c r="Y8336">
        <v>2</v>
      </c>
      <c r="Z8336">
        <v>2</v>
      </c>
      <c r="AB8336" s="1"/>
      <c r="AC8336" s="1" t="s">
        <v>104</v>
      </c>
      <c r="AD8336" s="1" t="s">
        <v>103</v>
      </c>
      <c r="AE8336" s="1" t="s">
        <v>382</v>
      </c>
      <c r="AF8336" s="1" t="s">
        <v>382</v>
      </c>
      <c r="AG8336" s="1" t="s">
        <v>104</v>
      </c>
      <c r="AH8336" s="1" t="s">
        <v>384</v>
      </c>
      <c r="AI8336" s="1" t="s">
        <v>106</v>
      </c>
      <c r="AJ8336" s="1" t="s">
        <v>384</v>
      </c>
      <c r="AK8336" s="1" t="s">
        <v>106</v>
      </c>
      <c r="AL8336" s="1" t="s">
        <v>95</v>
      </c>
      <c r="AM8336" s="1" t="s">
        <v>96</v>
      </c>
      <c r="AN8336" s="1" t="s">
        <v>97</v>
      </c>
      <c r="AO8336" s="1"/>
      <c r="AP8336">
        <v>0</v>
      </c>
      <c r="AQ8336">
        <v>0</v>
      </c>
      <c r="AR8336" s="1"/>
      <c r="AS8336" s="1"/>
      <c r="AT8336" s="1"/>
      <c r="AU8336">
        <v>0</v>
      </c>
      <c r="AV8336">
        <v>0</v>
      </c>
      <c r="AW8336" s="1"/>
      <c r="AX8336" s="1"/>
      <c r="AY8336" s="1"/>
      <c r="AZ8336">
        <v>0</v>
      </c>
      <c r="BA8336">
        <v>0</v>
      </c>
      <c r="BB8336" s="1"/>
      <c r="BC8336" s="1"/>
      <c r="BD8336" s="1" t="s">
        <v>98</v>
      </c>
      <c r="BE8336" s="1" t="s">
        <v>99</v>
      </c>
      <c r="BF8336" s="1"/>
      <c r="BG8336">
        <v>1928</v>
      </c>
      <c r="BH8336">
        <v>2044</v>
      </c>
      <c r="BI8336">
        <v>219148001</v>
      </c>
      <c r="BJ8336" s="1" t="s">
        <v>451</v>
      </c>
      <c r="BK8336" s="1" t="s">
        <v>100</v>
      </c>
      <c r="BL8336" s="1" t="s">
        <v>100</v>
      </c>
      <c r="BM8336">
        <v>2000</v>
      </c>
      <c r="BN8336" s="1"/>
      <c r="BO8336" s="1"/>
      <c r="BP8336" s="1"/>
      <c r="BQ8336" s="1" t="s">
        <v>100</v>
      </c>
      <c r="BR8336" s="1" t="s">
        <v>90</v>
      </c>
      <c r="BU8336" s="1"/>
      <c r="BV8336" s="1"/>
      <c r="BW8336" s="1"/>
      <c r="CA8336" s="1"/>
      <c r="CF8336" s="1"/>
    </row>
    <row r="8337" spans="1:84" x14ac:dyDescent="0.25">
      <c r="A8337" s="1" t="s">
        <v>84</v>
      </c>
      <c r="B8337" s="1" t="s">
        <v>85</v>
      </c>
      <c r="C8337" s="1" t="s">
        <v>86</v>
      </c>
      <c r="D8337" s="1" t="s">
        <v>112</v>
      </c>
      <c r="E8337" s="2">
        <v>44844.64514876157</v>
      </c>
      <c r="F8337" s="1" t="s">
        <v>125</v>
      </c>
      <c r="G8337" s="1" t="s">
        <v>113</v>
      </c>
      <c r="H8337" s="1" t="s">
        <v>90</v>
      </c>
      <c r="I8337" s="1" t="s">
        <v>125</v>
      </c>
      <c r="J8337" s="1" t="s">
        <v>103</v>
      </c>
      <c r="K8337">
        <v>392</v>
      </c>
      <c r="L8337" s="1" t="s">
        <v>91</v>
      </c>
      <c r="M8337">
        <v>2</v>
      </c>
      <c r="N8337">
        <v>2</v>
      </c>
      <c r="O8337" s="1" t="s">
        <v>92</v>
      </c>
      <c r="P8337" s="2">
        <v>44851</v>
      </c>
      <c r="Q8337" s="2">
        <v>44855</v>
      </c>
      <c r="R8337" s="2">
        <v>44844</v>
      </c>
      <c r="S8337" s="2">
        <v>44844.64514872685</v>
      </c>
      <c r="T8337">
        <v>391661014</v>
      </c>
      <c r="U8337">
        <v>11</v>
      </c>
      <c r="V8337" s="1" t="s">
        <v>523</v>
      </c>
      <c r="W8337" s="2">
        <v>44851</v>
      </c>
      <c r="X8337" s="2">
        <v>44855</v>
      </c>
      <c r="Y8337">
        <v>2</v>
      </c>
      <c r="Z8337">
        <v>2</v>
      </c>
      <c r="AB8337" s="1"/>
      <c r="AC8337" s="1" t="s">
        <v>104</v>
      </c>
      <c r="AD8337" s="1" t="s">
        <v>103</v>
      </c>
      <c r="AE8337" s="1" t="s">
        <v>126</v>
      </c>
      <c r="AF8337" s="1" t="s">
        <v>126</v>
      </c>
      <c r="AG8337" s="1" t="s">
        <v>104</v>
      </c>
      <c r="AH8337" s="1" t="s">
        <v>127</v>
      </c>
      <c r="AI8337" s="1" t="s">
        <v>106</v>
      </c>
      <c r="AJ8337" s="1" t="s">
        <v>127</v>
      </c>
      <c r="AK8337" s="1" t="s">
        <v>106</v>
      </c>
      <c r="AL8337" s="1" t="s">
        <v>95</v>
      </c>
      <c r="AM8337" s="1" t="s">
        <v>96</v>
      </c>
      <c r="AN8337" s="1" t="s">
        <v>97</v>
      </c>
      <c r="AO8337" s="1"/>
      <c r="AP8337">
        <v>0</v>
      </c>
      <c r="AQ8337">
        <v>0</v>
      </c>
      <c r="AR8337" s="1"/>
      <c r="AS8337" s="1"/>
      <c r="AT8337" s="1"/>
      <c r="AU8337">
        <v>0</v>
      </c>
      <c r="AV8337">
        <v>0</v>
      </c>
      <c r="AW8337" s="1"/>
      <c r="AX8337" s="1"/>
      <c r="AY8337" s="1"/>
      <c r="AZ8337">
        <v>0</v>
      </c>
      <c r="BA8337">
        <v>0</v>
      </c>
      <c r="BB8337" s="1"/>
      <c r="BC8337" s="1"/>
      <c r="BD8337" s="1" t="s">
        <v>98</v>
      </c>
      <c r="BE8337" s="1" t="s">
        <v>99</v>
      </c>
      <c r="BF8337" s="1"/>
      <c r="BG8337">
        <v>1928</v>
      </c>
      <c r="BH8337">
        <v>2044</v>
      </c>
      <c r="BI8337">
        <v>391661014</v>
      </c>
      <c r="BJ8337" s="1" t="s">
        <v>524</v>
      </c>
      <c r="BK8337" s="1" t="s">
        <v>100</v>
      </c>
      <c r="BL8337" s="1" t="s">
        <v>100</v>
      </c>
      <c r="BM8337">
        <v>2000</v>
      </c>
      <c r="BN8337" s="1"/>
      <c r="BO8337" s="1"/>
      <c r="BP8337" s="1"/>
      <c r="BQ8337" s="1" t="s">
        <v>100</v>
      </c>
      <c r="BR8337" s="1" t="s">
        <v>90</v>
      </c>
      <c r="BU8337" s="1"/>
      <c r="BV8337" s="1"/>
      <c r="BW8337" s="1"/>
      <c r="CA8337" s="1"/>
      <c r="CF8337" s="1"/>
    </row>
    <row r="8338" spans="1:84" x14ac:dyDescent="0.25">
      <c r="A8338" s="1" t="s">
        <v>84</v>
      </c>
      <c r="B8338" s="1" t="s">
        <v>85</v>
      </c>
      <c r="C8338" s="1" t="s">
        <v>86</v>
      </c>
      <c r="D8338" s="1" t="s">
        <v>112</v>
      </c>
      <c r="E8338" s="2">
        <v>44845.659139212963</v>
      </c>
      <c r="F8338" s="1" t="s">
        <v>103</v>
      </c>
      <c r="G8338" s="1" t="s">
        <v>89</v>
      </c>
      <c r="H8338" s="1" t="s">
        <v>90</v>
      </c>
      <c r="I8338" s="1" t="s">
        <v>370</v>
      </c>
      <c r="J8338" s="1" t="s">
        <v>103</v>
      </c>
      <c r="K8338">
        <v>380</v>
      </c>
      <c r="L8338" s="1" t="s">
        <v>91</v>
      </c>
      <c r="M8338">
        <v>2</v>
      </c>
      <c r="N8338">
        <v>1</v>
      </c>
      <c r="O8338" s="1" t="s">
        <v>92</v>
      </c>
      <c r="P8338" s="2">
        <v>44852</v>
      </c>
      <c r="Q8338" s="2">
        <v>44856</v>
      </c>
      <c r="R8338" s="2">
        <v>44845</v>
      </c>
      <c r="S8338" s="2">
        <v>44845.645622916665</v>
      </c>
      <c r="T8338">
        <v>-987896</v>
      </c>
      <c r="U8338">
        <v>1</v>
      </c>
      <c r="V8338" s="1" t="s">
        <v>371</v>
      </c>
      <c r="W8338" s="2"/>
      <c r="X8338" s="2"/>
      <c r="Y8338">
        <v>2</v>
      </c>
      <c r="AB8338" s="1"/>
      <c r="AC8338" s="1"/>
      <c r="AD8338" s="1" t="s">
        <v>370</v>
      </c>
      <c r="AE8338" s="1" t="s">
        <v>104</v>
      </c>
      <c r="AF8338" s="1"/>
      <c r="AG8338" s="1" t="s">
        <v>104</v>
      </c>
      <c r="AH8338" s="1" t="s">
        <v>372</v>
      </c>
      <c r="AI8338" s="1" t="s">
        <v>106</v>
      </c>
      <c r="AJ8338" s="1" t="s">
        <v>106</v>
      </c>
      <c r="AK8338" s="1" t="s">
        <v>372</v>
      </c>
      <c r="AL8338" s="1" t="s">
        <v>95</v>
      </c>
      <c r="AM8338" s="1" t="s">
        <v>96</v>
      </c>
      <c r="AN8338" s="1" t="s">
        <v>97</v>
      </c>
      <c r="AO8338" s="1"/>
      <c r="AR8338" s="1"/>
      <c r="AS8338" s="1"/>
      <c r="AT8338" s="1"/>
      <c r="AW8338" s="1"/>
      <c r="AX8338" s="1"/>
      <c r="AY8338" s="1"/>
      <c r="BB8338" s="1"/>
      <c r="BC8338" s="1"/>
      <c r="BD8338" s="1" t="s">
        <v>98</v>
      </c>
      <c r="BE8338" s="1" t="s">
        <v>99</v>
      </c>
      <c r="BF8338" s="1"/>
      <c r="BG8338">
        <v>1928</v>
      </c>
      <c r="BH8338">
        <v>2044</v>
      </c>
      <c r="BI8338">
        <v>-987896</v>
      </c>
      <c r="BJ8338" s="1" t="s">
        <v>371</v>
      </c>
      <c r="BK8338" s="1" t="s">
        <v>100</v>
      </c>
      <c r="BL8338" s="1" t="s">
        <v>100</v>
      </c>
      <c r="BM8338">
        <v>2000</v>
      </c>
      <c r="BN8338" s="1"/>
      <c r="BO8338" s="1"/>
      <c r="BP8338" s="1"/>
      <c r="BQ8338" s="1"/>
      <c r="BR8338" s="1" t="s">
        <v>90</v>
      </c>
      <c r="BU8338" s="1"/>
      <c r="BV8338" s="1"/>
      <c r="BW8338" s="1"/>
      <c r="CA8338" s="1"/>
      <c r="CF8338" s="1"/>
    </row>
    <row r="8339" spans="1:84" x14ac:dyDescent="0.25">
      <c r="A8339" s="1" t="s">
        <v>84</v>
      </c>
      <c r="B8339" s="1" t="s">
        <v>85</v>
      </c>
      <c r="C8339" s="1" t="s">
        <v>86</v>
      </c>
      <c r="D8339" s="1" t="s">
        <v>101</v>
      </c>
      <c r="E8339" s="2">
        <v>44845.663095520831</v>
      </c>
      <c r="F8339" s="1" t="s">
        <v>103</v>
      </c>
      <c r="G8339" s="1" t="s">
        <v>89</v>
      </c>
      <c r="H8339" s="1" t="s">
        <v>90</v>
      </c>
      <c r="I8339" s="1" t="s">
        <v>373</v>
      </c>
      <c r="J8339" s="1" t="s">
        <v>103</v>
      </c>
      <c r="K8339">
        <v>378</v>
      </c>
      <c r="L8339" s="1" t="s">
        <v>91</v>
      </c>
      <c r="M8339">
        <v>2</v>
      </c>
      <c r="N8339">
        <v>1</v>
      </c>
      <c r="O8339" s="1" t="s">
        <v>92</v>
      </c>
      <c r="P8339" s="2">
        <v>44856</v>
      </c>
      <c r="Q8339" s="2">
        <v>44860</v>
      </c>
      <c r="R8339" s="2">
        <v>44845</v>
      </c>
      <c r="S8339" s="2">
        <v>44845.645856805553</v>
      </c>
      <c r="T8339">
        <v>-987894</v>
      </c>
      <c r="U8339">
        <v>1</v>
      </c>
      <c r="V8339" s="1" t="s">
        <v>374</v>
      </c>
      <c r="W8339" s="2"/>
      <c r="X8339" s="2"/>
      <c r="AB8339" s="1"/>
      <c r="AC8339" s="1"/>
      <c r="AD8339" s="1" t="s">
        <v>373</v>
      </c>
      <c r="AE8339" s="1" t="s">
        <v>104</v>
      </c>
      <c r="AF8339" s="1"/>
      <c r="AG8339" s="1" t="s">
        <v>104</v>
      </c>
      <c r="AH8339" s="1" t="s">
        <v>375</v>
      </c>
      <c r="AI8339" s="1" t="s">
        <v>106</v>
      </c>
      <c r="AJ8339" s="1" t="s">
        <v>106</v>
      </c>
      <c r="AK8339" s="1" t="s">
        <v>375</v>
      </c>
      <c r="AL8339" s="1" t="s">
        <v>95</v>
      </c>
      <c r="AM8339" s="1" t="s">
        <v>96</v>
      </c>
      <c r="AN8339" s="1" t="s">
        <v>97</v>
      </c>
      <c r="AO8339" s="1"/>
      <c r="AR8339" s="1"/>
      <c r="AS8339" s="1"/>
      <c r="AT8339" s="1"/>
      <c r="AW8339" s="1"/>
      <c r="AX8339" s="1"/>
      <c r="AY8339" s="1"/>
      <c r="BB8339" s="1"/>
      <c r="BC8339" s="1"/>
      <c r="BD8339" s="1" t="s">
        <v>123</v>
      </c>
      <c r="BE8339" s="1" t="s">
        <v>99</v>
      </c>
      <c r="BF8339" s="1"/>
      <c r="BG8339">
        <v>1928</v>
      </c>
      <c r="BH8339">
        <v>2044</v>
      </c>
      <c r="BI8339">
        <v>-987894</v>
      </c>
      <c r="BJ8339" s="1" t="s">
        <v>374</v>
      </c>
      <c r="BK8339" s="1" t="s">
        <v>100</v>
      </c>
      <c r="BL8339" s="1" t="s">
        <v>100</v>
      </c>
      <c r="BM8339">
        <v>2000</v>
      </c>
      <c r="BN8339" s="1"/>
      <c r="BO8339" s="1"/>
      <c r="BP8339" s="1"/>
      <c r="BQ8339" s="1"/>
      <c r="BR8339" s="1" t="s">
        <v>90</v>
      </c>
      <c r="BU8339" s="1"/>
      <c r="BV8339" s="1"/>
      <c r="BW8339" s="1"/>
      <c r="CA8339" s="1"/>
      <c r="CF8339" s="1"/>
    </row>
    <row r="8340" spans="1:84" x14ac:dyDescent="0.25">
      <c r="A8340" s="1" t="s">
        <v>84</v>
      </c>
      <c r="B8340" s="1" t="s">
        <v>85</v>
      </c>
      <c r="C8340" s="1" t="s">
        <v>86</v>
      </c>
      <c r="D8340" s="1" t="s">
        <v>112</v>
      </c>
      <c r="E8340" s="2">
        <v>44845.645762314816</v>
      </c>
      <c r="F8340" s="1" t="s">
        <v>376</v>
      </c>
      <c r="G8340" s="1" t="s">
        <v>113</v>
      </c>
      <c r="H8340" s="1" t="s">
        <v>90</v>
      </c>
      <c r="I8340" s="1" t="s">
        <v>376</v>
      </c>
      <c r="J8340" s="1" t="s">
        <v>108</v>
      </c>
      <c r="K8340">
        <v>376.5</v>
      </c>
      <c r="L8340" s="1" t="s">
        <v>91</v>
      </c>
      <c r="M8340">
        <v>2</v>
      </c>
      <c r="N8340">
        <v>2</v>
      </c>
      <c r="O8340" s="1" t="s">
        <v>92</v>
      </c>
      <c r="P8340" s="2">
        <v>44852</v>
      </c>
      <c r="Q8340" s="2">
        <v>44856</v>
      </c>
      <c r="R8340" s="2">
        <v>44845</v>
      </c>
      <c r="S8340" s="2">
        <v>44845.645762291664</v>
      </c>
      <c r="T8340">
        <v>545607457</v>
      </c>
      <c r="U8340">
        <v>2</v>
      </c>
      <c r="V8340" s="1" t="s">
        <v>593</v>
      </c>
      <c r="W8340" s="2">
        <v>44852</v>
      </c>
      <c r="X8340" s="2">
        <v>44856</v>
      </c>
      <c r="Y8340">
        <v>2</v>
      </c>
      <c r="Z8340">
        <v>2</v>
      </c>
      <c r="AB8340" s="1"/>
      <c r="AC8340" s="1" t="s">
        <v>109</v>
      </c>
      <c r="AD8340" s="1" t="s">
        <v>108</v>
      </c>
      <c r="AE8340" s="1"/>
      <c r="AF8340" s="1"/>
      <c r="AG8340" s="1" t="s">
        <v>109</v>
      </c>
      <c r="AH8340" s="1" t="s">
        <v>119</v>
      </c>
      <c r="AI8340" s="1" t="s">
        <v>110</v>
      </c>
      <c r="AJ8340" s="1" t="s">
        <v>119</v>
      </c>
      <c r="AK8340" s="1" t="s">
        <v>110</v>
      </c>
      <c r="AL8340" s="1" t="s">
        <v>95</v>
      </c>
      <c r="AM8340" s="1" t="s">
        <v>96</v>
      </c>
      <c r="AN8340" s="1" t="s">
        <v>97</v>
      </c>
      <c r="AO8340" s="1"/>
      <c r="AP8340">
        <v>0</v>
      </c>
      <c r="AQ8340">
        <v>0</v>
      </c>
      <c r="AR8340" s="1"/>
      <c r="AS8340" s="1"/>
      <c r="AT8340" s="1"/>
      <c r="AU8340">
        <v>0</v>
      </c>
      <c r="AV8340">
        <v>0</v>
      </c>
      <c r="AW8340" s="1"/>
      <c r="AX8340" s="1"/>
      <c r="AY8340" s="1"/>
      <c r="AZ8340">
        <v>0</v>
      </c>
      <c r="BA8340">
        <v>0</v>
      </c>
      <c r="BB8340" s="1"/>
      <c r="BC8340" s="1"/>
      <c r="BD8340" s="1" t="s">
        <v>98</v>
      </c>
      <c r="BE8340" s="1" t="s">
        <v>99</v>
      </c>
      <c r="BF8340" s="1"/>
      <c r="BG8340">
        <v>1928</v>
      </c>
      <c r="BH8340">
        <v>2044</v>
      </c>
      <c r="BI8340">
        <v>545607457</v>
      </c>
      <c r="BJ8340" s="1" t="s">
        <v>594</v>
      </c>
      <c r="BK8340" s="1" t="s">
        <v>100</v>
      </c>
      <c r="BL8340" s="1" t="s">
        <v>100</v>
      </c>
      <c r="BM8340">
        <v>2000</v>
      </c>
      <c r="BN8340" s="1"/>
      <c r="BO8340" s="1"/>
      <c r="BP8340" s="1"/>
      <c r="BQ8340" s="1" t="s">
        <v>100</v>
      </c>
      <c r="BR8340" s="1" t="s">
        <v>90</v>
      </c>
      <c r="BU8340" s="1"/>
      <c r="BV8340" s="1"/>
      <c r="BW8340" s="1"/>
      <c r="CA8340" s="1"/>
      <c r="CF8340" s="1"/>
    </row>
    <row r="8341" spans="1:84" x14ac:dyDescent="0.25">
      <c r="A8341" s="1" t="s">
        <v>84</v>
      </c>
      <c r="B8341" s="1" t="s">
        <v>378</v>
      </c>
      <c r="C8341" s="1" t="s">
        <v>379</v>
      </c>
      <c r="D8341" s="1" t="s">
        <v>87</v>
      </c>
      <c r="E8341" s="2">
        <v>44845.644994953705</v>
      </c>
      <c r="F8341" s="1" t="s">
        <v>120</v>
      </c>
      <c r="G8341" s="1" t="s">
        <v>89</v>
      </c>
      <c r="H8341" s="1" t="s">
        <v>90</v>
      </c>
      <c r="I8341" s="1" t="s">
        <v>114</v>
      </c>
      <c r="J8341" s="1" t="s">
        <v>120</v>
      </c>
      <c r="K8341">
        <v>610</v>
      </c>
      <c r="L8341" s="1" t="s">
        <v>91</v>
      </c>
      <c r="M8341">
        <v>2</v>
      </c>
      <c r="N8341">
        <v>2</v>
      </c>
      <c r="O8341" s="1" t="s">
        <v>92</v>
      </c>
      <c r="P8341" s="2">
        <v>44848</v>
      </c>
      <c r="Q8341" s="2">
        <v>44852</v>
      </c>
      <c r="R8341" s="2">
        <v>44845</v>
      </c>
      <c r="S8341" s="2">
        <v>44845.644994918985</v>
      </c>
      <c r="T8341">
        <v>500439952</v>
      </c>
      <c r="U8341">
        <v>74</v>
      </c>
      <c r="V8341" s="1" t="s">
        <v>571</v>
      </c>
      <c r="W8341" s="2">
        <v>44848</v>
      </c>
      <c r="X8341" s="2">
        <v>44852</v>
      </c>
      <c r="Y8341">
        <v>2</v>
      </c>
      <c r="Z8341">
        <v>2</v>
      </c>
      <c r="AB8341" s="1"/>
      <c r="AC8341" s="1" t="s">
        <v>115</v>
      </c>
      <c r="AD8341" s="1" t="s">
        <v>114</v>
      </c>
      <c r="AE8341" s="1" t="s">
        <v>121</v>
      </c>
      <c r="AF8341" s="1" t="s">
        <v>115</v>
      </c>
      <c r="AG8341" s="1" t="s">
        <v>121</v>
      </c>
      <c r="AH8341" s="1" t="s">
        <v>116</v>
      </c>
      <c r="AI8341" s="1" t="s">
        <v>122</v>
      </c>
      <c r="AJ8341" s="1" t="s">
        <v>122</v>
      </c>
      <c r="AK8341" s="1" t="s">
        <v>116</v>
      </c>
      <c r="AL8341" s="1" t="s">
        <v>95</v>
      </c>
      <c r="AM8341" s="1" t="s">
        <v>96</v>
      </c>
      <c r="AN8341" s="1" t="s">
        <v>97</v>
      </c>
      <c r="AO8341" s="1"/>
      <c r="AP8341">
        <v>0</v>
      </c>
      <c r="AQ8341">
        <v>0</v>
      </c>
      <c r="AR8341" s="1"/>
      <c r="AS8341" s="1"/>
      <c r="AT8341" s="1"/>
      <c r="AU8341">
        <v>0</v>
      </c>
      <c r="AV8341">
        <v>0</v>
      </c>
      <c r="AW8341" s="1"/>
      <c r="AX8341" s="1"/>
      <c r="AY8341" s="1"/>
      <c r="AZ8341">
        <v>0</v>
      </c>
      <c r="BA8341">
        <v>0</v>
      </c>
      <c r="BB8341" s="1"/>
      <c r="BC8341" s="1"/>
      <c r="BD8341" s="1" t="s">
        <v>98</v>
      </c>
      <c r="BE8341" s="1" t="s">
        <v>99</v>
      </c>
      <c r="BF8341" s="1"/>
      <c r="BG8341">
        <v>9810</v>
      </c>
      <c r="BH8341">
        <v>6383</v>
      </c>
      <c r="BI8341">
        <v>500439952</v>
      </c>
      <c r="BJ8341" s="1" t="s">
        <v>572</v>
      </c>
      <c r="BK8341" s="1" t="s">
        <v>100</v>
      </c>
      <c r="BL8341" s="1" t="s">
        <v>100</v>
      </c>
      <c r="BM8341">
        <v>2000</v>
      </c>
      <c r="BN8341" s="1"/>
      <c r="BO8341" s="1"/>
      <c r="BP8341" s="1"/>
      <c r="BQ8341" s="1" t="s">
        <v>100</v>
      </c>
      <c r="BR8341" s="1" t="s">
        <v>90</v>
      </c>
      <c r="BU8341" s="1"/>
      <c r="BV8341" s="1"/>
      <c r="BW8341" s="1"/>
      <c r="CA8341" s="1"/>
      <c r="CF8341" s="1"/>
    </row>
    <row r="8342" spans="1:84" x14ac:dyDescent="0.25">
      <c r="A8342" s="1" t="s">
        <v>84</v>
      </c>
      <c r="B8342" s="1" t="s">
        <v>85</v>
      </c>
      <c r="C8342" s="1" t="s">
        <v>86</v>
      </c>
      <c r="D8342" s="1" t="s">
        <v>101</v>
      </c>
      <c r="E8342" s="2">
        <v>44845.64362412037</v>
      </c>
      <c r="F8342" s="1" t="s">
        <v>376</v>
      </c>
      <c r="G8342" s="1" t="s">
        <v>113</v>
      </c>
      <c r="H8342" s="1" t="s">
        <v>90</v>
      </c>
      <c r="I8342" s="1" t="s">
        <v>376</v>
      </c>
      <c r="J8342" s="1" t="s">
        <v>103</v>
      </c>
      <c r="K8342">
        <v>376</v>
      </c>
      <c r="L8342" s="1" t="s">
        <v>91</v>
      </c>
      <c r="M8342">
        <v>2</v>
      </c>
      <c r="N8342">
        <v>2</v>
      </c>
      <c r="O8342" s="1" t="s">
        <v>92</v>
      </c>
      <c r="P8342" s="2">
        <v>44856</v>
      </c>
      <c r="Q8342" s="2">
        <v>44860</v>
      </c>
      <c r="R8342" s="2">
        <v>44845</v>
      </c>
      <c r="S8342" s="2">
        <v>44845.643624085649</v>
      </c>
      <c r="T8342">
        <v>892473589</v>
      </c>
      <c r="U8342">
        <v>23</v>
      </c>
      <c r="V8342" s="1" t="s">
        <v>760</v>
      </c>
      <c r="W8342" s="2">
        <v>44856</v>
      </c>
      <c r="X8342" s="2">
        <v>44860</v>
      </c>
      <c r="Y8342">
        <v>2</v>
      </c>
      <c r="Z8342">
        <v>2</v>
      </c>
      <c r="AB8342" s="1"/>
      <c r="AC8342" s="1" t="s">
        <v>104</v>
      </c>
      <c r="AD8342" s="1" t="s">
        <v>103</v>
      </c>
      <c r="AE8342" s="1"/>
      <c r="AF8342" s="1"/>
      <c r="AG8342" s="1" t="s">
        <v>104</v>
      </c>
      <c r="AH8342" s="1" t="s">
        <v>119</v>
      </c>
      <c r="AI8342" s="1" t="s">
        <v>106</v>
      </c>
      <c r="AJ8342" s="1" t="s">
        <v>119</v>
      </c>
      <c r="AK8342" s="1" t="s">
        <v>106</v>
      </c>
      <c r="AL8342" s="1" t="s">
        <v>95</v>
      </c>
      <c r="AM8342" s="1" t="s">
        <v>96</v>
      </c>
      <c r="AN8342" s="1" t="s">
        <v>97</v>
      </c>
      <c r="AO8342" s="1"/>
      <c r="AP8342">
        <v>0</v>
      </c>
      <c r="AQ8342">
        <v>0</v>
      </c>
      <c r="AR8342" s="1"/>
      <c r="AS8342" s="1"/>
      <c r="AT8342" s="1"/>
      <c r="AU8342">
        <v>0</v>
      </c>
      <c r="AV8342">
        <v>0</v>
      </c>
      <c r="AW8342" s="1"/>
      <c r="AX8342" s="1"/>
      <c r="AY8342" s="1"/>
      <c r="AZ8342">
        <v>0</v>
      </c>
      <c r="BA8342">
        <v>0</v>
      </c>
      <c r="BB8342" s="1"/>
      <c r="BC8342" s="1"/>
      <c r="BD8342" s="1" t="s">
        <v>98</v>
      </c>
      <c r="BE8342" s="1" t="s">
        <v>99</v>
      </c>
      <c r="BF8342" s="1"/>
      <c r="BG8342">
        <v>1928</v>
      </c>
      <c r="BH8342">
        <v>2044</v>
      </c>
      <c r="BI8342">
        <v>892473589</v>
      </c>
      <c r="BJ8342" s="1" t="s">
        <v>761</v>
      </c>
      <c r="BK8342" s="1" t="s">
        <v>100</v>
      </c>
      <c r="BL8342" s="1" t="s">
        <v>100</v>
      </c>
      <c r="BM8342">
        <v>2000</v>
      </c>
      <c r="BN8342" s="1"/>
      <c r="BO8342" s="1"/>
      <c r="BP8342" s="1"/>
      <c r="BQ8342" s="1" t="s">
        <v>100</v>
      </c>
      <c r="BR8342" s="1" t="s">
        <v>90</v>
      </c>
      <c r="BU8342" s="1"/>
      <c r="BV8342" s="1"/>
      <c r="BW8342" s="1"/>
      <c r="CA8342" s="1"/>
      <c r="CF8342" s="1"/>
    </row>
    <row r="8343" spans="1:84" x14ac:dyDescent="0.25">
      <c r="A8343" s="1" t="s">
        <v>84</v>
      </c>
      <c r="B8343" s="1" t="s">
        <v>85</v>
      </c>
      <c r="C8343" s="1" t="s">
        <v>86</v>
      </c>
      <c r="D8343" s="1" t="s">
        <v>112</v>
      </c>
      <c r="E8343" s="2">
        <v>44845.645656863424</v>
      </c>
      <c r="F8343" s="1" t="s">
        <v>376</v>
      </c>
      <c r="G8343" s="1" t="s">
        <v>113</v>
      </c>
      <c r="H8343" s="1" t="s">
        <v>90</v>
      </c>
      <c r="I8343" s="1" t="s">
        <v>376</v>
      </c>
      <c r="J8343" s="1" t="s">
        <v>108</v>
      </c>
      <c r="K8343">
        <v>376.5</v>
      </c>
      <c r="L8343" s="1" t="s">
        <v>91</v>
      </c>
      <c r="M8343">
        <v>2</v>
      </c>
      <c r="N8343">
        <v>2</v>
      </c>
      <c r="O8343" s="1" t="s">
        <v>92</v>
      </c>
      <c r="P8343" s="2">
        <v>44852</v>
      </c>
      <c r="Q8343" s="2">
        <v>44856</v>
      </c>
      <c r="R8343" s="2">
        <v>44845</v>
      </c>
      <c r="S8343" s="2">
        <v>44845.645656840279</v>
      </c>
      <c r="T8343">
        <v>938542885</v>
      </c>
      <c r="U8343">
        <v>2</v>
      </c>
      <c r="V8343" s="1" t="s">
        <v>795</v>
      </c>
      <c r="W8343" s="2">
        <v>44852</v>
      </c>
      <c r="X8343" s="2">
        <v>44856</v>
      </c>
      <c r="Y8343">
        <v>2</v>
      </c>
      <c r="Z8343">
        <v>2</v>
      </c>
      <c r="AB8343" s="1"/>
      <c r="AC8343" s="1" t="s">
        <v>109</v>
      </c>
      <c r="AD8343" s="1" t="s">
        <v>108</v>
      </c>
      <c r="AE8343" s="1"/>
      <c r="AF8343" s="1"/>
      <c r="AG8343" s="1" t="s">
        <v>109</v>
      </c>
      <c r="AH8343" s="1" t="s">
        <v>119</v>
      </c>
      <c r="AI8343" s="1" t="s">
        <v>110</v>
      </c>
      <c r="AJ8343" s="1" t="s">
        <v>119</v>
      </c>
      <c r="AK8343" s="1" t="s">
        <v>110</v>
      </c>
      <c r="AL8343" s="1" t="s">
        <v>95</v>
      </c>
      <c r="AM8343" s="1" t="s">
        <v>96</v>
      </c>
      <c r="AN8343" s="1" t="s">
        <v>97</v>
      </c>
      <c r="AO8343" s="1"/>
      <c r="AP8343">
        <v>0</v>
      </c>
      <c r="AQ8343">
        <v>0</v>
      </c>
      <c r="AR8343" s="1"/>
      <c r="AS8343" s="1"/>
      <c r="AT8343" s="1"/>
      <c r="AU8343">
        <v>0</v>
      </c>
      <c r="AV8343">
        <v>0</v>
      </c>
      <c r="AW8343" s="1"/>
      <c r="AX8343" s="1"/>
      <c r="AY8343" s="1"/>
      <c r="AZ8343">
        <v>0</v>
      </c>
      <c r="BA8343">
        <v>0</v>
      </c>
      <c r="BB8343" s="1"/>
      <c r="BC8343" s="1"/>
      <c r="BD8343" s="1" t="s">
        <v>98</v>
      </c>
      <c r="BE8343" s="1" t="s">
        <v>99</v>
      </c>
      <c r="BF8343" s="1"/>
      <c r="BG8343">
        <v>1928</v>
      </c>
      <c r="BH8343">
        <v>2044</v>
      </c>
      <c r="BI8343">
        <v>938542885</v>
      </c>
      <c r="BJ8343" s="1" t="s">
        <v>796</v>
      </c>
      <c r="BK8343" s="1" t="s">
        <v>100</v>
      </c>
      <c r="BL8343" s="1" t="s">
        <v>100</v>
      </c>
      <c r="BM8343">
        <v>2000</v>
      </c>
      <c r="BN8343" s="1"/>
      <c r="BO8343" s="1"/>
      <c r="BP8343" s="1"/>
      <c r="BQ8343" s="1" t="s">
        <v>100</v>
      </c>
      <c r="BR8343" s="1" t="s">
        <v>90</v>
      </c>
      <c r="BU8343" s="1"/>
      <c r="BV8343" s="1"/>
      <c r="BW8343" s="1"/>
      <c r="CA8343" s="1"/>
      <c r="CF8343" s="1"/>
    </row>
    <row r="8344" spans="1:84" x14ac:dyDescent="0.25">
      <c r="A8344" s="1" t="s">
        <v>84</v>
      </c>
      <c r="B8344" s="1" t="s">
        <v>85</v>
      </c>
      <c r="C8344" s="1" t="s">
        <v>86</v>
      </c>
      <c r="D8344" s="1" t="s">
        <v>87</v>
      </c>
      <c r="E8344" s="2">
        <v>44845.644348541668</v>
      </c>
      <c r="F8344" s="1" t="s">
        <v>102</v>
      </c>
      <c r="G8344" s="1" t="s">
        <v>113</v>
      </c>
      <c r="H8344" s="1" t="s">
        <v>90</v>
      </c>
      <c r="I8344" s="1" t="s">
        <v>102</v>
      </c>
      <c r="J8344" s="1" t="s">
        <v>394</v>
      </c>
      <c r="K8344">
        <v>377</v>
      </c>
      <c r="L8344" s="1" t="s">
        <v>91</v>
      </c>
      <c r="M8344">
        <v>2</v>
      </c>
      <c r="N8344">
        <v>2</v>
      </c>
      <c r="O8344" s="1" t="s">
        <v>92</v>
      </c>
      <c r="P8344" s="2">
        <v>44848</v>
      </c>
      <c r="Q8344" s="2">
        <v>44852</v>
      </c>
      <c r="R8344" s="2">
        <v>44845</v>
      </c>
      <c r="S8344" s="2">
        <v>44845.644348495371</v>
      </c>
      <c r="T8344">
        <v>570991166</v>
      </c>
      <c r="U8344">
        <v>5</v>
      </c>
      <c r="V8344" s="1" t="s">
        <v>614</v>
      </c>
      <c r="W8344" s="2">
        <v>44848</v>
      </c>
      <c r="X8344" s="2">
        <v>44852</v>
      </c>
      <c r="Y8344">
        <v>2</v>
      </c>
      <c r="Z8344">
        <v>2</v>
      </c>
      <c r="AB8344" s="1"/>
      <c r="AC8344" s="1"/>
      <c r="AD8344" s="1" t="s">
        <v>394</v>
      </c>
      <c r="AE8344" s="1" t="s">
        <v>105</v>
      </c>
      <c r="AF8344" s="1" t="s">
        <v>105</v>
      </c>
      <c r="AG8344" s="1"/>
      <c r="AH8344" s="1" t="s">
        <v>107</v>
      </c>
      <c r="AI8344" s="1" t="s">
        <v>396</v>
      </c>
      <c r="AJ8344" s="1" t="s">
        <v>107</v>
      </c>
      <c r="AK8344" s="1" t="s">
        <v>396</v>
      </c>
      <c r="AL8344" s="1" t="s">
        <v>95</v>
      </c>
      <c r="AM8344" s="1" t="s">
        <v>96</v>
      </c>
      <c r="AN8344" s="1" t="s">
        <v>97</v>
      </c>
      <c r="AO8344" s="1"/>
      <c r="AP8344">
        <v>0</v>
      </c>
      <c r="AQ8344">
        <v>0</v>
      </c>
      <c r="AR8344" s="1"/>
      <c r="AS8344" s="1"/>
      <c r="AT8344" s="1"/>
      <c r="AU8344">
        <v>0</v>
      </c>
      <c r="AV8344">
        <v>0</v>
      </c>
      <c r="AW8344" s="1"/>
      <c r="AX8344" s="1"/>
      <c r="AY8344" s="1"/>
      <c r="AZ8344">
        <v>0</v>
      </c>
      <c r="BA8344">
        <v>0</v>
      </c>
      <c r="BB8344" s="1"/>
      <c r="BC8344" s="1"/>
      <c r="BD8344" s="1" t="s">
        <v>98</v>
      </c>
      <c r="BE8344" s="1" t="s">
        <v>99</v>
      </c>
      <c r="BF8344" s="1"/>
      <c r="BG8344">
        <v>1928</v>
      </c>
      <c r="BH8344">
        <v>2044</v>
      </c>
      <c r="BI8344">
        <v>570991166</v>
      </c>
      <c r="BJ8344" s="1" t="s">
        <v>615</v>
      </c>
      <c r="BK8344" s="1" t="s">
        <v>100</v>
      </c>
      <c r="BL8344" s="1" t="s">
        <v>100</v>
      </c>
      <c r="BM8344">
        <v>2000</v>
      </c>
      <c r="BN8344" s="1"/>
      <c r="BO8344" s="1"/>
      <c r="BP8344" s="1"/>
      <c r="BQ8344" s="1" t="s">
        <v>100</v>
      </c>
      <c r="BR8344" s="1" t="s">
        <v>90</v>
      </c>
      <c r="BU8344" s="1"/>
      <c r="BV8344" s="1"/>
      <c r="BW8344" s="1"/>
      <c r="CA8344" s="1"/>
      <c r="CF8344" s="1"/>
    </row>
    <row r="8345" spans="1:84" x14ac:dyDescent="0.25">
      <c r="A8345" s="1" t="s">
        <v>84</v>
      </c>
      <c r="B8345" s="1" t="s">
        <v>85</v>
      </c>
      <c r="C8345" s="1" t="s">
        <v>86</v>
      </c>
      <c r="D8345" s="1" t="s">
        <v>112</v>
      </c>
      <c r="E8345" s="2">
        <v>44845.644469837964</v>
      </c>
      <c r="F8345" s="1" t="s">
        <v>102</v>
      </c>
      <c r="G8345" s="1" t="s">
        <v>113</v>
      </c>
      <c r="H8345" s="1" t="s">
        <v>90</v>
      </c>
      <c r="I8345" s="1" t="s">
        <v>102</v>
      </c>
      <c r="J8345" s="1" t="s">
        <v>394</v>
      </c>
      <c r="K8345">
        <v>377</v>
      </c>
      <c r="L8345" s="1" t="s">
        <v>91</v>
      </c>
      <c r="M8345">
        <v>2</v>
      </c>
      <c r="N8345">
        <v>2</v>
      </c>
      <c r="O8345" s="1" t="s">
        <v>92</v>
      </c>
      <c r="P8345" s="2">
        <v>44852</v>
      </c>
      <c r="Q8345" s="2">
        <v>44856</v>
      </c>
      <c r="R8345" s="2">
        <v>44845</v>
      </c>
      <c r="S8345" s="2">
        <v>44845.644469814812</v>
      </c>
      <c r="T8345">
        <v>613120445</v>
      </c>
      <c r="U8345">
        <v>23</v>
      </c>
      <c r="V8345" s="1" t="s">
        <v>621</v>
      </c>
      <c r="W8345" s="2">
        <v>44852</v>
      </c>
      <c r="X8345" s="2">
        <v>44856</v>
      </c>
      <c r="Y8345">
        <v>2</v>
      </c>
      <c r="Z8345">
        <v>2</v>
      </c>
      <c r="AB8345" s="1"/>
      <c r="AC8345" s="1"/>
      <c r="AD8345" s="1" t="s">
        <v>394</v>
      </c>
      <c r="AE8345" s="1" t="s">
        <v>105</v>
      </c>
      <c r="AF8345" s="1" t="s">
        <v>105</v>
      </c>
      <c r="AG8345" s="1"/>
      <c r="AH8345" s="1" t="s">
        <v>107</v>
      </c>
      <c r="AI8345" s="1" t="s">
        <v>396</v>
      </c>
      <c r="AJ8345" s="1" t="s">
        <v>107</v>
      </c>
      <c r="AK8345" s="1" t="s">
        <v>396</v>
      </c>
      <c r="AL8345" s="1" t="s">
        <v>95</v>
      </c>
      <c r="AM8345" s="1" t="s">
        <v>96</v>
      </c>
      <c r="AN8345" s="1" t="s">
        <v>97</v>
      </c>
      <c r="AO8345" s="1"/>
      <c r="AP8345">
        <v>0</v>
      </c>
      <c r="AQ8345">
        <v>0</v>
      </c>
      <c r="AR8345" s="1"/>
      <c r="AS8345" s="1"/>
      <c r="AT8345" s="1"/>
      <c r="AU8345">
        <v>0</v>
      </c>
      <c r="AV8345">
        <v>0</v>
      </c>
      <c r="AW8345" s="1"/>
      <c r="AX8345" s="1"/>
      <c r="AY8345" s="1"/>
      <c r="AZ8345">
        <v>0</v>
      </c>
      <c r="BA8345">
        <v>0</v>
      </c>
      <c r="BB8345" s="1"/>
      <c r="BC8345" s="1"/>
      <c r="BD8345" s="1" t="s">
        <v>98</v>
      </c>
      <c r="BE8345" s="1" t="s">
        <v>99</v>
      </c>
      <c r="BF8345" s="1"/>
      <c r="BG8345">
        <v>1928</v>
      </c>
      <c r="BH8345">
        <v>2044</v>
      </c>
      <c r="BI8345">
        <v>613120445</v>
      </c>
      <c r="BJ8345" s="1" t="s">
        <v>622</v>
      </c>
      <c r="BK8345" s="1" t="s">
        <v>100</v>
      </c>
      <c r="BL8345" s="1" t="s">
        <v>100</v>
      </c>
      <c r="BM8345">
        <v>2000</v>
      </c>
      <c r="BN8345" s="1"/>
      <c r="BO8345" s="1"/>
      <c r="BP8345" s="1"/>
      <c r="BQ8345" s="1" t="s">
        <v>100</v>
      </c>
      <c r="BR8345" s="1" t="s">
        <v>90</v>
      </c>
      <c r="BU8345" s="1"/>
      <c r="BV8345" s="1"/>
      <c r="BW8345" s="1"/>
      <c r="CA8345" s="1"/>
      <c r="CF8345" s="1"/>
    </row>
    <row r="8346" spans="1:84" x14ac:dyDescent="0.25">
      <c r="A8346" s="1" t="s">
        <v>84</v>
      </c>
      <c r="B8346" s="1" t="s">
        <v>85</v>
      </c>
      <c r="C8346" s="1" t="s">
        <v>86</v>
      </c>
      <c r="D8346" s="1" t="s">
        <v>101</v>
      </c>
      <c r="E8346" s="2">
        <v>44845.643374884261</v>
      </c>
      <c r="F8346" s="1" t="s">
        <v>125</v>
      </c>
      <c r="G8346" s="1" t="s">
        <v>113</v>
      </c>
      <c r="H8346" s="1" t="s">
        <v>90</v>
      </c>
      <c r="I8346" s="1" t="s">
        <v>125</v>
      </c>
      <c r="J8346" s="1" t="s">
        <v>103</v>
      </c>
      <c r="K8346">
        <v>376.25</v>
      </c>
      <c r="L8346" s="1" t="s">
        <v>91</v>
      </c>
      <c r="M8346">
        <v>2</v>
      </c>
      <c r="N8346">
        <v>2</v>
      </c>
      <c r="O8346" s="1" t="s">
        <v>92</v>
      </c>
      <c r="P8346" s="2">
        <v>44856</v>
      </c>
      <c r="Q8346" s="2">
        <v>44860</v>
      </c>
      <c r="R8346" s="2">
        <v>44845</v>
      </c>
      <c r="S8346" s="2">
        <v>44845.64337484954</v>
      </c>
      <c r="T8346">
        <v>897585773</v>
      </c>
      <c r="U8346">
        <v>2</v>
      </c>
      <c r="V8346" s="1" t="s">
        <v>768</v>
      </c>
      <c r="W8346" s="2">
        <v>44856</v>
      </c>
      <c r="X8346" s="2">
        <v>44860</v>
      </c>
      <c r="Y8346">
        <v>2</v>
      </c>
      <c r="Z8346">
        <v>2</v>
      </c>
      <c r="AB8346" s="1"/>
      <c r="AC8346" s="1" t="s">
        <v>104</v>
      </c>
      <c r="AD8346" s="1" t="s">
        <v>103</v>
      </c>
      <c r="AE8346" s="1" t="s">
        <v>126</v>
      </c>
      <c r="AF8346" s="1" t="s">
        <v>126</v>
      </c>
      <c r="AG8346" s="1" t="s">
        <v>104</v>
      </c>
      <c r="AH8346" s="1" t="s">
        <v>127</v>
      </c>
      <c r="AI8346" s="1" t="s">
        <v>106</v>
      </c>
      <c r="AJ8346" s="1" t="s">
        <v>127</v>
      </c>
      <c r="AK8346" s="1" t="s">
        <v>106</v>
      </c>
      <c r="AL8346" s="1" t="s">
        <v>95</v>
      </c>
      <c r="AM8346" s="1" t="s">
        <v>96</v>
      </c>
      <c r="AN8346" s="1" t="s">
        <v>97</v>
      </c>
      <c r="AO8346" s="1"/>
      <c r="AP8346">
        <v>0</v>
      </c>
      <c r="AQ8346">
        <v>0</v>
      </c>
      <c r="AR8346" s="1"/>
      <c r="AS8346" s="1"/>
      <c r="AT8346" s="1"/>
      <c r="AU8346">
        <v>0</v>
      </c>
      <c r="AV8346">
        <v>0</v>
      </c>
      <c r="AW8346" s="1"/>
      <c r="AX8346" s="1"/>
      <c r="AY8346" s="1"/>
      <c r="AZ8346">
        <v>0</v>
      </c>
      <c r="BA8346">
        <v>0</v>
      </c>
      <c r="BB8346" s="1"/>
      <c r="BC8346" s="1"/>
      <c r="BD8346" s="1" t="s">
        <v>98</v>
      </c>
      <c r="BE8346" s="1" t="s">
        <v>99</v>
      </c>
      <c r="BF8346" s="1"/>
      <c r="BG8346">
        <v>1928</v>
      </c>
      <c r="BH8346">
        <v>2044</v>
      </c>
      <c r="BI8346">
        <v>897585773</v>
      </c>
      <c r="BJ8346" s="1" t="s">
        <v>769</v>
      </c>
      <c r="BK8346" s="1" t="s">
        <v>100</v>
      </c>
      <c r="BL8346" s="1" t="s">
        <v>100</v>
      </c>
      <c r="BM8346">
        <v>2000</v>
      </c>
      <c r="BN8346" s="1"/>
      <c r="BO8346" s="1"/>
      <c r="BP8346" s="1"/>
      <c r="BQ8346" s="1" t="s">
        <v>100</v>
      </c>
      <c r="BR8346" s="1" t="s">
        <v>90</v>
      </c>
      <c r="BU8346" s="1"/>
      <c r="BV8346" s="1"/>
      <c r="BW8346" s="1"/>
      <c r="CA8346" s="1"/>
      <c r="CF8346" s="1"/>
    </row>
    <row r="8347" spans="1:84" x14ac:dyDescent="0.25">
      <c r="A8347" s="1" t="s">
        <v>84</v>
      </c>
      <c r="B8347" s="1" t="s">
        <v>85</v>
      </c>
      <c r="C8347" s="1" t="s">
        <v>86</v>
      </c>
      <c r="D8347" s="1" t="s">
        <v>101</v>
      </c>
      <c r="E8347" s="2">
        <v>44845.643412233796</v>
      </c>
      <c r="F8347" s="1" t="s">
        <v>382</v>
      </c>
      <c r="G8347" s="1" t="s">
        <v>113</v>
      </c>
      <c r="H8347" s="1" t="s">
        <v>90</v>
      </c>
      <c r="I8347" s="1" t="s">
        <v>382</v>
      </c>
      <c r="J8347" s="1" t="s">
        <v>103</v>
      </c>
      <c r="K8347">
        <v>376.25</v>
      </c>
      <c r="L8347" s="1" t="s">
        <v>91</v>
      </c>
      <c r="M8347">
        <v>2</v>
      </c>
      <c r="N8347">
        <v>2</v>
      </c>
      <c r="O8347" s="1" t="s">
        <v>92</v>
      </c>
      <c r="P8347" s="2">
        <v>44856</v>
      </c>
      <c r="Q8347" s="2">
        <v>44860</v>
      </c>
      <c r="R8347" s="2">
        <v>44845</v>
      </c>
      <c r="S8347" s="2">
        <v>44845.643412210651</v>
      </c>
      <c r="T8347">
        <v>330105782</v>
      </c>
      <c r="U8347">
        <v>13</v>
      </c>
      <c r="V8347" s="1" t="s">
        <v>498</v>
      </c>
      <c r="W8347" s="2">
        <v>44856</v>
      </c>
      <c r="X8347" s="2">
        <v>44860</v>
      </c>
      <c r="Y8347">
        <v>2</v>
      </c>
      <c r="Z8347">
        <v>2</v>
      </c>
      <c r="AB8347" s="1"/>
      <c r="AC8347" s="1" t="s">
        <v>104</v>
      </c>
      <c r="AD8347" s="1" t="s">
        <v>103</v>
      </c>
      <c r="AE8347" s="1" t="s">
        <v>382</v>
      </c>
      <c r="AF8347" s="1" t="s">
        <v>382</v>
      </c>
      <c r="AG8347" s="1" t="s">
        <v>104</v>
      </c>
      <c r="AH8347" s="1" t="s">
        <v>384</v>
      </c>
      <c r="AI8347" s="1" t="s">
        <v>106</v>
      </c>
      <c r="AJ8347" s="1" t="s">
        <v>384</v>
      </c>
      <c r="AK8347" s="1" t="s">
        <v>106</v>
      </c>
      <c r="AL8347" s="1" t="s">
        <v>95</v>
      </c>
      <c r="AM8347" s="1" t="s">
        <v>96</v>
      </c>
      <c r="AN8347" s="1" t="s">
        <v>97</v>
      </c>
      <c r="AO8347" s="1"/>
      <c r="AP8347">
        <v>0</v>
      </c>
      <c r="AQ8347">
        <v>0</v>
      </c>
      <c r="AR8347" s="1"/>
      <c r="AS8347" s="1"/>
      <c r="AT8347" s="1"/>
      <c r="AU8347">
        <v>0</v>
      </c>
      <c r="AV8347">
        <v>0</v>
      </c>
      <c r="AW8347" s="1"/>
      <c r="AX8347" s="1"/>
      <c r="AY8347" s="1"/>
      <c r="AZ8347">
        <v>0</v>
      </c>
      <c r="BA8347">
        <v>0</v>
      </c>
      <c r="BB8347" s="1"/>
      <c r="BC8347" s="1"/>
      <c r="BD8347" s="1" t="s">
        <v>98</v>
      </c>
      <c r="BE8347" s="1" t="s">
        <v>99</v>
      </c>
      <c r="BF8347" s="1"/>
      <c r="BG8347">
        <v>1928</v>
      </c>
      <c r="BH8347">
        <v>2044</v>
      </c>
      <c r="BI8347">
        <v>330105782</v>
      </c>
      <c r="BJ8347" s="1" t="s">
        <v>499</v>
      </c>
      <c r="BK8347" s="1" t="s">
        <v>100</v>
      </c>
      <c r="BL8347" s="1" t="s">
        <v>100</v>
      </c>
      <c r="BM8347">
        <v>2000</v>
      </c>
      <c r="BN8347" s="1"/>
      <c r="BO8347" s="1"/>
      <c r="BP8347" s="1"/>
      <c r="BQ8347" s="1" t="s">
        <v>100</v>
      </c>
      <c r="BR8347" s="1" t="s">
        <v>90</v>
      </c>
      <c r="BU8347" s="1"/>
      <c r="BV8347" s="1"/>
      <c r="BW8347" s="1"/>
      <c r="CA8347" s="1"/>
      <c r="CF8347" s="1"/>
    </row>
    <row r="8348" spans="1:84" x14ac:dyDescent="0.25">
      <c r="A8348" s="1" t="s">
        <v>84</v>
      </c>
      <c r="B8348" s="1" t="s">
        <v>85</v>
      </c>
      <c r="C8348" s="1" t="s">
        <v>86</v>
      </c>
      <c r="D8348" s="1" t="s">
        <v>112</v>
      </c>
      <c r="E8348" s="2">
        <v>44845.645782534724</v>
      </c>
      <c r="F8348" s="1" t="s">
        <v>129</v>
      </c>
      <c r="G8348" s="1" t="s">
        <v>113</v>
      </c>
      <c r="H8348" s="1" t="s">
        <v>90</v>
      </c>
      <c r="I8348" s="1" t="s">
        <v>129</v>
      </c>
      <c r="J8348" s="1" t="s">
        <v>394</v>
      </c>
      <c r="K8348">
        <v>376</v>
      </c>
      <c r="L8348" s="1" t="s">
        <v>91</v>
      </c>
      <c r="M8348">
        <v>2</v>
      </c>
      <c r="N8348">
        <v>2</v>
      </c>
      <c r="O8348" s="1" t="s">
        <v>92</v>
      </c>
      <c r="P8348" s="2">
        <v>44852</v>
      </c>
      <c r="Q8348" s="2">
        <v>44856</v>
      </c>
      <c r="R8348" s="2">
        <v>44845</v>
      </c>
      <c r="S8348" s="2">
        <v>44845.645782511572</v>
      </c>
      <c r="T8348">
        <v>338971509</v>
      </c>
      <c r="U8348">
        <v>14</v>
      </c>
      <c r="V8348" s="1" t="s">
        <v>506</v>
      </c>
      <c r="W8348" s="2">
        <v>44852</v>
      </c>
      <c r="X8348" s="2">
        <v>44856</v>
      </c>
      <c r="Y8348">
        <v>2</v>
      </c>
      <c r="Z8348">
        <v>2</v>
      </c>
      <c r="AB8348" s="1"/>
      <c r="AC8348" s="1"/>
      <c r="AD8348" s="1" t="s">
        <v>394</v>
      </c>
      <c r="AE8348" s="1" t="s">
        <v>130</v>
      </c>
      <c r="AF8348" s="1" t="s">
        <v>130</v>
      </c>
      <c r="AG8348" s="1"/>
      <c r="AH8348" s="1" t="s">
        <v>130</v>
      </c>
      <c r="AI8348" s="1" t="s">
        <v>396</v>
      </c>
      <c r="AJ8348" s="1" t="s">
        <v>130</v>
      </c>
      <c r="AK8348" s="1" t="s">
        <v>396</v>
      </c>
      <c r="AL8348" s="1" t="s">
        <v>95</v>
      </c>
      <c r="AM8348" s="1" t="s">
        <v>96</v>
      </c>
      <c r="AN8348" s="1" t="s">
        <v>97</v>
      </c>
      <c r="AO8348" s="1"/>
      <c r="AP8348">
        <v>0</v>
      </c>
      <c r="AQ8348">
        <v>0</v>
      </c>
      <c r="AR8348" s="1"/>
      <c r="AS8348" s="1"/>
      <c r="AT8348" s="1"/>
      <c r="AU8348">
        <v>0</v>
      </c>
      <c r="AV8348">
        <v>0</v>
      </c>
      <c r="AW8348" s="1"/>
      <c r="AX8348" s="1"/>
      <c r="AY8348" s="1"/>
      <c r="AZ8348">
        <v>0</v>
      </c>
      <c r="BA8348">
        <v>0</v>
      </c>
      <c r="BB8348" s="1"/>
      <c r="BC8348" s="1"/>
      <c r="BD8348" s="1" t="s">
        <v>98</v>
      </c>
      <c r="BE8348" s="1" t="s">
        <v>99</v>
      </c>
      <c r="BF8348" s="1"/>
      <c r="BG8348">
        <v>1928</v>
      </c>
      <c r="BH8348">
        <v>2044</v>
      </c>
      <c r="BI8348">
        <v>338971509</v>
      </c>
      <c r="BJ8348" s="1" t="s">
        <v>507</v>
      </c>
      <c r="BK8348" s="1" t="s">
        <v>100</v>
      </c>
      <c r="BL8348" s="1" t="s">
        <v>100</v>
      </c>
      <c r="BM8348">
        <v>2000</v>
      </c>
      <c r="BN8348" s="1"/>
      <c r="BO8348" s="1"/>
      <c r="BP8348" s="1"/>
      <c r="BQ8348" s="1" t="s">
        <v>100</v>
      </c>
      <c r="BR8348" s="1" t="s">
        <v>90</v>
      </c>
      <c r="BU8348" s="1"/>
      <c r="BV8348" s="1"/>
      <c r="BW8348" s="1"/>
      <c r="CA8348" s="1"/>
      <c r="CF8348" s="1"/>
    </row>
    <row r="8349" spans="1:84" x14ac:dyDescent="0.25">
      <c r="A8349" s="1" t="s">
        <v>84</v>
      </c>
      <c r="B8349" s="1" t="s">
        <v>85</v>
      </c>
      <c r="C8349" s="1" t="s">
        <v>86</v>
      </c>
      <c r="D8349" s="1" t="s">
        <v>101</v>
      </c>
      <c r="E8349" s="2">
        <v>44845.641706134258</v>
      </c>
      <c r="F8349" s="1" t="s">
        <v>382</v>
      </c>
      <c r="G8349" s="1" t="s">
        <v>113</v>
      </c>
      <c r="H8349" s="1" t="s">
        <v>90</v>
      </c>
      <c r="I8349" s="1" t="s">
        <v>382</v>
      </c>
      <c r="J8349" s="1" t="s">
        <v>103</v>
      </c>
      <c r="K8349">
        <v>377</v>
      </c>
      <c r="L8349" s="1" t="s">
        <v>91</v>
      </c>
      <c r="M8349">
        <v>2</v>
      </c>
      <c r="N8349">
        <v>2</v>
      </c>
      <c r="O8349" s="1" t="s">
        <v>92</v>
      </c>
      <c r="P8349" s="2">
        <v>44856</v>
      </c>
      <c r="Q8349" s="2">
        <v>44860</v>
      </c>
      <c r="R8349" s="2">
        <v>44845</v>
      </c>
      <c r="S8349" s="2">
        <v>44845.641706076392</v>
      </c>
      <c r="T8349">
        <v>446740794</v>
      </c>
      <c r="U8349">
        <v>29</v>
      </c>
      <c r="V8349" s="1" t="s">
        <v>541</v>
      </c>
      <c r="W8349" s="2">
        <v>44856</v>
      </c>
      <c r="X8349" s="2">
        <v>44860</v>
      </c>
      <c r="Y8349">
        <v>2</v>
      </c>
      <c r="Z8349">
        <v>2</v>
      </c>
      <c r="AB8349" s="1"/>
      <c r="AC8349" s="1" t="s">
        <v>104</v>
      </c>
      <c r="AD8349" s="1" t="s">
        <v>103</v>
      </c>
      <c r="AE8349" s="1" t="s">
        <v>382</v>
      </c>
      <c r="AF8349" s="1" t="s">
        <v>382</v>
      </c>
      <c r="AG8349" s="1" t="s">
        <v>104</v>
      </c>
      <c r="AH8349" s="1" t="s">
        <v>384</v>
      </c>
      <c r="AI8349" s="1" t="s">
        <v>106</v>
      </c>
      <c r="AJ8349" s="1" t="s">
        <v>384</v>
      </c>
      <c r="AK8349" s="1" t="s">
        <v>106</v>
      </c>
      <c r="AL8349" s="1" t="s">
        <v>95</v>
      </c>
      <c r="AM8349" s="1" t="s">
        <v>96</v>
      </c>
      <c r="AN8349" s="1" t="s">
        <v>97</v>
      </c>
      <c r="AO8349" s="1"/>
      <c r="AP8349">
        <v>0</v>
      </c>
      <c r="AQ8349">
        <v>0</v>
      </c>
      <c r="AR8349" s="1"/>
      <c r="AS8349" s="1"/>
      <c r="AT8349" s="1"/>
      <c r="AU8349">
        <v>0</v>
      </c>
      <c r="AV8349">
        <v>0</v>
      </c>
      <c r="AW8349" s="1"/>
      <c r="AX8349" s="1"/>
      <c r="AY8349" s="1"/>
      <c r="AZ8349">
        <v>0</v>
      </c>
      <c r="BA8349">
        <v>0</v>
      </c>
      <c r="BB8349" s="1"/>
      <c r="BC8349" s="1"/>
      <c r="BD8349" s="1" t="s">
        <v>98</v>
      </c>
      <c r="BE8349" s="1" t="s">
        <v>99</v>
      </c>
      <c r="BF8349" s="1"/>
      <c r="BG8349">
        <v>1928</v>
      </c>
      <c r="BH8349">
        <v>2044</v>
      </c>
      <c r="BI8349">
        <v>446740794</v>
      </c>
      <c r="BJ8349" s="1" t="s">
        <v>542</v>
      </c>
      <c r="BK8349" s="1" t="s">
        <v>100</v>
      </c>
      <c r="BL8349" s="1" t="s">
        <v>100</v>
      </c>
      <c r="BM8349">
        <v>2000</v>
      </c>
      <c r="BN8349" s="1"/>
      <c r="BO8349" s="1"/>
      <c r="BP8349" s="1"/>
      <c r="BQ8349" s="1" t="s">
        <v>100</v>
      </c>
      <c r="BR8349" s="1" t="s">
        <v>90</v>
      </c>
      <c r="BU8349" s="1"/>
      <c r="BV8349" s="1"/>
      <c r="BW8349" s="1"/>
      <c r="CA8349" s="1"/>
      <c r="CF8349" s="1"/>
    </row>
    <row r="8350" spans="1:84" x14ac:dyDescent="0.25">
      <c r="A8350" s="1" t="s">
        <v>84</v>
      </c>
      <c r="B8350" s="1" t="s">
        <v>378</v>
      </c>
      <c r="C8350" s="1" t="s">
        <v>379</v>
      </c>
      <c r="D8350" s="1" t="s">
        <v>87</v>
      </c>
      <c r="E8350" s="2">
        <v>44845.645140277775</v>
      </c>
      <c r="F8350" s="1" t="s">
        <v>120</v>
      </c>
      <c r="G8350" s="1" t="s">
        <v>89</v>
      </c>
      <c r="H8350" s="1" t="s">
        <v>90</v>
      </c>
      <c r="I8350" s="1" t="s">
        <v>426</v>
      </c>
      <c r="J8350" s="1" t="s">
        <v>120</v>
      </c>
      <c r="K8350">
        <v>610</v>
      </c>
      <c r="L8350" s="1" t="s">
        <v>91</v>
      </c>
      <c r="M8350">
        <v>2</v>
      </c>
      <c r="N8350">
        <v>2</v>
      </c>
      <c r="O8350" s="1" t="s">
        <v>92</v>
      </c>
      <c r="P8350" s="2">
        <v>44848</v>
      </c>
      <c r="Q8350" s="2">
        <v>44852</v>
      </c>
      <c r="R8350" s="2">
        <v>44845</v>
      </c>
      <c r="S8350" s="2">
        <v>44845.64514025463</v>
      </c>
      <c r="T8350">
        <v>185984579</v>
      </c>
      <c r="U8350">
        <v>2</v>
      </c>
      <c r="V8350" s="1" t="s">
        <v>427</v>
      </c>
      <c r="W8350" s="2">
        <v>44848</v>
      </c>
      <c r="X8350" s="2">
        <v>44852</v>
      </c>
      <c r="Y8350">
        <v>2</v>
      </c>
      <c r="Z8350">
        <v>2</v>
      </c>
      <c r="AB8350" s="1"/>
      <c r="AC8350" s="1" t="s">
        <v>428</v>
      </c>
      <c r="AD8350" s="1" t="s">
        <v>426</v>
      </c>
      <c r="AE8350" s="1" t="s">
        <v>121</v>
      </c>
      <c r="AF8350" s="1" t="s">
        <v>428</v>
      </c>
      <c r="AG8350" s="1" t="s">
        <v>121</v>
      </c>
      <c r="AH8350" s="1" t="s">
        <v>429</v>
      </c>
      <c r="AI8350" s="1" t="s">
        <v>122</v>
      </c>
      <c r="AJ8350" s="1" t="s">
        <v>122</v>
      </c>
      <c r="AK8350" s="1" t="s">
        <v>429</v>
      </c>
      <c r="AL8350" s="1" t="s">
        <v>95</v>
      </c>
      <c r="AM8350" s="1" t="s">
        <v>96</v>
      </c>
      <c r="AN8350" s="1" t="s">
        <v>97</v>
      </c>
      <c r="AO8350" s="1"/>
      <c r="AP8350">
        <v>0</v>
      </c>
      <c r="AQ8350">
        <v>0</v>
      </c>
      <c r="AR8350" s="1"/>
      <c r="AS8350" s="1"/>
      <c r="AT8350" s="1"/>
      <c r="AU8350">
        <v>0</v>
      </c>
      <c r="AV8350">
        <v>0</v>
      </c>
      <c r="AW8350" s="1"/>
      <c r="AX8350" s="1"/>
      <c r="AY8350" s="1"/>
      <c r="AZ8350">
        <v>0</v>
      </c>
      <c r="BA8350">
        <v>0</v>
      </c>
      <c r="BB8350" s="1"/>
      <c r="BC8350" s="1"/>
      <c r="BD8350" s="1" t="s">
        <v>98</v>
      </c>
      <c r="BE8350" s="1" t="s">
        <v>99</v>
      </c>
      <c r="BF8350" s="1"/>
      <c r="BG8350">
        <v>9810</v>
      </c>
      <c r="BH8350">
        <v>6383</v>
      </c>
      <c r="BI8350">
        <v>185984579</v>
      </c>
      <c r="BJ8350" s="1" t="s">
        <v>430</v>
      </c>
      <c r="BK8350" s="1" t="s">
        <v>100</v>
      </c>
      <c r="BL8350" s="1" t="s">
        <v>100</v>
      </c>
      <c r="BM8350">
        <v>2000</v>
      </c>
      <c r="BN8350" s="1"/>
      <c r="BO8350" s="1"/>
      <c r="BP8350" s="1"/>
      <c r="BQ8350" s="1" t="s">
        <v>100</v>
      </c>
      <c r="BR8350" s="1" t="s">
        <v>90</v>
      </c>
      <c r="BU8350" s="1"/>
      <c r="BV8350" s="1"/>
      <c r="BW8350" s="1"/>
      <c r="CA8350" s="1"/>
      <c r="CF8350" s="1"/>
    </row>
    <row r="8351" spans="1:84" x14ac:dyDescent="0.25">
      <c r="A8351" s="1" t="s">
        <v>84</v>
      </c>
      <c r="B8351" s="1" t="s">
        <v>85</v>
      </c>
      <c r="C8351" s="1" t="s">
        <v>86</v>
      </c>
      <c r="D8351" s="1" t="s">
        <v>101</v>
      </c>
      <c r="E8351" s="2">
        <v>44845.642643738429</v>
      </c>
      <c r="F8351" s="1" t="s">
        <v>125</v>
      </c>
      <c r="G8351" s="1" t="s">
        <v>113</v>
      </c>
      <c r="H8351" s="1" t="s">
        <v>90</v>
      </c>
      <c r="I8351" s="1" t="s">
        <v>125</v>
      </c>
      <c r="J8351" s="1" t="s">
        <v>103</v>
      </c>
      <c r="K8351">
        <v>376.25</v>
      </c>
      <c r="L8351" s="1" t="s">
        <v>91</v>
      </c>
      <c r="M8351">
        <v>2</v>
      </c>
      <c r="N8351">
        <v>2</v>
      </c>
      <c r="O8351" s="1" t="s">
        <v>92</v>
      </c>
      <c r="P8351" s="2">
        <v>44856</v>
      </c>
      <c r="Q8351" s="2">
        <v>44860</v>
      </c>
      <c r="R8351" s="2">
        <v>44845</v>
      </c>
      <c r="S8351" s="2">
        <v>44845.642643692132</v>
      </c>
      <c r="T8351">
        <v>449403516</v>
      </c>
      <c r="U8351">
        <v>37</v>
      </c>
      <c r="V8351" s="1" t="s">
        <v>545</v>
      </c>
      <c r="W8351" s="2">
        <v>44856</v>
      </c>
      <c r="X8351" s="2">
        <v>44860</v>
      </c>
      <c r="Y8351">
        <v>2</v>
      </c>
      <c r="Z8351">
        <v>2</v>
      </c>
      <c r="AB8351" s="1"/>
      <c r="AC8351" s="1" t="s">
        <v>104</v>
      </c>
      <c r="AD8351" s="1" t="s">
        <v>103</v>
      </c>
      <c r="AE8351" s="1" t="s">
        <v>126</v>
      </c>
      <c r="AF8351" s="1" t="s">
        <v>126</v>
      </c>
      <c r="AG8351" s="1" t="s">
        <v>104</v>
      </c>
      <c r="AH8351" s="1" t="s">
        <v>127</v>
      </c>
      <c r="AI8351" s="1" t="s">
        <v>106</v>
      </c>
      <c r="AJ8351" s="1" t="s">
        <v>127</v>
      </c>
      <c r="AK8351" s="1" t="s">
        <v>106</v>
      </c>
      <c r="AL8351" s="1" t="s">
        <v>95</v>
      </c>
      <c r="AM8351" s="1" t="s">
        <v>96</v>
      </c>
      <c r="AN8351" s="1" t="s">
        <v>97</v>
      </c>
      <c r="AO8351" s="1"/>
      <c r="AP8351">
        <v>0</v>
      </c>
      <c r="AQ8351">
        <v>0</v>
      </c>
      <c r="AR8351" s="1"/>
      <c r="AS8351" s="1"/>
      <c r="AT8351" s="1"/>
      <c r="AU8351">
        <v>0</v>
      </c>
      <c r="AV8351">
        <v>0</v>
      </c>
      <c r="AW8351" s="1"/>
      <c r="AX8351" s="1"/>
      <c r="AY8351" s="1"/>
      <c r="AZ8351">
        <v>0</v>
      </c>
      <c r="BA8351">
        <v>0</v>
      </c>
      <c r="BB8351" s="1"/>
      <c r="BC8351" s="1"/>
      <c r="BD8351" s="1" t="s">
        <v>98</v>
      </c>
      <c r="BE8351" s="1" t="s">
        <v>99</v>
      </c>
      <c r="BF8351" s="1"/>
      <c r="BG8351">
        <v>1928</v>
      </c>
      <c r="BH8351">
        <v>2044</v>
      </c>
      <c r="BI8351">
        <v>449403516</v>
      </c>
      <c r="BJ8351" s="1" t="s">
        <v>546</v>
      </c>
      <c r="BK8351" s="1" t="s">
        <v>100</v>
      </c>
      <c r="BL8351" s="1" t="s">
        <v>100</v>
      </c>
      <c r="BM8351">
        <v>2000</v>
      </c>
      <c r="BN8351" s="1"/>
      <c r="BO8351" s="1"/>
      <c r="BP8351" s="1"/>
      <c r="BQ8351" s="1" t="s">
        <v>100</v>
      </c>
      <c r="BR8351" s="1" t="s">
        <v>90</v>
      </c>
      <c r="BU8351" s="1"/>
      <c r="BV8351" s="1"/>
      <c r="BW8351" s="1"/>
      <c r="CA8351" s="1"/>
      <c r="CF8351" s="1"/>
    </row>
    <row r="8352" spans="1:84" x14ac:dyDescent="0.25">
      <c r="A8352" s="1" t="s">
        <v>84</v>
      </c>
      <c r="B8352" s="1" t="s">
        <v>85</v>
      </c>
      <c r="C8352" s="1" t="s">
        <v>86</v>
      </c>
      <c r="D8352" s="1" t="s">
        <v>112</v>
      </c>
      <c r="E8352" s="2">
        <v>44845.644425694445</v>
      </c>
      <c r="F8352" s="1" t="s">
        <v>408</v>
      </c>
      <c r="G8352" s="1" t="s">
        <v>113</v>
      </c>
      <c r="H8352" s="1" t="s">
        <v>90</v>
      </c>
      <c r="I8352" s="1" t="s">
        <v>408</v>
      </c>
      <c r="J8352" s="1" t="s">
        <v>394</v>
      </c>
      <c r="K8352">
        <v>378</v>
      </c>
      <c r="L8352" s="1" t="s">
        <v>91</v>
      </c>
      <c r="M8352">
        <v>2</v>
      </c>
      <c r="N8352">
        <v>2</v>
      </c>
      <c r="O8352" s="1" t="s">
        <v>92</v>
      </c>
      <c r="P8352" s="2">
        <v>44852</v>
      </c>
      <c r="Q8352" s="2">
        <v>44856</v>
      </c>
      <c r="R8352" s="2">
        <v>44845</v>
      </c>
      <c r="S8352" s="2">
        <v>44845.644425671293</v>
      </c>
      <c r="T8352">
        <v>636294985</v>
      </c>
      <c r="U8352">
        <v>58</v>
      </c>
      <c r="V8352" s="1" t="s">
        <v>625</v>
      </c>
      <c r="W8352" s="2">
        <v>44852</v>
      </c>
      <c r="X8352" s="2">
        <v>44856</v>
      </c>
      <c r="Y8352">
        <v>2</v>
      </c>
      <c r="Z8352">
        <v>2</v>
      </c>
      <c r="AB8352" s="1"/>
      <c r="AC8352" s="1"/>
      <c r="AD8352" s="1" t="s">
        <v>394</v>
      </c>
      <c r="AE8352" s="1" t="s">
        <v>408</v>
      </c>
      <c r="AF8352" s="1" t="s">
        <v>408</v>
      </c>
      <c r="AG8352" s="1"/>
      <c r="AH8352" s="1" t="s">
        <v>410</v>
      </c>
      <c r="AI8352" s="1" t="s">
        <v>396</v>
      </c>
      <c r="AJ8352" s="1" t="s">
        <v>410</v>
      </c>
      <c r="AK8352" s="1" t="s">
        <v>396</v>
      </c>
      <c r="AL8352" s="1" t="s">
        <v>95</v>
      </c>
      <c r="AM8352" s="1" t="s">
        <v>96</v>
      </c>
      <c r="AN8352" s="1" t="s">
        <v>97</v>
      </c>
      <c r="AO8352" s="1"/>
      <c r="AP8352">
        <v>0</v>
      </c>
      <c r="AQ8352">
        <v>0</v>
      </c>
      <c r="AR8352" s="1"/>
      <c r="AS8352" s="1"/>
      <c r="AT8352" s="1"/>
      <c r="AU8352">
        <v>0</v>
      </c>
      <c r="AV8352">
        <v>0</v>
      </c>
      <c r="AW8352" s="1"/>
      <c r="AX8352" s="1"/>
      <c r="AY8352" s="1"/>
      <c r="AZ8352">
        <v>0</v>
      </c>
      <c r="BA8352">
        <v>0</v>
      </c>
      <c r="BB8352" s="1"/>
      <c r="BC8352" s="1"/>
      <c r="BD8352" s="1" t="s">
        <v>98</v>
      </c>
      <c r="BE8352" s="1" t="s">
        <v>99</v>
      </c>
      <c r="BF8352" s="1"/>
      <c r="BG8352">
        <v>1928</v>
      </c>
      <c r="BH8352">
        <v>2044</v>
      </c>
      <c r="BI8352">
        <v>636294985</v>
      </c>
      <c r="BJ8352" s="1" t="s">
        <v>626</v>
      </c>
      <c r="BK8352" s="1" t="s">
        <v>100</v>
      </c>
      <c r="BL8352" s="1" t="s">
        <v>100</v>
      </c>
      <c r="BM8352">
        <v>2000</v>
      </c>
      <c r="BN8352" s="1"/>
      <c r="BO8352" s="1"/>
      <c r="BP8352" s="1"/>
      <c r="BQ8352" s="1" t="s">
        <v>100</v>
      </c>
      <c r="BR8352" s="1" t="s">
        <v>90</v>
      </c>
      <c r="BU8352" s="1"/>
      <c r="BV8352" s="1"/>
      <c r="BW8352" s="1"/>
      <c r="CA8352" s="1"/>
      <c r="CF8352" s="1"/>
    </row>
    <row r="8353" spans="1:84" x14ac:dyDescent="0.25">
      <c r="A8353" s="1" t="s">
        <v>84</v>
      </c>
      <c r="B8353" s="1" t="s">
        <v>85</v>
      </c>
      <c r="C8353" s="1" t="s">
        <v>86</v>
      </c>
      <c r="D8353" s="1" t="s">
        <v>112</v>
      </c>
      <c r="E8353" s="2">
        <v>44845.645318368057</v>
      </c>
      <c r="F8353" s="1" t="s">
        <v>102</v>
      </c>
      <c r="G8353" s="1" t="s">
        <v>113</v>
      </c>
      <c r="H8353" s="1" t="s">
        <v>90</v>
      </c>
      <c r="I8353" s="1" t="s">
        <v>102</v>
      </c>
      <c r="J8353" s="1" t="s">
        <v>103</v>
      </c>
      <c r="K8353">
        <v>377</v>
      </c>
      <c r="L8353" s="1" t="s">
        <v>91</v>
      </c>
      <c r="M8353">
        <v>2</v>
      </c>
      <c r="N8353">
        <v>2</v>
      </c>
      <c r="O8353" s="1" t="s">
        <v>92</v>
      </c>
      <c r="P8353" s="2">
        <v>44852</v>
      </c>
      <c r="Q8353" s="2">
        <v>44856</v>
      </c>
      <c r="R8353" s="2">
        <v>44845</v>
      </c>
      <c r="S8353" s="2">
        <v>44845.645318344905</v>
      </c>
      <c r="T8353">
        <v>673802331</v>
      </c>
      <c r="U8353">
        <v>5</v>
      </c>
      <c r="V8353" s="1" t="s">
        <v>634</v>
      </c>
      <c r="W8353" s="2">
        <v>44852</v>
      </c>
      <c r="X8353" s="2">
        <v>44856</v>
      </c>
      <c r="Y8353">
        <v>2</v>
      </c>
      <c r="Z8353">
        <v>2</v>
      </c>
      <c r="AB8353" s="1"/>
      <c r="AC8353" s="1" t="s">
        <v>104</v>
      </c>
      <c r="AD8353" s="1" t="s">
        <v>103</v>
      </c>
      <c r="AE8353" s="1" t="s">
        <v>105</v>
      </c>
      <c r="AF8353" s="1" t="s">
        <v>105</v>
      </c>
      <c r="AG8353" s="1" t="s">
        <v>104</v>
      </c>
      <c r="AH8353" s="1" t="s">
        <v>107</v>
      </c>
      <c r="AI8353" s="1" t="s">
        <v>106</v>
      </c>
      <c r="AJ8353" s="1" t="s">
        <v>107</v>
      </c>
      <c r="AK8353" s="1" t="s">
        <v>106</v>
      </c>
      <c r="AL8353" s="1" t="s">
        <v>95</v>
      </c>
      <c r="AM8353" s="1" t="s">
        <v>96</v>
      </c>
      <c r="AN8353" s="1" t="s">
        <v>97</v>
      </c>
      <c r="AO8353" s="1"/>
      <c r="AP8353">
        <v>0</v>
      </c>
      <c r="AQ8353">
        <v>0</v>
      </c>
      <c r="AR8353" s="1"/>
      <c r="AS8353" s="1"/>
      <c r="AT8353" s="1"/>
      <c r="AU8353">
        <v>0</v>
      </c>
      <c r="AV8353">
        <v>0</v>
      </c>
      <c r="AW8353" s="1"/>
      <c r="AX8353" s="1"/>
      <c r="AY8353" s="1"/>
      <c r="AZ8353">
        <v>0</v>
      </c>
      <c r="BA8353">
        <v>0</v>
      </c>
      <c r="BB8353" s="1"/>
      <c r="BC8353" s="1"/>
      <c r="BD8353" s="1" t="s">
        <v>98</v>
      </c>
      <c r="BE8353" s="1" t="s">
        <v>99</v>
      </c>
      <c r="BF8353" s="1"/>
      <c r="BG8353">
        <v>1928</v>
      </c>
      <c r="BH8353">
        <v>2044</v>
      </c>
      <c r="BI8353">
        <v>673802331</v>
      </c>
      <c r="BJ8353" s="1" t="s">
        <v>635</v>
      </c>
      <c r="BK8353" s="1" t="s">
        <v>100</v>
      </c>
      <c r="BL8353" s="1" t="s">
        <v>100</v>
      </c>
      <c r="BM8353">
        <v>2000</v>
      </c>
      <c r="BN8353" s="1"/>
      <c r="BO8353" s="1"/>
      <c r="BP8353" s="1"/>
      <c r="BQ8353" s="1" t="s">
        <v>100</v>
      </c>
      <c r="BR8353" s="1" t="s">
        <v>90</v>
      </c>
      <c r="BU8353" s="1"/>
      <c r="BV8353" s="1"/>
      <c r="BW8353" s="1"/>
      <c r="CA8353" s="1"/>
      <c r="CF8353" s="1"/>
    </row>
    <row r="8354" spans="1:84" x14ac:dyDescent="0.25">
      <c r="A8354" s="1" t="s">
        <v>84</v>
      </c>
      <c r="B8354" s="1" t="s">
        <v>85</v>
      </c>
      <c r="C8354" s="1" t="s">
        <v>86</v>
      </c>
      <c r="D8354" s="1" t="s">
        <v>87</v>
      </c>
      <c r="E8354" s="2">
        <v>44845.642707326391</v>
      </c>
      <c r="F8354" s="1" t="s">
        <v>102</v>
      </c>
      <c r="G8354" s="1" t="s">
        <v>113</v>
      </c>
      <c r="H8354" s="1" t="s">
        <v>90</v>
      </c>
      <c r="I8354" s="1" t="s">
        <v>102</v>
      </c>
      <c r="J8354" s="1" t="s">
        <v>103</v>
      </c>
      <c r="K8354">
        <v>377</v>
      </c>
      <c r="L8354" s="1" t="s">
        <v>91</v>
      </c>
      <c r="M8354">
        <v>2</v>
      </c>
      <c r="N8354">
        <v>2</v>
      </c>
      <c r="O8354" s="1" t="s">
        <v>92</v>
      </c>
      <c r="P8354" s="2">
        <v>44848</v>
      </c>
      <c r="Q8354" s="2">
        <v>44852</v>
      </c>
      <c r="R8354" s="2">
        <v>44845</v>
      </c>
      <c r="S8354" s="2">
        <v>44845.642707303239</v>
      </c>
      <c r="T8354">
        <v>779763109</v>
      </c>
      <c r="U8354">
        <v>17</v>
      </c>
      <c r="V8354" s="1" t="s">
        <v>698</v>
      </c>
      <c r="W8354" s="2">
        <v>44848</v>
      </c>
      <c r="X8354" s="2">
        <v>44852</v>
      </c>
      <c r="Y8354">
        <v>2</v>
      </c>
      <c r="Z8354">
        <v>2</v>
      </c>
      <c r="AB8354" s="1"/>
      <c r="AC8354" s="1" t="s">
        <v>104</v>
      </c>
      <c r="AD8354" s="1" t="s">
        <v>103</v>
      </c>
      <c r="AE8354" s="1" t="s">
        <v>105</v>
      </c>
      <c r="AF8354" s="1" t="s">
        <v>105</v>
      </c>
      <c r="AG8354" s="1" t="s">
        <v>104</v>
      </c>
      <c r="AH8354" s="1" t="s">
        <v>107</v>
      </c>
      <c r="AI8354" s="1" t="s">
        <v>106</v>
      </c>
      <c r="AJ8354" s="1" t="s">
        <v>107</v>
      </c>
      <c r="AK8354" s="1" t="s">
        <v>106</v>
      </c>
      <c r="AL8354" s="1" t="s">
        <v>95</v>
      </c>
      <c r="AM8354" s="1" t="s">
        <v>96</v>
      </c>
      <c r="AN8354" s="1" t="s">
        <v>97</v>
      </c>
      <c r="AO8354" s="1"/>
      <c r="AP8354">
        <v>0</v>
      </c>
      <c r="AQ8354">
        <v>0</v>
      </c>
      <c r="AR8354" s="1"/>
      <c r="AS8354" s="1"/>
      <c r="AT8354" s="1"/>
      <c r="AU8354">
        <v>0</v>
      </c>
      <c r="AV8354">
        <v>0</v>
      </c>
      <c r="AW8354" s="1"/>
      <c r="AX8354" s="1"/>
      <c r="AY8354" s="1"/>
      <c r="AZ8354">
        <v>0</v>
      </c>
      <c r="BA8354">
        <v>0</v>
      </c>
      <c r="BB8354" s="1"/>
      <c r="BC8354" s="1"/>
      <c r="BD8354" s="1" t="s">
        <v>98</v>
      </c>
      <c r="BE8354" s="1" t="s">
        <v>99</v>
      </c>
      <c r="BF8354" s="1"/>
      <c r="BG8354">
        <v>1928</v>
      </c>
      <c r="BH8354">
        <v>2044</v>
      </c>
      <c r="BI8354">
        <v>779763109</v>
      </c>
      <c r="BJ8354" s="1" t="s">
        <v>699</v>
      </c>
      <c r="BK8354" s="1" t="s">
        <v>100</v>
      </c>
      <c r="BL8354" s="1" t="s">
        <v>100</v>
      </c>
      <c r="BM8354">
        <v>2000</v>
      </c>
      <c r="BN8354" s="1"/>
      <c r="BO8354" s="1"/>
      <c r="BP8354" s="1"/>
      <c r="BQ8354" s="1" t="s">
        <v>100</v>
      </c>
      <c r="BR8354" s="1" t="s">
        <v>90</v>
      </c>
      <c r="BU8354" s="1"/>
      <c r="BV8354" s="1"/>
      <c r="BW8354" s="1"/>
      <c r="CA8354" s="1"/>
      <c r="CF8354" s="1"/>
    </row>
    <row r="8355" spans="1:84" x14ac:dyDescent="0.25">
      <c r="A8355" s="1" t="s">
        <v>84</v>
      </c>
      <c r="B8355" s="1" t="s">
        <v>85</v>
      </c>
      <c r="C8355" s="1" t="s">
        <v>86</v>
      </c>
      <c r="D8355" s="1" t="s">
        <v>112</v>
      </c>
      <c r="E8355" s="2">
        <v>44845.645497372687</v>
      </c>
      <c r="F8355" s="1" t="s">
        <v>376</v>
      </c>
      <c r="G8355" s="1" t="s">
        <v>113</v>
      </c>
      <c r="H8355" s="1" t="s">
        <v>90</v>
      </c>
      <c r="I8355" s="1" t="s">
        <v>376</v>
      </c>
      <c r="J8355" s="1" t="s">
        <v>103</v>
      </c>
      <c r="K8355">
        <v>376.5</v>
      </c>
      <c r="L8355" s="1" t="s">
        <v>91</v>
      </c>
      <c r="M8355">
        <v>2</v>
      </c>
      <c r="N8355">
        <v>2</v>
      </c>
      <c r="O8355" s="1" t="s">
        <v>92</v>
      </c>
      <c r="P8355" s="2">
        <v>44852</v>
      </c>
      <c r="Q8355" s="2">
        <v>44856</v>
      </c>
      <c r="R8355" s="2">
        <v>44845</v>
      </c>
      <c r="S8355" s="2">
        <v>44845.645497349535</v>
      </c>
      <c r="T8355">
        <v>781442230</v>
      </c>
      <c r="U8355">
        <v>29</v>
      </c>
      <c r="V8355" s="1" t="s">
        <v>704</v>
      </c>
      <c r="W8355" s="2">
        <v>44852</v>
      </c>
      <c r="X8355" s="2">
        <v>44856</v>
      </c>
      <c r="Y8355">
        <v>2</v>
      </c>
      <c r="Z8355">
        <v>2</v>
      </c>
      <c r="AB8355" s="1"/>
      <c r="AC8355" s="1" t="s">
        <v>104</v>
      </c>
      <c r="AD8355" s="1" t="s">
        <v>103</v>
      </c>
      <c r="AE8355" s="1"/>
      <c r="AF8355" s="1"/>
      <c r="AG8355" s="1" t="s">
        <v>104</v>
      </c>
      <c r="AH8355" s="1" t="s">
        <v>119</v>
      </c>
      <c r="AI8355" s="1" t="s">
        <v>106</v>
      </c>
      <c r="AJ8355" s="1" t="s">
        <v>119</v>
      </c>
      <c r="AK8355" s="1" t="s">
        <v>106</v>
      </c>
      <c r="AL8355" s="1" t="s">
        <v>95</v>
      </c>
      <c r="AM8355" s="1" t="s">
        <v>96</v>
      </c>
      <c r="AN8355" s="1" t="s">
        <v>97</v>
      </c>
      <c r="AO8355" s="1"/>
      <c r="AP8355">
        <v>0</v>
      </c>
      <c r="AQ8355">
        <v>0</v>
      </c>
      <c r="AR8355" s="1"/>
      <c r="AS8355" s="1"/>
      <c r="AT8355" s="1"/>
      <c r="AU8355">
        <v>0</v>
      </c>
      <c r="AV8355">
        <v>0</v>
      </c>
      <c r="AW8355" s="1"/>
      <c r="AX8355" s="1"/>
      <c r="AY8355" s="1"/>
      <c r="AZ8355">
        <v>0</v>
      </c>
      <c r="BA8355">
        <v>0</v>
      </c>
      <c r="BB8355" s="1"/>
      <c r="BC8355" s="1"/>
      <c r="BD8355" s="1" t="s">
        <v>98</v>
      </c>
      <c r="BE8355" s="1" t="s">
        <v>99</v>
      </c>
      <c r="BF8355" s="1"/>
      <c r="BG8355">
        <v>1928</v>
      </c>
      <c r="BH8355">
        <v>2044</v>
      </c>
      <c r="BI8355">
        <v>781442230</v>
      </c>
      <c r="BJ8355" s="1" t="s">
        <v>705</v>
      </c>
      <c r="BK8355" s="1" t="s">
        <v>100</v>
      </c>
      <c r="BL8355" s="1" t="s">
        <v>100</v>
      </c>
      <c r="BM8355">
        <v>2000</v>
      </c>
      <c r="BN8355" s="1"/>
      <c r="BO8355" s="1"/>
      <c r="BP8355" s="1"/>
      <c r="BQ8355" s="1" t="s">
        <v>100</v>
      </c>
      <c r="BR8355" s="1" t="s">
        <v>90</v>
      </c>
      <c r="BU8355" s="1"/>
      <c r="BV8355" s="1"/>
      <c r="BW8355" s="1"/>
      <c r="CA8355" s="1"/>
      <c r="CF8355" s="1"/>
    </row>
    <row r="8356" spans="1:84" x14ac:dyDescent="0.25">
      <c r="A8356" s="1" t="s">
        <v>84</v>
      </c>
      <c r="B8356" s="1" t="s">
        <v>378</v>
      </c>
      <c r="C8356" s="1" t="s">
        <v>379</v>
      </c>
      <c r="D8356" s="1" t="s">
        <v>87</v>
      </c>
      <c r="E8356" s="2">
        <v>44845.645392893515</v>
      </c>
      <c r="F8356" s="1" t="s">
        <v>120</v>
      </c>
      <c r="G8356" s="1" t="s">
        <v>89</v>
      </c>
      <c r="H8356" s="1" t="s">
        <v>90</v>
      </c>
      <c r="I8356" s="1" t="s">
        <v>114</v>
      </c>
      <c r="J8356" s="1" t="s">
        <v>120</v>
      </c>
      <c r="K8356">
        <v>610</v>
      </c>
      <c r="L8356" s="1" t="s">
        <v>91</v>
      </c>
      <c r="M8356">
        <v>2</v>
      </c>
      <c r="N8356">
        <v>2</v>
      </c>
      <c r="O8356" s="1" t="s">
        <v>92</v>
      </c>
      <c r="P8356" s="2">
        <v>44848</v>
      </c>
      <c r="Q8356" s="2">
        <v>44852</v>
      </c>
      <c r="R8356" s="2">
        <v>44845</v>
      </c>
      <c r="S8356" s="2">
        <v>44845.645392858794</v>
      </c>
      <c r="T8356">
        <v>260980645</v>
      </c>
      <c r="U8356">
        <v>2</v>
      </c>
      <c r="V8356" s="1" t="s">
        <v>466</v>
      </c>
      <c r="W8356" s="2">
        <v>44848</v>
      </c>
      <c r="X8356" s="2">
        <v>44852</v>
      </c>
      <c r="Y8356">
        <v>2</v>
      </c>
      <c r="Z8356">
        <v>2</v>
      </c>
      <c r="AB8356" s="1"/>
      <c r="AC8356" s="1" t="s">
        <v>115</v>
      </c>
      <c r="AD8356" s="1" t="s">
        <v>114</v>
      </c>
      <c r="AE8356" s="1" t="s">
        <v>121</v>
      </c>
      <c r="AF8356" s="1" t="s">
        <v>115</v>
      </c>
      <c r="AG8356" s="1" t="s">
        <v>121</v>
      </c>
      <c r="AH8356" s="1" t="s">
        <v>116</v>
      </c>
      <c r="AI8356" s="1" t="s">
        <v>122</v>
      </c>
      <c r="AJ8356" s="1" t="s">
        <v>122</v>
      </c>
      <c r="AK8356" s="1" t="s">
        <v>116</v>
      </c>
      <c r="AL8356" s="1" t="s">
        <v>95</v>
      </c>
      <c r="AM8356" s="1" t="s">
        <v>96</v>
      </c>
      <c r="AN8356" s="1" t="s">
        <v>97</v>
      </c>
      <c r="AO8356" s="1"/>
      <c r="AP8356">
        <v>0</v>
      </c>
      <c r="AQ8356">
        <v>0</v>
      </c>
      <c r="AR8356" s="1"/>
      <c r="AS8356" s="1"/>
      <c r="AT8356" s="1"/>
      <c r="AU8356">
        <v>0</v>
      </c>
      <c r="AV8356">
        <v>0</v>
      </c>
      <c r="AW8356" s="1"/>
      <c r="AX8356" s="1"/>
      <c r="AY8356" s="1"/>
      <c r="AZ8356">
        <v>0</v>
      </c>
      <c r="BA8356">
        <v>0</v>
      </c>
      <c r="BB8356" s="1"/>
      <c r="BC8356" s="1"/>
      <c r="BD8356" s="1" t="s">
        <v>98</v>
      </c>
      <c r="BE8356" s="1" t="s">
        <v>99</v>
      </c>
      <c r="BF8356" s="1"/>
      <c r="BG8356">
        <v>9810</v>
      </c>
      <c r="BH8356">
        <v>6383</v>
      </c>
      <c r="BI8356">
        <v>260980645</v>
      </c>
      <c r="BJ8356" s="1" t="s">
        <v>467</v>
      </c>
      <c r="BK8356" s="1" t="s">
        <v>100</v>
      </c>
      <c r="BL8356" s="1" t="s">
        <v>100</v>
      </c>
      <c r="BM8356">
        <v>2000</v>
      </c>
      <c r="BN8356" s="1"/>
      <c r="BO8356" s="1"/>
      <c r="BP8356" s="1"/>
      <c r="BQ8356" s="1" t="s">
        <v>100</v>
      </c>
      <c r="BR8356" s="1" t="s">
        <v>90</v>
      </c>
      <c r="BU8356" s="1"/>
      <c r="BV8356" s="1"/>
      <c r="BW8356" s="1"/>
      <c r="CA8356" s="1"/>
      <c r="CF8356" s="1"/>
    </row>
    <row r="8357" spans="1:84" x14ac:dyDescent="0.25">
      <c r="A8357" s="1" t="s">
        <v>84</v>
      </c>
      <c r="B8357" s="1" t="s">
        <v>378</v>
      </c>
      <c r="C8357" s="1" t="s">
        <v>379</v>
      </c>
      <c r="D8357" s="1" t="s">
        <v>87</v>
      </c>
      <c r="E8357" s="2">
        <v>44845.64568115741</v>
      </c>
      <c r="F8357" s="1" t="s">
        <v>120</v>
      </c>
      <c r="G8357" s="1" t="s">
        <v>89</v>
      </c>
      <c r="H8357" s="1" t="s">
        <v>90</v>
      </c>
      <c r="I8357" s="1" t="s">
        <v>426</v>
      </c>
      <c r="J8357" s="1" t="s">
        <v>120</v>
      </c>
      <c r="K8357">
        <v>610</v>
      </c>
      <c r="L8357" s="1" t="s">
        <v>91</v>
      </c>
      <c r="M8357">
        <v>2</v>
      </c>
      <c r="N8357">
        <v>2</v>
      </c>
      <c r="O8357" s="1" t="s">
        <v>92</v>
      </c>
      <c r="P8357" s="2">
        <v>44848</v>
      </c>
      <c r="Q8357" s="2">
        <v>44852</v>
      </c>
      <c r="R8357" s="2">
        <v>44845</v>
      </c>
      <c r="S8357" s="2">
        <v>44845.645681134258</v>
      </c>
      <c r="T8357">
        <v>612604416</v>
      </c>
      <c r="U8357">
        <v>2</v>
      </c>
      <c r="V8357" s="1" t="s">
        <v>619</v>
      </c>
      <c r="W8357" s="2">
        <v>44848</v>
      </c>
      <c r="X8357" s="2">
        <v>44852</v>
      </c>
      <c r="Y8357">
        <v>2</v>
      </c>
      <c r="Z8357">
        <v>2</v>
      </c>
      <c r="AB8357" s="1"/>
      <c r="AC8357" s="1" t="s">
        <v>428</v>
      </c>
      <c r="AD8357" s="1" t="s">
        <v>426</v>
      </c>
      <c r="AE8357" s="1" t="s">
        <v>121</v>
      </c>
      <c r="AF8357" s="1" t="s">
        <v>428</v>
      </c>
      <c r="AG8357" s="1" t="s">
        <v>121</v>
      </c>
      <c r="AH8357" s="1" t="s">
        <v>429</v>
      </c>
      <c r="AI8357" s="1" t="s">
        <v>122</v>
      </c>
      <c r="AJ8357" s="1" t="s">
        <v>122</v>
      </c>
      <c r="AK8357" s="1" t="s">
        <v>429</v>
      </c>
      <c r="AL8357" s="1" t="s">
        <v>95</v>
      </c>
      <c r="AM8357" s="1" t="s">
        <v>96</v>
      </c>
      <c r="AN8357" s="1" t="s">
        <v>97</v>
      </c>
      <c r="AO8357" s="1"/>
      <c r="AP8357">
        <v>0</v>
      </c>
      <c r="AQ8357">
        <v>0</v>
      </c>
      <c r="AR8357" s="1"/>
      <c r="AS8357" s="1"/>
      <c r="AT8357" s="1"/>
      <c r="AU8357">
        <v>0</v>
      </c>
      <c r="AV8357">
        <v>0</v>
      </c>
      <c r="AW8357" s="1"/>
      <c r="AX8357" s="1"/>
      <c r="AY8357" s="1"/>
      <c r="AZ8357">
        <v>0</v>
      </c>
      <c r="BA8357">
        <v>0</v>
      </c>
      <c r="BB8357" s="1"/>
      <c r="BC8357" s="1"/>
      <c r="BD8357" s="1" t="s">
        <v>98</v>
      </c>
      <c r="BE8357" s="1" t="s">
        <v>99</v>
      </c>
      <c r="BF8357" s="1"/>
      <c r="BG8357">
        <v>9810</v>
      </c>
      <c r="BH8357">
        <v>6383</v>
      </c>
      <c r="BI8357">
        <v>612604416</v>
      </c>
      <c r="BJ8357" s="1" t="s">
        <v>620</v>
      </c>
      <c r="BK8357" s="1" t="s">
        <v>100</v>
      </c>
      <c r="BL8357" s="1" t="s">
        <v>100</v>
      </c>
      <c r="BM8357">
        <v>2000</v>
      </c>
      <c r="BN8357" s="1"/>
      <c r="BO8357" s="1"/>
      <c r="BP8357" s="1"/>
      <c r="BQ8357" s="1" t="s">
        <v>100</v>
      </c>
      <c r="BR8357" s="1" t="s">
        <v>90</v>
      </c>
      <c r="BU8357" s="1"/>
      <c r="BV8357" s="1"/>
      <c r="BW8357" s="1"/>
      <c r="CA8357" s="1"/>
      <c r="CF8357" s="1"/>
    </row>
    <row r="8358" spans="1:84" x14ac:dyDescent="0.25">
      <c r="A8358" s="1" t="s">
        <v>84</v>
      </c>
      <c r="B8358" s="1" t="s">
        <v>378</v>
      </c>
      <c r="C8358" s="1" t="s">
        <v>379</v>
      </c>
      <c r="D8358" s="1" t="s">
        <v>87</v>
      </c>
      <c r="E8358" s="2">
        <v>44846.644771562504</v>
      </c>
      <c r="F8358" s="1" t="s">
        <v>129</v>
      </c>
      <c r="G8358" s="1" t="s">
        <v>113</v>
      </c>
      <c r="H8358" s="1" t="s">
        <v>90</v>
      </c>
      <c r="I8358" s="1" t="s">
        <v>129</v>
      </c>
      <c r="J8358" s="1" t="s">
        <v>120</v>
      </c>
      <c r="K8358">
        <v>601</v>
      </c>
      <c r="L8358" s="1" t="s">
        <v>91</v>
      </c>
      <c r="M8358">
        <v>2</v>
      </c>
      <c r="N8358">
        <v>2</v>
      </c>
      <c r="O8358" s="1" t="s">
        <v>92</v>
      </c>
      <c r="P8358" s="2">
        <v>44851</v>
      </c>
      <c r="Q8358" s="2">
        <v>44855</v>
      </c>
      <c r="R8358" s="2">
        <v>44846</v>
      </c>
      <c r="S8358" s="2">
        <v>44846.644771539351</v>
      </c>
      <c r="T8358">
        <v>942520004</v>
      </c>
      <c r="U8358">
        <v>29</v>
      </c>
      <c r="V8358" s="1" t="s">
        <v>797</v>
      </c>
      <c r="W8358" s="2">
        <v>44851</v>
      </c>
      <c r="X8358" s="2">
        <v>44855</v>
      </c>
      <c r="Y8358">
        <v>2</v>
      </c>
      <c r="Z8358">
        <v>2</v>
      </c>
      <c r="AB8358" s="1"/>
      <c r="AC8358" s="1" t="s">
        <v>121</v>
      </c>
      <c r="AD8358" s="1" t="s">
        <v>120</v>
      </c>
      <c r="AE8358" s="1" t="s">
        <v>130</v>
      </c>
      <c r="AF8358" s="1" t="s">
        <v>130</v>
      </c>
      <c r="AG8358" s="1" t="s">
        <v>121</v>
      </c>
      <c r="AH8358" s="1" t="s">
        <v>130</v>
      </c>
      <c r="AI8358" s="1" t="s">
        <v>122</v>
      </c>
      <c r="AJ8358" s="1" t="s">
        <v>130</v>
      </c>
      <c r="AK8358" s="1" t="s">
        <v>122</v>
      </c>
      <c r="AL8358" s="1" t="s">
        <v>95</v>
      </c>
      <c r="AM8358" s="1" t="s">
        <v>96</v>
      </c>
      <c r="AN8358" s="1" t="s">
        <v>97</v>
      </c>
      <c r="AO8358" s="1"/>
      <c r="AP8358">
        <v>0</v>
      </c>
      <c r="AQ8358">
        <v>0</v>
      </c>
      <c r="AR8358" s="1"/>
      <c r="AS8358" s="1"/>
      <c r="AT8358" s="1"/>
      <c r="AU8358">
        <v>0</v>
      </c>
      <c r="AV8358">
        <v>0</v>
      </c>
      <c r="AW8358" s="1"/>
      <c r="AX8358" s="1"/>
      <c r="AY8358" s="1"/>
      <c r="AZ8358">
        <v>0</v>
      </c>
      <c r="BA8358">
        <v>0</v>
      </c>
      <c r="BB8358" s="1"/>
      <c r="BC8358" s="1"/>
      <c r="BD8358" s="1" t="s">
        <v>98</v>
      </c>
      <c r="BE8358" s="1" t="s">
        <v>99</v>
      </c>
      <c r="BF8358" s="1"/>
      <c r="BG8358">
        <v>9810</v>
      </c>
      <c r="BH8358">
        <v>6383</v>
      </c>
      <c r="BI8358">
        <v>942520004</v>
      </c>
      <c r="BJ8358" s="1" t="s">
        <v>798</v>
      </c>
      <c r="BK8358" s="1" t="s">
        <v>100</v>
      </c>
      <c r="BL8358" s="1" t="s">
        <v>100</v>
      </c>
      <c r="BM8358">
        <v>2000</v>
      </c>
      <c r="BN8358" s="1"/>
      <c r="BO8358" s="1"/>
      <c r="BP8358" s="1"/>
      <c r="BQ8358" s="1" t="s">
        <v>100</v>
      </c>
      <c r="BR8358" s="1" t="s">
        <v>90</v>
      </c>
      <c r="BU8358" s="1"/>
      <c r="BV8358" s="1"/>
      <c r="BW8358" s="1"/>
      <c r="CA8358" s="1"/>
      <c r="CF8358" s="1"/>
    </row>
    <row r="8359" spans="1:84" x14ac:dyDescent="0.25">
      <c r="A8359" s="1" t="s">
        <v>84</v>
      </c>
      <c r="B8359" s="1" t="s">
        <v>378</v>
      </c>
      <c r="C8359" s="1" t="s">
        <v>379</v>
      </c>
      <c r="D8359" s="1" t="s">
        <v>87</v>
      </c>
      <c r="E8359" s="2">
        <v>44846.645569293978</v>
      </c>
      <c r="F8359" s="1" t="s">
        <v>426</v>
      </c>
      <c r="G8359" s="1" t="s">
        <v>113</v>
      </c>
      <c r="H8359" s="1" t="s">
        <v>90</v>
      </c>
      <c r="I8359" s="1" t="s">
        <v>426</v>
      </c>
      <c r="J8359" s="1" t="s">
        <v>120</v>
      </c>
      <c r="K8359">
        <v>601</v>
      </c>
      <c r="L8359" s="1" t="s">
        <v>91</v>
      </c>
      <c r="M8359">
        <v>2</v>
      </c>
      <c r="N8359">
        <v>2</v>
      </c>
      <c r="O8359" s="1" t="s">
        <v>92</v>
      </c>
      <c r="P8359" s="2">
        <v>44851</v>
      </c>
      <c r="Q8359" s="2">
        <v>44855</v>
      </c>
      <c r="R8359" s="2">
        <v>44846</v>
      </c>
      <c r="S8359" s="2">
        <v>44846.645569270833</v>
      </c>
      <c r="T8359">
        <v>498503114</v>
      </c>
      <c r="U8359">
        <v>2</v>
      </c>
      <c r="V8359" s="1" t="s">
        <v>491</v>
      </c>
      <c r="W8359" s="2">
        <v>44851</v>
      </c>
      <c r="X8359" s="2">
        <v>44855</v>
      </c>
      <c r="Y8359">
        <v>2</v>
      </c>
      <c r="Z8359">
        <v>2</v>
      </c>
      <c r="AB8359" s="1"/>
      <c r="AC8359" s="1" t="s">
        <v>121</v>
      </c>
      <c r="AD8359" s="1" t="s">
        <v>120</v>
      </c>
      <c r="AE8359" s="1" t="s">
        <v>428</v>
      </c>
      <c r="AF8359" s="1" t="s">
        <v>428</v>
      </c>
      <c r="AG8359" s="1" t="s">
        <v>121</v>
      </c>
      <c r="AH8359" s="1" t="s">
        <v>429</v>
      </c>
      <c r="AI8359" s="1" t="s">
        <v>122</v>
      </c>
      <c r="AJ8359" s="1" t="s">
        <v>429</v>
      </c>
      <c r="AK8359" s="1" t="s">
        <v>122</v>
      </c>
      <c r="AL8359" s="1" t="s">
        <v>95</v>
      </c>
      <c r="AM8359" s="1" t="s">
        <v>96</v>
      </c>
      <c r="AN8359" s="1" t="s">
        <v>97</v>
      </c>
      <c r="AO8359" s="1"/>
      <c r="AP8359">
        <v>0</v>
      </c>
      <c r="AQ8359">
        <v>0</v>
      </c>
      <c r="AR8359" s="1"/>
      <c r="AS8359" s="1"/>
      <c r="AT8359" s="1"/>
      <c r="AU8359">
        <v>0</v>
      </c>
      <c r="AV8359">
        <v>0</v>
      </c>
      <c r="AW8359" s="1"/>
      <c r="AX8359" s="1"/>
      <c r="AY8359" s="1"/>
      <c r="AZ8359">
        <v>0</v>
      </c>
      <c r="BA8359">
        <v>0</v>
      </c>
      <c r="BB8359" s="1"/>
      <c r="BC8359" s="1"/>
      <c r="BD8359" s="1" t="s">
        <v>98</v>
      </c>
      <c r="BE8359" s="1" t="s">
        <v>99</v>
      </c>
      <c r="BF8359" s="1"/>
      <c r="BG8359">
        <v>9810</v>
      </c>
      <c r="BH8359">
        <v>6383</v>
      </c>
      <c r="BI8359">
        <v>498503114</v>
      </c>
      <c r="BJ8359" s="1" t="s">
        <v>570</v>
      </c>
      <c r="BK8359" s="1" t="s">
        <v>100</v>
      </c>
      <c r="BL8359" s="1" t="s">
        <v>100</v>
      </c>
      <c r="BM8359">
        <v>2000</v>
      </c>
      <c r="BN8359" s="1"/>
      <c r="BO8359" s="1"/>
      <c r="BP8359" s="1"/>
      <c r="BQ8359" s="1" t="s">
        <v>100</v>
      </c>
      <c r="BR8359" s="1" t="s">
        <v>90</v>
      </c>
      <c r="BU8359" s="1"/>
      <c r="BV8359" s="1"/>
      <c r="BW8359" s="1"/>
      <c r="CA8359" s="1"/>
      <c r="CF8359" s="1"/>
    </row>
    <row r="8360" spans="1:84" x14ac:dyDescent="0.25">
      <c r="A8360" s="1" t="s">
        <v>84</v>
      </c>
      <c r="B8360" s="1" t="s">
        <v>85</v>
      </c>
      <c r="C8360" s="1" t="s">
        <v>86</v>
      </c>
      <c r="D8360" s="1" t="s">
        <v>101</v>
      </c>
      <c r="E8360" s="2">
        <v>44846.645815034724</v>
      </c>
      <c r="F8360" s="1" t="s">
        <v>376</v>
      </c>
      <c r="G8360" s="1" t="s">
        <v>113</v>
      </c>
      <c r="H8360" s="1" t="s">
        <v>90</v>
      </c>
      <c r="I8360" s="1" t="s">
        <v>376</v>
      </c>
      <c r="J8360" s="1" t="s">
        <v>103</v>
      </c>
      <c r="K8360">
        <v>353</v>
      </c>
      <c r="L8360" s="1" t="s">
        <v>91</v>
      </c>
      <c r="M8360">
        <v>2</v>
      </c>
      <c r="N8360">
        <v>2</v>
      </c>
      <c r="O8360" s="1" t="s">
        <v>92</v>
      </c>
      <c r="P8360" s="2">
        <v>44857</v>
      </c>
      <c r="Q8360" s="2">
        <v>44861</v>
      </c>
      <c r="R8360" s="2">
        <v>44846</v>
      </c>
      <c r="S8360" s="2">
        <v>44846.645815023148</v>
      </c>
      <c r="T8360">
        <v>834330395</v>
      </c>
      <c r="U8360">
        <v>2</v>
      </c>
      <c r="V8360" s="1" t="s">
        <v>725</v>
      </c>
      <c r="W8360" s="2">
        <v>44857</v>
      </c>
      <c r="X8360" s="2">
        <v>44861</v>
      </c>
      <c r="Y8360">
        <v>2</v>
      </c>
      <c r="Z8360">
        <v>2</v>
      </c>
      <c r="AB8360" s="1"/>
      <c r="AC8360" s="1" t="s">
        <v>104</v>
      </c>
      <c r="AD8360" s="1" t="s">
        <v>103</v>
      </c>
      <c r="AE8360" s="1"/>
      <c r="AF8360" s="1"/>
      <c r="AG8360" s="1" t="s">
        <v>104</v>
      </c>
      <c r="AH8360" s="1" t="s">
        <v>119</v>
      </c>
      <c r="AI8360" s="1" t="s">
        <v>106</v>
      </c>
      <c r="AJ8360" s="1" t="s">
        <v>119</v>
      </c>
      <c r="AK8360" s="1" t="s">
        <v>106</v>
      </c>
      <c r="AL8360" s="1" t="s">
        <v>95</v>
      </c>
      <c r="AM8360" s="1" t="s">
        <v>96</v>
      </c>
      <c r="AN8360" s="1" t="s">
        <v>97</v>
      </c>
      <c r="AO8360" s="1"/>
      <c r="AP8360">
        <v>0</v>
      </c>
      <c r="AQ8360">
        <v>0</v>
      </c>
      <c r="AR8360" s="1"/>
      <c r="AS8360" s="1"/>
      <c r="AT8360" s="1"/>
      <c r="AU8360">
        <v>0</v>
      </c>
      <c r="AV8360">
        <v>0</v>
      </c>
      <c r="AW8360" s="1"/>
      <c r="AX8360" s="1"/>
      <c r="AY8360" s="1"/>
      <c r="AZ8360">
        <v>0</v>
      </c>
      <c r="BA8360">
        <v>0</v>
      </c>
      <c r="BB8360" s="1"/>
      <c r="BC8360" s="1"/>
      <c r="BD8360" s="1" t="s">
        <v>98</v>
      </c>
      <c r="BE8360" s="1" t="s">
        <v>99</v>
      </c>
      <c r="BF8360" s="1"/>
      <c r="BG8360">
        <v>1928</v>
      </c>
      <c r="BH8360">
        <v>2044</v>
      </c>
      <c r="BI8360">
        <v>834330395</v>
      </c>
      <c r="BJ8360" s="1" t="s">
        <v>726</v>
      </c>
      <c r="BK8360" s="1" t="s">
        <v>100</v>
      </c>
      <c r="BL8360" s="1" t="s">
        <v>100</v>
      </c>
      <c r="BM8360">
        <v>2000</v>
      </c>
      <c r="BN8360" s="1"/>
      <c r="BO8360" s="1"/>
      <c r="BP8360" s="1"/>
      <c r="BQ8360" s="1" t="s">
        <v>100</v>
      </c>
      <c r="BR8360" s="1" t="s">
        <v>90</v>
      </c>
      <c r="BU8360" s="1"/>
      <c r="BV8360" s="1"/>
      <c r="BW8360" s="1"/>
      <c r="CA8360" s="1"/>
      <c r="CF8360" s="1"/>
    </row>
    <row r="8361" spans="1:84" x14ac:dyDescent="0.25">
      <c r="A8361" s="1" t="s">
        <v>84</v>
      </c>
      <c r="B8361" s="1" t="s">
        <v>85</v>
      </c>
      <c r="C8361" s="1" t="s">
        <v>86</v>
      </c>
      <c r="D8361" s="1" t="s">
        <v>101</v>
      </c>
      <c r="E8361" s="2">
        <v>44846.645639340277</v>
      </c>
      <c r="F8361" s="1" t="s">
        <v>376</v>
      </c>
      <c r="G8361" s="1" t="s">
        <v>113</v>
      </c>
      <c r="H8361" s="1" t="s">
        <v>90</v>
      </c>
      <c r="I8361" s="1" t="s">
        <v>376</v>
      </c>
      <c r="J8361" s="1" t="s">
        <v>103</v>
      </c>
      <c r="K8361">
        <v>353</v>
      </c>
      <c r="L8361" s="1" t="s">
        <v>91</v>
      </c>
      <c r="M8361">
        <v>2</v>
      </c>
      <c r="N8361">
        <v>2</v>
      </c>
      <c r="O8361" s="1" t="s">
        <v>92</v>
      </c>
      <c r="P8361" s="2">
        <v>44857</v>
      </c>
      <c r="Q8361" s="2">
        <v>44861</v>
      </c>
      <c r="R8361" s="2">
        <v>44846</v>
      </c>
      <c r="S8361" s="2">
        <v>44846.645639317132</v>
      </c>
      <c r="T8361">
        <v>466767371</v>
      </c>
      <c r="U8361">
        <v>20</v>
      </c>
      <c r="V8361" s="1" t="s">
        <v>555</v>
      </c>
      <c r="W8361" s="2">
        <v>44857</v>
      </c>
      <c r="X8361" s="2">
        <v>44861</v>
      </c>
      <c r="Y8361">
        <v>2</v>
      </c>
      <c r="Z8361">
        <v>2</v>
      </c>
      <c r="AB8361" s="1"/>
      <c r="AC8361" s="1" t="s">
        <v>104</v>
      </c>
      <c r="AD8361" s="1" t="s">
        <v>103</v>
      </c>
      <c r="AE8361" s="1"/>
      <c r="AF8361" s="1"/>
      <c r="AG8361" s="1" t="s">
        <v>104</v>
      </c>
      <c r="AH8361" s="1" t="s">
        <v>119</v>
      </c>
      <c r="AI8361" s="1" t="s">
        <v>106</v>
      </c>
      <c r="AJ8361" s="1" t="s">
        <v>119</v>
      </c>
      <c r="AK8361" s="1" t="s">
        <v>106</v>
      </c>
      <c r="AL8361" s="1" t="s">
        <v>95</v>
      </c>
      <c r="AM8361" s="1" t="s">
        <v>96</v>
      </c>
      <c r="AN8361" s="1" t="s">
        <v>97</v>
      </c>
      <c r="AO8361" s="1"/>
      <c r="AP8361">
        <v>0</v>
      </c>
      <c r="AQ8361">
        <v>0</v>
      </c>
      <c r="AR8361" s="1"/>
      <c r="AS8361" s="1"/>
      <c r="AT8361" s="1"/>
      <c r="AU8361">
        <v>0</v>
      </c>
      <c r="AV8361">
        <v>0</v>
      </c>
      <c r="AW8361" s="1"/>
      <c r="AX8361" s="1"/>
      <c r="AY8361" s="1"/>
      <c r="AZ8361">
        <v>0</v>
      </c>
      <c r="BA8361">
        <v>0</v>
      </c>
      <c r="BB8361" s="1"/>
      <c r="BC8361" s="1"/>
      <c r="BD8361" s="1" t="s">
        <v>98</v>
      </c>
      <c r="BE8361" s="1" t="s">
        <v>99</v>
      </c>
      <c r="BF8361" s="1"/>
      <c r="BG8361">
        <v>1928</v>
      </c>
      <c r="BH8361">
        <v>2044</v>
      </c>
      <c r="BI8361">
        <v>466767371</v>
      </c>
      <c r="BJ8361" s="1" t="s">
        <v>556</v>
      </c>
      <c r="BK8361" s="1" t="s">
        <v>100</v>
      </c>
      <c r="BL8361" s="1" t="s">
        <v>100</v>
      </c>
      <c r="BM8361">
        <v>2000</v>
      </c>
      <c r="BN8361" s="1"/>
      <c r="BO8361" s="1"/>
      <c r="BP8361" s="1"/>
      <c r="BQ8361" s="1" t="s">
        <v>100</v>
      </c>
      <c r="BR8361" s="1" t="s">
        <v>90</v>
      </c>
      <c r="BU8361" s="1"/>
      <c r="BV8361" s="1"/>
      <c r="BW8361" s="1"/>
      <c r="CA8361" s="1"/>
      <c r="CF8361" s="1"/>
    </row>
    <row r="8362" spans="1:84" x14ac:dyDescent="0.25">
      <c r="A8362" s="1" t="s">
        <v>84</v>
      </c>
      <c r="B8362" s="1" t="s">
        <v>378</v>
      </c>
      <c r="C8362" s="1" t="s">
        <v>379</v>
      </c>
      <c r="D8362" s="1" t="s">
        <v>112</v>
      </c>
      <c r="E8362" s="2">
        <v>44846.645647175923</v>
      </c>
      <c r="F8362" s="1" t="s">
        <v>129</v>
      </c>
      <c r="G8362" s="1" t="s">
        <v>113</v>
      </c>
      <c r="H8362" s="1" t="s">
        <v>90</v>
      </c>
      <c r="I8362" s="1" t="s">
        <v>129</v>
      </c>
      <c r="J8362" s="1" t="s">
        <v>102</v>
      </c>
      <c r="K8362">
        <v>601</v>
      </c>
      <c r="L8362" s="1" t="s">
        <v>91</v>
      </c>
      <c r="M8362">
        <v>2</v>
      </c>
      <c r="N8362">
        <v>2</v>
      </c>
      <c r="O8362" s="1" t="s">
        <v>92</v>
      </c>
      <c r="P8362" s="2">
        <v>44854</v>
      </c>
      <c r="Q8362" s="2">
        <v>44858</v>
      </c>
      <c r="R8362" s="2">
        <v>44846</v>
      </c>
      <c r="S8362" s="2">
        <v>44846.645647152778</v>
      </c>
      <c r="T8362">
        <v>549897753</v>
      </c>
      <c r="U8362">
        <v>29</v>
      </c>
      <c r="V8362" s="1" t="s">
        <v>600</v>
      </c>
      <c r="W8362" s="2">
        <v>44854</v>
      </c>
      <c r="X8362" s="2">
        <v>44858</v>
      </c>
      <c r="Y8362">
        <v>2</v>
      </c>
      <c r="Z8362">
        <v>2</v>
      </c>
      <c r="AB8362" s="1"/>
      <c r="AC8362" s="1" t="s">
        <v>105</v>
      </c>
      <c r="AD8362" s="1" t="s">
        <v>102</v>
      </c>
      <c r="AE8362" s="1" t="s">
        <v>130</v>
      </c>
      <c r="AF8362" s="1" t="s">
        <v>130</v>
      </c>
      <c r="AG8362" s="1" t="s">
        <v>105</v>
      </c>
      <c r="AH8362" s="1" t="s">
        <v>130</v>
      </c>
      <c r="AI8362" s="1" t="s">
        <v>107</v>
      </c>
      <c r="AJ8362" s="1" t="s">
        <v>130</v>
      </c>
      <c r="AK8362" s="1" t="s">
        <v>107</v>
      </c>
      <c r="AL8362" s="1" t="s">
        <v>95</v>
      </c>
      <c r="AM8362" s="1" t="s">
        <v>96</v>
      </c>
      <c r="AN8362" s="1" t="s">
        <v>97</v>
      </c>
      <c r="AO8362" s="1"/>
      <c r="AP8362">
        <v>0</v>
      </c>
      <c r="AQ8362">
        <v>0</v>
      </c>
      <c r="AR8362" s="1"/>
      <c r="AS8362" s="1"/>
      <c r="AT8362" s="1"/>
      <c r="AU8362">
        <v>0</v>
      </c>
      <c r="AV8362">
        <v>0</v>
      </c>
      <c r="AW8362" s="1"/>
      <c r="AX8362" s="1"/>
      <c r="AY8362" s="1"/>
      <c r="AZ8362">
        <v>0</v>
      </c>
      <c r="BA8362">
        <v>0</v>
      </c>
      <c r="BB8362" s="1"/>
      <c r="BC8362" s="1"/>
      <c r="BD8362" s="1" t="s">
        <v>98</v>
      </c>
      <c r="BE8362" s="1" t="s">
        <v>99</v>
      </c>
      <c r="BF8362" s="1"/>
      <c r="BG8362">
        <v>9810</v>
      </c>
      <c r="BH8362">
        <v>6383</v>
      </c>
      <c r="BI8362">
        <v>549897753</v>
      </c>
      <c r="BJ8362" s="1" t="s">
        <v>601</v>
      </c>
      <c r="BK8362" s="1" t="s">
        <v>100</v>
      </c>
      <c r="BL8362" s="1" t="s">
        <v>100</v>
      </c>
      <c r="BM8362">
        <v>2000</v>
      </c>
      <c r="BN8362" s="1"/>
      <c r="BO8362" s="1"/>
      <c r="BP8362" s="1"/>
      <c r="BQ8362" s="1" t="s">
        <v>100</v>
      </c>
      <c r="BR8362" s="1" t="s">
        <v>90</v>
      </c>
      <c r="BU8362" s="1"/>
      <c r="BV8362" s="1"/>
      <c r="BW8362" s="1"/>
      <c r="CA8362" s="1"/>
      <c r="CF8362" s="1"/>
    </row>
    <row r="8363" spans="1:84" x14ac:dyDescent="0.25">
      <c r="A8363" s="1" t="s">
        <v>84</v>
      </c>
      <c r="B8363" s="1" t="s">
        <v>378</v>
      </c>
      <c r="C8363" s="1" t="s">
        <v>379</v>
      </c>
      <c r="D8363" s="1" t="s">
        <v>87</v>
      </c>
      <c r="E8363" s="2">
        <v>44846.645297118055</v>
      </c>
      <c r="F8363" s="1" t="s">
        <v>426</v>
      </c>
      <c r="G8363" s="1" t="s">
        <v>113</v>
      </c>
      <c r="H8363" s="1" t="s">
        <v>90</v>
      </c>
      <c r="I8363" s="1" t="s">
        <v>426</v>
      </c>
      <c r="J8363" s="1" t="s">
        <v>120</v>
      </c>
      <c r="K8363">
        <v>601</v>
      </c>
      <c r="L8363" s="1" t="s">
        <v>91</v>
      </c>
      <c r="M8363">
        <v>2</v>
      </c>
      <c r="N8363">
        <v>2</v>
      </c>
      <c r="O8363" s="1" t="s">
        <v>92</v>
      </c>
      <c r="P8363" s="2">
        <v>44851</v>
      </c>
      <c r="Q8363" s="2">
        <v>44855</v>
      </c>
      <c r="R8363" s="2">
        <v>44846</v>
      </c>
      <c r="S8363" s="2">
        <v>44846.645297083334</v>
      </c>
      <c r="T8363">
        <v>329768866</v>
      </c>
      <c r="U8363">
        <v>2</v>
      </c>
      <c r="V8363" s="1" t="s">
        <v>496</v>
      </c>
      <c r="W8363" s="2">
        <v>44851</v>
      </c>
      <c r="X8363" s="2">
        <v>44855</v>
      </c>
      <c r="Y8363">
        <v>2</v>
      </c>
      <c r="Z8363">
        <v>2</v>
      </c>
      <c r="AB8363" s="1"/>
      <c r="AC8363" s="1" t="s">
        <v>121</v>
      </c>
      <c r="AD8363" s="1" t="s">
        <v>120</v>
      </c>
      <c r="AE8363" s="1" t="s">
        <v>428</v>
      </c>
      <c r="AF8363" s="1" t="s">
        <v>428</v>
      </c>
      <c r="AG8363" s="1" t="s">
        <v>121</v>
      </c>
      <c r="AH8363" s="1" t="s">
        <v>429</v>
      </c>
      <c r="AI8363" s="1" t="s">
        <v>122</v>
      </c>
      <c r="AJ8363" s="1" t="s">
        <v>429</v>
      </c>
      <c r="AK8363" s="1" t="s">
        <v>122</v>
      </c>
      <c r="AL8363" s="1" t="s">
        <v>95</v>
      </c>
      <c r="AM8363" s="1" t="s">
        <v>96</v>
      </c>
      <c r="AN8363" s="1" t="s">
        <v>97</v>
      </c>
      <c r="AO8363" s="1"/>
      <c r="AP8363">
        <v>0</v>
      </c>
      <c r="AQ8363">
        <v>0</v>
      </c>
      <c r="AR8363" s="1"/>
      <c r="AS8363" s="1"/>
      <c r="AT8363" s="1"/>
      <c r="AU8363">
        <v>0</v>
      </c>
      <c r="AV8363">
        <v>0</v>
      </c>
      <c r="AW8363" s="1"/>
      <c r="AX8363" s="1"/>
      <c r="AY8363" s="1"/>
      <c r="AZ8363">
        <v>0</v>
      </c>
      <c r="BA8363">
        <v>0</v>
      </c>
      <c r="BB8363" s="1"/>
      <c r="BC8363" s="1"/>
      <c r="BD8363" s="1" t="s">
        <v>98</v>
      </c>
      <c r="BE8363" s="1" t="s">
        <v>99</v>
      </c>
      <c r="BF8363" s="1"/>
      <c r="BG8363">
        <v>9810</v>
      </c>
      <c r="BH8363">
        <v>6383</v>
      </c>
      <c r="BI8363">
        <v>329768866</v>
      </c>
      <c r="BJ8363" s="1" t="s">
        <v>497</v>
      </c>
      <c r="BK8363" s="1" t="s">
        <v>100</v>
      </c>
      <c r="BL8363" s="1" t="s">
        <v>100</v>
      </c>
      <c r="BM8363">
        <v>2000</v>
      </c>
      <c r="BN8363" s="1"/>
      <c r="BO8363" s="1"/>
      <c r="BP8363" s="1"/>
      <c r="BQ8363" s="1" t="s">
        <v>100</v>
      </c>
      <c r="BR8363" s="1" t="s">
        <v>90</v>
      </c>
      <c r="BU8363" s="1"/>
      <c r="BV8363" s="1"/>
      <c r="BW8363" s="1"/>
      <c r="CA8363" s="1"/>
      <c r="CF8363" s="1"/>
    </row>
    <row r="8364" spans="1:84" x14ac:dyDescent="0.25">
      <c r="A8364" s="1" t="s">
        <v>84</v>
      </c>
      <c r="B8364" s="1" t="s">
        <v>378</v>
      </c>
      <c r="C8364" s="1" t="s">
        <v>379</v>
      </c>
      <c r="D8364" s="1" t="s">
        <v>87</v>
      </c>
      <c r="E8364" s="2">
        <v>44846.644943703701</v>
      </c>
      <c r="F8364" s="1" t="s">
        <v>426</v>
      </c>
      <c r="G8364" s="1" t="s">
        <v>113</v>
      </c>
      <c r="H8364" s="1" t="s">
        <v>90</v>
      </c>
      <c r="I8364" s="1" t="s">
        <v>426</v>
      </c>
      <c r="J8364" s="1" t="s">
        <v>120</v>
      </c>
      <c r="K8364">
        <v>601</v>
      </c>
      <c r="L8364" s="1" t="s">
        <v>91</v>
      </c>
      <c r="M8364">
        <v>2</v>
      </c>
      <c r="N8364">
        <v>2</v>
      </c>
      <c r="O8364" s="1" t="s">
        <v>92</v>
      </c>
      <c r="P8364" s="2">
        <v>44851</v>
      </c>
      <c r="Q8364" s="2">
        <v>44855</v>
      </c>
      <c r="R8364" s="2">
        <v>44846</v>
      </c>
      <c r="S8364" s="2">
        <v>44846.644943680556</v>
      </c>
      <c r="T8364">
        <v>865509497</v>
      </c>
      <c r="U8364">
        <v>20</v>
      </c>
      <c r="V8364" s="1" t="s">
        <v>748</v>
      </c>
      <c r="W8364" s="2">
        <v>44851</v>
      </c>
      <c r="X8364" s="2">
        <v>44855</v>
      </c>
      <c r="Y8364">
        <v>2</v>
      </c>
      <c r="Z8364">
        <v>2</v>
      </c>
      <c r="AB8364" s="1"/>
      <c r="AC8364" s="1" t="s">
        <v>121</v>
      </c>
      <c r="AD8364" s="1" t="s">
        <v>120</v>
      </c>
      <c r="AE8364" s="1" t="s">
        <v>428</v>
      </c>
      <c r="AF8364" s="1" t="s">
        <v>428</v>
      </c>
      <c r="AG8364" s="1" t="s">
        <v>121</v>
      </c>
      <c r="AH8364" s="1" t="s">
        <v>429</v>
      </c>
      <c r="AI8364" s="1" t="s">
        <v>122</v>
      </c>
      <c r="AJ8364" s="1" t="s">
        <v>429</v>
      </c>
      <c r="AK8364" s="1" t="s">
        <v>122</v>
      </c>
      <c r="AL8364" s="1" t="s">
        <v>95</v>
      </c>
      <c r="AM8364" s="1" t="s">
        <v>96</v>
      </c>
      <c r="AN8364" s="1" t="s">
        <v>97</v>
      </c>
      <c r="AO8364" s="1"/>
      <c r="AP8364">
        <v>0</v>
      </c>
      <c r="AQ8364">
        <v>0</v>
      </c>
      <c r="AR8364" s="1"/>
      <c r="AS8364" s="1"/>
      <c r="AT8364" s="1"/>
      <c r="AU8364">
        <v>0</v>
      </c>
      <c r="AV8364">
        <v>0</v>
      </c>
      <c r="AW8364" s="1"/>
      <c r="AX8364" s="1"/>
      <c r="AY8364" s="1"/>
      <c r="AZ8364">
        <v>0</v>
      </c>
      <c r="BA8364">
        <v>0</v>
      </c>
      <c r="BB8364" s="1"/>
      <c r="BC8364" s="1"/>
      <c r="BD8364" s="1" t="s">
        <v>98</v>
      </c>
      <c r="BE8364" s="1" t="s">
        <v>99</v>
      </c>
      <c r="BF8364" s="1"/>
      <c r="BG8364">
        <v>9810</v>
      </c>
      <c r="BH8364">
        <v>6383</v>
      </c>
      <c r="BI8364">
        <v>865509497</v>
      </c>
      <c r="BJ8364" s="1" t="s">
        <v>749</v>
      </c>
      <c r="BK8364" s="1" t="s">
        <v>100</v>
      </c>
      <c r="BL8364" s="1" t="s">
        <v>100</v>
      </c>
      <c r="BM8364">
        <v>2000</v>
      </c>
      <c r="BN8364" s="1"/>
      <c r="BO8364" s="1"/>
      <c r="BP8364" s="1"/>
      <c r="BQ8364" s="1" t="s">
        <v>100</v>
      </c>
      <c r="BR8364" s="1" t="s">
        <v>90</v>
      </c>
      <c r="BU8364" s="1"/>
      <c r="BV8364" s="1"/>
      <c r="BW8364" s="1"/>
      <c r="CA8364" s="1"/>
      <c r="CF8364" s="1"/>
    </row>
    <row r="8365" spans="1:84" x14ac:dyDescent="0.25">
      <c r="A8365" s="1" t="s">
        <v>84</v>
      </c>
      <c r="B8365" s="1" t="s">
        <v>85</v>
      </c>
      <c r="C8365" s="1" t="s">
        <v>86</v>
      </c>
      <c r="D8365" s="1" t="s">
        <v>112</v>
      </c>
      <c r="E8365" s="2">
        <v>44846.645699398148</v>
      </c>
      <c r="F8365" s="1" t="s">
        <v>376</v>
      </c>
      <c r="G8365" s="1" t="s">
        <v>113</v>
      </c>
      <c r="H8365" s="1" t="s">
        <v>90</v>
      </c>
      <c r="I8365" s="1" t="s">
        <v>376</v>
      </c>
      <c r="J8365" s="1" t="s">
        <v>103</v>
      </c>
      <c r="K8365">
        <v>351</v>
      </c>
      <c r="L8365" s="1" t="s">
        <v>91</v>
      </c>
      <c r="M8365">
        <v>2</v>
      </c>
      <c r="N8365">
        <v>2</v>
      </c>
      <c r="O8365" s="1" t="s">
        <v>92</v>
      </c>
      <c r="P8365" s="2">
        <v>44854</v>
      </c>
      <c r="Q8365" s="2">
        <v>44858</v>
      </c>
      <c r="R8365" s="2">
        <v>44846</v>
      </c>
      <c r="S8365" s="2">
        <v>44846.645699375003</v>
      </c>
      <c r="T8365">
        <v>209289258</v>
      </c>
      <c r="U8365">
        <v>17</v>
      </c>
      <c r="V8365" s="1" t="s">
        <v>442</v>
      </c>
      <c r="W8365" s="2">
        <v>44854</v>
      </c>
      <c r="X8365" s="2">
        <v>44858</v>
      </c>
      <c r="Y8365">
        <v>2</v>
      </c>
      <c r="Z8365">
        <v>2</v>
      </c>
      <c r="AB8365" s="1"/>
      <c r="AC8365" s="1" t="s">
        <v>104</v>
      </c>
      <c r="AD8365" s="1" t="s">
        <v>103</v>
      </c>
      <c r="AE8365" s="1"/>
      <c r="AF8365" s="1"/>
      <c r="AG8365" s="1" t="s">
        <v>104</v>
      </c>
      <c r="AH8365" s="1" t="s">
        <v>119</v>
      </c>
      <c r="AI8365" s="1" t="s">
        <v>106</v>
      </c>
      <c r="AJ8365" s="1" t="s">
        <v>119</v>
      </c>
      <c r="AK8365" s="1" t="s">
        <v>106</v>
      </c>
      <c r="AL8365" s="1" t="s">
        <v>95</v>
      </c>
      <c r="AM8365" s="1" t="s">
        <v>96</v>
      </c>
      <c r="AN8365" s="1" t="s">
        <v>97</v>
      </c>
      <c r="AO8365" s="1"/>
      <c r="AP8365">
        <v>0</v>
      </c>
      <c r="AQ8365">
        <v>0</v>
      </c>
      <c r="AR8365" s="1"/>
      <c r="AS8365" s="1"/>
      <c r="AT8365" s="1"/>
      <c r="AU8365">
        <v>0</v>
      </c>
      <c r="AV8365">
        <v>0</v>
      </c>
      <c r="AW8365" s="1"/>
      <c r="AX8365" s="1"/>
      <c r="AY8365" s="1"/>
      <c r="AZ8365">
        <v>0</v>
      </c>
      <c r="BA8365">
        <v>0</v>
      </c>
      <c r="BB8365" s="1"/>
      <c r="BC8365" s="1"/>
      <c r="BD8365" s="1" t="s">
        <v>98</v>
      </c>
      <c r="BE8365" s="1" t="s">
        <v>99</v>
      </c>
      <c r="BF8365" s="1"/>
      <c r="BG8365">
        <v>1928</v>
      </c>
      <c r="BH8365">
        <v>2044</v>
      </c>
      <c r="BI8365">
        <v>209289258</v>
      </c>
      <c r="BJ8365" s="1" t="s">
        <v>443</v>
      </c>
      <c r="BK8365" s="1" t="s">
        <v>100</v>
      </c>
      <c r="BL8365" s="1" t="s">
        <v>100</v>
      </c>
      <c r="BM8365">
        <v>2000</v>
      </c>
      <c r="BN8365" s="1"/>
      <c r="BO8365" s="1"/>
      <c r="BP8365" s="1"/>
      <c r="BQ8365" s="1" t="s">
        <v>100</v>
      </c>
      <c r="BR8365" s="1" t="s">
        <v>90</v>
      </c>
      <c r="BU8365" s="1"/>
      <c r="BV8365" s="1"/>
      <c r="BW8365" s="1"/>
      <c r="CA8365" s="1"/>
      <c r="CF8365" s="1"/>
    </row>
    <row r="8366" spans="1:84" x14ac:dyDescent="0.25">
      <c r="A8366" s="1" t="s">
        <v>84</v>
      </c>
      <c r="B8366" s="1" t="s">
        <v>378</v>
      </c>
      <c r="C8366" s="1" t="s">
        <v>379</v>
      </c>
      <c r="D8366" s="1" t="s">
        <v>112</v>
      </c>
      <c r="E8366" s="2">
        <v>44846.645863564816</v>
      </c>
      <c r="F8366" s="1" t="s">
        <v>102</v>
      </c>
      <c r="G8366" s="1" t="s">
        <v>89</v>
      </c>
      <c r="H8366" s="1" t="s">
        <v>90</v>
      </c>
      <c r="I8366" s="1" t="s">
        <v>125</v>
      </c>
      <c r="J8366" s="1" t="s">
        <v>102</v>
      </c>
      <c r="K8366">
        <v>603</v>
      </c>
      <c r="L8366" s="1" t="s">
        <v>91</v>
      </c>
      <c r="M8366">
        <v>2</v>
      </c>
      <c r="N8366">
        <v>2</v>
      </c>
      <c r="O8366" s="1" t="s">
        <v>92</v>
      </c>
      <c r="P8366" s="2">
        <v>44854</v>
      </c>
      <c r="Q8366" s="2">
        <v>44858</v>
      </c>
      <c r="R8366" s="2">
        <v>44846</v>
      </c>
      <c r="S8366" s="2">
        <v>44846.645863541664</v>
      </c>
      <c r="T8366">
        <v>129357580</v>
      </c>
      <c r="U8366">
        <v>38</v>
      </c>
      <c r="V8366" s="1" t="s">
        <v>402</v>
      </c>
      <c r="W8366" s="2">
        <v>44854</v>
      </c>
      <c r="X8366" s="2">
        <v>44858</v>
      </c>
      <c r="Y8366">
        <v>2</v>
      </c>
      <c r="Z8366">
        <v>2</v>
      </c>
      <c r="AB8366" s="1"/>
      <c r="AC8366" s="1" t="s">
        <v>126</v>
      </c>
      <c r="AD8366" s="1" t="s">
        <v>125</v>
      </c>
      <c r="AE8366" s="1" t="s">
        <v>105</v>
      </c>
      <c r="AF8366" s="1" t="s">
        <v>126</v>
      </c>
      <c r="AG8366" s="1" t="s">
        <v>105</v>
      </c>
      <c r="AH8366" s="1" t="s">
        <v>127</v>
      </c>
      <c r="AI8366" s="1" t="s">
        <v>107</v>
      </c>
      <c r="AJ8366" s="1" t="s">
        <v>107</v>
      </c>
      <c r="AK8366" s="1" t="s">
        <v>127</v>
      </c>
      <c r="AL8366" s="1" t="s">
        <v>95</v>
      </c>
      <c r="AM8366" s="1" t="s">
        <v>96</v>
      </c>
      <c r="AN8366" s="1" t="s">
        <v>97</v>
      </c>
      <c r="AO8366" s="1"/>
      <c r="AP8366">
        <v>0</v>
      </c>
      <c r="AQ8366">
        <v>0</v>
      </c>
      <c r="AR8366" s="1"/>
      <c r="AS8366" s="1"/>
      <c r="AT8366" s="1"/>
      <c r="AU8366">
        <v>0</v>
      </c>
      <c r="AV8366">
        <v>0</v>
      </c>
      <c r="AW8366" s="1"/>
      <c r="AX8366" s="1"/>
      <c r="AY8366" s="1"/>
      <c r="AZ8366">
        <v>0</v>
      </c>
      <c r="BA8366">
        <v>0</v>
      </c>
      <c r="BB8366" s="1"/>
      <c r="BC8366" s="1"/>
      <c r="BD8366" s="1" t="s">
        <v>123</v>
      </c>
      <c r="BE8366" s="1" t="s">
        <v>99</v>
      </c>
      <c r="BF8366" s="1"/>
      <c r="BG8366">
        <v>9810</v>
      </c>
      <c r="BH8366">
        <v>6383</v>
      </c>
      <c r="BI8366">
        <v>129357580</v>
      </c>
      <c r="BJ8366" s="1" t="s">
        <v>403</v>
      </c>
      <c r="BK8366" s="1" t="s">
        <v>100</v>
      </c>
      <c r="BL8366" s="1" t="s">
        <v>100</v>
      </c>
      <c r="BM8366">
        <v>2000</v>
      </c>
      <c r="BN8366" s="1"/>
      <c r="BO8366" s="1"/>
      <c r="BP8366" s="1"/>
      <c r="BQ8366" s="1" t="s">
        <v>100</v>
      </c>
      <c r="BR8366" s="1" t="s">
        <v>90</v>
      </c>
      <c r="BU8366" s="1"/>
      <c r="BV8366" s="1"/>
      <c r="BW8366" s="1"/>
      <c r="CA8366" s="1"/>
      <c r="CF8366" s="1"/>
    </row>
    <row r="8367" spans="1:84" x14ac:dyDescent="0.25">
      <c r="A8367" s="1" t="s">
        <v>84</v>
      </c>
      <c r="B8367" s="1" t="s">
        <v>378</v>
      </c>
      <c r="C8367" s="1" t="s">
        <v>379</v>
      </c>
      <c r="D8367" s="1" t="s">
        <v>87</v>
      </c>
      <c r="E8367" s="2">
        <v>44847.64571203704</v>
      </c>
      <c r="F8367" s="1" t="s">
        <v>426</v>
      </c>
      <c r="G8367" s="1" t="s">
        <v>113</v>
      </c>
      <c r="H8367" s="1" t="s">
        <v>90</v>
      </c>
      <c r="I8367" s="1" t="s">
        <v>426</v>
      </c>
      <c r="J8367" s="1" t="s">
        <v>102</v>
      </c>
      <c r="K8367">
        <v>623</v>
      </c>
      <c r="L8367" s="1" t="s">
        <v>91</v>
      </c>
      <c r="M8367">
        <v>2</v>
      </c>
      <c r="N8367">
        <v>2</v>
      </c>
      <c r="O8367" s="1" t="s">
        <v>92</v>
      </c>
      <c r="P8367" s="2">
        <v>44852</v>
      </c>
      <c r="Q8367" s="2">
        <v>44856</v>
      </c>
      <c r="R8367" s="2">
        <v>44847</v>
      </c>
      <c r="S8367" s="2">
        <v>44847.645712013888</v>
      </c>
      <c r="T8367">
        <v>836413536</v>
      </c>
      <c r="U8367">
        <v>2</v>
      </c>
      <c r="V8367" s="1" t="s">
        <v>732</v>
      </c>
      <c r="W8367" s="2">
        <v>44852</v>
      </c>
      <c r="X8367" s="2">
        <v>44856</v>
      </c>
      <c r="Y8367">
        <v>2</v>
      </c>
      <c r="Z8367">
        <v>2</v>
      </c>
      <c r="AB8367" s="1"/>
      <c r="AC8367" s="1" t="s">
        <v>105</v>
      </c>
      <c r="AD8367" s="1" t="s">
        <v>102</v>
      </c>
      <c r="AE8367" s="1" t="s">
        <v>428</v>
      </c>
      <c r="AF8367" s="1" t="s">
        <v>428</v>
      </c>
      <c r="AG8367" s="1" t="s">
        <v>105</v>
      </c>
      <c r="AH8367" s="1" t="s">
        <v>429</v>
      </c>
      <c r="AI8367" s="1" t="s">
        <v>107</v>
      </c>
      <c r="AJ8367" s="1" t="s">
        <v>429</v>
      </c>
      <c r="AK8367" s="1" t="s">
        <v>107</v>
      </c>
      <c r="AL8367" s="1" t="s">
        <v>95</v>
      </c>
      <c r="AM8367" s="1" t="s">
        <v>96</v>
      </c>
      <c r="AN8367" s="1" t="s">
        <v>97</v>
      </c>
      <c r="AO8367" s="1"/>
      <c r="AP8367">
        <v>0</v>
      </c>
      <c r="AQ8367">
        <v>0</v>
      </c>
      <c r="AR8367" s="1"/>
      <c r="AS8367" s="1"/>
      <c r="AT8367" s="1"/>
      <c r="AU8367">
        <v>0</v>
      </c>
      <c r="AV8367">
        <v>0</v>
      </c>
      <c r="AW8367" s="1"/>
      <c r="AX8367" s="1"/>
      <c r="AY8367" s="1"/>
      <c r="AZ8367">
        <v>0</v>
      </c>
      <c r="BA8367">
        <v>0</v>
      </c>
      <c r="BB8367" s="1"/>
      <c r="BC8367" s="1"/>
      <c r="BD8367" s="1" t="s">
        <v>98</v>
      </c>
      <c r="BE8367" s="1" t="s">
        <v>99</v>
      </c>
      <c r="BF8367" s="1"/>
      <c r="BG8367">
        <v>9810</v>
      </c>
      <c r="BH8367">
        <v>6383</v>
      </c>
      <c r="BI8367">
        <v>836413536</v>
      </c>
      <c r="BJ8367" s="1" t="s">
        <v>733</v>
      </c>
      <c r="BK8367" s="1" t="s">
        <v>100</v>
      </c>
      <c r="BL8367" s="1" t="s">
        <v>100</v>
      </c>
      <c r="BM8367">
        <v>2000</v>
      </c>
      <c r="BN8367" s="1"/>
      <c r="BO8367" s="1"/>
      <c r="BP8367" s="1"/>
      <c r="BQ8367" s="1" t="s">
        <v>100</v>
      </c>
      <c r="BR8367" s="1" t="s">
        <v>90</v>
      </c>
      <c r="BU8367" s="1"/>
      <c r="BV8367" s="1"/>
      <c r="BW8367" s="1"/>
      <c r="CA8367" s="1"/>
      <c r="CF8367" s="1"/>
    </row>
    <row r="8368" spans="1:84" x14ac:dyDescent="0.25">
      <c r="A8368" s="1" t="s">
        <v>84</v>
      </c>
      <c r="B8368" s="1" t="s">
        <v>378</v>
      </c>
      <c r="C8368" s="1" t="s">
        <v>379</v>
      </c>
      <c r="D8368" s="1" t="s">
        <v>112</v>
      </c>
      <c r="E8368" s="2">
        <v>44847.642157106478</v>
      </c>
      <c r="F8368" s="1" t="s">
        <v>382</v>
      </c>
      <c r="G8368" s="1" t="s">
        <v>113</v>
      </c>
      <c r="H8368" s="1" t="s">
        <v>90</v>
      </c>
      <c r="I8368" s="1" t="s">
        <v>382</v>
      </c>
      <c r="J8368" s="1" t="s">
        <v>102</v>
      </c>
      <c r="K8368">
        <v>622</v>
      </c>
      <c r="L8368" s="1" t="s">
        <v>91</v>
      </c>
      <c r="M8368">
        <v>2</v>
      </c>
      <c r="N8368">
        <v>2</v>
      </c>
      <c r="O8368" s="1" t="s">
        <v>92</v>
      </c>
      <c r="P8368" s="2">
        <v>44855</v>
      </c>
      <c r="Q8368" s="2">
        <v>44859</v>
      </c>
      <c r="R8368" s="2">
        <v>44847</v>
      </c>
      <c r="S8368" s="2">
        <v>44847.642157071758</v>
      </c>
      <c r="T8368">
        <v>344256217</v>
      </c>
      <c r="U8368">
        <v>81</v>
      </c>
      <c r="V8368" s="1" t="s">
        <v>508</v>
      </c>
      <c r="W8368" s="2">
        <v>44855</v>
      </c>
      <c r="X8368" s="2">
        <v>44859</v>
      </c>
      <c r="Y8368">
        <v>2</v>
      </c>
      <c r="Z8368">
        <v>2</v>
      </c>
      <c r="AB8368" s="1"/>
      <c r="AC8368" s="1" t="s">
        <v>105</v>
      </c>
      <c r="AD8368" s="1" t="s">
        <v>102</v>
      </c>
      <c r="AE8368" s="1" t="s">
        <v>382</v>
      </c>
      <c r="AF8368" s="1" t="s">
        <v>382</v>
      </c>
      <c r="AG8368" s="1" t="s">
        <v>105</v>
      </c>
      <c r="AH8368" s="1" t="s">
        <v>384</v>
      </c>
      <c r="AI8368" s="1" t="s">
        <v>107</v>
      </c>
      <c r="AJ8368" s="1" t="s">
        <v>384</v>
      </c>
      <c r="AK8368" s="1" t="s">
        <v>107</v>
      </c>
      <c r="AL8368" s="1" t="s">
        <v>95</v>
      </c>
      <c r="AM8368" s="1" t="s">
        <v>96</v>
      </c>
      <c r="AN8368" s="1" t="s">
        <v>97</v>
      </c>
      <c r="AO8368" s="1"/>
      <c r="AP8368">
        <v>0</v>
      </c>
      <c r="AQ8368">
        <v>0</v>
      </c>
      <c r="AR8368" s="1"/>
      <c r="AS8368" s="1"/>
      <c r="AT8368" s="1"/>
      <c r="AU8368">
        <v>0</v>
      </c>
      <c r="AV8368">
        <v>0</v>
      </c>
      <c r="AW8368" s="1"/>
      <c r="AX8368" s="1"/>
      <c r="AY8368" s="1"/>
      <c r="AZ8368">
        <v>0</v>
      </c>
      <c r="BA8368">
        <v>0</v>
      </c>
      <c r="BB8368" s="1"/>
      <c r="BC8368" s="1"/>
      <c r="BD8368" s="1" t="s">
        <v>98</v>
      </c>
      <c r="BE8368" s="1" t="s">
        <v>99</v>
      </c>
      <c r="BF8368" s="1"/>
      <c r="BG8368">
        <v>9810</v>
      </c>
      <c r="BH8368">
        <v>6383</v>
      </c>
      <c r="BI8368">
        <v>344256217</v>
      </c>
      <c r="BJ8368" s="1" t="s">
        <v>509</v>
      </c>
      <c r="BK8368" s="1" t="s">
        <v>100</v>
      </c>
      <c r="BL8368" s="1" t="s">
        <v>100</v>
      </c>
      <c r="BM8368">
        <v>2000</v>
      </c>
      <c r="BN8368" s="1"/>
      <c r="BO8368" s="1"/>
      <c r="BP8368" s="1"/>
      <c r="BQ8368" s="1" t="s">
        <v>100</v>
      </c>
      <c r="BR8368" s="1" t="s">
        <v>90</v>
      </c>
      <c r="BU8368" s="1"/>
      <c r="BV8368" s="1"/>
      <c r="BW8368" s="1"/>
      <c r="CA8368" s="1"/>
      <c r="CF8368" s="1"/>
    </row>
    <row r="8369" spans="1:84" x14ac:dyDescent="0.25">
      <c r="A8369" s="1" t="s">
        <v>84</v>
      </c>
      <c r="B8369" s="1" t="s">
        <v>378</v>
      </c>
      <c r="C8369" s="1" t="s">
        <v>379</v>
      </c>
      <c r="D8369" s="1" t="s">
        <v>87</v>
      </c>
      <c r="E8369" s="2">
        <v>44847.645392060185</v>
      </c>
      <c r="F8369" s="1" t="s">
        <v>382</v>
      </c>
      <c r="G8369" s="1" t="s">
        <v>113</v>
      </c>
      <c r="H8369" s="1" t="s">
        <v>90</v>
      </c>
      <c r="I8369" s="1" t="s">
        <v>382</v>
      </c>
      <c r="J8369" s="1" t="s">
        <v>114</v>
      </c>
      <c r="K8369">
        <v>623</v>
      </c>
      <c r="L8369" s="1" t="s">
        <v>91</v>
      </c>
      <c r="M8369">
        <v>2</v>
      </c>
      <c r="N8369">
        <v>2</v>
      </c>
      <c r="O8369" s="1" t="s">
        <v>92</v>
      </c>
      <c r="P8369" s="2">
        <v>44852</v>
      </c>
      <c r="Q8369" s="2">
        <v>44856</v>
      </c>
      <c r="R8369" s="2">
        <v>44847</v>
      </c>
      <c r="S8369" s="2">
        <v>44847.645392025464</v>
      </c>
      <c r="T8369">
        <v>529958616</v>
      </c>
      <c r="U8369">
        <v>13</v>
      </c>
      <c r="V8369" s="1" t="s">
        <v>588</v>
      </c>
      <c r="W8369" s="2">
        <v>44852</v>
      </c>
      <c r="X8369" s="2">
        <v>44856</v>
      </c>
      <c r="Y8369">
        <v>2</v>
      </c>
      <c r="Z8369">
        <v>2</v>
      </c>
      <c r="AB8369" s="1"/>
      <c r="AC8369" s="1" t="s">
        <v>115</v>
      </c>
      <c r="AD8369" s="1" t="s">
        <v>114</v>
      </c>
      <c r="AE8369" s="1" t="s">
        <v>382</v>
      </c>
      <c r="AF8369" s="1" t="s">
        <v>382</v>
      </c>
      <c r="AG8369" s="1" t="s">
        <v>115</v>
      </c>
      <c r="AH8369" s="1" t="s">
        <v>384</v>
      </c>
      <c r="AI8369" s="1" t="s">
        <v>116</v>
      </c>
      <c r="AJ8369" s="1" t="s">
        <v>384</v>
      </c>
      <c r="AK8369" s="1" t="s">
        <v>116</v>
      </c>
      <c r="AL8369" s="1" t="s">
        <v>95</v>
      </c>
      <c r="AM8369" s="1" t="s">
        <v>96</v>
      </c>
      <c r="AN8369" s="1" t="s">
        <v>97</v>
      </c>
      <c r="AO8369" s="1"/>
      <c r="AP8369">
        <v>0</v>
      </c>
      <c r="AQ8369">
        <v>0</v>
      </c>
      <c r="AR8369" s="1"/>
      <c r="AS8369" s="1"/>
      <c r="AT8369" s="1"/>
      <c r="AU8369">
        <v>0</v>
      </c>
      <c r="AV8369">
        <v>0</v>
      </c>
      <c r="AW8369" s="1"/>
      <c r="AX8369" s="1"/>
      <c r="AY8369" s="1"/>
      <c r="AZ8369">
        <v>0</v>
      </c>
      <c r="BA8369">
        <v>0</v>
      </c>
      <c r="BB8369" s="1"/>
      <c r="BC8369" s="1"/>
      <c r="BD8369" s="1" t="s">
        <v>98</v>
      </c>
      <c r="BE8369" s="1" t="s">
        <v>99</v>
      </c>
      <c r="BF8369" s="1"/>
      <c r="BG8369">
        <v>9810</v>
      </c>
      <c r="BH8369">
        <v>6383</v>
      </c>
      <c r="BI8369">
        <v>529958616</v>
      </c>
      <c r="BJ8369" s="1" t="s">
        <v>589</v>
      </c>
      <c r="BK8369" s="1" t="s">
        <v>100</v>
      </c>
      <c r="BL8369" s="1" t="s">
        <v>100</v>
      </c>
      <c r="BM8369">
        <v>2000</v>
      </c>
      <c r="BN8369" s="1"/>
      <c r="BO8369" s="1"/>
      <c r="BP8369" s="1"/>
      <c r="BQ8369" s="1" t="s">
        <v>100</v>
      </c>
      <c r="BR8369" s="1" t="s">
        <v>90</v>
      </c>
      <c r="BU8369" s="1"/>
      <c r="BV8369" s="1"/>
      <c r="BW8369" s="1"/>
      <c r="CA8369" s="1"/>
      <c r="CF8369" s="1"/>
    </row>
    <row r="8370" spans="1:84" x14ac:dyDescent="0.25">
      <c r="A8370" s="1" t="s">
        <v>84</v>
      </c>
      <c r="B8370" s="1" t="s">
        <v>378</v>
      </c>
      <c r="C8370" s="1" t="s">
        <v>379</v>
      </c>
      <c r="D8370" s="1" t="s">
        <v>87</v>
      </c>
      <c r="E8370" s="2">
        <v>44847.63949090278</v>
      </c>
      <c r="F8370" s="1" t="s">
        <v>120</v>
      </c>
      <c r="G8370" s="1" t="s">
        <v>89</v>
      </c>
      <c r="H8370" s="1" t="s">
        <v>90</v>
      </c>
      <c r="I8370" s="1" t="s">
        <v>426</v>
      </c>
      <c r="J8370" s="1" t="s">
        <v>120</v>
      </c>
      <c r="K8370">
        <v>625</v>
      </c>
      <c r="L8370" s="1" t="s">
        <v>91</v>
      </c>
      <c r="M8370">
        <v>2</v>
      </c>
      <c r="N8370">
        <v>2</v>
      </c>
      <c r="O8370" s="1" t="s">
        <v>92</v>
      </c>
      <c r="P8370" s="2">
        <v>44852</v>
      </c>
      <c r="Q8370" s="2">
        <v>44856</v>
      </c>
      <c r="R8370" s="2">
        <v>44847</v>
      </c>
      <c r="S8370" s="2">
        <v>44847.639490856483</v>
      </c>
      <c r="T8370">
        <v>826459535</v>
      </c>
      <c r="U8370">
        <v>23</v>
      </c>
      <c r="V8370" s="1" t="s">
        <v>719</v>
      </c>
      <c r="W8370" s="2">
        <v>44852</v>
      </c>
      <c r="X8370" s="2">
        <v>44856</v>
      </c>
      <c r="Y8370">
        <v>2</v>
      </c>
      <c r="Z8370">
        <v>2</v>
      </c>
      <c r="AB8370" s="1"/>
      <c r="AC8370" s="1" t="s">
        <v>428</v>
      </c>
      <c r="AD8370" s="1" t="s">
        <v>426</v>
      </c>
      <c r="AE8370" s="1" t="s">
        <v>121</v>
      </c>
      <c r="AF8370" s="1" t="s">
        <v>428</v>
      </c>
      <c r="AG8370" s="1" t="s">
        <v>121</v>
      </c>
      <c r="AH8370" s="1" t="s">
        <v>429</v>
      </c>
      <c r="AI8370" s="1" t="s">
        <v>122</v>
      </c>
      <c r="AJ8370" s="1" t="s">
        <v>122</v>
      </c>
      <c r="AK8370" s="1" t="s">
        <v>429</v>
      </c>
      <c r="AL8370" s="1" t="s">
        <v>95</v>
      </c>
      <c r="AM8370" s="1" t="s">
        <v>96</v>
      </c>
      <c r="AN8370" s="1" t="s">
        <v>97</v>
      </c>
      <c r="AO8370" s="1"/>
      <c r="AP8370">
        <v>0</v>
      </c>
      <c r="AQ8370">
        <v>0</v>
      </c>
      <c r="AR8370" s="1"/>
      <c r="AS8370" s="1"/>
      <c r="AT8370" s="1"/>
      <c r="AU8370">
        <v>0</v>
      </c>
      <c r="AV8370">
        <v>0</v>
      </c>
      <c r="AW8370" s="1"/>
      <c r="AX8370" s="1"/>
      <c r="AY8370" s="1"/>
      <c r="AZ8370">
        <v>0</v>
      </c>
      <c r="BA8370">
        <v>0</v>
      </c>
      <c r="BB8370" s="1"/>
      <c r="BC8370" s="1"/>
      <c r="BD8370" s="1" t="s">
        <v>98</v>
      </c>
      <c r="BE8370" s="1" t="s">
        <v>99</v>
      </c>
      <c r="BF8370" s="1"/>
      <c r="BG8370">
        <v>9810</v>
      </c>
      <c r="BH8370">
        <v>6383</v>
      </c>
      <c r="BI8370">
        <v>826459535</v>
      </c>
      <c r="BJ8370" s="1" t="s">
        <v>720</v>
      </c>
      <c r="BK8370" s="1" t="s">
        <v>100</v>
      </c>
      <c r="BL8370" s="1" t="s">
        <v>100</v>
      </c>
      <c r="BM8370">
        <v>2000</v>
      </c>
      <c r="BN8370" s="1"/>
      <c r="BO8370" s="1"/>
      <c r="BP8370" s="1"/>
      <c r="BQ8370" s="1" t="s">
        <v>100</v>
      </c>
      <c r="BR8370" s="1" t="s">
        <v>90</v>
      </c>
      <c r="BU8370" s="1"/>
      <c r="BV8370" s="1"/>
      <c r="BW8370" s="1"/>
      <c r="CA8370" s="1"/>
      <c r="CF8370" s="1"/>
    </row>
    <row r="8371" spans="1:84" x14ac:dyDescent="0.25">
      <c r="A8371" s="1" t="s">
        <v>84</v>
      </c>
      <c r="B8371" s="1" t="s">
        <v>378</v>
      </c>
      <c r="C8371" s="1" t="s">
        <v>379</v>
      </c>
      <c r="D8371" s="1" t="s">
        <v>101</v>
      </c>
      <c r="E8371" s="2">
        <v>44847.637637893517</v>
      </c>
      <c r="F8371" s="1" t="s">
        <v>102</v>
      </c>
      <c r="G8371" s="1" t="s">
        <v>89</v>
      </c>
      <c r="H8371" s="1" t="s">
        <v>90</v>
      </c>
      <c r="I8371" s="1" t="s">
        <v>120</v>
      </c>
      <c r="J8371" s="1" t="s">
        <v>102</v>
      </c>
      <c r="K8371">
        <v>622</v>
      </c>
      <c r="L8371" s="1" t="s">
        <v>91</v>
      </c>
      <c r="M8371">
        <v>2</v>
      </c>
      <c r="N8371">
        <v>2</v>
      </c>
      <c r="O8371" s="1" t="s">
        <v>92</v>
      </c>
      <c r="P8371" s="2">
        <v>44858</v>
      </c>
      <c r="Q8371" s="2">
        <v>44862</v>
      </c>
      <c r="R8371" s="2">
        <v>44847</v>
      </c>
      <c r="S8371" s="2">
        <v>44847.63763784722</v>
      </c>
      <c r="T8371">
        <v>298915242</v>
      </c>
      <c r="U8371">
        <v>2</v>
      </c>
      <c r="V8371" s="1" t="s">
        <v>484</v>
      </c>
      <c r="W8371" s="2">
        <v>44858</v>
      </c>
      <c r="X8371" s="2">
        <v>44862</v>
      </c>
      <c r="Y8371">
        <v>2</v>
      </c>
      <c r="Z8371">
        <v>2</v>
      </c>
      <c r="AB8371" s="1"/>
      <c r="AC8371" s="1" t="s">
        <v>121</v>
      </c>
      <c r="AD8371" s="1" t="s">
        <v>120</v>
      </c>
      <c r="AE8371" s="1" t="s">
        <v>105</v>
      </c>
      <c r="AF8371" s="1" t="s">
        <v>121</v>
      </c>
      <c r="AG8371" s="1" t="s">
        <v>105</v>
      </c>
      <c r="AH8371" s="1" t="s">
        <v>122</v>
      </c>
      <c r="AI8371" s="1" t="s">
        <v>107</v>
      </c>
      <c r="AJ8371" s="1" t="s">
        <v>107</v>
      </c>
      <c r="AK8371" s="1" t="s">
        <v>122</v>
      </c>
      <c r="AL8371" s="1" t="s">
        <v>95</v>
      </c>
      <c r="AM8371" s="1" t="s">
        <v>96</v>
      </c>
      <c r="AN8371" s="1" t="s">
        <v>97</v>
      </c>
      <c r="AO8371" s="1"/>
      <c r="AP8371">
        <v>0</v>
      </c>
      <c r="AQ8371">
        <v>0</v>
      </c>
      <c r="AR8371" s="1"/>
      <c r="AS8371" s="1"/>
      <c r="AT8371" s="1"/>
      <c r="AU8371">
        <v>0</v>
      </c>
      <c r="AV8371">
        <v>0</v>
      </c>
      <c r="AW8371" s="1"/>
      <c r="AX8371" s="1"/>
      <c r="AY8371" s="1"/>
      <c r="AZ8371">
        <v>0</v>
      </c>
      <c r="BA8371">
        <v>0</v>
      </c>
      <c r="BB8371" s="1"/>
      <c r="BC8371" s="1"/>
      <c r="BD8371" s="1" t="s">
        <v>98</v>
      </c>
      <c r="BE8371" s="1" t="s">
        <v>99</v>
      </c>
      <c r="BF8371" s="1"/>
      <c r="BG8371">
        <v>9810</v>
      </c>
      <c r="BH8371">
        <v>6383</v>
      </c>
      <c r="BI8371">
        <v>298915242</v>
      </c>
      <c r="BJ8371" s="1" t="s">
        <v>485</v>
      </c>
      <c r="BK8371" s="1" t="s">
        <v>100</v>
      </c>
      <c r="BL8371" s="1" t="s">
        <v>100</v>
      </c>
      <c r="BM8371">
        <v>2000</v>
      </c>
      <c r="BN8371" s="1"/>
      <c r="BO8371" s="1"/>
      <c r="BP8371" s="1"/>
      <c r="BQ8371" s="1" t="s">
        <v>100</v>
      </c>
      <c r="BR8371" s="1" t="s">
        <v>90</v>
      </c>
      <c r="BU8371" s="1"/>
      <c r="BV8371" s="1"/>
      <c r="BW8371" s="1"/>
      <c r="CA8371" s="1"/>
      <c r="CF8371" s="1"/>
    </row>
    <row r="8372" spans="1:84" x14ac:dyDescent="0.25">
      <c r="A8372" s="1" t="s">
        <v>84</v>
      </c>
      <c r="B8372" s="1" t="s">
        <v>378</v>
      </c>
      <c r="C8372" s="1" t="s">
        <v>379</v>
      </c>
      <c r="D8372" s="1" t="s">
        <v>101</v>
      </c>
      <c r="E8372" s="2">
        <v>44847.637131875003</v>
      </c>
      <c r="F8372" s="1" t="s">
        <v>102</v>
      </c>
      <c r="G8372" s="1" t="s">
        <v>89</v>
      </c>
      <c r="H8372" s="1" t="s">
        <v>90</v>
      </c>
      <c r="I8372" s="1" t="s">
        <v>120</v>
      </c>
      <c r="J8372" s="1" t="s">
        <v>102</v>
      </c>
      <c r="K8372">
        <v>620</v>
      </c>
      <c r="L8372" s="1" t="s">
        <v>91</v>
      </c>
      <c r="M8372">
        <v>2</v>
      </c>
      <c r="N8372">
        <v>2</v>
      </c>
      <c r="O8372" s="1" t="s">
        <v>92</v>
      </c>
      <c r="P8372" s="2">
        <v>44858</v>
      </c>
      <c r="Q8372" s="2">
        <v>44862</v>
      </c>
      <c r="R8372" s="2">
        <v>44847</v>
      </c>
      <c r="S8372" s="2">
        <v>44847.637131828706</v>
      </c>
      <c r="T8372">
        <v>128118726</v>
      </c>
      <c r="U8372">
        <v>5</v>
      </c>
      <c r="V8372" s="1" t="s">
        <v>392</v>
      </c>
      <c r="W8372" s="2">
        <v>44858</v>
      </c>
      <c r="X8372" s="2">
        <v>44862</v>
      </c>
      <c r="Y8372">
        <v>2</v>
      </c>
      <c r="Z8372">
        <v>2</v>
      </c>
      <c r="AB8372" s="1"/>
      <c r="AC8372" s="1" t="s">
        <v>121</v>
      </c>
      <c r="AD8372" s="1" t="s">
        <v>120</v>
      </c>
      <c r="AE8372" s="1" t="s">
        <v>105</v>
      </c>
      <c r="AF8372" s="1" t="s">
        <v>121</v>
      </c>
      <c r="AG8372" s="1" t="s">
        <v>105</v>
      </c>
      <c r="AH8372" s="1" t="s">
        <v>122</v>
      </c>
      <c r="AI8372" s="1" t="s">
        <v>107</v>
      </c>
      <c r="AJ8372" s="1" t="s">
        <v>107</v>
      </c>
      <c r="AK8372" s="1" t="s">
        <v>122</v>
      </c>
      <c r="AL8372" s="1" t="s">
        <v>95</v>
      </c>
      <c r="AM8372" s="1" t="s">
        <v>96</v>
      </c>
      <c r="AN8372" s="1" t="s">
        <v>97</v>
      </c>
      <c r="AO8372" s="1"/>
      <c r="AP8372">
        <v>0</v>
      </c>
      <c r="AQ8372">
        <v>0</v>
      </c>
      <c r="AR8372" s="1"/>
      <c r="AS8372" s="1"/>
      <c r="AT8372" s="1"/>
      <c r="AU8372">
        <v>0</v>
      </c>
      <c r="AV8372">
        <v>0</v>
      </c>
      <c r="AW8372" s="1"/>
      <c r="AX8372" s="1"/>
      <c r="AY8372" s="1"/>
      <c r="AZ8372">
        <v>0</v>
      </c>
      <c r="BA8372">
        <v>0</v>
      </c>
      <c r="BB8372" s="1"/>
      <c r="BC8372" s="1"/>
      <c r="BD8372" s="1" t="s">
        <v>98</v>
      </c>
      <c r="BE8372" s="1" t="s">
        <v>99</v>
      </c>
      <c r="BF8372" s="1"/>
      <c r="BG8372">
        <v>9810</v>
      </c>
      <c r="BH8372">
        <v>6383</v>
      </c>
      <c r="BI8372">
        <v>128118726</v>
      </c>
      <c r="BJ8372" s="1" t="s">
        <v>393</v>
      </c>
      <c r="BK8372" s="1" t="s">
        <v>100</v>
      </c>
      <c r="BL8372" s="1" t="s">
        <v>100</v>
      </c>
      <c r="BM8372">
        <v>2000</v>
      </c>
      <c r="BN8372" s="1"/>
      <c r="BO8372" s="1"/>
      <c r="BP8372" s="1"/>
      <c r="BQ8372" s="1" t="s">
        <v>100</v>
      </c>
      <c r="BR8372" s="1" t="s">
        <v>90</v>
      </c>
      <c r="BU8372" s="1"/>
      <c r="BV8372" s="1"/>
      <c r="BW8372" s="1"/>
      <c r="CA8372" s="1"/>
      <c r="CF8372" s="1"/>
    </row>
    <row r="8373" spans="1:84" x14ac:dyDescent="0.25">
      <c r="A8373" s="1" t="s">
        <v>84</v>
      </c>
      <c r="B8373" s="1" t="s">
        <v>378</v>
      </c>
      <c r="C8373" s="1" t="s">
        <v>379</v>
      </c>
      <c r="D8373" s="1" t="s">
        <v>87</v>
      </c>
      <c r="E8373" s="2">
        <v>44847.642607696762</v>
      </c>
      <c r="F8373" s="1" t="s">
        <v>382</v>
      </c>
      <c r="G8373" s="1" t="s">
        <v>113</v>
      </c>
      <c r="H8373" s="1" t="s">
        <v>90</v>
      </c>
      <c r="I8373" s="1" t="s">
        <v>382</v>
      </c>
      <c r="J8373" s="1" t="s">
        <v>102</v>
      </c>
      <c r="K8373">
        <v>624</v>
      </c>
      <c r="L8373" s="1" t="s">
        <v>91</v>
      </c>
      <c r="M8373">
        <v>2</v>
      </c>
      <c r="N8373">
        <v>2</v>
      </c>
      <c r="O8373" s="1" t="s">
        <v>92</v>
      </c>
      <c r="P8373" s="2">
        <v>44852</v>
      </c>
      <c r="Q8373" s="2">
        <v>44856</v>
      </c>
      <c r="R8373" s="2">
        <v>44847</v>
      </c>
      <c r="S8373" s="2">
        <v>44847.642607662034</v>
      </c>
      <c r="T8373">
        <v>361598364</v>
      </c>
      <c r="U8373">
        <v>87</v>
      </c>
      <c r="V8373" s="1" t="s">
        <v>513</v>
      </c>
      <c r="W8373" s="2">
        <v>44852</v>
      </c>
      <c r="X8373" s="2">
        <v>44856</v>
      </c>
      <c r="Y8373">
        <v>2</v>
      </c>
      <c r="Z8373">
        <v>2</v>
      </c>
      <c r="AB8373" s="1"/>
      <c r="AC8373" s="1" t="s">
        <v>105</v>
      </c>
      <c r="AD8373" s="1" t="s">
        <v>102</v>
      </c>
      <c r="AE8373" s="1" t="s">
        <v>382</v>
      </c>
      <c r="AF8373" s="1" t="s">
        <v>382</v>
      </c>
      <c r="AG8373" s="1" t="s">
        <v>105</v>
      </c>
      <c r="AH8373" s="1" t="s">
        <v>384</v>
      </c>
      <c r="AI8373" s="1" t="s">
        <v>107</v>
      </c>
      <c r="AJ8373" s="1" t="s">
        <v>384</v>
      </c>
      <c r="AK8373" s="1" t="s">
        <v>107</v>
      </c>
      <c r="AL8373" s="1" t="s">
        <v>95</v>
      </c>
      <c r="AM8373" s="1" t="s">
        <v>96</v>
      </c>
      <c r="AN8373" s="1" t="s">
        <v>97</v>
      </c>
      <c r="AO8373" s="1"/>
      <c r="AP8373">
        <v>0</v>
      </c>
      <c r="AQ8373">
        <v>0</v>
      </c>
      <c r="AR8373" s="1"/>
      <c r="AS8373" s="1"/>
      <c r="AT8373" s="1"/>
      <c r="AU8373">
        <v>0</v>
      </c>
      <c r="AV8373">
        <v>0</v>
      </c>
      <c r="AW8373" s="1"/>
      <c r="AX8373" s="1"/>
      <c r="AY8373" s="1"/>
      <c r="AZ8373">
        <v>0</v>
      </c>
      <c r="BA8373">
        <v>0</v>
      </c>
      <c r="BB8373" s="1"/>
      <c r="BC8373" s="1"/>
      <c r="BD8373" s="1" t="s">
        <v>98</v>
      </c>
      <c r="BE8373" s="1" t="s">
        <v>99</v>
      </c>
      <c r="BF8373" s="1"/>
      <c r="BG8373">
        <v>9810</v>
      </c>
      <c r="BH8373">
        <v>6383</v>
      </c>
      <c r="BI8373">
        <v>361598364</v>
      </c>
      <c r="BJ8373" s="1" t="s">
        <v>514</v>
      </c>
      <c r="BK8373" s="1" t="s">
        <v>100</v>
      </c>
      <c r="BL8373" s="1" t="s">
        <v>100</v>
      </c>
      <c r="BM8373">
        <v>2000</v>
      </c>
      <c r="BN8373" s="1"/>
      <c r="BO8373" s="1"/>
      <c r="BP8373" s="1"/>
      <c r="BQ8373" s="1" t="s">
        <v>100</v>
      </c>
      <c r="BR8373" s="1" t="s">
        <v>90</v>
      </c>
      <c r="BU8373" s="1"/>
      <c r="BV8373" s="1"/>
      <c r="BW8373" s="1"/>
      <c r="CA8373" s="1"/>
      <c r="CF8373" s="1"/>
    </row>
    <row r="8374" spans="1:84" x14ac:dyDescent="0.25">
      <c r="A8374" s="1" t="s">
        <v>84</v>
      </c>
      <c r="B8374" s="1" t="s">
        <v>378</v>
      </c>
      <c r="C8374" s="1" t="s">
        <v>379</v>
      </c>
      <c r="D8374" s="1" t="s">
        <v>112</v>
      </c>
      <c r="E8374" s="2">
        <v>44847.637801516204</v>
      </c>
      <c r="F8374" s="1" t="s">
        <v>102</v>
      </c>
      <c r="G8374" s="1" t="s">
        <v>89</v>
      </c>
      <c r="H8374" s="1" t="s">
        <v>90</v>
      </c>
      <c r="I8374" s="1" t="s">
        <v>125</v>
      </c>
      <c r="J8374" s="1" t="s">
        <v>102</v>
      </c>
      <c r="K8374">
        <v>622</v>
      </c>
      <c r="L8374" s="1" t="s">
        <v>91</v>
      </c>
      <c r="M8374">
        <v>2</v>
      </c>
      <c r="N8374">
        <v>2</v>
      </c>
      <c r="O8374" s="1" t="s">
        <v>92</v>
      </c>
      <c r="P8374" s="2">
        <v>44855</v>
      </c>
      <c r="Q8374" s="2">
        <v>44859</v>
      </c>
      <c r="R8374" s="2">
        <v>44847</v>
      </c>
      <c r="S8374" s="2">
        <v>44847.637801319448</v>
      </c>
      <c r="T8374">
        <v>861251790</v>
      </c>
      <c r="U8374">
        <v>5</v>
      </c>
      <c r="V8374" s="1" t="s">
        <v>744</v>
      </c>
      <c r="W8374" s="2">
        <v>44855</v>
      </c>
      <c r="X8374" s="2">
        <v>44859</v>
      </c>
      <c r="Y8374">
        <v>2</v>
      </c>
      <c r="Z8374">
        <v>2</v>
      </c>
      <c r="AB8374" s="1"/>
      <c r="AC8374" s="1" t="s">
        <v>126</v>
      </c>
      <c r="AD8374" s="1" t="s">
        <v>125</v>
      </c>
      <c r="AE8374" s="1" t="s">
        <v>105</v>
      </c>
      <c r="AF8374" s="1" t="s">
        <v>126</v>
      </c>
      <c r="AG8374" s="1" t="s">
        <v>105</v>
      </c>
      <c r="AH8374" s="1" t="s">
        <v>127</v>
      </c>
      <c r="AI8374" s="1" t="s">
        <v>107</v>
      </c>
      <c r="AJ8374" s="1" t="s">
        <v>107</v>
      </c>
      <c r="AK8374" s="1" t="s">
        <v>127</v>
      </c>
      <c r="AL8374" s="1" t="s">
        <v>95</v>
      </c>
      <c r="AM8374" s="1" t="s">
        <v>96</v>
      </c>
      <c r="AN8374" s="1" t="s">
        <v>97</v>
      </c>
      <c r="AO8374" s="1"/>
      <c r="AP8374">
        <v>0</v>
      </c>
      <c r="AQ8374">
        <v>0</v>
      </c>
      <c r="AR8374" s="1"/>
      <c r="AS8374" s="1"/>
      <c r="AT8374" s="1"/>
      <c r="AU8374">
        <v>0</v>
      </c>
      <c r="AV8374">
        <v>0</v>
      </c>
      <c r="AW8374" s="1"/>
      <c r="AX8374" s="1"/>
      <c r="AY8374" s="1"/>
      <c r="AZ8374">
        <v>0</v>
      </c>
      <c r="BA8374">
        <v>0</v>
      </c>
      <c r="BB8374" s="1"/>
      <c r="BC8374" s="1"/>
      <c r="BD8374" s="1" t="s">
        <v>98</v>
      </c>
      <c r="BE8374" s="1" t="s">
        <v>99</v>
      </c>
      <c r="BF8374" s="1"/>
      <c r="BG8374">
        <v>9810</v>
      </c>
      <c r="BH8374">
        <v>6383</v>
      </c>
      <c r="BI8374">
        <v>861251790</v>
      </c>
      <c r="BJ8374" s="1" t="s">
        <v>385</v>
      </c>
      <c r="BK8374" s="1" t="s">
        <v>100</v>
      </c>
      <c r="BL8374" s="1" t="s">
        <v>100</v>
      </c>
      <c r="BM8374">
        <v>2000</v>
      </c>
      <c r="BN8374" s="1"/>
      <c r="BO8374" s="1"/>
      <c r="BP8374" s="1"/>
      <c r="BQ8374" s="1" t="s">
        <v>100</v>
      </c>
      <c r="BR8374" s="1" t="s">
        <v>90</v>
      </c>
      <c r="BU8374" s="1"/>
      <c r="BV8374" s="1"/>
      <c r="BW8374" s="1"/>
      <c r="CA8374" s="1"/>
      <c r="CF8374" s="1"/>
    </row>
    <row r="8375" spans="1:84" x14ac:dyDescent="0.25">
      <c r="A8375" s="1" t="s">
        <v>84</v>
      </c>
      <c r="B8375" s="1" t="s">
        <v>85</v>
      </c>
      <c r="C8375" s="1" t="s">
        <v>86</v>
      </c>
      <c r="D8375" s="1" t="s">
        <v>112</v>
      </c>
      <c r="E8375" s="2">
        <v>44847.644120393517</v>
      </c>
      <c r="F8375" s="1" t="s">
        <v>408</v>
      </c>
      <c r="G8375" s="1" t="s">
        <v>113</v>
      </c>
      <c r="H8375" s="1" t="s">
        <v>90</v>
      </c>
      <c r="I8375" s="1" t="s">
        <v>408</v>
      </c>
      <c r="J8375" s="1" t="s">
        <v>103</v>
      </c>
      <c r="K8375">
        <v>354</v>
      </c>
      <c r="L8375" s="1" t="s">
        <v>91</v>
      </c>
      <c r="M8375">
        <v>2</v>
      </c>
      <c r="N8375">
        <v>2</v>
      </c>
      <c r="O8375" s="1" t="s">
        <v>92</v>
      </c>
      <c r="P8375" s="2">
        <v>44855</v>
      </c>
      <c r="Q8375" s="2">
        <v>44859</v>
      </c>
      <c r="R8375" s="2">
        <v>44847</v>
      </c>
      <c r="S8375" s="2">
        <v>44847.64412016204</v>
      </c>
      <c r="T8375">
        <v>266815687</v>
      </c>
      <c r="U8375">
        <v>51</v>
      </c>
      <c r="V8375" s="1" t="s">
        <v>468</v>
      </c>
      <c r="W8375" s="2">
        <v>44855</v>
      </c>
      <c r="X8375" s="2">
        <v>44859</v>
      </c>
      <c r="Y8375">
        <v>2</v>
      </c>
      <c r="Z8375">
        <v>2</v>
      </c>
      <c r="AB8375" s="1"/>
      <c r="AC8375" s="1" t="s">
        <v>104</v>
      </c>
      <c r="AD8375" s="1" t="s">
        <v>103</v>
      </c>
      <c r="AE8375" s="1" t="s">
        <v>408</v>
      </c>
      <c r="AF8375" s="1" t="s">
        <v>408</v>
      </c>
      <c r="AG8375" s="1" t="s">
        <v>104</v>
      </c>
      <c r="AH8375" s="1" t="s">
        <v>410</v>
      </c>
      <c r="AI8375" s="1" t="s">
        <v>106</v>
      </c>
      <c r="AJ8375" s="1" t="s">
        <v>410</v>
      </c>
      <c r="AK8375" s="1" t="s">
        <v>106</v>
      </c>
      <c r="AL8375" s="1" t="s">
        <v>95</v>
      </c>
      <c r="AM8375" s="1" t="s">
        <v>96</v>
      </c>
      <c r="AN8375" s="1" t="s">
        <v>97</v>
      </c>
      <c r="AO8375" s="1"/>
      <c r="AP8375">
        <v>0</v>
      </c>
      <c r="AQ8375">
        <v>0</v>
      </c>
      <c r="AR8375" s="1"/>
      <c r="AS8375" s="1"/>
      <c r="AT8375" s="1"/>
      <c r="AU8375">
        <v>0</v>
      </c>
      <c r="AV8375">
        <v>0</v>
      </c>
      <c r="AW8375" s="1"/>
      <c r="AX8375" s="1"/>
      <c r="AY8375" s="1"/>
      <c r="AZ8375">
        <v>0</v>
      </c>
      <c r="BA8375">
        <v>0</v>
      </c>
      <c r="BB8375" s="1"/>
      <c r="BC8375" s="1"/>
      <c r="BD8375" s="1" t="s">
        <v>98</v>
      </c>
      <c r="BE8375" s="1" t="s">
        <v>99</v>
      </c>
      <c r="BF8375" s="1"/>
      <c r="BG8375">
        <v>1928</v>
      </c>
      <c r="BH8375">
        <v>2044</v>
      </c>
      <c r="BI8375">
        <v>266815687</v>
      </c>
      <c r="BJ8375" s="1" t="s">
        <v>469</v>
      </c>
      <c r="BK8375" s="1" t="s">
        <v>100</v>
      </c>
      <c r="BL8375" s="1" t="s">
        <v>100</v>
      </c>
      <c r="BM8375">
        <v>2000</v>
      </c>
      <c r="BN8375" s="1"/>
      <c r="BO8375" s="1"/>
      <c r="BP8375" s="1"/>
      <c r="BQ8375" s="1" t="s">
        <v>100</v>
      </c>
      <c r="BR8375" s="1" t="s">
        <v>90</v>
      </c>
      <c r="BU8375" s="1"/>
      <c r="BV8375" s="1"/>
      <c r="BW8375" s="1"/>
      <c r="CA8375" s="1"/>
      <c r="CF8375" s="1"/>
    </row>
    <row r="8376" spans="1:84" x14ac:dyDescent="0.25">
      <c r="A8376" s="1" t="s">
        <v>84</v>
      </c>
      <c r="B8376" s="1" t="s">
        <v>378</v>
      </c>
      <c r="C8376" s="1" t="s">
        <v>379</v>
      </c>
      <c r="D8376" s="1" t="s">
        <v>101</v>
      </c>
      <c r="E8376" s="2">
        <v>44847.640586006943</v>
      </c>
      <c r="F8376" s="1" t="s">
        <v>102</v>
      </c>
      <c r="G8376" s="1" t="s">
        <v>89</v>
      </c>
      <c r="H8376" s="1" t="s">
        <v>90</v>
      </c>
      <c r="I8376" s="1" t="s">
        <v>120</v>
      </c>
      <c r="J8376" s="1" t="s">
        <v>102</v>
      </c>
      <c r="K8376">
        <v>625</v>
      </c>
      <c r="L8376" s="1" t="s">
        <v>91</v>
      </c>
      <c r="M8376">
        <v>2</v>
      </c>
      <c r="N8376">
        <v>2</v>
      </c>
      <c r="O8376" s="1" t="s">
        <v>92</v>
      </c>
      <c r="P8376" s="2">
        <v>44858</v>
      </c>
      <c r="Q8376" s="2">
        <v>44862</v>
      </c>
      <c r="R8376" s="2">
        <v>44847</v>
      </c>
      <c r="S8376" s="2">
        <v>44847.640585960646</v>
      </c>
      <c r="T8376">
        <v>779167980</v>
      </c>
      <c r="U8376">
        <v>8</v>
      </c>
      <c r="V8376" s="1" t="s">
        <v>696</v>
      </c>
      <c r="W8376" s="2">
        <v>44858</v>
      </c>
      <c r="X8376" s="2">
        <v>44862</v>
      </c>
      <c r="Y8376">
        <v>2</v>
      </c>
      <c r="Z8376">
        <v>2</v>
      </c>
      <c r="AB8376" s="1"/>
      <c r="AC8376" s="1" t="s">
        <v>121</v>
      </c>
      <c r="AD8376" s="1" t="s">
        <v>120</v>
      </c>
      <c r="AE8376" s="1" t="s">
        <v>105</v>
      </c>
      <c r="AF8376" s="1" t="s">
        <v>121</v>
      </c>
      <c r="AG8376" s="1" t="s">
        <v>105</v>
      </c>
      <c r="AH8376" s="1" t="s">
        <v>122</v>
      </c>
      <c r="AI8376" s="1" t="s">
        <v>107</v>
      </c>
      <c r="AJ8376" s="1" t="s">
        <v>107</v>
      </c>
      <c r="AK8376" s="1" t="s">
        <v>122</v>
      </c>
      <c r="AL8376" s="1" t="s">
        <v>95</v>
      </c>
      <c r="AM8376" s="1" t="s">
        <v>96</v>
      </c>
      <c r="AN8376" s="1" t="s">
        <v>97</v>
      </c>
      <c r="AO8376" s="1"/>
      <c r="AP8376">
        <v>0</v>
      </c>
      <c r="AQ8376">
        <v>0</v>
      </c>
      <c r="AR8376" s="1"/>
      <c r="AS8376" s="1"/>
      <c r="AT8376" s="1"/>
      <c r="AU8376">
        <v>0</v>
      </c>
      <c r="AV8376">
        <v>0</v>
      </c>
      <c r="AW8376" s="1"/>
      <c r="AX8376" s="1"/>
      <c r="AY8376" s="1"/>
      <c r="AZ8376">
        <v>0</v>
      </c>
      <c r="BA8376">
        <v>0</v>
      </c>
      <c r="BB8376" s="1"/>
      <c r="BC8376" s="1"/>
      <c r="BD8376" s="1" t="s">
        <v>98</v>
      </c>
      <c r="BE8376" s="1" t="s">
        <v>99</v>
      </c>
      <c r="BF8376" s="1"/>
      <c r="BG8376">
        <v>9810</v>
      </c>
      <c r="BH8376">
        <v>6383</v>
      </c>
      <c r="BI8376">
        <v>779167980</v>
      </c>
      <c r="BJ8376" s="1" t="s">
        <v>697</v>
      </c>
      <c r="BK8376" s="1" t="s">
        <v>100</v>
      </c>
      <c r="BL8376" s="1" t="s">
        <v>100</v>
      </c>
      <c r="BM8376">
        <v>2000</v>
      </c>
      <c r="BN8376" s="1"/>
      <c r="BO8376" s="1"/>
      <c r="BP8376" s="1"/>
      <c r="BQ8376" s="1" t="s">
        <v>100</v>
      </c>
      <c r="BR8376" s="1" t="s">
        <v>90</v>
      </c>
      <c r="BU8376" s="1"/>
      <c r="BV8376" s="1"/>
      <c r="BW8376" s="1"/>
      <c r="CA8376" s="1"/>
      <c r="CF8376" s="1"/>
    </row>
    <row r="8377" spans="1:84" x14ac:dyDescent="0.25">
      <c r="A8377" s="1" t="s">
        <v>84</v>
      </c>
      <c r="B8377" s="1" t="s">
        <v>378</v>
      </c>
      <c r="C8377" s="1" t="s">
        <v>379</v>
      </c>
      <c r="D8377" s="1" t="s">
        <v>87</v>
      </c>
      <c r="E8377" s="2">
        <v>44847.645465694448</v>
      </c>
      <c r="F8377" s="1" t="s">
        <v>426</v>
      </c>
      <c r="G8377" s="1" t="s">
        <v>113</v>
      </c>
      <c r="H8377" s="1" t="s">
        <v>90</v>
      </c>
      <c r="I8377" s="1" t="s">
        <v>426</v>
      </c>
      <c r="J8377" s="1" t="s">
        <v>114</v>
      </c>
      <c r="K8377">
        <v>623</v>
      </c>
      <c r="L8377" s="1" t="s">
        <v>91</v>
      </c>
      <c r="M8377">
        <v>2</v>
      </c>
      <c r="N8377">
        <v>2</v>
      </c>
      <c r="O8377" s="1" t="s">
        <v>92</v>
      </c>
      <c r="P8377" s="2">
        <v>44852</v>
      </c>
      <c r="Q8377" s="2">
        <v>44856</v>
      </c>
      <c r="R8377" s="2">
        <v>44847</v>
      </c>
      <c r="S8377" s="2">
        <v>44847.645465671296</v>
      </c>
      <c r="T8377">
        <v>918554688</v>
      </c>
      <c r="U8377">
        <v>84</v>
      </c>
      <c r="V8377" s="1" t="s">
        <v>781</v>
      </c>
      <c r="W8377" s="2">
        <v>44852</v>
      </c>
      <c r="X8377" s="2">
        <v>44856</v>
      </c>
      <c r="Y8377">
        <v>2</v>
      </c>
      <c r="Z8377">
        <v>2</v>
      </c>
      <c r="AB8377" s="1"/>
      <c r="AC8377" s="1" t="s">
        <v>115</v>
      </c>
      <c r="AD8377" s="1" t="s">
        <v>114</v>
      </c>
      <c r="AE8377" s="1" t="s">
        <v>428</v>
      </c>
      <c r="AF8377" s="1" t="s">
        <v>428</v>
      </c>
      <c r="AG8377" s="1" t="s">
        <v>115</v>
      </c>
      <c r="AH8377" s="1" t="s">
        <v>429</v>
      </c>
      <c r="AI8377" s="1" t="s">
        <v>116</v>
      </c>
      <c r="AJ8377" s="1" t="s">
        <v>429</v>
      </c>
      <c r="AK8377" s="1" t="s">
        <v>116</v>
      </c>
      <c r="AL8377" s="1" t="s">
        <v>95</v>
      </c>
      <c r="AM8377" s="1" t="s">
        <v>96</v>
      </c>
      <c r="AN8377" s="1" t="s">
        <v>97</v>
      </c>
      <c r="AO8377" s="1"/>
      <c r="AP8377">
        <v>0</v>
      </c>
      <c r="AQ8377">
        <v>0</v>
      </c>
      <c r="AR8377" s="1"/>
      <c r="AS8377" s="1"/>
      <c r="AT8377" s="1"/>
      <c r="AU8377">
        <v>0</v>
      </c>
      <c r="AV8377">
        <v>0</v>
      </c>
      <c r="AW8377" s="1"/>
      <c r="AX8377" s="1"/>
      <c r="AY8377" s="1"/>
      <c r="AZ8377">
        <v>0</v>
      </c>
      <c r="BA8377">
        <v>0</v>
      </c>
      <c r="BB8377" s="1"/>
      <c r="BC8377" s="1"/>
      <c r="BD8377" s="1" t="s">
        <v>98</v>
      </c>
      <c r="BE8377" s="1" t="s">
        <v>99</v>
      </c>
      <c r="BF8377" s="1"/>
      <c r="BG8377">
        <v>9810</v>
      </c>
      <c r="BH8377">
        <v>6383</v>
      </c>
      <c r="BI8377">
        <v>918554688</v>
      </c>
      <c r="BJ8377" s="1" t="s">
        <v>476</v>
      </c>
      <c r="BK8377" s="1" t="s">
        <v>100</v>
      </c>
      <c r="BL8377" s="1" t="s">
        <v>100</v>
      </c>
      <c r="BM8377">
        <v>2000</v>
      </c>
      <c r="BN8377" s="1"/>
      <c r="BO8377" s="1"/>
      <c r="BP8377" s="1"/>
      <c r="BQ8377" s="1" t="s">
        <v>100</v>
      </c>
      <c r="BR8377" s="1" t="s">
        <v>90</v>
      </c>
      <c r="BU8377" s="1"/>
      <c r="BV8377" s="1"/>
      <c r="BW8377" s="1"/>
      <c r="CA8377" s="1"/>
      <c r="CF8377" s="1"/>
    </row>
    <row r="8378" spans="1:84" x14ac:dyDescent="0.25">
      <c r="A8378" s="1" t="s">
        <v>84</v>
      </c>
      <c r="B8378" s="1" t="s">
        <v>85</v>
      </c>
      <c r="C8378" s="1" t="s">
        <v>86</v>
      </c>
      <c r="D8378" s="1" t="s">
        <v>112</v>
      </c>
      <c r="E8378" s="2">
        <v>44847.645799710648</v>
      </c>
      <c r="F8378" s="1" t="s">
        <v>129</v>
      </c>
      <c r="G8378" s="1" t="s">
        <v>113</v>
      </c>
      <c r="H8378" s="1" t="s">
        <v>90</v>
      </c>
      <c r="I8378" s="1" t="s">
        <v>129</v>
      </c>
      <c r="J8378" s="1" t="s">
        <v>103</v>
      </c>
      <c r="K8378">
        <v>349</v>
      </c>
      <c r="L8378" s="1" t="s">
        <v>91</v>
      </c>
      <c r="M8378">
        <v>2</v>
      </c>
      <c r="N8378">
        <v>2</v>
      </c>
      <c r="O8378" s="1" t="s">
        <v>92</v>
      </c>
      <c r="P8378" s="2">
        <v>44855</v>
      </c>
      <c r="Q8378" s="2">
        <v>44859</v>
      </c>
      <c r="R8378" s="2">
        <v>44847</v>
      </c>
      <c r="S8378" s="2">
        <v>44847.645799537037</v>
      </c>
      <c r="T8378">
        <v>129089275</v>
      </c>
      <c r="U8378">
        <v>26</v>
      </c>
      <c r="V8378" s="1" t="s">
        <v>398</v>
      </c>
      <c r="W8378" s="2">
        <v>44855</v>
      </c>
      <c r="X8378" s="2">
        <v>44859</v>
      </c>
      <c r="Y8378">
        <v>2</v>
      </c>
      <c r="Z8378">
        <v>2</v>
      </c>
      <c r="AB8378" s="1"/>
      <c r="AC8378" s="1" t="s">
        <v>104</v>
      </c>
      <c r="AD8378" s="1" t="s">
        <v>103</v>
      </c>
      <c r="AE8378" s="1" t="s">
        <v>130</v>
      </c>
      <c r="AF8378" s="1" t="s">
        <v>130</v>
      </c>
      <c r="AG8378" s="1" t="s">
        <v>104</v>
      </c>
      <c r="AH8378" s="1" t="s">
        <v>130</v>
      </c>
      <c r="AI8378" s="1" t="s">
        <v>106</v>
      </c>
      <c r="AJ8378" s="1" t="s">
        <v>130</v>
      </c>
      <c r="AK8378" s="1" t="s">
        <v>106</v>
      </c>
      <c r="AL8378" s="1" t="s">
        <v>95</v>
      </c>
      <c r="AM8378" s="1" t="s">
        <v>96</v>
      </c>
      <c r="AN8378" s="1" t="s">
        <v>97</v>
      </c>
      <c r="AO8378" s="1"/>
      <c r="AP8378">
        <v>0</v>
      </c>
      <c r="AQ8378">
        <v>0</v>
      </c>
      <c r="AR8378" s="1"/>
      <c r="AS8378" s="1"/>
      <c r="AT8378" s="1"/>
      <c r="AU8378">
        <v>0</v>
      </c>
      <c r="AV8378">
        <v>0</v>
      </c>
      <c r="AW8378" s="1"/>
      <c r="AX8378" s="1"/>
      <c r="AY8378" s="1"/>
      <c r="AZ8378">
        <v>0</v>
      </c>
      <c r="BA8378">
        <v>0</v>
      </c>
      <c r="BB8378" s="1"/>
      <c r="BC8378" s="1"/>
      <c r="BD8378" s="1" t="s">
        <v>98</v>
      </c>
      <c r="BE8378" s="1" t="s">
        <v>99</v>
      </c>
      <c r="BF8378" s="1"/>
      <c r="BG8378">
        <v>1928</v>
      </c>
      <c r="BH8378">
        <v>2044</v>
      </c>
      <c r="BI8378">
        <v>129089275</v>
      </c>
      <c r="BJ8378" s="1" t="s">
        <v>399</v>
      </c>
      <c r="BK8378" s="1" t="s">
        <v>100</v>
      </c>
      <c r="BL8378" s="1" t="s">
        <v>100</v>
      </c>
      <c r="BM8378">
        <v>2000</v>
      </c>
      <c r="BN8378" s="1"/>
      <c r="BO8378" s="1"/>
      <c r="BP8378" s="1"/>
      <c r="BQ8378" s="1" t="s">
        <v>100</v>
      </c>
      <c r="BR8378" s="1" t="s">
        <v>90</v>
      </c>
      <c r="BU8378" s="1"/>
      <c r="BV8378" s="1"/>
      <c r="BW8378" s="1"/>
      <c r="CA8378" s="1"/>
      <c r="CF8378" s="1"/>
    </row>
    <row r="8379" spans="1:84" x14ac:dyDescent="0.25">
      <c r="A8379" s="1" t="s">
        <v>84</v>
      </c>
      <c r="B8379" s="1" t="s">
        <v>378</v>
      </c>
      <c r="C8379" s="1" t="s">
        <v>379</v>
      </c>
      <c r="D8379" s="1" t="s">
        <v>87</v>
      </c>
      <c r="E8379" s="2">
        <v>44848.645894108799</v>
      </c>
      <c r="F8379" s="1" t="s">
        <v>114</v>
      </c>
      <c r="G8379" s="1" t="s">
        <v>89</v>
      </c>
      <c r="H8379" s="1" t="s">
        <v>90</v>
      </c>
      <c r="I8379" s="1" t="s">
        <v>129</v>
      </c>
      <c r="J8379" s="1" t="s">
        <v>114</v>
      </c>
      <c r="K8379">
        <v>623</v>
      </c>
      <c r="L8379" s="1" t="s">
        <v>91</v>
      </c>
      <c r="M8379">
        <v>2</v>
      </c>
      <c r="N8379">
        <v>2</v>
      </c>
      <c r="O8379" s="1" t="s">
        <v>92</v>
      </c>
      <c r="P8379" s="2">
        <v>44853</v>
      </c>
      <c r="Q8379" s="2">
        <v>44857</v>
      </c>
      <c r="R8379" s="2">
        <v>44848</v>
      </c>
      <c r="S8379" s="2">
        <v>44848.645894074078</v>
      </c>
      <c r="T8379">
        <v>337459551</v>
      </c>
      <c r="U8379">
        <v>5</v>
      </c>
      <c r="V8379" s="1" t="s">
        <v>504</v>
      </c>
      <c r="W8379" s="2">
        <v>44853</v>
      </c>
      <c r="X8379" s="2">
        <v>44857</v>
      </c>
      <c r="Y8379">
        <v>2</v>
      </c>
      <c r="Z8379">
        <v>2</v>
      </c>
      <c r="AB8379" s="1"/>
      <c r="AC8379" s="1" t="s">
        <v>130</v>
      </c>
      <c r="AD8379" s="1" t="s">
        <v>129</v>
      </c>
      <c r="AE8379" s="1" t="s">
        <v>115</v>
      </c>
      <c r="AF8379" s="1" t="s">
        <v>130</v>
      </c>
      <c r="AG8379" s="1" t="s">
        <v>115</v>
      </c>
      <c r="AH8379" s="1" t="s">
        <v>130</v>
      </c>
      <c r="AI8379" s="1" t="s">
        <v>116</v>
      </c>
      <c r="AJ8379" s="1" t="s">
        <v>116</v>
      </c>
      <c r="AK8379" s="1" t="s">
        <v>130</v>
      </c>
      <c r="AL8379" s="1" t="s">
        <v>95</v>
      </c>
      <c r="AM8379" s="1" t="s">
        <v>96</v>
      </c>
      <c r="AN8379" s="1" t="s">
        <v>97</v>
      </c>
      <c r="AO8379" s="1"/>
      <c r="AP8379">
        <v>0</v>
      </c>
      <c r="AQ8379">
        <v>0</v>
      </c>
      <c r="AR8379" s="1"/>
      <c r="AS8379" s="1"/>
      <c r="AT8379" s="1"/>
      <c r="AU8379">
        <v>0</v>
      </c>
      <c r="AV8379">
        <v>0</v>
      </c>
      <c r="AW8379" s="1"/>
      <c r="AX8379" s="1"/>
      <c r="AY8379" s="1"/>
      <c r="AZ8379">
        <v>0</v>
      </c>
      <c r="BA8379">
        <v>0</v>
      </c>
      <c r="BB8379" s="1"/>
      <c r="BC8379" s="1"/>
      <c r="BD8379" s="1" t="s">
        <v>123</v>
      </c>
      <c r="BE8379" s="1" t="s">
        <v>99</v>
      </c>
      <c r="BF8379" s="1"/>
      <c r="BG8379">
        <v>9810</v>
      </c>
      <c r="BH8379">
        <v>6383</v>
      </c>
      <c r="BI8379">
        <v>337459551</v>
      </c>
      <c r="BJ8379" s="1" t="s">
        <v>505</v>
      </c>
      <c r="BK8379" s="1" t="s">
        <v>100</v>
      </c>
      <c r="BL8379" s="1" t="s">
        <v>100</v>
      </c>
      <c r="BM8379">
        <v>2000</v>
      </c>
      <c r="BN8379" s="1"/>
      <c r="BO8379" s="1"/>
      <c r="BP8379" s="1"/>
      <c r="BQ8379" s="1" t="s">
        <v>100</v>
      </c>
      <c r="BR8379" s="1" t="s">
        <v>90</v>
      </c>
      <c r="BU8379" s="1"/>
      <c r="BV8379" s="1"/>
      <c r="BW8379" s="1"/>
      <c r="CA8379" s="1"/>
      <c r="CF8379" s="1"/>
    </row>
    <row r="8380" spans="1:84" x14ac:dyDescent="0.25">
      <c r="A8380" s="1" t="s">
        <v>84</v>
      </c>
      <c r="B8380" s="1" t="s">
        <v>378</v>
      </c>
      <c r="C8380" s="1" t="s">
        <v>379</v>
      </c>
      <c r="D8380" s="1" t="s">
        <v>87</v>
      </c>
      <c r="E8380" s="2">
        <v>44848.644041053238</v>
      </c>
      <c r="F8380" s="1" t="s">
        <v>114</v>
      </c>
      <c r="G8380" s="1" t="s">
        <v>89</v>
      </c>
      <c r="H8380" s="1" t="s">
        <v>90</v>
      </c>
      <c r="I8380" s="1" t="s">
        <v>382</v>
      </c>
      <c r="J8380" s="1" t="s">
        <v>114</v>
      </c>
      <c r="K8380">
        <v>623</v>
      </c>
      <c r="L8380" s="1" t="s">
        <v>91</v>
      </c>
      <c r="M8380">
        <v>2</v>
      </c>
      <c r="N8380">
        <v>2</v>
      </c>
      <c r="O8380" s="1" t="s">
        <v>92</v>
      </c>
      <c r="P8380" s="2">
        <v>44853</v>
      </c>
      <c r="Q8380" s="2">
        <v>44857</v>
      </c>
      <c r="R8380" s="2">
        <v>44848</v>
      </c>
      <c r="S8380" s="2">
        <v>44848.644041018517</v>
      </c>
      <c r="T8380">
        <v>864295531</v>
      </c>
      <c r="U8380">
        <v>25</v>
      </c>
      <c r="V8380" s="1" t="s">
        <v>746</v>
      </c>
      <c r="W8380" s="2">
        <v>44853</v>
      </c>
      <c r="X8380" s="2">
        <v>44857</v>
      </c>
      <c r="Y8380">
        <v>2</v>
      </c>
      <c r="Z8380">
        <v>2</v>
      </c>
      <c r="AB8380" s="1"/>
      <c r="AC8380" s="1" t="s">
        <v>382</v>
      </c>
      <c r="AD8380" s="1" t="s">
        <v>382</v>
      </c>
      <c r="AE8380" s="1" t="s">
        <v>115</v>
      </c>
      <c r="AF8380" s="1" t="s">
        <v>382</v>
      </c>
      <c r="AG8380" s="1" t="s">
        <v>115</v>
      </c>
      <c r="AH8380" s="1" t="s">
        <v>384</v>
      </c>
      <c r="AI8380" s="1" t="s">
        <v>116</v>
      </c>
      <c r="AJ8380" s="1" t="s">
        <v>116</v>
      </c>
      <c r="AK8380" s="1" t="s">
        <v>384</v>
      </c>
      <c r="AL8380" s="1" t="s">
        <v>95</v>
      </c>
      <c r="AM8380" s="1" t="s">
        <v>96</v>
      </c>
      <c r="AN8380" s="1" t="s">
        <v>97</v>
      </c>
      <c r="AO8380" s="1"/>
      <c r="AP8380">
        <v>0</v>
      </c>
      <c r="AQ8380">
        <v>0</v>
      </c>
      <c r="AR8380" s="1"/>
      <c r="AS8380" s="1"/>
      <c r="AT8380" s="1"/>
      <c r="AU8380">
        <v>0</v>
      </c>
      <c r="AV8380">
        <v>0</v>
      </c>
      <c r="AW8380" s="1"/>
      <c r="AX8380" s="1"/>
      <c r="AY8380" s="1"/>
      <c r="AZ8380">
        <v>0</v>
      </c>
      <c r="BA8380">
        <v>0</v>
      </c>
      <c r="BB8380" s="1"/>
      <c r="BC8380" s="1"/>
      <c r="BD8380" s="1" t="s">
        <v>98</v>
      </c>
      <c r="BE8380" s="1" t="s">
        <v>99</v>
      </c>
      <c r="BF8380" s="1"/>
      <c r="BG8380">
        <v>9810</v>
      </c>
      <c r="BH8380">
        <v>6383</v>
      </c>
      <c r="BI8380">
        <v>864295531</v>
      </c>
      <c r="BJ8380" s="1" t="s">
        <v>747</v>
      </c>
      <c r="BK8380" s="1" t="s">
        <v>100</v>
      </c>
      <c r="BL8380" s="1" t="s">
        <v>100</v>
      </c>
      <c r="BM8380">
        <v>2000</v>
      </c>
      <c r="BN8380" s="1"/>
      <c r="BO8380" s="1"/>
      <c r="BP8380" s="1"/>
      <c r="BQ8380" s="1" t="s">
        <v>100</v>
      </c>
      <c r="BR8380" s="1" t="s">
        <v>90</v>
      </c>
      <c r="BU8380" s="1"/>
      <c r="BV8380" s="1"/>
      <c r="BW8380" s="1"/>
      <c r="CA8380" s="1"/>
      <c r="CF8380" s="1"/>
    </row>
    <row r="8381" spans="1:84" x14ac:dyDescent="0.25">
      <c r="A8381" s="1" t="s">
        <v>84</v>
      </c>
      <c r="B8381" s="1" t="s">
        <v>85</v>
      </c>
      <c r="C8381" s="1" t="s">
        <v>86</v>
      </c>
      <c r="D8381" s="1" t="s">
        <v>87</v>
      </c>
      <c r="E8381" s="2">
        <v>44848.640087256943</v>
      </c>
      <c r="F8381" s="1" t="s">
        <v>114</v>
      </c>
      <c r="G8381" s="1" t="s">
        <v>113</v>
      </c>
      <c r="H8381" s="1" t="s">
        <v>90</v>
      </c>
      <c r="I8381" s="1" t="s">
        <v>114</v>
      </c>
      <c r="J8381" s="1" t="s">
        <v>103</v>
      </c>
      <c r="K8381">
        <v>344</v>
      </c>
      <c r="L8381" s="1" t="s">
        <v>91</v>
      </c>
      <c r="M8381">
        <v>2</v>
      </c>
      <c r="N8381">
        <v>2</v>
      </c>
      <c r="O8381" s="1" t="s">
        <v>92</v>
      </c>
      <c r="P8381" s="2">
        <v>44853</v>
      </c>
      <c r="Q8381" s="2">
        <v>44857</v>
      </c>
      <c r="R8381" s="2">
        <v>44848</v>
      </c>
      <c r="S8381" s="2">
        <v>44848.640087222222</v>
      </c>
      <c r="T8381">
        <v>391013589</v>
      </c>
      <c r="U8381">
        <v>86</v>
      </c>
      <c r="V8381" s="1" t="s">
        <v>521</v>
      </c>
      <c r="W8381" s="2">
        <v>44853</v>
      </c>
      <c r="X8381" s="2">
        <v>44857</v>
      </c>
      <c r="Y8381">
        <v>2</v>
      </c>
      <c r="Z8381">
        <v>2</v>
      </c>
      <c r="AB8381" s="1"/>
      <c r="AC8381" s="1" t="s">
        <v>104</v>
      </c>
      <c r="AD8381" s="1" t="s">
        <v>103</v>
      </c>
      <c r="AE8381" s="1" t="s">
        <v>115</v>
      </c>
      <c r="AF8381" s="1" t="s">
        <v>115</v>
      </c>
      <c r="AG8381" s="1" t="s">
        <v>104</v>
      </c>
      <c r="AH8381" s="1" t="s">
        <v>116</v>
      </c>
      <c r="AI8381" s="1" t="s">
        <v>106</v>
      </c>
      <c r="AJ8381" s="1" t="s">
        <v>116</v>
      </c>
      <c r="AK8381" s="1" t="s">
        <v>106</v>
      </c>
      <c r="AL8381" s="1" t="s">
        <v>95</v>
      </c>
      <c r="AM8381" s="1" t="s">
        <v>96</v>
      </c>
      <c r="AN8381" s="1" t="s">
        <v>97</v>
      </c>
      <c r="AO8381" s="1"/>
      <c r="AP8381">
        <v>0</v>
      </c>
      <c r="AQ8381">
        <v>0</v>
      </c>
      <c r="AR8381" s="1"/>
      <c r="AS8381" s="1"/>
      <c r="AT8381" s="1"/>
      <c r="AU8381">
        <v>0</v>
      </c>
      <c r="AV8381">
        <v>0</v>
      </c>
      <c r="AW8381" s="1"/>
      <c r="AX8381" s="1"/>
      <c r="AY8381" s="1"/>
      <c r="AZ8381">
        <v>0</v>
      </c>
      <c r="BA8381">
        <v>0</v>
      </c>
      <c r="BB8381" s="1"/>
      <c r="BC8381" s="1"/>
      <c r="BD8381" s="1" t="s">
        <v>98</v>
      </c>
      <c r="BE8381" s="1" t="s">
        <v>99</v>
      </c>
      <c r="BF8381" s="1"/>
      <c r="BG8381">
        <v>1928</v>
      </c>
      <c r="BH8381">
        <v>2044</v>
      </c>
      <c r="BI8381">
        <v>391013589</v>
      </c>
      <c r="BJ8381" s="1" t="s">
        <v>522</v>
      </c>
      <c r="BK8381" s="1" t="s">
        <v>100</v>
      </c>
      <c r="BL8381" s="1" t="s">
        <v>100</v>
      </c>
      <c r="BM8381">
        <v>2000</v>
      </c>
      <c r="BN8381" s="1"/>
      <c r="BO8381" s="1"/>
      <c r="BP8381" s="1"/>
      <c r="BQ8381" s="1" t="s">
        <v>100</v>
      </c>
      <c r="BR8381" s="1" t="s">
        <v>90</v>
      </c>
      <c r="BU8381" s="1"/>
      <c r="BV8381" s="1"/>
      <c r="BW8381" s="1"/>
      <c r="CA8381" s="1"/>
      <c r="CF8381" s="1"/>
    </row>
    <row r="8382" spans="1:84" x14ac:dyDescent="0.25">
      <c r="A8382" s="1" t="s">
        <v>84</v>
      </c>
      <c r="B8382" s="1" t="s">
        <v>85</v>
      </c>
      <c r="C8382" s="1" t="s">
        <v>86</v>
      </c>
      <c r="D8382" s="1" t="s">
        <v>87</v>
      </c>
      <c r="E8382" s="2">
        <v>44848.645666215278</v>
      </c>
      <c r="F8382" s="1" t="s">
        <v>103</v>
      </c>
      <c r="G8382" s="1" t="s">
        <v>89</v>
      </c>
      <c r="H8382" s="1" t="s">
        <v>90</v>
      </c>
      <c r="I8382" s="1" t="s">
        <v>108</v>
      </c>
      <c r="J8382" s="1" t="s">
        <v>103</v>
      </c>
      <c r="K8382">
        <v>350</v>
      </c>
      <c r="L8382" s="1" t="s">
        <v>91</v>
      </c>
      <c r="M8382">
        <v>2</v>
      </c>
      <c r="N8382">
        <v>2</v>
      </c>
      <c r="O8382" s="1" t="s">
        <v>92</v>
      </c>
      <c r="P8382" s="2">
        <v>44853</v>
      </c>
      <c r="Q8382" s="2">
        <v>44857</v>
      </c>
      <c r="R8382" s="2">
        <v>44848</v>
      </c>
      <c r="S8382" s="2">
        <v>44848.645666192133</v>
      </c>
      <c r="T8382">
        <v>690557738</v>
      </c>
      <c r="U8382">
        <v>2</v>
      </c>
      <c r="V8382" s="1" t="s">
        <v>645</v>
      </c>
      <c r="W8382" s="2">
        <v>44853</v>
      </c>
      <c r="X8382" s="2">
        <v>44857</v>
      </c>
      <c r="Y8382">
        <v>2</v>
      </c>
      <c r="Z8382">
        <v>2</v>
      </c>
      <c r="AB8382" s="1"/>
      <c r="AC8382" s="1" t="s">
        <v>109</v>
      </c>
      <c r="AD8382" s="1" t="s">
        <v>108</v>
      </c>
      <c r="AE8382" s="1" t="s">
        <v>104</v>
      </c>
      <c r="AF8382" s="1" t="s">
        <v>109</v>
      </c>
      <c r="AG8382" s="1" t="s">
        <v>104</v>
      </c>
      <c r="AH8382" s="1" t="s">
        <v>110</v>
      </c>
      <c r="AI8382" s="1" t="s">
        <v>106</v>
      </c>
      <c r="AJ8382" s="1" t="s">
        <v>106</v>
      </c>
      <c r="AK8382" s="1" t="s">
        <v>110</v>
      </c>
      <c r="AL8382" s="1" t="s">
        <v>95</v>
      </c>
      <c r="AM8382" s="1" t="s">
        <v>96</v>
      </c>
      <c r="AN8382" s="1" t="s">
        <v>97</v>
      </c>
      <c r="AO8382" s="1"/>
      <c r="AP8382">
        <v>0</v>
      </c>
      <c r="AQ8382">
        <v>0</v>
      </c>
      <c r="AR8382" s="1"/>
      <c r="AS8382" s="1"/>
      <c r="AT8382" s="1"/>
      <c r="AU8382">
        <v>0</v>
      </c>
      <c r="AV8382">
        <v>0</v>
      </c>
      <c r="AW8382" s="1"/>
      <c r="AX8382" s="1"/>
      <c r="AY8382" s="1"/>
      <c r="AZ8382">
        <v>0</v>
      </c>
      <c r="BA8382">
        <v>0</v>
      </c>
      <c r="BB8382" s="1"/>
      <c r="BC8382" s="1"/>
      <c r="BD8382" s="1" t="s">
        <v>98</v>
      </c>
      <c r="BE8382" s="1" t="s">
        <v>99</v>
      </c>
      <c r="BF8382" s="1"/>
      <c r="BG8382">
        <v>1928</v>
      </c>
      <c r="BH8382">
        <v>2044</v>
      </c>
      <c r="BI8382">
        <v>690557738</v>
      </c>
      <c r="BJ8382" s="1" t="s">
        <v>646</v>
      </c>
      <c r="BK8382" s="1" t="s">
        <v>100</v>
      </c>
      <c r="BL8382" s="1" t="s">
        <v>100</v>
      </c>
      <c r="BM8382">
        <v>2000</v>
      </c>
      <c r="BN8382" s="1"/>
      <c r="BO8382" s="1"/>
      <c r="BP8382" s="1"/>
      <c r="BQ8382" s="1" t="s">
        <v>100</v>
      </c>
      <c r="BR8382" s="1" t="s">
        <v>90</v>
      </c>
      <c r="BU8382" s="1"/>
      <c r="BV8382" s="1"/>
      <c r="BW8382" s="1"/>
      <c r="CA8382" s="1"/>
      <c r="CF8382" s="1"/>
    </row>
    <row r="8383" spans="1:84" x14ac:dyDescent="0.25">
      <c r="A8383" s="1" t="s">
        <v>84</v>
      </c>
      <c r="B8383" s="1" t="s">
        <v>378</v>
      </c>
      <c r="C8383" s="1" t="s">
        <v>379</v>
      </c>
      <c r="D8383" s="1" t="s">
        <v>112</v>
      </c>
      <c r="E8383" s="2">
        <v>44848.644348113427</v>
      </c>
      <c r="F8383" s="1" t="s">
        <v>114</v>
      </c>
      <c r="G8383" s="1" t="s">
        <v>89</v>
      </c>
      <c r="H8383" s="1" t="s">
        <v>90</v>
      </c>
      <c r="I8383" s="1" t="s">
        <v>426</v>
      </c>
      <c r="J8383" s="1" t="s">
        <v>114</v>
      </c>
      <c r="K8383">
        <v>618</v>
      </c>
      <c r="L8383" s="1" t="s">
        <v>91</v>
      </c>
      <c r="M8383">
        <v>2</v>
      </c>
      <c r="N8383">
        <v>2</v>
      </c>
      <c r="O8383" s="1" t="s">
        <v>92</v>
      </c>
      <c r="P8383" s="2">
        <v>44856</v>
      </c>
      <c r="Q8383" s="2">
        <v>44860</v>
      </c>
      <c r="R8383" s="2">
        <v>44848</v>
      </c>
      <c r="S8383" s="2">
        <v>44848.644348090274</v>
      </c>
      <c r="T8383">
        <v>763243240</v>
      </c>
      <c r="U8383">
        <v>40</v>
      </c>
      <c r="V8383" s="1" t="s">
        <v>679</v>
      </c>
      <c r="W8383" s="2">
        <v>44856</v>
      </c>
      <c r="X8383" s="2">
        <v>44860</v>
      </c>
      <c r="Y8383">
        <v>2</v>
      </c>
      <c r="Z8383">
        <v>2</v>
      </c>
      <c r="AB8383" s="1"/>
      <c r="AC8383" s="1" t="s">
        <v>428</v>
      </c>
      <c r="AD8383" s="1" t="s">
        <v>426</v>
      </c>
      <c r="AE8383" s="1" t="s">
        <v>115</v>
      </c>
      <c r="AF8383" s="1" t="s">
        <v>428</v>
      </c>
      <c r="AG8383" s="1" t="s">
        <v>115</v>
      </c>
      <c r="AH8383" s="1" t="s">
        <v>429</v>
      </c>
      <c r="AI8383" s="1" t="s">
        <v>116</v>
      </c>
      <c r="AJ8383" s="1" t="s">
        <v>116</v>
      </c>
      <c r="AK8383" s="1" t="s">
        <v>429</v>
      </c>
      <c r="AL8383" s="1" t="s">
        <v>95</v>
      </c>
      <c r="AM8383" s="1" t="s">
        <v>96</v>
      </c>
      <c r="AN8383" s="1" t="s">
        <v>97</v>
      </c>
      <c r="AO8383" s="1"/>
      <c r="AP8383">
        <v>0</v>
      </c>
      <c r="AQ8383">
        <v>0</v>
      </c>
      <c r="AR8383" s="1"/>
      <c r="AS8383" s="1"/>
      <c r="AT8383" s="1"/>
      <c r="AU8383">
        <v>0</v>
      </c>
      <c r="AV8383">
        <v>0</v>
      </c>
      <c r="AW8383" s="1"/>
      <c r="AX8383" s="1"/>
      <c r="AY8383" s="1"/>
      <c r="AZ8383">
        <v>0</v>
      </c>
      <c r="BA8383">
        <v>0</v>
      </c>
      <c r="BB8383" s="1"/>
      <c r="BC8383" s="1"/>
      <c r="BD8383" s="1" t="s">
        <v>98</v>
      </c>
      <c r="BE8383" s="1" t="s">
        <v>99</v>
      </c>
      <c r="BF8383" s="1"/>
      <c r="BG8383">
        <v>9810</v>
      </c>
      <c r="BH8383">
        <v>6383</v>
      </c>
      <c r="BI8383">
        <v>763243240</v>
      </c>
      <c r="BJ8383" s="1" t="s">
        <v>680</v>
      </c>
      <c r="BK8383" s="1" t="s">
        <v>100</v>
      </c>
      <c r="BL8383" s="1" t="s">
        <v>100</v>
      </c>
      <c r="BM8383">
        <v>2000</v>
      </c>
      <c r="BN8383" s="1"/>
      <c r="BO8383" s="1"/>
      <c r="BP8383" s="1"/>
      <c r="BQ8383" s="1" t="s">
        <v>100</v>
      </c>
      <c r="BR8383" s="1" t="s">
        <v>90</v>
      </c>
      <c r="BU8383" s="1"/>
      <c r="BV8383" s="1"/>
      <c r="BW8383" s="1"/>
      <c r="CA8383" s="1"/>
      <c r="CF8383" s="1"/>
    </row>
    <row r="8384" spans="1:84" x14ac:dyDescent="0.25">
      <c r="A8384" s="1" t="s">
        <v>84</v>
      </c>
      <c r="B8384" s="1" t="s">
        <v>85</v>
      </c>
      <c r="C8384" s="1" t="s">
        <v>86</v>
      </c>
      <c r="D8384" s="1" t="s">
        <v>112</v>
      </c>
      <c r="E8384" s="2">
        <v>44848.644188472223</v>
      </c>
      <c r="F8384" s="1" t="s">
        <v>103</v>
      </c>
      <c r="G8384" s="1" t="s">
        <v>89</v>
      </c>
      <c r="H8384" s="1" t="s">
        <v>90</v>
      </c>
      <c r="I8384" s="1" t="s">
        <v>125</v>
      </c>
      <c r="J8384" s="1" t="s">
        <v>103</v>
      </c>
      <c r="K8384">
        <v>348</v>
      </c>
      <c r="L8384" s="1" t="s">
        <v>91</v>
      </c>
      <c r="M8384">
        <v>2</v>
      </c>
      <c r="N8384">
        <v>2</v>
      </c>
      <c r="O8384" s="1" t="s">
        <v>92</v>
      </c>
      <c r="P8384" s="2">
        <v>44856</v>
      </c>
      <c r="Q8384" s="2">
        <v>44860</v>
      </c>
      <c r="R8384" s="2">
        <v>44848</v>
      </c>
      <c r="S8384" s="2">
        <v>44848.64418844907</v>
      </c>
      <c r="T8384">
        <v>760531744</v>
      </c>
      <c r="U8384">
        <v>2</v>
      </c>
      <c r="V8384" s="1" t="s">
        <v>677</v>
      </c>
      <c r="W8384" s="2">
        <v>44856</v>
      </c>
      <c r="X8384" s="2">
        <v>44860</v>
      </c>
      <c r="Y8384">
        <v>2</v>
      </c>
      <c r="Z8384">
        <v>2</v>
      </c>
      <c r="AB8384" s="1"/>
      <c r="AC8384" s="1" t="s">
        <v>126</v>
      </c>
      <c r="AD8384" s="1" t="s">
        <v>125</v>
      </c>
      <c r="AE8384" s="1" t="s">
        <v>104</v>
      </c>
      <c r="AF8384" s="1" t="s">
        <v>126</v>
      </c>
      <c r="AG8384" s="1" t="s">
        <v>104</v>
      </c>
      <c r="AH8384" s="1" t="s">
        <v>127</v>
      </c>
      <c r="AI8384" s="1" t="s">
        <v>106</v>
      </c>
      <c r="AJ8384" s="1" t="s">
        <v>106</v>
      </c>
      <c r="AK8384" s="1" t="s">
        <v>127</v>
      </c>
      <c r="AL8384" s="1" t="s">
        <v>95</v>
      </c>
      <c r="AM8384" s="1" t="s">
        <v>96</v>
      </c>
      <c r="AN8384" s="1" t="s">
        <v>97</v>
      </c>
      <c r="AO8384" s="1"/>
      <c r="AP8384">
        <v>0</v>
      </c>
      <c r="AQ8384">
        <v>0</v>
      </c>
      <c r="AR8384" s="1"/>
      <c r="AS8384" s="1"/>
      <c r="AT8384" s="1"/>
      <c r="AU8384">
        <v>0</v>
      </c>
      <c r="AV8384">
        <v>0</v>
      </c>
      <c r="AW8384" s="1"/>
      <c r="AX8384" s="1"/>
      <c r="AY8384" s="1"/>
      <c r="AZ8384">
        <v>0</v>
      </c>
      <c r="BA8384">
        <v>0</v>
      </c>
      <c r="BB8384" s="1"/>
      <c r="BC8384" s="1"/>
      <c r="BD8384" s="1" t="s">
        <v>98</v>
      </c>
      <c r="BE8384" s="1" t="s">
        <v>99</v>
      </c>
      <c r="BF8384" s="1"/>
      <c r="BG8384">
        <v>1928</v>
      </c>
      <c r="BH8384">
        <v>2044</v>
      </c>
      <c r="BI8384">
        <v>760531744</v>
      </c>
      <c r="BJ8384" s="1" t="s">
        <v>678</v>
      </c>
      <c r="BK8384" s="1" t="s">
        <v>100</v>
      </c>
      <c r="BL8384" s="1" t="s">
        <v>100</v>
      </c>
      <c r="BM8384">
        <v>2000</v>
      </c>
      <c r="BN8384" s="1"/>
      <c r="BO8384" s="1"/>
      <c r="BP8384" s="1"/>
      <c r="BQ8384" s="1" t="s">
        <v>100</v>
      </c>
      <c r="BR8384" s="1" t="s">
        <v>90</v>
      </c>
      <c r="BU8384" s="1"/>
      <c r="BV8384" s="1"/>
      <c r="BW8384" s="1"/>
      <c r="CA8384" s="1"/>
      <c r="CF8384" s="1"/>
    </row>
    <row r="8385" spans="1:84" x14ac:dyDescent="0.25">
      <c r="A8385" s="1" t="s">
        <v>84</v>
      </c>
      <c r="B8385" s="1" t="s">
        <v>85</v>
      </c>
      <c r="C8385" s="1" t="s">
        <v>86</v>
      </c>
      <c r="D8385" s="1" t="s">
        <v>87</v>
      </c>
      <c r="E8385" s="2">
        <v>44848.645642256946</v>
      </c>
      <c r="F8385" s="1" t="s">
        <v>394</v>
      </c>
      <c r="G8385" s="1" t="s">
        <v>89</v>
      </c>
      <c r="H8385" s="1" t="s">
        <v>90</v>
      </c>
      <c r="I8385" s="1" t="s">
        <v>108</v>
      </c>
      <c r="J8385" s="1" t="s">
        <v>394</v>
      </c>
      <c r="K8385">
        <v>350</v>
      </c>
      <c r="L8385" s="1" t="s">
        <v>91</v>
      </c>
      <c r="M8385">
        <v>2</v>
      </c>
      <c r="N8385">
        <v>2</v>
      </c>
      <c r="O8385" s="1" t="s">
        <v>92</v>
      </c>
      <c r="P8385" s="2">
        <v>44853</v>
      </c>
      <c r="Q8385" s="2">
        <v>44857</v>
      </c>
      <c r="R8385" s="2">
        <v>44848</v>
      </c>
      <c r="S8385" s="2">
        <v>44848.645642233794</v>
      </c>
      <c r="T8385">
        <v>296055920</v>
      </c>
      <c r="U8385">
        <v>8</v>
      </c>
      <c r="V8385" s="1" t="s">
        <v>482</v>
      </c>
      <c r="W8385" s="2">
        <v>44853</v>
      </c>
      <c r="X8385" s="2">
        <v>44857</v>
      </c>
      <c r="Y8385">
        <v>2</v>
      </c>
      <c r="Z8385">
        <v>2</v>
      </c>
      <c r="AB8385" s="1"/>
      <c r="AC8385" s="1" t="s">
        <v>109</v>
      </c>
      <c r="AD8385" s="1" t="s">
        <v>108</v>
      </c>
      <c r="AE8385" s="1"/>
      <c r="AF8385" s="1" t="s">
        <v>109</v>
      </c>
      <c r="AG8385" s="1"/>
      <c r="AH8385" s="1" t="s">
        <v>110</v>
      </c>
      <c r="AI8385" s="1" t="s">
        <v>396</v>
      </c>
      <c r="AJ8385" s="1" t="s">
        <v>396</v>
      </c>
      <c r="AK8385" s="1" t="s">
        <v>110</v>
      </c>
      <c r="AL8385" s="1" t="s">
        <v>95</v>
      </c>
      <c r="AM8385" s="1" t="s">
        <v>96</v>
      </c>
      <c r="AN8385" s="1" t="s">
        <v>97</v>
      </c>
      <c r="AO8385" s="1"/>
      <c r="AP8385">
        <v>0</v>
      </c>
      <c r="AQ8385">
        <v>0</v>
      </c>
      <c r="AR8385" s="1"/>
      <c r="AS8385" s="1"/>
      <c r="AT8385" s="1"/>
      <c r="AU8385">
        <v>0</v>
      </c>
      <c r="AV8385">
        <v>0</v>
      </c>
      <c r="AW8385" s="1"/>
      <c r="AX8385" s="1"/>
      <c r="AY8385" s="1"/>
      <c r="AZ8385">
        <v>0</v>
      </c>
      <c r="BA8385">
        <v>0</v>
      </c>
      <c r="BB8385" s="1"/>
      <c r="BC8385" s="1"/>
      <c r="BD8385" s="1" t="s">
        <v>98</v>
      </c>
      <c r="BE8385" s="1" t="s">
        <v>99</v>
      </c>
      <c r="BF8385" s="1"/>
      <c r="BG8385">
        <v>1928</v>
      </c>
      <c r="BH8385">
        <v>2044</v>
      </c>
      <c r="BI8385">
        <v>296055920</v>
      </c>
      <c r="BJ8385" s="1" t="s">
        <v>483</v>
      </c>
      <c r="BK8385" s="1" t="s">
        <v>100</v>
      </c>
      <c r="BL8385" s="1" t="s">
        <v>100</v>
      </c>
      <c r="BM8385">
        <v>2000</v>
      </c>
      <c r="BN8385" s="1"/>
      <c r="BO8385" s="1"/>
      <c r="BP8385" s="1"/>
      <c r="BQ8385" s="1" t="s">
        <v>100</v>
      </c>
      <c r="BR8385" s="1" t="s">
        <v>90</v>
      </c>
      <c r="BU8385" s="1"/>
      <c r="BV8385" s="1"/>
      <c r="BW8385" s="1"/>
      <c r="CA8385" s="1"/>
      <c r="CF8385" s="1"/>
    </row>
    <row r="8386" spans="1:84" x14ac:dyDescent="0.25">
      <c r="A8386" s="1" t="s">
        <v>84</v>
      </c>
      <c r="B8386" s="1" t="s">
        <v>85</v>
      </c>
      <c r="C8386" s="1" t="s">
        <v>86</v>
      </c>
      <c r="D8386" s="1" t="s">
        <v>101</v>
      </c>
      <c r="E8386" s="2">
        <v>44848.645289293985</v>
      </c>
      <c r="F8386" s="1" t="s">
        <v>408</v>
      </c>
      <c r="G8386" s="1" t="s">
        <v>113</v>
      </c>
      <c r="H8386" s="1" t="s">
        <v>90</v>
      </c>
      <c r="I8386" s="1" t="s">
        <v>408</v>
      </c>
      <c r="J8386" s="1" t="s">
        <v>103</v>
      </c>
      <c r="K8386">
        <v>349</v>
      </c>
      <c r="L8386" s="1" t="s">
        <v>91</v>
      </c>
      <c r="M8386">
        <v>2</v>
      </c>
      <c r="N8386">
        <v>2</v>
      </c>
      <c r="O8386" s="1" t="s">
        <v>92</v>
      </c>
      <c r="P8386" s="2">
        <v>44859</v>
      </c>
      <c r="Q8386" s="2">
        <v>44863</v>
      </c>
      <c r="R8386" s="2">
        <v>44848</v>
      </c>
      <c r="S8386" s="2">
        <v>44848.645289259257</v>
      </c>
      <c r="T8386">
        <v>898187349</v>
      </c>
      <c r="U8386">
        <v>48</v>
      </c>
      <c r="V8386" s="1" t="s">
        <v>770</v>
      </c>
      <c r="W8386" s="2">
        <v>44859</v>
      </c>
      <c r="X8386" s="2">
        <v>44863</v>
      </c>
      <c r="Y8386">
        <v>2</v>
      </c>
      <c r="Z8386">
        <v>2</v>
      </c>
      <c r="AB8386" s="1"/>
      <c r="AC8386" s="1" t="s">
        <v>104</v>
      </c>
      <c r="AD8386" s="1" t="s">
        <v>103</v>
      </c>
      <c r="AE8386" s="1" t="s">
        <v>408</v>
      </c>
      <c r="AF8386" s="1" t="s">
        <v>408</v>
      </c>
      <c r="AG8386" s="1" t="s">
        <v>104</v>
      </c>
      <c r="AH8386" s="1" t="s">
        <v>410</v>
      </c>
      <c r="AI8386" s="1" t="s">
        <v>106</v>
      </c>
      <c r="AJ8386" s="1" t="s">
        <v>410</v>
      </c>
      <c r="AK8386" s="1" t="s">
        <v>106</v>
      </c>
      <c r="AL8386" s="1" t="s">
        <v>95</v>
      </c>
      <c r="AM8386" s="1" t="s">
        <v>96</v>
      </c>
      <c r="AN8386" s="1" t="s">
        <v>97</v>
      </c>
      <c r="AO8386" s="1"/>
      <c r="AP8386">
        <v>0</v>
      </c>
      <c r="AQ8386">
        <v>0</v>
      </c>
      <c r="AR8386" s="1"/>
      <c r="AS8386" s="1"/>
      <c r="AT8386" s="1"/>
      <c r="AU8386">
        <v>0</v>
      </c>
      <c r="AV8386">
        <v>0</v>
      </c>
      <c r="AW8386" s="1"/>
      <c r="AX8386" s="1"/>
      <c r="AY8386" s="1"/>
      <c r="AZ8386">
        <v>0</v>
      </c>
      <c r="BA8386">
        <v>0</v>
      </c>
      <c r="BB8386" s="1"/>
      <c r="BC8386" s="1"/>
      <c r="BD8386" s="1" t="s">
        <v>98</v>
      </c>
      <c r="BE8386" s="1" t="s">
        <v>99</v>
      </c>
      <c r="BF8386" s="1"/>
      <c r="BG8386">
        <v>1928</v>
      </c>
      <c r="BH8386">
        <v>2044</v>
      </c>
      <c r="BI8386">
        <v>898187349</v>
      </c>
      <c r="BJ8386" s="1" t="s">
        <v>771</v>
      </c>
      <c r="BK8386" s="1" t="s">
        <v>100</v>
      </c>
      <c r="BL8386" s="1" t="s">
        <v>100</v>
      </c>
      <c r="BM8386">
        <v>2000</v>
      </c>
      <c r="BN8386" s="1"/>
      <c r="BO8386" s="1"/>
      <c r="BP8386" s="1"/>
      <c r="BQ8386" s="1" t="s">
        <v>100</v>
      </c>
      <c r="BR8386" s="1" t="s">
        <v>90</v>
      </c>
      <c r="BU8386" s="1"/>
      <c r="BV8386" s="1"/>
      <c r="BW8386" s="1"/>
      <c r="CA8386" s="1"/>
      <c r="CF8386" s="1"/>
    </row>
    <row r="8387" spans="1:84" x14ac:dyDescent="0.25">
      <c r="A8387" s="1" t="s">
        <v>84</v>
      </c>
      <c r="B8387" s="1" t="s">
        <v>85</v>
      </c>
      <c r="C8387" s="1" t="s">
        <v>86</v>
      </c>
      <c r="D8387" s="1" t="s">
        <v>112</v>
      </c>
      <c r="E8387" s="2">
        <v>44848.643717106483</v>
      </c>
      <c r="F8387" s="1" t="s">
        <v>103</v>
      </c>
      <c r="G8387" s="1" t="s">
        <v>89</v>
      </c>
      <c r="H8387" s="1" t="s">
        <v>90</v>
      </c>
      <c r="I8387" s="1" t="s">
        <v>125</v>
      </c>
      <c r="J8387" s="1" t="s">
        <v>103</v>
      </c>
      <c r="K8387">
        <v>347</v>
      </c>
      <c r="L8387" s="1" t="s">
        <v>91</v>
      </c>
      <c r="M8387">
        <v>2</v>
      </c>
      <c r="N8387">
        <v>2</v>
      </c>
      <c r="O8387" s="1" t="s">
        <v>92</v>
      </c>
      <c r="P8387" s="2">
        <v>44856</v>
      </c>
      <c r="Q8387" s="2">
        <v>44860</v>
      </c>
      <c r="R8387" s="2">
        <v>44848</v>
      </c>
      <c r="S8387" s="2">
        <v>44848.643717083331</v>
      </c>
      <c r="T8387">
        <v>735136866</v>
      </c>
      <c r="U8387">
        <v>17</v>
      </c>
      <c r="V8387" s="1" t="s">
        <v>669</v>
      </c>
      <c r="W8387" s="2">
        <v>44856</v>
      </c>
      <c r="X8387" s="2">
        <v>44860</v>
      </c>
      <c r="Y8387">
        <v>2</v>
      </c>
      <c r="Z8387">
        <v>2</v>
      </c>
      <c r="AB8387" s="1"/>
      <c r="AC8387" s="1" t="s">
        <v>126</v>
      </c>
      <c r="AD8387" s="1" t="s">
        <v>125</v>
      </c>
      <c r="AE8387" s="1" t="s">
        <v>104</v>
      </c>
      <c r="AF8387" s="1" t="s">
        <v>126</v>
      </c>
      <c r="AG8387" s="1" t="s">
        <v>104</v>
      </c>
      <c r="AH8387" s="1" t="s">
        <v>127</v>
      </c>
      <c r="AI8387" s="1" t="s">
        <v>106</v>
      </c>
      <c r="AJ8387" s="1" t="s">
        <v>106</v>
      </c>
      <c r="AK8387" s="1" t="s">
        <v>127</v>
      </c>
      <c r="AL8387" s="1" t="s">
        <v>95</v>
      </c>
      <c r="AM8387" s="1" t="s">
        <v>96</v>
      </c>
      <c r="AN8387" s="1" t="s">
        <v>97</v>
      </c>
      <c r="AO8387" s="1"/>
      <c r="AP8387">
        <v>0</v>
      </c>
      <c r="AQ8387">
        <v>0</v>
      </c>
      <c r="AR8387" s="1"/>
      <c r="AS8387" s="1"/>
      <c r="AT8387" s="1"/>
      <c r="AU8387">
        <v>0</v>
      </c>
      <c r="AV8387">
        <v>0</v>
      </c>
      <c r="AW8387" s="1"/>
      <c r="AX8387" s="1"/>
      <c r="AY8387" s="1"/>
      <c r="AZ8387">
        <v>0</v>
      </c>
      <c r="BA8387">
        <v>0</v>
      </c>
      <c r="BB8387" s="1"/>
      <c r="BC8387" s="1"/>
      <c r="BD8387" s="1" t="s">
        <v>98</v>
      </c>
      <c r="BE8387" s="1" t="s">
        <v>99</v>
      </c>
      <c r="BF8387" s="1"/>
      <c r="BG8387">
        <v>1928</v>
      </c>
      <c r="BH8387">
        <v>2044</v>
      </c>
      <c r="BI8387">
        <v>735136866</v>
      </c>
      <c r="BJ8387" s="1" t="s">
        <v>670</v>
      </c>
      <c r="BK8387" s="1" t="s">
        <v>100</v>
      </c>
      <c r="BL8387" s="1" t="s">
        <v>100</v>
      </c>
      <c r="BM8387">
        <v>2000</v>
      </c>
      <c r="BN8387" s="1"/>
      <c r="BO8387" s="1"/>
      <c r="BP8387" s="1"/>
      <c r="BQ8387" s="1" t="s">
        <v>100</v>
      </c>
      <c r="BR8387" s="1" t="s">
        <v>90</v>
      </c>
      <c r="BU8387" s="1"/>
      <c r="BV8387" s="1"/>
      <c r="BW8387" s="1"/>
      <c r="CA8387" s="1"/>
      <c r="CF8387" s="1"/>
    </row>
    <row r="8388" spans="1:84" x14ac:dyDescent="0.25">
      <c r="A8388" s="1" t="s">
        <v>84</v>
      </c>
      <c r="B8388" s="1" t="s">
        <v>85</v>
      </c>
      <c r="C8388" s="1" t="s">
        <v>86</v>
      </c>
      <c r="D8388" s="1" t="s">
        <v>87</v>
      </c>
      <c r="E8388" s="2">
        <v>44848.643220127313</v>
      </c>
      <c r="F8388" s="1" t="s">
        <v>103</v>
      </c>
      <c r="G8388" s="1" t="s">
        <v>89</v>
      </c>
      <c r="H8388" s="1" t="s">
        <v>90</v>
      </c>
      <c r="I8388" s="1" t="s">
        <v>376</v>
      </c>
      <c r="J8388" s="1" t="s">
        <v>103</v>
      </c>
      <c r="K8388">
        <v>346</v>
      </c>
      <c r="L8388" s="1" t="s">
        <v>91</v>
      </c>
      <c r="M8388">
        <v>2</v>
      </c>
      <c r="N8388">
        <v>2</v>
      </c>
      <c r="O8388" s="1" t="s">
        <v>92</v>
      </c>
      <c r="P8388" s="2">
        <v>44853</v>
      </c>
      <c r="Q8388" s="2">
        <v>44857</v>
      </c>
      <c r="R8388" s="2">
        <v>44848</v>
      </c>
      <c r="S8388" s="2">
        <v>44848.643220104168</v>
      </c>
      <c r="T8388">
        <v>732285528</v>
      </c>
      <c r="U8388">
        <v>2</v>
      </c>
      <c r="V8388" s="1" t="s">
        <v>667</v>
      </c>
      <c r="W8388" s="2">
        <v>44853</v>
      </c>
      <c r="X8388" s="2">
        <v>44857</v>
      </c>
      <c r="Y8388">
        <v>2</v>
      </c>
      <c r="Z8388">
        <v>2</v>
      </c>
      <c r="AB8388" s="1"/>
      <c r="AC8388" s="1"/>
      <c r="AD8388" s="1" t="s">
        <v>376</v>
      </c>
      <c r="AE8388" s="1" t="s">
        <v>104</v>
      </c>
      <c r="AF8388" s="1"/>
      <c r="AG8388" s="1" t="s">
        <v>104</v>
      </c>
      <c r="AH8388" s="1" t="s">
        <v>119</v>
      </c>
      <c r="AI8388" s="1" t="s">
        <v>106</v>
      </c>
      <c r="AJ8388" s="1" t="s">
        <v>106</v>
      </c>
      <c r="AK8388" s="1" t="s">
        <v>119</v>
      </c>
      <c r="AL8388" s="1" t="s">
        <v>95</v>
      </c>
      <c r="AM8388" s="1" t="s">
        <v>96</v>
      </c>
      <c r="AN8388" s="1" t="s">
        <v>97</v>
      </c>
      <c r="AO8388" s="1"/>
      <c r="AP8388">
        <v>0</v>
      </c>
      <c r="AQ8388">
        <v>0</v>
      </c>
      <c r="AR8388" s="1"/>
      <c r="AS8388" s="1"/>
      <c r="AT8388" s="1"/>
      <c r="AU8388">
        <v>0</v>
      </c>
      <c r="AV8388">
        <v>0</v>
      </c>
      <c r="AW8388" s="1"/>
      <c r="AX8388" s="1"/>
      <c r="AY8388" s="1"/>
      <c r="AZ8388">
        <v>0</v>
      </c>
      <c r="BA8388">
        <v>0</v>
      </c>
      <c r="BB8388" s="1"/>
      <c r="BC8388" s="1"/>
      <c r="BD8388" s="1" t="s">
        <v>98</v>
      </c>
      <c r="BE8388" s="1" t="s">
        <v>99</v>
      </c>
      <c r="BF8388" s="1"/>
      <c r="BG8388">
        <v>1928</v>
      </c>
      <c r="BH8388">
        <v>2044</v>
      </c>
      <c r="BI8388">
        <v>732285528</v>
      </c>
      <c r="BJ8388" s="1" t="s">
        <v>668</v>
      </c>
      <c r="BK8388" s="1" t="s">
        <v>100</v>
      </c>
      <c r="BL8388" s="1" t="s">
        <v>100</v>
      </c>
      <c r="BM8388">
        <v>2000</v>
      </c>
      <c r="BN8388" s="1"/>
      <c r="BO8388" s="1"/>
      <c r="BP8388" s="1"/>
      <c r="BQ8388" s="1" t="s">
        <v>100</v>
      </c>
      <c r="BR8388" s="1" t="s">
        <v>90</v>
      </c>
      <c r="BU8388" s="1"/>
      <c r="BV8388" s="1"/>
      <c r="BW8388" s="1"/>
      <c r="CA8388" s="1"/>
      <c r="CF8388" s="1"/>
    </row>
    <row r="8389" spans="1:84" x14ac:dyDescent="0.25">
      <c r="A8389" s="1" t="s">
        <v>84</v>
      </c>
      <c r="B8389" s="1" t="s">
        <v>85</v>
      </c>
      <c r="C8389" s="1" t="s">
        <v>86</v>
      </c>
      <c r="D8389" s="1" t="s">
        <v>87</v>
      </c>
      <c r="E8389" s="2">
        <v>44848.644219247682</v>
      </c>
      <c r="F8389" s="1" t="s">
        <v>103</v>
      </c>
      <c r="G8389" s="1" t="s">
        <v>89</v>
      </c>
      <c r="H8389" s="1" t="s">
        <v>90</v>
      </c>
      <c r="I8389" s="1" t="s">
        <v>108</v>
      </c>
      <c r="J8389" s="1" t="s">
        <v>103</v>
      </c>
      <c r="K8389">
        <v>348</v>
      </c>
      <c r="L8389" s="1" t="s">
        <v>91</v>
      </c>
      <c r="M8389">
        <v>2</v>
      </c>
      <c r="N8389">
        <v>2</v>
      </c>
      <c r="O8389" s="1" t="s">
        <v>92</v>
      </c>
      <c r="P8389" s="2">
        <v>44853</v>
      </c>
      <c r="Q8389" s="2">
        <v>44857</v>
      </c>
      <c r="R8389" s="2">
        <v>44848</v>
      </c>
      <c r="S8389" s="2">
        <v>44848.644219189817</v>
      </c>
      <c r="T8389">
        <v>458718030</v>
      </c>
      <c r="U8389">
        <v>2</v>
      </c>
      <c r="V8389" s="1" t="s">
        <v>551</v>
      </c>
      <c r="W8389" s="2">
        <v>44853</v>
      </c>
      <c r="X8389" s="2">
        <v>44857</v>
      </c>
      <c r="Y8389">
        <v>2</v>
      </c>
      <c r="Z8389">
        <v>2</v>
      </c>
      <c r="AB8389" s="1"/>
      <c r="AC8389" s="1" t="s">
        <v>109</v>
      </c>
      <c r="AD8389" s="1" t="s">
        <v>108</v>
      </c>
      <c r="AE8389" s="1" t="s">
        <v>104</v>
      </c>
      <c r="AF8389" s="1" t="s">
        <v>109</v>
      </c>
      <c r="AG8389" s="1" t="s">
        <v>104</v>
      </c>
      <c r="AH8389" s="1" t="s">
        <v>110</v>
      </c>
      <c r="AI8389" s="1" t="s">
        <v>106</v>
      </c>
      <c r="AJ8389" s="1" t="s">
        <v>106</v>
      </c>
      <c r="AK8389" s="1" t="s">
        <v>110</v>
      </c>
      <c r="AL8389" s="1" t="s">
        <v>95</v>
      </c>
      <c r="AM8389" s="1" t="s">
        <v>96</v>
      </c>
      <c r="AN8389" s="1" t="s">
        <v>97</v>
      </c>
      <c r="AO8389" s="1"/>
      <c r="AP8389">
        <v>0</v>
      </c>
      <c r="AQ8389">
        <v>0</v>
      </c>
      <c r="AR8389" s="1"/>
      <c r="AS8389" s="1"/>
      <c r="AT8389" s="1"/>
      <c r="AU8389">
        <v>0</v>
      </c>
      <c r="AV8389">
        <v>0</v>
      </c>
      <c r="AW8389" s="1"/>
      <c r="AX8389" s="1"/>
      <c r="AY8389" s="1"/>
      <c r="AZ8389">
        <v>0</v>
      </c>
      <c r="BA8389">
        <v>0</v>
      </c>
      <c r="BB8389" s="1"/>
      <c r="BC8389" s="1"/>
      <c r="BD8389" s="1" t="s">
        <v>98</v>
      </c>
      <c r="BE8389" s="1" t="s">
        <v>99</v>
      </c>
      <c r="BF8389" s="1"/>
      <c r="BG8389">
        <v>1928</v>
      </c>
      <c r="BH8389">
        <v>2044</v>
      </c>
      <c r="BI8389">
        <v>458718030</v>
      </c>
      <c r="BJ8389" s="1" t="s">
        <v>552</v>
      </c>
      <c r="BK8389" s="1" t="s">
        <v>100</v>
      </c>
      <c r="BL8389" s="1" t="s">
        <v>100</v>
      </c>
      <c r="BM8389">
        <v>2000</v>
      </c>
      <c r="BN8389" s="1"/>
      <c r="BO8389" s="1"/>
      <c r="BP8389" s="1"/>
      <c r="BQ8389" s="1" t="s">
        <v>100</v>
      </c>
      <c r="BR8389" s="1" t="s">
        <v>90</v>
      </c>
      <c r="BU8389" s="1"/>
      <c r="BV8389" s="1"/>
      <c r="BW8389" s="1"/>
      <c r="CA8389" s="1"/>
      <c r="CF8389" s="1"/>
    </row>
    <row r="8390" spans="1:84" x14ac:dyDescent="0.25">
      <c r="A8390" s="1" t="s">
        <v>84</v>
      </c>
      <c r="B8390" s="1" t="s">
        <v>85</v>
      </c>
      <c r="C8390" s="1" t="s">
        <v>86</v>
      </c>
      <c r="D8390" s="1" t="s">
        <v>87</v>
      </c>
      <c r="E8390" s="2">
        <v>44848.643133287034</v>
      </c>
      <c r="F8390" s="1" t="s">
        <v>103</v>
      </c>
      <c r="G8390" s="1" t="s">
        <v>89</v>
      </c>
      <c r="H8390" s="1" t="s">
        <v>90</v>
      </c>
      <c r="I8390" s="1" t="s">
        <v>125</v>
      </c>
      <c r="J8390" s="1" t="s">
        <v>103</v>
      </c>
      <c r="K8390">
        <v>346</v>
      </c>
      <c r="L8390" s="1" t="s">
        <v>91</v>
      </c>
      <c r="M8390">
        <v>2</v>
      </c>
      <c r="N8390">
        <v>2</v>
      </c>
      <c r="O8390" s="1" t="s">
        <v>92</v>
      </c>
      <c r="P8390" s="2">
        <v>44853</v>
      </c>
      <c r="Q8390" s="2">
        <v>44857</v>
      </c>
      <c r="R8390" s="2">
        <v>44848</v>
      </c>
      <c r="S8390" s="2">
        <v>44848.643133252313</v>
      </c>
      <c r="T8390">
        <v>134929911</v>
      </c>
      <c r="U8390">
        <v>20</v>
      </c>
      <c r="V8390" s="1" t="s">
        <v>404</v>
      </c>
      <c r="W8390" s="2">
        <v>44853</v>
      </c>
      <c r="X8390" s="2">
        <v>44857</v>
      </c>
      <c r="Y8390">
        <v>2</v>
      </c>
      <c r="Z8390">
        <v>2</v>
      </c>
      <c r="AB8390" s="1"/>
      <c r="AC8390" s="1" t="s">
        <v>126</v>
      </c>
      <c r="AD8390" s="1" t="s">
        <v>125</v>
      </c>
      <c r="AE8390" s="1" t="s">
        <v>104</v>
      </c>
      <c r="AF8390" s="1" t="s">
        <v>126</v>
      </c>
      <c r="AG8390" s="1" t="s">
        <v>104</v>
      </c>
      <c r="AH8390" s="1" t="s">
        <v>127</v>
      </c>
      <c r="AI8390" s="1" t="s">
        <v>106</v>
      </c>
      <c r="AJ8390" s="1" t="s">
        <v>106</v>
      </c>
      <c r="AK8390" s="1" t="s">
        <v>127</v>
      </c>
      <c r="AL8390" s="1" t="s">
        <v>95</v>
      </c>
      <c r="AM8390" s="1" t="s">
        <v>96</v>
      </c>
      <c r="AN8390" s="1" t="s">
        <v>97</v>
      </c>
      <c r="AO8390" s="1"/>
      <c r="AP8390">
        <v>0</v>
      </c>
      <c r="AQ8390">
        <v>0</v>
      </c>
      <c r="AR8390" s="1"/>
      <c r="AS8390" s="1"/>
      <c r="AT8390" s="1"/>
      <c r="AU8390">
        <v>0</v>
      </c>
      <c r="AV8390">
        <v>0</v>
      </c>
      <c r="AW8390" s="1"/>
      <c r="AX8390" s="1"/>
      <c r="AY8390" s="1"/>
      <c r="AZ8390">
        <v>0</v>
      </c>
      <c r="BA8390">
        <v>0</v>
      </c>
      <c r="BB8390" s="1"/>
      <c r="BC8390" s="1"/>
      <c r="BD8390" s="1" t="s">
        <v>98</v>
      </c>
      <c r="BE8390" s="1" t="s">
        <v>99</v>
      </c>
      <c r="BF8390" s="1"/>
      <c r="BG8390">
        <v>1928</v>
      </c>
      <c r="BH8390">
        <v>2044</v>
      </c>
      <c r="BI8390">
        <v>134929911</v>
      </c>
      <c r="BJ8390" s="1" t="s">
        <v>405</v>
      </c>
      <c r="BK8390" s="1" t="s">
        <v>100</v>
      </c>
      <c r="BL8390" s="1" t="s">
        <v>100</v>
      </c>
      <c r="BM8390">
        <v>2000</v>
      </c>
      <c r="BN8390" s="1"/>
      <c r="BO8390" s="1"/>
      <c r="BP8390" s="1"/>
      <c r="BQ8390" s="1" t="s">
        <v>100</v>
      </c>
      <c r="BR8390" s="1" t="s">
        <v>90</v>
      </c>
      <c r="BU8390" s="1"/>
      <c r="BV8390" s="1"/>
      <c r="BW8390" s="1"/>
      <c r="CA8390" s="1"/>
      <c r="CF8390" s="1"/>
    </row>
    <row r="8391" spans="1:84" x14ac:dyDescent="0.25">
      <c r="A8391" s="1" t="s">
        <v>84</v>
      </c>
      <c r="B8391" s="1" t="s">
        <v>85</v>
      </c>
      <c r="C8391" s="1" t="s">
        <v>86</v>
      </c>
      <c r="D8391" s="1" t="s">
        <v>87</v>
      </c>
      <c r="E8391" s="2">
        <v>44848.640264409725</v>
      </c>
      <c r="F8391" s="1" t="s">
        <v>125</v>
      </c>
      <c r="G8391" s="1" t="s">
        <v>113</v>
      </c>
      <c r="H8391" s="1" t="s">
        <v>90</v>
      </c>
      <c r="I8391" s="1" t="s">
        <v>125</v>
      </c>
      <c r="J8391" s="1" t="s">
        <v>103</v>
      </c>
      <c r="K8391">
        <v>343.5</v>
      </c>
      <c r="L8391" s="1" t="s">
        <v>91</v>
      </c>
      <c r="M8391">
        <v>2</v>
      </c>
      <c r="N8391">
        <v>2</v>
      </c>
      <c r="O8391" s="1" t="s">
        <v>92</v>
      </c>
      <c r="P8391" s="2">
        <v>44853</v>
      </c>
      <c r="Q8391" s="2">
        <v>44857</v>
      </c>
      <c r="R8391" s="2">
        <v>44848</v>
      </c>
      <c r="S8391" s="2">
        <v>44848.640264386573</v>
      </c>
      <c r="T8391">
        <v>767746631</v>
      </c>
      <c r="U8391">
        <v>32</v>
      </c>
      <c r="V8391" s="1" t="s">
        <v>682</v>
      </c>
      <c r="W8391" s="2">
        <v>44853</v>
      </c>
      <c r="X8391" s="2">
        <v>44857</v>
      </c>
      <c r="Y8391">
        <v>2</v>
      </c>
      <c r="Z8391">
        <v>2</v>
      </c>
      <c r="AB8391" s="1"/>
      <c r="AC8391" s="1" t="s">
        <v>104</v>
      </c>
      <c r="AD8391" s="1" t="s">
        <v>103</v>
      </c>
      <c r="AE8391" s="1" t="s">
        <v>126</v>
      </c>
      <c r="AF8391" s="1" t="s">
        <v>126</v>
      </c>
      <c r="AG8391" s="1" t="s">
        <v>104</v>
      </c>
      <c r="AH8391" s="1" t="s">
        <v>127</v>
      </c>
      <c r="AI8391" s="1" t="s">
        <v>106</v>
      </c>
      <c r="AJ8391" s="1" t="s">
        <v>127</v>
      </c>
      <c r="AK8391" s="1" t="s">
        <v>106</v>
      </c>
      <c r="AL8391" s="1" t="s">
        <v>95</v>
      </c>
      <c r="AM8391" s="1" t="s">
        <v>96</v>
      </c>
      <c r="AN8391" s="1" t="s">
        <v>97</v>
      </c>
      <c r="AO8391" s="1"/>
      <c r="AP8391">
        <v>0</v>
      </c>
      <c r="AQ8391">
        <v>0</v>
      </c>
      <c r="AR8391" s="1"/>
      <c r="AS8391" s="1"/>
      <c r="AT8391" s="1"/>
      <c r="AU8391">
        <v>0</v>
      </c>
      <c r="AV8391">
        <v>0</v>
      </c>
      <c r="AW8391" s="1"/>
      <c r="AX8391" s="1"/>
      <c r="AY8391" s="1"/>
      <c r="AZ8391">
        <v>0</v>
      </c>
      <c r="BA8391">
        <v>0</v>
      </c>
      <c r="BB8391" s="1"/>
      <c r="BC8391" s="1"/>
      <c r="BD8391" s="1" t="s">
        <v>98</v>
      </c>
      <c r="BE8391" s="1" t="s">
        <v>99</v>
      </c>
      <c r="BF8391" s="1"/>
      <c r="BG8391">
        <v>1928</v>
      </c>
      <c r="BH8391">
        <v>2044</v>
      </c>
      <c r="BI8391">
        <v>767746631</v>
      </c>
      <c r="BJ8391" s="1" t="s">
        <v>683</v>
      </c>
      <c r="BK8391" s="1" t="s">
        <v>100</v>
      </c>
      <c r="BL8391" s="1" t="s">
        <v>100</v>
      </c>
      <c r="BM8391">
        <v>2000</v>
      </c>
      <c r="BN8391" s="1"/>
      <c r="BO8391" s="1"/>
      <c r="BP8391" s="1"/>
      <c r="BQ8391" s="1" t="s">
        <v>100</v>
      </c>
      <c r="BR8391" s="1" t="s">
        <v>90</v>
      </c>
      <c r="BU8391" s="1"/>
      <c r="BV8391" s="1"/>
      <c r="BW8391" s="1"/>
      <c r="CA8391" s="1"/>
      <c r="CF8391" s="1"/>
    </row>
    <row r="8392" spans="1:84" x14ac:dyDescent="0.25">
      <c r="A8392" s="1" t="s">
        <v>84</v>
      </c>
      <c r="B8392" s="1" t="s">
        <v>85</v>
      </c>
      <c r="C8392" s="1" t="s">
        <v>86</v>
      </c>
      <c r="D8392" s="1" t="s">
        <v>101</v>
      </c>
      <c r="E8392" s="2">
        <v>44848.644272881946</v>
      </c>
      <c r="F8392" s="1" t="s">
        <v>103</v>
      </c>
      <c r="G8392" s="1" t="s">
        <v>89</v>
      </c>
      <c r="H8392" s="1" t="s">
        <v>90</v>
      </c>
      <c r="I8392" s="1" t="s">
        <v>376</v>
      </c>
      <c r="J8392" s="1" t="s">
        <v>103</v>
      </c>
      <c r="K8392">
        <v>348</v>
      </c>
      <c r="L8392" s="1" t="s">
        <v>91</v>
      </c>
      <c r="M8392">
        <v>2</v>
      </c>
      <c r="N8392">
        <v>2</v>
      </c>
      <c r="O8392" s="1" t="s">
        <v>92</v>
      </c>
      <c r="P8392" s="2">
        <v>44859</v>
      </c>
      <c r="Q8392" s="2">
        <v>44863</v>
      </c>
      <c r="R8392" s="2">
        <v>44848</v>
      </c>
      <c r="S8392" s="2">
        <v>44848.644272847225</v>
      </c>
      <c r="T8392">
        <v>147825160</v>
      </c>
      <c r="U8392">
        <v>14</v>
      </c>
      <c r="V8392" s="1" t="s">
        <v>414</v>
      </c>
      <c r="W8392" s="2">
        <v>44859</v>
      </c>
      <c r="X8392" s="2">
        <v>44863</v>
      </c>
      <c r="Y8392">
        <v>2</v>
      </c>
      <c r="Z8392">
        <v>2</v>
      </c>
      <c r="AB8392" s="1"/>
      <c r="AC8392" s="1"/>
      <c r="AD8392" s="1" t="s">
        <v>376</v>
      </c>
      <c r="AE8392" s="1" t="s">
        <v>104</v>
      </c>
      <c r="AF8392" s="1"/>
      <c r="AG8392" s="1" t="s">
        <v>104</v>
      </c>
      <c r="AH8392" s="1" t="s">
        <v>119</v>
      </c>
      <c r="AI8392" s="1" t="s">
        <v>106</v>
      </c>
      <c r="AJ8392" s="1" t="s">
        <v>106</v>
      </c>
      <c r="AK8392" s="1" t="s">
        <v>119</v>
      </c>
      <c r="AL8392" s="1" t="s">
        <v>95</v>
      </c>
      <c r="AM8392" s="1" t="s">
        <v>96</v>
      </c>
      <c r="AN8392" s="1" t="s">
        <v>97</v>
      </c>
      <c r="AO8392" s="1"/>
      <c r="AP8392">
        <v>0</v>
      </c>
      <c r="AQ8392">
        <v>0</v>
      </c>
      <c r="AR8392" s="1"/>
      <c r="AS8392" s="1"/>
      <c r="AT8392" s="1"/>
      <c r="AU8392">
        <v>0</v>
      </c>
      <c r="AV8392">
        <v>0</v>
      </c>
      <c r="AW8392" s="1"/>
      <c r="AX8392" s="1"/>
      <c r="AY8392" s="1"/>
      <c r="AZ8392">
        <v>0</v>
      </c>
      <c r="BA8392">
        <v>0</v>
      </c>
      <c r="BB8392" s="1"/>
      <c r="BC8392" s="1"/>
      <c r="BD8392" s="1" t="s">
        <v>98</v>
      </c>
      <c r="BE8392" s="1" t="s">
        <v>99</v>
      </c>
      <c r="BF8392" s="1"/>
      <c r="BG8392">
        <v>1928</v>
      </c>
      <c r="BH8392">
        <v>2044</v>
      </c>
      <c r="BI8392">
        <v>147825160</v>
      </c>
      <c r="BJ8392" s="1" t="s">
        <v>415</v>
      </c>
      <c r="BK8392" s="1" t="s">
        <v>100</v>
      </c>
      <c r="BL8392" s="1" t="s">
        <v>100</v>
      </c>
      <c r="BM8392">
        <v>2000</v>
      </c>
      <c r="BN8392" s="1"/>
      <c r="BO8392" s="1"/>
      <c r="BP8392" s="1"/>
      <c r="BQ8392" s="1" t="s">
        <v>100</v>
      </c>
      <c r="BR8392" s="1" t="s">
        <v>90</v>
      </c>
      <c r="BU8392" s="1"/>
      <c r="BV8392" s="1"/>
      <c r="BW8392" s="1"/>
      <c r="CA8392" s="1"/>
      <c r="CF8392" s="1"/>
    </row>
    <row r="8393" spans="1:84" x14ac:dyDescent="0.25">
      <c r="A8393" s="1" t="s">
        <v>84</v>
      </c>
      <c r="B8393" s="1" t="s">
        <v>378</v>
      </c>
      <c r="C8393" s="1" t="s">
        <v>379</v>
      </c>
      <c r="D8393" s="1" t="s">
        <v>112</v>
      </c>
      <c r="E8393" s="2">
        <v>44848.644455185182</v>
      </c>
      <c r="F8393" s="1" t="s">
        <v>114</v>
      </c>
      <c r="G8393" s="1" t="s">
        <v>89</v>
      </c>
      <c r="H8393" s="1" t="s">
        <v>90</v>
      </c>
      <c r="I8393" s="1" t="s">
        <v>129</v>
      </c>
      <c r="J8393" s="1" t="s">
        <v>114</v>
      </c>
      <c r="K8393">
        <v>618</v>
      </c>
      <c r="L8393" s="1" t="s">
        <v>91</v>
      </c>
      <c r="M8393">
        <v>2</v>
      </c>
      <c r="N8393">
        <v>2</v>
      </c>
      <c r="O8393" s="1" t="s">
        <v>92</v>
      </c>
      <c r="P8393" s="2">
        <v>44856</v>
      </c>
      <c r="Q8393" s="2">
        <v>44860</v>
      </c>
      <c r="R8393" s="2">
        <v>44848</v>
      </c>
      <c r="S8393" s="2">
        <v>44848.644455150461</v>
      </c>
      <c r="T8393">
        <v>257954815</v>
      </c>
      <c r="U8393">
        <v>2</v>
      </c>
      <c r="V8393" s="1" t="s">
        <v>462</v>
      </c>
      <c r="W8393" s="2">
        <v>44856</v>
      </c>
      <c r="X8393" s="2">
        <v>44860</v>
      </c>
      <c r="Y8393">
        <v>2</v>
      </c>
      <c r="Z8393">
        <v>2</v>
      </c>
      <c r="AB8393" s="1"/>
      <c r="AC8393" s="1" t="s">
        <v>130</v>
      </c>
      <c r="AD8393" s="1" t="s">
        <v>129</v>
      </c>
      <c r="AE8393" s="1" t="s">
        <v>115</v>
      </c>
      <c r="AF8393" s="1" t="s">
        <v>130</v>
      </c>
      <c r="AG8393" s="1" t="s">
        <v>115</v>
      </c>
      <c r="AH8393" s="1" t="s">
        <v>130</v>
      </c>
      <c r="AI8393" s="1" t="s">
        <v>116</v>
      </c>
      <c r="AJ8393" s="1" t="s">
        <v>116</v>
      </c>
      <c r="AK8393" s="1" t="s">
        <v>130</v>
      </c>
      <c r="AL8393" s="1" t="s">
        <v>95</v>
      </c>
      <c r="AM8393" s="1" t="s">
        <v>96</v>
      </c>
      <c r="AN8393" s="1" t="s">
        <v>97</v>
      </c>
      <c r="AO8393" s="1"/>
      <c r="AP8393">
        <v>0</v>
      </c>
      <c r="AQ8393">
        <v>0</v>
      </c>
      <c r="AR8393" s="1"/>
      <c r="AS8393" s="1"/>
      <c r="AT8393" s="1"/>
      <c r="AU8393">
        <v>0</v>
      </c>
      <c r="AV8393">
        <v>0</v>
      </c>
      <c r="AW8393" s="1"/>
      <c r="AX8393" s="1"/>
      <c r="AY8393" s="1"/>
      <c r="AZ8393">
        <v>0</v>
      </c>
      <c r="BA8393">
        <v>0</v>
      </c>
      <c r="BB8393" s="1"/>
      <c r="BC8393" s="1"/>
      <c r="BD8393" s="1" t="s">
        <v>98</v>
      </c>
      <c r="BE8393" s="1" t="s">
        <v>99</v>
      </c>
      <c r="BF8393" s="1"/>
      <c r="BG8393">
        <v>9810</v>
      </c>
      <c r="BH8393">
        <v>6383</v>
      </c>
      <c r="BI8393">
        <v>257954815</v>
      </c>
      <c r="BJ8393" s="1" t="s">
        <v>463</v>
      </c>
      <c r="BK8393" s="1" t="s">
        <v>100</v>
      </c>
      <c r="BL8393" s="1" t="s">
        <v>100</v>
      </c>
      <c r="BM8393">
        <v>2000</v>
      </c>
      <c r="BN8393" s="1"/>
      <c r="BO8393" s="1"/>
      <c r="BP8393" s="1"/>
      <c r="BQ8393" s="1" t="s">
        <v>100</v>
      </c>
      <c r="BR8393" s="1" t="s">
        <v>90</v>
      </c>
      <c r="BU8393" s="1"/>
      <c r="BV8393" s="1"/>
      <c r="BW8393" s="1"/>
      <c r="CA8393" s="1"/>
      <c r="CF8393" s="1"/>
    </row>
    <row r="8394" spans="1:84" x14ac:dyDescent="0.25">
      <c r="A8394" s="1" t="s">
        <v>84</v>
      </c>
      <c r="B8394" s="1" t="s">
        <v>378</v>
      </c>
      <c r="C8394" s="1" t="s">
        <v>379</v>
      </c>
      <c r="D8394" s="1" t="s">
        <v>101</v>
      </c>
      <c r="E8394" s="2">
        <v>44848.644386874999</v>
      </c>
      <c r="F8394" s="1" t="s">
        <v>114</v>
      </c>
      <c r="G8394" s="1" t="s">
        <v>89</v>
      </c>
      <c r="H8394" s="1" t="s">
        <v>90</v>
      </c>
      <c r="I8394" s="1" t="s">
        <v>426</v>
      </c>
      <c r="J8394" s="1" t="s">
        <v>114</v>
      </c>
      <c r="K8394">
        <v>616</v>
      </c>
      <c r="L8394" s="1" t="s">
        <v>91</v>
      </c>
      <c r="M8394">
        <v>2</v>
      </c>
      <c r="N8394">
        <v>2</v>
      </c>
      <c r="O8394" s="1" t="s">
        <v>92</v>
      </c>
      <c r="P8394" s="2">
        <v>44859</v>
      </c>
      <c r="Q8394" s="2">
        <v>44863</v>
      </c>
      <c r="R8394" s="2">
        <v>44848</v>
      </c>
      <c r="S8394" s="2">
        <v>44848.644386851855</v>
      </c>
      <c r="T8394">
        <v>190625055</v>
      </c>
      <c r="U8394">
        <v>59</v>
      </c>
      <c r="V8394" s="1" t="s">
        <v>433</v>
      </c>
      <c r="W8394" s="2">
        <v>44859</v>
      </c>
      <c r="X8394" s="2">
        <v>44863</v>
      </c>
      <c r="Y8394">
        <v>2</v>
      </c>
      <c r="Z8394">
        <v>2</v>
      </c>
      <c r="AB8394" s="1"/>
      <c r="AC8394" s="1" t="s">
        <v>428</v>
      </c>
      <c r="AD8394" s="1" t="s">
        <v>426</v>
      </c>
      <c r="AE8394" s="1" t="s">
        <v>115</v>
      </c>
      <c r="AF8394" s="1" t="s">
        <v>428</v>
      </c>
      <c r="AG8394" s="1" t="s">
        <v>115</v>
      </c>
      <c r="AH8394" s="1" t="s">
        <v>429</v>
      </c>
      <c r="AI8394" s="1" t="s">
        <v>116</v>
      </c>
      <c r="AJ8394" s="1" t="s">
        <v>116</v>
      </c>
      <c r="AK8394" s="1" t="s">
        <v>429</v>
      </c>
      <c r="AL8394" s="1" t="s">
        <v>95</v>
      </c>
      <c r="AM8394" s="1" t="s">
        <v>96</v>
      </c>
      <c r="AN8394" s="1" t="s">
        <v>97</v>
      </c>
      <c r="AO8394" s="1"/>
      <c r="AP8394">
        <v>0</v>
      </c>
      <c r="AQ8394">
        <v>0</v>
      </c>
      <c r="AR8394" s="1"/>
      <c r="AS8394" s="1"/>
      <c r="AT8394" s="1"/>
      <c r="AU8394">
        <v>0</v>
      </c>
      <c r="AV8394">
        <v>0</v>
      </c>
      <c r="AW8394" s="1"/>
      <c r="AX8394" s="1"/>
      <c r="AY8394" s="1"/>
      <c r="AZ8394">
        <v>0</v>
      </c>
      <c r="BA8394">
        <v>0</v>
      </c>
      <c r="BB8394" s="1"/>
      <c r="BC8394" s="1"/>
      <c r="BD8394" s="1" t="s">
        <v>98</v>
      </c>
      <c r="BE8394" s="1" t="s">
        <v>99</v>
      </c>
      <c r="BF8394" s="1"/>
      <c r="BG8394">
        <v>9810</v>
      </c>
      <c r="BH8394">
        <v>6383</v>
      </c>
      <c r="BI8394">
        <v>190625055</v>
      </c>
      <c r="BJ8394" s="1" t="s">
        <v>434</v>
      </c>
      <c r="BK8394" s="1" t="s">
        <v>100</v>
      </c>
      <c r="BL8394" s="1" t="s">
        <v>100</v>
      </c>
      <c r="BM8394">
        <v>2000</v>
      </c>
      <c r="BN8394" s="1"/>
      <c r="BO8394" s="1"/>
      <c r="BP8394" s="1"/>
      <c r="BQ8394" s="1" t="s">
        <v>100</v>
      </c>
      <c r="BR8394" s="1" t="s">
        <v>90</v>
      </c>
      <c r="BU8394" s="1"/>
      <c r="BV8394" s="1"/>
      <c r="BW8394" s="1"/>
      <c r="CA8394" s="1"/>
      <c r="CF8394" s="1"/>
    </row>
    <row r="8395" spans="1:84" x14ac:dyDescent="0.25">
      <c r="A8395" s="1" t="s">
        <v>84</v>
      </c>
      <c r="B8395" s="1" t="s">
        <v>85</v>
      </c>
      <c r="C8395" s="1" t="s">
        <v>86</v>
      </c>
      <c r="D8395" s="1" t="s">
        <v>87</v>
      </c>
      <c r="E8395" s="2">
        <v>44848.643926307872</v>
      </c>
      <c r="F8395" s="1" t="s">
        <v>103</v>
      </c>
      <c r="G8395" s="1" t="s">
        <v>89</v>
      </c>
      <c r="H8395" s="1" t="s">
        <v>90</v>
      </c>
      <c r="I8395" s="1" t="s">
        <v>108</v>
      </c>
      <c r="J8395" s="1" t="s">
        <v>103</v>
      </c>
      <c r="K8395">
        <v>347</v>
      </c>
      <c r="L8395" s="1" t="s">
        <v>91</v>
      </c>
      <c r="M8395">
        <v>2</v>
      </c>
      <c r="N8395">
        <v>2</v>
      </c>
      <c r="O8395" s="1" t="s">
        <v>92</v>
      </c>
      <c r="P8395" s="2">
        <v>44853</v>
      </c>
      <c r="Q8395" s="2">
        <v>44857</v>
      </c>
      <c r="R8395" s="2">
        <v>44848</v>
      </c>
      <c r="S8395" s="2">
        <v>44848.643926273151</v>
      </c>
      <c r="T8395">
        <v>494968134</v>
      </c>
      <c r="U8395">
        <v>2</v>
      </c>
      <c r="V8395" s="1" t="s">
        <v>568</v>
      </c>
      <c r="W8395" s="2">
        <v>44853</v>
      </c>
      <c r="X8395" s="2">
        <v>44857</v>
      </c>
      <c r="Y8395">
        <v>2</v>
      </c>
      <c r="Z8395">
        <v>2</v>
      </c>
      <c r="AB8395" s="1"/>
      <c r="AC8395" s="1" t="s">
        <v>109</v>
      </c>
      <c r="AD8395" s="1" t="s">
        <v>108</v>
      </c>
      <c r="AE8395" s="1" t="s">
        <v>104</v>
      </c>
      <c r="AF8395" s="1" t="s">
        <v>109</v>
      </c>
      <c r="AG8395" s="1" t="s">
        <v>104</v>
      </c>
      <c r="AH8395" s="1" t="s">
        <v>110</v>
      </c>
      <c r="AI8395" s="1" t="s">
        <v>106</v>
      </c>
      <c r="AJ8395" s="1" t="s">
        <v>106</v>
      </c>
      <c r="AK8395" s="1" t="s">
        <v>110</v>
      </c>
      <c r="AL8395" s="1" t="s">
        <v>95</v>
      </c>
      <c r="AM8395" s="1" t="s">
        <v>96</v>
      </c>
      <c r="AN8395" s="1" t="s">
        <v>97</v>
      </c>
      <c r="AO8395" s="1"/>
      <c r="AP8395">
        <v>0</v>
      </c>
      <c r="AQ8395">
        <v>0</v>
      </c>
      <c r="AR8395" s="1"/>
      <c r="AS8395" s="1"/>
      <c r="AT8395" s="1"/>
      <c r="AU8395">
        <v>0</v>
      </c>
      <c r="AV8395">
        <v>0</v>
      </c>
      <c r="AW8395" s="1"/>
      <c r="AX8395" s="1"/>
      <c r="AY8395" s="1"/>
      <c r="AZ8395">
        <v>0</v>
      </c>
      <c r="BA8395">
        <v>0</v>
      </c>
      <c r="BB8395" s="1"/>
      <c r="BC8395" s="1"/>
      <c r="BD8395" s="1" t="s">
        <v>98</v>
      </c>
      <c r="BE8395" s="1" t="s">
        <v>99</v>
      </c>
      <c r="BF8395" s="1"/>
      <c r="BG8395">
        <v>1928</v>
      </c>
      <c r="BH8395">
        <v>2044</v>
      </c>
      <c r="BI8395">
        <v>494968134</v>
      </c>
      <c r="BJ8395" s="1" t="s">
        <v>569</v>
      </c>
      <c r="BK8395" s="1" t="s">
        <v>100</v>
      </c>
      <c r="BL8395" s="1" t="s">
        <v>100</v>
      </c>
      <c r="BM8395">
        <v>2000</v>
      </c>
      <c r="BN8395" s="1"/>
      <c r="BO8395" s="1"/>
      <c r="BP8395" s="1"/>
      <c r="BQ8395" s="1" t="s">
        <v>100</v>
      </c>
      <c r="BR8395" s="1" t="s">
        <v>90</v>
      </c>
      <c r="BU8395" s="1"/>
      <c r="BV8395" s="1"/>
      <c r="BW8395" s="1"/>
      <c r="CA8395" s="1"/>
      <c r="CF8395" s="1"/>
    </row>
    <row r="8396" spans="1:84" x14ac:dyDescent="0.25">
      <c r="A8396" s="1" t="s">
        <v>84</v>
      </c>
      <c r="B8396" s="1" t="s">
        <v>85</v>
      </c>
      <c r="C8396" s="1" t="s">
        <v>86</v>
      </c>
      <c r="D8396" s="1" t="s">
        <v>112</v>
      </c>
      <c r="E8396" s="2">
        <v>44848.64546097222</v>
      </c>
      <c r="F8396" s="1" t="s">
        <v>376</v>
      </c>
      <c r="G8396" s="1" t="s">
        <v>113</v>
      </c>
      <c r="H8396" s="1" t="s">
        <v>90</v>
      </c>
      <c r="I8396" s="1" t="s">
        <v>376</v>
      </c>
      <c r="J8396" s="1" t="s">
        <v>103</v>
      </c>
      <c r="K8396">
        <v>348.5</v>
      </c>
      <c r="L8396" s="1" t="s">
        <v>91</v>
      </c>
      <c r="M8396">
        <v>2</v>
      </c>
      <c r="N8396">
        <v>2</v>
      </c>
      <c r="O8396" s="1" t="s">
        <v>92</v>
      </c>
      <c r="P8396" s="2">
        <v>44856</v>
      </c>
      <c r="Q8396" s="2">
        <v>44860</v>
      </c>
      <c r="R8396" s="2">
        <v>44848</v>
      </c>
      <c r="S8396" s="2">
        <v>44848.6454609375</v>
      </c>
      <c r="T8396">
        <v>503365124</v>
      </c>
      <c r="U8396">
        <v>38</v>
      </c>
      <c r="V8396" s="1" t="s">
        <v>573</v>
      </c>
      <c r="W8396" s="2">
        <v>44856</v>
      </c>
      <c r="X8396" s="2">
        <v>44860</v>
      </c>
      <c r="Y8396">
        <v>2</v>
      </c>
      <c r="Z8396">
        <v>2</v>
      </c>
      <c r="AB8396" s="1"/>
      <c r="AC8396" s="1" t="s">
        <v>104</v>
      </c>
      <c r="AD8396" s="1" t="s">
        <v>103</v>
      </c>
      <c r="AE8396" s="1"/>
      <c r="AF8396" s="1"/>
      <c r="AG8396" s="1" t="s">
        <v>104</v>
      </c>
      <c r="AH8396" s="1" t="s">
        <v>119</v>
      </c>
      <c r="AI8396" s="1" t="s">
        <v>106</v>
      </c>
      <c r="AJ8396" s="1" t="s">
        <v>119</v>
      </c>
      <c r="AK8396" s="1" t="s">
        <v>106</v>
      </c>
      <c r="AL8396" s="1" t="s">
        <v>95</v>
      </c>
      <c r="AM8396" s="1" t="s">
        <v>96</v>
      </c>
      <c r="AN8396" s="1" t="s">
        <v>97</v>
      </c>
      <c r="AO8396" s="1"/>
      <c r="AP8396">
        <v>0</v>
      </c>
      <c r="AQ8396">
        <v>0</v>
      </c>
      <c r="AR8396" s="1"/>
      <c r="AS8396" s="1"/>
      <c r="AT8396" s="1"/>
      <c r="AU8396">
        <v>0</v>
      </c>
      <c r="AV8396">
        <v>0</v>
      </c>
      <c r="AW8396" s="1"/>
      <c r="AX8396" s="1"/>
      <c r="AY8396" s="1"/>
      <c r="AZ8396">
        <v>0</v>
      </c>
      <c r="BA8396">
        <v>0</v>
      </c>
      <c r="BB8396" s="1"/>
      <c r="BC8396" s="1"/>
      <c r="BD8396" s="1" t="s">
        <v>98</v>
      </c>
      <c r="BE8396" s="1" t="s">
        <v>99</v>
      </c>
      <c r="BF8396" s="1"/>
      <c r="BG8396">
        <v>1928</v>
      </c>
      <c r="BH8396">
        <v>2044</v>
      </c>
      <c r="BI8396">
        <v>503365124</v>
      </c>
      <c r="BJ8396" s="1" t="s">
        <v>574</v>
      </c>
      <c r="BK8396" s="1" t="s">
        <v>100</v>
      </c>
      <c r="BL8396" s="1" t="s">
        <v>100</v>
      </c>
      <c r="BM8396">
        <v>2000</v>
      </c>
      <c r="BN8396" s="1"/>
      <c r="BO8396" s="1"/>
      <c r="BP8396" s="1"/>
      <c r="BQ8396" s="1" t="s">
        <v>100</v>
      </c>
      <c r="BR8396" s="1" t="s">
        <v>90</v>
      </c>
      <c r="BU8396" s="1"/>
      <c r="BV8396" s="1"/>
      <c r="BW8396" s="1"/>
      <c r="CA8396" s="1"/>
      <c r="CF8396" s="1"/>
    </row>
    <row r="8397" spans="1:84" x14ac:dyDescent="0.25">
      <c r="A8397" s="1" t="s">
        <v>84</v>
      </c>
      <c r="B8397" s="1" t="s">
        <v>85</v>
      </c>
      <c r="C8397" s="1" t="s">
        <v>86</v>
      </c>
      <c r="D8397" s="1" t="s">
        <v>112</v>
      </c>
      <c r="E8397" s="2">
        <v>44851.645428993055</v>
      </c>
      <c r="F8397" s="1" t="s">
        <v>129</v>
      </c>
      <c r="G8397" s="1" t="s">
        <v>113</v>
      </c>
      <c r="H8397" s="1" t="s">
        <v>90</v>
      </c>
      <c r="I8397" s="1" t="s">
        <v>129</v>
      </c>
      <c r="J8397" s="1" t="s">
        <v>103</v>
      </c>
      <c r="K8397">
        <v>348</v>
      </c>
      <c r="L8397" s="1" t="s">
        <v>91</v>
      </c>
      <c r="M8397">
        <v>2</v>
      </c>
      <c r="N8397">
        <v>2</v>
      </c>
      <c r="O8397" s="1" t="s">
        <v>92</v>
      </c>
      <c r="P8397" s="2">
        <v>44858</v>
      </c>
      <c r="Q8397" s="2">
        <v>44862</v>
      </c>
      <c r="R8397" s="2">
        <v>44851</v>
      </c>
      <c r="S8397" s="2">
        <v>44851.645428981479</v>
      </c>
      <c r="T8397">
        <v>216558454</v>
      </c>
      <c r="U8397">
        <v>20</v>
      </c>
      <c r="V8397" s="1" t="s">
        <v>448</v>
      </c>
      <c r="W8397" s="2">
        <v>44858</v>
      </c>
      <c r="X8397" s="2">
        <v>44862</v>
      </c>
      <c r="Y8397">
        <v>2</v>
      </c>
      <c r="Z8397">
        <v>2</v>
      </c>
      <c r="AB8397" s="1"/>
      <c r="AC8397" s="1" t="s">
        <v>104</v>
      </c>
      <c r="AD8397" s="1" t="s">
        <v>103</v>
      </c>
      <c r="AE8397" s="1" t="s">
        <v>130</v>
      </c>
      <c r="AF8397" s="1" t="s">
        <v>130</v>
      </c>
      <c r="AG8397" s="1" t="s">
        <v>104</v>
      </c>
      <c r="AH8397" s="1" t="s">
        <v>130</v>
      </c>
      <c r="AI8397" s="1" t="s">
        <v>106</v>
      </c>
      <c r="AJ8397" s="1" t="s">
        <v>130</v>
      </c>
      <c r="AK8397" s="1" t="s">
        <v>106</v>
      </c>
      <c r="AL8397" s="1" t="s">
        <v>95</v>
      </c>
      <c r="AM8397" s="1" t="s">
        <v>96</v>
      </c>
      <c r="AN8397" s="1" t="s">
        <v>97</v>
      </c>
      <c r="AO8397" s="1"/>
      <c r="AP8397">
        <v>0</v>
      </c>
      <c r="AQ8397">
        <v>0</v>
      </c>
      <c r="AR8397" s="1"/>
      <c r="AS8397" s="1"/>
      <c r="AT8397" s="1"/>
      <c r="AU8397">
        <v>0</v>
      </c>
      <c r="AV8397">
        <v>0</v>
      </c>
      <c r="AW8397" s="1"/>
      <c r="AX8397" s="1"/>
      <c r="AY8397" s="1"/>
      <c r="AZ8397">
        <v>0</v>
      </c>
      <c r="BA8397">
        <v>0</v>
      </c>
      <c r="BB8397" s="1"/>
      <c r="BC8397" s="1"/>
      <c r="BD8397" s="1" t="s">
        <v>98</v>
      </c>
      <c r="BE8397" s="1" t="s">
        <v>99</v>
      </c>
      <c r="BF8397" s="1"/>
      <c r="BG8397">
        <v>1928</v>
      </c>
      <c r="BH8397">
        <v>2044</v>
      </c>
      <c r="BI8397">
        <v>216558454</v>
      </c>
      <c r="BJ8397" s="1" t="s">
        <v>449</v>
      </c>
      <c r="BK8397" s="1" t="s">
        <v>100</v>
      </c>
      <c r="BL8397" s="1" t="s">
        <v>100</v>
      </c>
      <c r="BM8397">
        <v>2000</v>
      </c>
      <c r="BN8397" s="1"/>
      <c r="BO8397" s="1"/>
      <c r="BP8397" s="1"/>
      <c r="BQ8397" s="1" t="s">
        <v>100</v>
      </c>
      <c r="BR8397" s="1" t="s">
        <v>90</v>
      </c>
      <c r="BU8397" s="1"/>
      <c r="BV8397" s="1"/>
      <c r="BW8397" s="1"/>
      <c r="CA8397" s="1"/>
      <c r="CF8397" s="1"/>
    </row>
    <row r="8398" spans="1:84" x14ac:dyDescent="0.25">
      <c r="A8398" s="1" t="s">
        <v>84</v>
      </c>
      <c r="B8398" s="1" t="s">
        <v>378</v>
      </c>
      <c r="C8398" s="1" t="s">
        <v>379</v>
      </c>
      <c r="D8398" s="1" t="s">
        <v>101</v>
      </c>
      <c r="E8398" s="2">
        <v>44851.645096446759</v>
      </c>
      <c r="F8398" s="1" t="s">
        <v>102</v>
      </c>
      <c r="G8398" s="1" t="s">
        <v>89</v>
      </c>
      <c r="H8398" s="1" t="s">
        <v>90</v>
      </c>
      <c r="I8398" s="1" t="s">
        <v>426</v>
      </c>
      <c r="J8398" s="1" t="s">
        <v>102</v>
      </c>
      <c r="K8398">
        <v>615</v>
      </c>
      <c r="L8398" s="1" t="s">
        <v>91</v>
      </c>
      <c r="M8398">
        <v>2</v>
      </c>
      <c r="N8398">
        <v>2</v>
      </c>
      <c r="O8398" s="1" t="s">
        <v>92</v>
      </c>
      <c r="P8398" s="2">
        <v>44862</v>
      </c>
      <c r="Q8398" s="2">
        <v>44866</v>
      </c>
      <c r="R8398" s="2">
        <v>44851</v>
      </c>
      <c r="S8398" s="2">
        <v>44851.645096412038</v>
      </c>
      <c r="T8398">
        <v>780813782</v>
      </c>
      <c r="U8398">
        <v>2</v>
      </c>
      <c r="V8398" s="1" t="s">
        <v>700</v>
      </c>
      <c r="W8398" s="2">
        <v>44862</v>
      </c>
      <c r="X8398" s="2">
        <v>44866</v>
      </c>
      <c r="Y8398">
        <v>2</v>
      </c>
      <c r="Z8398">
        <v>2</v>
      </c>
      <c r="AB8398" s="1"/>
      <c r="AC8398" s="1" t="s">
        <v>428</v>
      </c>
      <c r="AD8398" s="1" t="s">
        <v>426</v>
      </c>
      <c r="AE8398" s="1" t="s">
        <v>105</v>
      </c>
      <c r="AF8398" s="1" t="s">
        <v>428</v>
      </c>
      <c r="AG8398" s="1" t="s">
        <v>105</v>
      </c>
      <c r="AH8398" s="1" t="s">
        <v>429</v>
      </c>
      <c r="AI8398" s="1" t="s">
        <v>107</v>
      </c>
      <c r="AJ8398" s="1" t="s">
        <v>107</v>
      </c>
      <c r="AK8398" s="1" t="s">
        <v>429</v>
      </c>
      <c r="AL8398" s="1" t="s">
        <v>95</v>
      </c>
      <c r="AM8398" s="1" t="s">
        <v>96</v>
      </c>
      <c r="AN8398" s="1" t="s">
        <v>97</v>
      </c>
      <c r="AO8398" s="1"/>
      <c r="AP8398">
        <v>0</v>
      </c>
      <c r="AQ8398">
        <v>0</v>
      </c>
      <c r="AR8398" s="1"/>
      <c r="AS8398" s="1"/>
      <c r="AT8398" s="1"/>
      <c r="AU8398">
        <v>0</v>
      </c>
      <c r="AV8398">
        <v>0</v>
      </c>
      <c r="AW8398" s="1"/>
      <c r="AX8398" s="1"/>
      <c r="AY8398" s="1"/>
      <c r="AZ8398">
        <v>0</v>
      </c>
      <c r="BA8398">
        <v>0</v>
      </c>
      <c r="BB8398" s="1"/>
      <c r="BC8398" s="1"/>
      <c r="BD8398" s="1" t="s">
        <v>98</v>
      </c>
      <c r="BE8398" s="1" t="s">
        <v>99</v>
      </c>
      <c r="BF8398" s="1"/>
      <c r="BG8398">
        <v>9810</v>
      </c>
      <c r="BH8398">
        <v>6383</v>
      </c>
      <c r="BI8398">
        <v>780813782</v>
      </c>
      <c r="BJ8398" s="1" t="s">
        <v>701</v>
      </c>
      <c r="BK8398" s="1" t="s">
        <v>100</v>
      </c>
      <c r="BL8398" s="1" t="s">
        <v>100</v>
      </c>
      <c r="BM8398">
        <v>2000</v>
      </c>
      <c r="BN8398" s="1"/>
      <c r="BO8398" s="1"/>
      <c r="BP8398" s="1"/>
      <c r="BQ8398" s="1" t="s">
        <v>100</v>
      </c>
      <c r="BR8398" s="1" t="s">
        <v>90</v>
      </c>
      <c r="BU8398" s="1"/>
      <c r="BV8398" s="1"/>
      <c r="BW8398" s="1"/>
      <c r="CA8398" s="1"/>
      <c r="CF8398" s="1"/>
    </row>
    <row r="8399" spans="1:84" x14ac:dyDescent="0.25">
      <c r="A8399" s="1" t="s">
        <v>84</v>
      </c>
      <c r="B8399" s="1" t="s">
        <v>378</v>
      </c>
      <c r="C8399" s="1" t="s">
        <v>379</v>
      </c>
      <c r="D8399" s="1" t="s">
        <v>101</v>
      </c>
      <c r="E8399" s="2">
        <v>44851.644689803237</v>
      </c>
      <c r="F8399" s="1" t="s">
        <v>102</v>
      </c>
      <c r="G8399" s="1" t="s">
        <v>89</v>
      </c>
      <c r="H8399" s="1" t="s">
        <v>90</v>
      </c>
      <c r="I8399" s="1" t="s">
        <v>120</v>
      </c>
      <c r="J8399" s="1" t="s">
        <v>102</v>
      </c>
      <c r="K8399">
        <v>614</v>
      </c>
      <c r="L8399" s="1" t="s">
        <v>91</v>
      </c>
      <c r="M8399">
        <v>2</v>
      </c>
      <c r="N8399">
        <v>2</v>
      </c>
      <c r="O8399" s="1" t="s">
        <v>92</v>
      </c>
      <c r="P8399" s="2">
        <v>44862</v>
      </c>
      <c r="Q8399" s="2">
        <v>44866</v>
      </c>
      <c r="R8399" s="2">
        <v>44851</v>
      </c>
      <c r="S8399" s="2">
        <v>44851.644689768516</v>
      </c>
      <c r="T8399">
        <v>996929213</v>
      </c>
      <c r="U8399">
        <v>29</v>
      </c>
      <c r="V8399" s="1" t="s">
        <v>815</v>
      </c>
      <c r="W8399" s="2">
        <v>44862</v>
      </c>
      <c r="X8399" s="2">
        <v>44866</v>
      </c>
      <c r="Y8399">
        <v>2</v>
      </c>
      <c r="Z8399">
        <v>2</v>
      </c>
      <c r="AB8399" s="1"/>
      <c r="AC8399" s="1" t="s">
        <v>121</v>
      </c>
      <c r="AD8399" s="1" t="s">
        <v>120</v>
      </c>
      <c r="AE8399" s="1" t="s">
        <v>105</v>
      </c>
      <c r="AF8399" s="1" t="s">
        <v>121</v>
      </c>
      <c r="AG8399" s="1" t="s">
        <v>105</v>
      </c>
      <c r="AH8399" s="1" t="s">
        <v>122</v>
      </c>
      <c r="AI8399" s="1" t="s">
        <v>107</v>
      </c>
      <c r="AJ8399" s="1" t="s">
        <v>107</v>
      </c>
      <c r="AK8399" s="1" t="s">
        <v>122</v>
      </c>
      <c r="AL8399" s="1" t="s">
        <v>95</v>
      </c>
      <c r="AM8399" s="1" t="s">
        <v>96</v>
      </c>
      <c r="AN8399" s="1" t="s">
        <v>97</v>
      </c>
      <c r="AO8399" s="1"/>
      <c r="AP8399">
        <v>0</v>
      </c>
      <c r="AQ8399">
        <v>0</v>
      </c>
      <c r="AR8399" s="1"/>
      <c r="AS8399" s="1"/>
      <c r="AT8399" s="1"/>
      <c r="AU8399">
        <v>0</v>
      </c>
      <c r="AV8399">
        <v>0</v>
      </c>
      <c r="AW8399" s="1"/>
      <c r="AX8399" s="1"/>
      <c r="AY8399" s="1"/>
      <c r="AZ8399">
        <v>0</v>
      </c>
      <c r="BA8399">
        <v>0</v>
      </c>
      <c r="BB8399" s="1"/>
      <c r="BC8399" s="1"/>
      <c r="BD8399" s="1" t="s">
        <v>98</v>
      </c>
      <c r="BE8399" s="1" t="s">
        <v>99</v>
      </c>
      <c r="BF8399" s="1"/>
      <c r="BG8399">
        <v>9810</v>
      </c>
      <c r="BH8399">
        <v>6383</v>
      </c>
      <c r="BI8399">
        <v>996929213</v>
      </c>
      <c r="BJ8399" s="1" t="s">
        <v>676</v>
      </c>
      <c r="BK8399" s="1" t="s">
        <v>100</v>
      </c>
      <c r="BL8399" s="1" t="s">
        <v>100</v>
      </c>
      <c r="BM8399">
        <v>2000</v>
      </c>
      <c r="BN8399" s="1"/>
      <c r="BO8399" s="1"/>
      <c r="BP8399" s="1"/>
      <c r="BQ8399" s="1" t="s">
        <v>100</v>
      </c>
      <c r="BR8399" s="1" t="s">
        <v>90</v>
      </c>
      <c r="BU8399" s="1"/>
      <c r="BV8399" s="1"/>
      <c r="BW8399" s="1"/>
      <c r="CA8399" s="1"/>
      <c r="CF8399" s="1"/>
    </row>
    <row r="8400" spans="1:84" x14ac:dyDescent="0.25">
      <c r="A8400" s="1" t="s">
        <v>84</v>
      </c>
      <c r="B8400" s="1" t="s">
        <v>378</v>
      </c>
      <c r="C8400" s="1" t="s">
        <v>379</v>
      </c>
      <c r="D8400" s="1" t="s">
        <v>112</v>
      </c>
      <c r="E8400" s="2">
        <v>44851.643835937502</v>
      </c>
      <c r="F8400" s="1" t="s">
        <v>114</v>
      </c>
      <c r="G8400" s="1" t="s">
        <v>113</v>
      </c>
      <c r="H8400" s="1" t="s">
        <v>90</v>
      </c>
      <c r="I8400" s="1" t="s">
        <v>114</v>
      </c>
      <c r="J8400" s="1" t="s">
        <v>102</v>
      </c>
      <c r="K8400">
        <v>614</v>
      </c>
      <c r="L8400" s="1" t="s">
        <v>91</v>
      </c>
      <c r="M8400">
        <v>2</v>
      </c>
      <c r="N8400">
        <v>2</v>
      </c>
      <c r="O8400" s="1" t="s">
        <v>92</v>
      </c>
      <c r="P8400" s="2">
        <v>44858</v>
      </c>
      <c r="Q8400" s="2">
        <v>44862</v>
      </c>
      <c r="R8400" s="2">
        <v>44851</v>
      </c>
      <c r="S8400" s="2">
        <v>44851.643835902774</v>
      </c>
      <c r="T8400">
        <v>334419796</v>
      </c>
      <c r="U8400">
        <v>50</v>
      </c>
      <c r="V8400" s="1" t="s">
        <v>500</v>
      </c>
      <c r="W8400" s="2">
        <v>44858</v>
      </c>
      <c r="X8400" s="2">
        <v>44862</v>
      </c>
      <c r="Y8400">
        <v>2</v>
      </c>
      <c r="Z8400">
        <v>2</v>
      </c>
      <c r="AB8400" s="1"/>
      <c r="AC8400" s="1" t="s">
        <v>105</v>
      </c>
      <c r="AD8400" s="1" t="s">
        <v>102</v>
      </c>
      <c r="AE8400" s="1" t="s">
        <v>115</v>
      </c>
      <c r="AF8400" s="1" t="s">
        <v>115</v>
      </c>
      <c r="AG8400" s="1" t="s">
        <v>105</v>
      </c>
      <c r="AH8400" s="1" t="s">
        <v>116</v>
      </c>
      <c r="AI8400" s="1" t="s">
        <v>107</v>
      </c>
      <c r="AJ8400" s="1" t="s">
        <v>116</v>
      </c>
      <c r="AK8400" s="1" t="s">
        <v>107</v>
      </c>
      <c r="AL8400" s="1" t="s">
        <v>95</v>
      </c>
      <c r="AM8400" s="1" t="s">
        <v>96</v>
      </c>
      <c r="AN8400" s="1" t="s">
        <v>97</v>
      </c>
      <c r="AO8400" s="1"/>
      <c r="AP8400">
        <v>0</v>
      </c>
      <c r="AQ8400">
        <v>0</v>
      </c>
      <c r="AR8400" s="1"/>
      <c r="AS8400" s="1"/>
      <c r="AT8400" s="1"/>
      <c r="AU8400">
        <v>0</v>
      </c>
      <c r="AV8400">
        <v>0</v>
      </c>
      <c r="AW8400" s="1"/>
      <c r="AX8400" s="1"/>
      <c r="AY8400" s="1"/>
      <c r="AZ8400">
        <v>0</v>
      </c>
      <c r="BA8400">
        <v>0</v>
      </c>
      <c r="BB8400" s="1"/>
      <c r="BC8400" s="1"/>
      <c r="BD8400" s="1" t="s">
        <v>98</v>
      </c>
      <c r="BE8400" s="1" t="s">
        <v>99</v>
      </c>
      <c r="BF8400" s="1"/>
      <c r="BG8400">
        <v>9810</v>
      </c>
      <c r="BH8400">
        <v>6383</v>
      </c>
      <c r="BI8400">
        <v>334419796</v>
      </c>
      <c r="BJ8400" s="1" t="s">
        <v>501</v>
      </c>
      <c r="BK8400" s="1" t="s">
        <v>100</v>
      </c>
      <c r="BL8400" s="1" t="s">
        <v>100</v>
      </c>
      <c r="BM8400">
        <v>2000</v>
      </c>
      <c r="BN8400" s="1"/>
      <c r="BO8400" s="1"/>
      <c r="BP8400" s="1"/>
      <c r="BQ8400" s="1" t="s">
        <v>100</v>
      </c>
      <c r="BR8400" s="1" t="s">
        <v>90</v>
      </c>
      <c r="BU8400" s="1"/>
      <c r="BV8400" s="1"/>
      <c r="BW8400" s="1"/>
      <c r="CA8400" s="1"/>
      <c r="CF8400" s="1"/>
    </row>
    <row r="8401" spans="1:84" x14ac:dyDescent="0.25">
      <c r="A8401" s="1" t="s">
        <v>84</v>
      </c>
      <c r="B8401" s="1" t="s">
        <v>85</v>
      </c>
      <c r="C8401" s="1" t="s">
        <v>86</v>
      </c>
      <c r="D8401" s="1" t="s">
        <v>101</v>
      </c>
      <c r="E8401" s="2">
        <v>44852.645792476855</v>
      </c>
      <c r="F8401" s="1" t="s">
        <v>408</v>
      </c>
      <c r="G8401" s="1" t="s">
        <v>113</v>
      </c>
      <c r="H8401" s="1" t="s">
        <v>90</v>
      </c>
      <c r="I8401" s="1" t="s">
        <v>408</v>
      </c>
      <c r="J8401" s="1" t="s">
        <v>103</v>
      </c>
      <c r="K8401">
        <v>342.5</v>
      </c>
      <c r="L8401" s="1" t="s">
        <v>91</v>
      </c>
      <c r="M8401">
        <v>2</v>
      </c>
      <c r="N8401">
        <v>2</v>
      </c>
      <c r="O8401" s="1" t="s">
        <v>92</v>
      </c>
      <c r="P8401" s="2">
        <v>44863</v>
      </c>
      <c r="Q8401" s="2">
        <v>44867</v>
      </c>
      <c r="R8401" s="2">
        <v>44852</v>
      </c>
      <c r="S8401" s="2">
        <v>44852.645792442127</v>
      </c>
      <c r="T8401">
        <v>848658112</v>
      </c>
      <c r="U8401">
        <v>26</v>
      </c>
      <c r="V8401" s="1" t="s">
        <v>738</v>
      </c>
      <c r="W8401" s="2">
        <v>44863</v>
      </c>
      <c r="X8401" s="2">
        <v>44867</v>
      </c>
      <c r="Y8401">
        <v>2</v>
      </c>
      <c r="Z8401">
        <v>2</v>
      </c>
      <c r="AB8401" s="1"/>
      <c r="AC8401" s="1" t="s">
        <v>104</v>
      </c>
      <c r="AD8401" s="1" t="s">
        <v>103</v>
      </c>
      <c r="AE8401" s="1" t="s">
        <v>408</v>
      </c>
      <c r="AF8401" s="1" t="s">
        <v>408</v>
      </c>
      <c r="AG8401" s="1" t="s">
        <v>104</v>
      </c>
      <c r="AH8401" s="1" t="s">
        <v>410</v>
      </c>
      <c r="AI8401" s="1" t="s">
        <v>106</v>
      </c>
      <c r="AJ8401" s="1" t="s">
        <v>410</v>
      </c>
      <c r="AK8401" s="1" t="s">
        <v>106</v>
      </c>
      <c r="AL8401" s="1" t="s">
        <v>95</v>
      </c>
      <c r="AM8401" s="1" t="s">
        <v>96</v>
      </c>
      <c r="AN8401" s="1" t="s">
        <v>97</v>
      </c>
      <c r="AO8401" s="1"/>
      <c r="AP8401">
        <v>0</v>
      </c>
      <c r="AQ8401">
        <v>0</v>
      </c>
      <c r="AR8401" s="1"/>
      <c r="AS8401" s="1"/>
      <c r="AT8401" s="1"/>
      <c r="AU8401">
        <v>0</v>
      </c>
      <c r="AV8401">
        <v>0</v>
      </c>
      <c r="AW8401" s="1"/>
      <c r="AX8401" s="1"/>
      <c r="AY8401" s="1"/>
      <c r="AZ8401">
        <v>0</v>
      </c>
      <c r="BA8401">
        <v>0</v>
      </c>
      <c r="BB8401" s="1"/>
      <c r="BC8401" s="1"/>
      <c r="BD8401" s="1" t="s">
        <v>98</v>
      </c>
      <c r="BE8401" s="1" t="s">
        <v>99</v>
      </c>
      <c r="BF8401" s="1"/>
      <c r="BG8401">
        <v>1928</v>
      </c>
      <c r="BH8401">
        <v>2044</v>
      </c>
      <c r="BI8401">
        <v>848658112</v>
      </c>
      <c r="BJ8401" s="1" t="s">
        <v>739</v>
      </c>
      <c r="BK8401" s="1" t="s">
        <v>100</v>
      </c>
      <c r="BL8401" s="1" t="s">
        <v>100</v>
      </c>
      <c r="BM8401">
        <v>2000</v>
      </c>
      <c r="BN8401" s="1"/>
      <c r="BO8401" s="1"/>
      <c r="BP8401" s="1"/>
      <c r="BQ8401" s="1" t="s">
        <v>100</v>
      </c>
      <c r="BR8401" s="1" t="s">
        <v>90</v>
      </c>
      <c r="BU8401" s="1"/>
      <c r="BV8401" s="1"/>
      <c r="BW8401" s="1"/>
      <c r="CA8401" s="1"/>
      <c r="CF8401" s="1"/>
    </row>
    <row r="8402" spans="1:84" x14ac:dyDescent="0.25">
      <c r="A8402" s="1" t="s">
        <v>84</v>
      </c>
      <c r="B8402" s="1" t="s">
        <v>85</v>
      </c>
      <c r="C8402" s="1" t="s">
        <v>86</v>
      </c>
      <c r="D8402" s="1" t="s">
        <v>87</v>
      </c>
      <c r="E8402" s="2">
        <v>44852.644224837961</v>
      </c>
      <c r="F8402" s="1" t="s">
        <v>114</v>
      </c>
      <c r="G8402" s="1" t="s">
        <v>113</v>
      </c>
      <c r="H8402" s="1" t="s">
        <v>90</v>
      </c>
      <c r="I8402" s="1" t="s">
        <v>114</v>
      </c>
      <c r="J8402" s="1" t="s">
        <v>103</v>
      </c>
      <c r="K8402">
        <v>342</v>
      </c>
      <c r="L8402" s="1" t="s">
        <v>91</v>
      </c>
      <c r="M8402">
        <v>2</v>
      </c>
      <c r="N8402">
        <v>2</v>
      </c>
      <c r="O8402" s="1" t="s">
        <v>92</v>
      </c>
      <c r="P8402" s="2">
        <v>44855</v>
      </c>
      <c r="Q8402" s="2">
        <v>44859</v>
      </c>
      <c r="R8402" s="2">
        <v>44852</v>
      </c>
      <c r="S8402" s="2">
        <v>44852.64422480324</v>
      </c>
      <c r="T8402">
        <v>524533624</v>
      </c>
      <c r="U8402">
        <v>70</v>
      </c>
      <c r="V8402" s="1" t="s">
        <v>586</v>
      </c>
      <c r="W8402" s="2">
        <v>44855</v>
      </c>
      <c r="X8402" s="2">
        <v>44859</v>
      </c>
      <c r="Y8402">
        <v>2</v>
      </c>
      <c r="Z8402">
        <v>2</v>
      </c>
      <c r="AB8402" s="1"/>
      <c r="AC8402" s="1" t="s">
        <v>104</v>
      </c>
      <c r="AD8402" s="1" t="s">
        <v>103</v>
      </c>
      <c r="AE8402" s="1" t="s">
        <v>115</v>
      </c>
      <c r="AF8402" s="1" t="s">
        <v>115</v>
      </c>
      <c r="AG8402" s="1" t="s">
        <v>104</v>
      </c>
      <c r="AH8402" s="1" t="s">
        <v>116</v>
      </c>
      <c r="AI8402" s="1" t="s">
        <v>106</v>
      </c>
      <c r="AJ8402" s="1" t="s">
        <v>116</v>
      </c>
      <c r="AK8402" s="1" t="s">
        <v>106</v>
      </c>
      <c r="AL8402" s="1" t="s">
        <v>95</v>
      </c>
      <c r="AM8402" s="1" t="s">
        <v>96</v>
      </c>
      <c r="AN8402" s="1" t="s">
        <v>97</v>
      </c>
      <c r="AO8402" s="1"/>
      <c r="AP8402">
        <v>0</v>
      </c>
      <c r="AQ8402">
        <v>0</v>
      </c>
      <c r="AR8402" s="1"/>
      <c r="AS8402" s="1"/>
      <c r="AT8402" s="1"/>
      <c r="AU8402">
        <v>0</v>
      </c>
      <c r="AV8402">
        <v>0</v>
      </c>
      <c r="AW8402" s="1"/>
      <c r="AX8402" s="1"/>
      <c r="AY8402" s="1"/>
      <c r="AZ8402">
        <v>0</v>
      </c>
      <c r="BA8402">
        <v>0</v>
      </c>
      <c r="BB8402" s="1"/>
      <c r="BC8402" s="1"/>
      <c r="BD8402" s="1" t="s">
        <v>98</v>
      </c>
      <c r="BE8402" s="1" t="s">
        <v>99</v>
      </c>
      <c r="BF8402" s="1"/>
      <c r="BG8402">
        <v>1928</v>
      </c>
      <c r="BH8402">
        <v>2044</v>
      </c>
      <c r="BI8402">
        <v>524533624</v>
      </c>
      <c r="BJ8402" s="1" t="s">
        <v>587</v>
      </c>
      <c r="BK8402" s="1" t="s">
        <v>100</v>
      </c>
      <c r="BL8402" s="1" t="s">
        <v>100</v>
      </c>
      <c r="BM8402">
        <v>2000</v>
      </c>
      <c r="BN8402" s="1"/>
      <c r="BO8402" s="1"/>
      <c r="BP8402" s="1"/>
      <c r="BQ8402" s="1" t="s">
        <v>100</v>
      </c>
      <c r="BR8402" s="1" t="s">
        <v>90</v>
      </c>
      <c r="BU8402" s="1"/>
      <c r="BV8402" s="1"/>
      <c r="BW8402" s="1"/>
      <c r="CA8402" s="1"/>
      <c r="CF8402" s="1"/>
    </row>
    <row r="8403" spans="1:84" x14ac:dyDescent="0.25">
      <c r="A8403" s="1" t="s">
        <v>84</v>
      </c>
      <c r="B8403" s="1" t="s">
        <v>85</v>
      </c>
      <c r="C8403" s="1" t="s">
        <v>86</v>
      </c>
      <c r="D8403" s="1" t="s">
        <v>87</v>
      </c>
      <c r="E8403" s="2">
        <v>44852.644811736114</v>
      </c>
      <c r="F8403" s="1" t="s">
        <v>114</v>
      </c>
      <c r="G8403" s="1" t="s">
        <v>113</v>
      </c>
      <c r="H8403" s="1" t="s">
        <v>90</v>
      </c>
      <c r="I8403" s="1" t="s">
        <v>114</v>
      </c>
      <c r="J8403" s="1" t="s">
        <v>103</v>
      </c>
      <c r="K8403">
        <v>341</v>
      </c>
      <c r="L8403" s="1" t="s">
        <v>91</v>
      </c>
      <c r="M8403">
        <v>2</v>
      </c>
      <c r="N8403">
        <v>2</v>
      </c>
      <c r="O8403" s="1" t="s">
        <v>92</v>
      </c>
      <c r="P8403" s="2">
        <v>44855</v>
      </c>
      <c r="Q8403" s="2">
        <v>44859</v>
      </c>
      <c r="R8403" s="2">
        <v>44852</v>
      </c>
      <c r="S8403" s="2">
        <v>44852.644811701386</v>
      </c>
      <c r="T8403">
        <v>195181640</v>
      </c>
      <c r="U8403">
        <v>2</v>
      </c>
      <c r="V8403" s="1" t="s">
        <v>416</v>
      </c>
      <c r="W8403" s="2">
        <v>44855</v>
      </c>
      <c r="X8403" s="2">
        <v>44859</v>
      </c>
      <c r="Y8403">
        <v>2</v>
      </c>
      <c r="Z8403">
        <v>2</v>
      </c>
      <c r="AB8403" s="1"/>
      <c r="AC8403" s="1" t="s">
        <v>104</v>
      </c>
      <c r="AD8403" s="1" t="s">
        <v>103</v>
      </c>
      <c r="AE8403" s="1" t="s">
        <v>115</v>
      </c>
      <c r="AF8403" s="1" t="s">
        <v>115</v>
      </c>
      <c r="AG8403" s="1" t="s">
        <v>104</v>
      </c>
      <c r="AH8403" s="1" t="s">
        <v>116</v>
      </c>
      <c r="AI8403" s="1" t="s">
        <v>106</v>
      </c>
      <c r="AJ8403" s="1" t="s">
        <v>116</v>
      </c>
      <c r="AK8403" s="1" t="s">
        <v>106</v>
      </c>
      <c r="AL8403" s="1" t="s">
        <v>95</v>
      </c>
      <c r="AM8403" s="1" t="s">
        <v>96</v>
      </c>
      <c r="AN8403" s="1" t="s">
        <v>97</v>
      </c>
      <c r="AO8403" s="1"/>
      <c r="AP8403">
        <v>0</v>
      </c>
      <c r="AQ8403">
        <v>0</v>
      </c>
      <c r="AR8403" s="1"/>
      <c r="AS8403" s="1"/>
      <c r="AT8403" s="1"/>
      <c r="AU8403">
        <v>0</v>
      </c>
      <c r="AV8403">
        <v>0</v>
      </c>
      <c r="AW8403" s="1"/>
      <c r="AX8403" s="1"/>
      <c r="AY8403" s="1"/>
      <c r="AZ8403">
        <v>0</v>
      </c>
      <c r="BA8403">
        <v>0</v>
      </c>
      <c r="BB8403" s="1"/>
      <c r="BC8403" s="1"/>
      <c r="BD8403" s="1" t="s">
        <v>98</v>
      </c>
      <c r="BE8403" s="1" t="s">
        <v>99</v>
      </c>
      <c r="BF8403" s="1"/>
      <c r="BG8403">
        <v>1928</v>
      </c>
      <c r="BH8403">
        <v>2044</v>
      </c>
      <c r="BI8403">
        <v>195181640</v>
      </c>
      <c r="BJ8403" s="1" t="s">
        <v>435</v>
      </c>
      <c r="BK8403" s="1" t="s">
        <v>100</v>
      </c>
      <c r="BL8403" s="1" t="s">
        <v>100</v>
      </c>
      <c r="BM8403">
        <v>2000</v>
      </c>
      <c r="BN8403" s="1"/>
      <c r="BO8403" s="1"/>
      <c r="BP8403" s="1"/>
      <c r="BQ8403" s="1" t="s">
        <v>100</v>
      </c>
      <c r="BR8403" s="1" t="s">
        <v>90</v>
      </c>
      <c r="BU8403" s="1"/>
      <c r="BV8403" s="1"/>
      <c r="BW8403" s="1"/>
      <c r="CA8403" s="1"/>
      <c r="CF8403" s="1"/>
    </row>
    <row r="8404" spans="1:84" x14ac:dyDescent="0.25">
      <c r="A8404" s="1" t="s">
        <v>84</v>
      </c>
      <c r="B8404" s="1" t="s">
        <v>85</v>
      </c>
      <c r="C8404" s="1" t="s">
        <v>86</v>
      </c>
      <c r="D8404" s="1" t="s">
        <v>87</v>
      </c>
      <c r="E8404" s="2">
        <v>44852.645628460647</v>
      </c>
      <c r="F8404" s="1" t="s">
        <v>114</v>
      </c>
      <c r="G8404" s="1" t="s">
        <v>113</v>
      </c>
      <c r="H8404" s="1" t="s">
        <v>90</v>
      </c>
      <c r="I8404" s="1" t="s">
        <v>114</v>
      </c>
      <c r="J8404" s="1" t="s">
        <v>103</v>
      </c>
      <c r="K8404">
        <v>341</v>
      </c>
      <c r="L8404" s="1" t="s">
        <v>91</v>
      </c>
      <c r="M8404">
        <v>2</v>
      </c>
      <c r="N8404">
        <v>2</v>
      </c>
      <c r="O8404" s="1" t="s">
        <v>92</v>
      </c>
      <c r="P8404" s="2">
        <v>44855</v>
      </c>
      <c r="Q8404" s="2">
        <v>44859</v>
      </c>
      <c r="R8404" s="2">
        <v>44852</v>
      </c>
      <c r="S8404" s="2">
        <v>44852.645628425926</v>
      </c>
      <c r="T8404">
        <v>698480148</v>
      </c>
      <c r="U8404">
        <v>5</v>
      </c>
      <c r="V8404" s="1" t="s">
        <v>651</v>
      </c>
      <c r="W8404" s="2">
        <v>44855</v>
      </c>
      <c r="X8404" s="2">
        <v>44859</v>
      </c>
      <c r="Y8404">
        <v>2</v>
      </c>
      <c r="Z8404">
        <v>2</v>
      </c>
      <c r="AB8404" s="1"/>
      <c r="AC8404" s="1" t="s">
        <v>104</v>
      </c>
      <c r="AD8404" s="1" t="s">
        <v>103</v>
      </c>
      <c r="AE8404" s="1" t="s">
        <v>115</v>
      </c>
      <c r="AF8404" s="1" t="s">
        <v>115</v>
      </c>
      <c r="AG8404" s="1" t="s">
        <v>104</v>
      </c>
      <c r="AH8404" s="1" t="s">
        <v>116</v>
      </c>
      <c r="AI8404" s="1" t="s">
        <v>106</v>
      </c>
      <c r="AJ8404" s="1" t="s">
        <v>116</v>
      </c>
      <c r="AK8404" s="1" t="s">
        <v>106</v>
      </c>
      <c r="AL8404" s="1" t="s">
        <v>95</v>
      </c>
      <c r="AM8404" s="1" t="s">
        <v>96</v>
      </c>
      <c r="AN8404" s="1" t="s">
        <v>97</v>
      </c>
      <c r="AO8404" s="1"/>
      <c r="AP8404">
        <v>0</v>
      </c>
      <c r="AQ8404">
        <v>0</v>
      </c>
      <c r="AR8404" s="1"/>
      <c r="AS8404" s="1"/>
      <c r="AT8404" s="1"/>
      <c r="AU8404">
        <v>0</v>
      </c>
      <c r="AV8404">
        <v>0</v>
      </c>
      <c r="AW8404" s="1"/>
      <c r="AX8404" s="1"/>
      <c r="AY8404" s="1"/>
      <c r="AZ8404">
        <v>0</v>
      </c>
      <c r="BA8404">
        <v>0</v>
      </c>
      <c r="BB8404" s="1"/>
      <c r="BC8404" s="1"/>
      <c r="BD8404" s="1" t="s">
        <v>98</v>
      </c>
      <c r="BE8404" s="1" t="s">
        <v>99</v>
      </c>
      <c r="BF8404" s="1"/>
      <c r="BG8404">
        <v>1928</v>
      </c>
      <c r="BH8404">
        <v>2044</v>
      </c>
      <c r="BI8404">
        <v>698480148</v>
      </c>
      <c r="BJ8404" s="1" t="s">
        <v>652</v>
      </c>
      <c r="BK8404" s="1" t="s">
        <v>100</v>
      </c>
      <c r="BL8404" s="1" t="s">
        <v>100</v>
      </c>
      <c r="BM8404">
        <v>2000</v>
      </c>
      <c r="BN8404" s="1"/>
      <c r="BO8404" s="1"/>
      <c r="BP8404" s="1"/>
      <c r="BQ8404" s="1" t="s">
        <v>100</v>
      </c>
      <c r="BR8404" s="1" t="s">
        <v>90</v>
      </c>
      <c r="BU8404" s="1"/>
      <c r="BV8404" s="1"/>
      <c r="BW8404" s="1"/>
      <c r="CA8404" s="1"/>
      <c r="CF8404" s="1"/>
    </row>
    <row r="8405" spans="1:84" x14ac:dyDescent="0.25">
      <c r="A8405" s="1" t="s">
        <v>84</v>
      </c>
      <c r="B8405" s="1" t="s">
        <v>85</v>
      </c>
      <c r="C8405" s="1" t="s">
        <v>86</v>
      </c>
      <c r="D8405" s="1" t="s">
        <v>112</v>
      </c>
      <c r="E8405" s="2">
        <v>44852.645671446757</v>
      </c>
      <c r="F8405" s="1" t="s">
        <v>408</v>
      </c>
      <c r="G8405" s="1" t="s">
        <v>113</v>
      </c>
      <c r="H8405" s="1" t="s">
        <v>90</v>
      </c>
      <c r="I8405" s="1" t="s">
        <v>408</v>
      </c>
      <c r="J8405" s="1" t="s">
        <v>103</v>
      </c>
      <c r="K8405">
        <v>342</v>
      </c>
      <c r="L8405" s="1" t="s">
        <v>91</v>
      </c>
      <c r="M8405">
        <v>2</v>
      </c>
      <c r="N8405">
        <v>2</v>
      </c>
      <c r="O8405" s="1" t="s">
        <v>92</v>
      </c>
      <c r="P8405" s="2">
        <v>44859</v>
      </c>
      <c r="Q8405" s="2">
        <v>44863</v>
      </c>
      <c r="R8405" s="2">
        <v>44852</v>
      </c>
      <c r="S8405" s="2">
        <v>44852.645671423612</v>
      </c>
      <c r="T8405">
        <v>280983602</v>
      </c>
      <c r="U8405">
        <v>31</v>
      </c>
      <c r="V8405" s="1" t="s">
        <v>476</v>
      </c>
      <c r="W8405" s="2">
        <v>44859</v>
      </c>
      <c r="X8405" s="2">
        <v>44863</v>
      </c>
      <c r="Y8405">
        <v>2</v>
      </c>
      <c r="Z8405">
        <v>2</v>
      </c>
      <c r="AB8405" s="1"/>
      <c r="AC8405" s="1" t="s">
        <v>104</v>
      </c>
      <c r="AD8405" s="1" t="s">
        <v>103</v>
      </c>
      <c r="AE8405" s="1" t="s">
        <v>408</v>
      </c>
      <c r="AF8405" s="1" t="s">
        <v>408</v>
      </c>
      <c r="AG8405" s="1" t="s">
        <v>104</v>
      </c>
      <c r="AH8405" s="1" t="s">
        <v>410</v>
      </c>
      <c r="AI8405" s="1" t="s">
        <v>106</v>
      </c>
      <c r="AJ8405" s="1" t="s">
        <v>410</v>
      </c>
      <c r="AK8405" s="1" t="s">
        <v>106</v>
      </c>
      <c r="AL8405" s="1" t="s">
        <v>95</v>
      </c>
      <c r="AM8405" s="1" t="s">
        <v>96</v>
      </c>
      <c r="AN8405" s="1" t="s">
        <v>97</v>
      </c>
      <c r="AO8405" s="1"/>
      <c r="AP8405">
        <v>0</v>
      </c>
      <c r="AQ8405">
        <v>0</v>
      </c>
      <c r="AR8405" s="1"/>
      <c r="AS8405" s="1"/>
      <c r="AT8405" s="1"/>
      <c r="AU8405">
        <v>0</v>
      </c>
      <c r="AV8405">
        <v>0</v>
      </c>
      <c r="AW8405" s="1"/>
      <c r="AX8405" s="1"/>
      <c r="AY8405" s="1"/>
      <c r="AZ8405">
        <v>0</v>
      </c>
      <c r="BA8405">
        <v>0</v>
      </c>
      <c r="BB8405" s="1"/>
      <c r="BC8405" s="1"/>
      <c r="BD8405" s="1" t="s">
        <v>98</v>
      </c>
      <c r="BE8405" s="1" t="s">
        <v>99</v>
      </c>
      <c r="BF8405" s="1"/>
      <c r="BG8405">
        <v>1928</v>
      </c>
      <c r="BH8405">
        <v>2044</v>
      </c>
      <c r="BI8405">
        <v>280983602</v>
      </c>
      <c r="BJ8405" s="1" t="s">
        <v>477</v>
      </c>
      <c r="BK8405" s="1" t="s">
        <v>100</v>
      </c>
      <c r="BL8405" s="1" t="s">
        <v>100</v>
      </c>
      <c r="BM8405">
        <v>2000</v>
      </c>
      <c r="BN8405" s="1"/>
      <c r="BO8405" s="1"/>
      <c r="BP8405" s="1"/>
      <c r="BQ8405" s="1" t="s">
        <v>100</v>
      </c>
      <c r="BR8405" s="1" t="s">
        <v>90</v>
      </c>
      <c r="BU8405" s="1"/>
      <c r="BV8405" s="1"/>
      <c r="BW8405" s="1"/>
      <c r="CA8405" s="1"/>
      <c r="CF8405" s="1"/>
    </row>
    <row r="8406" spans="1:84" x14ac:dyDescent="0.25">
      <c r="A8406" s="1" t="s">
        <v>84</v>
      </c>
      <c r="B8406" s="1" t="s">
        <v>378</v>
      </c>
      <c r="C8406" s="1" t="s">
        <v>379</v>
      </c>
      <c r="D8406" s="1" t="s">
        <v>101</v>
      </c>
      <c r="E8406" s="2">
        <v>44852.645399050925</v>
      </c>
      <c r="F8406" s="1" t="s">
        <v>120</v>
      </c>
      <c r="G8406" s="1" t="s">
        <v>89</v>
      </c>
      <c r="H8406" s="1" t="s">
        <v>90</v>
      </c>
      <c r="I8406" s="1" t="s">
        <v>125</v>
      </c>
      <c r="J8406" s="1" t="s">
        <v>120</v>
      </c>
      <c r="K8406">
        <v>602</v>
      </c>
      <c r="L8406" s="1" t="s">
        <v>91</v>
      </c>
      <c r="M8406">
        <v>2</v>
      </c>
      <c r="N8406">
        <v>2</v>
      </c>
      <c r="O8406" s="1" t="s">
        <v>92</v>
      </c>
      <c r="P8406" s="2">
        <v>44863</v>
      </c>
      <c r="Q8406" s="2">
        <v>44867</v>
      </c>
      <c r="R8406" s="2">
        <v>44852</v>
      </c>
      <c r="S8406" s="2">
        <v>44852.645399027781</v>
      </c>
      <c r="T8406">
        <v>836392379</v>
      </c>
      <c r="U8406">
        <v>38</v>
      </c>
      <c r="V8406" s="1" t="s">
        <v>730</v>
      </c>
      <c r="W8406" s="2">
        <v>44863</v>
      </c>
      <c r="X8406" s="2">
        <v>44867</v>
      </c>
      <c r="Y8406">
        <v>2</v>
      </c>
      <c r="Z8406">
        <v>2</v>
      </c>
      <c r="AB8406" s="1"/>
      <c r="AC8406" s="1" t="s">
        <v>126</v>
      </c>
      <c r="AD8406" s="1" t="s">
        <v>125</v>
      </c>
      <c r="AE8406" s="1" t="s">
        <v>121</v>
      </c>
      <c r="AF8406" s="1" t="s">
        <v>126</v>
      </c>
      <c r="AG8406" s="1" t="s">
        <v>121</v>
      </c>
      <c r="AH8406" s="1" t="s">
        <v>127</v>
      </c>
      <c r="AI8406" s="1" t="s">
        <v>122</v>
      </c>
      <c r="AJ8406" s="1" t="s">
        <v>122</v>
      </c>
      <c r="AK8406" s="1" t="s">
        <v>127</v>
      </c>
      <c r="AL8406" s="1" t="s">
        <v>95</v>
      </c>
      <c r="AM8406" s="1" t="s">
        <v>96</v>
      </c>
      <c r="AN8406" s="1" t="s">
        <v>97</v>
      </c>
      <c r="AO8406" s="1"/>
      <c r="AP8406">
        <v>0</v>
      </c>
      <c r="AQ8406">
        <v>0</v>
      </c>
      <c r="AR8406" s="1"/>
      <c r="AS8406" s="1"/>
      <c r="AT8406" s="1"/>
      <c r="AU8406">
        <v>0</v>
      </c>
      <c r="AV8406">
        <v>0</v>
      </c>
      <c r="AW8406" s="1"/>
      <c r="AX8406" s="1"/>
      <c r="AY8406" s="1"/>
      <c r="AZ8406">
        <v>0</v>
      </c>
      <c r="BA8406">
        <v>0</v>
      </c>
      <c r="BB8406" s="1"/>
      <c r="BC8406" s="1"/>
      <c r="BD8406" s="1" t="s">
        <v>98</v>
      </c>
      <c r="BE8406" s="1" t="s">
        <v>99</v>
      </c>
      <c r="BF8406" s="1"/>
      <c r="BG8406">
        <v>9810</v>
      </c>
      <c r="BH8406">
        <v>6383</v>
      </c>
      <c r="BI8406">
        <v>836392379</v>
      </c>
      <c r="BJ8406" s="1" t="s">
        <v>731</v>
      </c>
      <c r="BK8406" s="1" t="s">
        <v>100</v>
      </c>
      <c r="BL8406" s="1" t="s">
        <v>100</v>
      </c>
      <c r="BM8406">
        <v>2000</v>
      </c>
      <c r="BN8406" s="1"/>
      <c r="BO8406" s="1"/>
      <c r="BP8406" s="1"/>
      <c r="BQ8406" s="1" t="s">
        <v>100</v>
      </c>
      <c r="BR8406" s="1" t="s">
        <v>90</v>
      </c>
      <c r="BU8406" s="1"/>
      <c r="BV8406" s="1"/>
      <c r="BW8406" s="1"/>
      <c r="CA8406" s="1"/>
      <c r="CF8406" s="1"/>
    </row>
    <row r="8407" spans="1:84" x14ac:dyDescent="0.25">
      <c r="A8407" s="1" t="s">
        <v>84</v>
      </c>
      <c r="B8407" s="1" t="s">
        <v>378</v>
      </c>
      <c r="C8407" s="1" t="s">
        <v>379</v>
      </c>
      <c r="D8407" s="1" t="s">
        <v>112</v>
      </c>
      <c r="E8407" s="2">
        <v>44853.64574832176</v>
      </c>
      <c r="F8407" s="1" t="s">
        <v>102</v>
      </c>
      <c r="G8407" s="1" t="s">
        <v>89</v>
      </c>
      <c r="H8407" s="1" t="s">
        <v>90</v>
      </c>
      <c r="I8407" s="1" t="s">
        <v>120</v>
      </c>
      <c r="J8407" s="1" t="s">
        <v>102</v>
      </c>
      <c r="K8407">
        <v>600</v>
      </c>
      <c r="L8407" s="1" t="s">
        <v>91</v>
      </c>
      <c r="M8407">
        <v>2</v>
      </c>
      <c r="N8407">
        <v>2</v>
      </c>
      <c r="O8407" s="1" t="s">
        <v>92</v>
      </c>
      <c r="P8407" s="2">
        <v>44861</v>
      </c>
      <c r="Q8407" s="2">
        <v>44865</v>
      </c>
      <c r="R8407" s="2">
        <v>44853</v>
      </c>
      <c r="S8407" s="2">
        <v>44853.645748298608</v>
      </c>
      <c r="T8407">
        <v>651642654</v>
      </c>
      <c r="U8407">
        <v>26</v>
      </c>
      <c r="V8407" s="1" t="s">
        <v>629</v>
      </c>
      <c r="W8407" s="2">
        <v>44861</v>
      </c>
      <c r="X8407" s="2">
        <v>44865</v>
      </c>
      <c r="Y8407">
        <v>2</v>
      </c>
      <c r="Z8407">
        <v>2</v>
      </c>
      <c r="AB8407" s="1"/>
      <c r="AC8407" s="1" t="s">
        <v>121</v>
      </c>
      <c r="AD8407" s="1" t="s">
        <v>120</v>
      </c>
      <c r="AE8407" s="1" t="s">
        <v>105</v>
      </c>
      <c r="AF8407" s="1" t="s">
        <v>121</v>
      </c>
      <c r="AG8407" s="1" t="s">
        <v>105</v>
      </c>
      <c r="AH8407" s="1" t="s">
        <v>122</v>
      </c>
      <c r="AI8407" s="1" t="s">
        <v>107</v>
      </c>
      <c r="AJ8407" s="1" t="s">
        <v>107</v>
      </c>
      <c r="AK8407" s="1" t="s">
        <v>122</v>
      </c>
      <c r="AL8407" s="1" t="s">
        <v>95</v>
      </c>
      <c r="AM8407" s="1" t="s">
        <v>96</v>
      </c>
      <c r="AN8407" s="1" t="s">
        <v>97</v>
      </c>
      <c r="AO8407" s="1"/>
      <c r="AP8407">
        <v>0</v>
      </c>
      <c r="AQ8407">
        <v>0</v>
      </c>
      <c r="AR8407" s="1"/>
      <c r="AS8407" s="1"/>
      <c r="AT8407" s="1"/>
      <c r="AU8407">
        <v>0</v>
      </c>
      <c r="AV8407">
        <v>0</v>
      </c>
      <c r="AW8407" s="1"/>
      <c r="AX8407" s="1"/>
      <c r="AY8407" s="1"/>
      <c r="AZ8407">
        <v>0</v>
      </c>
      <c r="BA8407">
        <v>0</v>
      </c>
      <c r="BB8407" s="1"/>
      <c r="BC8407" s="1"/>
      <c r="BD8407" s="1" t="s">
        <v>98</v>
      </c>
      <c r="BE8407" s="1" t="s">
        <v>99</v>
      </c>
      <c r="BF8407" s="1"/>
      <c r="BG8407">
        <v>9810</v>
      </c>
      <c r="BH8407">
        <v>6383</v>
      </c>
      <c r="BI8407">
        <v>651642654</v>
      </c>
      <c r="BJ8407" s="1" t="s">
        <v>630</v>
      </c>
      <c r="BK8407" s="1" t="s">
        <v>100</v>
      </c>
      <c r="BL8407" s="1" t="s">
        <v>100</v>
      </c>
      <c r="BM8407">
        <v>2000</v>
      </c>
      <c r="BN8407" s="1"/>
      <c r="BO8407" s="1"/>
      <c r="BP8407" s="1"/>
      <c r="BQ8407" s="1" t="s">
        <v>100</v>
      </c>
      <c r="BR8407" s="1" t="s">
        <v>90</v>
      </c>
      <c r="BU8407" s="1"/>
      <c r="BV8407" s="1"/>
      <c r="BW8407" s="1"/>
      <c r="CA8407" s="1"/>
      <c r="CF8407" s="1"/>
    </row>
    <row r="8408" spans="1:84" x14ac:dyDescent="0.25">
      <c r="A8408" s="1" t="s">
        <v>84</v>
      </c>
      <c r="B8408" s="1" t="s">
        <v>85</v>
      </c>
      <c r="C8408" s="1" t="s">
        <v>86</v>
      </c>
      <c r="D8408" s="1" t="s">
        <v>87</v>
      </c>
      <c r="E8408" s="2">
        <v>44853.645201701387</v>
      </c>
      <c r="F8408" s="1" t="s">
        <v>114</v>
      </c>
      <c r="G8408" s="1" t="s">
        <v>113</v>
      </c>
      <c r="H8408" s="1" t="s">
        <v>90</v>
      </c>
      <c r="I8408" s="1" t="s">
        <v>114</v>
      </c>
      <c r="J8408" s="1" t="s">
        <v>108</v>
      </c>
      <c r="K8408">
        <v>365</v>
      </c>
      <c r="L8408" s="1" t="s">
        <v>91</v>
      </c>
      <c r="M8408">
        <v>2</v>
      </c>
      <c r="N8408">
        <v>2</v>
      </c>
      <c r="O8408" s="1" t="s">
        <v>92</v>
      </c>
      <c r="P8408" s="2">
        <v>44858</v>
      </c>
      <c r="Q8408" s="2">
        <v>44862</v>
      </c>
      <c r="R8408" s="2">
        <v>44853</v>
      </c>
      <c r="S8408" s="2">
        <v>44853.645201666666</v>
      </c>
      <c r="T8408">
        <v>617377790</v>
      </c>
      <c r="U8408">
        <v>2</v>
      </c>
      <c r="V8408" s="1" t="s">
        <v>623</v>
      </c>
      <c r="W8408" s="2">
        <v>44858</v>
      </c>
      <c r="X8408" s="2">
        <v>44862</v>
      </c>
      <c r="Y8408">
        <v>2</v>
      </c>
      <c r="Z8408">
        <v>2</v>
      </c>
      <c r="AB8408" s="1"/>
      <c r="AC8408" s="1" t="s">
        <v>109</v>
      </c>
      <c r="AD8408" s="1" t="s">
        <v>108</v>
      </c>
      <c r="AE8408" s="1" t="s">
        <v>115</v>
      </c>
      <c r="AF8408" s="1" t="s">
        <v>115</v>
      </c>
      <c r="AG8408" s="1" t="s">
        <v>109</v>
      </c>
      <c r="AH8408" s="1" t="s">
        <v>116</v>
      </c>
      <c r="AI8408" s="1" t="s">
        <v>110</v>
      </c>
      <c r="AJ8408" s="1" t="s">
        <v>116</v>
      </c>
      <c r="AK8408" s="1" t="s">
        <v>110</v>
      </c>
      <c r="AL8408" s="1" t="s">
        <v>95</v>
      </c>
      <c r="AM8408" s="1" t="s">
        <v>96</v>
      </c>
      <c r="AN8408" s="1" t="s">
        <v>97</v>
      </c>
      <c r="AO8408" s="1"/>
      <c r="AP8408">
        <v>0</v>
      </c>
      <c r="AQ8408">
        <v>0</v>
      </c>
      <c r="AR8408" s="1"/>
      <c r="AS8408" s="1"/>
      <c r="AT8408" s="1"/>
      <c r="AU8408">
        <v>0</v>
      </c>
      <c r="AV8408">
        <v>0</v>
      </c>
      <c r="AW8408" s="1"/>
      <c r="AX8408" s="1"/>
      <c r="AY8408" s="1"/>
      <c r="AZ8408">
        <v>0</v>
      </c>
      <c r="BA8408">
        <v>0</v>
      </c>
      <c r="BB8408" s="1"/>
      <c r="BC8408" s="1"/>
      <c r="BD8408" s="1" t="s">
        <v>98</v>
      </c>
      <c r="BE8408" s="1" t="s">
        <v>99</v>
      </c>
      <c r="BF8408" s="1"/>
      <c r="BG8408">
        <v>1928</v>
      </c>
      <c r="BH8408">
        <v>2044</v>
      </c>
      <c r="BI8408">
        <v>617377790</v>
      </c>
      <c r="BJ8408" s="1" t="s">
        <v>624</v>
      </c>
      <c r="BK8408" s="1" t="s">
        <v>100</v>
      </c>
      <c r="BL8408" s="1" t="s">
        <v>100</v>
      </c>
      <c r="BM8408">
        <v>2000</v>
      </c>
      <c r="BN8408" s="1"/>
      <c r="BO8408" s="1"/>
      <c r="BP8408" s="1"/>
      <c r="BQ8408" s="1" t="s">
        <v>100</v>
      </c>
      <c r="BR8408" s="1" t="s">
        <v>90</v>
      </c>
      <c r="BU8408" s="1"/>
      <c r="BV8408" s="1"/>
      <c r="BW8408" s="1"/>
      <c r="CA8408" s="1"/>
      <c r="CF8408" s="1"/>
    </row>
    <row r="8409" spans="1:84" x14ac:dyDescent="0.25">
      <c r="A8409" s="1" t="s">
        <v>84</v>
      </c>
      <c r="B8409" s="1" t="s">
        <v>378</v>
      </c>
      <c r="C8409" s="1" t="s">
        <v>379</v>
      </c>
      <c r="D8409" s="1" t="s">
        <v>87</v>
      </c>
      <c r="E8409" s="2">
        <v>44853.642413784721</v>
      </c>
      <c r="F8409" s="1" t="s">
        <v>382</v>
      </c>
      <c r="G8409" s="1" t="s">
        <v>113</v>
      </c>
      <c r="H8409" s="1" t="s">
        <v>90</v>
      </c>
      <c r="I8409" s="1" t="s">
        <v>382</v>
      </c>
      <c r="J8409" s="1" t="s">
        <v>102</v>
      </c>
      <c r="K8409">
        <v>602</v>
      </c>
      <c r="L8409" s="1" t="s">
        <v>91</v>
      </c>
      <c r="M8409">
        <v>2</v>
      </c>
      <c r="N8409">
        <v>2</v>
      </c>
      <c r="O8409" s="1" t="s">
        <v>92</v>
      </c>
      <c r="P8409" s="2">
        <v>44858</v>
      </c>
      <c r="Q8409" s="2">
        <v>44862</v>
      </c>
      <c r="R8409" s="2">
        <v>44853</v>
      </c>
      <c r="S8409" s="2">
        <v>44853.64241375</v>
      </c>
      <c r="T8409">
        <v>121260606</v>
      </c>
      <c r="U8409">
        <v>38</v>
      </c>
      <c r="V8409" s="1" t="s">
        <v>386</v>
      </c>
      <c r="W8409" s="2">
        <v>44858</v>
      </c>
      <c r="X8409" s="2">
        <v>44862</v>
      </c>
      <c r="Y8409">
        <v>2</v>
      </c>
      <c r="Z8409">
        <v>2</v>
      </c>
      <c r="AB8409" s="1"/>
      <c r="AC8409" s="1" t="s">
        <v>105</v>
      </c>
      <c r="AD8409" s="1" t="s">
        <v>102</v>
      </c>
      <c r="AE8409" s="1" t="s">
        <v>382</v>
      </c>
      <c r="AF8409" s="1" t="s">
        <v>382</v>
      </c>
      <c r="AG8409" s="1" t="s">
        <v>105</v>
      </c>
      <c r="AH8409" s="1" t="s">
        <v>384</v>
      </c>
      <c r="AI8409" s="1" t="s">
        <v>107</v>
      </c>
      <c r="AJ8409" s="1" t="s">
        <v>384</v>
      </c>
      <c r="AK8409" s="1" t="s">
        <v>107</v>
      </c>
      <c r="AL8409" s="1" t="s">
        <v>95</v>
      </c>
      <c r="AM8409" s="1" t="s">
        <v>96</v>
      </c>
      <c r="AN8409" s="1" t="s">
        <v>97</v>
      </c>
      <c r="AO8409" s="1"/>
      <c r="AP8409">
        <v>0</v>
      </c>
      <c r="AQ8409">
        <v>0</v>
      </c>
      <c r="AR8409" s="1"/>
      <c r="AS8409" s="1"/>
      <c r="AT8409" s="1"/>
      <c r="AU8409">
        <v>0</v>
      </c>
      <c r="AV8409">
        <v>0</v>
      </c>
      <c r="AW8409" s="1"/>
      <c r="AX8409" s="1"/>
      <c r="AY8409" s="1"/>
      <c r="AZ8409">
        <v>0</v>
      </c>
      <c r="BA8409">
        <v>0</v>
      </c>
      <c r="BB8409" s="1"/>
      <c r="BC8409" s="1"/>
      <c r="BD8409" s="1" t="s">
        <v>98</v>
      </c>
      <c r="BE8409" s="1" t="s">
        <v>99</v>
      </c>
      <c r="BF8409" s="1"/>
      <c r="BG8409">
        <v>9810</v>
      </c>
      <c r="BH8409">
        <v>6383</v>
      </c>
      <c r="BI8409">
        <v>121260606</v>
      </c>
      <c r="BJ8409" s="1" t="s">
        <v>387</v>
      </c>
      <c r="BK8409" s="1" t="s">
        <v>100</v>
      </c>
      <c r="BL8409" s="1" t="s">
        <v>100</v>
      </c>
      <c r="BM8409">
        <v>2000</v>
      </c>
      <c r="BN8409" s="1"/>
      <c r="BO8409" s="1"/>
      <c r="BP8409" s="1"/>
      <c r="BQ8409" s="1" t="s">
        <v>100</v>
      </c>
      <c r="BR8409" s="1" t="s">
        <v>90</v>
      </c>
      <c r="BU8409" s="1"/>
      <c r="BV8409" s="1"/>
      <c r="BW8409" s="1"/>
      <c r="CA8409" s="1"/>
      <c r="CF8409" s="1"/>
    </row>
    <row r="8410" spans="1:84" x14ac:dyDescent="0.25">
      <c r="A8410" s="1" t="s">
        <v>84</v>
      </c>
      <c r="B8410" s="1" t="s">
        <v>378</v>
      </c>
      <c r="C8410" s="1" t="s">
        <v>379</v>
      </c>
      <c r="D8410" s="1" t="s">
        <v>87</v>
      </c>
      <c r="E8410" s="2">
        <v>44853.643853229165</v>
      </c>
      <c r="F8410" s="1" t="s">
        <v>382</v>
      </c>
      <c r="G8410" s="1" t="s">
        <v>113</v>
      </c>
      <c r="H8410" s="1" t="s">
        <v>90</v>
      </c>
      <c r="I8410" s="1" t="s">
        <v>382</v>
      </c>
      <c r="J8410" s="1" t="s">
        <v>120</v>
      </c>
      <c r="K8410">
        <v>602</v>
      </c>
      <c r="L8410" s="1" t="s">
        <v>91</v>
      </c>
      <c r="M8410">
        <v>2</v>
      </c>
      <c r="N8410">
        <v>2</v>
      </c>
      <c r="O8410" s="1" t="s">
        <v>92</v>
      </c>
      <c r="P8410" s="2">
        <v>44858</v>
      </c>
      <c r="Q8410" s="2">
        <v>44862</v>
      </c>
      <c r="R8410" s="2">
        <v>44853</v>
      </c>
      <c r="S8410" s="2">
        <v>44853.643853194444</v>
      </c>
      <c r="T8410">
        <v>677583499</v>
      </c>
      <c r="U8410">
        <v>10</v>
      </c>
      <c r="V8410" s="1" t="s">
        <v>637</v>
      </c>
      <c r="W8410" s="2">
        <v>44858</v>
      </c>
      <c r="X8410" s="2">
        <v>44862</v>
      </c>
      <c r="Y8410">
        <v>2</v>
      </c>
      <c r="Z8410">
        <v>2</v>
      </c>
      <c r="AB8410" s="1"/>
      <c r="AC8410" s="1" t="s">
        <v>121</v>
      </c>
      <c r="AD8410" s="1" t="s">
        <v>120</v>
      </c>
      <c r="AE8410" s="1" t="s">
        <v>382</v>
      </c>
      <c r="AF8410" s="1" t="s">
        <v>382</v>
      </c>
      <c r="AG8410" s="1" t="s">
        <v>121</v>
      </c>
      <c r="AH8410" s="1" t="s">
        <v>384</v>
      </c>
      <c r="AI8410" s="1" t="s">
        <v>122</v>
      </c>
      <c r="AJ8410" s="1" t="s">
        <v>384</v>
      </c>
      <c r="AK8410" s="1" t="s">
        <v>122</v>
      </c>
      <c r="AL8410" s="1" t="s">
        <v>95</v>
      </c>
      <c r="AM8410" s="1" t="s">
        <v>96</v>
      </c>
      <c r="AN8410" s="1" t="s">
        <v>97</v>
      </c>
      <c r="AO8410" s="1"/>
      <c r="AP8410">
        <v>0</v>
      </c>
      <c r="AQ8410">
        <v>0</v>
      </c>
      <c r="AR8410" s="1"/>
      <c r="AS8410" s="1"/>
      <c r="AT8410" s="1"/>
      <c r="AU8410">
        <v>0</v>
      </c>
      <c r="AV8410">
        <v>0</v>
      </c>
      <c r="AW8410" s="1"/>
      <c r="AX8410" s="1"/>
      <c r="AY8410" s="1"/>
      <c r="AZ8410">
        <v>0</v>
      </c>
      <c r="BA8410">
        <v>0</v>
      </c>
      <c r="BB8410" s="1"/>
      <c r="BC8410" s="1"/>
      <c r="BD8410" s="1" t="s">
        <v>98</v>
      </c>
      <c r="BE8410" s="1" t="s">
        <v>99</v>
      </c>
      <c r="BF8410" s="1"/>
      <c r="BG8410">
        <v>9810</v>
      </c>
      <c r="BH8410">
        <v>6383</v>
      </c>
      <c r="BI8410">
        <v>677583499</v>
      </c>
      <c r="BJ8410" s="1" t="s">
        <v>638</v>
      </c>
      <c r="BK8410" s="1" t="s">
        <v>100</v>
      </c>
      <c r="BL8410" s="1" t="s">
        <v>100</v>
      </c>
      <c r="BM8410">
        <v>2000</v>
      </c>
      <c r="BN8410" s="1"/>
      <c r="BO8410" s="1"/>
      <c r="BP8410" s="1"/>
      <c r="BQ8410" s="1" t="s">
        <v>100</v>
      </c>
      <c r="BR8410" s="1" t="s">
        <v>90</v>
      </c>
      <c r="BU8410" s="1"/>
      <c r="BV8410" s="1"/>
      <c r="BW8410" s="1"/>
      <c r="CA8410" s="1"/>
      <c r="CF8410" s="1"/>
    </row>
    <row r="8411" spans="1:84" x14ac:dyDescent="0.25">
      <c r="A8411" s="1" t="s">
        <v>84</v>
      </c>
      <c r="B8411" s="1" t="s">
        <v>378</v>
      </c>
      <c r="C8411" s="1" t="s">
        <v>379</v>
      </c>
      <c r="D8411" s="1" t="s">
        <v>101</v>
      </c>
      <c r="E8411" s="2">
        <v>44853.645482187501</v>
      </c>
      <c r="F8411" s="1" t="s">
        <v>102</v>
      </c>
      <c r="G8411" s="1" t="s">
        <v>89</v>
      </c>
      <c r="H8411" s="1" t="s">
        <v>90</v>
      </c>
      <c r="I8411" s="1" t="s">
        <v>125</v>
      </c>
      <c r="J8411" s="1" t="s">
        <v>102</v>
      </c>
      <c r="K8411">
        <v>599</v>
      </c>
      <c r="L8411" s="1" t="s">
        <v>91</v>
      </c>
      <c r="M8411">
        <v>2</v>
      </c>
      <c r="N8411">
        <v>2</v>
      </c>
      <c r="O8411" s="1" t="s">
        <v>92</v>
      </c>
      <c r="P8411" s="2">
        <v>44864</v>
      </c>
      <c r="Q8411" s="2">
        <v>44868</v>
      </c>
      <c r="R8411" s="2">
        <v>44853</v>
      </c>
      <c r="S8411" s="2">
        <v>44853.645482164349</v>
      </c>
      <c r="T8411">
        <v>519565453</v>
      </c>
      <c r="U8411">
        <v>2</v>
      </c>
      <c r="V8411" s="1" t="s">
        <v>584</v>
      </c>
      <c r="W8411" s="2">
        <v>44864</v>
      </c>
      <c r="X8411" s="2">
        <v>44868</v>
      </c>
      <c r="Y8411">
        <v>2</v>
      </c>
      <c r="Z8411">
        <v>2</v>
      </c>
      <c r="AB8411" s="1"/>
      <c r="AC8411" s="1" t="s">
        <v>126</v>
      </c>
      <c r="AD8411" s="1" t="s">
        <v>125</v>
      </c>
      <c r="AE8411" s="1" t="s">
        <v>105</v>
      </c>
      <c r="AF8411" s="1" t="s">
        <v>126</v>
      </c>
      <c r="AG8411" s="1" t="s">
        <v>105</v>
      </c>
      <c r="AH8411" s="1" t="s">
        <v>127</v>
      </c>
      <c r="AI8411" s="1" t="s">
        <v>107</v>
      </c>
      <c r="AJ8411" s="1" t="s">
        <v>107</v>
      </c>
      <c r="AK8411" s="1" t="s">
        <v>127</v>
      </c>
      <c r="AL8411" s="1" t="s">
        <v>95</v>
      </c>
      <c r="AM8411" s="1" t="s">
        <v>96</v>
      </c>
      <c r="AN8411" s="1" t="s">
        <v>97</v>
      </c>
      <c r="AO8411" s="1"/>
      <c r="AP8411">
        <v>0</v>
      </c>
      <c r="AQ8411">
        <v>0</v>
      </c>
      <c r="AR8411" s="1"/>
      <c r="AS8411" s="1"/>
      <c r="AT8411" s="1"/>
      <c r="AU8411">
        <v>0</v>
      </c>
      <c r="AV8411">
        <v>0</v>
      </c>
      <c r="AW8411" s="1"/>
      <c r="AX8411" s="1"/>
      <c r="AY8411" s="1"/>
      <c r="AZ8411">
        <v>0</v>
      </c>
      <c r="BA8411">
        <v>0</v>
      </c>
      <c r="BB8411" s="1"/>
      <c r="BC8411" s="1"/>
      <c r="BD8411" s="1" t="s">
        <v>98</v>
      </c>
      <c r="BE8411" s="1" t="s">
        <v>99</v>
      </c>
      <c r="BF8411" s="1"/>
      <c r="BG8411">
        <v>9810</v>
      </c>
      <c r="BH8411">
        <v>6383</v>
      </c>
      <c r="BI8411">
        <v>519565453</v>
      </c>
      <c r="BJ8411" s="1" t="s">
        <v>585</v>
      </c>
      <c r="BK8411" s="1" t="s">
        <v>100</v>
      </c>
      <c r="BL8411" s="1" t="s">
        <v>100</v>
      </c>
      <c r="BM8411">
        <v>2000</v>
      </c>
      <c r="BN8411" s="1"/>
      <c r="BO8411" s="1"/>
      <c r="BP8411" s="1"/>
      <c r="BQ8411" s="1" t="s">
        <v>100</v>
      </c>
      <c r="BR8411" s="1" t="s">
        <v>90</v>
      </c>
      <c r="BU8411" s="1"/>
      <c r="BV8411" s="1"/>
      <c r="BW8411" s="1"/>
      <c r="CA8411" s="1"/>
      <c r="CF8411" s="1"/>
    </row>
    <row r="8412" spans="1:84" x14ac:dyDescent="0.25">
      <c r="A8412" s="1" t="s">
        <v>84</v>
      </c>
      <c r="B8412" s="1" t="s">
        <v>85</v>
      </c>
      <c r="C8412" s="1" t="s">
        <v>86</v>
      </c>
      <c r="D8412" s="1" t="s">
        <v>101</v>
      </c>
      <c r="E8412" s="2">
        <v>44853.644718680553</v>
      </c>
      <c r="F8412" s="1" t="s">
        <v>114</v>
      </c>
      <c r="G8412" s="1" t="s">
        <v>113</v>
      </c>
      <c r="H8412" s="1" t="s">
        <v>90</v>
      </c>
      <c r="I8412" s="1" t="s">
        <v>114</v>
      </c>
      <c r="J8412" s="1" t="s">
        <v>376</v>
      </c>
      <c r="K8412">
        <v>366</v>
      </c>
      <c r="L8412" s="1" t="s">
        <v>91</v>
      </c>
      <c r="M8412">
        <v>2</v>
      </c>
      <c r="N8412">
        <v>2</v>
      </c>
      <c r="O8412" s="1" t="s">
        <v>92</v>
      </c>
      <c r="P8412" s="2">
        <v>44864</v>
      </c>
      <c r="Q8412" s="2">
        <v>44868</v>
      </c>
      <c r="R8412" s="2">
        <v>44853</v>
      </c>
      <c r="S8412" s="2">
        <v>44853.644718645832</v>
      </c>
      <c r="T8412">
        <v>232780567</v>
      </c>
      <c r="U8412">
        <v>163</v>
      </c>
      <c r="V8412" s="1" t="s">
        <v>452</v>
      </c>
      <c r="W8412" s="2">
        <v>44864</v>
      </c>
      <c r="X8412" s="2">
        <v>44868</v>
      </c>
      <c r="Y8412">
        <v>2</v>
      </c>
      <c r="Z8412">
        <v>2</v>
      </c>
      <c r="AB8412" s="1"/>
      <c r="AC8412" s="1"/>
      <c r="AD8412" s="1" t="s">
        <v>376</v>
      </c>
      <c r="AE8412" s="1" t="s">
        <v>115</v>
      </c>
      <c r="AF8412" s="1" t="s">
        <v>115</v>
      </c>
      <c r="AG8412" s="1"/>
      <c r="AH8412" s="1" t="s">
        <v>116</v>
      </c>
      <c r="AI8412" s="1" t="s">
        <v>119</v>
      </c>
      <c r="AJ8412" s="1" t="s">
        <v>116</v>
      </c>
      <c r="AK8412" s="1" t="s">
        <v>119</v>
      </c>
      <c r="AL8412" s="1" t="s">
        <v>95</v>
      </c>
      <c r="AM8412" s="1" t="s">
        <v>96</v>
      </c>
      <c r="AN8412" s="1" t="s">
        <v>97</v>
      </c>
      <c r="AO8412" s="1"/>
      <c r="AP8412">
        <v>0</v>
      </c>
      <c r="AQ8412">
        <v>0</v>
      </c>
      <c r="AR8412" s="1"/>
      <c r="AS8412" s="1"/>
      <c r="AT8412" s="1"/>
      <c r="AU8412">
        <v>0</v>
      </c>
      <c r="AV8412">
        <v>0</v>
      </c>
      <c r="AW8412" s="1"/>
      <c r="AX8412" s="1"/>
      <c r="AY8412" s="1"/>
      <c r="AZ8412">
        <v>0</v>
      </c>
      <c r="BA8412">
        <v>0</v>
      </c>
      <c r="BB8412" s="1"/>
      <c r="BC8412" s="1"/>
      <c r="BD8412" s="1" t="s">
        <v>98</v>
      </c>
      <c r="BE8412" s="1" t="s">
        <v>99</v>
      </c>
      <c r="BF8412" s="1"/>
      <c r="BG8412">
        <v>1928</v>
      </c>
      <c r="BH8412">
        <v>2044</v>
      </c>
      <c r="BI8412">
        <v>232780567</v>
      </c>
      <c r="BJ8412" s="1" t="s">
        <v>453</v>
      </c>
      <c r="BK8412" s="1" t="s">
        <v>100</v>
      </c>
      <c r="BL8412" s="1" t="s">
        <v>100</v>
      </c>
      <c r="BM8412">
        <v>2000</v>
      </c>
      <c r="BN8412" s="1"/>
      <c r="BO8412" s="1"/>
      <c r="BP8412" s="1"/>
      <c r="BQ8412" s="1" t="s">
        <v>100</v>
      </c>
      <c r="BR8412" s="1" t="s">
        <v>90</v>
      </c>
      <c r="BU8412" s="1"/>
      <c r="BV8412" s="1"/>
      <c r="BW8412" s="1"/>
      <c r="CA8412" s="1"/>
      <c r="CF8412" s="1"/>
    </row>
    <row r="8413" spans="1:84" x14ac:dyDescent="0.25">
      <c r="A8413" s="1" t="s">
        <v>84</v>
      </c>
      <c r="B8413" s="1" t="s">
        <v>378</v>
      </c>
      <c r="C8413" s="1" t="s">
        <v>379</v>
      </c>
      <c r="D8413" s="1" t="s">
        <v>87</v>
      </c>
      <c r="E8413" s="2">
        <v>44853.644473171298</v>
      </c>
      <c r="F8413" s="1" t="s">
        <v>426</v>
      </c>
      <c r="G8413" s="1" t="s">
        <v>113</v>
      </c>
      <c r="H8413" s="1" t="s">
        <v>90</v>
      </c>
      <c r="I8413" s="1" t="s">
        <v>426</v>
      </c>
      <c r="J8413" s="1" t="s">
        <v>102</v>
      </c>
      <c r="K8413">
        <v>599</v>
      </c>
      <c r="L8413" s="1" t="s">
        <v>91</v>
      </c>
      <c r="M8413">
        <v>2</v>
      </c>
      <c r="N8413">
        <v>2</v>
      </c>
      <c r="O8413" s="1" t="s">
        <v>92</v>
      </c>
      <c r="P8413" s="2">
        <v>44858</v>
      </c>
      <c r="Q8413" s="2">
        <v>44862</v>
      </c>
      <c r="R8413" s="2">
        <v>44853</v>
      </c>
      <c r="S8413" s="2">
        <v>44853.644473136577</v>
      </c>
      <c r="T8413">
        <v>570933880</v>
      </c>
      <c r="U8413">
        <v>29</v>
      </c>
      <c r="V8413" s="1" t="s">
        <v>612</v>
      </c>
      <c r="W8413" s="2">
        <v>44858</v>
      </c>
      <c r="X8413" s="2">
        <v>44862</v>
      </c>
      <c r="Y8413">
        <v>2</v>
      </c>
      <c r="Z8413">
        <v>2</v>
      </c>
      <c r="AB8413" s="1"/>
      <c r="AC8413" s="1" t="s">
        <v>105</v>
      </c>
      <c r="AD8413" s="1" t="s">
        <v>102</v>
      </c>
      <c r="AE8413" s="1" t="s">
        <v>428</v>
      </c>
      <c r="AF8413" s="1" t="s">
        <v>428</v>
      </c>
      <c r="AG8413" s="1" t="s">
        <v>105</v>
      </c>
      <c r="AH8413" s="1" t="s">
        <v>429</v>
      </c>
      <c r="AI8413" s="1" t="s">
        <v>107</v>
      </c>
      <c r="AJ8413" s="1" t="s">
        <v>429</v>
      </c>
      <c r="AK8413" s="1" t="s">
        <v>107</v>
      </c>
      <c r="AL8413" s="1" t="s">
        <v>95</v>
      </c>
      <c r="AM8413" s="1" t="s">
        <v>96</v>
      </c>
      <c r="AN8413" s="1" t="s">
        <v>97</v>
      </c>
      <c r="AO8413" s="1"/>
      <c r="AP8413">
        <v>0</v>
      </c>
      <c r="AQ8413">
        <v>0</v>
      </c>
      <c r="AR8413" s="1"/>
      <c r="AS8413" s="1"/>
      <c r="AT8413" s="1"/>
      <c r="AU8413">
        <v>0</v>
      </c>
      <c r="AV8413">
        <v>0</v>
      </c>
      <c r="AW8413" s="1"/>
      <c r="AX8413" s="1"/>
      <c r="AY8413" s="1"/>
      <c r="AZ8413">
        <v>0</v>
      </c>
      <c r="BA8413">
        <v>0</v>
      </c>
      <c r="BB8413" s="1"/>
      <c r="BC8413" s="1"/>
      <c r="BD8413" s="1" t="s">
        <v>98</v>
      </c>
      <c r="BE8413" s="1" t="s">
        <v>99</v>
      </c>
      <c r="BF8413" s="1"/>
      <c r="BG8413">
        <v>9810</v>
      </c>
      <c r="BH8413">
        <v>6383</v>
      </c>
      <c r="BI8413">
        <v>570933880</v>
      </c>
      <c r="BJ8413" s="1" t="s">
        <v>613</v>
      </c>
      <c r="BK8413" s="1" t="s">
        <v>100</v>
      </c>
      <c r="BL8413" s="1" t="s">
        <v>100</v>
      </c>
      <c r="BM8413">
        <v>2000</v>
      </c>
      <c r="BN8413" s="1"/>
      <c r="BO8413" s="1"/>
      <c r="BP8413" s="1"/>
      <c r="BQ8413" s="1" t="s">
        <v>100</v>
      </c>
      <c r="BR8413" s="1" t="s">
        <v>90</v>
      </c>
      <c r="BU8413" s="1"/>
      <c r="BV8413" s="1"/>
      <c r="BW8413" s="1"/>
      <c r="CA8413" s="1"/>
      <c r="CF8413" s="1"/>
    </row>
    <row r="8414" spans="1:84" x14ac:dyDescent="0.25">
      <c r="A8414" s="1" t="s">
        <v>84</v>
      </c>
      <c r="B8414" s="1" t="s">
        <v>378</v>
      </c>
      <c r="C8414" s="1" t="s">
        <v>379</v>
      </c>
      <c r="D8414" s="1" t="s">
        <v>101</v>
      </c>
      <c r="E8414" s="2">
        <v>44853.645455486112</v>
      </c>
      <c r="F8414" s="1" t="s">
        <v>114</v>
      </c>
      <c r="G8414" s="1" t="s">
        <v>89</v>
      </c>
      <c r="H8414" s="1" t="s">
        <v>90</v>
      </c>
      <c r="I8414" s="1" t="s">
        <v>120</v>
      </c>
      <c r="J8414" s="1" t="s">
        <v>114</v>
      </c>
      <c r="K8414">
        <v>599</v>
      </c>
      <c r="L8414" s="1" t="s">
        <v>91</v>
      </c>
      <c r="M8414">
        <v>2</v>
      </c>
      <c r="N8414">
        <v>2</v>
      </c>
      <c r="O8414" s="1" t="s">
        <v>92</v>
      </c>
      <c r="P8414" s="2">
        <v>44864</v>
      </c>
      <c r="Q8414" s="2">
        <v>44868</v>
      </c>
      <c r="R8414" s="2">
        <v>44853</v>
      </c>
      <c r="S8414" s="2">
        <v>44853.64545546296</v>
      </c>
      <c r="T8414">
        <v>546741220</v>
      </c>
      <c r="U8414">
        <v>92</v>
      </c>
      <c r="V8414" s="1" t="s">
        <v>478</v>
      </c>
      <c r="W8414" s="2">
        <v>44864</v>
      </c>
      <c r="X8414" s="2">
        <v>44868</v>
      </c>
      <c r="Y8414">
        <v>2</v>
      </c>
      <c r="Z8414">
        <v>2</v>
      </c>
      <c r="AB8414" s="1"/>
      <c r="AC8414" s="1" t="s">
        <v>121</v>
      </c>
      <c r="AD8414" s="1" t="s">
        <v>120</v>
      </c>
      <c r="AE8414" s="1" t="s">
        <v>115</v>
      </c>
      <c r="AF8414" s="1" t="s">
        <v>121</v>
      </c>
      <c r="AG8414" s="1" t="s">
        <v>115</v>
      </c>
      <c r="AH8414" s="1" t="s">
        <v>122</v>
      </c>
      <c r="AI8414" s="1" t="s">
        <v>116</v>
      </c>
      <c r="AJ8414" s="1" t="s">
        <v>116</v>
      </c>
      <c r="AK8414" s="1" t="s">
        <v>122</v>
      </c>
      <c r="AL8414" s="1" t="s">
        <v>95</v>
      </c>
      <c r="AM8414" s="1" t="s">
        <v>96</v>
      </c>
      <c r="AN8414" s="1" t="s">
        <v>97</v>
      </c>
      <c r="AO8414" s="1"/>
      <c r="AP8414">
        <v>0</v>
      </c>
      <c r="AQ8414">
        <v>0</v>
      </c>
      <c r="AR8414" s="1"/>
      <c r="AS8414" s="1"/>
      <c r="AT8414" s="1"/>
      <c r="AU8414">
        <v>0</v>
      </c>
      <c r="AV8414">
        <v>0</v>
      </c>
      <c r="AW8414" s="1"/>
      <c r="AX8414" s="1"/>
      <c r="AY8414" s="1"/>
      <c r="AZ8414">
        <v>0</v>
      </c>
      <c r="BA8414">
        <v>0</v>
      </c>
      <c r="BB8414" s="1"/>
      <c r="BC8414" s="1"/>
      <c r="BD8414" s="1" t="s">
        <v>98</v>
      </c>
      <c r="BE8414" s="1" t="s">
        <v>99</v>
      </c>
      <c r="BF8414" s="1"/>
      <c r="BG8414">
        <v>9810</v>
      </c>
      <c r="BH8414">
        <v>6383</v>
      </c>
      <c r="BI8414">
        <v>546741220</v>
      </c>
      <c r="BJ8414" s="1" t="s">
        <v>595</v>
      </c>
      <c r="BK8414" s="1" t="s">
        <v>100</v>
      </c>
      <c r="BL8414" s="1" t="s">
        <v>100</v>
      </c>
      <c r="BM8414">
        <v>2000</v>
      </c>
      <c r="BN8414" s="1"/>
      <c r="BO8414" s="1"/>
      <c r="BP8414" s="1"/>
      <c r="BQ8414" s="1" t="s">
        <v>100</v>
      </c>
      <c r="BR8414" s="1" t="s">
        <v>90</v>
      </c>
      <c r="BU8414" s="1"/>
      <c r="BV8414" s="1"/>
      <c r="BW8414" s="1"/>
      <c r="CA8414" s="1"/>
      <c r="CF8414" s="1"/>
    </row>
    <row r="8415" spans="1:84" x14ac:dyDescent="0.25">
      <c r="A8415" s="1" t="s">
        <v>84</v>
      </c>
      <c r="B8415" s="1" t="s">
        <v>85</v>
      </c>
      <c r="C8415" s="1" t="s">
        <v>86</v>
      </c>
      <c r="D8415" s="1" t="s">
        <v>87</v>
      </c>
      <c r="E8415" s="2">
        <v>44853.645050624997</v>
      </c>
      <c r="F8415" s="1" t="s">
        <v>114</v>
      </c>
      <c r="G8415" s="1" t="s">
        <v>113</v>
      </c>
      <c r="H8415" s="1" t="s">
        <v>90</v>
      </c>
      <c r="I8415" s="1" t="s">
        <v>114</v>
      </c>
      <c r="J8415" s="1" t="s">
        <v>103</v>
      </c>
      <c r="K8415">
        <v>365</v>
      </c>
      <c r="L8415" s="1" t="s">
        <v>91</v>
      </c>
      <c r="M8415">
        <v>2</v>
      </c>
      <c r="N8415">
        <v>2</v>
      </c>
      <c r="O8415" s="1" t="s">
        <v>92</v>
      </c>
      <c r="P8415" s="2">
        <v>44858</v>
      </c>
      <c r="Q8415" s="2">
        <v>44862</v>
      </c>
      <c r="R8415" s="2">
        <v>44853</v>
      </c>
      <c r="S8415" s="2">
        <v>44853.645050590276</v>
      </c>
      <c r="T8415">
        <v>950030414</v>
      </c>
      <c r="U8415">
        <v>20</v>
      </c>
      <c r="V8415" s="1" t="s">
        <v>803</v>
      </c>
      <c r="W8415" s="2">
        <v>44858</v>
      </c>
      <c r="X8415" s="2">
        <v>44862</v>
      </c>
      <c r="Y8415">
        <v>2</v>
      </c>
      <c r="Z8415">
        <v>2</v>
      </c>
      <c r="AB8415" s="1"/>
      <c r="AC8415" s="1" t="s">
        <v>104</v>
      </c>
      <c r="AD8415" s="1" t="s">
        <v>103</v>
      </c>
      <c r="AE8415" s="1" t="s">
        <v>115</v>
      </c>
      <c r="AF8415" s="1" t="s">
        <v>115</v>
      </c>
      <c r="AG8415" s="1" t="s">
        <v>104</v>
      </c>
      <c r="AH8415" s="1" t="s">
        <v>116</v>
      </c>
      <c r="AI8415" s="1" t="s">
        <v>106</v>
      </c>
      <c r="AJ8415" s="1" t="s">
        <v>116</v>
      </c>
      <c r="AK8415" s="1" t="s">
        <v>106</v>
      </c>
      <c r="AL8415" s="1" t="s">
        <v>95</v>
      </c>
      <c r="AM8415" s="1" t="s">
        <v>96</v>
      </c>
      <c r="AN8415" s="1" t="s">
        <v>97</v>
      </c>
      <c r="AO8415" s="1"/>
      <c r="AP8415">
        <v>0</v>
      </c>
      <c r="AQ8415">
        <v>0</v>
      </c>
      <c r="AR8415" s="1"/>
      <c r="AS8415" s="1"/>
      <c r="AT8415" s="1"/>
      <c r="AU8415">
        <v>0</v>
      </c>
      <c r="AV8415">
        <v>0</v>
      </c>
      <c r="AW8415" s="1"/>
      <c r="AX8415" s="1"/>
      <c r="AY8415" s="1"/>
      <c r="AZ8415">
        <v>0</v>
      </c>
      <c r="BA8415">
        <v>0</v>
      </c>
      <c r="BB8415" s="1"/>
      <c r="BC8415" s="1"/>
      <c r="BD8415" s="1" t="s">
        <v>98</v>
      </c>
      <c r="BE8415" s="1" t="s">
        <v>99</v>
      </c>
      <c r="BF8415" s="1"/>
      <c r="BG8415">
        <v>1928</v>
      </c>
      <c r="BH8415">
        <v>2044</v>
      </c>
      <c r="BI8415">
        <v>950030414</v>
      </c>
      <c r="BJ8415" s="1" t="s">
        <v>804</v>
      </c>
      <c r="BK8415" s="1" t="s">
        <v>100</v>
      </c>
      <c r="BL8415" s="1" t="s">
        <v>100</v>
      </c>
      <c r="BM8415">
        <v>2000</v>
      </c>
      <c r="BN8415" s="1"/>
      <c r="BO8415" s="1"/>
      <c r="BP8415" s="1"/>
      <c r="BQ8415" s="1" t="s">
        <v>100</v>
      </c>
      <c r="BR8415" s="1" t="s">
        <v>90</v>
      </c>
      <c r="BU8415" s="1"/>
      <c r="BV8415" s="1"/>
      <c r="BW8415" s="1"/>
      <c r="CA8415" s="1"/>
      <c r="CF8415" s="1"/>
    </row>
    <row r="8416" spans="1:84" x14ac:dyDescent="0.25">
      <c r="A8416" s="1" t="s">
        <v>84</v>
      </c>
      <c r="B8416" s="1" t="s">
        <v>378</v>
      </c>
      <c r="C8416" s="1" t="s">
        <v>379</v>
      </c>
      <c r="D8416" s="1" t="s">
        <v>101</v>
      </c>
      <c r="E8416" s="2">
        <v>44853.644931064817</v>
      </c>
      <c r="F8416" s="1" t="s">
        <v>102</v>
      </c>
      <c r="G8416" s="1" t="s">
        <v>89</v>
      </c>
      <c r="H8416" s="1" t="s">
        <v>90</v>
      </c>
      <c r="I8416" s="1" t="s">
        <v>120</v>
      </c>
      <c r="J8416" s="1" t="s">
        <v>102</v>
      </c>
      <c r="K8416">
        <v>598</v>
      </c>
      <c r="L8416" s="1" t="s">
        <v>91</v>
      </c>
      <c r="M8416">
        <v>2</v>
      </c>
      <c r="N8416">
        <v>2</v>
      </c>
      <c r="O8416" s="1" t="s">
        <v>92</v>
      </c>
      <c r="P8416" s="2">
        <v>44864</v>
      </c>
      <c r="Q8416" s="2">
        <v>44868</v>
      </c>
      <c r="R8416" s="2">
        <v>44853</v>
      </c>
      <c r="S8416" s="2">
        <v>44853.644930844908</v>
      </c>
      <c r="T8416">
        <v>290571225</v>
      </c>
      <c r="U8416">
        <v>32</v>
      </c>
      <c r="V8416" s="1" t="s">
        <v>480</v>
      </c>
      <c r="W8416" s="2">
        <v>44864</v>
      </c>
      <c r="X8416" s="2">
        <v>44868</v>
      </c>
      <c r="Y8416">
        <v>2</v>
      </c>
      <c r="Z8416">
        <v>2</v>
      </c>
      <c r="AB8416" s="1"/>
      <c r="AC8416" s="1" t="s">
        <v>121</v>
      </c>
      <c r="AD8416" s="1" t="s">
        <v>120</v>
      </c>
      <c r="AE8416" s="1" t="s">
        <v>105</v>
      </c>
      <c r="AF8416" s="1" t="s">
        <v>121</v>
      </c>
      <c r="AG8416" s="1" t="s">
        <v>105</v>
      </c>
      <c r="AH8416" s="1" t="s">
        <v>122</v>
      </c>
      <c r="AI8416" s="1" t="s">
        <v>107</v>
      </c>
      <c r="AJ8416" s="1" t="s">
        <v>107</v>
      </c>
      <c r="AK8416" s="1" t="s">
        <v>122</v>
      </c>
      <c r="AL8416" s="1" t="s">
        <v>95</v>
      </c>
      <c r="AM8416" s="1" t="s">
        <v>96</v>
      </c>
      <c r="AN8416" s="1" t="s">
        <v>97</v>
      </c>
      <c r="AO8416" s="1"/>
      <c r="AP8416">
        <v>0</v>
      </c>
      <c r="AQ8416">
        <v>0</v>
      </c>
      <c r="AR8416" s="1"/>
      <c r="AS8416" s="1"/>
      <c r="AT8416" s="1"/>
      <c r="AU8416">
        <v>0</v>
      </c>
      <c r="AV8416">
        <v>0</v>
      </c>
      <c r="AW8416" s="1"/>
      <c r="AX8416" s="1"/>
      <c r="AY8416" s="1"/>
      <c r="AZ8416">
        <v>0</v>
      </c>
      <c r="BA8416">
        <v>0</v>
      </c>
      <c r="BB8416" s="1"/>
      <c r="BC8416" s="1"/>
      <c r="BD8416" s="1" t="s">
        <v>98</v>
      </c>
      <c r="BE8416" s="1" t="s">
        <v>99</v>
      </c>
      <c r="BF8416" s="1"/>
      <c r="BG8416">
        <v>9810</v>
      </c>
      <c r="BH8416">
        <v>6383</v>
      </c>
      <c r="BI8416">
        <v>290571225</v>
      </c>
      <c r="BJ8416" s="1" t="s">
        <v>481</v>
      </c>
      <c r="BK8416" s="1" t="s">
        <v>100</v>
      </c>
      <c r="BL8416" s="1" t="s">
        <v>100</v>
      </c>
      <c r="BM8416">
        <v>2000</v>
      </c>
      <c r="BN8416" s="1"/>
      <c r="BO8416" s="1"/>
      <c r="BP8416" s="1"/>
      <c r="BQ8416" s="1" t="s">
        <v>100</v>
      </c>
      <c r="BR8416" s="1" t="s">
        <v>90</v>
      </c>
      <c r="BU8416" s="1"/>
      <c r="BV8416" s="1"/>
      <c r="BW8416" s="1"/>
      <c r="CA8416" s="1"/>
      <c r="CF8416" s="1"/>
    </row>
    <row r="8417" spans="1:84" x14ac:dyDescent="0.25">
      <c r="A8417" s="1" t="s">
        <v>84</v>
      </c>
      <c r="B8417" s="1" t="s">
        <v>378</v>
      </c>
      <c r="C8417" s="1" t="s">
        <v>379</v>
      </c>
      <c r="D8417" s="1" t="s">
        <v>101</v>
      </c>
      <c r="E8417" s="2">
        <v>44853.64554409722</v>
      </c>
      <c r="F8417" s="1" t="s">
        <v>114</v>
      </c>
      <c r="G8417" s="1" t="s">
        <v>89</v>
      </c>
      <c r="H8417" s="1" t="s">
        <v>90</v>
      </c>
      <c r="I8417" s="1" t="s">
        <v>120</v>
      </c>
      <c r="J8417" s="1" t="s">
        <v>114</v>
      </c>
      <c r="K8417">
        <v>599</v>
      </c>
      <c r="L8417" s="1" t="s">
        <v>91</v>
      </c>
      <c r="M8417">
        <v>2</v>
      </c>
      <c r="N8417">
        <v>2</v>
      </c>
      <c r="O8417" s="1" t="s">
        <v>92</v>
      </c>
      <c r="P8417" s="2">
        <v>44864</v>
      </c>
      <c r="Q8417" s="2">
        <v>44868</v>
      </c>
      <c r="R8417" s="2">
        <v>44853</v>
      </c>
      <c r="S8417" s="2">
        <v>44853.645544074076</v>
      </c>
      <c r="T8417">
        <v>833358354</v>
      </c>
      <c r="U8417">
        <v>2</v>
      </c>
      <c r="V8417" s="1" t="s">
        <v>721</v>
      </c>
      <c r="W8417" s="2">
        <v>44864</v>
      </c>
      <c r="X8417" s="2">
        <v>44868</v>
      </c>
      <c r="Y8417">
        <v>2</v>
      </c>
      <c r="Z8417">
        <v>2</v>
      </c>
      <c r="AB8417" s="1"/>
      <c r="AC8417" s="1" t="s">
        <v>121</v>
      </c>
      <c r="AD8417" s="1" t="s">
        <v>120</v>
      </c>
      <c r="AE8417" s="1" t="s">
        <v>115</v>
      </c>
      <c r="AF8417" s="1" t="s">
        <v>121</v>
      </c>
      <c r="AG8417" s="1" t="s">
        <v>115</v>
      </c>
      <c r="AH8417" s="1" t="s">
        <v>122</v>
      </c>
      <c r="AI8417" s="1" t="s">
        <v>116</v>
      </c>
      <c r="AJ8417" s="1" t="s">
        <v>116</v>
      </c>
      <c r="AK8417" s="1" t="s">
        <v>122</v>
      </c>
      <c r="AL8417" s="1" t="s">
        <v>95</v>
      </c>
      <c r="AM8417" s="1" t="s">
        <v>96</v>
      </c>
      <c r="AN8417" s="1" t="s">
        <v>97</v>
      </c>
      <c r="AO8417" s="1"/>
      <c r="AP8417">
        <v>0</v>
      </c>
      <c r="AQ8417">
        <v>0</v>
      </c>
      <c r="AR8417" s="1"/>
      <c r="AS8417" s="1"/>
      <c r="AT8417" s="1"/>
      <c r="AU8417">
        <v>0</v>
      </c>
      <c r="AV8417">
        <v>0</v>
      </c>
      <c r="AW8417" s="1"/>
      <c r="AX8417" s="1"/>
      <c r="AY8417" s="1"/>
      <c r="AZ8417">
        <v>0</v>
      </c>
      <c r="BA8417">
        <v>0</v>
      </c>
      <c r="BB8417" s="1"/>
      <c r="BC8417" s="1"/>
      <c r="BD8417" s="1" t="s">
        <v>98</v>
      </c>
      <c r="BE8417" s="1" t="s">
        <v>99</v>
      </c>
      <c r="BF8417" s="1"/>
      <c r="BG8417">
        <v>9810</v>
      </c>
      <c r="BH8417">
        <v>6383</v>
      </c>
      <c r="BI8417">
        <v>833358354</v>
      </c>
      <c r="BJ8417" s="1" t="s">
        <v>722</v>
      </c>
      <c r="BK8417" s="1" t="s">
        <v>100</v>
      </c>
      <c r="BL8417" s="1" t="s">
        <v>100</v>
      </c>
      <c r="BM8417">
        <v>2000</v>
      </c>
      <c r="BN8417" s="1"/>
      <c r="BO8417" s="1"/>
      <c r="BP8417" s="1"/>
      <c r="BQ8417" s="1" t="s">
        <v>100</v>
      </c>
      <c r="BR8417" s="1" t="s">
        <v>90</v>
      </c>
      <c r="BU8417" s="1"/>
      <c r="BV8417" s="1"/>
      <c r="BW8417" s="1"/>
      <c r="CA8417" s="1"/>
      <c r="CF8417" s="1"/>
    </row>
    <row r="8418" spans="1:84" x14ac:dyDescent="0.25">
      <c r="A8418" s="1" t="s">
        <v>84</v>
      </c>
      <c r="B8418" s="1" t="s">
        <v>85</v>
      </c>
      <c r="C8418" s="1" t="s">
        <v>86</v>
      </c>
      <c r="D8418" s="1" t="s">
        <v>101</v>
      </c>
      <c r="E8418" s="2">
        <v>44853.642887893518</v>
      </c>
      <c r="F8418" s="1" t="s">
        <v>382</v>
      </c>
      <c r="G8418" s="1" t="s">
        <v>113</v>
      </c>
      <c r="H8418" s="1" t="s">
        <v>90</v>
      </c>
      <c r="I8418" s="1" t="s">
        <v>382</v>
      </c>
      <c r="J8418" s="1" t="s">
        <v>103</v>
      </c>
      <c r="K8418">
        <v>366</v>
      </c>
      <c r="L8418" s="1" t="s">
        <v>91</v>
      </c>
      <c r="M8418">
        <v>2</v>
      </c>
      <c r="N8418">
        <v>2</v>
      </c>
      <c r="O8418" s="1" t="s">
        <v>92</v>
      </c>
      <c r="P8418" s="2">
        <v>44864</v>
      </c>
      <c r="Q8418" s="2">
        <v>44868</v>
      </c>
      <c r="R8418" s="2">
        <v>44853</v>
      </c>
      <c r="S8418" s="2">
        <v>44853.642887858798</v>
      </c>
      <c r="T8418">
        <v>439986596</v>
      </c>
      <c r="U8418">
        <v>25</v>
      </c>
      <c r="V8418" s="1" t="s">
        <v>537</v>
      </c>
      <c r="W8418" s="2">
        <v>44864</v>
      </c>
      <c r="X8418" s="2">
        <v>44868</v>
      </c>
      <c r="Y8418">
        <v>2</v>
      </c>
      <c r="Z8418">
        <v>2</v>
      </c>
      <c r="AB8418" s="1"/>
      <c r="AC8418" s="1" t="s">
        <v>104</v>
      </c>
      <c r="AD8418" s="1" t="s">
        <v>103</v>
      </c>
      <c r="AE8418" s="1" t="s">
        <v>382</v>
      </c>
      <c r="AF8418" s="1" t="s">
        <v>382</v>
      </c>
      <c r="AG8418" s="1" t="s">
        <v>104</v>
      </c>
      <c r="AH8418" s="1" t="s">
        <v>384</v>
      </c>
      <c r="AI8418" s="1" t="s">
        <v>106</v>
      </c>
      <c r="AJ8418" s="1" t="s">
        <v>384</v>
      </c>
      <c r="AK8418" s="1" t="s">
        <v>106</v>
      </c>
      <c r="AL8418" s="1" t="s">
        <v>95</v>
      </c>
      <c r="AM8418" s="1" t="s">
        <v>96</v>
      </c>
      <c r="AN8418" s="1" t="s">
        <v>97</v>
      </c>
      <c r="AO8418" s="1"/>
      <c r="AP8418">
        <v>0</v>
      </c>
      <c r="AQ8418">
        <v>0</v>
      </c>
      <c r="AR8418" s="1"/>
      <c r="AS8418" s="1"/>
      <c r="AT8418" s="1"/>
      <c r="AU8418">
        <v>0</v>
      </c>
      <c r="AV8418">
        <v>0</v>
      </c>
      <c r="AW8418" s="1"/>
      <c r="AX8418" s="1"/>
      <c r="AY8418" s="1"/>
      <c r="AZ8418">
        <v>0</v>
      </c>
      <c r="BA8418">
        <v>0</v>
      </c>
      <c r="BB8418" s="1"/>
      <c r="BC8418" s="1"/>
      <c r="BD8418" s="1" t="s">
        <v>98</v>
      </c>
      <c r="BE8418" s="1" t="s">
        <v>99</v>
      </c>
      <c r="BF8418" s="1"/>
      <c r="BG8418">
        <v>1928</v>
      </c>
      <c r="BH8418">
        <v>2044</v>
      </c>
      <c r="BI8418">
        <v>439986596</v>
      </c>
      <c r="BJ8418" s="1" t="s">
        <v>538</v>
      </c>
      <c r="BK8418" s="1" t="s">
        <v>100</v>
      </c>
      <c r="BL8418" s="1" t="s">
        <v>100</v>
      </c>
      <c r="BM8418">
        <v>2000</v>
      </c>
      <c r="BN8418" s="1"/>
      <c r="BO8418" s="1"/>
      <c r="BP8418" s="1"/>
      <c r="BQ8418" s="1" t="s">
        <v>100</v>
      </c>
      <c r="BR8418" s="1" t="s">
        <v>90</v>
      </c>
      <c r="BU8418" s="1"/>
      <c r="BV8418" s="1"/>
      <c r="BW8418" s="1"/>
      <c r="CA8418" s="1"/>
      <c r="CF8418" s="1"/>
    </row>
    <row r="8419" spans="1:84" x14ac:dyDescent="0.25">
      <c r="A8419" s="1" t="s">
        <v>84</v>
      </c>
      <c r="B8419" s="1" t="s">
        <v>378</v>
      </c>
      <c r="C8419" s="1" t="s">
        <v>379</v>
      </c>
      <c r="D8419" s="1" t="s">
        <v>112</v>
      </c>
      <c r="E8419" s="2">
        <v>44853.643979259257</v>
      </c>
      <c r="F8419" s="1" t="s">
        <v>382</v>
      </c>
      <c r="G8419" s="1" t="s">
        <v>113</v>
      </c>
      <c r="H8419" s="1" t="s">
        <v>90</v>
      </c>
      <c r="I8419" s="1" t="s">
        <v>382</v>
      </c>
      <c r="J8419" s="1" t="s">
        <v>102</v>
      </c>
      <c r="K8419">
        <v>599</v>
      </c>
      <c r="L8419" s="1" t="s">
        <v>91</v>
      </c>
      <c r="M8419">
        <v>2</v>
      </c>
      <c r="N8419">
        <v>2</v>
      </c>
      <c r="O8419" s="1" t="s">
        <v>92</v>
      </c>
      <c r="P8419" s="2">
        <v>44861</v>
      </c>
      <c r="Q8419" s="2">
        <v>44865</v>
      </c>
      <c r="R8419" s="2">
        <v>44853</v>
      </c>
      <c r="S8419" s="2">
        <v>44853.643979236113</v>
      </c>
      <c r="T8419">
        <v>722980128</v>
      </c>
      <c r="U8419">
        <v>29</v>
      </c>
      <c r="V8419" s="1" t="s">
        <v>659</v>
      </c>
      <c r="W8419" s="2">
        <v>44861</v>
      </c>
      <c r="X8419" s="2">
        <v>44865</v>
      </c>
      <c r="Y8419">
        <v>2</v>
      </c>
      <c r="Z8419">
        <v>2</v>
      </c>
      <c r="AB8419" s="1"/>
      <c r="AC8419" s="1" t="s">
        <v>105</v>
      </c>
      <c r="AD8419" s="1" t="s">
        <v>102</v>
      </c>
      <c r="AE8419" s="1" t="s">
        <v>382</v>
      </c>
      <c r="AF8419" s="1" t="s">
        <v>382</v>
      </c>
      <c r="AG8419" s="1" t="s">
        <v>105</v>
      </c>
      <c r="AH8419" s="1" t="s">
        <v>384</v>
      </c>
      <c r="AI8419" s="1" t="s">
        <v>107</v>
      </c>
      <c r="AJ8419" s="1" t="s">
        <v>384</v>
      </c>
      <c r="AK8419" s="1" t="s">
        <v>107</v>
      </c>
      <c r="AL8419" s="1" t="s">
        <v>95</v>
      </c>
      <c r="AM8419" s="1" t="s">
        <v>96</v>
      </c>
      <c r="AN8419" s="1" t="s">
        <v>97</v>
      </c>
      <c r="AO8419" s="1"/>
      <c r="AP8419">
        <v>0</v>
      </c>
      <c r="AQ8419">
        <v>0</v>
      </c>
      <c r="AR8419" s="1"/>
      <c r="AS8419" s="1"/>
      <c r="AT8419" s="1"/>
      <c r="AU8419">
        <v>0</v>
      </c>
      <c r="AV8419">
        <v>0</v>
      </c>
      <c r="AW8419" s="1"/>
      <c r="AX8419" s="1"/>
      <c r="AY8419" s="1"/>
      <c r="AZ8419">
        <v>0</v>
      </c>
      <c r="BA8419">
        <v>0</v>
      </c>
      <c r="BB8419" s="1"/>
      <c r="BC8419" s="1"/>
      <c r="BD8419" s="1" t="s">
        <v>98</v>
      </c>
      <c r="BE8419" s="1" t="s">
        <v>99</v>
      </c>
      <c r="BF8419" s="1"/>
      <c r="BG8419">
        <v>9810</v>
      </c>
      <c r="BH8419">
        <v>6383</v>
      </c>
      <c r="BI8419">
        <v>722980128</v>
      </c>
      <c r="BJ8419" s="1" t="s">
        <v>660</v>
      </c>
      <c r="BK8419" s="1" t="s">
        <v>100</v>
      </c>
      <c r="BL8419" s="1" t="s">
        <v>100</v>
      </c>
      <c r="BM8419">
        <v>2000</v>
      </c>
      <c r="BN8419" s="1"/>
      <c r="BO8419" s="1"/>
      <c r="BP8419" s="1"/>
      <c r="BQ8419" s="1" t="s">
        <v>100</v>
      </c>
      <c r="BR8419" s="1" t="s">
        <v>90</v>
      </c>
      <c r="BU8419" s="1"/>
      <c r="BV8419" s="1"/>
      <c r="BW8419" s="1"/>
      <c r="CA8419" s="1"/>
      <c r="CF8419" s="1"/>
    </row>
    <row r="8420" spans="1:84" x14ac:dyDescent="0.25">
      <c r="A8420" s="1" t="s">
        <v>84</v>
      </c>
      <c r="B8420" s="1" t="s">
        <v>85</v>
      </c>
      <c r="C8420" s="1" t="s">
        <v>86</v>
      </c>
      <c r="D8420" s="1" t="s">
        <v>112</v>
      </c>
      <c r="E8420" s="2">
        <v>44853.645096701388</v>
      </c>
      <c r="F8420" s="1" t="s">
        <v>114</v>
      </c>
      <c r="G8420" s="1" t="s">
        <v>113</v>
      </c>
      <c r="H8420" s="1" t="s">
        <v>90</v>
      </c>
      <c r="I8420" s="1" t="s">
        <v>114</v>
      </c>
      <c r="J8420" s="1" t="s">
        <v>103</v>
      </c>
      <c r="K8420">
        <v>365</v>
      </c>
      <c r="L8420" s="1" t="s">
        <v>91</v>
      </c>
      <c r="M8420">
        <v>2</v>
      </c>
      <c r="N8420">
        <v>2</v>
      </c>
      <c r="O8420" s="1" t="s">
        <v>92</v>
      </c>
      <c r="P8420" s="2">
        <v>44861</v>
      </c>
      <c r="Q8420" s="2">
        <v>44865</v>
      </c>
      <c r="R8420" s="2">
        <v>44853</v>
      </c>
      <c r="S8420" s="2">
        <v>44853.645096678243</v>
      </c>
      <c r="T8420">
        <v>927547418</v>
      </c>
      <c r="U8420">
        <v>166</v>
      </c>
      <c r="V8420" s="1" t="s">
        <v>786</v>
      </c>
      <c r="W8420" s="2">
        <v>44861</v>
      </c>
      <c r="X8420" s="2">
        <v>44865</v>
      </c>
      <c r="Y8420">
        <v>2</v>
      </c>
      <c r="Z8420">
        <v>2</v>
      </c>
      <c r="AB8420" s="1"/>
      <c r="AC8420" s="1" t="s">
        <v>104</v>
      </c>
      <c r="AD8420" s="1" t="s">
        <v>103</v>
      </c>
      <c r="AE8420" s="1" t="s">
        <v>115</v>
      </c>
      <c r="AF8420" s="1" t="s">
        <v>115</v>
      </c>
      <c r="AG8420" s="1" t="s">
        <v>104</v>
      </c>
      <c r="AH8420" s="1" t="s">
        <v>116</v>
      </c>
      <c r="AI8420" s="1" t="s">
        <v>106</v>
      </c>
      <c r="AJ8420" s="1" t="s">
        <v>116</v>
      </c>
      <c r="AK8420" s="1" t="s">
        <v>106</v>
      </c>
      <c r="AL8420" s="1" t="s">
        <v>95</v>
      </c>
      <c r="AM8420" s="1" t="s">
        <v>96</v>
      </c>
      <c r="AN8420" s="1" t="s">
        <v>97</v>
      </c>
      <c r="AO8420" s="1"/>
      <c r="AP8420">
        <v>0</v>
      </c>
      <c r="AQ8420">
        <v>0</v>
      </c>
      <c r="AR8420" s="1"/>
      <c r="AS8420" s="1"/>
      <c r="AT8420" s="1"/>
      <c r="AU8420">
        <v>0</v>
      </c>
      <c r="AV8420">
        <v>0</v>
      </c>
      <c r="AW8420" s="1"/>
      <c r="AX8420" s="1"/>
      <c r="AY8420" s="1"/>
      <c r="AZ8420">
        <v>0</v>
      </c>
      <c r="BA8420">
        <v>0</v>
      </c>
      <c r="BB8420" s="1"/>
      <c r="BC8420" s="1"/>
      <c r="BD8420" s="1" t="s">
        <v>98</v>
      </c>
      <c r="BE8420" s="1" t="s">
        <v>99</v>
      </c>
      <c r="BF8420" s="1"/>
      <c r="BG8420">
        <v>1928</v>
      </c>
      <c r="BH8420">
        <v>2044</v>
      </c>
      <c r="BI8420">
        <v>927547418</v>
      </c>
      <c r="BJ8420" s="1" t="s">
        <v>787</v>
      </c>
      <c r="BK8420" s="1" t="s">
        <v>100</v>
      </c>
      <c r="BL8420" s="1" t="s">
        <v>100</v>
      </c>
      <c r="BM8420">
        <v>2000</v>
      </c>
      <c r="BN8420" s="1"/>
      <c r="BO8420" s="1"/>
      <c r="BP8420" s="1"/>
      <c r="BQ8420" s="1" t="s">
        <v>100</v>
      </c>
      <c r="BR8420" s="1" t="s">
        <v>90</v>
      </c>
      <c r="BU8420" s="1"/>
      <c r="BV8420" s="1"/>
      <c r="BW8420" s="1"/>
      <c r="CA8420" s="1"/>
      <c r="CF8420" s="1"/>
    </row>
    <row r="8421" spans="1:84" x14ac:dyDescent="0.25">
      <c r="A8421" s="1" t="s">
        <v>84</v>
      </c>
      <c r="B8421" s="1" t="s">
        <v>378</v>
      </c>
      <c r="C8421" s="1" t="s">
        <v>379</v>
      </c>
      <c r="D8421" s="1" t="s">
        <v>112</v>
      </c>
      <c r="E8421" s="2">
        <v>44854.644532824073</v>
      </c>
      <c r="F8421" s="1" t="s">
        <v>125</v>
      </c>
      <c r="G8421" s="1" t="s">
        <v>89</v>
      </c>
      <c r="H8421" s="1" t="s">
        <v>90</v>
      </c>
      <c r="I8421" s="1" t="s">
        <v>114</v>
      </c>
      <c r="J8421" s="1" t="s">
        <v>125</v>
      </c>
      <c r="K8421">
        <v>617</v>
      </c>
      <c r="L8421" s="1" t="s">
        <v>91</v>
      </c>
      <c r="M8421">
        <v>2</v>
      </c>
      <c r="N8421">
        <v>2</v>
      </c>
      <c r="O8421" s="1" t="s">
        <v>92</v>
      </c>
      <c r="P8421" s="2">
        <v>44862</v>
      </c>
      <c r="Q8421" s="2">
        <v>44866</v>
      </c>
      <c r="R8421" s="2">
        <v>44854</v>
      </c>
      <c r="S8421" s="2">
        <v>44854.6445327662</v>
      </c>
      <c r="T8421">
        <v>947070367</v>
      </c>
      <c r="U8421">
        <v>53</v>
      </c>
      <c r="V8421" s="1" t="s">
        <v>801</v>
      </c>
      <c r="W8421" s="2">
        <v>44862</v>
      </c>
      <c r="X8421" s="2">
        <v>44866</v>
      </c>
      <c r="Y8421">
        <v>2</v>
      </c>
      <c r="Z8421">
        <v>2</v>
      </c>
      <c r="AB8421" s="1"/>
      <c r="AC8421" s="1" t="s">
        <v>115</v>
      </c>
      <c r="AD8421" s="1" t="s">
        <v>114</v>
      </c>
      <c r="AE8421" s="1" t="s">
        <v>126</v>
      </c>
      <c r="AF8421" s="1" t="s">
        <v>115</v>
      </c>
      <c r="AG8421" s="1" t="s">
        <v>126</v>
      </c>
      <c r="AH8421" s="1" t="s">
        <v>116</v>
      </c>
      <c r="AI8421" s="1" t="s">
        <v>127</v>
      </c>
      <c r="AJ8421" s="1" t="s">
        <v>127</v>
      </c>
      <c r="AK8421" s="1" t="s">
        <v>116</v>
      </c>
      <c r="AL8421" s="1" t="s">
        <v>95</v>
      </c>
      <c r="AM8421" s="1" t="s">
        <v>96</v>
      </c>
      <c r="AN8421" s="1" t="s">
        <v>97</v>
      </c>
      <c r="AO8421" s="1"/>
      <c r="AP8421">
        <v>0</v>
      </c>
      <c r="AQ8421">
        <v>0</v>
      </c>
      <c r="AR8421" s="1"/>
      <c r="AS8421" s="1"/>
      <c r="AT8421" s="1"/>
      <c r="AU8421">
        <v>0</v>
      </c>
      <c r="AV8421">
        <v>0</v>
      </c>
      <c r="AW8421" s="1"/>
      <c r="AX8421" s="1"/>
      <c r="AY8421" s="1"/>
      <c r="AZ8421">
        <v>0</v>
      </c>
      <c r="BA8421">
        <v>0</v>
      </c>
      <c r="BB8421" s="1"/>
      <c r="BC8421" s="1"/>
      <c r="BD8421" s="1" t="s">
        <v>98</v>
      </c>
      <c r="BE8421" s="1" t="s">
        <v>99</v>
      </c>
      <c r="BF8421" s="1"/>
      <c r="BG8421">
        <v>9810</v>
      </c>
      <c r="BH8421">
        <v>6383</v>
      </c>
      <c r="BI8421">
        <v>947070367</v>
      </c>
      <c r="BJ8421" s="1" t="s">
        <v>802</v>
      </c>
      <c r="BK8421" s="1" t="s">
        <v>100</v>
      </c>
      <c r="BL8421" s="1" t="s">
        <v>100</v>
      </c>
      <c r="BM8421">
        <v>2000</v>
      </c>
      <c r="BN8421" s="1"/>
      <c r="BO8421" s="1"/>
      <c r="BP8421" s="1"/>
      <c r="BQ8421" s="1" t="s">
        <v>100</v>
      </c>
      <c r="BR8421" s="1" t="s">
        <v>90</v>
      </c>
      <c r="BU8421" s="1"/>
      <c r="BV8421" s="1"/>
      <c r="BW8421" s="1"/>
      <c r="CA8421" s="1"/>
      <c r="CF8421" s="1"/>
    </row>
    <row r="8422" spans="1:84" x14ac:dyDescent="0.25">
      <c r="A8422" s="1" t="s">
        <v>84</v>
      </c>
      <c r="B8422" s="1" t="s">
        <v>85</v>
      </c>
      <c r="C8422" s="1" t="s">
        <v>86</v>
      </c>
      <c r="D8422" s="1" t="s">
        <v>87</v>
      </c>
      <c r="E8422" s="2">
        <v>44854.643608321756</v>
      </c>
      <c r="F8422" s="1" t="s">
        <v>114</v>
      </c>
      <c r="G8422" s="1" t="s">
        <v>113</v>
      </c>
      <c r="H8422" s="1" t="s">
        <v>90</v>
      </c>
      <c r="I8422" s="1" t="s">
        <v>114</v>
      </c>
      <c r="J8422" s="1" t="s">
        <v>103</v>
      </c>
      <c r="K8422">
        <v>365</v>
      </c>
      <c r="L8422" s="1" t="s">
        <v>91</v>
      </c>
      <c r="M8422">
        <v>2</v>
      </c>
      <c r="N8422">
        <v>2</v>
      </c>
      <c r="O8422" s="1" t="s">
        <v>92</v>
      </c>
      <c r="P8422" s="2">
        <v>44859</v>
      </c>
      <c r="Q8422" s="2">
        <v>44863</v>
      </c>
      <c r="R8422" s="2">
        <v>44854</v>
      </c>
      <c r="S8422" s="2">
        <v>44854.643608298611</v>
      </c>
      <c r="T8422">
        <v>928501980</v>
      </c>
      <c r="U8422">
        <v>2</v>
      </c>
      <c r="V8422" s="1" t="s">
        <v>788</v>
      </c>
      <c r="W8422" s="2">
        <v>44859</v>
      </c>
      <c r="X8422" s="2">
        <v>44863</v>
      </c>
      <c r="Y8422">
        <v>2</v>
      </c>
      <c r="Z8422">
        <v>2</v>
      </c>
      <c r="AB8422" s="1"/>
      <c r="AC8422" s="1" t="s">
        <v>104</v>
      </c>
      <c r="AD8422" s="1" t="s">
        <v>103</v>
      </c>
      <c r="AE8422" s="1" t="s">
        <v>115</v>
      </c>
      <c r="AF8422" s="1" t="s">
        <v>115</v>
      </c>
      <c r="AG8422" s="1" t="s">
        <v>104</v>
      </c>
      <c r="AH8422" s="1" t="s">
        <v>116</v>
      </c>
      <c r="AI8422" s="1" t="s">
        <v>106</v>
      </c>
      <c r="AJ8422" s="1" t="s">
        <v>116</v>
      </c>
      <c r="AK8422" s="1" t="s">
        <v>106</v>
      </c>
      <c r="AL8422" s="1" t="s">
        <v>95</v>
      </c>
      <c r="AM8422" s="1" t="s">
        <v>96</v>
      </c>
      <c r="AN8422" s="1" t="s">
        <v>97</v>
      </c>
      <c r="AO8422" s="1"/>
      <c r="AP8422">
        <v>0</v>
      </c>
      <c r="AQ8422">
        <v>0</v>
      </c>
      <c r="AR8422" s="1"/>
      <c r="AS8422" s="1"/>
      <c r="AT8422" s="1"/>
      <c r="AU8422">
        <v>0</v>
      </c>
      <c r="AV8422">
        <v>0</v>
      </c>
      <c r="AW8422" s="1"/>
      <c r="AX8422" s="1"/>
      <c r="AY8422" s="1"/>
      <c r="AZ8422">
        <v>0</v>
      </c>
      <c r="BA8422">
        <v>0</v>
      </c>
      <c r="BB8422" s="1"/>
      <c r="BC8422" s="1"/>
      <c r="BD8422" s="1" t="s">
        <v>98</v>
      </c>
      <c r="BE8422" s="1" t="s">
        <v>99</v>
      </c>
      <c r="BF8422" s="1"/>
      <c r="BG8422">
        <v>1928</v>
      </c>
      <c r="BH8422">
        <v>2044</v>
      </c>
      <c r="BI8422">
        <v>928501980</v>
      </c>
      <c r="BJ8422" s="1" t="s">
        <v>789</v>
      </c>
      <c r="BK8422" s="1" t="s">
        <v>100</v>
      </c>
      <c r="BL8422" s="1" t="s">
        <v>100</v>
      </c>
      <c r="BM8422">
        <v>2000</v>
      </c>
      <c r="BN8422" s="1"/>
      <c r="BO8422" s="1"/>
      <c r="BP8422" s="1"/>
      <c r="BQ8422" s="1" t="s">
        <v>100</v>
      </c>
      <c r="BR8422" s="1" t="s">
        <v>90</v>
      </c>
      <c r="BU8422" s="1"/>
      <c r="BV8422" s="1"/>
      <c r="BW8422" s="1"/>
      <c r="CA8422" s="1"/>
      <c r="CF8422" s="1"/>
    </row>
    <row r="8423" spans="1:84" x14ac:dyDescent="0.25">
      <c r="A8423" s="1" t="s">
        <v>84</v>
      </c>
      <c r="B8423" s="1" t="s">
        <v>85</v>
      </c>
      <c r="C8423" s="1" t="s">
        <v>86</v>
      </c>
      <c r="D8423" s="1" t="s">
        <v>112</v>
      </c>
      <c r="E8423" s="2">
        <v>44854.644725659724</v>
      </c>
      <c r="F8423" s="1" t="s">
        <v>114</v>
      </c>
      <c r="G8423" s="1" t="s">
        <v>113</v>
      </c>
      <c r="H8423" s="1" t="s">
        <v>90</v>
      </c>
      <c r="I8423" s="1" t="s">
        <v>114</v>
      </c>
      <c r="J8423" s="1" t="s">
        <v>103</v>
      </c>
      <c r="K8423">
        <v>366</v>
      </c>
      <c r="L8423" s="1" t="s">
        <v>91</v>
      </c>
      <c r="M8423">
        <v>2</v>
      </c>
      <c r="N8423">
        <v>2</v>
      </c>
      <c r="O8423" s="1" t="s">
        <v>92</v>
      </c>
      <c r="P8423" s="2">
        <v>44862</v>
      </c>
      <c r="Q8423" s="2">
        <v>44866</v>
      </c>
      <c r="R8423" s="2">
        <v>44854</v>
      </c>
      <c r="S8423" s="2">
        <v>44854.644725636572</v>
      </c>
      <c r="T8423">
        <v>825972451</v>
      </c>
      <c r="U8423">
        <v>30</v>
      </c>
      <c r="V8423" s="1" t="s">
        <v>717</v>
      </c>
      <c r="W8423" s="2">
        <v>44862</v>
      </c>
      <c r="X8423" s="2">
        <v>44866</v>
      </c>
      <c r="Y8423">
        <v>2</v>
      </c>
      <c r="Z8423">
        <v>2</v>
      </c>
      <c r="AB8423" s="1"/>
      <c r="AC8423" s="1" t="s">
        <v>104</v>
      </c>
      <c r="AD8423" s="1" t="s">
        <v>103</v>
      </c>
      <c r="AE8423" s="1" t="s">
        <v>115</v>
      </c>
      <c r="AF8423" s="1" t="s">
        <v>115</v>
      </c>
      <c r="AG8423" s="1" t="s">
        <v>104</v>
      </c>
      <c r="AH8423" s="1" t="s">
        <v>116</v>
      </c>
      <c r="AI8423" s="1" t="s">
        <v>106</v>
      </c>
      <c r="AJ8423" s="1" t="s">
        <v>116</v>
      </c>
      <c r="AK8423" s="1" t="s">
        <v>106</v>
      </c>
      <c r="AL8423" s="1" t="s">
        <v>95</v>
      </c>
      <c r="AM8423" s="1" t="s">
        <v>96</v>
      </c>
      <c r="AN8423" s="1" t="s">
        <v>97</v>
      </c>
      <c r="AO8423" s="1"/>
      <c r="AP8423">
        <v>0</v>
      </c>
      <c r="AQ8423">
        <v>0</v>
      </c>
      <c r="AR8423" s="1"/>
      <c r="AS8423" s="1"/>
      <c r="AT8423" s="1"/>
      <c r="AU8423">
        <v>0</v>
      </c>
      <c r="AV8423">
        <v>0</v>
      </c>
      <c r="AW8423" s="1"/>
      <c r="AX8423" s="1"/>
      <c r="AY8423" s="1"/>
      <c r="AZ8423">
        <v>0</v>
      </c>
      <c r="BA8423">
        <v>0</v>
      </c>
      <c r="BB8423" s="1"/>
      <c r="BC8423" s="1"/>
      <c r="BD8423" s="1" t="s">
        <v>98</v>
      </c>
      <c r="BE8423" s="1" t="s">
        <v>99</v>
      </c>
      <c r="BF8423" s="1"/>
      <c r="BG8423">
        <v>1928</v>
      </c>
      <c r="BH8423">
        <v>2044</v>
      </c>
      <c r="BI8423">
        <v>825972451</v>
      </c>
      <c r="BJ8423" s="1" t="s">
        <v>718</v>
      </c>
      <c r="BK8423" s="1" t="s">
        <v>100</v>
      </c>
      <c r="BL8423" s="1" t="s">
        <v>100</v>
      </c>
      <c r="BM8423">
        <v>2000</v>
      </c>
      <c r="BN8423" s="1"/>
      <c r="BO8423" s="1"/>
      <c r="BP8423" s="1"/>
      <c r="BQ8423" s="1" t="s">
        <v>100</v>
      </c>
      <c r="BR8423" s="1" t="s">
        <v>90</v>
      </c>
      <c r="BU8423" s="1"/>
      <c r="BV8423" s="1"/>
      <c r="BW8423" s="1"/>
      <c r="CA8423" s="1"/>
      <c r="CF8423" s="1"/>
    </row>
    <row r="8424" spans="1:84" x14ac:dyDescent="0.25">
      <c r="A8424" s="1" t="s">
        <v>84</v>
      </c>
      <c r="B8424" s="1" t="s">
        <v>378</v>
      </c>
      <c r="C8424" s="1" t="s">
        <v>379</v>
      </c>
      <c r="D8424" s="1" t="s">
        <v>87</v>
      </c>
      <c r="E8424" s="2">
        <v>44854.642946712964</v>
      </c>
      <c r="F8424" s="1" t="s">
        <v>120</v>
      </c>
      <c r="G8424" s="1" t="s">
        <v>89</v>
      </c>
      <c r="H8424" s="1" t="s">
        <v>90</v>
      </c>
      <c r="I8424" s="1" t="s">
        <v>426</v>
      </c>
      <c r="J8424" s="1" t="s">
        <v>120</v>
      </c>
      <c r="K8424">
        <v>618</v>
      </c>
      <c r="L8424" s="1" t="s">
        <v>91</v>
      </c>
      <c r="M8424">
        <v>2</v>
      </c>
      <c r="N8424">
        <v>2</v>
      </c>
      <c r="O8424" s="1" t="s">
        <v>92</v>
      </c>
      <c r="P8424" s="2">
        <v>44859</v>
      </c>
      <c r="Q8424" s="2">
        <v>44863</v>
      </c>
      <c r="R8424" s="2">
        <v>44854</v>
      </c>
      <c r="S8424" s="2">
        <v>44854.642946261571</v>
      </c>
      <c r="T8424">
        <v>800763613</v>
      </c>
      <c r="U8424">
        <v>46</v>
      </c>
      <c r="V8424" s="1" t="s">
        <v>538</v>
      </c>
      <c r="W8424" s="2">
        <v>44859</v>
      </c>
      <c r="X8424" s="2">
        <v>44863</v>
      </c>
      <c r="Y8424">
        <v>2</v>
      </c>
      <c r="Z8424">
        <v>2</v>
      </c>
      <c r="AB8424" s="1"/>
      <c r="AC8424" s="1" t="s">
        <v>428</v>
      </c>
      <c r="AD8424" s="1" t="s">
        <v>426</v>
      </c>
      <c r="AE8424" s="1" t="s">
        <v>121</v>
      </c>
      <c r="AF8424" s="1" t="s">
        <v>428</v>
      </c>
      <c r="AG8424" s="1" t="s">
        <v>121</v>
      </c>
      <c r="AH8424" s="1" t="s">
        <v>429</v>
      </c>
      <c r="AI8424" s="1" t="s">
        <v>122</v>
      </c>
      <c r="AJ8424" s="1" t="s">
        <v>122</v>
      </c>
      <c r="AK8424" s="1" t="s">
        <v>429</v>
      </c>
      <c r="AL8424" s="1" t="s">
        <v>95</v>
      </c>
      <c r="AM8424" s="1" t="s">
        <v>96</v>
      </c>
      <c r="AN8424" s="1" t="s">
        <v>97</v>
      </c>
      <c r="AO8424" s="1"/>
      <c r="AP8424">
        <v>0</v>
      </c>
      <c r="AQ8424">
        <v>0</v>
      </c>
      <c r="AR8424" s="1"/>
      <c r="AS8424" s="1"/>
      <c r="AT8424" s="1"/>
      <c r="AU8424">
        <v>0</v>
      </c>
      <c r="AV8424">
        <v>0</v>
      </c>
      <c r="AW8424" s="1"/>
      <c r="AX8424" s="1"/>
      <c r="AY8424" s="1"/>
      <c r="AZ8424">
        <v>0</v>
      </c>
      <c r="BA8424">
        <v>0</v>
      </c>
      <c r="BB8424" s="1"/>
      <c r="BC8424" s="1"/>
      <c r="BD8424" s="1" t="s">
        <v>98</v>
      </c>
      <c r="BE8424" s="1" t="s">
        <v>99</v>
      </c>
      <c r="BF8424" s="1"/>
      <c r="BG8424">
        <v>9810</v>
      </c>
      <c r="BH8424">
        <v>6383</v>
      </c>
      <c r="BI8424">
        <v>800763613</v>
      </c>
      <c r="BJ8424" s="1" t="s">
        <v>714</v>
      </c>
      <c r="BK8424" s="1" t="s">
        <v>100</v>
      </c>
      <c r="BL8424" s="1" t="s">
        <v>100</v>
      </c>
      <c r="BM8424">
        <v>2000</v>
      </c>
      <c r="BN8424" s="1"/>
      <c r="BO8424" s="1"/>
      <c r="BP8424" s="1"/>
      <c r="BQ8424" s="1" t="s">
        <v>100</v>
      </c>
      <c r="BR8424" s="1" t="s">
        <v>90</v>
      </c>
      <c r="BU8424" s="1"/>
      <c r="BV8424" s="1"/>
      <c r="BW8424" s="1"/>
      <c r="CA8424" s="1"/>
      <c r="CF8424" s="1"/>
    </row>
    <row r="8425" spans="1:84" x14ac:dyDescent="0.25">
      <c r="A8425" s="1" t="s">
        <v>84</v>
      </c>
      <c r="B8425" s="1" t="s">
        <v>378</v>
      </c>
      <c r="C8425" s="1" t="s">
        <v>379</v>
      </c>
      <c r="D8425" s="1" t="s">
        <v>87</v>
      </c>
      <c r="E8425" s="2">
        <v>44854.644822581016</v>
      </c>
      <c r="F8425" s="1" t="s">
        <v>114</v>
      </c>
      <c r="G8425" s="1" t="s">
        <v>113</v>
      </c>
      <c r="H8425" s="1" t="s">
        <v>90</v>
      </c>
      <c r="I8425" s="1" t="s">
        <v>114</v>
      </c>
      <c r="J8425" s="1" t="s">
        <v>120</v>
      </c>
      <c r="K8425">
        <v>617</v>
      </c>
      <c r="L8425" s="1" t="s">
        <v>91</v>
      </c>
      <c r="M8425">
        <v>2</v>
      </c>
      <c r="N8425">
        <v>2</v>
      </c>
      <c r="O8425" s="1" t="s">
        <v>92</v>
      </c>
      <c r="P8425" s="2">
        <v>44859</v>
      </c>
      <c r="Q8425" s="2">
        <v>44863</v>
      </c>
      <c r="R8425" s="2">
        <v>44854</v>
      </c>
      <c r="S8425" s="2">
        <v>44854.644822557872</v>
      </c>
      <c r="T8425">
        <v>798402008</v>
      </c>
      <c r="U8425">
        <v>113</v>
      </c>
      <c r="V8425" s="1" t="s">
        <v>712</v>
      </c>
      <c r="W8425" s="2">
        <v>44859</v>
      </c>
      <c r="X8425" s="2">
        <v>44863</v>
      </c>
      <c r="Y8425">
        <v>2</v>
      </c>
      <c r="Z8425">
        <v>2</v>
      </c>
      <c r="AB8425" s="1"/>
      <c r="AC8425" s="1" t="s">
        <v>121</v>
      </c>
      <c r="AD8425" s="1" t="s">
        <v>120</v>
      </c>
      <c r="AE8425" s="1" t="s">
        <v>115</v>
      </c>
      <c r="AF8425" s="1" t="s">
        <v>115</v>
      </c>
      <c r="AG8425" s="1" t="s">
        <v>121</v>
      </c>
      <c r="AH8425" s="1" t="s">
        <v>116</v>
      </c>
      <c r="AI8425" s="1" t="s">
        <v>122</v>
      </c>
      <c r="AJ8425" s="1" t="s">
        <v>116</v>
      </c>
      <c r="AK8425" s="1" t="s">
        <v>122</v>
      </c>
      <c r="AL8425" s="1" t="s">
        <v>95</v>
      </c>
      <c r="AM8425" s="1" t="s">
        <v>96</v>
      </c>
      <c r="AN8425" s="1" t="s">
        <v>97</v>
      </c>
      <c r="AO8425" s="1"/>
      <c r="AP8425">
        <v>0</v>
      </c>
      <c r="AQ8425">
        <v>0</v>
      </c>
      <c r="AR8425" s="1"/>
      <c r="AS8425" s="1"/>
      <c r="AT8425" s="1"/>
      <c r="AU8425">
        <v>0</v>
      </c>
      <c r="AV8425">
        <v>0</v>
      </c>
      <c r="AW8425" s="1"/>
      <c r="AX8425" s="1"/>
      <c r="AY8425" s="1"/>
      <c r="AZ8425">
        <v>0</v>
      </c>
      <c r="BA8425">
        <v>0</v>
      </c>
      <c r="BB8425" s="1"/>
      <c r="BC8425" s="1"/>
      <c r="BD8425" s="1" t="s">
        <v>98</v>
      </c>
      <c r="BE8425" s="1" t="s">
        <v>99</v>
      </c>
      <c r="BF8425" s="1"/>
      <c r="BG8425">
        <v>9810</v>
      </c>
      <c r="BH8425">
        <v>6383</v>
      </c>
      <c r="BI8425">
        <v>798402008</v>
      </c>
      <c r="BJ8425" s="1" t="s">
        <v>713</v>
      </c>
      <c r="BK8425" s="1" t="s">
        <v>100</v>
      </c>
      <c r="BL8425" s="1" t="s">
        <v>100</v>
      </c>
      <c r="BM8425">
        <v>2000</v>
      </c>
      <c r="BN8425" s="1"/>
      <c r="BO8425" s="1"/>
      <c r="BP8425" s="1"/>
      <c r="BQ8425" s="1" t="s">
        <v>100</v>
      </c>
      <c r="BR8425" s="1" t="s">
        <v>90</v>
      </c>
      <c r="BU8425" s="1"/>
      <c r="BV8425" s="1"/>
      <c r="BW8425" s="1"/>
      <c r="CA8425" s="1"/>
      <c r="CF8425" s="1"/>
    </row>
    <row r="8426" spans="1:84" x14ac:dyDescent="0.25">
      <c r="A8426" s="1" t="s">
        <v>84</v>
      </c>
      <c r="B8426" s="1" t="s">
        <v>85</v>
      </c>
      <c r="C8426" s="1" t="s">
        <v>86</v>
      </c>
      <c r="D8426" s="1" t="s">
        <v>87</v>
      </c>
      <c r="E8426" s="2">
        <v>44854.643390358797</v>
      </c>
      <c r="F8426" s="1" t="s">
        <v>114</v>
      </c>
      <c r="G8426" s="1" t="s">
        <v>113</v>
      </c>
      <c r="H8426" s="1" t="s">
        <v>90</v>
      </c>
      <c r="I8426" s="1" t="s">
        <v>114</v>
      </c>
      <c r="J8426" s="1" t="s">
        <v>103</v>
      </c>
      <c r="K8426">
        <v>366</v>
      </c>
      <c r="L8426" s="1" t="s">
        <v>91</v>
      </c>
      <c r="M8426">
        <v>2</v>
      </c>
      <c r="N8426">
        <v>2</v>
      </c>
      <c r="O8426" s="1" t="s">
        <v>92</v>
      </c>
      <c r="P8426" s="2">
        <v>44859</v>
      </c>
      <c r="Q8426" s="2">
        <v>44863</v>
      </c>
      <c r="R8426" s="2">
        <v>44854</v>
      </c>
      <c r="S8426" s="2">
        <v>44854.643390335645</v>
      </c>
      <c r="T8426">
        <v>536689397</v>
      </c>
      <c r="U8426">
        <v>26</v>
      </c>
      <c r="V8426" s="1" t="s">
        <v>387</v>
      </c>
      <c r="W8426" s="2">
        <v>44859</v>
      </c>
      <c r="X8426" s="2">
        <v>44863</v>
      </c>
      <c r="Y8426">
        <v>2</v>
      </c>
      <c r="Z8426">
        <v>2</v>
      </c>
      <c r="AB8426" s="1"/>
      <c r="AC8426" s="1" t="s">
        <v>104</v>
      </c>
      <c r="AD8426" s="1" t="s">
        <v>103</v>
      </c>
      <c r="AE8426" s="1" t="s">
        <v>115</v>
      </c>
      <c r="AF8426" s="1" t="s">
        <v>115</v>
      </c>
      <c r="AG8426" s="1" t="s">
        <v>104</v>
      </c>
      <c r="AH8426" s="1" t="s">
        <v>116</v>
      </c>
      <c r="AI8426" s="1" t="s">
        <v>106</v>
      </c>
      <c r="AJ8426" s="1" t="s">
        <v>116</v>
      </c>
      <c r="AK8426" s="1" t="s">
        <v>106</v>
      </c>
      <c r="AL8426" s="1" t="s">
        <v>95</v>
      </c>
      <c r="AM8426" s="1" t="s">
        <v>96</v>
      </c>
      <c r="AN8426" s="1" t="s">
        <v>97</v>
      </c>
      <c r="AO8426" s="1"/>
      <c r="AP8426">
        <v>0</v>
      </c>
      <c r="AQ8426">
        <v>0</v>
      </c>
      <c r="AR8426" s="1"/>
      <c r="AS8426" s="1"/>
      <c r="AT8426" s="1"/>
      <c r="AU8426">
        <v>0</v>
      </c>
      <c r="AV8426">
        <v>0</v>
      </c>
      <c r="AW8426" s="1"/>
      <c r="AX8426" s="1"/>
      <c r="AY8426" s="1"/>
      <c r="AZ8426">
        <v>0</v>
      </c>
      <c r="BA8426">
        <v>0</v>
      </c>
      <c r="BB8426" s="1"/>
      <c r="BC8426" s="1"/>
      <c r="BD8426" s="1" t="s">
        <v>98</v>
      </c>
      <c r="BE8426" s="1" t="s">
        <v>99</v>
      </c>
      <c r="BF8426" s="1"/>
      <c r="BG8426">
        <v>1928</v>
      </c>
      <c r="BH8426">
        <v>2044</v>
      </c>
      <c r="BI8426">
        <v>536689397</v>
      </c>
      <c r="BJ8426" s="1" t="s">
        <v>590</v>
      </c>
      <c r="BK8426" s="1" t="s">
        <v>100</v>
      </c>
      <c r="BL8426" s="1" t="s">
        <v>100</v>
      </c>
      <c r="BM8426">
        <v>2000</v>
      </c>
      <c r="BN8426" s="1"/>
      <c r="BO8426" s="1"/>
      <c r="BP8426" s="1"/>
      <c r="BQ8426" s="1" t="s">
        <v>100</v>
      </c>
      <c r="BR8426" s="1" t="s">
        <v>90</v>
      </c>
      <c r="BU8426" s="1"/>
      <c r="BV8426" s="1"/>
      <c r="BW8426" s="1"/>
      <c r="CA8426" s="1"/>
      <c r="CF8426" s="1"/>
    </row>
    <row r="8427" spans="1:84" x14ac:dyDescent="0.25">
      <c r="A8427" s="1" t="s">
        <v>84</v>
      </c>
      <c r="B8427" s="1" t="s">
        <v>85</v>
      </c>
      <c r="C8427" s="1" t="s">
        <v>86</v>
      </c>
      <c r="D8427" s="1" t="s">
        <v>87</v>
      </c>
      <c r="E8427" s="2">
        <v>44854.64556271991</v>
      </c>
      <c r="F8427" s="1" t="s">
        <v>114</v>
      </c>
      <c r="G8427" s="1" t="s">
        <v>113</v>
      </c>
      <c r="H8427" s="1" t="s">
        <v>90</v>
      </c>
      <c r="I8427" s="1" t="s">
        <v>114</v>
      </c>
      <c r="J8427" s="1" t="s">
        <v>103</v>
      </c>
      <c r="K8427">
        <v>366</v>
      </c>
      <c r="L8427" s="1" t="s">
        <v>91</v>
      </c>
      <c r="M8427">
        <v>2</v>
      </c>
      <c r="N8427">
        <v>2</v>
      </c>
      <c r="O8427" s="1" t="s">
        <v>92</v>
      </c>
      <c r="P8427" s="2">
        <v>44859</v>
      </c>
      <c r="Q8427" s="2">
        <v>44863</v>
      </c>
      <c r="R8427" s="2">
        <v>44854</v>
      </c>
      <c r="S8427" s="2">
        <v>44854.645562696758</v>
      </c>
      <c r="T8427">
        <v>464379113</v>
      </c>
      <c r="U8427">
        <v>5</v>
      </c>
      <c r="V8427" s="1" t="s">
        <v>553</v>
      </c>
      <c r="W8427" s="2">
        <v>44859</v>
      </c>
      <c r="X8427" s="2">
        <v>44863</v>
      </c>
      <c r="Y8427">
        <v>2</v>
      </c>
      <c r="Z8427">
        <v>2</v>
      </c>
      <c r="AB8427" s="1"/>
      <c r="AC8427" s="1" t="s">
        <v>104</v>
      </c>
      <c r="AD8427" s="1" t="s">
        <v>103</v>
      </c>
      <c r="AE8427" s="1" t="s">
        <v>115</v>
      </c>
      <c r="AF8427" s="1" t="s">
        <v>115</v>
      </c>
      <c r="AG8427" s="1" t="s">
        <v>104</v>
      </c>
      <c r="AH8427" s="1" t="s">
        <v>116</v>
      </c>
      <c r="AI8427" s="1" t="s">
        <v>106</v>
      </c>
      <c r="AJ8427" s="1" t="s">
        <v>116</v>
      </c>
      <c r="AK8427" s="1" t="s">
        <v>106</v>
      </c>
      <c r="AL8427" s="1" t="s">
        <v>95</v>
      </c>
      <c r="AM8427" s="1" t="s">
        <v>96</v>
      </c>
      <c r="AN8427" s="1" t="s">
        <v>97</v>
      </c>
      <c r="AO8427" s="1"/>
      <c r="AP8427">
        <v>0</v>
      </c>
      <c r="AQ8427">
        <v>0</v>
      </c>
      <c r="AR8427" s="1"/>
      <c r="AS8427" s="1"/>
      <c r="AT8427" s="1"/>
      <c r="AU8427">
        <v>0</v>
      </c>
      <c r="AV8427">
        <v>0</v>
      </c>
      <c r="AW8427" s="1"/>
      <c r="AX8427" s="1"/>
      <c r="AY8427" s="1"/>
      <c r="AZ8427">
        <v>0</v>
      </c>
      <c r="BA8427">
        <v>0</v>
      </c>
      <c r="BB8427" s="1"/>
      <c r="BC8427" s="1"/>
      <c r="BD8427" s="1" t="s">
        <v>98</v>
      </c>
      <c r="BE8427" s="1" t="s">
        <v>99</v>
      </c>
      <c r="BF8427" s="1"/>
      <c r="BG8427">
        <v>1928</v>
      </c>
      <c r="BH8427">
        <v>2044</v>
      </c>
      <c r="BI8427">
        <v>464379113</v>
      </c>
      <c r="BJ8427" s="1" t="s">
        <v>554</v>
      </c>
      <c r="BK8427" s="1" t="s">
        <v>100</v>
      </c>
      <c r="BL8427" s="1" t="s">
        <v>100</v>
      </c>
      <c r="BM8427">
        <v>2000</v>
      </c>
      <c r="BN8427" s="1"/>
      <c r="BO8427" s="1"/>
      <c r="BP8427" s="1"/>
      <c r="BQ8427" s="1" t="s">
        <v>100</v>
      </c>
      <c r="BR8427" s="1" t="s">
        <v>90</v>
      </c>
      <c r="BU8427" s="1"/>
      <c r="BV8427" s="1"/>
      <c r="BW8427" s="1"/>
      <c r="CA8427" s="1"/>
      <c r="CF8427" s="1"/>
    </row>
    <row r="8428" spans="1:84" x14ac:dyDescent="0.25">
      <c r="A8428" s="1" t="s">
        <v>84</v>
      </c>
      <c r="B8428" s="1" t="s">
        <v>85</v>
      </c>
      <c r="C8428" s="1" t="s">
        <v>86</v>
      </c>
      <c r="D8428" s="1" t="s">
        <v>87</v>
      </c>
      <c r="E8428" s="2">
        <v>44854.645442291665</v>
      </c>
      <c r="F8428" s="1" t="s">
        <v>108</v>
      </c>
      <c r="G8428" s="1" t="s">
        <v>89</v>
      </c>
      <c r="H8428" s="1" t="s">
        <v>90</v>
      </c>
      <c r="I8428" s="1" t="s">
        <v>102</v>
      </c>
      <c r="J8428" s="1" t="s">
        <v>108</v>
      </c>
      <c r="K8428">
        <v>371</v>
      </c>
      <c r="L8428" s="1" t="s">
        <v>91</v>
      </c>
      <c r="M8428">
        <v>2</v>
      </c>
      <c r="N8428">
        <v>2</v>
      </c>
      <c r="O8428" s="1" t="s">
        <v>92</v>
      </c>
      <c r="P8428" s="2">
        <v>44859</v>
      </c>
      <c r="Q8428" s="2">
        <v>44863</v>
      </c>
      <c r="R8428" s="2">
        <v>44854</v>
      </c>
      <c r="S8428" s="2">
        <v>44854.645442245368</v>
      </c>
      <c r="T8428">
        <v>650705153</v>
      </c>
      <c r="U8428">
        <v>29</v>
      </c>
      <c r="V8428" s="1" t="s">
        <v>627</v>
      </c>
      <c r="W8428" s="2">
        <v>44859</v>
      </c>
      <c r="X8428" s="2">
        <v>44863</v>
      </c>
      <c r="Y8428">
        <v>2</v>
      </c>
      <c r="Z8428">
        <v>2</v>
      </c>
      <c r="AB8428" s="1"/>
      <c r="AC8428" s="1" t="s">
        <v>105</v>
      </c>
      <c r="AD8428" s="1" t="s">
        <v>102</v>
      </c>
      <c r="AE8428" s="1" t="s">
        <v>109</v>
      </c>
      <c r="AF8428" s="1" t="s">
        <v>105</v>
      </c>
      <c r="AG8428" s="1" t="s">
        <v>109</v>
      </c>
      <c r="AH8428" s="1" t="s">
        <v>107</v>
      </c>
      <c r="AI8428" s="1" t="s">
        <v>110</v>
      </c>
      <c r="AJ8428" s="1" t="s">
        <v>110</v>
      </c>
      <c r="AK8428" s="1" t="s">
        <v>107</v>
      </c>
      <c r="AL8428" s="1" t="s">
        <v>95</v>
      </c>
      <c r="AM8428" s="1" t="s">
        <v>96</v>
      </c>
      <c r="AN8428" s="1" t="s">
        <v>97</v>
      </c>
      <c r="AO8428" s="1"/>
      <c r="AP8428">
        <v>0</v>
      </c>
      <c r="AQ8428">
        <v>0</v>
      </c>
      <c r="AR8428" s="1"/>
      <c r="AS8428" s="1"/>
      <c r="AT8428" s="1"/>
      <c r="AU8428">
        <v>0</v>
      </c>
      <c r="AV8428">
        <v>0</v>
      </c>
      <c r="AW8428" s="1"/>
      <c r="AX8428" s="1"/>
      <c r="AY8428" s="1"/>
      <c r="AZ8428">
        <v>0</v>
      </c>
      <c r="BA8428">
        <v>0</v>
      </c>
      <c r="BB8428" s="1"/>
      <c r="BC8428" s="1"/>
      <c r="BD8428" s="1" t="s">
        <v>98</v>
      </c>
      <c r="BE8428" s="1" t="s">
        <v>99</v>
      </c>
      <c r="BF8428" s="1"/>
      <c r="BG8428">
        <v>1928</v>
      </c>
      <c r="BH8428">
        <v>2044</v>
      </c>
      <c r="BI8428">
        <v>650705153</v>
      </c>
      <c r="BJ8428" s="1" t="s">
        <v>628</v>
      </c>
      <c r="BK8428" s="1" t="s">
        <v>100</v>
      </c>
      <c r="BL8428" s="1" t="s">
        <v>100</v>
      </c>
      <c r="BM8428">
        <v>2000</v>
      </c>
      <c r="BN8428" s="1"/>
      <c r="BO8428" s="1"/>
      <c r="BP8428" s="1"/>
      <c r="BQ8428" s="1" t="s">
        <v>100</v>
      </c>
      <c r="BR8428" s="1" t="s">
        <v>90</v>
      </c>
      <c r="BU8428" s="1"/>
      <c r="BV8428" s="1"/>
      <c r="BW8428" s="1"/>
      <c r="CA8428" s="1"/>
      <c r="CF8428" s="1"/>
    </row>
    <row r="8429" spans="1:84" x14ac:dyDescent="0.25">
      <c r="A8429" s="1" t="s">
        <v>84</v>
      </c>
      <c r="B8429" s="1" t="s">
        <v>378</v>
      </c>
      <c r="C8429" s="1" t="s">
        <v>379</v>
      </c>
      <c r="D8429" s="1" t="s">
        <v>112</v>
      </c>
      <c r="E8429" s="2">
        <v>44854.645632835651</v>
      </c>
      <c r="F8429" s="1" t="s">
        <v>114</v>
      </c>
      <c r="G8429" s="1" t="s">
        <v>113</v>
      </c>
      <c r="H8429" s="1" t="s">
        <v>90</v>
      </c>
      <c r="I8429" s="1" t="s">
        <v>114</v>
      </c>
      <c r="J8429" s="1" t="s">
        <v>125</v>
      </c>
      <c r="K8429">
        <v>616</v>
      </c>
      <c r="L8429" s="1" t="s">
        <v>91</v>
      </c>
      <c r="M8429">
        <v>2</v>
      </c>
      <c r="N8429">
        <v>2</v>
      </c>
      <c r="O8429" s="1" t="s">
        <v>92</v>
      </c>
      <c r="P8429" s="2">
        <v>44862</v>
      </c>
      <c r="Q8429" s="2">
        <v>44866</v>
      </c>
      <c r="R8429" s="2">
        <v>44854</v>
      </c>
      <c r="S8429" s="2">
        <v>44854.645632812499</v>
      </c>
      <c r="T8429">
        <v>466805084</v>
      </c>
      <c r="U8429">
        <v>68</v>
      </c>
      <c r="V8429" s="1" t="s">
        <v>557</v>
      </c>
      <c r="W8429" s="2">
        <v>44862</v>
      </c>
      <c r="X8429" s="2">
        <v>44866</v>
      </c>
      <c r="Y8429">
        <v>2</v>
      </c>
      <c r="Z8429">
        <v>2</v>
      </c>
      <c r="AB8429" s="1"/>
      <c r="AC8429" s="1" t="s">
        <v>126</v>
      </c>
      <c r="AD8429" s="1" t="s">
        <v>125</v>
      </c>
      <c r="AE8429" s="1" t="s">
        <v>115</v>
      </c>
      <c r="AF8429" s="1" t="s">
        <v>115</v>
      </c>
      <c r="AG8429" s="1" t="s">
        <v>126</v>
      </c>
      <c r="AH8429" s="1" t="s">
        <v>116</v>
      </c>
      <c r="AI8429" s="1" t="s">
        <v>127</v>
      </c>
      <c r="AJ8429" s="1" t="s">
        <v>116</v>
      </c>
      <c r="AK8429" s="1" t="s">
        <v>127</v>
      </c>
      <c r="AL8429" s="1" t="s">
        <v>95</v>
      </c>
      <c r="AM8429" s="1" t="s">
        <v>96</v>
      </c>
      <c r="AN8429" s="1" t="s">
        <v>97</v>
      </c>
      <c r="AO8429" s="1"/>
      <c r="AP8429">
        <v>0</v>
      </c>
      <c r="AQ8429">
        <v>0</v>
      </c>
      <c r="AR8429" s="1"/>
      <c r="AS8429" s="1"/>
      <c r="AT8429" s="1"/>
      <c r="AU8429">
        <v>0</v>
      </c>
      <c r="AV8429">
        <v>0</v>
      </c>
      <c r="AW8429" s="1"/>
      <c r="AX8429" s="1"/>
      <c r="AY8429" s="1"/>
      <c r="AZ8429">
        <v>0</v>
      </c>
      <c r="BA8429">
        <v>0</v>
      </c>
      <c r="BB8429" s="1"/>
      <c r="BC8429" s="1"/>
      <c r="BD8429" s="1" t="s">
        <v>98</v>
      </c>
      <c r="BE8429" s="1" t="s">
        <v>99</v>
      </c>
      <c r="BF8429" s="1"/>
      <c r="BG8429">
        <v>9810</v>
      </c>
      <c r="BH8429">
        <v>6383</v>
      </c>
      <c r="BI8429">
        <v>466805084</v>
      </c>
      <c r="BJ8429" s="1" t="s">
        <v>558</v>
      </c>
      <c r="BK8429" s="1" t="s">
        <v>100</v>
      </c>
      <c r="BL8429" s="1" t="s">
        <v>100</v>
      </c>
      <c r="BM8429">
        <v>2000</v>
      </c>
      <c r="BN8429" s="1"/>
      <c r="BO8429" s="1"/>
      <c r="BP8429" s="1"/>
      <c r="BQ8429" s="1" t="s">
        <v>100</v>
      </c>
      <c r="BR8429" s="1" t="s">
        <v>90</v>
      </c>
      <c r="BU8429" s="1"/>
      <c r="BV8429" s="1"/>
      <c r="BW8429" s="1"/>
      <c r="CA8429" s="1"/>
      <c r="CF8429" s="1"/>
    </row>
    <row r="8430" spans="1:84" x14ac:dyDescent="0.25">
      <c r="A8430" s="1" t="s">
        <v>84</v>
      </c>
      <c r="B8430" s="1" t="s">
        <v>85</v>
      </c>
      <c r="C8430" s="1" t="s">
        <v>86</v>
      </c>
      <c r="D8430" s="1" t="s">
        <v>87</v>
      </c>
      <c r="E8430" s="2">
        <v>44854.645557685188</v>
      </c>
      <c r="F8430" s="1" t="s">
        <v>108</v>
      </c>
      <c r="G8430" s="1" t="s">
        <v>89</v>
      </c>
      <c r="H8430" s="1" t="s">
        <v>90</v>
      </c>
      <c r="I8430" s="1" t="s">
        <v>102</v>
      </c>
      <c r="J8430" s="1" t="s">
        <v>108</v>
      </c>
      <c r="K8430">
        <v>371</v>
      </c>
      <c r="L8430" s="1" t="s">
        <v>91</v>
      </c>
      <c r="M8430">
        <v>2</v>
      </c>
      <c r="N8430">
        <v>2</v>
      </c>
      <c r="O8430" s="1" t="s">
        <v>92</v>
      </c>
      <c r="P8430" s="2">
        <v>44859</v>
      </c>
      <c r="Q8430" s="2">
        <v>44863</v>
      </c>
      <c r="R8430" s="2">
        <v>44854</v>
      </c>
      <c r="S8430" s="2">
        <v>44854.645557662036</v>
      </c>
      <c r="T8430">
        <v>897084424</v>
      </c>
      <c r="U8430">
        <v>2</v>
      </c>
      <c r="V8430" s="1" t="s">
        <v>764</v>
      </c>
      <c r="W8430" s="2">
        <v>44859</v>
      </c>
      <c r="X8430" s="2">
        <v>44863</v>
      </c>
      <c r="Y8430">
        <v>2</v>
      </c>
      <c r="Z8430">
        <v>2</v>
      </c>
      <c r="AB8430" s="1"/>
      <c r="AC8430" s="1" t="s">
        <v>105</v>
      </c>
      <c r="AD8430" s="1" t="s">
        <v>102</v>
      </c>
      <c r="AE8430" s="1" t="s">
        <v>109</v>
      </c>
      <c r="AF8430" s="1" t="s">
        <v>105</v>
      </c>
      <c r="AG8430" s="1" t="s">
        <v>109</v>
      </c>
      <c r="AH8430" s="1" t="s">
        <v>107</v>
      </c>
      <c r="AI8430" s="1" t="s">
        <v>110</v>
      </c>
      <c r="AJ8430" s="1" t="s">
        <v>110</v>
      </c>
      <c r="AK8430" s="1" t="s">
        <v>107</v>
      </c>
      <c r="AL8430" s="1" t="s">
        <v>95</v>
      </c>
      <c r="AM8430" s="1" t="s">
        <v>96</v>
      </c>
      <c r="AN8430" s="1" t="s">
        <v>97</v>
      </c>
      <c r="AO8430" s="1"/>
      <c r="AP8430">
        <v>0</v>
      </c>
      <c r="AQ8430">
        <v>0</v>
      </c>
      <c r="AR8430" s="1"/>
      <c r="AS8430" s="1"/>
      <c r="AT8430" s="1"/>
      <c r="AU8430">
        <v>0</v>
      </c>
      <c r="AV8430">
        <v>0</v>
      </c>
      <c r="AW8430" s="1"/>
      <c r="AX8430" s="1"/>
      <c r="AY8430" s="1"/>
      <c r="AZ8430">
        <v>0</v>
      </c>
      <c r="BA8430">
        <v>0</v>
      </c>
      <c r="BB8430" s="1"/>
      <c r="BC8430" s="1"/>
      <c r="BD8430" s="1" t="s">
        <v>98</v>
      </c>
      <c r="BE8430" s="1" t="s">
        <v>99</v>
      </c>
      <c r="BF8430" s="1"/>
      <c r="BG8430">
        <v>1928</v>
      </c>
      <c r="BH8430">
        <v>2044</v>
      </c>
      <c r="BI8430">
        <v>897084424</v>
      </c>
      <c r="BJ8430" s="1" t="s">
        <v>765</v>
      </c>
      <c r="BK8430" s="1" t="s">
        <v>100</v>
      </c>
      <c r="BL8430" s="1" t="s">
        <v>100</v>
      </c>
      <c r="BM8430">
        <v>2000</v>
      </c>
      <c r="BN8430" s="1"/>
      <c r="BO8430" s="1"/>
      <c r="BP8430" s="1"/>
      <c r="BQ8430" s="1" t="s">
        <v>100</v>
      </c>
      <c r="BR8430" s="1" t="s">
        <v>90</v>
      </c>
      <c r="BU8430" s="1"/>
      <c r="BV8430" s="1"/>
      <c r="BW8430" s="1"/>
      <c r="CA8430" s="1"/>
      <c r="CF8430" s="1"/>
    </row>
    <row r="8431" spans="1:84" x14ac:dyDescent="0.25">
      <c r="A8431" s="1" t="s">
        <v>84</v>
      </c>
      <c r="B8431" s="1" t="s">
        <v>378</v>
      </c>
      <c r="C8431" s="1" t="s">
        <v>379</v>
      </c>
      <c r="D8431" s="1" t="s">
        <v>112</v>
      </c>
      <c r="E8431" s="2">
        <v>44855.643799907404</v>
      </c>
      <c r="F8431" s="1" t="s">
        <v>125</v>
      </c>
      <c r="G8431" s="1" t="s">
        <v>89</v>
      </c>
      <c r="H8431" s="1" t="s">
        <v>90</v>
      </c>
      <c r="I8431" s="1" t="s">
        <v>382</v>
      </c>
      <c r="J8431" s="1" t="s">
        <v>125</v>
      </c>
      <c r="K8431">
        <v>609</v>
      </c>
      <c r="L8431" s="1" t="s">
        <v>91</v>
      </c>
      <c r="M8431">
        <v>2</v>
      </c>
      <c r="N8431">
        <v>2</v>
      </c>
      <c r="O8431" s="1" t="s">
        <v>92</v>
      </c>
      <c r="P8431" s="2">
        <v>44863</v>
      </c>
      <c r="Q8431" s="2">
        <v>44867</v>
      </c>
      <c r="R8431" s="2">
        <v>44855</v>
      </c>
      <c r="S8431" s="2">
        <v>44855.643799872683</v>
      </c>
      <c r="T8431">
        <v>992183758</v>
      </c>
      <c r="U8431">
        <v>17</v>
      </c>
      <c r="V8431" s="1" t="s">
        <v>813</v>
      </c>
      <c r="W8431" s="2">
        <v>44863</v>
      </c>
      <c r="X8431" s="2">
        <v>44867</v>
      </c>
      <c r="Y8431">
        <v>2</v>
      </c>
      <c r="Z8431">
        <v>2</v>
      </c>
      <c r="AB8431" s="1"/>
      <c r="AC8431" s="1" t="s">
        <v>382</v>
      </c>
      <c r="AD8431" s="1" t="s">
        <v>382</v>
      </c>
      <c r="AE8431" s="1" t="s">
        <v>126</v>
      </c>
      <c r="AF8431" s="1" t="s">
        <v>382</v>
      </c>
      <c r="AG8431" s="1" t="s">
        <v>126</v>
      </c>
      <c r="AH8431" s="1" t="s">
        <v>384</v>
      </c>
      <c r="AI8431" s="1" t="s">
        <v>127</v>
      </c>
      <c r="AJ8431" s="1" t="s">
        <v>127</v>
      </c>
      <c r="AK8431" s="1" t="s">
        <v>384</v>
      </c>
      <c r="AL8431" s="1" t="s">
        <v>95</v>
      </c>
      <c r="AM8431" s="1" t="s">
        <v>96</v>
      </c>
      <c r="AN8431" s="1" t="s">
        <v>97</v>
      </c>
      <c r="AO8431" s="1"/>
      <c r="AP8431">
        <v>0</v>
      </c>
      <c r="AQ8431">
        <v>0</v>
      </c>
      <c r="AR8431" s="1"/>
      <c r="AS8431" s="1"/>
      <c r="AT8431" s="1"/>
      <c r="AU8431">
        <v>0</v>
      </c>
      <c r="AV8431">
        <v>0</v>
      </c>
      <c r="AW8431" s="1"/>
      <c r="AX8431" s="1"/>
      <c r="AY8431" s="1"/>
      <c r="AZ8431">
        <v>0</v>
      </c>
      <c r="BA8431">
        <v>0</v>
      </c>
      <c r="BB8431" s="1"/>
      <c r="BC8431" s="1"/>
      <c r="BD8431" s="1" t="s">
        <v>98</v>
      </c>
      <c r="BE8431" s="1" t="s">
        <v>99</v>
      </c>
      <c r="BF8431" s="1"/>
      <c r="BG8431">
        <v>9810</v>
      </c>
      <c r="BH8431">
        <v>6383</v>
      </c>
      <c r="BI8431">
        <v>992183758</v>
      </c>
      <c r="BJ8431" s="1" t="s">
        <v>814</v>
      </c>
      <c r="BK8431" s="1" t="s">
        <v>100</v>
      </c>
      <c r="BL8431" s="1" t="s">
        <v>100</v>
      </c>
      <c r="BM8431">
        <v>2000</v>
      </c>
      <c r="BN8431" s="1"/>
      <c r="BO8431" s="1"/>
      <c r="BP8431" s="1"/>
      <c r="BQ8431" s="1" t="s">
        <v>100</v>
      </c>
      <c r="BR8431" s="1" t="s">
        <v>90</v>
      </c>
      <c r="BU8431" s="1"/>
      <c r="BV8431" s="1"/>
      <c r="BW8431" s="1"/>
      <c r="CA8431" s="1"/>
      <c r="CF8431" s="1"/>
    </row>
    <row r="8432" spans="1:84" x14ac:dyDescent="0.25">
      <c r="A8432" s="1" t="s">
        <v>84</v>
      </c>
      <c r="B8432" s="1" t="s">
        <v>85</v>
      </c>
      <c r="C8432" s="1" t="s">
        <v>86</v>
      </c>
      <c r="D8432" s="1" t="s">
        <v>87</v>
      </c>
      <c r="E8432" s="2">
        <v>44855.645704907409</v>
      </c>
      <c r="F8432" s="1" t="s">
        <v>129</v>
      </c>
      <c r="G8432" s="1" t="s">
        <v>113</v>
      </c>
      <c r="H8432" s="1" t="s">
        <v>90</v>
      </c>
      <c r="I8432" s="1" t="s">
        <v>129</v>
      </c>
      <c r="J8432" s="1" t="s">
        <v>103</v>
      </c>
      <c r="K8432">
        <v>355</v>
      </c>
      <c r="L8432" s="1" t="s">
        <v>91</v>
      </c>
      <c r="M8432">
        <v>2</v>
      </c>
      <c r="N8432">
        <v>2</v>
      </c>
      <c r="O8432" s="1" t="s">
        <v>92</v>
      </c>
      <c r="P8432" s="2">
        <v>44860</v>
      </c>
      <c r="Q8432" s="2">
        <v>44864</v>
      </c>
      <c r="R8432" s="2">
        <v>44855</v>
      </c>
      <c r="S8432" s="2">
        <v>44855.645704884257</v>
      </c>
      <c r="T8432">
        <v>964782781</v>
      </c>
      <c r="U8432">
        <v>26</v>
      </c>
      <c r="V8432" s="1" t="s">
        <v>554</v>
      </c>
      <c r="W8432" s="2">
        <v>44860</v>
      </c>
      <c r="X8432" s="2">
        <v>44864</v>
      </c>
      <c r="Y8432">
        <v>2</v>
      </c>
      <c r="Z8432">
        <v>2</v>
      </c>
      <c r="AB8432" s="1"/>
      <c r="AC8432" s="1" t="s">
        <v>104</v>
      </c>
      <c r="AD8432" s="1" t="s">
        <v>103</v>
      </c>
      <c r="AE8432" s="1" t="s">
        <v>130</v>
      </c>
      <c r="AF8432" s="1" t="s">
        <v>130</v>
      </c>
      <c r="AG8432" s="1" t="s">
        <v>104</v>
      </c>
      <c r="AH8432" s="1" t="s">
        <v>130</v>
      </c>
      <c r="AI8432" s="1" t="s">
        <v>106</v>
      </c>
      <c r="AJ8432" s="1" t="s">
        <v>130</v>
      </c>
      <c r="AK8432" s="1" t="s">
        <v>106</v>
      </c>
      <c r="AL8432" s="1" t="s">
        <v>95</v>
      </c>
      <c r="AM8432" s="1" t="s">
        <v>96</v>
      </c>
      <c r="AN8432" s="1" t="s">
        <v>97</v>
      </c>
      <c r="AO8432" s="1"/>
      <c r="AP8432">
        <v>0</v>
      </c>
      <c r="AQ8432">
        <v>0</v>
      </c>
      <c r="AR8432" s="1"/>
      <c r="AS8432" s="1"/>
      <c r="AT8432" s="1"/>
      <c r="AU8432">
        <v>0</v>
      </c>
      <c r="AV8432">
        <v>0</v>
      </c>
      <c r="AW8432" s="1"/>
      <c r="AX8432" s="1"/>
      <c r="AY8432" s="1"/>
      <c r="AZ8432">
        <v>0</v>
      </c>
      <c r="BA8432">
        <v>0</v>
      </c>
      <c r="BB8432" s="1"/>
      <c r="BC8432" s="1"/>
      <c r="BD8432" s="1" t="s">
        <v>98</v>
      </c>
      <c r="BE8432" s="1" t="s">
        <v>99</v>
      </c>
      <c r="BF8432" s="1"/>
      <c r="BG8432">
        <v>1928</v>
      </c>
      <c r="BH8432">
        <v>2044</v>
      </c>
      <c r="BI8432">
        <v>964782781</v>
      </c>
      <c r="BJ8432" s="1" t="s">
        <v>808</v>
      </c>
      <c r="BK8432" s="1" t="s">
        <v>100</v>
      </c>
      <c r="BL8432" s="1" t="s">
        <v>100</v>
      </c>
      <c r="BM8432">
        <v>2000</v>
      </c>
      <c r="BN8432" s="1"/>
      <c r="BO8432" s="1"/>
      <c r="BP8432" s="1"/>
      <c r="BQ8432" s="1" t="s">
        <v>100</v>
      </c>
      <c r="BR8432" s="1" t="s">
        <v>90</v>
      </c>
      <c r="BU8432" s="1"/>
      <c r="BV8432" s="1"/>
      <c r="BW8432" s="1"/>
      <c r="CA8432" s="1"/>
      <c r="CF8432" s="1"/>
    </row>
    <row r="8433" spans="1:84" x14ac:dyDescent="0.25">
      <c r="A8433" s="1" t="s">
        <v>84</v>
      </c>
      <c r="B8433" s="1" t="s">
        <v>378</v>
      </c>
      <c r="C8433" s="1" t="s">
        <v>379</v>
      </c>
      <c r="D8433" s="1" t="s">
        <v>112</v>
      </c>
      <c r="E8433" s="2">
        <v>44855.646063553242</v>
      </c>
      <c r="F8433" s="1" t="s">
        <v>125</v>
      </c>
      <c r="G8433" s="1" t="s">
        <v>89</v>
      </c>
      <c r="H8433" s="1" t="s">
        <v>90</v>
      </c>
      <c r="I8433" s="1" t="s">
        <v>114</v>
      </c>
      <c r="J8433" s="1" t="s">
        <v>125</v>
      </c>
      <c r="K8433">
        <v>605</v>
      </c>
      <c r="L8433" s="1" t="s">
        <v>91</v>
      </c>
      <c r="M8433">
        <v>2</v>
      </c>
      <c r="N8433">
        <v>2</v>
      </c>
      <c r="O8433" s="1" t="s">
        <v>92</v>
      </c>
      <c r="P8433" s="2">
        <v>44863</v>
      </c>
      <c r="Q8433" s="2">
        <v>44867</v>
      </c>
      <c r="R8433" s="2">
        <v>44855</v>
      </c>
      <c r="S8433" s="2">
        <v>44855.646063518521</v>
      </c>
      <c r="T8433">
        <v>481042956</v>
      </c>
      <c r="U8433">
        <v>19</v>
      </c>
      <c r="V8433" s="1" t="s">
        <v>562</v>
      </c>
      <c r="W8433" s="2">
        <v>44863</v>
      </c>
      <c r="X8433" s="2">
        <v>44867</v>
      </c>
      <c r="Y8433">
        <v>2</v>
      </c>
      <c r="Z8433">
        <v>2</v>
      </c>
      <c r="AB8433" s="1"/>
      <c r="AC8433" s="1" t="s">
        <v>115</v>
      </c>
      <c r="AD8433" s="1" t="s">
        <v>114</v>
      </c>
      <c r="AE8433" s="1" t="s">
        <v>126</v>
      </c>
      <c r="AF8433" s="1" t="s">
        <v>115</v>
      </c>
      <c r="AG8433" s="1" t="s">
        <v>126</v>
      </c>
      <c r="AH8433" s="1" t="s">
        <v>116</v>
      </c>
      <c r="AI8433" s="1" t="s">
        <v>127</v>
      </c>
      <c r="AJ8433" s="1" t="s">
        <v>127</v>
      </c>
      <c r="AK8433" s="1" t="s">
        <v>116</v>
      </c>
      <c r="AL8433" s="1" t="s">
        <v>95</v>
      </c>
      <c r="AM8433" s="1" t="s">
        <v>96</v>
      </c>
      <c r="AN8433" s="1" t="s">
        <v>97</v>
      </c>
      <c r="AO8433" s="1"/>
      <c r="AP8433">
        <v>0</v>
      </c>
      <c r="AQ8433">
        <v>0</v>
      </c>
      <c r="AR8433" s="1"/>
      <c r="AS8433" s="1"/>
      <c r="AT8433" s="1"/>
      <c r="AU8433">
        <v>0</v>
      </c>
      <c r="AV8433">
        <v>0</v>
      </c>
      <c r="AW8433" s="1"/>
      <c r="AX8433" s="1"/>
      <c r="AY8433" s="1"/>
      <c r="AZ8433">
        <v>0</v>
      </c>
      <c r="BA8433">
        <v>0</v>
      </c>
      <c r="BB8433" s="1"/>
      <c r="BC8433" s="1"/>
      <c r="BD8433" s="1" t="s">
        <v>123</v>
      </c>
      <c r="BE8433" s="1" t="s">
        <v>99</v>
      </c>
      <c r="BF8433" s="1"/>
      <c r="BG8433">
        <v>9810</v>
      </c>
      <c r="BH8433">
        <v>6383</v>
      </c>
      <c r="BI8433">
        <v>481042956</v>
      </c>
      <c r="BJ8433" s="1" t="s">
        <v>563</v>
      </c>
      <c r="BK8433" s="1" t="s">
        <v>100</v>
      </c>
      <c r="BL8433" s="1" t="s">
        <v>100</v>
      </c>
      <c r="BM8433">
        <v>2000</v>
      </c>
      <c r="BN8433" s="1"/>
      <c r="BO8433" s="1"/>
      <c r="BP8433" s="1"/>
      <c r="BQ8433" s="1" t="s">
        <v>100</v>
      </c>
      <c r="BR8433" s="1" t="s">
        <v>90</v>
      </c>
      <c r="BU8433" s="1"/>
      <c r="BV8433" s="1"/>
      <c r="BW8433" s="1"/>
      <c r="CA8433" s="1"/>
      <c r="CF8433" s="1"/>
    </row>
    <row r="8434" spans="1:84" x14ac:dyDescent="0.25">
      <c r="A8434" s="1" t="s">
        <v>84</v>
      </c>
      <c r="B8434" s="1" t="s">
        <v>378</v>
      </c>
      <c r="C8434" s="1" t="s">
        <v>379</v>
      </c>
      <c r="D8434" s="1" t="s">
        <v>112</v>
      </c>
      <c r="E8434" s="2">
        <v>44855.644687430555</v>
      </c>
      <c r="F8434" s="1" t="s">
        <v>382</v>
      </c>
      <c r="G8434" s="1" t="s">
        <v>113</v>
      </c>
      <c r="H8434" s="1" t="s">
        <v>90</v>
      </c>
      <c r="I8434" s="1" t="s">
        <v>382</v>
      </c>
      <c r="J8434" s="1" t="s">
        <v>102</v>
      </c>
      <c r="K8434">
        <v>606</v>
      </c>
      <c r="L8434" s="1" t="s">
        <v>91</v>
      </c>
      <c r="M8434">
        <v>2</v>
      </c>
      <c r="N8434">
        <v>2</v>
      </c>
      <c r="O8434" s="1" t="s">
        <v>92</v>
      </c>
      <c r="P8434" s="2">
        <v>44863</v>
      </c>
      <c r="Q8434" s="2">
        <v>44867</v>
      </c>
      <c r="R8434" s="2">
        <v>44855</v>
      </c>
      <c r="S8434" s="2">
        <v>44855.644687384258</v>
      </c>
      <c r="T8434">
        <v>938110927</v>
      </c>
      <c r="U8434">
        <v>64</v>
      </c>
      <c r="V8434" s="1" t="s">
        <v>793</v>
      </c>
      <c r="W8434" s="2">
        <v>44863</v>
      </c>
      <c r="X8434" s="2">
        <v>44867</v>
      </c>
      <c r="Y8434">
        <v>2</v>
      </c>
      <c r="Z8434">
        <v>2</v>
      </c>
      <c r="AB8434" s="1"/>
      <c r="AC8434" s="1" t="s">
        <v>105</v>
      </c>
      <c r="AD8434" s="1" t="s">
        <v>102</v>
      </c>
      <c r="AE8434" s="1" t="s">
        <v>382</v>
      </c>
      <c r="AF8434" s="1" t="s">
        <v>382</v>
      </c>
      <c r="AG8434" s="1" t="s">
        <v>105</v>
      </c>
      <c r="AH8434" s="1" t="s">
        <v>384</v>
      </c>
      <c r="AI8434" s="1" t="s">
        <v>107</v>
      </c>
      <c r="AJ8434" s="1" t="s">
        <v>384</v>
      </c>
      <c r="AK8434" s="1" t="s">
        <v>107</v>
      </c>
      <c r="AL8434" s="1" t="s">
        <v>95</v>
      </c>
      <c r="AM8434" s="1" t="s">
        <v>96</v>
      </c>
      <c r="AN8434" s="1" t="s">
        <v>97</v>
      </c>
      <c r="AO8434" s="1"/>
      <c r="AP8434">
        <v>0</v>
      </c>
      <c r="AQ8434">
        <v>0</v>
      </c>
      <c r="AR8434" s="1"/>
      <c r="AS8434" s="1"/>
      <c r="AT8434" s="1"/>
      <c r="AU8434">
        <v>0</v>
      </c>
      <c r="AV8434">
        <v>0</v>
      </c>
      <c r="AW8434" s="1"/>
      <c r="AX8434" s="1"/>
      <c r="AY8434" s="1"/>
      <c r="AZ8434">
        <v>0</v>
      </c>
      <c r="BA8434">
        <v>0</v>
      </c>
      <c r="BB8434" s="1"/>
      <c r="BC8434" s="1"/>
      <c r="BD8434" s="1" t="s">
        <v>98</v>
      </c>
      <c r="BE8434" s="1" t="s">
        <v>99</v>
      </c>
      <c r="BF8434" s="1"/>
      <c r="BG8434">
        <v>9810</v>
      </c>
      <c r="BH8434">
        <v>6383</v>
      </c>
      <c r="BI8434">
        <v>938110927</v>
      </c>
      <c r="BJ8434" s="1" t="s">
        <v>794</v>
      </c>
      <c r="BK8434" s="1" t="s">
        <v>100</v>
      </c>
      <c r="BL8434" s="1" t="s">
        <v>100</v>
      </c>
      <c r="BM8434">
        <v>2000</v>
      </c>
      <c r="BN8434" s="1"/>
      <c r="BO8434" s="1"/>
      <c r="BP8434" s="1"/>
      <c r="BQ8434" s="1" t="s">
        <v>100</v>
      </c>
      <c r="BR8434" s="1" t="s">
        <v>90</v>
      </c>
      <c r="BU8434" s="1"/>
      <c r="BV8434" s="1"/>
      <c r="BW8434" s="1"/>
      <c r="CA8434" s="1"/>
      <c r="CF8434" s="1"/>
    </row>
    <row r="8435" spans="1:84" x14ac:dyDescent="0.25">
      <c r="A8435" s="1" t="s">
        <v>84</v>
      </c>
      <c r="B8435" s="1" t="s">
        <v>378</v>
      </c>
      <c r="C8435" s="1" t="s">
        <v>379</v>
      </c>
      <c r="D8435" s="1" t="s">
        <v>87</v>
      </c>
      <c r="E8435" s="2">
        <v>44855.644765925928</v>
      </c>
      <c r="F8435" s="1" t="s">
        <v>382</v>
      </c>
      <c r="G8435" s="1" t="s">
        <v>113</v>
      </c>
      <c r="H8435" s="1" t="s">
        <v>90</v>
      </c>
      <c r="I8435" s="1" t="s">
        <v>382</v>
      </c>
      <c r="J8435" s="1" t="s">
        <v>102</v>
      </c>
      <c r="K8435">
        <v>606</v>
      </c>
      <c r="L8435" s="1" t="s">
        <v>91</v>
      </c>
      <c r="M8435">
        <v>2</v>
      </c>
      <c r="N8435">
        <v>2</v>
      </c>
      <c r="O8435" s="1" t="s">
        <v>92</v>
      </c>
      <c r="P8435" s="2">
        <v>44860</v>
      </c>
      <c r="Q8435" s="2">
        <v>44864</v>
      </c>
      <c r="R8435" s="2">
        <v>44855</v>
      </c>
      <c r="S8435" s="2">
        <v>44855.644765752317</v>
      </c>
      <c r="T8435">
        <v>693220724</v>
      </c>
      <c r="U8435">
        <v>2</v>
      </c>
      <c r="V8435" s="1" t="s">
        <v>647</v>
      </c>
      <c r="W8435" s="2">
        <v>44860</v>
      </c>
      <c r="X8435" s="2">
        <v>44864</v>
      </c>
      <c r="Y8435">
        <v>2</v>
      </c>
      <c r="Z8435">
        <v>2</v>
      </c>
      <c r="AB8435" s="1"/>
      <c r="AC8435" s="1" t="s">
        <v>105</v>
      </c>
      <c r="AD8435" s="1" t="s">
        <v>102</v>
      </c>
      <c r="AE8435" s="1" t="s">
        <v>382</v>
      </c>
      <c r="AF8435" s="1" t="s">
        <v>382</v>
      </c>
      <c r="AG8435" s="1" t="s">
        <v>105</v>
      </c>
      <c r="AH8435" s="1" t="s">
        <v>384</v>
      </c>
      <c r="AI8435" s="1" t="s">
        <v>107</v>
      </c>
      <c r="AJ8435" s="1" t="s">
        <v>384</v>
      </c>
      <c r="AK8435" s="1" t="s">
        <v>107</v>
      </c>
      <c r="AL8435" s="1" t="s">
        <v>95</v>
      </c>
      <c r="AM8435" s="1" t="s">
        <v>96</v>
      </c>
      <c r="AN8435" s="1" t="s">
        <v>97</v>
      </c>
      <c r="AO8435" s="1"/>
      <c r="AP8435">
        <v>0</v>
      </c>
      <c r="AQ8435">
        <v>0</v>
      </c>
      <c r="AR8435" s="1"/>
      <c r="AS8435" s="1"/>
      <c r="AT8435" s="1"/>
      <c r="AU8435">
        <v>0</v>
      </c>
      <c r="AV8435">
        <v>0</v>
      </c>
      <c r="AW8435" s="1"/>
      <c r="AX8435" s="1"/>
      <c r="AY8435" s="1"/>
      <c r="AZ8435">
        <v>0</v>
      </c>
      <c r="BA8435">
        <v>0</v>
      </c>
      <c r="BB8435" s="1"/>
      <c r="BC8435" s="1"/>
      <c r="BD8435" s="1" t="s">
        <v>98</v>
      </c>
      <c r="BE8435" s="1" t="s">
        <v>99</v>
      </c>
      <c r="BF8435" s="1"/>
      <c r="BG8435">
        <v>9810</v>
      </c>
      <c r="BH8435">
        <v>6383</v>
      </c>
      <c r="BI8435">
        <v>693220724</v>
      </c>
      <c r="BJ8435" s="1" t="s">
        <v>648</v>
      </c>
      <c r="BK8435" s="1" t="s">
        <v>100</v>
      </c>
      <c r="BL8435" s="1" t="s">
        <v>100</v>
      </c>
      <c r="BM8435">
        <v>2000</v>
      </c>
      <c r="BN8435" s="1"/>
      <c r="BO8435" s="1"/>
      <c r="BP8435" s="1"/>
      <c r="BQ8435" s="1" t="s">
        <v>100</v>
      </c>
      <c r="BR8435" s="1" t="s">
        <v>90</v>
      </c>
      <c r="BU8435" s="1"/>
      <c r="BV8435" s="1"/>
      <c r="BW8435" s="1"/>
      <c r="CA8435" s="1"/>
      <c r="CF8435" s="1"/>
    </row>
    <row r="8436" spans="1:84" x14ac:dyDescent="0.25">
      <c r="A8436" s="1" t="s">
        <v>84</v>
      </c>
      <c r="B8436" s="1" t="s">
        <v>378</v>
      </c>
      <c r="C8436" s="1" t="s">
        <v>379</v>
      </c>
      <c r="D8436" s="1" t="s">
        <v>87</v>
      </c>
      <c r="E8436" s="2">
        <v>44855.644175347225</v>
      </c>
      <c r="F8436" s="1" t="s">
        <v>382</v>
      </c>
      <c r="G8436" s="1" t="s">
        <v>113</v>
      </c>
      <c r="H8436" s="1" t="s">
        <v>90</v>
      </c>
      <c r="I8436" s="1" t="s">
        <v>382</v>
      </c>
      <c r="J8436" s="1" t="s">
        <v>120</v>
      </c>
      <c r="K8436">
        <v>608</v>
      </c>
      <c r="L8436" s="1" t="s">
        <v>91</v>
      </c>
      <c r="M8436">
        <v>2</v>
      </c>
      <c r="N8436">
        <v>2</v>
      </c>
      <c r="O8436" s="1" t="s">
        <v>92</v>
      </c>
      <c r="P8436" s="2">
        <v>44860</v>
      </c>
      <c r="Q8436" s="2">
        <v>44864</v>
      </c>
      <c r="R8436" s="2">
        <v>44855</v>
      </c>
      <c r="S8436" s="2">
        <v>44855.644175300928</v>
      </c>
      <c r="T8436">
        <v>321963726</v>
      </c>
      <c r="U8436">
        <v>70</v>
      </c>
      <c r="V8436" s="1" t="s">
        <v>492</v>
      </c>
      <c r="W8436" s="2">
        <v>44860</v>
      </c>
      <c r="X8436" s="2">
        <v>44864</v>
      </c>
      <c r="Y8436">
        <v>2</v>
      </c>
      <c r="Z8436">
        <v>2</v>
      </c>
      <c r="AB8436" s="1"/>
      <c r="AC8436" s="1" t="s">
        <v>121</v>
      </c>
      <c r="AD8436" s="1" t="s">
        <v>120</v>
      </c>
      <c r="AE8436" s="1" t="s">
        <v>382</v>
      </c>
      <c r="AF8436" s="1" t="s">
        <v>382</v>
      </c>
      <c r="AG8436" s="1" t="s">
        <v>121</v>
      </c>
      <c r="AH8436" s="1" t="s">
        <v>384</v>
      </c>
      <c r="AI8436" s="1" t="s">
        <v>122</v>
      </c>
      <c r="AJ8436" s="1" t="s">
        <v>384</v>
      </c>
      <c r="AK8436" s="1" t="s">
        <v>122</v>
      </c>
      <c r="AL8436" s="1" t="s">
        <v>95</v>
      </c>
      <c r="AM8436" s="1" t="s">
        <v>96</v>
      </c>
      <c r="AN8436" s="1" t="s">
        <v>97</v>
      </c>
      <c r="AO8436" s="1"/>
      <c r="AP8436">
        <v>0</v>
      </c>
      <c r="AQ8436">
        <v>0</v>
      </c>
      <c r="AR8436" s="1"/>
      <c r="AS8436" s="1"/>
      <c r="AT8436" s="1"/>
      <c r="AU8436">
        <v>0</v>
      </c>
      <c r="AV8436">
        <v>0</v>
      </c>
      <c r="AW8436" s="1"/>
      <c r="AX8436" s="1"/>
      <c r="AY8436" s="1"/>
      <c r="AZ8436">
        <v>0</v>
      </c>
      <c r="BA8436">
        <v>0</v>
      </c>
      <c r="BB8436" s="1"/>
      <c r="BC8436" s="1"/>
      <c r="BD8436" s="1" t="s">
        <v>98</v>
      </c>
      <c r="BE8436" s="1" t="s">
        <v>99</v>
      </c>
      <c r="BF8436" s="1"/>
      <c r="BG8436">
        <v>9810</v>
      </c>
      <c r="BH8436">
        <v>6383</v>
      </c>
      <c r="BI8436">
        <v>321963726</v>
      </c>
      <c r="BJ8436" s="1" t="s">
        <v>493</v>
      </c>
      <c r="BK8436" s="1" t="s">
        <v>100</v>
      </c>
      <c r="BL8436" s="1" t="s">
        <v>100</v>
      </c>
      <c r="BM8436">
        <v>2000</v>
      </c>
      <c r="BN8436" s="1"/>
      <c r="BO8436" s="1"/>
      <c r="BP8436" s="1"/>
      <c r="BQ8436" s="1" t="s">
        <v>100</v>
      </c>
      <c r="BR8436" s="1" t="s">
        <v>90</v>
      </c>
      <c r="BU8436" s="1"/>
      <c r="BV8436" s="1"/>
      <c r="BW8436" s="1"/>
      <c r="CA8436" s="1"/>
      <c r="CF8436" s="1"/>
    </row>
    <row r="8437" spans="1:84" x14ac:dyDescent="0.25">
      <c r="A8437" s="1" t="s">
        <v>84</v>
      </c>
      <c r="B8437" s="1" t="s">
        <v>378</v>
      </c>
      <c r="C8437" s="1" t="s">
        <v>379</v>
      </c>
      <c r="D8437" s="1" t="s">
        <v>87</v>
      </c>
      <c r="E8437" s="2">
        <v>44858.696526030093</v>
      </c>
      <c r="F8437" s="1" t="s">
        <v>120</v>
      </c>
      <c r="G8437" s="1" t="s">
        <v>89</v>
      </c>
      <c r="H8437" s="1" t="s">
        <v>90</v>
      </c>
      <c r="I8437" s="1" t="s">
        <v>370</v>
      </c>
      <c r="J8437" s="1" t="s">
        <v>120</v>
      </c>
      <c r="K8437">
        <v>608</v>
      </c>
      <c r="L8437" s="1" t="s">
        <v>91</v>
      </c>
      <c r="M8437">
        <v>2</v>
      </c>
      <c r="N8437">
        <v>1</v>
      </c>
      <c r="O8437" s="1" t="s">
        <v>92</v>
      </c>
      <c r="P8437" s="2">
        <v>44861</v>
      </c>
      <c r="Q8437" s="2">
        <v>44865</v>
      </c>
      <c r="R8437" s="2">
        <v>44858</v>
      </c>
      <c r="S8437" s="2">
        <v>44858.64456951389</v>
      </c>
      <c r="T8437">
        <v>-987882</v>
      </c>
      <c r="U8437">
        <v>1</v>
      </c>
      <c r="V8437" s="1" t="s">
        <v>381</v>
      </c>
      <c r="W8437" s="2"/>
      <c r="X8437" s="2"/>
      <c r="AB8437" s="1"/>
      <c r="AC8437" s="1"/>
      <c r="AD8437" s="1" t="s">
        <v>370</v>
      </c>
      <c r="AE8437" s="1" t="s">
        <v>121</v>
      </c>
      <c r="AF8437" s="1"/>
      <c r="AG8437" s="1" t="s">
        <v>121</v>
      </c>
      <c r="AH8437" s="1" t="s">
        <v>372</v>
      </c>
      <c r="AI8437" s="1" t="s">
        <v>122</v>
      </c>
      <c r="AJ8437" s="1" t="s">
        <v>122</v>
      </c>
      <c r="AK8437" s="1" t="s">
        <v>372</v>
      </c>
      <c r="AL8437" s="1" t="s">
        <v>95</v>
      </c>
      <c r="AM8437" s="1" t="s">
        <v>96</v>
      </c>
      <c r="AN8437" s="1" t="s">
        <v>97</v>
      </c>
      <c r="AO8437" s="1"/>
      <c r="AR8437" s="1"/>
      <c r="AS8437" s="1"/>
      <c r="AT8437" s="1"/>
      <c r="AW8437" s="1"/>
      <c r="AX8437" s="1"/>
      <c r="AY8437" s="1"/>
      <c r="BB8437" s="1"/>
      <c r="BC8437" s="1"/>
      <c r="BD8437" s="1" t="s">
        <v>98</v>
      </c>
      <c r="BE8437" s="1" t="s">
        <v>99</v>
      </c>
      <c r="BF8437" s="1"/>
      <c r="BG8437">
        <v>9810</v>
      </c>
      <c r="BH8437">
        <v>6383</v>
      </c>
      <c r="BI8437">
        <v>-987882</v>
      </c>
      <c r="BJ8437" s="1" t="s">
        <v>381</v>
      </c>
      <c r="BK8437" s="1" t="s">
        <v>100</v>
      </c>
      <c r="BL8437" s="1" t="s">
        <v>100</v>
      </c>
      <c r="BM8437">
        <v>2000</v>
      </c>
      <c r="BN8437" s="1"/>
      <c r="BO8437" s="1"/>
      <c r="BP8437" s="1"/>
      <c r="BQ8437" s="1"/>
      <c r="BR8437" s="1" t="s">
        <v>90</v>
      </c>
      <c r="BU8437" s="1"/>
      <c r="BV8437" s="1"/>
      <c r="BW8437" s="1"/>
      <c r="CA8437" s="1"/>
      <c r="CF8437" s="1"/>
    </row>
    <row r="8438" spans="1:84" x14ac:dyDescent="0.25">
      <c r="A8438" s="1" t="s">
        <v>84</v>
      </c>
      <c r="B8438" s="1" t="s">
        <v>85</v>
      </c>
      <c r="C8438" s="1" t="s">
        <v>86</v>
      </c>
      <c r="D8438" s="1" t="s">
        <v>112</v>
      </c>
      <c r="E8438" s="2">
        <v>44858.64574644676</v>
      </c>
      <c r="F8438" s="1" t="s">
        <v>103</v>
      </c>
      <c r="G8438" s="1" t="s">
        <v>89</v>
      </c>
      <c r="H8438" s="1" t="s">
        <v>90</v>
      </c>
      <c r="I8438" s="1" t="s">
        <v>108</v>
      </c>
      <c r="J8438" s="1" t="s">
        <v>103</v>
      </c>
      <c r="K8438">
        <v>350</v>
      </c>
      <c r="L8438" s="1" t="s">
        <v>91</v>
      </c>
      <c r="M8438">
        <v>2</v>
      </c>
      <c r="N8438">
        <v>2</v>
      </c>
      <c r="O8438" s="1" t="s">
        <v>92</v>
      </c>
      <c r="P8438" s="2">
        <v>44865</v>
      </c>
      <c r="Q8438" s="2">
        <v>44869</v>
      </c>
      <c r="R8438" s="2">
        <v>44858</v>
      </c>
      <c r="S8438" s="2">
        <v>44858.645746423608</v>
      </c>
      <c r="T8438">
        <v>775522682</v>
      </c>
      <c r="U8438">
        <v>50</v>
      </c>
      <c r="V8438" s="1" t="s">
        <v>694</v>
      </c>
      <c r="W8438" s="2">
        <v>44865</v>
      </c>
      <c r="X8438" s="2">
        <v>44869</v>
      </c>
      <c r="Y8438">
        <v>2</v>
      </c>
      <c r="Z8438">
        <v>2</v>
      </c>
      <c r="AB8438" s="1"/>
      <c r="AC8438" s="1" t="s">
        <v>109</v>
      </c>
      <c r="AD8438" s="1" t="s">
        <v>108</v>
      </c>
      <c r="AE8438" s="1" t="s">
        <v>104</v>
      </c>
      <c r="AF8438" s="1" t="s">
        <v>109</v>
      </c>
      <c r="AG8438" s="1" t="s">
        <v>104</v>
      </c>
      <c r="AH8438" s="1" t="s">
        <v>110</v>
      </c>
      <c r="AI8438" s="1" t="s">
        <v>106</v>
      </c>
      <c r="AJ8438" s="1" t="s">
        <v>106</v>
      </c>
      <c r="AK8438" s="1" t="s">
        <v>110</v>
      </c>
      <c r="AL8438" s="1" t="s">
        <v>95</v>
      </c>
      <c r="AM8438" s="1" t="s">
        <v>96</v>
      </c>
      <c r="AN8438" s="1" t="s">
        <v>97</v>
      </c>
      <c r="AO8438" s="1"/>
      <c r="AP8438">
        <v>0</v>
      </c>
      <c r="AQ8438">
        <v>0</v>
      </c>
      <c r="AR8438" s="1"/>
      <c r="AS8438" s="1"/>
      <c r="AT8438" s="1"/>
      <c r="AU8438">
        <v>0</v>
      </c>
      <c r="AV8438">
        <v>0</v>
      </c>
      <c r="AW8438" s="1"/>
      <c r="AX8438" s="1"/>
      <c r="AY8438" s="1"/>
      <c r="AZ8438">
        <v>0</v>
      </c>
      <c r="BA8438">
        <v>0</v>
      </c>
      <c r="BB8438" s="1"/>
      <c r="BC8438" s="1"/>
      <c r="BD8438" s="1" t="s">
        <v>98</v>
      </c>
      <c r="BE8438" s="1" t="s">
        <v>99</v>
      </c>
      <c r="BF8438" s="1"/>
      <c r="BG8438">
        <v>1928</v>
      </c>
      <c r="BH8438">
        <v>2044</v>
      </c>
      <c r="BI8438">
        <v>775522682</v>
      </c>
      <c r="BJ8438" s="1" t="s">
        <v>695</v>
      </c>
      <c r="BK8438" s="1" t="s">
        <v>100</v>
      </c>
      <c r="BL8438" s="1" t="s">
        <v>100</v>
      </c>
      <c r="BM8438">
        <v>2000</v>
      </c>
      <c r="BN8438" s="1"/>
      <c r="BO8438" s="1"/>
      <c r="BP8438" s="1"/>
      <c r="BQ8438" s="1" t="s">
        <v>100</v>
      </c>
      <c r="BR8438" s="1" t="s">
        <v>90</v>
      </c>
      <c r="BU8438" s="1"/>
      <c r="BV8438" s="1"/>
      <c r="BW8438" s="1"/>
      <c r="CA8438" s="1"/>
      <c r="CF8438" s="1"/>
    </row>
    <row r="8439" spans="1:84" x14ac:dyDescent="0.25">
      <c r="A8439" s="1" t="s">
        <v>84</v>
      </c>
      <c r="B8439" s="1" t="s">
        <v>85</v>
      </c>
      <c r="C8439" s="1" t="s">
        <v>86</v>
      </c>
      <c r="D8439" s="1" t="s">
        <v>101</v>
      </c>
      <c r="E8439" s="2">
        <v>44858.637451678238</v>
      </c>
      <c r="F8439" s="1" t="s">
        <v>129</v>
      </c>
      <c r="G8439" s="1" t="s">
        <v>113</v>
      </c>
      <c r="H8439" s="1" t="s">
        <v>90</v>
      </c>
      <c r="I8439" s="1" t="s">
        <v>129</v>
      </c>
      <c r="J8439" s="1" t="s">
        <v>103</v>
      </c>
      <c r="K8439">
        <v>351</v>
      </c>
      <c r="L8439" s="1" t="s">
        <v>91</v>
      </c>
      <c r="M8439">
        <v>2</v>
      </c>
      <c r="N8439">
        <v>2</v>
      </c>
      <c r="O8439" s="1" t="s">
        <v>92</v>
      </c>
      <c r="P8439" s="2">
        <v>44869</v>
      </c>
      <c r="Q8439" s="2">
        <v>44873</v>
      </c>
      <c r="R8439" s="2">
        <v>44858</v>
      </c>
      <c r="S8439" s="2">
        <v>44858.637451643517</v>
      </c>
      <c r="T8439">
        <v>167794732</v>
      </c>
      <c r="U8439">
        <v>8</v>
      </c>
      <c r="V8439" s="1" t="s">
        <v>422</v>
      </c>
      <c r="W8439" s="2">
        <v>44869</v>
      </c>
      <c r="X8439" s="2">
        <v>44873</v>
      </c>
      <c r="Y8439">
        <v>2</v>
      </c>
      <c r="Z8439">
        <v>2</v>
      </c>
      <c r="AB8439" s="1"/>
      <c r="AC8439" s="1" t="s">
        <v>104</v>
      </c>
      <c r="AD8439" s="1" t="s">
        <v>103</v>
      </c>
      <c r="AE8439" s="1" t="s">
        <v>130</v>
      </c>
      <c r="AF8439" s="1" t="s">
        <v>130</v>
      </c>
      <c r="AG8439" s="1" t="s">
        <v>104</v>
      </c>
      <c r="AH8439" s="1" t="s">
        <v>130</v>
      </c>
      <c r="AI8439" s="1" t="s">
        <v>106</v>
      </c>
      <c r="AJ8439" s="1" t="s">
        <v>130</v>
      </c>
      <c r="AK8439" s="1" t="s">
        <v>106</v>
      </c>
      <c r="AL8439" s="1" t="s">
        <v>95</v>
      </c>
      <c r="AM8439" s="1" t="s">
        <v>96</v>
      </c>
      <c r="AN8439" s="1" t="s">
        <v>97</v>
      </c>
      <c r="AO8439" s="1"/>
      <c r="AP8439">
        <v>0</v>
      </c>
      <c r="AQ8439">
        <v>0</v>
      </c>
      <c r="AR8439" s="1"/>
      <c r="AS8439" s="1"/>
      <c r="AT8439" s="1"/>
      <c r="AU8439">
        <v>0</v>
      </c>
      <c r="AV8439">
        <v>0</v>
      </c>
      <c r="AW8439" s="1"/>
      <c r="AX8439" s="1"/>
      <c r="AY8439" s="1"/>
      <c r="AZ8439">
        <v>0</v>
      </c>
      <c r="BA8439">
        <v>0</v>
      </c>
      <c r="BB8439" s="1"/>
      <c r="BC8439" s="1"/>
      <c r="BD8439" s="1" t="s">
        <v>98</v>
      </c>
      <c r="BE8439" s="1" t="s">
        <v>99</v>
      </c>
      <c r="BF8439" s="1"/>
      <c r="BG8439">
        <v>1928</v>
      </c>
      <c r="BH8439">
        <v>2044</v>
      </c>
      <c r="BI8439">
        <v>167794732</v>
      </c>
      <c r="BJ8439" s="1" t="s">
        <v>423</v>
      </c>
      <c r="BK8439" s="1" t="s">
        <v>100</v>
      </c>
      <c r="BL8439" s="1" t="s">
        <v>100</v>
      </c>
      <c r="BM8439">
        <v>2000</v>
      </c>
      <c r="BN8439" s="1"/>
      <c r="BO8439" s="1"/>
      <c r="BP8439" s="1"/>
      <c r="BQ8439" s="1" t="s">
        <v>100</v>
      </c>
      <c r="BR8439" s="1" t="s">
        <v>90</v>
      </c>
      <c r="BU8439" s="1"/>
      <c r="BV8439" s="1"/>
      <c r="BW8439" s="1"/>
      <c r="CA8439" s="1"/>
      <c r="CF8439" s="1"/>
    </row>
    <row r="8440" spans="1:84" x14ac:dyDescent="0.25">
      <c r="A8440" s="1" t="s">
        <v>84</v>
      </c>
      <c r="B8440" s="1" t="s">
        <v>85</v>
      </c>
      <c r="C8440" s="1" t="s">
        <v>86</v>
      </c>
      <c r="D8440" s="1" t="s">
        <v>112</v>
      </c>
      <c r="E8440" s="2">
        <v>44858.63742363426</v>
      </c>
      <c r="F8440" s="1" t="s">
        <v>129</v>
      </c>
      <c r="G8440" s="1" t="s">
        <v>113</v>
      </c>
      <c r="H8440" s="1" t="s">
        <v>90</v>
      </c>
      <c r="I8440" s="1" t="s">
        <v>129</v>
      </c>
      <c r="J8440" s="1" t="s">
        <v>376</v>
      </c>
      <c r="K8440">
        <v>352</v>
      </c>
      <c r="L8440" s="1" t="s">
        <v>91</v>
      </c>
      <c r="M8440">
        <v>2</v>
      </c>
      <c r="N8440">
        <v>2</v>
      </c>
      <c r="O8440" s="1" t="s">
        <v>92</v>
      </c>
      <c r="P8440" s="2">
        <v>44865</v>
      </c>
      <c r="Q8440" s="2">
        <v>44869</v>
      </c>
      <c r="R8440" s="2">
        <v>44858</v>
      </c>
      <c r="S8440" s="2">
        <v>44858.637423576387</v>
      </c>
      <c r="T8440">
        <v>685767972</v>
      </c>
      <c r="U8440">
        <v>8</v>
      </c>
      <c r="V8440" s="1" t="s">
        <v>643</v>
      </c>
      <c r="W8440" s="2">
        <v>44865</v>
      </c>
      <c r="X8440" s="2">
        <v>44869</v>
      </c>
      <c r="Y8440">
        <v>2</v>
      </c>
      <c r="Z8440">
        <v>2</v>
      </c>
      <c r="AB8440" s="1"/>
      <c r="AC8440" s="1"/>
      <c r="AD8440" s="1" t="s">
        <v>376</v>
      </c>
      <c r="AE8440" s="1" t="s">
        <v>130</v>
      </c>
      <c r="AF8440" s="1" t="s">
        <v>130</v>
      </c>
      <c r="AG8440" s="1"/>
      <c r="AH8440" s="1" t="s">
        <v>130</v>
      </c>
      <c r="AI8440" s="1" t="s">
        <v>119</v>
      </c>
      <c r="AJ8440" s="1" t="s">
        <v>130</v>
      </c>
      <c r="AK8440" s="1" t="s">
        <v>119</v>
      </c>
      <c r="AL8440" s="1" t="s">
        <v>95</v>
      </c>
      <c r="AM8440" s="1" t="s">
        <v>96</v>
      </c>
      <c r="AN8440" s="1" t="s">
        <v>97</v>
      </c>
      <c r="AO8440" s="1"/>
      <c r="AP8440">
        <v>0</v>
      </c>
      <c r="AQ8440">
        <v>0</v>
      </c>
      <c r="AR8440" s="1"/>
      <c r="AS8440" s="1"/>
      <c r="AT8440" s="1"/>
      <c r="AU8440">
        <v>0</v>
      </c>
      <c r="AV8440">
        <v>0</v>
      </c>
      <c r="AW8440" s="1"/>
      <c r="AX8440" s="1"/>
      <c r="AY8440" s="1"/>
      <c r="AZ8440">
        <v>0</v>
      </c>
      <c r="BA8440">
        <v>0</v>
      </c>
      <c r="BB8440" s="1"/>
      <c r="BC8440" s="1"/>
      <c r="BD8440" s="1" t="s">
        <v>98</v>
      </c>
      <c r="BE8440" s="1" t="s">
        <v>99</v>
      </c>
      <c r="BF8440" s="1"/>
      <c r="BG8440">
        <v>1928</v>
      </c>
      <c r="BH8440">
        <v>2044</v>
      </c>
      <c r="BI8440">
        <v>685767972</v>
      </c>
      <c r="BJ8440" s="1" t="s">
        <v>644</v>
      </c>
      <c r="BK8440" s="1" t="s">
        <v>100</v>
      </c>
      <c r="BL8440" s="1" t="s">
        <v>100</v>
      </c>
      <c r="BM8440">
        <v>2000</v>
      </c>
      <c r="BN8440" s="1"/>
      <c r="BO8440" s="1"/>
      <c r="BP8440" s="1"/>
      <c r="BQ8440" s="1" t="s">
        <v>100</v>
      </c>
      <c r="BR8440" s="1" t="s">
        <v>90</v>
      </c>
      <c r="BU8440" s="1"/>
      <c r="BV8440" s="1"/>
      <c r="BW8440" s="1"/>
      <c r="CA8440" s="1"/>
      <c r="CF8440" s="1"/>
    </row>
    <row r="8441" spans="1:84" x14ac:dyDescent="0.25">
      <c r="A8441" s="1" t="s">
        <v>84</v>
      </c>
      <c r="B8441" s="1" t="s">
        <v>85</v>
      </c>
      <c r="C8441" s="1" t="s">
        <v>86</v>
      </c>
      <c r="D8441" s="1" t="s">
        <v>101</v>
      </c>
      <c r="E8441" s="2">
        <v>44858.645767326387</v>
      </c>
      <c r="F8441" s="1" t="s">
        <v>103</v>
      </c>
      <c r="G8441" s="1" t="s">
        <v>89</v>
      </c>
      <c r="H8441" s="1" t="s">
        <v>90</v>
      </c>
      <c r="I8441" s="1" t="s">
        <v>108</v>
      </c>
      <c r="J8441" s="1" t="s">
        <v>103</v>
      </c>
      <c r="K8441">
        <v>350</v>
      </c>
      <c r="L8441" s="1" t="s">
        <v>91</v>
      </c>
      <c r="M8441">
        <v>2</v>
      </c>
      <c r="N8441">
        <v>2</v>
      </c>
      <c r="O8441" s="1" t="s">
        <v>92</v>
      </c>
      <c r="P8441" s="2">
        <v>44869</v>
      </c>
      <c r="Q8441" s="2">
        <v>44873</v>
      </c>
      <c r="R8441" s="2">
        <v>44858</v>
      </c>
      <c r="S8441" s="2">
        <v>44858.645767060189</v>
      </c>
      <c r="T8441">
        <v>770975197</v>
      </c>
      <c r="U8441">
        <v>50</v>
      </c>
      <c r="V8441" s="1" t="s">
        <v>690</v>
      </c>
      <c r="W8441" s="2">
        <v>44869</v>
      </c>
      <c r="X8441" s="2">
        <v>44873</v>
      </c>
      <c r="Y8441">
        <v>2</v>
      </c>
      <c r="Z8441">
        <v>2</v>
      </c>
      <c r="AB8441" s="1"/>
      <c r="AC8441" s="1" t="s">
        <v>109</v>
      </c>
      <c r="AD8441" s="1" t="s">
        <v>108</v>
      </c>
      <c r="AE8441" s="1" t="s">
        <v>104</v>
      </c>
      <c r="AF8441" s="1" t="s">
        <v>109</v>
      </c>
      <c r="AG8441" s="1" t="s">
        <v>104</v>
      </c>
      <c r="AH8441" s="1" t="s">
        <v>110</v>
      </c>
      <c r="AI8441" s="1" t="s">
        <v>106</v>
      </c>
      <c r="AJ8441" s="1" t="s">
        <v>106</v>
      </c>
      <c r="AK8441" s="1" t="s">
        <v>110</v>
      </c>
      <c r="AL8441" s="1" t="s">
        <v>95</v>
      </c>
      <c r="AM8441" s="1" t="s">
        <v>96</v>
      </c>
      <c r="AN8441" s="1" t="s">
        <v>97</v>
      </c>
      <c r="AO8441" s="1"/>
      <c r="AP8441">
        <v>0</v>
      </c>
      <c r="AQ8441">
        <v>0</v>
      </c>
      <c r="AR8441" s="1"/>
      <c r="AS8441" s="1"/>
      <c r="AT8441" s="1"/>
      <c r="AU8441">
        <v>0</v>
      </c>
      <c r="AV8441">
        <v>0</v>
      </c>
      <c r="AW8441" s="1"/>
      <c r="AX8441" s="1"/>
      <c r="AY8441" s="1"/>
      <c r="AZ8441">
        <v>0</v>
      </c>
      <c r="BA8441">
        <v>0</v>
      </c>
      <c r="BB8441" s="1"/>
      <c r="BC8441" s="1"/>
      <c r="BD8441" s="1" t="s">
        <v>98</v>
      </c>
      <c r="BE8441" s="1" t="s">
        <v>99</v>
      </c>
      <c r="BF8441" s="1"/>
      <c r="BG8441">
        <v>1928</v>
      </c>
      <c r="BH8441">
        <v>2044</v>
      </c>
      <c r="BI8441">
        <v>770975197</v>
      </c>
      <c r="BJ8441" s="1" t="s">
        <v>691</v>
      </c>
      <c r="BK8441" s="1" t="s">
        <v>100</v>
      </c>
      <c r="BL8441" s="1" t="s">
        <v>100</v>
      </c>
      <c r="BM8441">
        <v>2000</v>
      </c>
      <c r="BN8441" s="1"/>
      <c r="BO8441" s="1"/>
      <c r="BP8441" s="1"/>
      <c r="BQ8441" s="1" t="s">
        <v>100</v>
      </c>
      <c r="BR8441" s="1" t="s">
        <v>90</v>
      </c>
      <c r="BU8441" s="1"/>
      <c r="BV8441" s="1"/>
      <c r="BW8441" s="1"/>
      <c r="CA8441" s="1"/>
      <c r="CF8441" s="1"/>
    </row>
    <row r="8442" spans="1:84" x14ac:dyDescent="0.25">
      <c r="A8442" s="1" t="s">
        <v>84</v>
      </c>
      <c r="B8442" s="1" t="s">
        <v>85</v>
      </c>
      <c r="C8442" s="1" t="s">
        <v>86</v>
      </c>
      <c r="D8442" s="1" t="s">
        <v>112</v>
      </c>
      <c r="E8442" s="2">
        <v>44858.645810995367</v>
      </c>
      <c r="F8442" s="1" t="s">
        <v>108</v>
      </c>
      <c r="G8442" s="1" t="s">
        <v>113</v>
      </c>
      <c r="H8442" s="1" t="s">
        <v>90</v>
      </c>
      <c r="I8442" s="1" t="s">
        <v>108</v>
      </c>
      <c r="J8442" s="1" t="s">
        <v>376</v>
      </c>
      <c r="K8442">
        <v>349</v>
      </c>
      <c r="L8442" s="1" t="s">
        <v>91</v>
      </c>
      <c r="M8442">
        <v>2</v>
      </c>
      <c r="N8442">
        <v>2</v>
      </c>
      <c r="O8442" s="1" t="s">
        <v>92</v>
      </c>
      <c r="P8442" s="2">
        <v>44865</v>
      </c>
      <c r="Q8442" s="2">
        <v>44869</v>
      </c>
      <c r="R8442" s="2">
        <v>44858</v>
      </c>
      <c r="S8442" s="2">
        <v>44858.645810972223</v>
      </c>
      <c r="T8442">
        <v>793598013</v>
      </c>
      <c r="U8442">
        <v>23</v>
      </c>
      <c r="V8442" s="1" t="s">
        <v>708</v>
      </c>
      <c r="W8442" s="2">
        <v>44865</v>
      </c>
      <c r="X8442" s="2">
        <v>44869</v>
      </c>
      <c r="Y8442">
        <v>2</v>
      </c>
      <c r="Z8442">
        <v>2</v>
      </c>
      <c r="AB8442" s="1"/>
      <c r="AC8442" s="1"/>
      <c r="AD8442" s="1" t="s">
        <v>376</v>
      </c>
      <c r="AE8442" s="1" t="s">
        <v>109</v>
      </c>
      <c r="AF8442" s="1" t="s">
        <v>109</v>
      </c>
      <c r="AG8442" s="1"/>
      <c r="AH8442" s="1" t="s">
        <v>110</v>
      </c>
      <c r="AI8442" s="1" t="s">
        <v>119</v>
      </c>
      <c r="AJ8442" s="1" t="s">
        <v>110</v>
      </c>
      <c r="AK8442" s="1" t="s">
        <v>119</v>
      </c>
      <c r="AL8442" s="1" t="s">
        <v>95</v>
      </c>
      <c r="AM8442" s="1" t="s">
        <v>96</v>
      </c>
      <c r="AN8442" s="1" t="s">
        <v>97</v>
      </c>
      <c r="AO8442" s="1"/>
      <c r="AP8442">
        <v>0</v>
      </c>
      <c r="AQ8442">
        <v>0</v>
      </c>
      <c r="AR8442" s="1"/>
      <c r="AS8442" s="1"/>
      <c r="AT8442" s="1"/>
      <c r="AU8442">
        <v>0</v>
      </c>
      <c r="AV8442">
        <v>0</v>
      </c>
      <c r="AW8442" s="1"/>
      <c r="AX8442" s="1"/>
      <c r="AY8442" s="1"/>
      <c r="AZ8442">
        <v>0</v>
      </c>
      <c r="BA8442">
        <v>0</v>
      </c>
      <c r="BB8442" s="1"/>
      <c r="BC8442" s="1"/>
      <c r="BD8442" s="1" t="s">
        <v>98</v>
      </c>
      <c r="BE8442" s="1" t="s">
        <v>99</v>
      </c>
      <c r="BF8442" s="1"/>
      <c r="BG8442">
        <v>1928</v>
      </c>
      <c r="BH8442">
        <v>2044</v>
      </c>
      <c r="BI8442">
        <v>793598013</v>
      </c>
      <c r="BJ8442" s="1" t="s">
        <v>709</v>
      </c>
      <c r="BK8442" s="1" t="s">
        <v>100</v>
      </c>
      <c r="BL8442" s="1" t="s">
        <v>100</v>
      </c>
      <c r="BM8442">
        <v>2000</v>
      </c>
      <c r="BN8442" s="1"/>
      <c r="BO8442" s="1"/>
      <c r="BP8442" s="1"/>
      <c r="BQ8442" s="1" t="s">
        <v>100</v>
      </c>
      <c r="BR8442" s="1" t="s">
        <v>90</v>
      </c>
      <c r="BU8442" s="1"/>
      <c r="BV8442" s="1"/>
      <c r="BW8442" s="1"/>
      <c r="CA8442" s="1"/>
      <c r="CF8442" s="1"/>
    </row>
    <row r="8443" spans="1:84" x14ac:dyDescent="0.25">
      <c r="A8443" s="1" t="s">
        <v>84</v>
      </c>
      <c r="B8443" s="1" t="s">
        <v>85</v>
      </c>
      <c r="C8443" s="1" t="s">
        <v>86</v>
      </c>
      <c r="D8443" s="1" t="s">
        <v>112</v>
      </c>
      <c r="E8443" s="2">
        <v>44858.628411956015</v>
      </c>
      <c r="F8443" s="1" t="s">
        <v>129</v>
      </c>
      <c r="G8443" s="1" t="s">
        <v>113</v>
      </c>
      <c r="H8443" s="1" t="s">
        <v>90</v>
      </c>
      <c r="I8443" s="1" t="s">
        <v>129</v>
      </c>
      <c r="J8443" s="1" t="s">
        <v>103</v>
      </c>
      <c r="K8443">
        <v>355</v>
      </c>
      <c r="L8443" s="1" t="s">
        <v>91</v>
      </c>
      <c r="M8443">
        <v>2</v>
      </c>
      <c r="N8443">
        <v>2</v>
      </c>
      <c r="O8443" s="1" t="s">
        <v>92</v>
      </c>
      <c r="P8443" s="2">
        <v>44865</v>
      </c>
      <c r="Q8443" s="2">
        <v>44869</v>
      </c>
      <c r="R8443" s="2">
        <v>44858</v>
      </c>
      <c r="S8443" s="2">
        <v>44858.628411712962</v>
      </c>
      <c r="T8443">
        <v>236981676</v>
      </c>
      <c r="U8443">
        <v>2</v>
      </c>
      <c r="V8443" s="1" t="s">
        <v>456</v>
      </c>
      <c r="W8443" s="2">
        <v>44865</v>
      </c>
      <c r="X8443" s="2">
        <v>44869</v>
      </c>
      <c r="Y8443">
        <v>2</v>
      </c>
      <c r="Z8443">
        <v>2</v>
      </c>
      <c r="AB8443" s="1"/>
      <c r="AC8443" s="1" t="s">
        <v>104</v>
      </c>
      <c r="AD8443" s="1" t="s">
        <v>103</v>
      </c>
      <c r="AE8443" s="1" t="s">
        <v>130</v>
      </c>
      <c r="AF8443" s="1" t="s">
        <v>130</v>
      </c>
      <c r="AG8443" s="1" t="s">
        <v>104</v>
      </c>
      <c r="AH8443" s="1" t="s">
        <v>130</v>
      </c>
      <c r="AI8443" s="1" t="s">
        <v>106</v>
      </c>
      <c r="AJ8443" s="1" t="s">
        <v>130</v>
      </c>
      <c r="AK8443" s="1" t="s">
        <v>106</v>
      </c>
      <c r="AL8443" s="1" t="s">
        <v>95</v>
      </c>
      <c r="AM8443" s="1" t="s">
        <v>96</v>
      </c>
      <c r="AN8443" s="1" t="s">
        <v>97</v>
      </c>
      <c r="AO8443" s="1"/>
      <c r="AP8443">
        <v>0</v>
      </c>
      <c r="AQ8443">
        <v>0</v>
      </c>
      <c r="AR8443" s="1"/>
      <c r="AS8443" s="1"/>
      <c r="AT8443" s="1"/>
      <c r="AU8443">
        <v>0</v>
      </c>
      <c r="AV8443">
        <v>0</v>
      </c>
      <c r="AW8443" s="1"/>
      <c r="AX8443" s="1"/>
      <c r="AY8443" s="1"/>
      <c r="AZ8443">
        <v>0</v>
      </c>
      <c r="BA8443">
        <v>0</v>
      </c>
      <c r="BB8443" s="1"/>
      <c r="BC8443" s="1"/>
      <c r="BD8443" s="1" t="s">
        <v>193</v>
      </c>
      <c r="BE8443" s="1" t="s">
        <v>99</v>
      </c>
      <c r="BF8443" s="1"/>
      <c r="BG8443">
        <v>1928</v>
      </c>
      <c r="BH8443">
        <v>2044</v>
      </c>
      <c r="BI8443">
        <v>236981676</v>
      </c>
      <c r="BJ8443" s="1" t="s">
        <v>457</v>
      </c>
      <c r="BK8443" s="1" t="s">
        <v>100</v>
      </c>
      <c r="BL8443" s="1" t="s">
        <v>100</v>
      </c>
      <c r="BM8443">
        <v>2000</v>
      </c>
      <c r="BN8443" s="1"/>
      <c r="BO8443" s="1"/>
      <c r="BP8443" s="1"/>
      <c r="BQ8443" s="1" t="s">
        <v>100</v>
      </c>
      <c r="BR8443" s="1" t="s">
        <v>90</v>
      </c>
      <c r="BU8443" s="1"/>
      <c r="BV8443" s="1"/>
      <c r="BW8443" s="1"/>
      <c r="CA8443" s="1"/>
      <c r="CF8443" s="1"/>
    </row>
    <row r="8444" spans="1:84" x14ac:dyDescent="0.25">
      <c r="A8444" s="1" t="s">
        <v>84</v>
      </c>
      <c r="B8444" s="1" t="s">
        <v>85</v>
      </c>
      <c r="C8444" s="1" t="s">
        <v>86</v>
      </c>
      <c r="D8444" s="1" t="s">
        <v>101</v>
      </c>
      <c r="E8444" s="2">
        <v>44858.645820601851</v>
      </c>
      <c r="F8444" s="1" t="s">
        <v>108</v>
      </c>
      <c r="G8444" s="1" t="s">
        <v>113</v>
      </c>
      <c r="H8444" s="1" t="s">
        <v>90</v>
      </c>
      <c r="I8444" s="1" t="s">
        <v>108</v>
      </c>
      <c r="J8444" s="1" t="s">
        <v>376</v>
      </c>
      <c r="K8444">
        <v>349</v>
      </c>
      <c r="L8444" s="1" t="s">
        <v>91</v>
      </c>
      <c r="M8444">
        <v>2</v>
      </c>
      <c r="N8444">
        <v>2</v>
      </c>
      <c r="O8444" s="1" t="s">
        <v>92</v>
      </c>
      <c r="P8444" s="2">
        <v>44869</v>
      </c>
      <c r="Q8444" s="2">
        <v>44873</v>
      </c>
      <c r="R8444" s="2">
        <v>44858</v>
      </c>
      <c r="S8444" s="2">
        <v>44858.645820590275</v>
      </c>
      <c r="T8444">
        <v>141447562</v>
      </c>
      <c r="U8444">
        <v>23</v>
      </c>
      <c r="V8444" s="1" t="s">
        <v>412</v>
      </c>
      <c r="W8444" s="2">
        <v>44869</v>
      </c>
      <c r="X8444" s="2">
        <v>44873</v>
      </c>
      <c r="Y8444">
        <v>2</v>
      </c>
      <c r="Z8444">
        <v>2</v>
      </c>
      <c r="AB8444" s="1"/>
      <c r="AC8444" s="1"/>
      <c r="AD8444" s="1" t="s">
        <v>376</v>
      </c>
      <c r="AE8444" s="1" t="s">
        <v>109</v>
      </c>
      <c r="AF8444" s="1" t="s">
        <v>109</v>
      </c>
      <c r="AG8444" s="1"/>
      <c r="AH8444" s="1" t="s">
        <v>110</v>
      </c>
      <c r="AI8444" s="1" t="s">
        <v>119</v>
      </c>
      <c r="AJ8444" s="1" t="s">
        <v>110</v>
      </c>
      <c r="AK8444" s="1" t="s">
        <v>119</v>
      </c>
      <c r="AL8444" s="1" t="s">
        <v>95</v>
      </c>
      <c r="AM8444" s="1" t="s">
        <v>96</v>
      </c>
      <c r="AN8444" s="1" t="s">
        <v>97</v>
      </c>
      <c r="AO8444" s="1"/>
      <c r="AP8444">
        <v>0</v>
      </c>
      <c r="AQ8444">
        <v>0</v>
      </c>
      <c r="AR8444" s="1"/>
      <c r="AS8444" s="1"/>
      <c r="AT8444" s="1"/>
      <c r="AU8444">
        <v>0</v>
      </c>
      <c r="AV8444">
        <v>0</v>
      </c>
      <c r="AW8444" s="1"/>
      <c r="AX8444" s="1"/>
      <c r="AY8444" s="1"/>
      <c r="AZ8444">
        <v>0</v>
      </c>
      <c r="BA8444">
        <v>0</v>
      </c>
      <c r="BB8444" s="1"/>
      <c r="BC8444" s="1"/>
      <c r="BD8444" s="1" t="s">
        <v>98</v>
      </c>
      <c r="BE8444" s="1" t="s">
        <v>99</v>
      </c>
      <c r="BF8444" s="1"/>
      <c r="BG8444">
        <v>1928</v>
      </c>
      <c r="BH8444">
        <v>2044</v>
      </c>
      <c r="BI8444">
        <v>141447562</v>
      </c>
      <c r="BJ8444" s="1" t="s">
        <v>413</v>
      </c>
      <c r="BK8444" s="1" t="s">
        <v>100</v>
      </c>
      <c r="BL8444" s="1" t="s">
        <v>100</v>
      </c>
      <c r="BM8444">
        <v>2000</v>
      </c>
      <c r="BN8444" s="1"/>
      <c r="BO8444" s="1"/>
      <c r="BP8444" s="1"/>
      <c r="BQ8444" s="1" t="s">
        <v>100</v>
      </c>
      <c r="BR8444" s="1" t="s">
        <v>90</v>
      </c>
      <c r="BU8444" s="1"/>
      <c r="BV8444" s="1"/>
      <c r="BW8444" s="1"/>
      <c r="CA8444" s="1"/>
      <c r="CF8444" s="1"/>
    </row>
    <row r="8445" spans="1:84" x14ac:dyDescent="0.25">
      <c r="A8445" s="1" t="s">
        <v>84</v>
      </c>
      <c r="B8445" s="1" t="s">
        <v>378</v>
      </c>
      <c r="C8445" s="1" t="s">
        <v>379</v>
      </c>
      <c r="D8445" s="1" t="s">
        <v>87</v>
      </c>
      <c r="E8445" s="2">
        <v>44858.69105306713</v>
      </c>
      <c r="F8445" s="1" t="s">
        <v>125</v>
      </c>
      <c r="G8445" s="1" t="s">
        <v>89</v>
      </c>
      <c r="H8445" s="1" t="s">
        <v>90</v>
      </c>
      <c r="I8445" s="1" t="s">
        <v>370</v>
      </c>
      <c r="J8445" s="1" t="s">
        <v>125</v>
      </c>
      <c r="K8445">
        <v>609</v>
      </c>
      <c r="L8445" s="1" t="s">
        <v>91</v>
      </c>
      <c r="M8445">
        <v>2</v>
      </c>
      <c r="N8445">
        <v>1</v>
      </c>
      <c r="O8445" s="1" t="s">
        <v>92</v>
      </c>
      <c r="P8445" s="2">
        <v>44861</v>
      </c>
      <c r="Q8445" s="2">
        <v>44865</v>
      </c>
      <c r="R8445" s="2">
        <v>44858</v>
      </c>
      <c r="S8445" s="2">
        <v>44858.645928726852</v>
      </c>
      <c r="T8445">
        <v>-987884</v>
      </c>
      <c r="U8445">
        <v>1</v>
      </c>
      <c r="V8445" s="1" t="s">
        <v>380</v>
      </c>
      <c r="W8445" s="2"/>
      <c r="X8445" s="2"/>
      <c r="AB8445" s="1"/>
      <c r="AC8445" s="1"/>
      <c r="AD8445" s="1" t="s">
        <v>370</v>
      </c>
      <c r="AE8445" s="1" t="s">
        <v>126</v>
      </c>
      <c r="AF8445" s="1"/>
      <c r="AG8445" s="1" t="s">
        <v>126</v>
      </c>
      <c r="AH8445" s="1" t="s">
        <v>372</v>
      </c>
      <c r="AI8445" s="1" t="s">
        <v>127</v>
      </c>
      <c r="AJ8445" s="1" t="s">
        <v>127</v>
      </c>
      <c r="AK8445" s="1" t="s">
        <v>372</v>
      </c>
      <c r="AL8445" s="1" t="s">
        <v>95</v>
      </c>
      <c r="AM8445" s="1" t="s">
        <v>96</v>
      </c>
      <c r="AN8445" s="1" t="s">
        <v>97</v>
      </c>
      <c r="AO8445" s="1"/>
      <c r="AR8445" s="1"/>
      <c r="AS8445" s="1"/>
      <c r="AT8445" s="1"/>
      <c r="AW8445" s="1"/>
      <c r="AX8445" s="1"/>
      <c r="AY8445" s="1"/>
      <c r="BB8445" s="1"/>
      <c r="BC8445" s="1"/>
      <c r="BD8445" s="1" t="s">
        <v>123</v>
      </c>
      <c r="BE8445" s="1" t="s">
        <v>99</v>
      </c>
      <c r="BF8445" s="1"/>
      <c r="BG8445">
        <v>9810</v>
      </c>
      <c r="BH8445">
        <v>6383</v>
      </c>
      <c r="BI8445">
        <v>-987884</v>
      </c>
      <c r="BJ8445" s="1" t="s">
        <v>380</v>
      </c>
      <c r="BK8445" s="1" t="s">
        <v>100</v>
      </c>
      <c r="BL8445" s="1" t="s">
        <v>100</v>
      </c>
      <c r="BM8445">
        <v>2000</v>
      </c>
      <c r="BN8445" s="1"/>
      <c r="BO8445" s="1"/>
      <c r="BP8445" s="1"/>
      <c r="BQ8445" s="1"/>
      <c r="BR8445" s="1" t="s">
        <v>90</v>
      </c>
      <c r="BU8445" s="1"/>
      <c r="BV8445" s="1"/>
      <c r="BW8445" s="1"/>
      <c r="CA8445" s="1"/>
      <c r="CF8445" s="1"/>
    </row>
    <row r="8446" spans="1:84" x14ac:dyDescent="0.25">
      <c r="A8446" s="1" t="s">
        <v>84</v>
      </c>
      <c r="B8446" s="1" t="s">
        <v>85</v>
      </c>
      <c r="C8446" s="1" t="s">
        <v>86</v>
      </c>
      <c r="D8446" s="1" t="s">
        <v>112</v>
      </c>
      <c r="E8446" s="2">
        <v>44858.662258645832</v>
      </c>
      <c r="F8446" s="1" t="s">
        <v>376</v>
      </c>
      <c r="G8446" s="1" t="s">
        <v>89</v>
      </c>
      <c r="H8446" s="1" t="s">
        <v>90</v>
      </c>
      <c r="I8446" s="1" t="s">
        <v>370</v>
      </c>
      <c r="J8446" s="1" t="s">
        <v>376</v>
      </c>
      <c r="K8446">
        <v>351</v>
      </c>
      <c r="L8446" s="1" t="s">
        <v>91</v>
      </c>
      <c r="M8446">
        <v>2</v>
      </c>
      <c r="N8446">
        <v>1</v>
      </c>
      <c r="O8446" s="1" t="s">
        <v>92</v>
      </c>
      <c r="P8446" s="2">
        <v>44865</v>
      </c>
      <c r="Q8446" s="2">
        <v>44869</v>
      </c>
      <c r="R8446" s="2">
        <v>44858</v>
      </c>
      <c r="S8446" s="2">
        <v>44858.641626793979</v>
      </c>
      <c r="T8446">
        <v>-987886</v>
      </c>
      <c r="U8446">
        <v>1</v>
      </c>
      <c r="V8446" s="1" t="s">
        <v>377</v>
      </c>
      <c r="W8446" s="2"/>
      <c r="X8446" s="2"/>
      <c r="AB8446" s="1"/>
      <c r="AC8446" s="1"/>
      <c r="AD8446" s="1" t="s">
        <v>370</v>
      </c>
      <c r="AE8446" s="1"/>
      <c r="AF8446" s="1"/>
      <c r="AG8446" s="1"/>
      <c r="AH8446" s="1" t="s">
        <v>372</v>
      </c>
      <c r="AI8446" s="1" t="s">
        <v>119</v>
      </c>
      <c r="AJ8446" s="1" t="s">
        <v>119</v>
      </c>
      <c r="AK8446" s="1" t="s">
        <v>372</v>
      </c>
      <c r="AL8446" s="1" t="s">
        <v>95</v>
      </c>
      <c r="AM8446" s="1" t="s">
        <v>96</v>
      </c>
      <c r="AN8446" s="1" t="s">
        <v>97</v>
      </c>
      <c r="AO8446" s="1"/>
      <c r="AR8446" s="1"/>
      <c r="AS8446" s="1"/>
      <c r="AT8446" s="1"/>
      <c r="AW8446" s="1"/>
      <c r="AX8446" s="1"/>
      <c r="AY8446" s="1"/>
      <c r="BB8446" s="1"/>
      <c r="BC8446" s="1"/>
      <c r="BD8446" s="1" t="s">
        <v>98</v>
      </c>
      <c r="BE8446" s="1" t="s">
        <v>99</v>
      </c>
      <c r="BF8446" s="1"/>
      <c r="BG8446">
        <v>1928</v>
      </c>
      <c r="BH8446">
        <v>2044</v>
      </c>
      <c r="BI8446">
        <v>-987886</v>
      </c>
      <c r="BJ8446" s="1" t="s">
        <v>377</v>
      </c>
      <c r="BK8446" s="1" t="s">
        <v>100</v>
      </c>
      <c r="BL8446" s="1" t="s">
        <v>100</v>
      </c>
      <c r="BM8446">
        <v>2000</v>
      </c>
      <c r="BN8446" s="1"/>
      <c r="BO8446" s="1"/>
      <c r="BP8446" s="1"/>
      <c r="BQ8446" s="1"/>
      <c r="BR8446" s="1" t="s">
        <v>90</v>
      </c>
      <c r="BU8446" s="1"/>
      <c r="BV8446" s="1"/>
      <c r="BW8446" s="1"/>
      <c r="CA8446" s="1"/>
      <c r="CF8446" s="1"/>
    </row>
    <row r="8447" spans="1:84" x14ac:dyDescent="0.25">
      <c r="A8447" s="1" t="s">
        <v>84</v>
      </c>
      <c r="B8447" s="1" t="s">
        <v>378</v>
      </c>
      <c r="C8447" s="1" t="s">
        <v>379</v>
      </c>
      <c r="D8447" s="1" t="s">
        <v>112</v>
      </c>
      <c r="E8447" s="2">
        <v>44858.645482164349</v>
      </c>
      <c r="F8447" s="1" t="s">
        <v>125</v>
      </c>
      <c r="G8447" s="1" t="s">
        <v>89</v>
      </c>
      <c r="H8447" s="1" t="s">
        <v>90</v>
      </c>
      <c r="I8447" s="1" t="s">
        <v>114</v>
      </c>
      <c r="J8447" s="1" t="s">
        <v>125</v>
      </c>
      <c r="K8447">
        <v>604</v>
      </c>
      <c r="L8447" s="1" t="s">
        <v>91</v>
      </c>
      <c r="M8447">
        <v>2</v>
      </c>
      <c r="N8447">
        <v>2</v>
      </c>
      <c r="O8447" s="1" t="s">
        <v>92</v>
      </c>
      <c r="P8447" s="2">
        <v>44865</v>
      </c>
      <c r="Q8447" s="2">
        <v>44869</v>
      </c>
      <c r="R8447" s="2">
        <v>44858</v>
      </c>
      <c r="S8447" s="2">
        <v>44858.645482141204</v>
      </c>
      <c r="T8447">
        <v>834485607</v>
      </c>
      <c r="U8447">
        <v>2</v>
      </c>
      <c r="V8447" s="1" t="s">
        <v>727</v>
      </c>
      <c r="W8447" s="2">
        <v>44865</v>
      </c>
      <c r="X8447" s="2">
        <v>44869</v>
      </c>
      <c r="Y8447">
        <v>2</v>
      </c>
      <c r="Z8447">
        <v>2</v>
      </c>
      <c r="AB8447" s="1"/>
      <c r="AC8447" s="1" t="s">
        <v>115</v>
      </c>
      <c r="AD8447" s="1" t="s">
        <v>114</v>
      </c>
      <c r="AE8447" s="1" t="s">
        <v>126</v>
      </c>
      <c r="AF8447" s="1" t="s">
        <v>115</v>
      </c>
      <c r="AG8447" s="1" t="s">
        <v>126</v>
      </c>
      <c r="AH8447" s="1" t="s">
        <v>116</v>
      </c>
      <c r="AI8447" s="1" t="s">
        <v>127</v>
      </c>
      <c r="AJ8447" s="1" t="s">
        <v>127</v>
      </c>
      <c r="AK8447" s="1" t="s">
        <v>116</v>
      </c>
      <c r="AL8447" s="1" t="s">
        <v>95</v>
      </c>
      <c r="AM8447" s="1" t="s">
        <v>96</v>
      </c>
      <c r="AN8447" s="1" t="s">
        <v>97</v>
      </c>
      <c r="AO8447" s="1"/>
      <c r="AP8447">
        <v>0</v>
      </c>
      <c r="AQ8447">
        <v>0</v>
      </c>
      <c r="AR8447" s="1"/>
      <c r="AS8447" s="1"/>
      <c r="AT8447" s="1"/>
      <c r="AU8447">
        <v>0</v>
      </c>
      <c r="AV8447">
        <v>0</v>
      </c>
      <c r="AW8447" s="1"/>
      <c r="AX8447" s="1"/>
      <c r="AY8447" s="1"/>
      <c r="AZ8447">
        <v>0</v>
      </c>
      <c r="BA8447">
        <v>0</v>
      </c>
      <c r="BB8447" s="1"/>
      <c r="BC8447" s="1"/>
      <c r="BD8447" s="1" t="s">
        <v>98</v>
      </c>
      <c r="BE8447" s="1" t="s">
        <v>99</v>
      </c>
      <c r="BF8447" s="1"/>
      <c r="BG8447">
        <v>9810</v>
      </c>
      <c r="BH8447">
        <v>6383</v>
      </c>
      <c r="BI8447">
        <v>834485607</v>
      </c>
      <c r="BJ8447" s="1" t="s">
        <v>728</v>
      </c>
      <c r="BK8447" s="1" t="s">
        <v>100</v>
      </c>
      <c r="BL8447" s="1" t="s">
        <v>100</v>
      </c>
      <c r="BM8447">
        <v>2000</v>
      </c>
      <c r="BN8447" s="1"/>
      <c r="BO8447" s="1"/>
      <c r="BP8447" s="1"/>
      <c r="BQ8447" s="1" t="s">
        <v>100</v>
      </c>
      <c r="BR8447" s="1" t="s">
        <v>90</v>
      </c>
      <c r="BU8447" s="1"/>
      <c r="BV8447" s="1"/>
      <c r="BW8447" s="1"/>
      <c r="CA8447" s="1"/>
      <c r="CF8447" s="1"/>
    </row>
    <row r="8448" spans="1:84" x14ac:dyDescent="0.25">
      <c r="A8448" s="1" t="s">
        <v>84</v>
      </c>
      <c r="B8448" s="1" t="s">
        <v>378</v>
      </c>
      <c r="C8448" s="1" t="s">
        <v>379</v>
      </c>
      <c r="D8448" s="1" t="s">
        <v>112</v>
      </c>
      <c r="E8448" s="2">
        <v>44858.645259641205</v>
      </c>
      <c r="F8448" s="1" t="s">
        <v>125</v>
      </c>
      <c r="G8448" s="1" t="s">
        <v>89</v>
      </c>
      <c r="H8448" s="1" t="s">
        <v>90</v>
      </c>
      <c r="I8448" s="1" t="s">
        <v>114</v>
      </c>
      <c r="J8448" s="1" t="s">
        <v>125</v>
      </c>
      <c r="K8448">
        <v>604</v>
      </c>
      <c r="L8448" s="1" t="s">
        <v>91</v>
      </c>
      <c r="M8448">
        <v>2</v>
      </c>
      <c r="N8448">
        <v>2</v>
      </c>
      <c r="O8448" s="1" t="s">
        <v>92</v>
      </c>
      <c r="P8448" s="2">
        <v>44865</v>
      </c>
      <c r="Q8448" s="2">
        <v>44869</v>
      </c>
      <c r="R8448" s="2">
        <v>44858</v>
      </c>
      <c r="S8448" s="2">
        <v>44858.645259606485</v>
      </c>
      <c r="T8448">
        <v>859749753</v>
      </c>
      <c r="U8448">
        <v>44</v>
      </c>
      <c r="V8448" s="1" t="s">
        <v>742</v>
      </c>
      <c r="W8448" s="2">
        <v>44865</v>
      </c>
      <c r="X8448" s="2">
        <v>44869</v>
      </c>
      <c r="Y8448">
        <v>2</v>
      </c>
      <c r="Z8448">
        <v>2</v>
      </c>
      <c r="AB8448" s="1"/>
      <c r="AC8448" s="1" t="s">
        <v>115</v>
      </c>
      <c r="AD8448" s="1" t="s">
        <v>114</v>
      </c>
      <c r="AE8448" s="1" t="s">
        <v>126</v>
      </c>
      <c r="AF8448" s="1" t="s">
        <v>115</v>
      </c>
      <c r="AG8448" s="1" t="s">
        <v>126</v>
      </c>
      <c r="AH8448" s="1" t="s">
        <v>116</v>
      </c>
      <c r="AI8448" s="1" t="s">
        <v>127</v>
      </c>
      <c r="AJ8448" s="1" t="s">
        <v>127</v>
      </c>
      <c r="AK8448" s="1" t="s">
        <v>116</v>
      </c>
      <c r="AL8448" s="1" t="s">
        <v>95</v>
      </c>
      <c r="AM8448" s="1" t="s">
        <v>96</v>
      </c>
      <c r="AN8448" s="1" t="s">
        <v>97</v>
      </c>
      <c r="AO8448" s="1"/>
      <c r="AP8448">
        <v>0</v>
      </c>
      <c r="AQ8448">
        <v>0</v>
      </c>
      <c r="AR8448" s="1"/>
      <c r="AS8448" s="1"/>
      <c r="AT8448" s="1"/>
      <c r="AU8448">
        <v>0</v>
      </c>
      <c r="AV8448">
        <v>0</v>
      </c>
      <c r="AW8448" s="1"/>
      <c r="AX8448" s="1"/>
      <c r="AY8448" s="1"/>
      <c r="AZ8448">
        <v>0</v>
      </c>
      <c r="BA8448">
        <v>0</v>
      </c>
      <c r="BB8448" s="1"/>
      <c r="BC8448" s="1"/>
      <c r="BD8448" s="1" t="s">
        <v>98</v>
      </c>
      <c r="BE8448" s="1" t="s">
        <v>99</v>
      </c>
      <c r="BF8448" s="1"/>
      <c r="BG8448">
        <v>9810</v>
      </c>
      <c r="BH8448">
        <v>6383</v>
      </c>
      <c r="BI8448">
        <v>859749753</v>
      </c>
      <c r="BJ8448" s="1" t="s">
        <v>743</v>
      </c>
      <c r="BK8448" s="1" t="s">
        <v>100</v>
      </c>
      <c r="BL8448" s="1" t="s">
        <v>100</v>
      </c>
      <c r="BM8448">
        <v>2000</v>
      </c>
      <c r="BN8448" s="1"/>
      <c r="BO8448" s="1"/>
      <c r="BP8448" s="1"/>
      <c r="BQ8448" s="1" t="s">
        <v>100</v>
      </c>
      <c r="BR8448" s="1" t="s">
        <v>90</v>
      </c>
      <c r="BU8448" s="1"/>
      <c r="BV8448" s="1"/>
      <c r="BW8448" s="1"/>
      <c r="CA8448" s="1"/>
      <c r="CF8448" s="1"/>
    </row>
    <row r="8449" spans="1:84" x14ac:dyDescent="0.25">
      <c r="A8449" s="1" t="s">
        <v>84</v>
      </c>
      <c r="B8449" s="1" t="s">
        <v>85</v>
      </c>
      <c r="C8449" s="1" t="s">
        <v>86</v>
      </c>
      <c r="D8449" s="1" t="s">
        <v>101</v>
      </c>
      <c r="E8449" s="2">
        <v>44859.645605335645</v>
      </c>
      <c r="F8449" s="1" t="s">
        <v>114</v>
      </c>
      <c r="G8449" s="1" t="s">
        <v>113</v>
      </c>
      <c r="H8449" s="1" t="s">
        <v>90</v>
      </c>
      <c r="I8449" s="1" t="s">
        <v>114</v>
      </c>
      <c r="J8449" s="1" t="s">
        <v>103</v>
      </c>
      <c r="K8449">
        <v>347</v>
      </c>
      <c r="L8449" s="1" t="s">
        <v>91</v>
      </c>
      <c r="M8449">
        <v>2</v>
      </c>
      <c r="N8449">
        <v>2</v>
      </c>
      <c r="O8449" s="1" t="s">
        <v>92</v>
      </c>
      <c r="P8449" s="2">
        <v>44870</v>
      </c>
      <c r="Q8449" s="2">
        <v>44874</v>
      </c>
      <c r="R8449" s="2">
        <v>44859</v>
      </c>
      <c r="S8449" s="2">
        <v>44859.6456053125</v>
      </c>
      <c r="T8449">
        <v>769217538</v>
      </c>
      <c r="U8449">
        <v>2</v>
      </c>
      <c r="V8449" s="1" t="s">
        <v>684</v>
      </c>
      <c r="W8449" s="2">
        <v>44870</v>
      </c>
      <c r="X8449" s="2">
        <v>44874</v>
      </c>
      <c r="Y8449">
        <v>2</v>
      </c>
      <c r="Z8449">
        <v>2</v>
      </c>
      <c r="AB8449" s="1"/>
      <c r="AC8449" s="1" t="s">
        <v>104</v>
      </c>
      <c r="AD8449" s="1" t="s">
        <v>103</v>
      </c>
      <c r="AE8449" s="1" t="s">
        <v>115</v>
      </c>
      <c r="AF8449" s="1" t="s">
        <v>115</v>
      </c>
      <c r="AG8449" s="1" t="s">
        <v>104</v>
      </c>
      <c r="AH8449" s="1" t="s">
        <v>116</v>
      </c>
      <c r="AI8449" s="1" t="s">
        <v>106</v>
      </c>
      <c r="AJ8449" s="1" t="s">
        <v>116</v>
      </c>
      <c r="AK8449" s="1" t="s">
        <v>106</v>
      </c>
      <c r="AL8449" s="1" t="s">
        <v>95</v>
      </c>
      <c r="AM8449" s="1" t="s">
        <v>96</v>
      </c>
      <c r="AN8449" s="1" t="s">
        <v>97</v>
      </c>
      <c r="AO8449" s="1"/>
      <c r="AP8449">
        <v>0</v>
      </c>
      <c r="AQ8449">
        <v>0</v>
      </c>
      <c r="AR8449" s="1"/>
      <c r="AS8449" s="1"/>
      <c r="AT8449" s="1"/>
      <c r="AU8449">
        <v>0</v>
      </c>
      <c r="AV8449">
        <v>0</v>
      </c>
      <c r="AW8449" s="1"/>
      <c r="AX8449" s="1"/>
      <c r="AY8449" s="1"/>
      <c r="AZ8449">
        <v>0</v>
      </c>
      <c r="BA8449">
        <v>0</v>
      </c>
      <c r="BB8449" s="1"/>
      <c r="BC8449" s="1"/>
      <c r="BD8449" s="1" t="s">
        <v>98</v>
      </c>
      <c r="BE8449" s="1" t="s">
        <v>99</v>
      </c>
      <c r="BF8449" s="1"/>
      <c r="BG8449">
        <v>1928</v>
      </c>
      <c r="BH8449">
        <v>2044</v>
      </c>
      <c r="BI8449">
        <v>769217538</v>
      </c>
      <c r="BJ8449" s="1" t="s">
        <v>685</v>
      </c>
      <c r="BK8449" s="1" t="s">
        <v>100</v>
      </c>
      <c r="BL8449" s="1" t="s">
        <v>100</v>
      </c>
      <c r="BM8449">
        <v>2000</v>
      </c>
      <c r="BN8449" s="1"/>
      <c r="BO8449" s="1"/>
      <c r="BP8449" s="1"/>
      <c r="BQ8449" s="1" t="s">
        <v>100</v>
      </c>
      <c r="BR8449" s="1" t="s">
        <v>90</v>
      </c>
      <c r="BU8449" s="1"/>
      <c r="BV8449" s="1"/>
      <c r="BW8449" s="1"/>
      <c r="CA8449" s="1"/>
      <c r="CF8449" s="1"/>
    </row>
    <row r="8450" spans="1:84" x14ac:dyDescent="0.25">
      <c r="A8450" s="1" t="s">
        <v>84</v>
      </c>
      <c r="B8450" s="1" t="s">
        <v>85</v>
      </c>
      <c r="C8450" s="1" t="s">
        <v>86</v>
      </c>
      <c r="D8450" s="1" t="s">
        <v>101</v>
      </c>
      <c r="E8450" s="2">
        <v>44859.644618009261</v>
      </c>
      <c r="F8450" s="1" t="s">
        <v>103</v>
      </c>
      <c r="G8450" s="1" t="s">
        <v>89</v>
      </c>
      <c r="H8450" s="1" t="s">
        <v>90</v>
      </c>
      <c r="I8450" s="1" t="s">
        <v>382</v>
      </c>
      <c r="J8450" s="1" t="s">
        <v>103</v>
      </c>
      <c r="K8450">
        <v>348</v>
      </c>
      <c r="L8450" s="1" t="s">
        <v>91</v>
      </c>
      <c r="M8450">
        <v>2</v>
      </c>
      <c r="N8450">
        <v>2</v>
      </c>
      <c r="O8450" s="1" t="s">
        <v>92</v>
      </c>
      <c r="P8450" s="2">
        <v>44870</v>
      </c>
      <c r="Q8450" s="2">
        <v>44874</v>
      </c>
      <c r="R8450" s="2">
        <v>44859</v>
      </c>
      <c r="S8450" s="2">
        <v>44859.644617986109</v>
      </c>
      <c r="T8450">
        <v>662176267</v>
      </c>
      <c r="U8450">
        <v>2</v>
      </c>
      <c r="V8450" s="1" t="s">
        <v>632</v>
      </c>
      <c r="W8450" s="2">
        <v>44870</v>
      </c>
      <c r="X8450" s="2">
        <v>44874</v>
      </c>
      <c r="Y8450">
        <v>2</v>
      </c>
      <c r="Z8450">
        <v>2</v>
      </c>
      <c r="AB8450" s="1"/>
      <c r="AC8450" s="1" t="s">
        <v>382</v>
      </c>
      <c r="AD8450" s="1" t="s">
        <v>382</v>
      </c>
      <c r="AE8450" s="1" t="s">
        <v>104</v>
      </c>
      <c r="AF8450" s="1" t="s">
        <v>382</v>
      </c>
      <c r="AG8450" s="1" t="s">
        <v>104</v>
      </c>
      <c r="AH8450" s="1" t="s">
        <v>384</v>
      </c>
      <c r="AI8450" s="1" t="s">
        <v>106</v>
      </c>
      <c r="AJ8450" s="1" t="s">
        <v>106</v>
      </c>
      <c r="AK8450" s="1" t="s">
        <v>384</v>
      </c>
      <c r="AL8450" s="1" t="s">
        <v>95</v>
      </c>
      <c r="AM8450" s="1" t="s">
        <v>96</v>
      </c>
      <c r="AN8450" s="1" t="s">
        <v>97</v>
      </c>
      <c r="AO8450" s="1"/>
      <c r="AP8450">
        <v>0</v>
      </c>
      <c r="AQ8450">
        <v>0</v>
      </c>
      <c r="AR8450" s="1"/>
      <c r="AS8450" s="1"/>
      <c r="AT8450" s="1"/>
      <c r="AU8450">
        <v>0</v>
      </c>
      <c r="AV8450">
        <v>0</v>
      </c>
      <c r="AW8450" s="1"/>
      <c r="AX8450" s="1"/>
      <c r="AY8450" s="1"/>
      <c r="AZ8450">
        <v>0</v>
      </c>
      <c r="BA8450">
        <v>0</v>
      </c>
      <c r="BB8450" s="1"/>
      <c r="BC8450" s="1"/>
      <c r="BD8450" s="1" t="s">
        <v>98</v>
      </c>
      <c r="BE8450" s="1" t="s">
        <v>99</v>
      </c>
      <c r="BF8450" s="1"/>
      <c r="BG8450">
        <v>1928</v>
      </c>
      <c r="BH8450">
        <v>2044</v>
      </c>
      <c r="BI8450">
        <v>662176267</v>
      </c>
      <c r="BJ8450" s="1" t="s">
        <v>633</v>
      </c>
      <c r="BK8450" s="1" t="s">
        <v>100</v>
      </c>
      <c r="BL8450" s="1" t="s">
        <v>100</v>
      </c>
      <c r="BM8450">
        <v>2000</v>
      </c>
      <c r="BN8450" s="1"/>
      <c r="BO8450" s="1"/>
      <c r="BP8450" s="1"/>
      <c r="BQ8450" s="1" t="s">
        <v>100</v>
      </c>
      <c r="BR8450" s="1" t="s">
        <v>90</v>
      </c>
      <c r="BU8450" s="1"/>
      <c r="BV8450" s="1"/>
      <c r="BW8450" s="1"/>
      <c r="CA8450" s="1"/>
      <c r="CF8450" s="1"/>
    </row>
    <row r="8451" spans="1:84" x14ac:dyDescent="0.25">
      <c r="A8451" s="1" t="s">
        <v>84</v>
      </c>
      <c r="B8451" s="1" t="s">
        <v>378</v>
      </c>
      <c r="C8451" s="1" t="s">
        <v>379</v>
      </c>
      <c r="D8451" s="1" t="s">
        <v>101</v>
      </c>
      <c r="E8451" s="2">
        <v>44859.645671747683</v>
      </c>
      <c r="F8451" s="1" t="s">
        <v>114</v>
      </c>
      <c r="G8451" s="1" t="s">
        <v>113</v>
      </c>
      <c r="H8451" s="1" t="s">
        <v>90</v>
      </c>
      <c r="I8451" s="1" t="s">
        <v>114</v>
      </c>
      <c r="J8451" s="1" t="s">
        <v>102</v>
      </c>
      <c r="K8451">
        <v>602</v>
      </c>
      <c r="L8451" s="1" t="s">
        <v>91</v>
      </c>
      <c r="M8451">
        <v>2</v>
      </c>
      <c r="N8451">
        <v>2</v>
      </c>
      <c r="O8451" s="1" t="s">
        <v>92</v>
      </c>
      <c r="P8451" s="2">
        <v>44870</v>
      </c>
      <c r="Q8451" s="2">
        <v>44874</v>
      </c>
      <c r="R8451" s="2">
        <v>44859</v>
      </c>
      <c r="S8451" s="2">
        <v>44859.645671597224</v>
      </c>
      <c r="T8451">
        <v>934416374</v>
      </c>
      <c r="U8451">
        <v>5</v>
      </c>
      <c r="V8451" s="1" t="s">
        <v>790</v>
      </c>
      <c r="W8451" s="2">
        <v>44870</v>
      </c>
      <c r="X8451" s="2">
        <v>44874</v>
      </c>
      <c r="Y8451">
        <v>2</v>
      </c>
      <c r="Z8451">
        <v>2</v>
      </c>
      <c r="AB8451" s="1"/>
      <c r="AC8451" s="1" t="s">
        <v>105</v>
      </c>
      <c r="AD8451" s="1" t="s">
        <v>102</v>
      </c>
      <c r="AE8451" s="1" t="s">
        <v>115</v>
      </c>
      <c r="AF8451" s="1" t="s">
        <v>115</v>
      </c>
      <c r="AG8451" s="1" t="s">
        <v>105</v>
      </c>
      <c r="AH8451" s="1" t="s">
        <v>116</v>
      </c>
      <c r="AI8451" s="1" t="s">
        <v>107</v>
      </c>
      <c r="AJ8451" s="1" t="s">
        <v>116</v>
      </c>
      <c r="AK8451" s="1" t="s">
        <v>107</v>
      </c>
      <c r="AL8451" s="1" t="s">
        <v>95</v>
      </c>
      <c r="AM8451" s="1" t="s">
        <v>96</v>
      </c>
      <c r="AN8451" s="1" t="s">
        <v>97</v>
      </c>
      <c r="AO8451" s="1"/>
      <c r="AP8451">
        <v>0</v>
      </c>
      <c r="AQ8451">
        <v>0</v>
      </c>
      <c r="AR8451" s="1"/>
      <c r="AS8451" s="1"/>
      <c r="AT8451" s="1"/>
      <c r="AU8451">
        <v>0</v>
      </c>
      <c r="AV8451">
        <v>0</v>
      </c>
      <c r="AW8451" s="1"/>
      <c r="AX8451" s="1"/>
      <c r="AY8451" s="1"/>
      <c r="AZ8451">
        <v>0</v>
      </c>
      <c r="BA8451">
        <v>0</v>
      </c>
      <c r="BB8451" s="1"/>
      <c r="BC8451" s="1"/>
      <c r="BD8451" s="1" t="s">
        <v>98</v>
      </c>
      <c r="BE8451" s="1" t="s">
        <v>99</v>
      </c>
      <c r="BF8451" s="1"/>
      <c r="BG8451">
        <v>9810</v>
      </c>
      <c r="BH8451">
        <v>6383</v>
      </c>
      <c r="BI8451">
        <v>934416374</v>
      </c>
      <c r="BJ8451" s="1" t="s">
        <v>791</v>
      </c>
      <c r="BK8451" s="1" t="s">
        <v>100</v>
      </c>
      <c r="BL8451" s="1" t="s">
        <v>100</v>
      </c>
      <c r="BM8451">
        <v>2000</v>
      </c>
      <c r="BN8451" s="1"/>
      <c r="BO8451" s="1"/>
      <c r="BP8451" s="1"/>
      <c r="BQ8451" s="1" t="s">
        <v>100</v>
      </c>
      <c r="BR8451" s="1" t="s">
        <v>90</v>
      </c>
      <c r="BU8451" s="1"/>
      <c r="BV8451" s="1"/>
      <c r="BW8451" s="1"/>
      <c r="CA8451" s="1"/>
      <c r="CF8451" s="1"/>
    </row>
    <row r="8452" spans="1:84" x14ac:dyDescent="0.25">
      <c r="A8452" s="1" t="s">
        <v>84</v>
      </c>
      <c r="B8452" s="1" t="s">
        <v>378</v>
      </c>
      <c r="C8452" s="1" t="s">
        <v>379</v>
      </c>
      <c r="D8452" s="1" t="s">
        <v>112</v>
      </c>
      <c r="E8452" s="2">
        <v>44859.645330671294</v>
      </c>
      <c r="F8452" s="1" t="s">
        <v>114</v>
      </c>
      <c r="G8452" s="1" t="s">
        <v>113</v>
      </c>
      <c r="H8452" s="1" t="s">
        <v>90</v>
      </c>
      <c r="I8452" s="1" t="s">
        <v>114</v>
      </c>
      <c r="J8452" s="1" t="s">
        <v>102</v>
      </c>
      <c r="K8452">
        <v>604</v>
      </c>
      <c r="L8452" s="1" t="s">
        <v>91</v>
      </c>
      <c r="M8452">
        <v>2</v>
      </c>
      <c r="N8452">
        <v>2</v>
      </c>
      <c r="O8452" s="1" t="s">
        <v>92</v>
      </c>
      <c r="P8452" s="2">
        <v>44866</v>
      </c>
      <c r="Q8452" s="2">
        <v>44870</v>
      </c>
      <c r="R8452" s="2">
        <v>44859</v>
      </c>
      <c r="S8452" s="2">
        <v>44859.645330636573</v>
      </c>
      <c r="T8452">
        <v>207801234</v>
      </c>
      <c r="U8452">
        <v>2</v>
      </c>
      <c r="V8452" s="1" t="s">
        <v>440</v>
      </c>
      <c r="W8452" s="2">
        <v>44866</v>
      </c>
      <c r="X8452" s="2">
        <v>44870</v>
      </c>
      <c r="Y8452">
        <v>2</v>
      </c>
      <c r="Z8452">
        <v>2</v>
      </c>
      <c r="AB8452" s="1"/>
      <c r="AC8452" s="1" t="s">
        <v>105</v>
      </c>
      <c r="AD8452" s="1" t="s">
        <v>102</v>
      </c>
      <c r="AE8452" s="1" t="s">
        <v>115</v>
      </c>
      <c r="AF8452" s="1" t="s">
        <v>115</v>
      </c>
      <c r="AG8452" s="1" t="s">
        <v>105</v>
      </c>
      <c r="AH8452" s="1" t="s">
        <v>116</v>
      </c>
      <c r="AI8452" s="1" t="s">
        <v>107</v>
      </c>
      <c r="AJ8452" s="1" t="s">
        <v>116</v>
      </c>
      <c r="AK8452" s="1" t="s">
        <v>107</v>
      </c>
      <c r="AL8452" s="1" t="s">
        <v>95</v>
      </c>
      <c r="AM8452" s="1" t="s">
        <v>96</v>
      </c>
      <c r="AN8452" s="1" t="s">
        <v>97</v>
      </c>
      <c r="AO8452" s="1"/>
      <c r="AP8452">
        <v>0</v>
      </c>
      <c r="AQ8452">
        <v>0</v>
      </c>
      <c r="AR8452" s="1"/>
      <c r="AS8452" s="1"/>
      <c r="AT8452" s="1"/>
      <c r="AU8452">
        <v>0</v>
      </c>
      <c r="AV8452">
        <v>0</v>
      </c>
      <c r="AW8452" s="1"/>
      <c r="AX8452" s="1"/>
      <c r="AY8452" s="1"/>
      <c r="AZ8452">
        <v>0</v>
      </c>
      <c r="BA8452">
        <v>0</v>
      </c>
      <c r="BB8452" s="1"/>
      <c r="BC8452" s="1"/>
      <c r="BD8452" s="1" t="s">
        <v>98</v>
      </c>
      <c r="BE8452" s="1" t="s">
        <v>99</v>
      </c>
      <c r="BF8452" s="1"/>
      <c r="BG8452">
        <v>9810</v>
      </c>
      <c r="BH8452">
        <v>6383</v>
      </c>
      <c r="BI8452">
        <v>207801234</v>
      </c>
      <c r="BJ8452" s="1" t="s">
        <v>441</v>
      </c>
      <c r="BK8452" s="1" t="s">
        <v>100</v>
      </c>
      <c r="BL8452" s="1" t="s">
        <v>100</v>
      </c>
      <c r="BM8452">
        <v>2000</v>
      </c>
      <c r="BN8452" s="1"/>
      <c r="BO8452" s="1"/>
      <c r="BP8452" s="1"/>
      <c r="BQ8452" s="1" t="s">
        <v>100</v>
      </c>
      <c r="BR8452" s="1" t="s">
        <v>90</v>
      </c>
      <c r="BU8452" s="1"/>
      <c r="BV8452" s="1"/>
      <c r="BW8452" s="1"/>
      <c r="CA8452" s="1"/>
      <c r="CF8452" s="1"/>
    </row>
    <row r="8453" spans="1:84" x14ac:dyDescent="0.25">
      <c r="A8453" s="1" t="s">
        <v>84</v>
      </c>
      <c r="B8453" s="1" t="s">
        <v>85</v>
      </c>
      <c r="C8453" s="1" t="s">
        <v>86</v>
      </c>
      <c r="D8453" s="1" t="s">
        <v>101</v>
      </c>
      <c r="E8453" s="2">
        <v>44859.643119062501</v>
      </c>
      <c r="F8453" s="1" t="s">
        <v>103</v>
      </c>
      <c r="G8453" s="1" t="s">
        <v>89</v>
      </c>
      <c r="H8453" s="1" t="s">
        <v>90</v>
      </c>
      <c r="I8453" s="1" t="s">
        <v>108</v>
      </c>
      <c r="J8453" s="1" t="s">
        <v>103</v>
      </c>
      <c r="K8453">
        <v>348</v>
      </c>
      <c r="L8453" s="1" t="s">
        <v>91</v>
      </c>
      <c r="M8453">
        <v>2</v>
      </c>
      <c r="N8453">
        <v>2</v>
      </c>
      <c r="O8453" s="1" t="s">
        <v>92</v>
      </c>
      <c r="P8453" s="2">
        <v>44870</v>
      </c>
      <c r="Q8453" s="2">
        <v>44874</v>
      </c>
      <c r="R8453" s="2">
        <v>44859</v>
      </c>
      <c r="S8453" s="2">
        <v>44859.643119039349</v>
      </c>
      <c r="T8453">
        <v>727946472</v>
      </c>
      <c r="U8453">
        <v>2</v>
      </c>
      <c r="V8453" s="1" t="s">
        <v>661</v>
      </c>
      <c r="W8453" s="2">
        <v>44870</v>
      </c>
      <c r="X8453" s="2">
        <v>44874</v>
      </c>
      <c r="Y8453">
        <v>2</v>
      </c>
      <c r="Z8453">
        <v>2</v>
      </c>
      <c r="AB8453" s="1"/>
      <c r="AC8453" s="1" t="s">
        <v>109</v>
      </c>
      <c r="AD8453" s="1" t="s">
        <v>108</v>
      </c>
      <c r="AE8453" s="1" t="s">
        <v>104</v>
      </c>
      <c r="AF8453" s="1" t="s">
        <v>109</v>
      </c>
      <c r="AG8453" s="1" t="s">
        <v>104</v>
      </c>
      <c r="AH8453" s="1" t="s">
        <v>110</v>
      </c>
      <c r="AI8453" s="1" t="s">
        <v>106</v>
      </c>
      <c r="AJ8453" s="1" t="s">
        <v>106</v>
      </c>
      <c r="AK8453" s="1" t="s">
        <v>110</v>
      </c>
      <c r="AL8453" s="1" t="s">
        <v>95</v>
      </c>
      <c r="AM8453" s="1" t="s">
        <v>96</v>
      </c>
      <c r="AN8453" s="1" t="s">
        <v>97</v>
      </c>
      <c r="AO8453" s="1"/>
      <c r="AP8453">
        <v>0</v>
      </c>
      <c r="AQ8453">
        <v>0</v>
      </c>
      <c r="AR8453" s="1"/>
      <c r="AS8453" s="1"/>
      <c r="AT8453" s="1"/>
      <c r="AU8453">
        <v>0</v>
      </c>
      <c r="AV8453">
        <v>0</v>
      </c>
      <c r="AW8453" s="1"/>
      <c r="AX8453" s="1"/>
      <c r="AY8453" s="1"/>
      <c r="AZ8453">
        <v>0</v>
      </c>
      <c r="BA8453">
        <v>0</v>
      </c>
      <c r="BB8453" s="1"/>
      <c r="BC8453" s="1"/>
      <c r="BD8453" s="1" t="s">
        <v>98</v>
      </c>
      <c r="BE8453" s="1" t="s">
        <v>99</v>
      </c>
      <c r="BF8453" s="1"/>
      <c r="BG8453">
        <v>1928</v>
      </c>
      <c r="BH8453">
        <v>2044</v>
      </c>
      <c r="BI8453">
        <v>727946472</v>
      </c>
      <c r="BJ8453" s="1" t="s">
        <v>662</v>
      </c>
      <c r="BK8453" s="1" t="s">
        <v>100</v>
      </c>
      <c r="BL8453" s="1" t="s">
        <v>100</v>
      </c>
      <c r="BM8453">
        <v>2000</v>
      </c>
      <c r="BN8453" s="1"/>
      <c r="BO8453" s="1"/>
      <c r="BP8453" s="1"/>
      <c r="BQ8453" s="1" t="s">
        <v>100</v>
      </c>
      <c r="BR8453" s="1" t="s">
        <v>90</v>
      </c>
      <c r="BU8453" s="1"/>
      <c r="BV8453" s="1"/>
      <c r="BW8453" s="1"/>
      <c r="CA8453" s="1"/>
      <c r="CF8453" s="1"/>
    </row>
    <row r="8454" spans="1:84" x14ac:dyDescent="0.25">
      <c r="A8454" s="1" t="s">
        <v>84</v>
      </c>
      <c r="B8454" s="1" t="s">
        <v>378</v>
      </c>
      <c r="C8454" s="1" t="s">
        <v>379</v>
      </c>
      <c r="D8454" s="1" t="s">
        <v>87</v>
      </c>
      <c r="E8454" s="2">
        <v>44859.645650983795</v>
      </c>
      <c r="F8454" s="1" t="s">
        <v>114</v>
      </c>
      <c r="G8454" s="1" t="s">
        <v>113</v>
      </c>
      <c r="H8454" s="1" t="s">
        <v>90</v>
      </c>
      <c r="I8454" s="1" t="s">
        <v>114</v>
      </c>
      <c r="J8454" s="1" t="s">
        <v>125</v>
      </c>
      <c r="K8454">
        <v>608</v>
      </c>
      <c r="L8454" s="1" t="s">
        <v>91</v>
      </c>
      <c r="M8454">
        <v>2</v>
      </c>
      <c r="N8454">
        <v>2</v>
      </c>
      <c r="O8454" s="1" t="s">
        <v>92</v>
      </c>
      <c r="P8454" s="2">
        <v>44862</v>
      </c>
      <c r="Q8454" s="2">
        <v>44866</v>
      </c>
      <c r="R8454" s="2">
        <v>44859</v>
      </c>
      <c r="S8454" s="2">
        <v>44859.645650960651</v>
      </c>
      <c r="T8454">
        <v>563720455</v>
      </c>
      <c r="U8454">
        <v>23</v>
      </c>
      <c r="V8454" s="1" t="s">
        <v>608</v>
      </c>
      <c r="W8454" s="2">
        <v>44862</v>
      </c>
      <c r="X8454" s="2">
        <v>44866</v>
      </c>
      <c r="Y8454">
        <v>2</v>
      </c>
      <c r="Z8454">
        <v>2</v>
      </c>
      <c r="AB8454" s="1"/>
      <c r="AC8454" s="1" t="s">
        <v>126</v>
      </c>
      <c r="AD8454" s="1" t="s">
        <v>125</v>
      </c>
      <c r="AE8454" s="1" t="s">
        <v>115</v>
      </c>
      <c r="AF8454" s="1" t="s">
        <v>115</v>
      </c>
      <c r="AG8454" s="1" t="s">
        <v>126</v>
      </c>
      <c r="AH8454" s="1" t="s">
        <v>116</v>
      </c>
      <c r="AI8454" s="1" t="s">
        <v>127</v>
      </c>
      <c r="AJ8454" s="1" t="s">
        <v>116</v>
      </c>
      <c r="AK8454" s="1" t="s">
        <v>127</v>
      </c>
      <c r="AL8454" s="1" t="s">
        <v>95</v>
      </c>
      <c r="AM8454" s="1" t="s">
        <v>96</v>
      </c>
      <c r="AN8454" s="1" t="s">
        <v>97</v>
      </c>
      <c r="AO8454" s="1"/>
      <c r="AP8454">
        <v>0</v>
      </c>
      <c r="AQ8454">
        <v>0</v>
      </c>
      <c r="AR8454" s="1"/>
      <c r="AS8454" s="1"/>
      <c r="AT8454" s="1"/>
      <c r="AU8454">
        <v>0</v>
      </c>
      <c r="AV8454">
        <v>0</v>
      </c>
      <c r="AW8454" s="1"/>
      <c r="AX8454" s="1"/>
      <c r="AY8454" s="1"/>
      <c r="AZ8454">
        <v>0</v>
      </c>
      <c r="BA8454">
        <v>0</v>
      </c>
      <c r="BB8454" s="1"/>
      <c r="BC8454" s="1"/>
      <c r="BD8454" s="1" t="s">
        <v>98</v>
      </c>
      <c r="BE8454" s="1" t="s">
        <v>99</v>
      </c>
      <c r="BF8454" s="1"/>
      <c r="BG8454">
        <v>9810</v>
      </c>
      <c r="BH8454">
        <v>6383</v>
      </c>
      <c r="BI8454">
        <v>563720455</v>
      </c>
      <c r="BJ8454" s="1" t="s">
        <v>609</v>
      </c>
      <c r="BK8454" s="1" t="s">
        <v>100</v>
      </c>
      <c r="BL8454" s="1" t="s">
        <v>100</v>
      </c>
      <c r="BM8454">
        <v>2000</v>
      </c>
      <c r="BN8454" s="1"/>
      <c r="BO8454" s="1"/>
      <c r="BP8454" s="1"/>
      <c r="BQ8454" s="1" t="s">
        <v>100</v>
      </c>
      <c r="BR8454" s="1" t="s">
        <v>90</v>
      </c>
      <c r="BU8454" s="1"/>
      <c r="BV8454" s="1"/>
      <c r="BW8454" s="1"/>
      <c r="CA8454" s="1"/>
      <c r="CF8454" s="1"/>
    </row>
    <row r="8455" spans="1:84" x14ac:dyDescent="0.25">
      <c r="A8455" s="1" t="s">
        <v>84</v>
      </c>
      <c r="B8455" s="1" t="s">
        <v>378</v>
      </c>
      <c r="C8455" s="1" t="s">
        <v>379</v>
      </c>
      <c r="D8455" s="1" t="s">
        <v>112</v>
      </c>
      <c r="E8455" s="2">
        <v>44859.644709131942</v>
      </c>
      <c r="F8455" s="1" 